   <c r="E28714" s="8">
        <f>_xlfn.XLOOKUP(B28714,orders[order_id],orders[date],,0)</f>
        <v>42215</v>
      </c>
      <c r="F28714" s="4">
        <f>_xlfn.XLOOKUP(B28714,orders[order_id],orders[time],,0)</f>
        <v>0.77679398148148149</v>
      </c>
      <c r="G28714" t="str">
        <f>_xlfn.XLOOKUP(C28714,pizzas_csv[pizza_id],pizzas_csv[pizza_type_id],,0)</f>
        <v>hawaiian</v>
      </c>
      <c r="H28714" t="str">
        <f>INDEX(pizzas_csv[[size]:[price]],MATCH('Data set'!$C28714,pizzas_csv[pizza_id],0),MATCH('Data set'!H$1,pizzas_csv[[#Headers],[size]:[price]],0))</f>
        <v>M</v>
      </c>
      <c r="I28714">
        <f>INDEX(pizzas_csv[[size]:[price]],MATCH('Data set'!$C28714,pizzas_csv[pizza_id],0),MATCH('Data set'!I$1,pizzas_csv[[#Headers],[size]:[price]],0))</f>
        <v>13.25</v>
      </c>
      <c r="J28714" s="12">
        <f t="shared" si="1344"/>
        <v>13.25</v>
      </c>
      <c r="K28714" s="12" t="str">
        <f t="shared" si="1345"/>
        <v>July</v>
      </c>
      <c r="L28714" s="12" t="str">
        <f t="shared" si="1346"/>
        <v>Thursday</v>
      </c>
      <c r="M28714" t="str">
        <f>VLOOKUP(G28714,pizza_types[],2,)</f>
        <v>The Hawaiian Pizza</v>
      </c>
      <c r="N28714" t="str">
        <f>VLOOKUP(G28714,pizza_types[],3,0)</f>
        <v>Classic</v>
      </c>
      <c r="O28714" t="str">
        <f>VLOOKUP(G28714,pizza_types[],4,0)</f>
        <v>Sliced Ham, Pineapple, Mozzarella Cheese</v>
      </c>
    </row>
    <row r="28715" spans="1:15">
      <c r="A28715">
        <v>28714</v>
      </c>
      <c r="B28715">
        <v>12649</v>
      </c>
      <c r="C28715" t="s">
        <v>31</v>
      </c>
      <c r="D28715">
        <v>1</v>
      </c>
      <c r="E28715" s="8">
        <f>_xlfn.XLOOKUP(B28715,orders[order_id],orders[date],,0)</f>
        <v>42215</v>
      </c>
      <c r="F28715" s="4">
        <f>_xlfn.XLOOKUP(B28715,orders[order_id],orders[time],,0)</f>
        <v>0.77942129629629631</v>
      </c>
      <c r="G28715" t="str">
        <f>_xlfn.XLOOKUP(C28715,pizzas_csv[pizza_id],pizzas_csv[pizza_type_id],,0)</f>
        <v>big_meat</v>
      </c>
      <c r="H28715" t="str">
        <f>INDEX(pizzas_csv[[size]:[price]],MATCH('Data set'!$C28715,pizzas_csv[pizza_id],0),MATCH('Data set'!H$1,pizzas_csv[[#Headers],[size]:[price]],0))</f>
        <v>S</v>
      </c>
      <c r="I28715">
        <f>INDEX(pizzas_csv[[size]:[price]],MATCH('Data set'!$C28715,pizzas_csv[pizza_id],0),MATCH('Data set'!I$1,pizzas_csv[[#Headers],[size]:[price]],0))</f>
        <v>12</v>
      </c>
      <c r="J28715" s="12">
        <f t="shared" si="1344"/>
        <v>12</v>
      </c>
      <c r="K28715" s="12" t="str">
        <f t="shared" si="1345"/>
        <v>July</v>
      </c>
      <c r="L28715" s="12" t="str">
        <f t="shared" si="1346"/>
        <v>Thursday</v>
      </c>
      <c r="M28715" t="str">
        <f>VLOOKUP(G28715,pizza_types[],2,)</f>
        <v>The Big Meat Pizza</v>
      </c>
      <c r="N28715" t="str">
        <f>VLOOKUP(G28715,pizza_types[],3,0)</f>
        <v>Classic</v>
      </c>
      <c r="O28715" t="str">
        <f>VLOOKUP(G28715,pizza_types[],4,0)</f>
        <v>Bacon, Pepperoni, Italian Sausage, Chorizo Sausage</v>
      </c>
    </row>
    <row r="28716" spans="1:15">
      <c r="A28716">
        <v>28715</v>
      </c>
      <c r="B28716">
        <v>12650</v>
      </c>
      <c r="C28716" t="s">
        <v>31</v>
      </c>
      <c r="D28716">
        <v>1</v>
      </c>
      <c r="E28716" s="8">
        <f>_xlfn.XLOOKUP(B28716,orders[order_id],orders[date],,0)</f>
        <v>42215</v>
      </c>
      <c r="F28716" s="4">
        <f>_xlfn.XLOOKUP(B28716,orders[order_id],orders[time],,0)</f>
        <v>0.79060185185185183</v>
      </c>
      <c r="G28716" t="str">
        <f>_xlfn.XLOOKUP(C28716,pizzas_csv[pizza_id],pizzas_csv[pizza_type_id],,0)</f>
        <v>big_meat</v>
      </c>
      <c r="H28716" t="str">
        <f>INDEX(pizzas_csv[[size]:[price]],MATCH('Data set'!$C28716,pizzas_csv[pizza_id],0),MATCH('Data set'!H$1,pizzas_csv[[#Headers],[size]:[price]],0))</f>
        <v>S</v>
      </c>
      <c r="I28716">
        <f>INDEX(pizzas_csv[[size]:[price]],MATCH('Data set'!$C28716,pizzas_csv[pizza_id],0),MATCH('Data set'!I$1,pizzas_csv[[#Headers],[size]:[price]],0))</f>
        <v>12</v>
      </c>
      <c r="J28716" s="12">
        <f t="shared" si="1344"/>
        <v>12</v>
      </c>
      <c r="K28716" s="12" t="str">
        <f t="shared" si="1345"/>
        <v>July</v>
      </c>
      <c r="L28716" s="12" t="str">
        <f t="shared" si="1346"/>
        <v>Thursday</v>
      </c>
      <c r="M28716" t="str">
        <f>VLOOKUP(G28716,pizza_types[],2,)</f>
        <v>The Big Meat Pizza</v>
      </c>
      <c r="N28716" t="str">
        <f>VLOOKUP(G28716,pizza_types[],3,0)</f>
        <v>Classic</v>
      </c>
      <c r="O28716" t="str">
        <f>VLOOKUP(G28716,pizza_types[],4,0)</f>
        <v>Bacon, Pepperoni, Italian Sausage, Chorizo Sausage</v>
      </c>
    </row>
    <row r="28717" spans="1:15">
      <c r="A28717">
        <v>28716</v>
      </c>
      <c r="B28717">
        <v>12651</v>
      </c>
      <c r="C28717" t="s">
        <v>80</v>
      </c>
      <c r="D28717">
        <v>1</v>
      </c>
      <c r="E28717" s="8">
        <f>_xlfn.XLOOKUP(B28717,orders[order_id],orders[date],,0)</f>
        <v>42215</v>
      </c>
      <c r="F28717" s="4">
        <f>_xlfn.XLOOKUP(B28717,orders[order_id],orders[time],,0)</f>
        <v>0.80002314814814812</v>
      </c>
      <c r="G28717" t="str">
        <f>_xlfn.XLOOKUP(C28717,pizzas_csv[pizza_id],pizzas_csv[pizza_type_id],,0)</f>
        <v>peppr_salami</v>
      </c>
      <c r="H28717" t="str">
        <f>INDEX(pizzas_csv[[size]:[price]],MATCH('Data set'!$C28717,pizzas_csv[pizza_id],0),MATCH('Data set'!H$1,pizzas_csv[[#Headers],[size]:[price]],0))</f>
        <v>L</v>
      </c>
      <c r="I28717">
        <f>INDEX(pizzas_csv[[size]:[price]],MATCH('Data set'!$C28717,pizzas_csv[pizza_id],0),MATCH('Data set'!I$1,pizzas_csv[[#Headers],[size]:[price]],0))</f>
        <v>20.75</v>
      </c>
      <c r="J28717" s="12">
        <f t="shared" si="1344"/>
        <v>20.75</v>
      </c>
      <c r="K28717" s="12" t="str">
        <f t="shared" si="1345"/>
        <v>July</v>
      </c>
      <c r="L28717" s="12" t="str">
        <f t="shared" si="1346"/>
        <v>Thursday</v>
      </c>
      <c r="M28717" t="str">
        <f>VLOOKUP(G28717,pizza_types[],2,)</f>
        <v>The Pepper Salami Pizza</v>
      </c>
      <c r="N28717" t="str">
        <f>VLOOKUP(G28717,pizza_types[],3,0)</f>
        <v>Supreme</v>
      </c>
      <c r="O28717" t="str">
        <f>VLOOKUP(G28717,pizza_types[],4,0)</f>
        <v>Genoa Salami, Capocollo, Pepperoni, Tomatoes, Asiago Cheese, Garlic</v>
      </c>
    </row>
    <row r="28718" spans="1:15">
      <c r="A28718">
        <v>28717</v>
      </c>
      <c r="B28718">
        <v>12651</v>
      </c>
      <c r="C28718" t="s">
        <v>128</v>
      </c>
      <c r="D28718">
        <v>1</v>
      </c>
      <c r="E28718" s="8">
        <f>_xlfn.XLOOKUP(B28718,orders[order_id],orders[date],,0)</f>
        <v>42215</v>
      </c>
      <c r="F28718" s="4">
        <f>_xlfn.XLOOKUP(B28718,orders[order_id],orders[time],,0)</f>
        <v>0.80002314814814812</v>
      </c>
      <c r="G28718" t="str">
        <f>_xlfn.XLOOKUP(C28718,pizzas_csv[pizza_id],pizzas_csv[pizza_type_id],,0)</f>
        <v>spin_pesto</v>
      </c>
      <c r="H28718" t="str">
        <f>INDEX(pizzas_csv[[size]:[price]],MATCH('Data set'!$C28718,pizzas_csv[pizza_id],0),MATCH('Data set'!H$1,pizzas_csv[[#Headers],[size]:[price]],0))</f>
        <v>L</v>
      </c>
      <c r="I28718">
        <f>INDEX(pizzas_csv[[size]:[price]],MATCH('Data set'!$C28718,pizzas_csv[pizza_id],0),MATCH('Data set'!I$1,pizzas_csv[[#Headers],[size]:[price]],0))</f>
        <v>20.75</v>
      </c>
      <c r="J28718" s="12">
        <f t="shared" si="1344"/>
        <v>20.75</v>
      </c>
      <c r="K28718" s="12" t="str">
        <f t="shared" si="1345"/>
        <v>July</v>
      </c>
      <c r="L28718" s="12" t="str">
        <f t="shared" si="1346"/>
        <v>Thursday</v>
      </c>
      <c r="M28718" t="str">
        <f>VLOOKUP(G28718,pizza_types[],2,)</f>
        <v>The Spinach Pesto Pizza</v>
      </c>
      <c r="N28718" t="str">
        <f>VLOOKUP(G28718,pizza_types[],3,0)</f>
        <v>Veggie</v>
      </c>
      <c r="O28718" t="str">
        <f>VLOOKUP(G28718,pizza_types[],4,0)</f>
        <v>Spinach, Artichokes, Tomatoes, Sun-dried Tomatoes, Garlic, Pesto Sauce</v>
      </c>
    </row>
    <row r="28719" spans="1:15">
      <c r="A28719">
        <v>28718</v>
      </c>
      <c r="B28719">
        <v>12652</v>
      </c>
      <c r="C28719" t="s">
        <v>31</v>
      </c>
      <c r="D28719">
        <v>1</v>
      </c>
      <c r="E28719" s="8">
        <f>_xlfn.XLOOKUP(B28719,orders[order_id],orders[date],,0)</f>
        <v>42215</v>
      </c>
      <c r="F28719" s="4">
        <f>_xlfn.XLOOKUP(B28719,orders[order_id],orders[time],,0)</f>
        <v>0.80954861111111109</v>
      </c>
      <c r="G28719" t="str">
        <f>_xlfn.XLOOKUP(C28719,pizzas_csv[pizza_id],pizzas_csv[pizza_type_id],,0)</f>
        <v>big_meat</v>
      </c>
      <c r="H28719" t="str">
        <f>INDEX(pizzas_csv[[size]:[price]],MATCH('Data set'!$C28719,pizzas_csv[pizza_id],0),MATCH('Data set'!H$1,pizzas_csv[[#Headers],[size]:[price]],0))</f>
        <v>S</v>
      </c>
      <c r="I28719">
        <f>INDEX(pizzas_csv[[size]:[price]],MATCH('Data set'!$C28719,pizzas_csv[pizza_id],0),MATCH('Data set'!I$1,pizzas_csv[[#Headers],[size]:[price]],0))</f>
        <v>12</v>
      </c>
      <c r="J28719" s="12">
        <f t="shared" si="1344"/>
        <v>12</v>
      </c>
      <c r="K28719" s="12" t="str">
        <f t="shared" si="1345"/>
        <v>July</v>
      </c>
      <c r="L28719" s="12" t="str">
        <f t="shared" si="1346"/>
        <v>Thursday</v>
      </c>
      <c r="M28719" t="str">
        <f>VLOOKUP(G28719,pizza_types[],2,)</f>
        <v>The Big Meat Pizza</v>
      </c>
      <c r="N28719" t="str">
        <f>VLOOKUP(G28719,pizza_types[],3,0)</f>
        <v>Classic</v>
      </c>
      <c r="O28719" t="str">
        <f>VLOOKUP(G28719,pizza_types[],4,0)</f>
        <v>Bacon, Pepperoni, Italian Sausage, Chorizo Sausage</v>
      </c>
    </row>
    <row r="28720" spans="1:15">
      <c r="A28720">
        <v>28719</v>
      </c>
      <c r="B28720">
        <v>12652</v>
      </c>
      <c r="C28720" t="s">
        <v>109</v>
      </c>
      <c r="D28720">
        <v>1</v>
      </c>
      <c r="E28720" s="8">
        <f>_xlfn.XLOOKUP(B28720,orders[order_id],orders[date],,0)</f>
        <v>42215</v>
      </c>
      <c r="F28720" s="4">
        <f>_xlfn.XLOOKUP(B28720,orders[order_id],orders[time],,0)</f>
        <v>0.80954861111111109</v>
      </c>
      <c r="G28720" t="str">
        <f>_xlfn.XLOOKUP(C28720,pizzas_csv[pizza_id],pizzas_csv[pizza_type_id],,0)</f>
        <v>green_garden</v>
      </c>
      <c r="H28720" t="str">
        <f>INDEX(pizzas_csv[[size]:[price]],MATCH('Data set'!$C28720,pizzas_csv[pizza_id],0),MATCH('Data set'!H$1,pizzas_csv[[#Headers],[size]:[price]],0))</f>
        <v>S</v>
      </c>
      <c r="I28720">
        <f>INDEX(pizzas_csv[[size]:[price]],MATCH('Data set'!$C28720,pizzas_csv[pizza_id],0),MATCH('Data set'!I$1,pizzas_csv[[#Headers],[size]:[price]],0))</f>
        <v>12</v>
      </c>
      <c r="J28720" s="12">
        <f t="shared" si="1344"/>
        <v>12</v>
      </c>
      <c r="K28720" s="12" t="str">
        <f t="shared" si="1345"/>
        <v>July</v>
      </c>
      <c r="L28720" s="12" t="str">
        <f t="shared" si="1346"/>
        <v>Thursday</v>
      </c>
      <c r="M28720" t="str">
        <f>VLOOKUP(G28720,pizza_types[],2,)</f>
        <v>The Green Garden Pizza</v>
      </c>
      <c r="N28720" t="str">
        <f>VLOOKUP(G28720,pizza_types[],3,0)</f>
        <v>Veggie</v>
      </c>
      <c r="O28720" t="str">
        <f>VLOOKUP(G28720,pizza_types[],4,0)</f>
        <v>Spinach, Mushrooms, Tomatoes, Green Olives, Feta Cheese</v>
      </c>
    </row>
    <row r="28721" spans="1:15">
      <c r="A28721">
        <v>28720</v>
      </c>
      <c r="B28721">
        <v>12653</v>
      </c>
      <c r="C28721" t="s">
        <v>69</v>
      </c>
      <c r="D28721">
        <v>1</v>
      </c>
      <c r="E28721" s="8">
        <f>_xlfn.XLOOKUP(B28721,orders[order_id],orders[date],,0)</f>
        <v>42215</v>
      </c>
      <c r="F28721" s="4">
        <f>_xlfn.XLOOKUP(B28721,orders[order_id],orders[time],,0)</f>
        <v>0.85150462962962958</v>
      </c>
      <c r="G28721" t="str">
        <f>_xlfn.XLOOKUP(C28721,pizzas_csv[pizza_id],pizzas_csv[pizza_type_id],,0)</f>
        <v>calabrese</v>
      </c>
      <c r="H28721" t="str">
        <f>INDEX(pizzas_csv[[size]:[price]],MATCH('Data set'!$C28721,pizzas_csv[pizza_id],0),MATCH('Data set'!H$1,pizzas_csv[[#Headers],[size]:[price]],0))</f>
        <v>S</v>
      </c>
      <c r="I28721">
        <f>INDEX(pizzas_csv[[size]:[price]],MATCH('Data set'!$C28721,pizzas_csv[pizza_id],0),MATCH('Data set'!I$1,pizzas_csv[[#Headers],[size]:[price]],0))</f>
        <v>12.25</v>
      </c>
      <c r="J28721" s="12">
        <f t="shared" si="1344"/>
        <v>12.25</v>
      </c>
      <c r="K28721" s="12" t="str">
        <f t="shared" si="1345"/>
        <v>July</v>
      </c>
      <c r="L28721" s="12" t="str">
        <f t="shared" si="1346"/>
        <v>Thursday</v>
      </c>
      <c r="M28721" t="str">
        <f>VLOOKUP(G28721,pizza_types[],2,)</f>
        <v>The Calabrese Pizza</v>
      </c>
      <c r="N28721" t="str">
        <f>VLOOKUP(G28721,pizza_types[],3,0)</f>
        <v>Supreme</v>
      </c>
      <c r="O28721" t="str">
        <f>VLOOKUP(G28721,pizza_types[],4,0)</f>
        <v>‘Nduja Salami, Pancetta, Tomatoes, Red Onions, Friggitello Peppers, Garlic</v>
      </c>
    </row>
    <row r="28722" spans="1:15">
      <c r="A28722">
        <v>28721</v>
      </c>
      <c r="B28722">
        <v>12654</v>
      </c>
      <c r="C28722" t="s">
        <v>111</v>
      </c>
      <c r="D28722">
        <v>1</v>
      </c>
      <c r="E28722" s="8">
        <f>_xlfn.XLOOKUP(B28722,orders[order_id],orders[date],,0)</f>
        <v>42215</v>
      </c>
      <c r="F28722" s="4">
        <f>_xlfn.XLOOKUP(B28722,orders[order_id],orders[time],,0)</f>
        <v>0.85696759259259259</v>
      </c>
      <c r="G28722" t="str">
        <f>_xlfn.XLOOKUP(C28722,pizzas_csv[pizza_id],pizzas_csv[pizza_type_id],,0)</f>
        <v>green_garden</v>
      </c>
      <c r="H28722" t="str">
        <f>INDEX(pizzas_csv[[size]:[price]],MATCH('Data set'!$C28722,pizzas_csv[pizza_id],0),MATCH('Data set'!H$1,pizzas_csv[[#Headers],[size]:[price]],0))</f>
        <v>M</v>
      </c>
      <c r="I28722">
        <f>INDEX(pizzas_csv[[size]:[price]],MATCH('Data set'!$C28722,pizzas_csv[pizza_id],0),MATCH('Data set'!I$1,pizzas_csv[[#Headers],[size]:[price]],0))</f>
        <v>16</v>
      </c>
      <c r="J28722" s="12">
        <f t="shared" si="1344"/>
        <v>16</v>
      </c>
      <c r="K28722" s="12" t="str">
        <f t="shared" si="1345"/>
        <v>July</v>
      </c>
      <c r="L28722" s="12" t="str">
        <f t="shared" si="1346"/>
        <v>Thursday</v>
      </c>
      <c r="M28722" t="str">
        <f>VLOOKUP(G28722,pizza_types[],2,)</f>
        <v>The Green Garden Pizza</v>
      </c>
      <c r="N28722" t="str">
        <f>VLOOKUP(G28722,pizza_types[],3,0)</f>
        <v>Veggie</v>
      </c>
      <c r="O28722" t="str">
        <f>VLOOKUP(G28722,pizza_types[],4,0)</f>
        <v>Spinach, Mushrooms, Tomatoes, Green Olives, Feta Cheese</v>
      </c>
    </row>
    <row r="28723" spans="1:15">
      <c r="A28723">
        <v>28722</v>
      </c>
      <c r="B28723">
        <v>12654</v>
      </c>
      <c r="C28723" t="s">
        <v>135</v>
      </c>
      <c r="D28723">
        <v>1</v>
      </c>
      <c r="E28723" s="8">
        <f>_xlfn.XLOOKUP(B28723,orders[order_id],orders[date],,0)</f>
        <v>42215</v>
      </c>
      <c r="F28723" s="4">
        <f>_xlfn.XLOOKUP(B28723,orders[order_id],orders[time],,0)</f>
        <v>0.85696759259259259</v>
      </c>
      <c r="G28723" t="str">
        <f>_xlfn.XLOOKUP(C28723,pizzas_csv[pizza_id],pizzas_csv[pizza_type_id],,0)</f>
        <v>veggie_veg</v>
      </c>
      <c r="H28723" t="str">
        <f>INDEX(pizzas_csv[[size]:[price]],MATCH('Data set'!$C28723,pizzas_csv[pizza_id],0),MATCH('Data set'!H$1,pizzas_csv[[#Headers],[size]:[price]],0))</f>
        <v>M</v>
      </c>
      <c r="I28723">
        <f>INDEX(pizzas_csv[[size]:[price]],MATCH('Data set'!$C28723,pizzas_csv[pizza_id],0),MATCH('Data set'!I$1,pizzas_csv[[#Headers],[size]:[price]],0))</f>
        <v>16</v>
      </c>
      <c r="J28723" s="12">
        <f t="shared" si="1344"/>
        <v>16</v>
      </c>
      <c r="K28723" s="12" t="str">
        <f t="shared" si="1345"/>
        <v>July</v>
      </c>
      <c r="L28723" s="12" t="str">
        <f t="shared" si="1346"/>
        <v>Thursday</v>
      </c>
      <c r="M28723" t="str">
        <f>VLOOKUP(G28723,pizza_types[],2,)</f>
        <v>The Vegetables + Vegetables Pizza</v>
      </c>
      <c r="N28723" t="str">
        <f>VLOOKUP(G28723,pizza_types[],3,0)</f>
        <v>Veggie</v>
      </c>
      <c r="O28723" t="str">
        <f>VLOOKUP(G28723,pizza_types[],4,0)</f>
        <v>Mushrooms, Tomatoes, Red Peppers, Green Peppers, Red Onions, Zucchini, Spinach, Garlic</v>
      </c>
    </row>
    <row r="28724" spans="1:15">
      <c r="A28724">
        <v>28723</v>
      </c>
      <c r="B28724">
        <v>12655</v>
      </c>
      <c r="C28724" t="s">
        <v>7</v>
      </c>
      <c r="D28724">
        <v>1</v>
      </c>
      <c r="E28724" s="8">
        <f>_xlfn.XLOOKUP(B28724,orders[order_id],orders[date],,0)</f>
        <v>42215</v>
      </c>
      <c r="F28724" s="4">
        <f>_xlfn.XLOOKUP(B28724,orders[order_id],orders[time],,0)</f>
        <v>0.86951388888888892</v>
      </c>
      <c r="G28724" t="str">
        <f>_xlfn.XLOOKUP(C28724,pizzas_csv[pizza_id],pizzas_csv[pizza_type_id],,0)</f>
        <v>bbq_ckn</v>
      </c>
      <c r="H28724" t="str">
        <f>INDEX(pizzas_csv[[size]:[price]],MATCH('Data set'!$C28724,pizzas_csv[pizza_id],0),MATCH('Data set'!H$1,pizzas_csv[[#Headers],[size]:[price]],0))</f>
        <v>M</v>
      </c>
      <c r="I28724">
        <f>INDEX(pizzas_csv[[size]:[price]],MATCH('Data set'!$C28724,pizzas_csv[pizza_id],0),MATCH('Data set'!I$1,pizzas_csv[[#Headers],[size]:[price]],0))</f>
        <v>16.75</v>
      </c>
      <c r="J28724" s="12">
        <f t="shared" si="1344"/>
        <v>16.75</v>
      </c>
      <c r="K28724" s="12" t="str">
        <f t="shared" si="1345"/>
        <v>July</v>
      </c>
      <c r="L28724" s="12" t="str">
        <f t="shared" si="1346"/>
        <v>Thursday</v>
      </c>
      <c r="M28724" t="str">
        <f>VLOOKUP(G28724,pizza_types[],2,)</f>
        <v>The Barbecue Chicken Pizza</v>
      </c>
      <c r="N28724" t="str">
        <f>VLOOKUP(G28724,pizza_types[],3,0)</f>
        <v>Chicken</v>
      </c>
      <c r="O28724" t="str">
        <f>VLOOKUP(G28724,pizza_types[],4,0)</f>
        <v>Barbecued Chicken, Red Peppers, Green Peppers, Tomatoes, Red Onions, Barbecue Sauce</v>
      </c>
    </row>
    <row r="28725" spans="1:15">
      <c r="A28725">
        <v>28724</v>
      </c>
      <c r="B28725">
        <v>12656</v>
      </c>
      <c r="C28725" t="s">
        <v>91</v>
      </c>
      <c r="D28725">
        <v>1</v>
      </c>
      <c r="E28725" s="8">
        <f>_xlfn.XLOOKUP(B28725,orders[order_id],orders[date],,0)</f>
        <v>42215</v>
      </c>
      <c r="F28725" s="4">
        <f>_xlfn.XLOOKUP(B28725,orders[order_id],orders[time],,0)</f>
        <v>0.87238425925925922</v>
      </c>
      <c r="G28725" t="str">
        <f>_xlfn.XLOOKUP(C28725,pizzas_csv[pizza_id],pizzas_csv[pizza_type_id],,0)</f>
        <v>soppressata</v>
      </c>
      <c r="H28725" t="str">
        <f>INDEX(pizzas_csv[[size]:[price]],MATCH('Data set'!$C28725,pizzas_csv[pizza_id],0),MATCH('Data set'!H$1,pizzas_csv[[#Headers],[size]:[price]],0))</f>
        <v>M</v>
      </c>
      <c r="I28725">
        <f>INDEX(pizzas_csv[[size]:[price]],MATCH('Data set'!$C28725,pizzas_csv[pizza_id],0),MATCH('Data set'!I$1,pizzas_csv[[#Headers],[size]:[price]],0))</f>
        <v>16.5</v>
      </c>
      <c r="J28725" s="12">
        <f t="shared" si="1344"/>
        <v>16.5</v>
      </c>
      <c r="K28725" s="12" t="str">
        <f t="shared" si="1345"/>
        <v>July</v>
      </c>
      <c r="L28725" s="12" t="str">
        <f t="shared" si="1346"/>
        <v>Thursday</v>
      </c>
      <c r="M28725" t="str">
        <f>VLOOKUP(G28725,pizza_types[],2,)</f>
        <v>The Soppressata Pizza</v>
      </c>
      <c r="N28725" t="str">
        <f>VLOOKUP(G28725,pizza_types[],3,0)</f>
        <v>Supreme</v>
      </c>
      <c r="O28725" t="str">
        <f>VLOOKUP(G28725,pizza_types[],4,0)</f>
        <v>Soppressata Salami, Fontina Cheese, Mozzarella Cheese, Mushrooms, Garlic</v>
      </c>
    </row>
    <row r="28726" spans="1:15">
      <c r="A28726">
        <v>28725</v>
      </c>
      <c r="B28726">
        <v>12656</v>
      </c>
      <c r="C28726" t="s">
        <v>61</v>
      </c>
      <c r="D28726">
        <v>1</v>
      </c>
      <c r="E28726" s="8">
        <f>_xlfn.XLOOKUP(B28726,orders[order_id],orders[date],,0)</f>
        <v>42215</v>
      </c>
      <c r="F28726" s="4">
        <f>_xlfn.XLOOKUP(B28726,orders[order_id],orders[time],,0)</f>
        <v>0.87238425925925922</v>
      </c>
      <c r="G28726" t="str">
        <f>_xlfn.XLOOKUP(C28726,pizzas_csv[pizza_id],pizzas_csv[pizza_type_id],,0)</f>
        <v>the_greek</v>
      </c>
      <c r="H28726" t="str">
        <f>INDEX(pizzas_csv[[size]:[price]],MATCH('Data set'!$C28726,pizzas_csv[pizza_id],0),MATCH('Data set'!H$1,pizzas_csv[[#Headers],[size]:[price]],0))</f>
        <v>M</v>
      </c>
      <c r="I28726">
        <f>INDEX(pizzas_csv[[size]:[price]],MATCH('Data set'!$C28726,pizzas_csv[pizza_id],0),MATCH('Data set'!I$1,pizzas_csv[[#Headers],[size]:[price]],0))</f>
        <v>16</v>
      </c>
      <c r="J28726" s="12">
        <f t="shared" si="1344"/>
        <v>16</v>
      </c>
      <c r="K28726" s="12" t="str">
        <f t="shared" si="1345"/>
        <v>July</v>
      </c>
      <c r="L28726" s="12" t="str">
        <f t="shared" si="1346"/>
        <v>Thursday</v>
      </c>
      <c r="M28726" t="str">
        <f>VLOOKUP(G28726,pizza_types[],2,)</f>
        <v>The Greek Pizza</v>
      </c>
      <c r="N28726" t="str">
        <f>VLOOKUP(G28726,pizza_types[],3,0)</f>
        <v>Classic</v>
      </c>
      <c r="O28726" t="str">
        <f>VLOOKUP(G28726,pizza_types[],4,0)</f>
        <v>Kalamata Olives, Feta Cheese, Tomatoes, Garlic, Beef Chuck Roast, Red Onions</v>
      </c>
    </row>
    <row r="28727" spans="1:15">
      <c r="A28727">
        <v>28726</v>
      </c>
      <c r="B28727">
        <v>12657</v>
      </c>
      <c r="C28727" t="s">
        <v>49</v>
      </c>
      <c r="D28727">
        <v>1</v>
      </c>
      <c r="E28727" s="8">
        <f>_xlfn.XLOOKUP(B28727,orders[order_id],orders[date],,0)</f>
        <v>42215</v>
      </c>
      <c r="F28727" s="4">
        <f>_xlfn.XLOOKUP(B28727,orders[order_id],orders[time],,0)</f>
        <v>0.89037037037037037</v>
      </c>
      <c r="G28727" t="str">
        <f>_xlfn.XLOOKUP(C28727,pizzas_csv[pizza_id],pizzas_csv[pizza_type_id],,0)</f>
        <v>napolitana</v>
      </c>
      <c r="H28727" t="str">
        <f>INDEX(pizzas_csv[[size]:[price]],MATCH('Data set'!$C28727,pizzas_csv[pizza_id],0),MATCH('Data set'!H$1,pizzas_csv[[#Headers],[size]:[price]],0))</f>
        <v>M</v>
      </c>
      <c r="I28727">
        <f>INDEX(pizzas_csv[[size]:[price]],MATCH('Data set'!$C28727,pizzas_csv[pizza_id],0),MATCH('Data set'!I$1,pizzas_csv[[#Headers],[size]:[price]],0))</f>
        <v>16</v>
      </c>
      <c r="J28727" s="12">
        <f t="shared" si="1344"/>
        <v>16</v>
      </c>
      <c r="K28727" s="12" t="str">
        <f t="shared" si="1345"/>
        <v>July</v>
      </c>
      <c r="L28727" s="12" t="str">
        <f t="shared" si="1346"/>
        <v>Thursday</v>
      </c>
      <c r="M28727" t="str">
        <f>VLOOKUP(G28727,pizza_types[],2,)</f>
        <v>The Napolitana Pizza</v>
      </c>
      <c r="N28727" t="str">
        <f>VLOOKUP(G28727,pizza_types[],3,0)</f>
        <v>Classic</v>
      </c>
      <c r="O28727" t="str">
        <f>VLOOKUP(G28727,pizza_types[],4,0)</f>
        <v>Tomatoes, Anchovies, Green Olives, Red Onions, Garlic</v>
      </c>
    </row>
    <row r="28728" spans="1:15">
      <c r="A28728">
        <v>28727</v>
      </c>
      <c r="B28728">
        <v>12658</v>
      </c>
      <c r="C28728" t="s">
        <v>46</v>
      </c>
      <c r="D28728">
        <v>1</v>
      </c>
      <c r="E28728" s="8">
        <f>_xlfn.XLOOKUP(B28728,orders[order_id],orders[date],,0)</f>
        <v>42215</v>
      </c>
      <c r="F28728" s="4">
        <f>_xlfn.XLOOKUP(B28728,orders[order_id],orders[time],,0)</f>
        <v>0.90364583333333337</v>
      </c>
      <c r="G28728" t="str">
        <f>_xlfn.XLOOKUP(C28728,pizzas_csv[pizza_id],pizzas_csv[pizza_type_id],,0)</f>
        <v>ital_cpcllo</v>
      </c>
      <c r="H28728" t="str">
        <f>INDEX(pizzas_csv[[size]:[price]],MATCH('Data set'!$C28728,pizzas_csv[pizza_id],0),MATCH('Data set'!H$1,pizzas_csv[[#Headers],[size]:[price]],0))</f>
        <v>L</v>
      </c>
      <c r="I28728">
        <f>INDEX(pizzas_csv[[size]:[price]],MATCH('Data set'!$C28728,pizzas_csv[pizza_id],0),MATCH('Data set'!I$1,pizzas_csv[[#Headers],[size]:[price]],0))</f>
        <v>20.5</v>
      </c>
      <c r="J28728" s="12">
        <f t="shared" si="1344"/>
        <v>20.5</v>
      </c>
      <c r="K28728" s="12" t="str">
        <f t="shared" si="1345"/>
        <v>July</v>
      </c>
      <c r="L28728" s="12" t="str">
        <f t="shared" si="1346"/>
        <v>Thursday</v>
      </c>
      <c r="M28728" t="str">
        <f>VLOOKUP(G28728,pizza_types[],2,)</f>
        <v>The Italian Capocollo Pizza</v>
      </c>
      <c r="N28728" t="str">
        <f>VLOOKUP(G28728,pizza_types[],3,0)</f>
        <v>Classic</v>
      </c>
      <c r="O28728" t="str">
        <f>VLOOKUP(G28728,pizza_types[],4,0)</f>
        <v>Capocollo, Red Peppers, Tomatoes, Goat Cheese, Garlic, Oregano</v>
      </c>
    </row>
    <row r="28729" spans="1:15">
      <c r="A28729">
        <v>28728</v>
      </c>
      <c r="B28729">
        <v>12658</v>
      </c>
      <c r="C28729" t="s">
        <v>47</v>
      </c>
      <c r="D28729">
        <v>1</v>
      </c>
      <c r="E28729" s="8">
        <f>_xlfn.XLOOKUP(B28729,orders[order_id],orders[date],,0)</f>
        <v>42215</v>
      </c>
      <c r="F28729" s="4">
        <f>_xlfn.XLOOKUP(B28729,orders[order_id],orders[time],,0)</f>
        <v>0.90364583333333337</v>
      </c>
      <c r="G28729" t="str">
        <f>_xlfn.XLOOKUP(C28729,pizzas_csv[pizza_id],pizzas_csv[pizza_type_id],,0)</f>
        <v>napolitana</v>
      </c>
      <c r="H28729" t="str">
        <f>INDEX(pizzas_csv[[size]:[price]],MATCH('Data set'!$C28729,pizzas_csv[pizza_id],0),MATCH('Data set'!H$1,pizzas_csv[[#Headers],[size]:[price]],0))</f>
        <v>S</v>
      </c>
      <c r="I28729">
        <f>INDEX(pizzas_csv[[size]:[price]],MATCH('Data set'!$C28729,pizzas_csv[pizza_id],0),MATCH('Data set'!I$1,pizzas_csv[[#Headers],[size]:[price]],0))</f>
        <v>12</v>
      </c>
      <c r="J28729" s="12">
        <f t="shared" si="1344"/>
        <v>12</v>
      </c>
      <c r="K28729" s="12" t="str">
        <f t="shared" si="1345"/>
        <v>July</v>
      </c>
      <c r="L28729" s="12" t="str">
        <f t="shared" si="1346"/>
        <v>Thursday</v>
      </c>
      <c r="M28729" t="str">
        <f>VLOOKUP(G28729,pizza_types[],2,)</f>
        <v>The Napolitana Pizza</v>
      </c>
      <c r="N28729" t="str">
        <f>VLOOKUP(G28729,pizza_types[],3,0)</f>
        <v>Classic</v>
      </c>
      <c r="O28729" t="str">
        <f>VLOOKUP(G28729,pizza_types[],4,0)</f>
        <v>Tomatoes, Anchovies, Green Olives, Red Onions, Garlic</v>
      </c>
    </row>
    <row r="28730" spans="1:15">
      <c r="A28730">
        <v>28729</v>
      </c>
      <c r="B28730">
        <v>12658</v>
      </c>
      <c r="C28730" t="s">
        <v>58</v>
      </c>
      <c r="D28730">
        <v>1</v>
      </c>
      <c r="E28730" s="8">
        <f>_xlfn.XLOOKUP(B28730,orders[order_id],orders[date],,0)</f>
        <v>42215</v>
      </c>
      <c r="F28730" s="4">
        <f>_xlfn.XLOOKUP(B28730,orders[order_id],orders[time],,0)</f>
        <v>0.90364583333333337</v>
      </c>
      <c r="G28730" t="str">
        <f>_xlfn.XLOOKUP(C28730,pizzas_csv[pizza_id],pizzas_csv[pizza_type_id],,0)</f>
        <v>pepperoni</v>
      </c>
      <c r="H28730" t="str">
        <f>INDEX(pizzas_csv[[size]:[price]],MATCH('Data set'!$C28730,pizzas_csv[pizza_id],0),MATCH('Data set'!H$1,pizzas_csv[[#Headers],[size]:[price]],0))</f>
        <v>L</v>
      </c>
      <c r="I28730">
        <f>INDEX(pizzas_csv[[size]:[price]],MATCH('Data set'!$C28730,pizzas_csv[pizza_id],0),MATCH('Data set'!I$1,pizzas_csv[[#Headers],[size]:[price]],0))</f>
        <v>15.25</v>
      </c>
      <c r="J28730" s="12">
        <f t="shared" si="1344"/>
        <v>15.25</v>
      </c>
      <c r="K28730" s="12" t="str">
        <f t="shared" si="1345"/>
        <v>July</v>
      </c>
      <c r="L28730" s="12" t="str">
        <f t="shared" si="1346"/>
        <v>Thursday</v>
      </c>
      <c r="M28730" t="str">
        <f>VLOOKUP(G28730,pizza_types[],2,)</f>
        <v>The Pepperoni Pizza</v>
      </c>
      <c r="N28730" t="str">
        <f>VLOOKUP(G28730,pizza_types[],3,0)</f>
        <v>Classic</v>
      </c>
      <c r="O28730" t="str">
        <f>VLOOKUP(G28730,pizza_types[],4,0)</f>
        <v>Mozzarella Cheese, Pepperoni</v>
      </c>
    </row>
    <row r="28731" spans="1:15">
      <c r="A28731">
        <v>28730</v>
      </c>
      <c r="B28731">
        <v>12659</v>
      </c>
      <c r="C28731" t="s">
        <v>13</v>
      </c>
      <c r="D28731">
        <v>1</v>
      </c>
      <c r="E28731" s="8">
        <f>_xlfn.XLOOKUP(B28731,orders[order_id],orders[date],,0)</f>
        <v>42215</v>
      </c>
      <c r="F28731" s="4">
        <f>_xlfn.XLOOKUP(B28731,orders[order_id],orders[time],,0)</f>
        <v>0.92428240740740741</v>
      </c>
      <c r="G28731" t="str">
        <f>_xlfn.XLOOKUP(C28731,pizzas_csv[pizza_id],pizzas_csv[pizza_type_id],,0)</f>
        <v>cali_ckn</v>
      </c>
      <c r="H28731" t="str">
        <f>INDEX(pizzas_csv[[size]:[price]],MATCH('Data set'!$C28731,pizzas_csv[pizza_id],0),MATCH('Data set'!H$1,pizzas_csv[[#Headers],[size]:[price]],0))</f>
        <v>M</v>
      </c>
      <c r="I28731">
        <f>INDEX(pizzas_csv[[size]:[price]],MATCH('Data set'!$C28731,pizzas_csv[pizza_id],0),MATCH('Data set'!I$1,pizzas_csv[[#Headers],[size]:[price]],0))</f>
        <v>16.75</v>
      </c>
      <c r="J28731" s="12">
        <f t="shared" si="1344"/>
        <v>16.75</v>
      </c>
      <c r="K28731" s="12" t="str">
        <f t="shared" si="1345"/>
        <v>July</v>
      </c>
      <c r="L28731" s="12" t="str">
        <f t="shared" si="1346"/>
        <v>Thursday</v>
      </c>
      <c r="M28731" t="str">
        <f>VLOOKUP(G28731,pizza_types[],2,)</f>
        <v>The California Chicken Pizza</v>
      </c>
      <c r="N28731" t="str">
        <f>VLOOKUP(G28731,pizza_types[],3,0)</f>
        <v>Chicken</v>
      </c>
      <c r="O28731" t="str">
        <f>VLOOKUP(G28731,pizza_types[],4,0)</f>
        <v>Chicken, Artichoke, Spinach, Garlic, Jalapeno Peppers, Fontina Cheese, Gouda Cheese</v>
      </c>
    </row>
    <row r="28732" spans="1:15">
      <c r="A28732">
        <v>28731</v>
      </c>
      <c r="B28732">
        <v>12660</v>
      </c>
      <c r="C28732" t="s">
        <v>107</v>
      </c>
      <c r="D28732">
        <v>1</v>
      </c>
      <c r="E28732" s="8">
        <f>_xlfn.XLOOKUP(B28732,orders[order_id],orders[date],,0)</f>
        <v>42215</v>
      </c>
      <c r="F28732" s="4">
        <f>_xlfn.XLOOKUP(B28732,orders[order_id],orders[time],,0)</f>
        <v>0.92652777777777773</v>
      </c>
      <c r="G28732" t="str">
        <f>_xlfn.XLOOKUP(C28732,pizzas_csv[pizza_id],pizzas_csv[pizza_type_id],,0)</f>
        <v>four_cheese</v>
      </c>
      <c r="H28732" t="str">
        <f>INDEX(pizzas_csv[[size]:[price]],MATCH('Data set'!$C28732,pizzas_csv[pizza_id],0),MATCH('Data set'!H$1,pizzas_csv[[#Headers],[size]:[price]],0))</f>
        <v>M</v>
      </c>
      <c r="I28732">
        <f>INDEX(pizzas_csv[[size]:[price]],MATCH('Data set'!$C28732,pizzas_csv[pizza_id],0),MATCH('Data set'!I$1,pizzas_csv[[#Headers],[size]:[price]],0))</f>
        <v>14.75</v>
      </c>
      <c r="J28732" s="12">
        <f t="shared" si="1344"/>
        <v>14.75</v>
      </c>
      <c r="K28732" s="12" t="str">
        <f t="shared" si="1345"/>
        <v>July</v>
      </c>
      <c r="L28732" s="12" t="str">
        <f t="shared" si="1346"/>
        <v>Thursday</v>
      </c>
      <c r="M28732" t="str">
        <f>VLOOKUP(G28732,pizza_types[],2,)</f>
        <v>The Four Cheese Pizza</v>
      </c>
      <c r="N28732" t="str">
        <f>VLOOKUP(G28732,pizza_types[],3,0)</f>
        <v>Veggie</v>
      </c>
      <c r="O28732" t="str">
        <f>VLOOKUP(G28732,pizza_types[],4,0)</f>
        <v>Ricotta Cheese, Gorgonzola Piccante Cheese, Mozzarella Cheese, Parmigiano Reggiano Cheese, Garlic</v>
      </c>
    </row>
    <row r="28733" spans="1:15">
      <c r="A28733">
        <v>28732</v>
      </c>
      <c r="B28733">
        <v>12660</v>
      </c>
      <c r="C28733" t="s">
        <v>55</v>
      </c>
      <c r="D28733">
        <v>1</v>
      </c>
      <c r="E28733" s="8">
        <f>_xlfn.XLOOKUP(B28733,orders[order_id],orders[date],,0)</f>
        <v>42215</v>
      </c>
      <c r="F28733" s="4">
        <f>_xlfn.XLOOKUP(B28733,orders[order_id],orders[time],,0)</f>
        <v>0.92652777777777773</v>
      </c>
      <c r="G28733" t="str">
        <f>_xlfn.XLOOKUP(C28733,pizzas_csv[pizza_id],pizzas_csv[pizza_type_id],,0)</f>
        <v>pepperoni</v>
      </c>
      <c r="H28733" t="str">
        <f>INDEX(pizzas_csv[[size]:[price]],MATCH('Data set'!$C28733,pizzas_csv[pizza_id],0),MATCH('Data set'!H$1,pizzas_csv[[#Headers],[size]:[price]],0))</f>
        <v>S</v>
      </c>
      <c r="I28733">
        <f>INDEX(pizzas_csv[[size]:[price]],MATCH('Data set'!$C28733,pizzas_csv[pizza_id],0),MATCH('Data set'!I$1,pizzas_csv[[#Headers],[size]:[price]],0))</f>
        <v>9.75</v>
      </c>
      <c r="J28733" s="12">
        <f t="shared" si="1344"/>
        <v>9.75</v>
      </c>
      <c r="K28733" s="12" t="str">
        <f t="shared" si="1345"/>
        <v>July</v>
      </c>
      <c r="L28733" s="12" t="str">
        <f t="shared" si="1346"/>
        <v>Thursday</v>
      </c>
      <c r="M28733" t="str">
        <f>VLOOKUP(G28733,pizza_types[],2,)</f>
        <v>The Pepperoni Pizza</v>
      </c>
      <c r="N28733" t="str">
        <f>VLOOKUP(G28733,pizza_types[],3,0)</f>
        <v>Classic</v>
      </c>
      <c r="O28733" t="str">
        <f>VLOOKUP(G28733,pizza_types[],4,0)</f>
        <v>Mozzarella Cheese, Pepperoni</v>
      </c>
    </row>
    <row r="28734" spans="1:15">
      <c r="A28734">
        <v>28733</v>
      </c>
      <c r="B28734">
        <v>12661</v>
      </c>
      <c r="C28734" t="s">
        <v>9</v>
      </c>
      <c r="D28734">
        <v>1</v>
      </c>
      <c r="E28734" s="8">
        <f>_xlfn.XLOOKUP(B28734,orders[order_id],orders[date],,0)</f>
        <v>42215</v>
      </c>
      <c r="F28734" s="4">
        <f>_xlfn.XLOOKUP(B28734,orders[order_id],orders[time],,0)</f>
        <v>0.9284027777777778</v>
      </c>
      <c r="G28734" t="str">
        <f>_xlfn.XLOOKUP(C28734,pizzas_csv[pizza_id],pizzas_csv[pizza_type_id],,0)</f>
        <v>bbq_ckn</v>
      </c>
      <c r="H28734" t="str">
        <f>INDEX(pizzas_csv[[size]:[price]],MATCH('Data set'!$C28734,pizzas_csv[pizza_id],0),MATCH('Data set'!H$1,pizzas_csv[[#Headers],[size]:[price]],0))</f>
        <v>L</v>
      </c>
      <c r="I28734">
        <f>INDEX(pizzas_csv[[size]:[price]],MATCH('Data set'!$C28734,pizzas_csv[pizza_id],0),MATCH('Data set'!I$1,pizzas_csv[[#Headers],[size]:[price]],0))</f>
        <v>20.75</v>
      </c>
      <c r="J28734" s="12">
        <f t="shared" si="1344"/>
        <v>20.75</v>
      </c>
      <c r="K28734" s="12" t="str">
        <f t="shared" si="1345"/>
        <v>July</v>
      </c>
      <c r="L28734" s="12" t="str">
        <f t="shared" si="1346"/>
        <v>Thursday</v>
      </c>
      <c r="M28734" t="str">
        <f>VLOOKUP(G28734,pizza_types[],2,)</f>
        <v>The Barbecue Chicken Pizza</v>
      </c>
      <c r="N28734" t="str">
        <f>VLOOKUP(G28734,pizza_types[],3,0)</f>
        <v>Chicken</v>
      </c>
      <c r="O28734" t="str">
        <f>VLOOKUP(G28734,pizza_types[],4,0)</f>
        <v>Barbecued Chicken, Red Peppers, Green Peppers, Tomatoes, Red Onions, Barbecue Sauce</v>
      </c>
    </row>
    <row r="28735" spans="1:15">
      <c r="A28735">
        <v>28734</v>
      </c>
      <c r="B28735">
        <v>12662</v>
      </c>
      <c r="C28735" t="s">
        <v>49</v>
      </c>
      <c r="D28735">
        <v>1</v>
      </c>
      <c r="E28735" s="8">
        <f>_xlfn.XLOOKUP(B28735,orders[order_id],orders[date],,0)</f>
        <v>42215</v>
      </c>
      <c r="F28735" s="4">
        <f>_xlfn.XLOOKUP(B28735,orders[order_id],orders[time],,0)</f>
        <v>0.94038194444444445</v>
      </c>
      <c r="G28735" t="str">
        <f>_xlfn.XLOOKUP(C28735,pizzas_csv[pizza_id],pizzas_csv[pizza_type_id],,0)</f>
        <v>napolitana</v>
      </c>
      <c r="H28735" t="str">
        <f>INDEX(pizzas_csv[[size]:[price]],MATCH('Data set'!$C28735,pizzas_csv[pizza_id],0),MATCH('Data set'!H$1,pizzas_csv[[#Headers],[size]:[price]],0))</f>
        <v>M</v>
      </c>
      <c r="I28735">
        <f>INDEX(pizzas_csv[[size]:[price]],MATCH('Data set'!$C28735,pizzas_csv[pizza_id],0),MATCH('Data set'!I$1,pizzas_csv[[#Headers],[size]:[price]],0))</f>
        <v>16</v>
      </c>
      <c r="J28735" s="12">
        <f t="shared" si="1344"/>
        <v>16</v>
      </c>
      <c r="K28735" s="12" t="str">
        <f t="shared" si="1345"/>
        <v>July</v>
      </c>
      <c r="L28735" s="12" t="str">
        <f t="shared" si="1346"/>
        <v>Thursday</v>
      </c>
      <c r="M28735" t="str">
        <f>VLOOKUP(G28735,pizza_types[],2,)</f>
        <v>The Napolitana Pizza</v>
      </c>
      <c r="N28735" t="str">
        <f>VLOOKUP(G28735,pizza_types[],3,0)</f>
        <v>Classic</v>
      </c>
      <c r="O28735" t="str">
        <f>VLOOKUP(G28735,pizza_types[],4,0)</f>
        <v>Tomatoes, Anchovies, Green Olives, Red Onions, Garlic</v>
      </c>
    </row>
    <row r="28736" spans="1:15">
      <c r="A28736">
        <v>28735</v>
      </c>
      <c r="B28736">
        <v>12662</v>
      </c>
      <c r="C28736" t="s">
        <v>83</v>
      </c>
      <c r="D28736">
        <v>1</v>
      </c>
      <c r="E28736" s="8">
        <f>_xlfn.XLOOKUP(B28736,orders[order_id],orders[date],,0)</f>
        <v>42215</v>
      </c>
      <c r="F28736" s="4">
        <f>_xlfn.XLOOKUP(B28736,orders[order_id],orders[time],,0)</f>
        <v>0.94038194444444445</v>
      </c>
      <c r="G28736" t="str">
        <f>_xlfn.XLOOKUP(C28736,pizzas_csv[pizza_id],pizzas_csv[pizza_type_id],,0)</f>
        <v>prsc_argla</v>
      </c>
      <c r="H28736" t="str">
        <f>INDEX(pizzas_csv[[size]:[price]],MATCH('Data set'!$C28736,pizzas_csv[pizza_id],0),MATCH('Data set'!H$1,pizzas_csv[[#Headers],[size]:[price]],0))</f>
        <v>M</v>
      </c>
      <c r="I28736">
        <f>INDEX(pizzas_csv[[size]:[price]],MATCH('Data set'!$C28736,pizzas_csv[pizza_id],0),MATCH('Data set'!I$1,pizzas_csv[[#Headers],[size]:[price]],0))</f>
        <v>16.5</v>
      </c>
      <c r="J28736" s="12">
        <f t="shared" si="1344"/>
        <v>16.5</v>
      </c>
      <c r="K28736" s="12" t="str">
        <f t="shared" si="1345"/>
        <v>July</v>
      </c>
      <c r="L28736" s="12" t="str">
        <f t="shared" si="1346"/>
        <v>Thursday</v>
      </c>
      <c r="M28736" t="str">
        <f>VLOOKUP(G28736,pizza_types[],2,)</f>
        <v>The Prosciutto and Arugula Pizza</v>
      </c>
      <c r="N28736" t="str">
        <f>VLOOKUP(G28736,pizza_types[],3,0)</f>
        <v>Supreme</v>
      </c>
      <c r="O28736" t="str">
        <f>VLOOKUP(G28736,pizza_types[],4,0)</f>
        <v>Prosciutto di San Daniele, Arugula, Mozzarella Cheese</v>
      </c>
    </row>
    <row r="28737" spans="1:15">
      <c r="A28737">
        <v>28736</v>
      </c>
      <c r="B28737">
        <v>12663</v>
      </c>
      <c r="C28737" t="s">
        <v>43</v>
      </c>
      <c r="D28737">
        <v>1</v>
      </c>
      <c r="E28737" s="8">
        <f>_xlfn.XLOOKUP(B28737,orders[order_id],orders[date],,0)</f>
        <v>42216</v>
      </c>
      <c r="F28737" s="4">
        <f>_xlfn.XLOOKUP(B28737,orders[order_id],orders[time],,0)</f>
        <v>0.47575231481481484</v>
      </c>
      <c r="G28737" t="str">
        <f>_xlfn.XLOOKUP(C28737,pizzas_csv[pizza_id],pizzas_csv[pizza_type_id],,0)</f>
        <v>ital_cpcllo</v>
      </c>
      <c r="H28737" t="str">
        <f>INDEX(pizzas_csv[[size]:[price]],MATCH('Data set'!$C28737,pizzas_csv[pizza_id],0),MATCH('Data set'!H$1,pizzas_csv[[#Headers],[size]:[price]],0))</f>
        <v>S</v>
      </c>
      <c r="I28737">
        <f>INDEX(pizzas_csv[[size]:[price]],MATCH('Data set'!$C28737,pizzas_csv[pizza_id],0),MATCH('Data set'!I$1,pizzas_csv[[#Headers],[size]:[price]],0))</f>
        <v>12</v>
      </c>
      <c r="J28737" s="12">
        <f t="shared" si="1344"/>
        <v>12</v>
      </c>
      <c r="K28737" s="12" t="str">
        <f t="shared" si="1345"/>
        <v>July</v>
      </c>
      <c r="L28737" s="12" t="str">
        <f t="shared" si="1346"/>
        <v>Friday</v>
      </c>
      <c r="M28737" t="str">
        <f>VLOOKUP(G28737,pizza_types[],2,)</f>
        <v>The Italian Capocollo Pizza</v>
      </c>
      <c r="N28737" t="str">
        <f>VLOOKUP(G28737,pizza_types[],3,0)</f>
        <v>Classic</v>
      </c>
      <c r="O28737" t="str">
        <f>VLOOKUP(G28737,pizza_types[],4,0)</f>
        <v>Capocollo, Red Peppers, Tomatoes, Goat Cheese, Garlic, Oregano</v>
      </c>
    </row>
    <row r="28738" spans="1:15">
      <c r="A28738">
        <v>28737</v>
      </c>
      <c r="B28738">
        <v>12664</v>
      </c>
      <c r="C28738" t="s">
        <v>22</v>
      </c>
      <c r="D28738">
        <v>1</v>
      </c>
      <c r="E28738" s="8">
        <f>_xlfn.XLOOKUP(B28738,orders[order_id],orders[date],,0)</f>
        <v>42216</v>
      </c>
      <c r="F28738" s="4">
        <f>_xlfn.XLOOKUP(B28738,orders[order_id],orders[time],,0)</f>
        <v>0.48273148148148148</v>
      </c>
      <c r="G28738" t="str">
        <f>_xlfn.XLOOKUP(C28738,pizzas_csv[pizza_id],pizzas_csv[pizza_type_id],,0)</f>
        <v>ckn_pesto</v>
      </c>
      <c r="H28738" t="str">
        <f>INDEX(pizzas_csv[[size]:[price]],MATCH('Data set'!$C28738,pizzas_csv[pizza_id],0),MATCH('Data set'!H$1,pizzas_csv[[#Headers],[size]:[price]],0))</f>
        <v>L</v>
      </c>
      <c r="I28738">
        <f>INDEX(pizzas_csv[[size]:[price]],MATCH('Data set'!$C28738,pizzas_csv[pizza_id],0),MATCH('Data set'!I$1,pizzas_csv[[#Headers],[size]:[price]],0))</f>
        <v>20.75</v>
      </c>
      <c r="J28738" s="12">
        <f t="shared" si="1344"/>
        <v>20.75</v>
      </c>
      <c r="K28738" s="12" t="str">
        <f t="shared" si="1345"/>
        <v>July</v>
      </c>
      <c r="L28738" s="12" t="str">
        <f t="shared" si="1346"/>
        <v>Friday</v>
      </c>
      <c r="M28738" t="str">
        <f>VLOOKUP(G28738,pizza_types[],2,)</f>
        <v>The Chicken Pesto Pizza</v>
      </c>
      <c r="N28738" t="str">
        <f>VLOOKUP(G28738,pizza_types[],3,0)</f>
        <v>Chicken</v>
      </c>
      <c r="O28738" t="str">
        <f>VLOOKUP(G28738,pizza_types[],4,0)</f>
        <v>Chicken, Tomatoes, Red Peppers, Spinach, Garlic, Pesto Sauce</v>
      </c>
    </row>
    <row r="28739" spans="1:15">
      <c r="A28739">
        <v>28738</v>
      </c>
      <c r="B28739">
        <v>12665</v>
      </c>
      <c r="C28739" t="s">
        <v>72</v>
      </c>
      <c r="D28739">
        <v>1</v>
      </c>
      <c r="E28739" s="8">
        <f>_xlfn.XLOOKUP(B28739,orders[order_id],orders[date],,0)</f>
        <v>42216</v>
      </c>
      <c r="F28739" s="4">
        <f>_xlfn.XLOOKUP(B28739,orders[order_id],orders[time],,0)</f>
        <v>0.4918865740740741</v>
      </c>
      <c r="G28739" t="str">
        <f>_xlfn.XLOOKUP(C28739,pizzas_csv[pizza_id],pizzas_csv[pizza_type_id],,0)</f>
        <v>calabrese</v>
      </c>
      <c r="H28739" t="str">
        <f>INDEX(pizzas_csv[[size]:[price]],MATCH('Data set'!$C28739,pizzas_csv[pizza_id],0),MATCH('Data set'!H$1,pizzas_csv[[#Headers],[size]:[price]],0))</f>
        <v>L</v>
      </c>
      <c r="I28739">
        <f>INDEX(pizzas_csv[[size]:[price]],MATCH('Data set'!$C28739,pizzas_csv[pizza_id],0),MATCH('Data set'!I$1,pizzas_csv[[#Headers],[size]:[price]],0))</f>
        <v>20.25</v>
      </c>
      <c r="J28739" s="12">
        <f t="shared" ref="J28739:J28802" si="1347">D28739*I28739</f>
        <v>20.25</v>
      </c>
      <c r="K28739" s="12" t="str">
        <f t="shared" ref="K28739:K28802" si="1348">TEXT(E28739,"MMMM")</f>
        <v>July</v>
      </c>
      <c r="L28739" s="12" t="str">
        <f t="shared" ref="L28739:L28802" si="1349">TEXT(E28739,"dddd")</f>
        <v>Friday</v>
      </c>
      <c r="M28739" t="str">
        <f>VLOOKUP(G28739,pizza_types[],2,)</f>
        <v>The Calabrese Pizza</v>
      </c>
      <c r="N28739" t="str">
        <f>VLOOKUP(G28739,pizza_types[],3,0)</f>
        <v>Supreme</v>
      </c>
      <c r="O28739" t="str">
        <f>VLOOKUP(G28739,pizza_types[],4,0)</f>
        <v>‘Nduja Salami, Pancetta, Tomatoes, Red Onions, Friggitello Peppers, Garlic</v>
      </c>
    </row>
    <row r="28740" spans="1:15">
      <c r="A28740">
        <v>28739</v>
      </c>
      <c r="B28740">
        <v>12665</v>
      </c>
      <c r="C28740" t="s">
        <v>11</v>
      </c>
      <c r="D28740">
        <v>1</v>
      </c>
      <c r="E28740" s="8">
        <f>_xlfn.XLOOKUP(B28740,orders[order_id],orders[date],,0)</f>
        <v>42216</v>
      </c>
      <c r="F28740" s="4">
        <f>_xlfn.XLOOKUP(B28740,orders[order_id],orders[time],,0)</f>
        <v>0.4918865740740741</v>
      </c>
      <c r="G28740" t="str">
        <f>_xlfn.XLOOKUP(C28740,pizzas_csv[pizza_id],pizzas_csv[pizza_type_id],,0)</f>
        <v>cali_ckn</v>
      </c>
      <c r="H28740" t="str">
        <f>INDEX(pizzas_csv[[size]:[price]],MATCH('Data set'!$C28740,pizzas_csv[pizza_id],0),MATCH('Data set'!H$1,pizzas_csv[[#Headers],[size]:[price]],0))</f>
        <v>S</v>
      </c>
      <c r="I28740">
        <f>INDEX(pizzas_csv[[size]:[price]],MATCH('Data set'!$C28740,pizzas_csv[pizza_id],0),MATCH('Data set'!I$1,pizzas_csv[[#Headers],[size]:[price]],0))</f>
        <v>12.75</v>
      </c>
      <c r="J28740" s="12">
        <f t="shared" si="1347"/>
        <v>12.75</v>
      </c>
      <c r="K28740" s="12" t="str">
        <f t="shared" si="1348"/>
        <v>July</v>
      </c>
      <c r="L28740" s="12" t="str">
        <f t="shared" si="1349"/>
        <v>Friday</v>
      </c>
      <c r="M28740" t="str">
        <f>VLOOKUP(G28740,pizza_types[],2,)</f>
        <v>The California Chicken Pizza</v>
      </c>
      <c r="N28740" t="str">
        <f>VLOOKUP(G28740,pizza_types[],3,0)</f>
        <v>Chicken</v>
      </c>
      <c r="O28740" t="str">
        <f>VLOOKUP(G28740,pizza_types[],4,0)</f>
        <v>Chicken, Artichoke, Spinach, Garlic, Jalapeno Peppers, Fontina Cheese, Gouda Cheese</v>
      </c>
    </row>
    <row r="28741" spans="1:15">
      <c r="A28741">
        <v>28740</v>
      </c>
      <c r="B28741">
        <v>12665</v>
      </c>
      <c r="C28741" t="s">
        <v>39</v>
      </c>
      <c r="D28741">
        <v>2</v>
      </c>
      <c r="E28741" s="8">
        <f>_xlfn.XLOOKUP(B28741,orders[order_id],orders[date],,0)</f>
        <v>42216</v>
      </c>
      <c r="F28741" s="4">
        <f>_xlfn.XLOOKUP(B28741,orders[order_id],orders[time],,0)</f>
        <v>0.4918865740740741</v>
      </c>
      <c r="G28741" t="str">
        <f>_xlfn.XLOOKUP(C28741,pizzas_csv[pizza_id],pizzas_csv[pizza_type_id],,0)</f>
        <v>hawaiian</v>
      </c>
      <c r="H28741" t="str">
        <f>INDEX(pizzas_csv[[size]:[price]],MATCH('Data set'!$C28741,pizzas_csv[pizza_id],0),MATCH('Data set'!H$1,pizzas_csv[[#Headers],[size]:[price]],0))</f>
        <v>S</v>
      </c>
      <c r="I28741">
        <f>INDEX(pizzas_csv[[size]:[price]],MATCH('Data set'!$C28741,pizzas_csv[pizza_id],0),MATCH('Data set'!I$1,pizzas_csv[[#Headers],[size]:[price]],0))</f>
        <v>10.5</v>
      </c>
      <c r="J28741" s="12">
        <f t="shared" si="1347"/>
        <v>21</v>
      </c>
      <c r="K28741" s="12" t="str">
        <f t="shared" si="1348"/>
        <v>July</v>
      </c>
      <c r="L28741" s="12" t="str">
        <f t="shared" si="1349"/>
        <v>Friday</v>
      </c>
      <c r="M28741" t="str">
        <f>VLOOKUP(G28741,pizza_types[],2,)</f>
        <v>The Hawaiian Pizza</v>
      </c>
      <c r="N28741" t="str">
        <f>VLOOKUP(G28741,pizza_types[],3,0)</f>
        <v>Classic</v>
      </c>
      <c r="O28741" t="str">
        <f>VLOOKUP(G28741,pizza_types[],4,0)</f>
        <v>Sliced Ham, Pineapple, Mozzarella Cheese</v>
      </c>
    </row>
    <row r="28742" spans="1:15">
      <c r="A28742">
        <v>28741</v>
      </c>
      <c r="B28742">
        <v>12665</v>
      </c>
      <c r="C28742" t="s">
        <v>46</v>
      </c>
      <c r="D28742">
        <v>1</v>
      </c>
      <c r="E28742" s="8">
        <f>_xlfn.XLOOKUP(B28742,orders[order_id],orders[date],,0)</f>
        <v>42216</v>
      </c>
      <c r="F28742" s="4">
        <f>_xlfn.XLOOKUP(B28742,orders[order_id],orders[time],,0)</f>
        <v>0.4918865740740741</v>
      </c>
      <c r="G28742" t="str">
        <f>_xlfn.XLOOKUP(C28742,pizzas_csv[pizza_id],pizzas_csv[pizza_type_id],,0)</f>
        <v>ital_cpcllo</v>
      </c>
      <c r="H28742" t="str">
        <f>INDEX(pizzas_csv[[size]:[price]],MATCH('Data set'!$C28742,pizzas_csv[pizza_id],0),MATCH('Data set'!H$1,pizzas_csv[[#Headers],[size]:[price]],0))</f>
        <v>L</v>
      </c>
      <c r="I28742">
        <f>INDEX(pizzas_csv[[size]:[price]],MATCH('Data set'!$C28742,pizzas_csv[pizza_id],0),MATCH('Data set'!I$1,pizzas_csv[[#Headers],[size]:[price]],0))</f>
        <v>20.5</v>
      </c>
      <c r="J28742" s="12">
        <f t="shared" si="1347"/>
        <v>20.5</v>
      </c>
      <c r="K28742" s="12" t="str">
        <f t="shared" si="1348"/>
        <v>July</v>
      </c>
      <c r="L28742" s="12" t="str">
        <f t="shared" si="1349"/>
        <v>Friday</v>
      </c>
      <c r="M28742" t="str">
        <f>VLOOKUP(G28742,pizza_types[],2,)</f>
        <v>The Italian Capocollo Pizza</v>
      </c>
      <c r="N28742" t="str">
        <f>VLOOKUP(G28742,pizza_types[],3,0)</f>
        <v>Classic</v>
      </c>
      <c r="O28742" t="str">
        <f>VLOOKUP(G28742,pizza_types[],4,0)</f>
        <v>Capocollo, Red Peppers, Tomatoes, Goat Cheese, Garlic, Oregano</v>
      </c>
    </row>
    <row r="28743" spans="1:15">
      <c r="A28743">
        <v>28742</v>
      </c>
      <c r="B28743">
        <v>12665</v>
      </c>
      <c r="C28743" t="s">
        <v>76</v>
      </c>
      <c r="D28743">
        <v>1</v>
      </c>
      <c r="E28743" s="8">
        <f>_xlfn.XLOOKUP(B28743,orders[order_id],orders[date],,0)</f>
        <v>42216</v>
      </c>
      <c r="F28743" s="4">
        <f>_xlfn.XLOOKUP(B28743,orders[order_id],orders[time],,0)</f>
        <v>0.4918865740740741</v>
      </c>
      <c r="G28743" t="str">
        <f>_xlfn.XLOOKUP(C28743,pizzas_csv[pizza_id],pizzas_csv[pizza_type_id],,0)</f>
        <v>ital_supr</v>
      </c>
      <c r="H28743" t="str">
        <f>INDEX(pizzas_csv[[size]:[price]],MATCH('Data set'!$C28743,pizzas_csv[pizza_id],0),MATCH('Data set'!H$1,pizzas_csv[[#Headers],[size]:[price]],0))</f>
        <v>L</v>
      </c>
      <c r="I28743">
        <f>INDEX(pizzas_csv[[size]:[price]],MATCH('Data set'!$C28743,pizzas_csv[pizza_id],0),MATCH('Data set'!I$1,pizzas_csv[[#Headers],[size]:[price]],0))</f>
        <v>20.75</v>
      </c>
      <c r="J28743" s="12">
        <f t="shared" si="1347"/>
        <v>20.75</v>
      </c>
      <c r="K28743" s="12" t="str">
        <f t="shared" si="1348"/>
        <v>July</v>
      </c>
      <c r="L28743" s="12" t="str">
        <f t="shared" si="1349"/>
        <v>Friday</v>
      </c>
      <c r="M28743" t="str">
        <f>VLOOKUP(G28743,pizza_types[],2,)</f>
        <v>The Italian Supreme Pizza</v>
      </c>
      <c r="N28743" t="str">
        <f>VLOOKUP(G28743,pizza_types[],3,0)</f>
        <v>Supreme</v>
      </c>
      <c r="O28743" t="str">
        <f>VLOOKUP(G28743,pizza_types[],4,0)</f>
        <v>Calabrese Salami, Capocollo, Tomatoes, Red Onions, Green Olives, Garlic</v>
      </c>
    </row>
    <row r="28744" spans="1:15">
      <c r="A28744">
        <v>28743</v>
      </c>
      <c r="B28744">
        <v>12665</v>
      </c>
      <c r="C28744" t="s">
        <v>55</v>
      </c>
      <c r="D28744">
        <v>1</v>
      </c>
      <c r="E28744" s="8">
        <f>_xlfn.XLOOKUP(B28744,orders[order_id],orders[date],,0)</f>
        <v>42216</v>
      </c>
      <c r="F28744" s="4">
        <f>_xlfn.XLOOKUP(B28744,orders[order_id],orders[time],,0)</f>
        <v>0.4918865740740741</v>
      </c>
      <c r="G28744" t="str">
        <f>_xlfn.XLOOKUP(C28744,pizzas_csv[pizza_id],pizzas_csv[pizza_type_id],,0)</f>
        <v>pepperoni</v>
      </c>
      <c r="H28744" t="str">
        <f>INDEX(pizzas_csv[[size]:[price]],MATCH('Data set'!$C28744,pizzas_csv[pizza_id],0),MATCH('Data set'!H$1,pizzas_csv[[#Headers],[size]:[price]],0))</f>
        <v>S</v>
      </c>
      <c r="I28744">
        <f>INDEX(pizzas_csv[[size]:[price]],MATCH('Data set'!$C28744,pizzas_csv[pizza_id],0),MATCH('Data set'!I$1,pizzas_csv[[#Headers],[size]:[price]],0))</f>
        <v>9.75</v>
      </c>
      <c r="J28744" s="12">
        <f t="shared" si="1347"/>
        <v>9.75</v>
      </c>
      <c r="K28744" s="12" t="str">
        <f t="shared" si="1348"/>
        <v>July</v>
      </c>
      <c r="L28744" s="12" t="str">
        <f t="shared" si="1349"/>
        <v>Friday</v>
      </c>
      <c r="M28744" t="str">
        <f>VLOOKUP(G28744,pizza_types[],2,)</f>
        <v>The Pepperoni Pizza</v>
      </c>
      <c r="N28744" t="str">
        <f>VLOOKUP(G28744,pizza_types[],3,0)</f>
        <v>Classic</v>
      </c>
      <c r="O28744" t="str">
        <f>VLOOKUP(G28744,pizza_types[],4,0)</f>
        <v>Mozzarella Cheese, Pepperoni</v>
      </c>
    </row>
    <row r="28745" spans="1:15">
      <c r="A28745">
        <v>28744</v>
      </c>
      <c r="B28745">
        <v>12665</v>
      </c>
      <c r="C28745" t="s">
        <v>63</v>
      </c>
      <c r="D28745">
        <v>1</v>
      </c>
      <c r="E28745" s="8">
        <f>_xlfn.XLOOKUP(B28745,orders[order_id],orders[date],,0)</f>
        <v>42216</v>
      </c>
      <c r="F28745" s="4">
        <f>_xlfn.XLOOKUP(B28745,orders[order_id],orders[time],,0)</f>
        <v>0.4918865740740741</v>
      </c>
      <c r="G28745" t="str">
        <f>_xlfn.XLOOKUP(C28745,pizzas_csv[pizza_id],pizzas_csv[pizza_type_id],,0)</f>
        <v>the_greek</v>
      </c>
      <c r="H28745" t="str">
        <f>INDEX(pizzas_csv[[size]:[price]],MATCH('Data set'!$C28745,pizzas_csv[pizza_id],0),MATCH('Data set'!H$1,pizzas_csv[[#Headers],[size]:[price]],0))</f>
        <v>XL</v>
      </c>
      <c r="I28745">
        <f>INDEX(pizzas_csv[[size]:[price]],MATCH('Data set'!$C28745,pizzas_csv[pizza_id],0),MATCH('Data set'!I$1,pizzas_csv[[#Headers],[size]:[price]],0))</f>
        <v>25.5</v>
      </c>
      <c r="J28745" s="12">
        <f t="shared" si="1347"/>
        <v>25.5</v>
      </c>
      <c r="K28745" s="12" t="str">
        <f t="shared" si="1348"/>
        <v>July</v>
      </c>
      <c r="L28745" s="12" t="str">
        <f t="shared" si="1349"/>
        <v>Friday</v>
      </c>
      <c r="M28745" t="str">
        <f>VLOOKUP(G28745,pizza_types[],2,)</f>
        <v>The Greek Pizza</v>
      </c>
      <c r="N28745" t="str">
        <f>VLOOKUP(G28745,pizza_types[],3,0)</f>
        <v>Classic</v>
      </c>
      <c r="O28745" t="str">
        <f>VLOOKUP(G28745,pizza_types[],4,0)</f>
        <v>Kalamata Olives, Feta Cheese, Tomatoes, Garlic, Beef Chuck Roast, Red Onions</v>
      </c>
    </row>
    <row r="28746" spans="1:15">
      <c r="A28746">
        <v>28745</v>
      </c>
      <c r="B28746">
        <v>12666</v>
      </c>
      <c r="C28746" t="s">
        <v>43</v>
      </c>
      <c r="D28746">
        <v>1</v>
      </c>
      <c r="E28746" s="8">
        <f>_xlfn.XLOOKUP(B28746,orders[order_id],orders[date],,0)</f>
        <v>42216</v>
      </c>
      <c r="F28746" s="4">
        <f>_xlfn.XLOOKUP(B28746,orders[order_id],orders[time],,0)</f>
        <v>0.49821759259259257</v>
      </c>
      <c r="G28746" t="str">
        <f>_xlfn.XLOOKUP(C28746,pizzas_csv[pizza_id],pizzas_csv[pizza_type_id],,0)</f>
        <v>ital_cpcllo</v>
      </c>
      <c r="H28746" t="str">
        <f>INDEX(pizzas_csv[[size]:[price]],MATCH('Data set'!$C28746,pizzas_csv[pizza_id],0),MATCH('Data set'!H$1,pizzas_csv[[#Headers],[size]:[price]],0))</f>
        <v>S</v>
      </c>
      <c r="I28746">
        <f>INDEX(pizzas_csv[[size]:[price]],MATCH('Data set'!$C28746,pizzas_csv[pizza_id],0),MATCH('Data set'!I$1,pizzas_csv[[#Headers],[size]:[price]],0))</f>
        <v>12</v>
      </c>
      <c r="J28746" s="12">
        <f t="shared" si="1347"/>
        <v>12</v>
      </c>
      <c r="K28746" s="12" t="str">
        <f t="shared" si="1348"/>
        <v>July</v>
      </c>
      <c r="L28746" s="12" t="str">
        <f t="shared" si="1349"/>
        <v>Friday</v>
      </c>
      <c r="M28746" t="str">
        <f>VLOOKUP(G28746,pizza_types[],2,)</f>
        <v>The Italian Capocollo Pizza</v>
      </c>
      <c r="N28746" t="str">
        <f>VLOOKUP(G28746,pizza_types[],3,0)</f>
        <v>Classic</v>
      </c>
      <c r="O28746" t="str">
        <f>VLOOKUP(G28746,pizza_types[],4,0)</f>
        <v>Capocollo, Red Peppers, Tomatoes, Goat Cheese, Garlic, Oregano</v>
      </c>
    </row>
    <row r="28747" spans="1:15">
      <c r="A28747">
        <v>28746</v>
      </c>
      <c r="B28747">
        <v>12667</v>
      </c>
      <c r="C28747" t="s">
        <v>100</v>
      </c>
      <c r="D28747">
        <v>1</v>
      </c>
      <c r="E28747" s="8">
        <f>_xlfn.XLOOKUP(B28747,orders[order_id],orders[date],,0)</f>
        <v>42216</v>
      </c>
      <c r="F28747" s="4">
        <f>_xlfn.XLOOKUP(B28747,orders[order_id],orders[time],,0)</f>
        <v>0.51692129629629635</v>
      </c>
      <c r="G28747" t="str">
        <f>_xlfn.XLOOKUP(C28747,pizzas_csv[pizza_id],pizzas_csv[pizza_type_id],,0)</f>
        <v>spinach_supr</v>
      </c>
      <c r="H28747" t="str">
        <f>INDEX(pizzas_csv[[size]:[price]],MATCH('Data set'!$C28747,pizzas_csv[pizza_id],0),MATCH('Data set'!H$1,pizzas_csv[[#Headers],[size]:[price]],0))</f>
        <v>L</v>
      </c>
      <c r="I28747">
        <f>INDEX(pizzas_csv[[size]:[price]],MATCH('Data set'!$C28747,pizzas_csv[pizza_id],0),MATCH('Data set'!I$1,pizzas_csv[[#Headers],[size]:[price]],0))</f>
        <v>20.75</v>
      </c>
      <c r="J28747" s="12">
        <f t="shared" si="1347"/>
        <v>20.75</v>
      </c>
      <c r="K28747" s="12" t="str">
        <f t="shared" si="1348"/>
        <v>July</v>
      </c>
      <c r="L28747" s="12" t="str">
        <f t="shared" si="1349"/>
        <v>Friday</v>
      </c>
      <c r="M28747" t="str">
        <f>VLOOKUP(G28747,pizza_types[],2,)</f>
        <v>The Spinach Supreme Pizza</v>
      </c>
      <c r="N28747" t="str">
        <f>VLOOKUP(G28747,pizza_types[],3,0)</f>
        <v>Supreme</v>
      </c>
      <c r="O28747" t="str">
        <f>VLOOKUP(G28747,pizza_types[],4,0)</f>
        <v>Spinach, Red Onions, Pepperoni, Tomatoes, Artichokes, Kalamata Olives, Garlic, Asiago Cheese</v>
      </c>
    </row>
    <row r="28748" spans="1:15">
      <c r="A28748">
        <v>28747</v>
      </c>
      <c r="B28748">
        <v>12668</v>
      </c>
      <c r="C28748" t="s">
        <v>108</v>
      </c>
      <c r="D28748">
        <v>1</v>
      </c>
      <c r="E28748" s="8">
        <f>_xlfn.XLOOKUP(B28748,orders[order_id],orders[date],,0)</f>
        <v>42216</v>
      </c>
      <c r="F28748" s="4">
        <f>_xlfn.XLOOKUP(B28748,orders[order_id],orders[time],,0)</f>
        <v>0.5264699074074074</v>
      </c>
      <c r="G28748" t="str">
        <f>_xlfn.XLOOKUP(C28748,pizzas_csv[pizza_id],pizzas_csv[pizza_type_id],,0)</f>
        <v>four_cheese</v>
      </c>
      <c r="H28748" t="str">
        <f>INDEX(pizzas_csv[[size]:[price]],MATCH('Data set'!$C28748,pizzas_csv[pizza_id],0),MATCH('Data set'!H$1,pizzas_csv[[#Headers],[size]:[price]],0))</f>
        <v>L</v>
      </c>
      <c r="I28748">
        <f>INDEX(pizzas_csv[[size]:[price]],MATCH('Data set'!$C28748,pizzas_csv[pizza_id],0),MATCH('Data set'!I$1,pizzas_csv[[#Headers],[size]:[price]],0))</f>
        <v>17.95</v>
      </c>
      <c r="J28748" s="12">
        <f t="shared" si="1347"/>
        <v>17.95</v>
      </c>
      <c r="K28748" s="12" t="str">
        <f t="shared" si="1348"/>
        <v>July</v>
      </c>
      <c r="L28748" s="12" t="str">
        <f t="shared" si="1349"/>
        <v>Friday</v>
      </c>
      <c r="M28748" t="str">
        <f>VLOOKUP(G28748,pizza_types[],2,)</f>
        <v>The Four Cheese Pizza</v>
      </c>
      <c r="N28748" t="str">
        <f>VLOOKUP(G28748,pizza_types[],3,0)</f>
        <v>Veggie</v>
      </c>
      <c r="O28748" t="str">
        <f>VLOOKUP(G28748,pizza_types[],4,0)</f>
        <v>Ricotta Cheese, Gorgonzola Piccante Cheese, Mozzarella Cheese, Parmigiano Reggiano Cheese, Garlic</v>
      </c>
    </row>
    <row r="28749" spans="1:15">
      <c r="A28749">
        <v>28748</v>
      </c>
      <c r="B28749">
        <v>12668</v>
      </c>
      <c r="C28749" t="s">
        <v>76</v>
      </c>
      <c r="D28749">
        <v>1</v>
      </c>
      <c r="E28749" s="8">
        <f>_xlfn.XLOOKUP(B28749,orders[order_id],orders[date],,0)</f>
        <v>42216</v>
      </c>
      <c r="F28749" s="4">
        <f>_xlfn.XLOOKUP(B28749,orders[order_id],orders[time],,0)</f>
        <v>0.5264699074074074</v>
      </c>
      <c r="G28749" t="str">
        <f>_xlfn.XLOOKUP(C28749,pizzas_csv[pizza_id],pizzas_csv[pizza_type_id],,0)</f>
        <v>ital_supr</v>
      </c>
      <c r="H28749" t="str">
        <f>INDEX(pizzas_csv[[size]:[price]],MATCH('Data set'!$C28749,pizzas_csv[pizza_id],0),MATCH('Data set'!H$1,pizzas_csv[[#Headers],[size]:[price]],0))</f>
        <v>L</v>
      </c>
      <c r="I28749">
        <f>INDEX(pizzas_csv[[size]:[price]],MATCH('Data set'!$C28749,pizzas_csv[pizza_id],0),MATCH('Data set'!I$1,pizzas_csv[[#Headers],[size]:[price]],0))</f>
        <v>20.75</v>
      </c>
      <c r="J28749" s="12">
        <f t="shared" si="1347"/>
        <v>20.75</v>
      </c>
      <c r="K28749" s="12" t="str">
        <f t="shared" si="1348"/>
        <v>July</v>
      </c>
      <c r="L28749" s="12" t="str">
        <f t="shared" si="1349"/>
        <v>Friday</v>
      </c>
      <c r="M28749" t="str">
        <f>VLOOKUP(G28749,pizza_types[],2,)</f>
        <v>The Italian Supreme Pizza</v>
      </c>
      <c r="N28749" t="str">
        <f>VLOOKUP(G28749,pizza_types[],3,0)</f>
        <v>Supreme</v>
      </c>
      <c r="O28749" t="str">
        <f>VLOOKUP(G28749,pizza_types[],4,0)</f>
        <v>Calabrese Salami, Capocollo, Tomatoes, Red Onions, Green Olives, Garlic</v>
      </c>
    </row>
    <row r="28750" spans="1:15">
      <c r="A28750">
        <v>28749</v>
      </c>
      <c r="B28750">
        <v>12668</v>
      </c>
      <c r="C28750" t="s">
        <v>128</v>
      </c>
      <c r="D28750">
        <v>1</v>
      </c>
      <c r="E28750" s="8">
        <f>_xlfn.XLOOKUP(B28750,orders[order_id],orders[date],,0)</f>
        <v>42216</v>
      </c>
      <c r="F28750" s="4">
        <f>_xlfn.XLOOKUP(B28750,orders[order_id],orders[time],,0)</f>
        <v>0.5264699074074074</v>
      </c>
      <c r="G28750" t="str">
        <f>_xlfn.XLOOKUP(C28750,pizzas_csv[pizza_id],pizzas_csv[pizza_type_id],,0)</f>
        <v>spin_pesto</v>
      </c>
      <c r="H28750" t="str">
        <f>INDEX(pizzas_csv[[size]:[price]],MATCH('Data set'!$C28750,pizzas_csv[pizza_id],0),MATCH('Data set'!H$1,pizzas_csv[[#Headers],[size]:[price]],0))</f>
        <v>L</v>
      </c>
      <c r="I28750">
        <f>INDEX(pizzas_csv[[size]:[price]],MATCH('Data set'!$C28750,pizzas_csv[pizza_id],0),MATCH('Data set'!I$1,pizzas_csv[[#Headers],[size]:[price]],0))</f>
        <v>20.75</v>
      </c>
      <c r="J28750" s="12">
        <f t="shared" si="1347"/>
        <v>20.75</v>
      </c>
      <c r="K28750" s="12" t="str">
        <f t="shared" si="1348"/>
        <v>July</v>
      </c>
      <c r="L28750" s="12" t="str">
        <f t="shared" si="1349"/>
        <v>Friday</v>
      </c>
      <c r="M28750" t="str">
        <f>VLOOKUP(G28750,pizza_types[],2,)</f>
        <v>The Spinach Pesto Pizza</v>
      </c>
      <c r="N28750" t="str">
        <f>VLOOKUP(G28750,pizza_types[],3,0)</f>
        <v>Veggie</v>
      </c>
      <c r="O28750" t="str">
        <f>VLOOKUP(G28750,pizza_types[],4,0)</f>
        <v>Spinach, Artichokes, Tomatoes, Sun-dried Tomatoes, Garlic, Pesto Sauce</v>
      </c>
    </row>
    <row r="28751" spans="1:15">
      <c r="A28751">
        <v>28750</v>
      </c>
      <c r="B28751">
        <v>12669</v>
      </c>
      <c r="C28751" t="s">
        <v>45</v>
      </c>
      <c r="D28751">
        <v>1</v>
      </c>
      <c r="E28751" s="8">
        <f>_xlfn.XLOOKUP(B28751,orders[order_id],orders[date],,0)</f>
        <v>42216</v>
      </c>
      <c r="F28751" s="4">
        <f>_xlfn.XLOOKUP(B28751,orders[order_id],orders[time],,0)</f>
        <v>0.52686342592592594</v>
      </c>
      <c r="G28751" t="str">
        <f>_xlfn.XLOOKUP(C28751,pizzas_csv[pizza_id],pizzas_csv[pizza_type_id],,0)</f>
        <v>ital_cpcllo</v>
      </c>
      <c r="H28751" t="str">
        <f>INDEX(pizzas_csv[[size]:[price]],MATCH('Data set'!$C28751,pizzas_csv[pizza_id],0),MATCH('Data set'!H$1,pizzas_csv[[#Headers],[size]:[price]],0))</f>
        <v>M</v>
      </c>
      <c r="I28751">
        <f>INDEX(pizzas_csv[[size]:[price]],MATCH('Data set'!$C28751,pizzas_csv[pizza_id],0),MATCH('Data set'!I$1,pizzas_csv[[#Headers],[size]:[price]],0))</f>
        <v>16</v>
      </c>
      <c r="J28751" s="12">
        <f t="shared" si="1347"/>
        <v>16</v>
      </c>
      <c r="K28751" s="12" t="str">
        <f t="shared" si="1348"/>
        <v>July</v>
      </c>
      <c r="L28751" s="12" t="str">
        <f t="shared" si="1349"/>
        <v>Friday</v>
      </c>
      <c r="M28751" t="str">
        <f>VLOOKUP(G28751,pizza_types[],2,)</f>
        <v>The Italian Capocollo Pizza</v>
      </c>
      <c r="N28751" t="str">
        <f>VLOOKUP(G28751,pizza_types[],3,0)</f>
        <v>Classic</v>
      </c>
      <c r="O28751" t="str">
        <f>VLOOKUP(G28751,pizza_types[],4,0)</f>
        <v>Capocollo, Red Peppers, Tomatoes, Goat Cheese, Garlic, Oregano</v>
      </c>
    </row>
    <row r="28752" spans="1:15">
      <c r="A28752">
        <v>28751</v>
      </c>
      <c r="B28752">
        <v>12670</v>
      </c>
      <c r="C28752" t="s">
        <v>4</v>
      </c>
      <c r="D28752">
        <v>1</v>
      </c>
      <c r="E28752" s="8">
        <f>_xlfn.XLOOKUP(B28752,orders[order_id],orders[date],,0)</f>
        <v>42216</v>
      </c>
      <c r="F28752" s="4">
        <f>_xlfn.XLOOKUP(B28752,orders[order_id],orders[time],,0)</f>
        <v>0.53704861111111113</v>
      </c>
      <c r="G28752" t="str">
        <f>_xlfn.XLOOKUP(C28752,pizzas_csv[pizza_id],pizzas_csv[pizza_type_id],,0)</f>
        <v>bbq_ckn</v>
      </c>
      <c r="H28752" t="str">
        <f>INDEX(pizzas_csv[[size]:[price]],MATCH('Data set'!$C28752,pizzas_csv[pizza_id],0),MATCH('Data set'!H$1,pizzas_csv[[#Headers],[size]:[price]],0))</f>
        <v>S</v>
      </c>
      <c r="I28752">
        <f>INDEX(pizzas_csv[[size]:[price]],MATCH('Data set'!$C28752,pizzas_csv[pizza_id],0),MATCH('Data set'!I$1,pizzas_csv[[#Headers],[size]:[price]],0))</f>
        <v>12.75</v>
      </c>
      <c r="J28752" s="12">
        <f t="shared" si="1347"/>
        <v>12.75</v>
      </c>
      <c r="K28752" s="12" t="str">
        <f t="shared" si="1348"/>
        <v>July</v>
      </c>
      <c r="L28752" s="12" t="str">
        <f t="shared" si="1349"/>
        <v>Friday</v>
      </c>
      <c r="M28752" t="str">
        <f>VLOOKUP(G28752,pizza_types[],2,)</f>
        <v>The Barbecue Chicken Pizza</v>
      </c>
      <c r="N28752" t="str">
        <f>VLOOKUP(G28752,pizza_types[],3,0)</f>
        <v>Chicken</v>
      </c>
      <c r="O28752" t="str">
        <f>VLOOKUP(G28752,pizza_types[],4,0)</f>
        <v>Barbecued Chicken, Red Peppers, Green Peppers, Tomatoes, Red Onions, Barbecue Sauce</v>
      </c>
    </row>
    <row r="28753" spans="1:15">
      <c r="A28753">
        <v>28752</v>
      </c>
      <c r="B28753">
        <v>12670</v>
      </c>
      <c r="C28753" t="s">
        <v>13</v>
      </c>
      <c r="D28753">
        <v>1</v>
      </c>
      <c r="E28753" s="8">
        <f>_xlfn.XLOOKUP(B28753,orders[order_id],orders[date],,0)</f>
        <v>42216</v>
      </c>
      <c r="F28753" s="4">
        <f>_xlfn.XLOOKUP(B28753,orders[order_id],orders[time],,0)</f>
        <v>0.53704861111111113</v>
      </c>
      <c r="G28753" t="str">
        <f>_xlfn.XLOOKUP(C28753,pizzas_csv[pizza_id],pizzas_csv[pizza_type_id],,0)</f>
        <v>cali_ckn</v>
      </c>
      <c r="H28753" t="str">
        <f>INDEX(pizzas_csv[[size]:[price]],MATCH('Data set'!$C28753,pizzas_csv[pizza_id],0),MATCH('Data set'!H$1,pizzas_csv[[#Headers],[size]:[price]],0))</f>
        <v>M</v>
      </c>
      <c r="I28753">
        <f>INDEX(pizzas_csv[[size]:[price]],MATCH('Data set'!$C28753,pizzas_csv[pizza_id],0),MATCH('Data set'!I$1,pizzas_csv[[#Headers],[size]:[price]],0))</f>
        <v>16.75</v>
      </c>
      <c r="J28753" s="12">
        <f t="shared" si="1347"/>
        <v>16.75</v>
      </c>
      <c r="K28753" s="12" t="str">
        <f t="shared" si="1348"/>
        <v>July</v>
      </c>
      <c r="L28753" s="12" t="str">
        <f t="shared" si="1349"/>
        <v>Friday</v>
      </c>
      <c r="M28753" t="str">
        <f>VLOOKUP(G28753,pizza_types[],2,)</f>
        <v>The California Chicken Pizza</v>
      </c>
      <c r="N28753" t="str">
        <f>VLOOKUP(G28753,pizza_types[],3,0)</f>
        <v>Chicken</v>
      </c>
      <c r="O28753" t="str">
        <f>VLOOKUP(G28753,pizza_types[],4,0)</f>
        <v>Chicken, Artichoke, Spinach, Garlic, Jalapeno Peppers, Fontina Cheese, Gouda Cheese</v>
      </c>
    </row>
    <row r="28754" spans="1:15">
      <c r="A28754">
        <v>28753</v>
      </c>
      <c r="B28754">
        <v>12670</v>
      </c>
      <c r="C28754" t="s">
        <v>135</v>
      </c>
      <c r="D28754">
        <v>1</v>
      </c>
      <c r="E28754" s="8">
        <f>_xlfn.XLOOKUP(B28754,orders[order_id],orders[date],,0)</f>
        <v>42216</v>
      </c>
      <c r="F28754" s="4">
        <f>_xlfn.XLOOKUP(B28754,orders[order_id],orders[time],,0)</f>
        <v>0.53704861111111113</v>
      </c>
      <c r="G28754" t="str">
        <f>_xlfn.XLOOKUP(C28754,pizzas_csv[pizza_id],pizzas_csv[pizza_type_id],,0)</f>
        <v>veggie_veg</v>
      </c>
      <c r="H28754" t="str">
        <f>INDEX(pizzas_csv[[size]:[price]],MATCH('Data set'!$C28754,pizzas_csv[pizza_id],0),MATCH('Data set'!H$1,pizzas_csv[[#Headers],[size]:[price]],0))</f>
        <v>M</v>
      </c>
      <c r="I28754">
        <f>INDEX(pizzas_csv[[size]:[price]],MATCH('Data set'!$C28754,pizzas_csv[pizza_id],0),MATCH('Data set'!I$1,pizzas_csv[[#Headers],[size]:[price]],0))</f>
        <v>16</v>
      </c>
      <c r="J28754" s="12">
        <f t="shared" si="1347"/>
        <v>16</v>
      </c>
      <c r="K28754" s="12" t="str">
        <f t="shared" si="1348"/>
        <v>July</v>
      </c>
      <c r="L28754" s="12" t="str">
        <f t="shared" si="1349"/>
        <v>Friday</v>
      </c>
      <c r="M28754" t="str">
        <f>VLOOKUP(G28754,pizza_types[],2,)</f>
        <v>The Vegetables + Vegetables Pizza</v>
      </c>
      <c r="N28754" t="str">
        <f>VLOOKUP(G28754,pizza_types[],3,0)</f>
        <v>Veggie</v>
      </c>
      <c r="O28754" t="str">
        <f>VLOOKUP(G28754,pizza_types[],4,0)</f>
        <v>Mushrooms, Tomatoes, Red Peppers, Green Peppers, Red Onions, Zucchini, Spinach, Garlic</v>
      </c>
    </row>
    <row r="28755" spans="1:15">
      <c r="A28755">
        <v>28754</v>
      </c>
      <c r="B28755">
        <v>12671</v>
      </c>
      <c r="C28755" t="s">
        <v>93</v>
      </c>
      <c r="D28755">
        <v>1</v>
      </c>
      <c r="E28755" s="8">
        <f>_xlfn.XLOOKUP(B28755,orders[order_id],orders[date],,0)</f>
        <v>42216</v>
      </c>
      <c r="F28755" s="4">
        <f>_xlfn.XLOOKUP(B28755,orders[order_id],orders[time],,0)</f>
        <v>0.54498842592592589</v>
      </c>
      <c r="G28755" t="str">
        <f>_xlfn.XLOOKUP(C28755,pizzas_csv[pizza_id],pizzas_csv[pizza_type_id],,0)</f>
        <v>spicy_ital</v>
      </c>
      <c r="H28755" t="str">
        <f>INDEX(pizzas_csv[[size]:[price]],MATCH('Data set'!$C28755,pizzas_csv[pizza_id],0),MATCH('Data set'!H$1,pizzas_csv[[#Headers],[size]:[price]],0))</f>
        <v>S</v>
      </c>
      <c r="I28755">
        <f>INDEX(pizzas_csv[[size]:[price]],MATCH('Data set'!$C28755,pizzas_csv[pizza_id],0),MATCH('Data set'!I$1,pizzas_csv[[#Headers],[size]:[price]],0))</f>
        <v>12.5</v>
      </c>
      <c r="J28755" s="12">
        <f t="shared" si="1347"/>
        <v>12.5</v>
      </c>
      <c r="K28755" s="12" t="str">
        <f t="shared" si="1348"/>
        <v>July</v>
      </c>
      <c r="L28755" s="12" t="str">
        <f t="shared" si="1349"/>
        <v>Friday</v>
      </c>
      <c r="M28755" t="str">
        <f>VLOOKUP(G28755,pizza_types[],2,)</f>
        <v>The Spicy Italian Pizza</v>
      </c>
      <c r="N28755" t="str">
        <f>VLOOKUP(G28755,pizza_types[],3,0)</f>
        <v>Supreme</v>
      </c>
      <c r="O28755" t="str">
        <f>VLOOKUP(G28755,pizza_types[],4,0)</f>
        <v>Capocollo, Tomatoes, Goat Cheese, Artichokes, Peperoncini verdi, Garlic</v>
      </c>
    </row>
    <row r="28756" spans="1:15">
      <c r="A28756">
        <v>28755</v>
      </c>
      <c r="B28756">
        <v>12672</v>
      </c>
      <c r="C28756" t="s">
        <v>100</v>
      </c>
      <c r="D28756">
        <v>1</v>
      </c>
      <c r="E28756" s="8">
        <f>_xlfn.XLOOKUP(B28756,orders[order_id],orders[date],,0)</f>
        <v>42216</v>
      </c>
      <c r="F28756" s="4">
        <f>_xlfn.XLOOKUP(B28756,orders[order_id],orders[time],,0)</f>
        <v>0.54575231481481479</v>
      </c>
      <c r="G28756" t="str">
        <f>_xlfn.XLOOKUP(C28756,pizzas_csv[pizza_id],pizzas_csv[pizza_type_id],,0)</f>
        <v>spinach_supr</v>
      </c>
      <c r="H28756" t="str">
        <f>INDEX(pizzas_csv[[size]:[price]],MATCH('Data set'!$C28756,pizzas_csv[pizza_id],0),MATCH('Data set'!H$1,pizzas_csv[[#Headers],[size]:[price]],0))</f>
        <v>L</v>
      </c>
      <c r="I28756">
        <f>INDEX(pizzas_csv[[size]:[price]],MATCH('Data set'!$C28756,pizzas_csv[pizza_id],0),MATCH('Data set'!I$1,pizzas_csv[[#Headers],[size]:[price]],0))</f>
        <v>20.75</v>
      </c>
      <c r="J28756" s="12">
        <f t="shared" si="1347"/>
        <v>20.75</v>
      </c>
      <c r="K28756" s="12" t="str">
        <f t="shared" si="1348"/>
        <v>July</v>
      </c>
      <c r="L28756" s="12" t="str">
        <f t="shared" si="1349"/>
        <v>Friday</v>
      </c>
      <c r="M28756" t="str">
        <f>VLOOKUP(G28756,pizza_types[],2,)</f>
        <v>The Spinach Supreme Pizza</v>
      </c>
      <c r="N28756" t="str">
        <f>VLOOKUP(G28756,pizza_types[],3,0)</f>
        <v>Supreme</v>
      </c>
      <c r="O28756" t="str">
        <f>VLOOKUP(G28756,pizza_types[],4,0)</f>
        <v>Spinach, Red Onions, Pepperoni, Tomatoes, Artichokes, Kalamata Olives, Garlic, Asiago Cheese</v>
      </c>
    </row>
    <row r="28757" spans="1:15">
      <c r="A28757">
        <v>28756</v>
      </c>
      <c r="B28757">
        <v>12672</v>
      </c>
      <c r="C28757" t="s">
        <v>27</v>
      </c>
      <c r="D28757">
        <v>1</v>
      </c>
      <c r="E28757" s="8">
        <f>_xlfn.XLOOKUP(B28757,orders[order_id],orders[date],,0)</f>
        <v>42216</v>
      </c>
      <c r="F28757" s="4">
        <f>_xlfn.XLOOKUP(B28757,orders[order_id],orders[time],,0)</f>
        <v>0.54575231481481479</v>
      </c>
      <c r="G28757" t="str">
        <f>_xlfn.XLOOKUP(C28757,pizzas_csv[pizza_id],pizzas_csv[pizza_type_id],,0)</f>
        <v>thai_ckn</v>
      </c>
      <c r="H28757" t="str">
        <f>INDEX(pizzas_csv[[size]:[price]],MATCH('Data set'!$C28757,pizzas_csv[pizza_id],0),MATCH('Data set'!H$1,pizzas_csv[[#Headers],[size]:[price]],0))</f>
        <v>S</v>
      </c>
      <c r="I28757">
        <f>INDEX(pizzas_csv[[size]:[price]],MATCH('Data set'!$C28757,pizzas_csv[pizza_id],0),MATCH('Data set'!I$1,pizzas_csv[[#Headers],[size]:[price]],0))</f>
        <v>12.75</v>
      </c>
      <c r="J28757" s="12">
        <f t="shared" si="1347"/>
        <v>12.75</v>
      </c>
      <c r="K28757" s="12" t="str">
        <f t="shared" si="1348"/>
        <v>July</v>
      </c>
      <c r="L28757" s="12" t="str">
        <f t="shared" si="1349"/>
        <v>Friday</v>
      </c>
      <c r="M28757" t="str">
        <f>VLOOKUP(G28757,pizza_types[],2,)</f>
        <v>The Thai Chicken Pizza</v>
      </c>
      <c r="N28757" t="str">
        <f>VLOOKUP(G28757,pizza_types[],3,0)</f>
        <v>Chicken</v>
      </c>
      <c r="O28757" t="str">
        <f>VLOOKUP(G28757,pizza_types[],4,0)</f>
        <v>Chicken, Pineapple, Tomatoes, Red Peppers, Thai Sweet Chilli Sauce</v>
      </c>
    </row>
    <row r="28758" spans="1:15">
      <c r="A28758">
        <v>28757</v>
      </c>
      <c r="B28758">
        <v>12673</v>
      </c>
      <c r="C28758" t="s">
        <v>53</v>
      </c>
      <c r="D28758">
        <v>1</v>
      </c>
      <c r="E28758" s="8">
        <f>_xlfn.XLOOKUP(B28758,orders[order_id],orders[date],,0)</f>
        <v>42216</v>
      </c>
      <c r="F28758" s="4">
        <f>_xlfn.XLOOKUP(B28758,orders[order_id],orders[time],,0)</f>
        <v>0.54841435185185183</v>
      </c>
      <c r="G28758" t="str">
        <f>_xlfn.XLOOKUP(C28758,pizzas_csv[pizza_id],pizzas_csv[pizza_type_id],,0)</f>
        <v>pep_msh_pep</v>
      </c>
      <c r="H28758" t="str">
        <f>INDEX(pizzas_csv[[size]:[price]],MATCH('Data set'!$C28758,pizzas_csv[pizza_id],0),MATCH('Data set'!H$1,pizzas_csv[[#Headers],[size]:[price]],0))</f>
        <v>M</v>
      </c>
      <c r="I28758">
        <f>INDEX(pizzas_csv[[size]:[price]],MATCH('Data set'!$C28758,pizzas_csv[pizza_id],0),MATCH('Data set'!I$1,pizzas_csv[[#Headers],[size]:[price]],0))</f>
        <v>14.5</v>
      </c>
      <c r="J28758" s="12">
        <f t="shared" si="1347"/>
        <v>14.5</v>
      </c>
      <c r="K28758" s="12" t="str">
        <f t="shared" si="1348"/>
        <v>July</v>
      </c>
      <c r="L28758" s="12" t="str">
        <f t="shared" si="1349"/>
        <v>Friday</v>
      </c>
      <c r="M28758" t="str">
        <f>VLOOKUP(G28758,pizza_types[],2,)</f>
        <v>The Pepperoni, Mushroom, and Peppers Pizza</v>
      </c>
      <c r="N28758" t="str">
        <f>VLOOKUP(G28758,pizza_types[],3,0)</f>
        <v>Classic</v>
      </c>
      <c r="O28758" t="str">
        <f>VLOOKUP(G28758,pizza_types[],4,0)</f>
        <v>Pepperoni, Mushrooms, Green Peppers</v>
      </c>
    </row>
    <row r="28759" spans="1:15">
      <c r="A28759">
        <v>28758</v>
      </c>
      <c r="B28759">
        <v>12674</v>
      </c>
      <c r="C28759" t="s">
        <v>7</v>
      </c>
      <c r="D28759">
        <v>1</v>
      </c>
      <c r="E28759" s="8">
        <f>_xlfn.XLOOKUP(B28759,orders[order_id],orders[date],,0)</f>
        <v>42216</v>
      </c>
      <c r="F28759" s="4">
        <f>_xlfn.XLOOKUP(B28759,orders[order_id],orders[time],,0)</f>
        <v>0.55061342592592588</v>
      </c>
      <c r="G28759" t="str">
        <f>_xlfn.XLOOKUP(C28759,pizzas_csv[pizza_id],pizzas_csv[pizza_type_id],,0)</f>
        <v>bbq_ckn</v>
      </c>
      <c r="H28759" t="str">
        <f>INDEX(pizzas_csv[[size]:[price]],MATCH('Data set'!$C28759,pizzas_csv[pizza_id],0),MATCH('Data set'!H$1,pizzas_csv[[#Headers],[size]:[price]],0))</f>
        <v>M</v>
      </c>
      <c r="I28759">
        <f>INDEX(pizzas_csv[[size]:[price]],MATCH('Data set'!$C28759,pizzas_csv[pizza_id],0),MATCH('Data set'!I$1,pizzas_csv[[#Headers],[size]:[price]],0))</f>
        <v>16.75</v>
      </c>
      <c r="J28759" s="12">
        <f t="shared" si="1347"/>
        <v>16.75</v>
      </c>
      <c r="K28759" s="12" t="str">
        <f t="shared" si="1348"/>
        <v>July</v>
      </c>
      <c r="L28759" s="12" t="str">
        <f t="shared" si="1349"/>
        <v>Friday</v>
      </c>
      <c r="M28759" t="str">
        <f>VLOOKUP(G28759,pizza_types[],2,)</f>
        <v>The Barbecue Chicken Pizza</v>
      </c>
      <c r="N28759" t="str">
        <f>VLOOKUP(G28759,pizza_types[],3,0)</f>
        <v>Chicken</v>
      </c>
      <c r="O28759" t="str">
        <f>VLOOKUP(G28759,pizza_types[],4,0)</f>
        <v>Barbecued Chicken, Red Peppers, Green Peppers, Tomatoes, Red Onions, Barbecue Sauce</v>
      </c>
    </row>
    <row r="28760" spans="1:15">
      <c r="A28760">
        <v>28759</v>
      </c>
      <c r="B28760">
        <v>12674</v>
      </c>
      <c r="C28760" t="s">
        <v>120</v>
      </c>
      <c r="D28760">
        <v>1</v>
      </c>
      <c r="E28760" s="8">
        <f>_xlfn.XLOOKUP(B28760,orders[order_id],orders[date],,0)</f>
        <v>42216</v>
      </c>
      <c r="F28760" s="4">
        <f>_xlfn.XLOOKUP(B28760,orders[order_id],orders[time],,0)</f>
        <v>0.55061342592592588</v>
      </c>
      <c r="G28760" t="str">
        <f>_xlfn.XLOOKUP(C28760,pizzas_csv[pizza_id],pizzas_csv[pizza_type_id],,0)</f>
        <v>mediterraneo</v>
      </c>
      <c r="H28760" t="str">
        <f>INDEX(pizzas_csv[[size]:[price]],MATCH('Data set'!$C28760,pizzas_csv[pizza_id],0),MATCH('Data set'!H$1,pizzas_csv[[#Headers],[size]:[price]],0))</f>
        <v>L</v>
      </c>
      <c r="I28760">
        <f>INDEX(pizzas_csv[[size]:[price]],MATCH('Data set'!$C28760,pizzas_csv[pizza_id],0),MATCH('Data set'!I$1,pizzas_csv[[#Headers],[size]:[price]],0))</f>
        <v>20.25</v>
      </c>
      <c r="J28760" s="12">
        <f t="shared" si="1347"/>
        <v>20.25</v>
      </c>
      <c r="K28760" s="12" t="str">
        <f t="shared" si="1348"/>
        <v>July</v>
      </c>
      <c r="L28760" s="12" t="str">
        <f t="shared" si="1349"/>
        <v>Friday</v>
      </c>
      <c r="M28760" t="str">
        <f>VLOOKUP(G28760,pizza_types[],2,)</f>
        <v>The Mediterranean Pizza</v>
      </c>
      <c r="N28760" t="str">
        <f>VLOOKUP(G28760,pizza_types[],3,0)</f>
        <v>Veggie</v>
      </c>
      <c r="O28760" t="str">
        <f>VLOOKUP(G28760,pizza_types[],4,0)</f>
        <v>Spinach, Artichokes, Kalamata Olives, Sun-dried Tomatoes, Feta Cheese, Plum Tomatoes, Red Onions</v>
      </c>
    </row>
    <row r="28761" spans="1:15">
      <c r="A28761">
        <v>28760</v>
      </c>
      <c r="B28761">
        <v>12674</v>
      </c>
      <c r="C28761" t="s">
        <v>124</v>
      </c>
      <c r="D28761">
        <v>1</v>
      </c>
      <c r="E28761" s="8">
        <f>_xlfn.XLOOKUP(B28761,orders[order_id],orders[date],,0)</f>
        <v>42216</v>
      </c>
      <c r="F28761" s="4">
        <f>_xlfn.XLOOKUP(B28761,orders[order_id],orders[time],,0)</f>
        <v>0.55061342592592588</v>
      </c>
      <c r="G28761" t="str">
        <f>_xlfn.XLOOKUP(C28761,pizzas_csv[pizza_id],pizzas_csv[pizza_type_id],,0)</f>
        <v>mexicana</v>
      </c>
      <c r="H28761" t="str">
        <f>INDEX(pizzas_csv[[size]:[price]],MATCH('Data set'!$C28761,pizzas_csv[pizza_id],0),MATCH('Data set'!H$1,pizzas_csv[[#Headers],[size]:[price]],0))</f>
        <v>L</v>
      </c>
      <c r="I28761">
        <f>INDEX(pizzas_csv[[size]:[price]],MATCH('Data set'!$C28761,pizzas_csv[pizza_id],0),MATCH('Data set'!I$1,pizzas_csv[[#Headers],[size]:[price]],0))</f>
        <v>20.25</v>
      </c>
      <c r="J28761" s="12">
        <f t="shared" si="1347"/>
        <v>20.25</v>
      </c>
      <c r="K28761" s="12" t="str">
        <f t="shared" si="1348"/>
        <v>July</v>
      </c>
      <c r="L28761" s="12" t="str">
        <f t="shared" si="1349"/>
        <v>Friday</v>
      </c>
      <c r="M28761" t="str">
        <f>VLOOKUP(G28761,pizza_types[],2,)</f>
        <v>The Mexicana Pizza</v>
      </c>
      <c r="N28761" t="str">
        <f>VLOOKUP(G28761,pizza_types[],3,0)</f>
        <v>Veggie</v>
      </c>
      <c r="O28761" t="str">
        <f>VLOOKUP(G28761,pizza_types[],4,0)</f>
        <v>Tomatoes, Red Peppers, Jalapeno Peppers, Red Onions, Cilantro, Corn, Chipotle Sauce, Garlic</v>
      </c>
    </row>
    <row r="28762" spans="1:15">
      <c r="A28762">
        <v>28761</v>
      </c>
      <c r="B28762">
        <v>12674</v>
      </c>
      <c r="C28762" t="s">
        <v>50</v>
      </c>
      <c r="D28762">
        <v>1</v>
      </c>
      <c r="E28762" s="8">
        <f>_xlfn.XLOOKUP(B28762,orders[order_id],orders[date],,0)</f>
        <v>42216</v>
      </c>
      <c r="F28762" s="4">
        <f>_xlfn.XLOOKUP(B28762,orders[order_id],orders[time],,0)</f>
        <v>0.55061342592592588</v>
      </c>
      <c r="G28762" t="str">
        <f>_xlfn.XLOOKUP(C28762,pizzas_csv[pizza_id],pizzas_csv[pizza_type_id],,0)</f>
        <v>napolitana</v>
      </c>
      <c r="H28762" t="str">
        <f>INDEX(pizzas_csv[[size]:[price]],MATCH('Data set'!$C28762,pizzas_csv[pizza_id],0),MATCH('Data set'!H$1,pizzas_csv[[#Headers],[size]:[price]],0))</f>
        <v>L</v>
      </c>
      <c r="I28762">
        <f>INDEX(pizzas_csv[[size]:[price]],MATCH('Data set'!$C28762,pizzas_csv[pizza_id],0),MATCH('Data set'!I$1,pizzas_csv[[#Headers],[size]:[price]],0))</f>
        <v>20.5</v>
      </c>
      <c r="J28762" s="12">
        <f t="shared" si="1347"/>
        <v>20.5</v>
      </c>
      <c r="K28762" s="12" t="str">
        <f t="shared" si="1348"/>
        <v>July</v>
      </c>
      <c r="L28762" s="12" t="str">
        <f t="shared" si="1349"/>
        <v>Friday</v>
      </c>
      <c r="M28762" t="str">
        <f>VLOOKUP(G28762,pizza_types[],2,)</f>
        <v>The Napolitana Pizza</v>
      </c>
      <c r="N28762" t="str">
        <f>VLOOKUP(G28762,pizza_types[],3,0)</f>
        <v>Classic</v>
      </c>
      <c r="O28762" t="str">
        <f>VLOOKUP(G28762,pizza_types[],4,0)</f>
        <v>Tomatoes, Anchovies, Green Olives, Red Onions, Garlic</v>
      </c>
    </row>
    <row r="28763" spans="1:15">
      <c r="A28763">
        <v>28762</v>
      </c>
      <c r="B28763">
        <v>12675</v>
      </c>
      <c r="C28763" t="s">
        <v>124</v>
      </c>
      <c r="D28763">
        <v>1</v>
      </c>
      <c r="E28763" s="8">
        <f>_xlfn.XLOOKUP(B28763,orders[order_id],orders[date],,0)</f>
        <v>42216</v>
      </c>
      <c r="F28763" s="4">
        <f>_xlfn.XLOOKUP(B28763,orders[order_id],orders[time],,0)</f>
        <v>0.55151620370370369</v>
      </c>
      <c r="G28763" t="str">
        <f>_xlfn.XLOOKUP(C28763,pizzas_csv[pizza_id],pizzas_csv[pizza_type_id],,0)</f>
        <v>mexicana</v>
      </c>
      <c r="H28763" t="str">
        <f>INDEX(pizzas_csv[[size]:[price]],MATCH('Data set'!$C28763,pizzas_csv[pizza_id],0),MATCH('Data set'!H$1,pizzas_csv[[#Headers],[size]:[price]],0))</f>
        <v>L</v>
      </c>
      <c r="I28763">
        <f>INDEX(pizzas_csv[[size]:[price]],MATCH('Data set'!$C28763,pizzas_csv[pizza_id],0),MATCH('Data set'!I$1,pizzas_csv[[#Headers],[size]:[price]],0))</f>
        <v>20.25</v>
      </c>
      <c r="J28763" s="12">
        <f t="shared" si="1347"/>
        <v>20.25</v>
      </c>
      <c r="K28763" s="12" t="str">
        <f t="shared" si="1348"/>
        <v>July</v>
      </c>
      <c r="L28763" s="12" t="str">
        <f t="shared" si="1349"/>
        <v>Friday</v>
      </c>
      <c r="M28763" t="str">
        <f>VLOOKUP(G28763,pizza_types[],2,)</f>
        <v>The Mexicana Pizza</v>
      </c>
      <c r="N28763" t="str">
        <f>VLOOKUP(G28763,pizza_types[],3,0)</f>
        <v>Veggie</v>
      </c>
      <c r="O28763" t="str">
        <f>VLOOKUP(G28763,pizza_types[],4,0)</f>
        <v>Tomatoes, Red Peppers, Jalapeno Peppers, Red Onions, Cilantro, Corn, Chipotle Sauce, Garlic</v>
      </c>
    </row>
    <row r="28764" spans="1:15">
      <c r="A28764">
        <v>28763</v>
      </c>
      <c r="B28764">
        <v>12676</v>
      </c>
      <c r="C28764" t="s">
        <v>50</v>
      </c>
      <c r="D28764">
        <v>1</v>
      </c>
      <c r="E28764" s="8">
        <f>_xlfn.XLOOKUP(B28764,orders[order_id],orders[date],,0)</f>
        <v>42216</v>
      </c>
      <c r="F28764" s="4">
        <f>_xlfn.XLOOKUP(B28764,orders[order_id],orders[time],,0)</f>
        <v>0.55204861111111114</v>
      </c>
      <c r="G28764" t="str">
        <f>_xlfn.XLOOKUP(C28764,pizzas_csv[pizza_id],pizzas_csv[pizza_type_id],,0)</f>
        <v>napolitana</v>
      </c>
      <c r="H28764" t="str">
        <f>INDEX(pizzas_csv[[size]:[price]],MATCH('Data set'!$C28764,pizzas_csv[pizza_id],0),MATCH('Data set'!H$1,pizzas_csv[[#Headers],[size]:[price]],0))</f>
        <v>L</v>
      </c>
      <c r="I28764">
        <f>INDEX(pizzas_csv[[size]:[price]],MATCH('Data set'!$C28764,pizzas_csv[pizza_id],0),MATCH('Data set'!I$1,pizzas_csv[[#Headers],[size]:[price]],0))</f>
        <v>20.5</v>
      </c>
      <c r="J28764" s="12">
        <f t="shared" si="1347"/>
        <v>20.5</v>
      </c>
      <c r="K28764" s="12" t="str">
        <f t="shared" si="1348"/>
        <v>July</v>
      </c>
      <c r="L28764" s="12" t="str">
        <f t="shared" si="1349"/>
        <v>Friday</v>
      </c>
      <c r="M28764" t="str">
        <f>VLOOKUP(G28764,pizza_types[],2,)</f>
        <v>The Napolitana Pizza</v>
      </c>
      <c r="N28764" t="str">
        <f>VLOOKUP(G28764,pizza_types[],3,0)</f>
        <v>Classic</v>
      </c>
      <c r="O28764" t="str">
        <f>VLOOKUP(G28764,pizza_types[],4,0)</f>
        <v>Tomatoes, Anchovies, Green Olives, Red Onions, Garlic</v>
      </c>
    </row>
    <row r="28765" spans="1:15">
      <c r="A28765">
        <v>28764</v>
      </c>
      <c r="B28765">
        <v>12677</v>
      </c>
      <c r="C28765" t="s">
        <v>51</v>
      </c>
      <c r="D28765">
        <v>1</v>
      </c>
      <c r="E28765" s="8">
        <f>_xlfn.XLOOKUP(B28765,orders[order_id],orders[date],,0)</f>
        <v>42216</v>
      </c>
      <c r="F28765" s="4">
        <f>_xlfn.XLOOKUP(B28765,orders[order_id],orders[time],,0)</f>
        <v>0.55936342592592592</v>
      </c>
      <c r="G28765" t="str">
        <f>_xlfn.XLOOKUP(C28765,pizzas_csv[pizza_id],pizzas_csv[pizza_type_id],,0)</f>
        <v>pep_msh_pep</v>
      </c>
      <c r="H28765" t="str">
        <f>INDEX(pizzas_csv[[size]:[price]],MATCH('Data set'!$C28765,pizzas_csv[pizza_id],0),MATCH('Data set'!H$1,pizzas_csv[[#Headers],[size]:[price]],0))</f>
        <v>S</v>
      </c>
      <c r="I28765">
        <f>INDEX(pizzas_csv[[size]:[price]],MATCH('Data set'!$C28765,pizzas_csv[pizza_id],0),MATCH('Data set'!I$1,pizzas_csv[[#Headers],[size]:[price]],0))</f>
        <v>11</v>
      </c>
      <c r="J28765" s="12">
        <f t="shared" si="1347"/>
        <v>11</v>
      </c>
      <c r="K28765" s="12" t="str">
        <f t="shared" si="1348"/>
        <v>July</v>
      </c>
      <c r="L28765" s="12" t="str">
        <f t="shared" si="1349"/>
        <v>Friday</v>
      </c>
      <c r="M28765" t="str">
        <f>VLOOKUP(G28765,pizza_types[],2,)</f>
        <v>The Pepperoni, Mushroom, and Peppers Pizza</v>
      </c>
      <c r="N28765" t="str">
        <f>VLOOKUP(G28765,pizza_types[],3,0)</f>
        <v>Classic</v>
      </c>
      <c r="O28765" t="str">
        <f>VLOOKUP(G28765,pizza_types[],4,0)</f>
        <v>Pepperoni, Mushrooms, Green Peppers</v>
      </c>
    </row>
    <row r="28766" spans="1:15">
      <c r="A28766">
        <v>28765</v>
      </c>
      <c r="B28766">
        <v>12677</v>
      </c>
      <c r="C28766" t="s">
        <v>25</v>
      </c>
      <c r="D28766">
        <v>1</v>
      </c>
      <c r="E28766" s="8">
        <f>_xlfn.XLOOKUP(B28766,orders[order_id],orders[date],,0)</f>
        <v>42216</v>
      </c>
      <c r="F28766" s="4">
        <f>_xlfn.XLOOKUP(B28766,orders[order_id],orders[time],,0)</f>
        <v>0.55936342592592592</v>
      </c>
      <c r="G28766" t="str">
        <f>_xlfn.XLOOKUP(C28766,pizzas_csv[pizza_id],pizzas_csv[pizza_type_id],,0)</f>
        <v>southw_ckn</v>
      </c>
      <c r="H28766" t="str">
        <f>INDEX(pizzas_csv[[size]:[price]],MATCH('Data set'!$C28766,pizzas_csv[pizza_id],0),MATCH('Data set'!H$1,pizzas_csv[[#Headers],[size]:[price]],0))</f>
        <v>M</v>
      </c>
      <c r="I28766">
        <f>INDEX(pizzas_csv[[size]:[price]],MATCH('Data set'!$C28766,pizzas_csv[pizza_id],0),MATCH('Data set'!I$1,pizzas_csv[[#Headers],[size]:[price]],0))</f>
        <v>16.75</v>
      </c>
      <c r="J28766" s="12">
        <f t="shared" si="1347"/>
        <v>16.75</v>
      </c>
      <c r="K28766" s="12" t="str">
        <f t="shared" si="1348"/>
        <v>July</v>
      </c>
      <c r="L28766" s="12" t="str">
        <f t="shared" si="1349"/>
        <v>Friday</v>
      </c>
      <c r="M28766" t="str">
        <f>VLOOKUP(G28766,pizza_types[],2,)</f>
        <v>The Southwest Chicken Pizza</v>
      </c>
      <c r="N28766" t="str">
        <f>VLOOKUP(G28766,pizza_types[],3,0)</f>
        <v>Chicken</v>
      </c>
      <c r="O28766" t="str">
        <f>VLOOKUP(G28766,pizza_types[],4,0)</f>
        <v>Chicken, Tomatoes, Red Peppers, Red Onions, Jalapeno Peppers, Corn, Cilantro, Chipotle Sauce</v>
      </c>
    </row>
    <row r="28767" spans="1:15">
      <c r="A28767">
        <v>28766</v>
      </c>
      <c r="B28767">
        <v>12678</v>
      </c>
      <c r="C28767" t="s">
        <v>11</v>
      </c>
      <c r="D28767">
        <v>1</v>
      </c>
      <c r="E28767" s="8">
        <f>_xlfn.XLOOKUP(B28767,orders[order_id],orders[date],,0)</f>
        <v>42216</v>
      </c>
      <c r="F28767" s="4">
        <f>_xlfn.XLOOKUP(B28767,orders[order_id],orders[time],,0)</f>
        <v>0.56406250000000002</v>
      </c>
      <c r="G28767" t="str">
        <f>_xlfn.XLOOKUP(C28767,pizzas_csv[pizza_id],pizzas_csv[pizza_type_id],,0)</f>
        <v>cali_ckn</v>
      </c>
      <c r="H28767" t="str">
        <f>INDEX(pizzas_csv[[size]:[price]],MATCH('Data set'!$C28767,pizzas_csv[pizza_id],0),MATCH('Data set'!H$1,pizzas_csv[[#Headers],[size]:[price]],0))</f>
        <v>S</v>
      </c>
      <c r="I28767">
        <f>INDEX(pizzas_csv[[size]:[price]],MATCH('Data set'!$C28767,pizzas_csv[pizza_id],0),MATCH('Data set'!I$1,pizzas_csv[[#Headers],[size]:[price]],0))</f>
        <v>12.75</v>
      </c>
      <c r="J28767" s="12">
        <f t="shared" si="1347"/>
        <v>12.75</v>
      </c>
      <c r="K28767" s="12" t="str">
        <f t="shared" si="1348"/>
        <v>July</v>
      </c>
      <c r="L28767" s="12" t="str">
        <f t="shared" si="1349"/>
        <v>Friday</v>
      </c>
      <c r="M28767" t="str">
        <f>VLOOKUP(G28767,pizza_types[],2,)</f>
        <v>The California Chicken Pizza</v>
      </c>
      <c r="N28767" t="str">
        <f>VLOOKUP(G28767,pizza_types[],3,0)</f>
        <v>Chicken</v>
      </c>
      <c r="O28767" t="str">
        <f>VLOOKUP(G28767,pizza_types[],4,0)</f>
        <v>Chicken, Artichoke, Spinach, Garlic, Jalapeno Peppers, Fontina Cheese, Gouda Cheese</v>
      </c>
    </row>
    <row r="28768" spans="1:15">
      <c r="A28768">
        <v>28767</v>
      </c>
      <c r="B28768">
        <v>12678</v>
      </c>
      <c r="C28768" t="s">
        <v>87</v>
      </c>
      <c r="D28768">
        <v>1</v>
      </c>
      <c r="E28768" s="8">
        <f>_xlfn.XLOOKUP(B28768,orders[order_id],orders[date],,0)</f>
        <v>42216</v>
      </c>
      <c r="F28768" s="4">
        <f>_xlfn.XLOOKUP(B28768,orders[order_id],orders[time],,0)</f>
        <v>0.56406250000000002</v>
      </c>
      <c r="G28768" t="str">
        <f>_xlfn.XLOOKUP(C28768,pizzas_csv[pizza_id],pizzas_csv[pizza_type_id],,0)</f>
        <v>sicilian</v>
      </c>
      <c r="H28768" t="str">
        <f>INDEX(pizzas_csv[[size]:[price]],MATCH('Data set'!$C28768,pizzas_csv[pizza_id],0),MATCH('Data set'!H$1,pizzas_csv[[#Headers],[size]:[price]],0))</f>
        <v>M</v>
      </c>
      <c r="I28768">
        <f>INDEX(pizzas_csv[[size]:[price]],MATCH('Data set'!$C28768,pizzas_csv[pizza_id],0),MATCH('Data set'!I$1,pizzas_csv[[#Headers],[size]:[price]],0))</f>
        <v>16.25</v>
      </c>
      <c r="J28768" s="12">
        <f t="shared" si="1347"/>
        <v>16.25</v>
      </c>
      <c r="K28768" s="12" t="str">
        <f t="shared" si="1348"/>
        <v>July</v>
      </c>
      <c r="L28768" s="12" t="str">
        <f t="shared" si="1349"/>
        <v>Friday</v>
      </c>
      <c r="M28768" t="str">
        <f>VLOOKUP(G28768,pizza_types[],2,)</f>
        <v>The Sicilian Pizza</v>
      </c>
      <c r="N28768" t="str">
        <f>VLOOKUP(G28768,pizza_types[],3,0)</f>
        <v>Supreme</v>
      </c>
      <c r="O28768" t="str">
        <f>VLOOKUP(G28768,pizza_types[],4,0)</f>
        <v>Coarse Sicilian Salami, Tomatoes, Green Olives, Luganega Sausage, Onions, Garlic</v>
      </c>
    </row>
    <row r="28769" spans="1:15">
      <c r="A28769">
        <v>28768</v>
      </c>
      <c r="B28769">
        <v>12679</v>
      </c>
      <c r="C28769" t="s">
        <v>43</v>
      </c>
      <c r="D28769">
        <v>1</v>
      </c>
      <c r="E28769" s="8">
        <f>_xlfn.XLOOKUP(B28769,orders[order_id],orders[date],,0)</f>
        <v>42216</v>
      </c>
      <c r="F28769" s="4">
        <f>_xlfn.XLOOKUP(B28769,orders[order_id],orders[time],,0)</f>
        <v>0.56849537037037035</v>
      </c>
      <c r="G28769" t="str">
        <f>_xlfn.XLOOKUP(C28769,pizzas_csv[pizza_id],pizzas_csv[pizza_type_id],,0)</f>
        <v>ital_cpcllo</v>
      </c>
      <c r="H28769" t="str">
        <f>INDEX(pizzas_csv[[size]:[price]],MATCH('Data set'!$C28769,pizzas_csv[pizza_id],0),MATCH('Data set'!H$1,pizzas_csv[[#Headers],[size]:[price]],0))</f>
        <v>S</v>
      </c>
      <c r="I28769">
        <f>INDEX(pizzas_csv[[size]:[price]],MATCH('Data set'!$C28769,pizzas_csv[pizza_id],0),MATCH('Data set'!I$1,pizzas_csv[[#Headers],[size]:[price]],0))</f>
        <v>12</v>
      </c>
      <c r="J28769" s="12">
        <f t="shared" si="1347"/>
        <v>12</v>
      </c>
      <c r="K28769" s="12" t="str">
        <f t="shared" si="1348"/>
        <v>July</v>
      </c>
      <c r="L28769" s="12" t="str">
        <f t="shared" si="1349"/>
        <v>Friday</v>
      </c>
      <c r="M28769" t="str">
        <f>VLOOKUP(G28769,pizza_types[],2,)</f>
        <v>The Italian Capocollo Pizza</v>
      </c>
      <c r="N28769" t="str">
        <f>VLOOKUP(G28769,pizza_types[],3,0)</f>
        <v>Classic</v>
      </c>
      <c r="O28769" t="str">
        <f>VLOOKUP(G28769,pizza_types[],4,0)</f>
        <v>Capocollo, Red Peppers, Tomatoes, Goat Cheese, Garlic, Oregano</v>
      </c>
    </row>
    <row r="28770" spans="1:15">
      <c r="A28770">
        <v>28769</v>
      </c>
      <c r="B28770">
        <v>12679</v>
      </c>
      <c r="C28770" t="s">
        <v>131</v>
      </c>
      <c r="D28770">
        <v>1</v>
      </c>
      <c r="E28770" s="8">
        <f>_xlfn.XLOOKUP(B28770,orders[order_id],orders[date],,0)</f>
        <v>42216</v>
      </c>
      <c r="F28770" s="4">
        <f>_xlfn.XLOOKUP(B28770,orders[order_id],orders[time],,0)</f>
        <v>0.56849537037037035</v>
      </c>
      <c r="G28770" t="str">
        <f>_xlfn.XLOOKUP(C28770,pizzas_csv[pizza_id],pizzas_csv[pizza_type_id],,0)</f>
        <v>spinach_fet</v>
      </c>
      <c r="H28770" t="str">
        <f>INDEX(pizzas_csv[[size]:[price]],MATCH('Data set'!$C28770,pizzas_csv[pizza_id],0),MATCH('Data set'!H$1,pizzas_csv[[#Headers],[size]:[price]],0))</f>
        <v>M</v>
      </c>
      <c r="I28770">
        <f>INDEX(pizzas_csv[[size]:[price]],MATCH('Data set'!$C28770,pizzas_csv[pizza_id],0),MATCH('Data set'!I$1,pizzas_csv[[#Headers],[size]:[price]],0))</f>
        <v>16</v>
      </c>
      <c r="J28770" s="12">
        <f t="shared" si="1347"/>
        <v>16</v>
      </c>
      <c r="K28770" s="12" t="str">
        <f t="shared" si="1348"/>
        <v>July</v>
      </c>
      <c r="L28770" s="12" t="str">
        <f t="shared" si="1349"/>
        <v>Friday</v>
      </c>
      <c r="M28770" t="str">
        <f>VLOOKUP(G28770,pizza_types[],2,)</f>
        <v>The Spinach and Feta Pizza</v>
      </c>
      <c r="N28770" t="str">
        <f>VLOOKUP(G28770,pizza_types[],3,0)</f>
        <v>Veggie</v>
      </c>
      <c r="O28770" t="str">
        <f>VLOOKUP(G28770,pizza_types[],4,0)</f>
        <v>Spinach, Mushrooms, Red Onions, Feta Cheese, Garlic</v>
      </c>
    </row>
    <row r="28771" spans="1:15">
      <c r="A28771">
        <v>28770</v>
      </c>
      <c r="B28771">
        <v>12679</v>
      </c>
      <c r="C28771" t="s">
        <v>27</v>
      </c>
      <c r="D28771">
        <v>1</v>
      </c>
      <c r="E28771" s="8">
        <f>_xlfn.XLOOKUP(B28771,orders[order_id],orders[date],,0)</f>
        <v>42216</v>
      </c>
      <c r="F28771" s="4">
        <f>_xlfn.XLOOKUP(B28771,orders[order_id],orders[time],,0)</f>
        <v>0.56849537037037035</v>
      </c>
      <c r="G28771" t="str">
        <f>_xlfn.XLOOKUP(C28771,pizzas_csv[pizza_id],pizzas_csv[pizza_type_id],,0)</f>
        <v>thai_ckn</v>
      </c>
      <c r="H28771" t="str">
        <f>INDEX(pizzas_csv[[size]:[price]],MATCH('Data set'!$C28771,pizzas_csv[pizza_id],0),MATCH('Data set'!H$1,pizzas_csv[[#Headers],[size]:[price]],0))</f>
        <v>S</v>
      </c>
      <c r="I28771">
        <f>INDEX(pizzas_csv[[size]:[price]],MATCH('Data set'!$C28771,pizzas_csv[pizza_id],0),MATCH('Data set'!I$1,pizzas_csv[[#Headers],[size]:[price]],0))</f>
        <v>12.75</v>
      </c>
      <c r="J28771" s="12">
        <f t="shared" si="1347"/>
        <v>12.75</v>
      </c>
      <c r="K28771" s="12" t="str">
        <f t="shared" si="1348"/>
        <v>July</v>
      </c>
      <c r="L28771" s="12" t="str">
        <f t="shared" si="1349"/>
        <v>Friday</v>
      </c>
      <c r="M28771" t="str">
        <f>VLOOKUP(G28771,pizza_types[],2,)</f>
        <v>The Thai Chicken Pizza</v>
      </c>
      <c r="N28771" t="str">
        <f>VLOOKUP(G28771,pizza_types[],3,0)</f>
        <v>Chicken</v>
      </c>
      <c r="O28771" t="str">
        <f>VLOOKUP(G28771,pizza_types[],4,0)</f>
        <v>Chicken, Pineapple, Tomatoes, Red Peppers, Thai Sweet Chilli Sauce</v>
      </c>
    </row>
    <row r="28772" spans="1:15">
      <c r="A28772">
        <v>28771</v>
      </c>
      <c r="B28772">
        <v>12680</v>
      </c>
      <c r="C28772" t="s">
        <v>104</v>
      </c>
      <c r="D28772">
        <v>1</v>
      </c>
      <c r="E28772" s="8">
        <f>_xlfn.XLOOKUP(B28772,orders[order_id],orders[date],,0)</f>
        <v>42216</v>
      </c>
      <c r="F28772" s="4">
        <f>_xlfn.XLOOKUP(B28772,orders[order_id],orders[time],,0)</f>
        <v>0.57678240740740738</v>
      </c>
      <c r="G28772" t="str">
        <f>_xlfn.XLOOKUP(C28772,pizzas_csv[pizza_id],pizzas_csv[pizza_type_id],,0)</f>
        <v>five_cheese</v>
      </c>
      <c r="H28772" t="str">
        <f>INDEX(pizzas_csv[[size]:[price]],MATCH('Data set'!$C28772,pizzas_csv[pizza_id],0),MATCH('Data set'!H$1,pizzas_csv[[#Headers],[size]:[price]],0))</f>
        <v>L</v>
      </c>
      <c r="I28772">
        <f>INDEX(pizzas_csv[[size]:[price]],MATCH('Data set'!$C28772,pizzas_csv[pizza_id],0),MATCH('Data set'!I$1,pizzas_csv[[#Headers],[size]:[price]],0))</f>
        <v>18.5</v>
      </c>
      <c r="J28772" s="12">
        <f t="shared" si="1347"/>
        <v>18.5</v>
      </c>
      <c r="K28772" s="12" t="str">
        <f t="shared" si="1348"/>
        <v>July</v>
      </c>
      <c r="L28772" s="12" t="str">
        <f t="shared" si="1349"/>
        <v>Friday</v>
      </c>
      <c r="M28772" t="str">
        <f>VLOOKUP(G28772,pizza_types[],2,)</f>
        <v>The Five Cheese Pizza</v>
      </c>
      <c r="N28772" t="str">
        <f>VLOOKUP(G28772,pizza_types[],3,0)</f>
        <v>Veggie</v>
      </c>
      <c r="O28772" t="str">
        <f>VLOOKUP(G28772,pizza_types[],4,0)</f>
        <v>Mozzarella Cheese, Provolone Cheese, Smoked Gouda Cheese, Romano Cheese, Blue Cheese, Garlic</v>
      </c>
    </row>
    <row r="28773" spans="1:15">
      <c r="A28773">
        <v>28772</v>
      </c>
      <c r="B28773">
        <v>12680</v>
      </c>
      <c r="C28773" t="s">
        <v>133</v>
      </c>
      <c r="D28773">
        <v>1</v>
      </c>
      <c r="E28773" s="8">
        <f>_xlfn.XLOOKUP(B28773,orders[order_id],orders[date],,0)</f>
        <v>42216</v>
      </c>
      <c r="F28773" s="4">
        <f>_xlfn.XLOOKUP(B28773,orders[order_id],orders[time],,0)</f>
        <v>0.57678240740740738</v>
      </c>
      <c r="G28773" t="str">
        <f>_xlfn.XLOOKUP(C28773,pizzas_csv[pizza_id],pizzas_csv[pizza_type_id],,0)</f>
        <v>veggie_veg</v>
      </c>
      <c r="H28773" t="str">
        <f>INDEX(pizzas_csv[[size]:[price]],MATCH('Data set'!$C28773,pizzas_csv[pizza_id],0),MATCH('Data set'!H$1,pizzas_csv[[#Headers],[size]:[price]],0))</f>
        <v>S</v>
      </c>
      <c r="I28773">
        <f>INDEX(pizzas_csv[[size]:[price]],MATCH('Data set'!$C28773,pizzas_csv[pizza_id],0),MATCH('Data set'!I$1,pizzas_csv[[#Headers],[size]:[price]],0))</f>
        <v>12</v>
      </c>
      <c r="J28773" s="12">
        <f t="shared" si="1347"/>
        <v>12</v>
      </c>
      <c r="K28773" s="12" t="str">
        <f t="shared" si="1348"/>
        <v>July</v>
      </c>
      <c r="L28773" s="12" t="str">
        <f t="shared" si="1349"/>
        <v>Friday</v>
      </c>
      <c r="M28773" t="str">
        <f>VLOOKUP(G28773,pizza_types[],2,)</f>
        <v>The Vegetables + Vegetables Pizza</v>
      </c>
      <c r="N28773" t="str">
        <f>VLOOKUP(G28773,pizza_types[],3,0)</f>
        <v>Veggie</v>
      </c>
      <c r="O28773" t="str">
        <f>VLOOKUP(G28773,pizza_types[],4,0)</f>
        <v>Mushrooms, Tomatoes, Red Peppers, Green Peppers, Red Onions, Zucchini, Spinach, Garlic</v>
      </c>
    </row>
    <row r="28774" spans="1:15">
      <c r="A28774">
        <v>28773</v>
      </c>
      <c r="B28774">
        <v>12681</v>
      </c>
      <c r="C28774" t="s">
        <v>83</v>
      </c>
      <c r="D28774">
        <v>1</v>
      </c>
      <c r="E28774" s="8">
        <f>_xlfn.XLOOKUP(B28774,orders[order_id],orders[date],,0)</f>
        <v>42216</v>
      </c>
      <c r="F28774" s="4">
        <f>_xlfn.XLOOKUP(B28774,orders[order_id],orders[time],,0)</f>
        <v>0.57819444444444446</v>
      </c>
      <c r="G28774" t="str">
        <f>_xlfn.XLOOKUP(C28774,pizzas_csv[pizza_id],pizzas_csv[pizza_type_id],,0)</f>
        <v>prsc_argla</v>
      </c>
      <c r="H28774" t="str">
        <f>INDEX(pizzas_csv[[size]:[price]],MATCH('Data set'!$C28774,pizzas_csv[pizza_id],0),MATCH('Data set'!H$1,pizzas_csv[[#Headers],[size]:[price]],0))</f>
        <v>M</v>
      </c>
      <c r="I28774">
        <f>INDEX(pizzas_csv[[size]:[price]],MATCH('Data set'!$C28774,pizzas_csv[pizza_id],0),MATCH('Data set'!I$1,pizzas_csv[[#Headers],[size]:[price]],0))</f>
        <v>16.5</v>
      </c>
      <c r="J28774" s="12">
        <f t="shared" si="1347"/>
        <v>16.5</v>
      </c>
      <c r="K28774" s="12" t="str">
        <f t="shared" si="1348"/>
        <v>July</v>
      </c>
      <c r="L28774" s="12" t="str">
        <f t="shared" si="1349"/>
        <v>Friday</v>
      </c>
      <c r="M28774" t="str">
        <f>VLOOKUP(G28774,pizza_types[],2,)</f>
        <v>The Prosciutto and Arugula Pizza</v>
      </c>
      <c r="N28774" t="str">
        <f>VLOOKUP(G28774,pizza_types[],3,0)</f>
        <v>Supreme</v>
      </c>
      <c r="O28774" t="str">
        <f>VLOOKUP(G28774,pizza_types[],4,0)</f>
        <v>Prosciutto di San Daniele, Arugula, Mozzarella Cheese</v>
      </c>
    </row>
    <row r="28775" spans="1:15">
      <c r="A28775">
        <v>28774</v>
      </c>
      <c r="B28775">
        <v>12682</v>
      </c>
      <c r="C28775" t="s">
        <v>81</v>
      </c>
      <c r="D28775">
        <v>1</v>
      </c>
      <c r="E28775" s="8">
        <f>_xlfn.XLOOKUP(B28775,orders[order_id],orders[date],,0)</f>
        <v>42216</v>
      </c>
      <c r="F28775" s="4">
        <f>_xlfn.XLOOKUP(B28775,orders[order_id],orders[time],,0)</f>
        <v>0.59762731481481479</v>
      </c>
      <c r="G28775" t="str">
        <f>_xlfn.XLOOKUP(C28775,pizzas_csv[pizza_id],pizzas_csv[pizza_type_id],,0)</f>
        <v>prsc_argla</v>
      </c>
      <c r="H28775" t="str">
        <f>INDEX(pizzas_csv[[size]:[price]],MATCH('Data set'!$C28775,pizzas_csv[pizza_id],0),MATCH('Data set'!H$1,pizzas_csv[[#Headers],[size]:[price]],0))</f>
        <v>S</v>
      </c>
      <c r="I28775">
        <f>INDEX(pizzas_csv[[size]:[price]],MATCH('Data set'!$C28775,pizzas_csv[pizza_id],0),MATCH('Data set'!I$1,pizzas_csv[[#Headers],[size]:[price]],0))</f>
        <v>12.5</v>
      </c>
      <c r="J28775" s="12">
        <f t="shared" si="1347"/>
        <v>12.5</v>
      </c>
      <c r="K28775" s="12" t="str">
        <f t="shared" si="1348"/>
        <v>July</v>
      </c>
      <c r="L28775" s="12" t="str">
        <f t="shared" si="1349"/>
        <v>Friday</v>
      </c>
      <c r="M28775" t="str">
        <f>VLOOKUP(G28775,pizza_types[],2,)</f>
        <v>The Prosciutto and Arugula Pizza</v>
      </c>
      <c r="N28775" t="str">
        <f>VLOOKUP(G28775,pizza_types[],3,0)</f>
        <v>Supreme</v>
      </c>
      <c r="O28775" t="str">
        <f>VLOOKUP(G28775,pizza_types[],4,0)</f>
        <v>Prosciutto di San Daniele, Arugula, Mozzarella Cheese</v>
      </c>
    </row>
    <row r="28776" spans="1:15">
      <c r="A28776">
        <v>28775</v>
      </c>
      <c r="B28776">
        <v>12683</v>
      </c>
      <c r="C28776" t="s">
        <v>55</v>
      </c>
      <c r="D28776">
        <v>1</v>
      </c>
      <c r="E28776" s="8">
        <f>_xlfn.XLOOKUP(B28776,orders[order_id],orders[date],,0)</f>
        <v>42216</v>
      </c>
      <c r="F28776" s="4">
        <f>_xlfn.XLOOKUP(B28776,orders[order_id],orders[time],,0)</f>
        <v>0.60912037037037037</v>
      </c>
      <c r="G28776" t="str">
        <f>_xlfn.XLOOKUP(C28776,pizzas_csv[pizza_id],pizzas_csv[pizza_type_id],,0)</f>
        <v>pepperoni</v>
      </c>
      <c r="H28776" t="str">
        <f>INDEX(pizzas_csv[[size]:[price]],MATCH('Data set'!$C28776,pizzas_csv[pizza_id],0),MATCH('Data set'!H$1,pizzas_csv[[#Headers],[size]:[price]],0))</f>
        <v>S</v>
      </c>
      <c r="I28776">
        <f>INDEX(pizzas_csv[[size]:[price]],MATCH('Data set'!$C28776,pizzas_csv[pizza_id],0),MATCH('Data set'!I$1,pizzas_csv[[#Headers],[size]:[price]],0))</f>
        <v>9.75</v>
      </c>
      <c r="J28776" s="12">
        <f t="shared" si="1347"/>
        <v>9.75</v>
      </c>
      <c r="K28776" s="12" t="str">
        <f t="shared" si="1348"/>
        <v>July</v>
      </c>
      <c r="L28776" s="12" t="str">
        <f t="shared" si="1349"/>
        <v>Friday</v>
      </c>
      <c r="M28776" t="str">
        <f>VLOOKUP(G28776,pizza_types[],2,)</f>
        <v>The Pepperoni Pizza</v>
      </c>
      <c r="N28776" t="str">
        <f>VLOOKUP(G28776,pizza_types[],3,0)</f>
        <v>Classic</v>
      </c>
      <c r="O28776" t="str">
        <f>VLOOKUP(G28776,pizza_types[],4,0)</f>
        <v>Mozzarella Cheese, Pepperoni</v>
      </c>
    </row>
    <row r="28777" spans="1:15">
      <c r="A28777">
        <v>28776</v>
      </c>
      <c r="B28777">
        <v>12684</v>
      </c>
      <c r="C28777" t="s">
        <v>38</v>
      </c>
      <c r="D28777">
        <v>1</v>
      </c>
      <c r="E28777" s="8">
        <f>_xlfn.XLOOKUP(B28777,orders[order_id],orders[date],,0)</f>
        <v>42216</v>
      </c>
      <c r="F28777" s="4">
        <f>_xlfn.XLOOKUP(B28777,orders[order_id],orders[time],,0)</f>
        <v>0.61443287037037042</v>
      </c>
      <c r="G28777" t="str">
        <f>_xlfn.XLOOKUP(C28777,pizzas_csv[pizza_id],pizzas_csv[pizza_type_id],,0)</f>
        <v>classic_dlx</v>
      </c>
      <c r="H28777" t="str">
        <f>INDEX(pizzas_csv[[size]:[price]],MATCH('Data set'!$C28777,pizzas_csv[pizza_id],0),MATCH('Data set'!H$1,pizzas_csv[[#Headers],[size]:[price]],0))</f>
        <v>L</v>
      </c>
      <c r="I28777">
        <f>INDEX(pizzas_csv[[size]:[price]],MATCH('Data set'!$C28777,pizzas_csv[pizza_id],0),MATCH('Data set'!I$1,pizzas_csv[[#Headers],[size]:[price]],0))</f>
        <v>20.5</v>
      </c>
      <c r="J28777" s="12">
        <f t="shared" si="1347"/>
        <v>20.5</v>
      </c>
      <c r="K28777" s="12" t="str">
        <f t="shared" si="1348"/>
        <v>July</v>
      </c>
      <c r="L28777" s="12" t="str">
        <f t="shared" si="1349"/>
        <v>Friday</v>
      </c>
      <c r="M28777" t="str">
        <f>VLOOKUP(G28777,pizza_types[],2,)</f>
        <v>The Classic Deluxe Pizza</v>
      </c>
      <c r="N28777" t="str">
        <f>VLOOKUP(G28777,pizza_types[],3,0)</f>
        <v>Classic</v>
      </c>
      <c r="O28777" t="str">
        <f>VLOOKUP(G28777,pizza_types[],4,0)</f>
        <v>Pepperoni, Mushrooms, Red Onions, Red Peppers, Bacon</v>
      </c>
    </row>
    <row r="28778" spans="1:15">
      <c r="A28778">
        <v>28777</v>
      </c>
      <c r="B28778">
        <v>12684</v>
      </c>
      <c r="C28778" t="s">
        <v>81</v>
      </c>
      <c r="D28778">
        <v>1</v>
      </c>
      <c r="E28778" s="8">
        <f>_xlfn.XLOOKUP(B28778,orders[order_id],orders[date],,0)</f>
        <v>42216</v>
      </c>
      <c r="F28778" s="4">
        <f>_xlfn.XLOOKUP(B28778,orders[order_id],orders[time],,0)</f>
        <v>0.61443287037037042</v>
      </c>
      <c r="G28778" t="str">
        <f>_xlfn.XLOOKUP(C28778,pizzas_csv[pizza_id],pizzas_csv[pizza_type_id],,0)</f>
        <v>prsc_argla</v>
      </c>
      <c r="H28778" t="str">
        <f>INDEX(pizzas_csv[[size]:[price]],MATCH('Data set'!$C28778,pizzas_csv[pizza_id],0),MATCH('Data set'!H$1,pizzas_csv[[#Headers],[size]:[price]],0))</f>
        <v>S</v>
      </c>
      <c r="I28778">
        <f>INDEX(pizzas_csv[[size]:[price]],MATCH('Data set'!$C28778,pizzas_csv[pizza_id],0),MATCH('Data set'!I$1,pizzas_csv[[#Headers],[size]:[price]],0))</f>
        <v>12.5</v>
      </c>
      <c r="J28778" s="12">
        <f t="shared" si="1347"/>
        <v>12.5</v>
      </c>
      <c r="K28778" s="12" t="str">
        <f t="shared" si="1348"/>
        <v>July</v>
      </c>
      <c r="L28778" s="12" t="str">
        <f t="shared" si="1349"/>
        <v>Friday</v>
      </c>
      <c r="M28778" t="str">
        <f>VLOOKUP(G28778,pizza_types[],2,)</f>
        <v>The Prosciutto and Arugula Pizza</v>
      </c>
      <c r="N28778" t="str">
        <f>VLOOKUP(G28778,pizza_types[],3,0)</f>
        <v>Supreme</v>
      </c>
      <c r="O28778" t="str">
        <f>VLOOKUP(G28778,pizza_types[],4,0)</f>
        <v>Prosciutto di San Daniele, Arugula, Mozzarella Cheese</v>
      </c>
    </row>
    <row r="28779" spans="1:15">
      <c r="A28779">
        <v>28778</v>
      </c>
      <c r="B28779">
        <v>12685</v>
      </c>
      <c r="C28779" t="s">
        <v>17</v>
      </c>
      <c r="D28779">
        <v>1</v>
      </c>
      <c r="E28779" s="8">
        <f>_xlfn.XLOOKUP(B28779,orders[order_id],orders[date],,0)</f>
        <v>42216</v>
      </c>
      <c r="F28779" s="4">
        <f>_xlfn.XLOOKUP(B28779,orders[order_id],orders[time],,0)</f>
        <v>0.61862268518518515</v>
      </c>
      <c r="G28779" t="str">
        <f>_xlfn.XLOOKUP(C28779,pizzas_csv[pizza_id],pizzas_csv[pizza_type_id],,0)</f>
        <v>ckn_alfredo</v>
      </c>
      <c r="H28779" t="str">
        <f>INDEX(pizzas_csv[[size]:[price]],MATCH('Data set'!$C28779,pizzas_csv[pizza_id],0),MATCH('Data set'!H$1,pizzas_csv[[#Headers],[size]:[price]],0))</f>
        <v>M</v>
      </c>
      <c r="I28779">
        <f>INDEX(pizzas_csv[[size]:[price]],MATCH('Data set'!$C28779,pizzas_csv[pizza_id],0),MATCH('Data set'!I$1,pizzas_csv[[#Headers],[size]:[price]],0))</f>
        <v>16.75</v>
      </c>
      <c r="J28779" s="12">
        <f t="shared" si="1347"/>
        <v>16.75</v>
      </c>
      <c r="K28779" s="12" t="str">
        <f t="shared" si="1348"/>
        <v>July</v>
      </c>
      <c r="L28779" s="12" t="str">
        <f t="shared" si="1349"/>
        <v>Friday</v>
      </c>
      <c r="M28779" t="str">
        <f>VLOOKUP(G28779,pizza_types[],2,)</f>
        <v>The Chicken Alfredo Pizza</v>
      </c>
      <c r="N28779" t="str">
        <f>VLOOKUP(G28779,pizza_types[],3,0)</f>
        <v>Chicken</v>
      </c>
      <c r="O28779" t="str">
        <f>VLOOKUP(G28779,pizza_types[],4,0)</f>
        <v>Chicken, Red Onions, Red Peppers, Mushrooms, Asiago Cheese, Alfredo Sauce</v>
      </c>
    </row>
    <row r="28780" spans="1:15">
      <c r="A28780">
        <v>28779</v>
      </c>
      <c r="B28780">
        <v>12686</v>
      </c>
      <c r="C28780" t="s">
        <v>133</v>
      </c>
      <c r="D28780">
        <v>1</v>
      </c>
      <c r="E28780" s="8">
        <f>_xlfn.XLOOKUP(B28780,orders[order_id],orders[date],,0)</f>
        <v>42216</v>
      </c>
      <c r="F28780" s="4">
        <f>_xlfn.XLOOKUP(B28780,orders[order_id],orders[time],,0)</f>
        <v>0.6510069444444444</v>
      </c>
      <c r="G28780" t="str">
        <f>_xlfn.XLOOKUP(C28780,pizzas_csv[pizza_id],pizzas_csv[pizza_type_id],,0)</f>
        <v>veggie_veg</v>
      </c>
      <c r="H28780" t="str">
        <f>INDEX(pizzas_csv[[size]:[price]],MATCH('Data set'!$C28780,pizzas_csv[pizza_id],0),MATCH('Data set'!H$1,pizzas_csv[[#Headers],[size]:[price]],0))</f>
        <v>S</v>
      </c>
      <c r="I28780">
        <f>INDEX(pizzas_csv[[size]:[price]],MATCH('Data set'!$C28780,pizzas_csv[pizza_id],0),MATCH('Data set'!I$1,pizzas_csv[[#Headers],[size]:[price]],0))</f>
        <v>12</v>
      </c>
      <c r="J28780" s="12">
        <f t="shared" si="1347"/>
        <v>12</v>
      </c>
      <c r="K28780" s="12" t="str">
        <f t="shared" si="1348"/>
        <v>July</v>
      </c>
      <c r="L28780" s="12" t="str">
        <f t="shared" si="1349"/>
        <v>Friday</v>
      </c>
      <c r="M28780" t="str">
        <f>VLOOKUP(G28780,pizza_types[],2,)</f>
        <v>The Vegetables + Vegetables Pizza</v>
      </c>
      <c r="N28780" t="str">
        <f>VLOOKUP(G28780,pizza_types[],3,0)</f>
        <v>Veggie</v>
      </c>
      <c r="O28780" t="str">
        <f>VLOOKUP(G28780,pizza_types[],4,0)</f>
        <v>Mushrooms, Tomatoes, Red Peppers, Green Peppers, Red Onions, Zucchini, Spinach, Garlic</v>
      </c>
    </row>
    <row r="28781" spans="1:15">
      <c r="A28781">
        <v>28780</v>
      </c>
      <c r="B28781">
        <v>12687</v>
      </c>
      <c r="C28781" t="s">
        <v>30</v>
      </c>
      <c r="D28781">
        <v>1</v>
      </c>
      <c r="E28781" s="8">
        <f>_xlfn.XLOOKUP(B28781,orders[order_id],orders[date],,0)</f>
        <v>42216</v>
      </c>
      <c r="F28781" s="4">
        <f>_xlfn.XLOOKUP(B28781,orders[order_id],orders[time],,0)</f>
        <v>0.65304398148148146</v>
      </c>
      <c r="G28781" t="str">
        <f>_xlfn.XLOOKUP(C28781,pizzas_csv[pizza_id],pizzas_csv[pizza_type_id],,0)</f>
        <v>thai_ckn</v>
      </c>
      <c r="H28781" t="str">
        <f>INDEX(pizzas_csv[[size]:[price]],MATCH('Data set'!$C28781,pizzas_csv[pizza_id],0),MATCH('Data set'!H$1,pizzas_csv[[#Headers],[size]:[price]],0))</f>
        <v>L</v>
      </c>
      <c r="I28781">
        <f>INDEX(pizzas_csv[[size]:[price]],MATCH('Data set'!$C28781,pizzas_csv[pizza_id],0),MATCH('Data set'!I$1,pizzas_csv[[#Headers],[size]:[price]],0))</f>
        <v>20.75</v>
      </c>
      <c r="J28781" s="12">
        <f t="shared" si="1347"/>
        <v>20.75</v>
      </c>
      <c r="K28781" s="12" t="str">
        <f t="shared" si="1348"/>
        <v>July</v>
      </c>
      <c r="L28781" s="12" t="str">
        <f t="shared" si="1349"/>
        <v>Friday</v>
      </c>
      <c r="M28781" t="str">
        <f>VLOOKUP(G28781,pizza_types[],2,)</f>
        <v>The Thai Chicken Pizza</v>
      </c>
      <c r="N28781" t="str">
        <f>VLOOKUP(G28781,pizza_types[],3,0)</f>
        <v>Chicken</v>
      </c>
      <c r="O28781" t="str">
        <f>VLOOKUP(G28781,pizza_types[],4,0)</f>
        <v>Chicken, Pineapple, Tomatoes, Red Peppers, Thai Sweet Chilli Sauce</v>
      </c>
    </row>
    <row r="28782" spans="1:15">
      <c r="A28782">
        <v>28781</v>
      </c>
      <c r="B28782">
        <v>12688</v>
      </c>
      <c r="C28782" t="s">
        <v>26</v>
      </c>
      <c r="D28782">
        <v>1</v>
      </c>
      <c r="E28782" s="8">
        <f>_xlfn.XLOOKUP(B28782,orders[order_id],orders[date],,0)</f>
        <v>42216</v>
      </c>
      <c r="F28782" s="4">
        <f>_xlfn.XLOOKUP(B28782,orders[order_id],orders[time],,0)</f>
        <v>0.65976851851851848</v>
      </c>
      <c r="G28782" t="str">
        <f>_xlfn.XLOOKUP(C28782,pizzas_csv[pizza_id],pizzas_csv[pizza_type_id],,0)</f>
        <v>southw_ckn</v>
      </c>
      <c r="H28782" t="str">
        <f>INDEX(pizzas_csv[[size]:[price]],MATCH('Data set'!$C28782,pizzas_csv[pizza_id],0),MATCH('Data set'!H$1,pizzas_csv[[#Headers],[size]:[price]],0))</f>
        <v>L</v>
      </c>
      <c r="I28782">
        <f>INDEX(pizzas_csv[[size]:[price]],MATCH('Data set'!$C28782,pizzas_csv[pizza_id],0),MATCH('Data set'!I$1,pizzas_csv[[#Headers],[size]:[price]],0))</f>
        <v>20.75</v>
      </c>
      <c r="J28782" s="12">
        <f t="shared" si="1347"/>
        <v>20.75</v>
      </c>
      <c r="K28782" s="12" t="str">
        <f t="shared" si="1348"/>
        <v>July</v>
      </c>
      <c r="L28782" s="12" t="str">
        <f t="shared" si="1349"/>
        <v>Friday</v>
      </c>
      <c r="M28782" t="str">
        <f>VLOOKUP(G28782,pizza_types[],2,)</f>
        <v>The Southwest Chicken Pizza</v>
      </c>
      <c r="N28782" t="str">
        <f>VLOOKUP(G28782,pizza_types[],3,0)</f>
        <v>Chicken</v>
      </c>
      <c r="O28782" t="str">
        <f>VLOOKUP(G28782,pizza_types[],4,0)</f>
        <v>Chicken, Tomatoes, Red Peppers, Red Onions, Jalapeno Peppers, Corn, Cilantro, Chipotle Sauce</v>
      </c>
    </row>
    <row r="28783" spans="1:15">
      <c r="A28783">
        <v>28782</v>
      </c>
      <c r="B28783">
        <v>12688</v>
      </c>
      <c r="C28783" t="s">
        <v>133</v>
      </c>
      <c r="D28783">
        <v>1</v>
      </c>
      <c r="E28783" s="8">
        <f>_xlfn.XLOOKUP(B28783,orders[order_id],orders[date],,0)</f>
        <v>42216</v>
      </c>
      <c r="F28783" s="4">
        <f>_xlfn.XLOOKUP(B28783,orders[order_id],orders[time],,0)</f>
        <v>0.65976851851851848</v>
      </c>
      <c r="G28783" t="str">
        <f>_xlfn.XLOOKUP(C28783,pizzas_csv[pizza_id],pizzas_csv[pizza_type_id],,0)</f>
        <v>veggie_veg</v>
      </c>
      <c r="H28783" t="str">
        <f>INDEX(pizzas_csv[[size]:[price]],MATCH('Data set'!$C28783,pizzas_csv[pizza_id],0),MATCH('Data set'!H$1,pizzas_csv[[#Headers],[size]:[price]],0))</f>
        <v>S</v>
      </c>
      <c r="I28783">
        <f>INDEX(pizzas_csv[[size]:[price]],MATCH('Data set'!$C28783,pizzas_csv[pizza_id],0),MATCH('Data set'!I$1,pizzas_csv[[#Headers],[size]:[price]],0))</f>
        <v>12</v>
      </c>
      <c r="J28783" s="12">
        <f t="shared" si="1347"/>
        <v>12</v>
      </c>
      <c r="K28783" s="12" t="str">
        <f t="shared" si="1348"/>
        <v>July</v>
      </c>
      <c r="L28783" s="12" t="str">
        <f t="shared" si="1349"/>
        <v>Friday</v>
      </c>
      <c r="M28783" t="str">
        <f>VLOOKUP(G28783,pizza_types[],2,)</f>
        <v>The Vegetables + Vegetables Pizza</v>
      </c>
      <c r="N28783" t="str">
        <f>VLOOKUP(G28783,pizza_types[],3,0)</f>
        <v>Veggie</v>
      </c>
      <c r="O28783" t="str">
        <f>VLOOKUP(G28783,pizza_types[],4,0)</f>
        <v>Mushrooms, Tomatoes, Red Peppers, Green Peppers, Red Onions, Zucchini, Spinach, Garlic</v>
      </c>
    </row>
    <row r="28784" spans="1:15">
      <c r="A28784">
        <v>28783</v>
      </c>
      <c r="B28784">
        <v>12689</v>
      </c>
      <c r="C28784" t="s">
        <v>115</v>
      </c>
      <c r="D28784">
        <v>1</v>
      </c>
      <c r="E28784" s="8">
        <f>_xlfn.XLOOKUP(B28784,orders[order_id],orders[date],,0)</f>
        <v>42216</v>
      </c>
      <c r="F28784" s="4">
        <f>_xlfn.XLOOKUP(B28784,orders[order_id],orders[time],,0)</f>
        <v>0.66047453703703707</v>
      </c>
      <c r="G28784" t="str">
        <f>_xlfn.XLOOKUP(C28784,pizzas_csv[pizza_id],pizzas_csv[pizza_type_id],,0)</f>
        <v>ital_veggie</v>
      </c>
      <c r="H28784" t="str">
        <f>INDEX(pizzas_csv[[size]:[price]],MATCH('Data set'!$C28784,pizzas_csv[pizza_id],0),MATCH('Data set'!H$1,pizzas_csv[[#Headers],[size]:[price]],0))</f>
        <v>M</v>
      </c>
      <c r="I28784">
        <f>INDEX(pizzas_csv[[size]:[price]],MATCH('Data set'!$C28784,pizzas_csv[pizza_id],0),MATCH('Data set'!I$1,pizzas_csv[[#Headers],[size]:[price]],0))</f>
        <v>16.75</v>
      </c>
      <c r="J28784" s="12">
        <f t="shared" si="1347"/>
        <v>16.75</v>
      </c>
      <c r="K28784" s="12" t="str">
        <f t="shared" si="1348"/>
        <v>July</v>
      </c>
      <c r="L28784" s="12" t="str">
        <f t="shared" si="1349"/>
        <v>Friday</v>
      </c>
      <c r="M28784" t="str">
        <f>VLOOKUP(G28784,pizza_types[],2,)</f>
        <v>The Italian Vegetables Pizza</v>
      </c>
      <c r="N28784" t="str">
        <f>VLOOKUP(G28784,pizza_types[],3,0)</f>
        <v>Veggie</v>
      </c>
      <c r="O28784" t="str">
        <f>VLOOKUP(G28784,pizza_types[],4,0)</f>
        <v>Eggplant, Artichokes, Tomatoes, Zucchini, Red Peppers, Garlic, Pesto Sauce</v>
      </c>
    </row>
    <row r="28785" spans="1:15">
      <c r="A28785">
        <v>28784</v>
      </c>
      <c r="B28785">
        <v>12690</v>
      </c>
      <c r="C28785" t="s">
        <v>109</v>
      </c>
      <c r="D28785">
        <v>1</v>
      </c>
      <c r="E28785" s="8">
        <f>_xlfn.XLOOKUP(B28785,orders[order_id],orders[date],,0)</f>
        <v>42216</v>
      </c>
      <c r="F28785" s="4">
        <f>_xlfn.XLOOKUP(B28785,orders[order_id],orders[time],,0)</f>
        <v>0.66357638888888892</v>
      </c>
      <c r="G28785" t="str">
        <f>_xlfn.XLOOKUP(C28785,pizzas_csv[pizza_id],pizzas_csv[pizza_type_id],,0)</f>
        <v>green_garden</v>
      </c>
      <c r="H28785" t="str">
        <f>INDEX(pizzas_csv[[size]:[price]],MATCH('Data set'!$C28785,pizzas_csv[pizza_id],0),MATCH('Data set'!H$1,pizzas_csv[[#Headers],[size]:[price]],0))</f>
        <v>S</v>
      </c>
      <c r="I28785">
        <f>INDEX(pizzas_csv[[size]:[price]],MATCH('Data set'!$C28785,pizzas_csv[pizza_id],0),MATCH('Data set'!I$1,pizzas_csv[[#Headers],[size]:[price]],0))</f>
        <v>12</v>
      </c>
      <c r="J28785" s="12">
        <f t="shared" si="1347"/>
        <v>12</v>
      </c>
      <c r="K28785" s="12" t="str">
        <f t="shared" si="1348"/>
        <v>July</v>
      </c>
      <c r="L28785" s="12" t="str">
        <f t="shared" si="1349"/>
        <v>Friday</v>
      </c>
      <c r="M28785" t="str">
        <f>VLOOKUP(G28785,pizza_types[],2,)</f>
        <v>The Green Garden Pizza</v>
      </c>
      <c r="N28785" t="str">
        <f>VLOOKUP(G28785,pizza_types[],3,0)</f>
        <v>Veggie</v>
      </c>
      <c r="O28785" t="str">
        <f>VLOOKUP(G28785,pizza_types[],4,0)</f>
        <v>Spinach, Mushrooms, Tomatoes, Green Olives, Feta Cheese</v>
      </c>
    </row>
    <row r="28786" spans="1:15">
      <c r="A28786">
        <v>28785</v>
      </c>
      <c r="B28786">
        <v>12690</v>
      </c>
      <c r="C28786" t="s">
        <v>83</v>
      </c>
      <c r="D28786">
        <v>1</v>
      </c>
      <c r="E28786" s="8">
        <f>_xlfn.XLOOKUP(B28786,orders[order_id],orders[date],,0)</f>
        <v>42216</v>
      </c>
      <c r="F28786" s="4">
        <f>_xlfn.XLOOKUP(B28786,orders[order_id],orders[time],,0)</f>
        <v>0.66357638888888892</v>
      </c>
      <c r="G28786" t="str">
        <f>_xlfn.XLOOKUP(C28786,pizzas_csv[pizza_id],pizzas_csv[pizza_type_id],,0)</f>
        <v>prsc_argla</v>
      </c>
      <c r="H28786" t="str">
        <f>INDEX(pizzas_csv[[size]:[price]],MATCH('Data set'!$C28786,pizzas_csv[pizza_id],0),MATCH('Data set'!H$1,pizzas_csv[[#Headers],[size]:[price]],0))</f>
        <v>M</v>
      </c>
      <c r="I28786">
        <f>INDEX(pizzas_csv[[size]:[price]],MATCH('Data set'!$C28786,pizzas_csv[pizza_id],0),MATCH('Data set'!I$1,pizzas_csv[[#Headers],[size]:[price]],0))</f>
        <v>16.5</v>
      </c>
      <c r="J28786" s="12">
        <f t="shared" si="1347"/>
        <v>16.5</v>
      </c>
      <c r="K28786" s="12" t="str">
        <f t="shared" si="1348"/>
        <v>July</v>
      </c>
      <c r="L28786" s="12" t="str">
        <f t="shared" si="1349"/>
        <v>Friday</v>
      </c>
      <c r="M28786" t="str">
        <f>VLOOKUP(G28786,pizza_types[],2,)</f>
        <v>The Prosciutto and Arugula Pizza</v>
      </c>
      <c r="N28786" t="str">
        <f>VLOOKUP(G28786,pizza_types[],3,0)</f>
        <v>Supreme</v>
      </c>
      <c r="O28786" t="str">
        <f>VLOOKUP(G28786,pizza_types[],4,0)</f>
        <v>Prosciutto di San Daniele, Arugula, Mozzarella Cheese</v>
      </c>
    </row>
    <row r="28787" spans="1:15">
      <c r="A28787">
        <v>28786</v>
      </c>
      <c r="B28787">
        <v>12690</v>
      </c>
      <c r="C28787" t="s">
        <v>23</v>
      </c>
      <c r="D28787">
        <v>1</v>
      </c>
      <c r="E28787" s="8">
        <f>_xlfn.XLOOKUP(B28787,orders[order_id],orders[date],,0)</f>
        <v>42216</v>
      </c>
      <c r="F28787" s="4">
        <f>_xlfn.XLOOKUP(B28787,orders[order_id],orders[time],,0)</f>
        <v>0.66357638888888892</v>
      </c>
      <c r="G28787" t="str">
        <f>_xlfn.XLOOKUP(C28787,pizzas_csv[pizza_id],pizzas_csv[pizza_type_id],,0)</f>
        <v>southw_ckn</v>
      </c>
      <c r="H28787" t="str">
        <f>INDEX(pizzas_csv[[size]:[price]],MATCH('Data set'!$C28787,pizzas_csv[pizza_id],0),MATCH('Data set'!H$1,pizzas_csv[[#Headers],[size]:[price]],0))</f>
        <v>S</v>
      </c>
      <c r="I28787">
        <f>INDEX(pizzas_csv[[size]:[price]],MATCH('Data set'!$C28787,pizzas_csv[pizza_id],0),MATCH('Data set'!I$1,pizzas_csv[[#Headers],[size]:[price]],0))</f>
        <v>12.75</v>
      </c>
      <c r="J28787" s="12">
        <f t="shared" si="1347"/>
        <v>12.75</v>
      </c>
      <c r="K28787" s="12" t="str">
        <f t="shared" si="1348"/>
        <v>July</v>
      </c>
      <c r="L28787" s="12" t="str">
        <f t="shared" si="1349"/>
        <v>Friday</v>
      </c>
      <c r="M28787" t="str">
        <f>VLOOKUP(G28787,pizza_types[],2,)</f>
        <v>The Southwest Chicken Pizza</v>
      </c>
      <c r="N28787" t="str">
        <f>VLOOKUP(G28787,pizza_types[],3,0)</f>
        <v>Chicken</v>
      </c>
      <c r="O28787" t="str">
        <f>VLOOKUP(G28787,pizza_types[],4,0)</f>
        <v>Chicken, Tomatoes, Red Peppers, Red Onions, Jalapeno Peppers, Corn, Cilantro, Chipotle Sauce</v>
      </c>
    </row>
    <row r="28788" spans="1:15">
      <c r="A28788">
        <v>28787</v>
      </c>
      <c r="B28788">
        <v>12690</v>
      </c>
      <c r="C28788" t="s">
        <v>93</v>
      </c>
      <c r="D28788">
        <v>1</v>
      </c>
      <c r="E28788" s="8">
        <f>_xlfn.XLOOKUP(B28788,orders[order_id],orders[date],,0)</f>
        <v>42216</v>
      </c>
      <c r="F28788" s="4">
        <f>_xlfn.XLOOKUP(B28788,orders[order_id],orders[time],,0)</f>
        <v>0.66357638888888892</v>
      </c>
      <c r="G28788" t="str">
        <f>_xlfn.XLOOKUP(C28788,pizzas_csv[pizza_id],pizzas_csv[pizza_type_id],,0)</f>
        <v>spicy_ital</v>
      </c>
      <c r="H28788" t="str">
        <f>INDEX(pizzas_csv[[size]:[price]],MATCH('Data set'!$C28788,pizzas_csv[pizza_id],0),MATCH('Data set'!H$1,pizzas_csv[[#Headers],[size]:[price]],0))</f>
        <v>S</v>
      </c>
      <c r="I28788">
        <f>INDEX(pizzas_csv[[size]:[price]],MATCH('Data set'!$C28788,pizzas_csv[pizza_id],0),MATCH('Data set'!I$1,pizzas_csv[[#Headers],[size]:[price]],0))</f>
        <v>12.5</v>
      </c>
      <c r="J28788" s="12">
        <f t="shared" si="1347"/>
        <v>12.5</v>
      </c>
      <c r="K28788" s="12" t="str">
        <f t="shared" si="1348"/>
        <v>July</v>
      </c>
      <c r="L28788" s="12" t="str">
        <f t="shared" si="1349"/>
        <v>Friday</v>
      </c>
      <c r="M28788" t="str">
        <f>VLOOKUP(G28788,pizza_types[],2,)</f>
        <v>The Spicy Italian Pizza</v>
      </c>
      <c r="N28788" t="str">
        <f>VLOOKUP(G28788,pizza_types[],3,0)</f>
        <v>Supreme</v>
      </c>
      <c r="O28788" t="str">
        <f>VLOOKUP(G28788,pizza_types[],4,0)</f>
        <v>Capocollo, Tomatoes, Goat Cheese, Artichokes, Peperoncini verdi, Garlic</v>
      </c>
    </row>
    <row r="28789" spans="1:15">
      <c r="A28789">
        <v>28788</v>
      </c>
      <c r="B28789">
        <v>12691</v>
      </c>
      <c r="C28789" t="s">
        <v>81</v>
      </c>
      <c r="D28789">
        <v>1</v>
      </c>
      <c r="E28789" s="8">
        <f>_xlfn.XLOOKUP(B28789,orders[order_id],orders[date],,0)</f>
        <v>42216</v>
      </c>
      <c r="F28789" s="4">
        <f>_xlfn.XLOOKUP(B28789,orders[order_id],orders[time],,0)</f>
        <v>0.6660300925925926</v>
      </c>
      <c r="G28789" t="str">
        <f>_xlfn.XLOOKUP(C28789,pizzas_csv[pizza_id],pizzas_csv[pizza_type_id],,0)</f>
        <v>prsc_argla</v>
      </c>
      <c r="H28789" t="str">
        <f>INDEX(pizzas_csv[[size]:[price]],MATCH('Data set'!$C28789,pizzas_csv[pizza_id],0),MATCH('Data set'!H$1,pizzas_csv[[#Headers],[size]:[price]],0))</f>
        <v>S</v>
      </c>
      <c r="I28789">
        <f>INDEX(pizzas_csv[[size]:[price]],MATCH('Data set'!$C28789,pizzas_csv[pizza_id],0),MATCH('Data set'!I$1,pizzas_csv[[#Headers],[size]:[price]],0))</f>
        <v>12.5</v>
      </c>
      <c r="J28789" s="12">
        <f t="shared" si="1347"/>
        <v>12.5</v>
      </c>
      <c r="K28789" s="12" t="str">
        <f t="shared" si="1348"/>
        <v>July</v>
      </c>
      <c r="L28789" s="12" t="str">
        <f t="shared" si="1349"/>
        <v>Friday</v>
      </c>
      <c r="M28789" t="str">
        <f>VLOOKUP(G28789,pizza_types[],2,)</f>
        <v>The Prosciutto and Arugula Pizza</v>
      </c>
      <c r="N28789" t="str">
        <f>VLOOKUP(G28789,pizza_types[],3,0)</f>
        <v>Supreme</v>
      </c>
      <c r="O28789" t="str">
        <f>VLOOKUP(G28789,pizza_types[],4,0)</f>
        <v>Prosciutto di San Daniele, Arugula, Mozzarella Cheese</v>
      </c>
    </row>
    <row r="28790" spans="1:15">
      <c r="A28790">
        <v>28789</v>
      </c>
      <c r="B28790">
        <v>12692</v>
      </c>
      <c r="C28790" t="s">
        <v>71</v>
      </c>
      <c r="D28790">
        <v>1</v>
      </c>
      <c r="E28790" s="8">
        <f>_xlfn.XLOOKUP(B28790,orders[order_id],orders[date],,0)</f>
        <v>42216</v>
      </c>
      <c r="F28790" s="4">
        <f>_xlfn.XLOOKUP(B28790,orders[order_id],orders[time],,0)</f>
        <v>0.67519675925925926</v>
      </c>
      <c r="G28790" t="str">
        <f>_xlfn.XLOOKUP(C28790,pizzas_csv[pizza_id],pizzas_csv[pizza_type_id],,0)</f>
        <v>calabrese</v>
      </c>
      <c r="H28790" t="str">
        <f>INDEX(pizzas_csv[[size]:[price]],MATCH('Data set'!$C28790,pizzas_csv[pizza_id],0),MATCH('Data set'!H$1,pizzas_csv[[#Headers],[size]:[price]],0))</f>
        <v>M</v>
      </c>
      <c r="I28790">
        <f>INDEX(pizzas_csv[[size]:[price]],MATCH('Data set'!$C28790,pizzas_csv[pizza_id],0),MATCH('Data set'!I$1,pizzas_csv[[#Headers],[size]:[price]],0))</f>
        <v>16.25</v>
      </c>
      <c r="J28790" s="12">
        <f t="shared" si="1347"/>
        <v>16.25</v>
      </c>
      <c r="K28790" s="12" t="str">
        <f t="shared" si="1348"/>
        <v>July</v>
      </c>
      <c r="L28790" s="12" t="str">
        <f t="shared" si="1349"/>
        <v>Friday</v>
      </c>
      <c r="M28790" t="str">
        <f>VLOOKUP(G28790,pizza_types[],2,)</f>
        <v>The Calabrese Pizza</v>
      </c>
      <c r="N28790" t="str">
        <f>VLOOKUP(G28790,pizza_types[],3,0)</f>
        <v>Supreme</v>
      </c>
      <c r="O28790" t="str">
        <f>VLOOKUP(G28790,pizza_types[],4,0)</f>
        <v>‘Nduja Salami, Pancetta, Tomatoes, Red Onions, Friggitello Peppers, Garlic</v>
      </c>
    </row>
    <row r="28791" spans="1:15">
      <c r="A28791">
        <v>28790</v>
      </c>
      <c r="B28791">
        <v>12693</v>
      </c>
      <c r="C28791" t="s">
        <v>54</v>
      </c>
      <c r="D28791">
        <v>1</v>
      </c>
      <c r="E28791" s="8">
        <f>_xlfn.XLOOKUP(B28791,orders[order_id],orders[date],,0)</f>
        <v>42216</v>
      </c>
      <c r="F28791" s="4">
        <f>_xlfn.XLOOKUP(B28791,orders[order_id],orders[time],,0)</f>
        <v>0.68136574074074074</v>
      </c>
      <c r="G28791" t="str">
        <f>_xlfn.XLOOKUP(C28791,pizzas_csv[pizza_id],pizzas_csv[pizza_type_id],,0)</f>
        <v>pep_msh_pep</v>
      </c>
      <c r="H28791" t="str">
        <f>INDEX(pizzas_csv[[size]:[price]],MATCH('Data set'!$C28791,pizzas_csv[pizza_id],0),MATCH('Data set'!H$1,pizzas_csv[[#Headers],[size]:[price]],0))</f>
        <v>L</v>
      </c>
      <c r="I28791">
        <f>INDEX(pizzas_csv[[size]:[price]],MATCH('Data set'!$C28791,pizzas_csv[pizza_id],0),MATCH('Data set'!I$1,pizzas_csv[[#Headers],[size]:[price]],0))</f>
        <v>17.5</v>
      </c>
      <c r="J28791" s="12">
        <f t="shared" si="1347"/>
        <v>17.5</v>
      </c>
      <c r="K28791" s="12" t="str">
        <f t="shared" si="1348"/>
        <v>July</v>
      </c>
      <c r="L28791" s="12" t="str">
        <f t="shared" si="1349"/>
        <v>Friday</v>
      </c>
      <c r="M28791" t="str">
        <f>VLOOKUP(G28791,pizza_types[],2,)</f>
        <v>The Pepperoni, Mushroom, and Peppers Pizza</v>
      </c>
      <c r="N28791" t="str">
        <f>VLOOKUP(G28791,pizza_types[],3,0)</f>
        <v>Classic</v>
      </c>
      <c r="O28791" t="str">
        <f>VLOOKUP(G28791,pizza_types[],4,0)</f>
        <v>Pepperoni, Mushrooms, Green Peppers</v>
      </c>
    </row>
    <row r="28792" spans="1:15">
      <c r="A28792">
        <v>28791</v>
      </c>
      <c r="B28792">
        <v>12693</v>
      </c>
      <c r="C28792" t="s">
        <v>132</v>
      </c>
      <c r="D28792">
        <v>1</v>
      </c>
      <c r="E28792" s="8">
        <f>_xlfn.XLOOKUP(B28792,orders[order_id],orders[date],,0)</f>
        <v>42216</v>
      </c>
      <c r="F28792" s="4">
        <f>_xlfn.XLOOKUP(B28792,orders[order_id],orders[time],,0)</f>
        <v>0.68136574074074074</v>
      </c>
      <c r="G28792" t="str">
        <f>_xlfn.XLOOKUP(C28792,pizzas_csv[pizza_id],pizzas_csv[pizza_type_id],,0)</f>
        <v>spinach_fet</v>
      </c>
      <c r="H28792" t="str">
        <f>INDEX(pizzas_csv[[size]:[price]],MATCH('Data set'!$C28792,pizzas_csv[pizza_id],0),MATCH('Data set'!H$1,pizzas_csv[[#Headers],[size]:[price]],0))</f>
        <v>L</v>
      </c>
      <c r="I28792">
        <f>INDEX(pizzas_csv[[size]:[price]],MATCH('Data set'!$C28792,pizzas_csv[pizza_id],0),MATCH('Data set'!I$1,pizzas_csv[[#Headers],[size]:[price]],0))</f>
        <v>20.25</v>
      </c>
      <c r="J28792" s="12">
        <f t="shared" si="1347"/>
        <v>20.25</v>
      </c>
      <c r="K28792" s="12" t="str">
        <f t="shared" si="1348"/>
        <v>July</v>
      </c>
      <c r="L28792" s="12" t="str">
        <f t="shared" si="1349"/>
        <v>Friday</v>
      </c>
      <c r="M28792" t="str">
        <f>VLOOKUP(G28792,pizza_types[],2,)</f>
        <v>The Spinach and Feta Pizza</v>
      </c>
      <c r="N28792" t="str">
        <f>VLOOKUP(G28792,pizza_types[],3,0)</f>
        <v>Veggie</v>
      </c>
      <c r="O28792" t="str">
        <f>VLOOKUP(G28792,pizza_types[],4,0)</f>
        <v>Spinach, Mushrooms, Red Onions, Feta Cheese, Garlic</v>
      </c>
    </row>
    <row r="28793" spans="1:15">
      <c r="A28793">
        <v>28792</v>
      </c>
      <c r="B28793">
        <v>12694</v>
      </c>
      <c r="C28793" t="s">
        <v>49</v>
      </c>
      <c r="D28793">
        <v>1</v>
      </c>
      <c r="E28793" s="8">
        <f>_xlfn.XLOOKUP(B28793,orders[order_id],orders[date],,0)</f>
        <v>42216</v>
      </c>
      <c r="F28793" s="4">
        <f>_xlfn.XLOOKUP(B28793,orders[order_id],orders[time],,0)</f>
        <v>0.68256944444444445</v>
      </c>
      <c r="G28793" t="str">
        <f>_xlfn.XLOOKUP(C28793,pizzas_csv[pizza_id],pizzas_csv[pizza_type_id],,0)</f>
        <v>napolitana</v>
      </c>
      <c r="H28793" t="str">
        <f>INDEX(pizzas_csv[[size]:[price]],MATCH('Data set'!$C28793,pizzas_csv[pizza_id],0),MATCH('Data set'!H$1,pizzas_csv[[#Headers],[size]:[price]],0))</f>
        <v>M</v>
      </c>
      <c r="I28793">
        <f>INDEX(pizzas_csv[[size]:[price]],MATCH('Data set'!$C28793,pizzas_csv[pizza_id],0),MATCH('Data set'!I$1,pizzas_csv[[#Headers],[size]:[price]],0))</f>
        <v>16</v>
      </c>
      <c r="J28793" s="12">
        <f t="shared" si="1347"/>
        <v>16</v>
      </c>
      <c r="K28793" s="12" t="str">
        <f t="shared" si="1348"/>
        <v>July</v>
      </c>
      <c r="L28793" s="12" t="str">
        <f t="shared" si="1349"/>
        <v>Friday</v>
      </c>
      <c r="M28793" t="str">
        <f>VLOOKUP(G28793,pizza_types[],2,)</f>
        <v>The Napolitana Pizza</v>
      </c>
      <c r="N28793" t="str">
        <f>VLOOKUP(G28793,pizza_types[],3,0)</f>
        <v>Classic</v>
      </c>
      <c r="O28793" t="str">
        <f>VLOOKUP(G28793,pizza_types[],4,0)</f>
        <v>Tomatoes, Anchovies, Green Olives, Red Onions, Garlic</v>
      </c>
    </row>
    <row r="28794" spans="1:15">
      <c r="A28794">
        <v>28793</v>
      </c>
      <c r="B28794">
        <v>12695</v>
      </c>
      <c r="C28794" t="s">
        <v>88</v>
      </c>
      <c r="D28794">
        <v>1</v>
      </c>
      <c r="E28794" s="8">
        <f>_xlfn.XLOOKUP(B28794,orders[order_id],orders[date],,0)</f>
        <v>42216</v>
      </c>
      <c r="F28794" s="4">
        <f>_xlfn.XLOOKUP(B28794,orders[order_id],orders[time],,0)</f>
        <v>0.6925810185185185</v>
      </c>
      <c r="G28794" t="str">
        <f>_xlfn.XLOOKUP(C28794,pizzas_csv[pizza_id],pizzas_csv[pizza_type_id],,0)</f>
        <v>sicilian</v>
      </c>
      <c r="H28794" t="str">
        <f>INDEX(pizzas_csv[[size]:[price]],MATCH('Data set'!$C28794,pizzas_csv[pizza_id],0),MATCH('Data set'!H$1,pizzas_csv[[#Headers],[size]:[price]],0))</f>
        <v>L</v>
      </c>
      <c r="I28794">
        <f>INDEX(pizzas_csv[[size]:[price]],MATCH('Data set'!$C28794,pizzas_csv[pizza_id],0),MATCH('Data set'!I$1,pizzas_csv[[#Headers],[size]:[price]],0))</f>
        <v>20.25</v>
      </c>
      <c r="J28794" s="12">
        <f t="shared" si="1347"/>
        <v>20.25</v>
      </c>
      <c r="K28794" s="12" t="str">
        <f t="shared" si="1348"/>
        <v>July</v>
      </c>
      <c r="L28794" s="12" t="str">
        <f t="shared" si="1349"/>
        <v>Friday</v>
      </c>
      <c r="M28794" t="str">
        <f>VLOOKUP(G28794,pizza_types[],2,)</f>
        <v>The Sicilian Pizza</v>
      </c>
      <c r="N28794" t="str">
        <f>VLOOKUP(G28794,pizza_types[],3,0)</f>
        <v>Supreme</v>
      </c>
      <c r="O28794" t="str">
        <f>VLOOKUP(G28794,pizza_types[],4,0)</f>
        <v>Coarse Sicilian Salami, Tomatoes, Green Olives, Luganega Sausage, Onions, Garlic</v>
      </c>
    </row>
    <row r="28795" spans="1:15">
      <c r="A28795">
        <v>28794</v>
      </c>
      <c r="B28795">
        <v>12696</v>
      </c>
      <c r="C28795" t="s">
        <v>19</v>
      </c>
      <c r="D28795">
        <v>1</v>
      </c>
      <c r="E28795" s="8">
        <f>_xlfn.XLOOKUP(B28795,orders[order_id],orders[date],,0)</f>
        <v>42216</v>
      </c>
      <c r="F28795" s="4">
        <f>_xlfn.XLOOKUP(B28795,orders[order_id],orders[time],,0)</f>
        <v>0.69475694444444447</v>
      </c>
      <c r="G28795" t="str">
        <f>_xlfn.XLOOKUP(C28795,pizzas_csv[pizza_id],pizzas_csv[pizza_type_id],,0)</f>
        <v>ckn_pesto</v>
      </c>
      <c r="H28795" t="str">
        <f>INDEX(pizzas_csv[[size]:[price]],MATCH('Data set'!$C28795,pizzas_csv[pizza_id],0),MATCH('Data set'!H$1,pizzas_csv[[#Headers],[size]:[price]],0))</f>
        <v>S</v>
      </c>
      <c r="I28795">
        <f>INDEX(pizzas_csv[[size]:[price]],MATCH('Data set'!$C28795,pizzas_csv[pizza_id],0),MATCH('Data set'!I$1,pizzas_csv[[#Headers],[size]:[price]],0))</f>
        <v>12.75</v>
      </c>
      <c r="J28795" s="12">
        <f t="shared" si="1347"/>
        <v>12.75</v>
      </c>
      <c r="K28795" s="12" t="str">
        <f t="shared" si="1348"/>
        <v>July</v>
      </c>
      <c r="L28795" s="12" t="str">
        <f t="shared" si="1349"/>
        <v>Friday</v>
      </c>
      <c r="M28795" t="str">
        <f>VLOOKUP(G28795,pizza_types[],2,)</f>
        <v>The Chicken Pesto Pizza</v>
      </c>
      <c r="N28795" t="str">
        <f>VLOOKUP(G28795,pizza_types[],3,0)</f>
        <v>Chicken</v>
      </c>
      <c r="O28795" t="str">
        <f>VLOOKUP(G28795,pizza_types[],4,0)</f>
        <v>Chicken, Tomatoes, Red Peppers, Spinach, Garlic, Pesto Sauce</v>
      </c>
    </row>
    <row r="28796" spans="1:15">
      <c r="A28796">
        <v>28795</v>
      </c>
      <c r="B28796">
        <v>12696</v>
      </c>
      <c r="C28796" t="s">
        <v>85</v>
      </c>
      <c r="D28796">
        <v>1</v>
      </c>
      <c r="E28796" s="8">
        <f>_xlfn.XLOOKUP(B28796,orders[order_id],orders[date],,0)</f>
        <v>42216</v>
      </c>
      <c r="F28796" s="4">
        <f>_xlfn.XLOOKUP(B28796,orders[order_id],orders[time],,0)</f>
        <v>0.69475694444444447</v>
      </c>
      <c r="G28796" t="str">
        <f>_xlfn.XLOOKUP(C28796,pizzas_csv[pizza_id],pizzas_csv[pizza_type_id],,0)</f>
        <v>sicilian</v>
      </c>
      <c r="H28796" t="str">
        <f>INDEX(pizzas_csv[[size]:[price]],MATCH('Data set'!$C28796,pizzas_csv[pizza_id],0),MATCH('Data set'!H$1,pizzas_csv[[#Headers],[size]:[price]],0))</f>
        <v>S</v>
      </c>
      <c r="I28796">
        <f>INDEX(pizzas_csv[[size]:[price]],MATCH('Data set'!$C28796,pizzas_csv[pizza_id],0),MATCH('Data set'!I$1,pizzas_csv[[#Headers],[size]:[price]],0))</f>
        <v>12.25</v>
      </c>
      <c r="J28796" s="12">
        <f t="shared" si="1347"/>
        <v>12.25</v>
      </c>
      <c r="K28796" s="12" t="str">
        <f t="shared" si="1348"/>
        <v>July</v>
      </c>
      <c r="L28796" s="12" t="str">
        <f t="shared" si="1349"/>
        <v>Friday</v>
      </c>
      <c r="M28796" t="str">
        <f>VLOOKUP(G28796,pizza_types[],2,)</f>
        <v>The Sicilian Pizza</v>
      </c>
      <c r="N28796" t="str">
        <f>VLOOKUP(G28796,pizza_types[],3,0)</f>
        <v>Supreme</v>
      </c>
      <c r="O28796" t="str">
        <f>VLOOKUP(G28796,pizza_types[],4,0)</f>
        <v>Coarse Sicilian Salami, Tomatoes, Green Olives, Luganega Sausage, Onions, Garlic</v>
      </c>
    </row>
    <row r="28797" spans="1:15">
      <c r="A28797">
        <v>28796</v>
      </c>
      <c r="B28797">
        <v>12697</v>
      </c>
      <c r="C28797" t="s">
        <v>128</v>
      </c>
      <c r="D28797">
        <v>1</v>
      </c>
      <c r="E28797" s="8">
        <f>_xlfn.XLOOKUP(B28797,orders[order_id],orders[date],,0)</f>
        <v>42216</v>
      </c>
      <c r="F28797" s="4">
        <f>_xlfn.XLOOKUP(B28797,orders[order_id],orders[time],,0)</f>
        <v>0.70013888888888887</v>
      </c>
      <c r="G28797" t="str">
        <f>_xlfn.XLOOKUP(C28797,pizzas_csv[pizza_id],pizzas_csv[pizza_type_id],,0)</f>
        <v>spin_pesto</v>
      </c>
      <c r="H28797" t="str">
        <f>INDEX(pizzas_csv[[size]:[price]],MATCH('Data set'!$C28797,pizzas_csv[pizza_id],0),MATCH('Data set'!H$1,pizzas_csv[[#Headers],[size]:[price]],0))</f>
        <v>L</v>
      </c>
      <c r="I28797">
        <f>INDEX(pizzas_csv[[size]:[price]],MATCH('Data set'!$C28797,pizzas_csv[pizza_id],0),MATCH('Data set'!I$1,pizzas_csv[[#Headers],[size]:[price]],0))</f>
        <v>20.75</v>
      </c>
      <c r="J28797" s="12">
        <f t="shared" si="1347"/>
        <v>20.75</v>
      </c>
      <c r="K28797" s="12" t="str">
        <f t="shared" si="1348"/>
        <v>July</v>
      </c>
      <c r="L28797" s="12" t="str">
        <f t="shared" si="1349"/>
        <v>Friday</v>
      </c>
      <c r="M28797" t="str">
        <f>VLOOKUP(G28797,pizza_types[],2,)</f>
        <v>The Spinach Pesto Pizza</v>
      </c>
      <c r="N28797" t="str">
        <f>VLOOKUP(G28797,pizza_types[],3,0)</f>
        <v>Veggie</v>
      </c>
      <c r="O28797" t="str">
        <f>VLOOKUP(G28797,pizza_types[],4,0)</f>
        <v>Spinach, Artichokes, Tomatoes, Sun-dried Tomatoes, Garlic, Pesto Sauce</v>
      </c>
    </row>
    <row r="28798" spans="1:15">
      <c r="A28798">
        <v>28797</v>
      </c>
      <c r="B28798">
        <v>12698</v>
      </c>
      <c r="C28798" t="s">
        <v>37</v>
      </c>
      <c r="D28798">
        <v>1</v>
      </c>
      <c r="E28798" s="8">
        <f>_xlfn.XLOOKUP(B28798,orders[order_id],orders[date],,0)</f>
        <v>42216</v>
      </c>
      <c r="F28798" s="4">
        <f>_xlfn.XLOOKUP(B28798,orders[order_id],orders[time],,0)</f>
        <v>0.70473379629629629</v>
      </c>
      <c r="G28798" t="str">
        <f>_xlfn.XLOOKUP(C28798,pizzas_csv[pizza_id],pizzas_csv[pizza_type_id],,0)</f>
        <v>classic_dlx</v>
      </c>
      <c r="H28798" t="str">
        <f>INDEX(pizzas_csv[[size]:[price]],MATCH('Data set'!$C28798,pizzas_csv[pizza_id],0),MATCH('Data set'!H$1,pizzas_csv[[#Headers],[size]:[price]],0))</f>
        <v>M</v>
      </c>
      <c r="I28798">
        <f>INDEX(pizzas_csv[[size]:[price]],MATCH('Data set'!$C28798,pizzas_csv[pizza_id],0),MATCH('Data set'!I$1,pizzas_csv[[#Headers],[size]:[price]],0))</f>
        <v>16</v>
      </c>
      <c r="J28798" s="12">
        <f t="shared" si="1347"/>
        <v>16</v>
      </c>
      <c r="K28798" s="12" t="str">
        <f t="shared" si="1348"/>
        <v>July</v>
      </c>
      <c r="L28798" s="12" t="str">
        <f t="shared" si="1349"/>
        <v>Friday</v>
      </c>
      <c r="M28798" t="str">
        <f>VLOOKUP(G28798,pizza_types[],2,)</f>
        <v>The Classic Deluxe Pizza</v>
      </c>
      <c r="N28798" t="str">
        <f>VLOOKUP(G28798,pizza_types[],3,0)</f>
        <v>Classic</v>
      </c>
      <c r="O28798" t="str">
        <f>VLOOKUP(G28798,pizza_types[],4,0)</f>
        <v>Pepperoni, Mushrooms, Red Onions, Red Peppers, Bacon</v>
      </c>
    </row>
    <row r="28799" spans="1:15">
      <c r="A28799">
        <v>28798</v>
      </c>
      <c r="B28799">
        <v>12698</v>
      </c>
      <c r="C28799" t="s">
        <v>89</v>
      </c>
      <c r="D28799">
        <v>1</v>
      </c>
      <c r="E28799" s="8">
        <f>_xlfn.XLOOKUP(B28799,orders[order_id],orders[date],,0)</f>
        <v>42216</v>
      </c>
      <c r="F28799" s="4">
        <f>_xlfn.XLOOKUP(B28799,orders[order_id],orders[time],,0)</f>
        <v>0.70473379629629629</v>
      </c>
      <c r="G28799" t="str">
        <f>_xlfn.XLOOKUP(C28799,pizzas_csv[pizza_id],pizzas_csv[pizza_type_id],,0)</f>
        <v>soppressata</v>
      </c>
      <c r="H28799" t="str">
        <f>INDEX(pizzas_csv[[size]:[price]],MATCH('Data set'!$C28799,pizzas_csv[pizza_id],0),MATCH('Data set'!H$1,pizzas_csv[[#Headers],[size]:[price]],0))</f>
        <v>S</v>
      </c>
      <c r="I28799">
        <f>INDEX(pizzas_csv[[size]:[price]],MATCH('Data set'!$C28799,pizzas_csv[pizza_id],0),MATCH('Data set'!I$1,pizzas_csv[[#Headers],[size]:[price]],0))</f>
        <v>12.5</v>
      </c>
      <c r="J28799" s="12">
        <f t="shared" si="1347"/>
        <v>12.5</v>
      </c>
      <c r="K28799" s="12" t="str">
        <f t="shared" si="1348"/>
        <v>July</v>
      </c>
      <c r="L28799" s="12" t="str">
        <f t="shared" si="1349"/>
        <v>Friday</v>
      </c>
      <c r="M28799" t="str">
        <f>VLOOKUP(G28799,pizza_types[],2,)</f>
        <v>The Soppressata Pizza</v>
      </c>
      <c r="N28799" t="str">
        <f>VLOOKUP(G28799,pizza_types[],3,0)</f>
        <v>Supreme</v>
      </c>
      <c r="O28799" t="str">
        <f>VLOOKUP(G28799,pizza_types[],4,0)</f>
        <v>Soppressata Salami, Fontina Cheese, Mozzarella Cheese, Mushrooms, Garlic</v>
      </c>
    </row>
    <row r="28800" spans="1:15">
      <c r="A28800">
        <v>28799</v>
      </c>
      <c r="B28800">
        <v>12699</v>
      </c>
      <c r="C28800" t="s">
        <v>124</v>
      </c>
      <c r="D28800">
        <v>1</v>
      </c>
      <c r="E28800" s="8">
        <f>_xlfn.XLOOKUP(B28800,orders[order_id],orders[date],,0)</f>
        <v>42216</v>
      </c>
      <c r="F28800" s="4">
        <f>_xlfn.XLOOKUP(B28800,orders[order_id],orders[time],,0)</f>
        <v>0.7066203703703704</v>
      </c>
      <c r="G28800" t="str">
        <f>_xlfn.XLOOKUP(C28800,pizzas_csv[pizza_id],pizzas_csv[pizza_type_id],,0)</f>
        <v>mexicana</v>
      </c>
      <c r="H28800" t="str">
        <f>INDEX(pizzas_csv[[size]:[price]],MATCH('Data set'!$C28800,pizzas_csv[pizza_id],0),MATCH('Data set'!H$1,pizzas_csv[[#Headers],[size]:[price]],0))</f>
        <v>L</v>
      </c>
      <c r="I28800">
        <f>INDEX(pizzas_csv[[size]:[price]],MATCH('Data set'!$C28800,pizzas_csv[pizza_id],0),MATCH('Data set'!I$1,pizzas_csv[[#Headers],[size]:[price]],0))</f>
        <v>20.25</v>
      </c>
      <c r="J28800" s="12">
        <f t="shared" si="1347"/>
        <v>20.25</v>
      </c>
      <c r="K28800" s="12" t="str">
        <f t="shared" si="1348"/>
        <v>July</v>
      </c>
      <c r="L28800" s="12" t="str">
        <f t="shared" si="1349"/>
        <v>Friday</v>
      </c>
      <c r="M28800" t="str">
        <f>VLOOKUP(G28800,pizza_types[],2,)</f>
        <v>The Mexicana Pizza</v>
      </c>
      <c r="N28800" t="str">
        <f>VLOOKUP(G28800,pizza_types[],3,0)</f>
        <v>Veggie</v>
      </c>
      <c r="O28800" t="str">
        <f>VLOOKUP(G28800,pizza_types[],4,0)</f>
        <v>Tomatoes, Red Peppers, Jalapeno Peppers, Red Onions, Cilantro, Corn, Chipotle Sauce, Garlic</v>
      </c>
    </row>
    <row r="28801" spans="1:15">
      <c r="A28801">
        <v>28800</v>
      </c>
      <c r="B28801">
        <v>12700</v>
      </c>
      <c r="C28801" t="s">
        <v>31</v>
      </c>
      <c r="D28801">
        <v>1</v>
      </c>
      <c r="E28801" s="8">
        <f>_xlfn.XLOOKUP(B28801,orders[order_id],orders[date],,0)</f>
        <v>42216</v>
      </c>
      <c r="F28801" s="4">
        <f>_xlfn.XLOOKUP(B28801,orders[order_id],orders[time],,0)</f>
        <v>0.73188657407407409</v>
      </c>
      <c r="G28801" t="str">
        <f>_xlfn.XLOOKUP(C28801,pizzas_csv[pizza_id],pizzas_csv[pizza_type_id],,0)</f>
        <v>big_meat</v>
      </c>
      <c r="H28801" t="str">
        <f>INDEX(pizzas_csv[[size]:[price]],MATCH('Data set'!$C28801,pizzas_csv[pizza_id],0),MATCH('Data set'!H$1,pizzas_csv[[#Headers],[size]:[price]],0))</f>
        <v>S</v>
      </c>
      <c r="I28801">
        <f>INDEX(pizzas_csv[[size]:[price]],MATCH('Data set'!$C28801,pizzas_csv[pizza_id],0),MATCH('Data set'!I$1,pizzas_csv[[#Headers],[size]:[price]],0))</f>
        <v>12</v>
      </c>
      <c r="J28801" s="12">
        <f t="shared" si="1347"/>
        <v>12</v>
      </c>
      <c r="K28801" s="12" t="str">
        <f t="shared" si="1348"/>
        <v>July</v>
      </c>
      <c r="L28801" s="12" t="str">
        <f t="shared" si="1349"/>
        <v>Friday</v>
      </c>
      <c r="M28801" t="str">
        <f>VLOOKUP(G28801,pizza_types[],2,)</f>
        <v>The Big Meat Pizza</v>
      </c>
      <c r="N28801" t="str">
        <f>VLOOKUP(G28801,pizza_types[],3,0)</f>
        <v>Classic</v>
      </c>
      <c r="O28801" t="str">
        <f>VLOOKUP(G28801,pizza_types[],4,0)</f>
        <v>Bacon, Pepperoni, Italian Sausage, Chorizo Sausage</v>
      </c>
    </row>
    <row r="28802" spans="1:15">
      <c r="A28802">
        <v>28801</v>
      </c>
      <c r="B28802">
        <v>12700</v>
      </c>
      <c r="C28802" t="s">
        <v>104</v>
      </c>
      <c r="D28802">
        <v>1</v>
      </c>
      <c r="E28802" s="8">
        <f>_xlfn.XLOOKUP(B28802,orders[order_id],orders[date],,0)</f>
        <v>42216</v>
      </c>
      <c r="F28802" s="4">
        <f>_xlfn.XLOOKUP(B28802,orders[order_id],orders[time],,0)</f>
        <v>0.73188657407407409</v>
      </c>
      <c r="G28802" t="str">
        <f>_xlfn.XLOOKUP(C28802,pizzas_csv[pizza_id],pizzas_csv[pizza_type_id],,0)</f>
        <v>five_cheese</v>
      </c>
      <c r="H28802" t="str">
        <f>INDEX(pizzas_csv[[size]:[price]],MATCH('Data set'!$C28802,pizzas_csv[pizza_id],0),MATCH('Data set'!H$1,pizzas_csv[[#Headers],[size]:[price]],0))</f>
        <v>L</v>
      </c>
      <c r="I28802">
        <f>INDEX(pizzas_csv[[size]:[price]],MATCH('Data set'!$C28802,pizzas_csv[pizza_id],0),MATCH('Data set'!I$1,pizzas_csv[[#Headers],[size]:[price]],0))</f>
        <v>18.5</v>
      </c>
      <c r="J28802" s="12">
        <f t="shared" si="1347"/>
        <v>18.5</v>
      </c>
      <c r="K28802" s="12" t="str">
        <f t="shared" si="1348"/>
        <v>July</v>
      </c>
      <c r="L28802" s="12" t="str">
        <f t="shared" si="1349"/>
        <v>Friday</v>
      </c>
      <c r="M28802" t="str">
        <f>VLOOKUP(G28802,pizza_types[],2,)</f>
        <v>The Five Cheese Pizza</v>
      </c>
      <c r="N28802" t="str">
        <f>VLOOKUP(G28802,pizza_types[],3,0)</f>
        <v>Veggie</v>
      </c>
      <c r="O28802" t="str">
        <f>VLOOKUP(G28802,pizza_types[],4,0)</f>
        <v>Mozzarella Cheese, Provolone Cheese, Smoked Gouda Cheese, Romano Cheese, Blue Cheese, Garlic</v>
      </c>
    </row>
    <row r="28803" spans="1:15">
      <c r="A28803">
        <v>28802</v>
      </c>
      <c r="B28803">
        <v>12700</v>
      </c>
      <c r="C28803" t="s">
        <v>51</v>
      </c>
      <c r="D28803">
        <v>1</v>
      </c>
      <c r="E28803" s="8">
        <f>_xlfn.XLOOKUP(B28803,orders[order_id],orders[date],,0)</f>
        <v>42216</v>
      </c>
      <c r="F28803" s="4">
        <f>_xlfn.XLOOKUP(B28803,orders[order_id],orders[time],,0)</f>
        <v>0.73188657407407409</v>
      </c>
      <c r="G28803" t="str">
        <f>_xlfn.XLOOKUP(C28803,pizzas_csv[pizza_id],pizzas_csv[pizza_type_id],,0)</f>
        <v>pep_msh_pep</v>
      </c>
      <c r="H28803" t="str">
        <f>INDEX(pizzas_csv[[size]:[price]],MATCH('Data set'!$C28803,pizzas_csv[pizza_id],0),MATCH('Data set'!H$1,pizzas_csv[[#Headers],[size]:[price]],0))</f>
        <v>S</v>
      </c>
      <c r="I28803">
        <f>INDEX(pizzas_csv[[size]:[price]],MATCH('Data set'!$C28803,pizzas_csv[pizza_id],0),MATCH('Data set'!I$1,pizzas_csv[[#Headers],[size]:[price]],0))</f>
        <v>11</v>
      </c>
      <c r="J28803" s="12">
        <f t="shared" ref="J28803:J28866" si="1350">D28803*I28803</f>
        <v>11</v>
      </c>
      <c r="K28803" s="12" t="str">
        <f t="shared" ref="K28803:K28866" si="1351">TEXT(E28803,"MMMM")</f>
        <v>July</v>
      </c>
      <c r="L28803" s="12" t="str">
        <f t="shared" ref="L28803:L28866" si="1352">TEXT(E28803,"dddd")</f>
        <v>Friday</v>
      </c>
      <c r="M28803" t="str">
        <f>VLOOKUP(G28803,pizza_types[],2,)</f>
        <v>The Pepperoni, Mushroom, and Peppers Pizza</v>
      </c>
      <c r="N28803" t="str">
        <f>VLOOKUP(G28803,pizza_types[],3,0)</f>
        <v>Classic</v>
      </c>
      <c r="O28803" t="str">
        <f>VLOOKUP(G28803,pizza_types[],4,0)</f>
        <v>Pepperoni, Mushrooms, Green Peppers</v>
      </c>
    </row>
    <row r="28804" spans="1:15">
      <c r="A28804">
        <v>28803</v>
      </c>
      <c r="B28804">
        <v>12701</v>
      </c>
      <c r="C28804" t="s">
        <v>41</v>
      </c>
      <c r="D28804">
        <v>1</v>
      </c>
      <c r="E28804" s="8">
        <f>_xlfn.XLOOKUP(B28804,orders[order_id],orders[date],,0)</f>
        <v>42216</v>
      </c>
      <c r="F28804" s="4">
        <f>_xlfn.XLOOKUP(B28804,orders[order_id],orders[time],,0)</f>
        <v>0.74807870370370366</v>
      </c>
      <c r="G28804" t="str">
        <f>_xlfn.XLOOKUP(C28804,pizzas_csv[pizza_id],pizzas_csv[pizza_type_id],,0)</f>
        <v>hawaiian</v>
      </c>
      <c r="H28804" t="str">
        <f>INDEX(pizzas_csv[[size]:[price]],MATCH('Data set'!$C28804,pizzas_csv[pizza_id],0),MATCH('Data set'!H$1,pizzas_csv[[#Headers],[size]:[price]],0))</f>
        <v>M</v>
      </c>
      <c r="I28804">
        <f>INDEX(pizzas_csv[[size]:[price]],MATCH('Data set'!$C28804,pizzas_csv[pizza_id],0),MATCH('Data set'!I$1,pizzas_csv[[#Headers],[size]:[price]],0))</f>
        <v>13.25</v>
      </c>
      <c r="J28804" s="12">
        <f t="shared" si="1350"/>
        <v>13.25</v>
      </c>
      <c r="K28804" s="12" t="str">
        <f t="shared" si="1351"/>
        <v>July</v>
      </c>
      <c r="L28804" s="12" t="str">
        <f t="shared" si="1352"/>
        <v>Friday</v>
      </c>
      <c r="M28804" t="str">
        <f>VLOOKUP(G28804,pizza_types[],2,)</f>
        <v>The Hawaiian Pizza</v>
      </c>
      <c r="N28804" t="str">
        <f>VLOOKUP(G28804,pizza_types[],3,0)</f>
        <v>Classic</v>
      </c>
      <c r="O28804" t="str">
        <f>VLOOKUP(G28804,pizza_types[],4,0)</f>
        <v>Sliced Ham, Pineapple, Mozzarella Cheese</v>
      </c>
    </row>
    <row r="28805" spans="1:15">
      <c r="A28805">
        <v>28804</v>
      </c>
      <c r="B28805">
        <v>12702</v>
      </c>
      <c r="C28805" t="s">
        <v>108</v>
      </c>
      <c r="D28805">
        <v>1</v>
      </c>
      <c r="E28805" s="8">
        <f>_xlfn.XLOOKUP(B28805,orders[order_id],orders[date],,0)</f>
        <v>42216</v>
      </c>
      <c r="F28805" s="4">
        <f>_xlfn.XLOOKUP(B28805,orders[order_id],orders[time],,0)</f>
        <v>0.75215277777777778</v>
      </c>
      <c r="G28805" t="str">
        <f>_xlfn.XLOOKUP(C28805,pizzas_csv[pizza_id],pizzas_csv[pizza_type_id],,0)</f>
        <v>four_cheese</v>
      </c>
      <c r="H28805" t="str">
        <f>INDEX(pizzas_csv[[size]:[price]],MATCH('Data set'!$C28805,pizzas_csv[pizza_id],0),MATCH('Data set'!H$1,pizzas_csv[[#Headers],[size]:[price]],0))</f>
        <v>L</v>
      </c>
      <c r="I28805">
        <f>INDEX(pizzas_csv[[size]:[price]],MATCH('Data set'!$C28805,pizzas_csv[pizza_id],0),MATCH('Data set'!I$1,pizzas_csv[[#Headers],[size]:[price]],0))</f>
        <v>17.95</v>
      </c>
      <c r="J28805" s="12">
        <f t="shared" si="1350"/>
        <v>17.95</v>
      </c>
      <c r="K28805" s="12" t="str">
        <f t="shared" si="1351"/>
        <v>July</v>
      </c>
      <c r="L28805" s="12" t="str">
        <f t="shared" si="1352"/>
        <v>Friday</v>
      </c>
      <c r="M28805" t="str">
        <f>VLOOKUP(G28805,pizza_types[],2,)</f>
        <v>The Four Cheese Pizza</v>
      </c>
      <c r="N28805" t="str">
        <f>VLOOKUP(G28805,pizza_types[],3,0)</f>
        <v>Veggie</v>
      </c>
      <c r="O28805" t="str">
        <f>VLOOKUP(G28805,pizza_types[],4,0)</f>
        <v>Ricotta Cheese, Gorgonzola Piccante Cheese, Mozzarella Cheese, Parmigiano Reggiano Cheese, Garlic</v>
      </c>
    </row>
    <row r="28806" spans="1:15">
      <c r="A28806">
        <v>28805</v>
      </c>
      <c r="B28806">
        <v>12702</v>
      </c>
      <c r="C28806" t="s">
        <v>57</v>
      </c>
      <c r="D28806">
        <v>1</v>
      </c>
      <c r="E28806" s="8">
        <f>_xlfn.XLOOKUP(B28806,orders[order_id],orders[date],,0)</f>
        <v>42216</v>
      </c>
      <c r="F28806" s="4">
        <f>_xlfn.XLOOKUP(B28806,orders[order_id],orders[time],,0)</f>
        <v>0.75215277777777778</v>
      </c>
      <c r="G28806" t="str">
        <f>_xlfn.XLOOKUP(C28806,pizzas_csv[pizza_id],pizzas_csv[pizza_type_id],,0)</f>
        <v>pepperoni</v>
      </c>
      <c r="H28806" t="str">
        <f>INDEX(pizzas_csv[[size]:[price]],MATCH('Data set'!$C28806,pizzas_csv[pizza_id],0),MATCH('Data set'!H$1,pizzas_csv[[#Headers],[size]:[price]],0))</f>
        <v>M</v>
      </c>
      <c r="I28806">
        <f>INDEX(pizzas_csv[[size]:[price]],MATCH('Data set'!$C28806,pizzas_csv[pizza_id],0),MATCH('Data set'!I$1,pizzas_csv[[#Headers],[size]:[price]],0))</f>
        <v>12.5</v>
      </c>
      <c r="J28806" s="12">
        <f t="shared" si="1350"/>
        <v>12.5</v>
      </c>
      <c r="K28806" s="12" t="str">
        <f t="shared" si="1351"/>
        <v>July</v>
      </c>
      <c r="L28806" s="12" t="str">
        <f t="shared" si="1352"/>
        <v>Friday</v>
      </c>
      <c r="M28806" t="str">
        <f>VLOOKUP(G28806,pizza_types[],2,)</f>
        <v>The Pepperoni Pizza</v>
      </c>
      <c r="N28806" t="str">
        <f>VLOOKUP(G28806,pizza_types[],3,0)</f>
        <v>Classic</v>
      </c>
      <c r="O28806" t="str">
        <f>VLOOKUP(G28806,pizza_types[],4,0)</f>
        <v>Mozzarella Cheese, Pepperoni</v>
      </c>
    </row>
    <row r="28807" spans="1:15">
      <c r="A28807">
        <v>28806</v>
      </c>
      <c r="B28807">
        <v>12702</v>
      </c>
      <c r="C28807" t="s">
        <v>128</v>
      </c>
      <c r="D28807">
        <v>1</v>
      </c>
      <c r="E28807" s="8">
        <f>_xlfn.XLOOKUP(B28807,orders[order_id],orders[date],,0)</f>
        <v>42216</v>
      </c>
      <c r="F28807" s="4">
        <f>_xlfn.XLOOKUP(B28807,orders[order_id],orders[time],,0)</f>
        <v>0.75215277777777778</v>
      </c>
      <c r="G28807" t="str">
        <f>_xlfn.XLOOKUP(C28807,pizzas_csv[pizza_id],pizzas_csv[pizza_type_id],,0)</f>
        <v>spin_pesto</v>
      </c>
      <c r="H28807" t="str">
        <f>INDEX(pizzas_csv[[size]:[price]],MATCH('Data set'!$C28807,pizzas_csv[pizza_id],0),MATCH('Data set'!H$1,pizzas_csv[[#Headers],[size]:[price]],0))</f>
        <v>L</v>
      </c>
      <c r="I28807">
        <f>INDEX(pizzas_csv[[size]:[price]],MATCH('Data set'!$C28807,pizzas_csv[pizza_id],0),MATCH('Data set'!I$1,pizzas_csv[[#Headers],[size]:[price]],0))</f>
        <v>20.75</v>
      </c>
      <c r="J28807" s="12">
        <f t="shared" si="1350"/>
        <v>20.75</v>
      </c>
      <c r="K28807" s="12" t="str">
        <f t="shared" si="1351"/>
        <v>July</v>
      </c>
      <c r="L28807" s="12" t="str">
        <f t="shared" si="1352"/>
        <v>Friday</v>
      </c>
      <c r="M28807" t="str">
        <f>VLOOKUP(G28807,pizza_types[],2,)</f>
        <v>The Spinach Pesto Pizza</v>
      </c>
      <c r="N28807" t="str">
        <f>VLOOKUP(G28807,pizza_types[],3,0)</f>
        <v>Veggie</v>
      </c>
      <c r="O28807" t="str">
        <f>VLOOKUP(G28807,pizza_types[],4,0)</f>
        <v>Spinach, Artichokes, Tomatoes, Sun-dried Tomatoes, Garlic, Pesto Sauce</v>
      </c>
    </row>
    <row r="28808" spans="1:15">
      <c r="A28808">
        <v>28807</v>
      </c>
      <c r="B28808">
        <v>12702</v>
      </c>
      <c r="C28808" t="s">
        <v>30</v>
      </c>
      <c r="D28808">
        <v>1</v>
      </c>
      <c r="E28808" s="8">
        <f>_xlfn.XLOOKUP(B28808,orders[order_id],orders[date],,0)</f>
        <v>42216</v>
      </c>
      <c r="F28808" s="4">
        <f>_xlfn.XLOOKUP(B28808,orders[order_id],orders[time],,0)</f>
        <v>0.75215277777777778</v>
      </c>
      <c r="G28808" t="str">
        <f>_xlfn.XLOOKUP(C28808,pizzas_csv[pizza_id],pizzas_csv[pizza_type_id],,0)</f>
        <v>thai_ckn</v>
      </c>
      <c r="H28808" t="str">
        <f>INDEX(pizzas_csv[[size]:[price]],MATCH('Data set'!$C28808,pizzas_csv[pizza_id],0),MATCH('Data set'!H$1,pizzas_csv[[#Headers],[size]:[price]],0))</f>
        <v>L</v>
      </c>
      <c r="I28808">
        <f>INDEX(pizzas_csv[[size]:[price]],MATCH('Data set'!$C28808,pizzas_csv[pizza_id],0),MATCH('Data set'!I$1,pizzas_csv[[#Headers],[size]:[price]],0))</f>
        <v>20.75</v>
      </c>
      <c r="J28808" s="12">
        <f t="shared" si="1350"/>
        <v>20.75</v>
      </c>
      <c r="K28808" s="12" t="str">
        <f t="shared" si="1351"/>
        <v>July</v>
      </c>
      <c r="L28808" s="12" t="str">
        <f t="shared" si="1352"/>
        <v>Friday</v>
      </c>
      <c r="M28808" t="str">
        <f>VLOOKUP(G28808,pizza_types[],2,)</f>
        <v>The Thai Chicken Pizza</v>
      </c>
      <c r="N28808" t="str">
        <f>VLOOKUP(G28808,pizza_types[],3,0)</f>
        <v>Chicken</v>
      </c>
      <c r="O28808" t="str">
        <f>VLOOKUP(G28808,pizza_types[],4,0)</f>
        <v>Chicken, Pineapple, Tomatoes, Red Peppers, Thai Sweet Chilli Sauce</v>
      </c>
    </row>
    <row r="28809" spans="1:15">
      <c r="A28809">
        <v>28808</v>
      </c>
      <c r="B28809">
        <v>12703</v>
      </c>
      <c r="C28809" t="s">
        <v>21</v>
      </c>
      <c r="D28809">
        <v>1</v>
      </c>
      <c r="E28809" s="8">
        <f>_xlfn.XLOOKUP(B28809,orders[order_id],orders[date],,0)</f>
        <v>42216</v>
      </c>
      <c r="F28809" s="4">
        <f>_xlfn.XLOOKUP(B28809,orders[order_id],orders[time],,0)</f>
        <v>0.75458333333333338</v>
      </c>
      <c r="G28809" t="str">
        <f>_xlfn.XLOOKUP(C28809,pizzas_csv[pizza_id],pizzas_csv[pizza_type_id],,0)</f>
        <v>ckn_pesto</v>
      </c>
      <c r="H28809" t="str">
        <f>INDEX(pizzas_csv[[size]:[price]],MATCH('Data set'!$C28809,pizzas_csv[pizza_id],0),MATCH('Data set'!H$1,pizzas_csv[[#Headers],[size]:[price]],0))</f>
        <v>M</v>
      </c>
      <c r="I28809">
        <f>INDEX(pizzas_csv[[size]:[price]],MATCH('Data set'!$C28809,pizzas_csv[pizza_id],0),MATCH('Data set'!I$1,pizzas_csv[[#Headers],[size]:[price]],0))</f>
        <v>16.75</v>
      </c>
      <c r="J28809" s="12">
        <f t="shared" si="1350"/>
        <v>16.75</v>
      </c>
      <c r="K28809" s="12" t="str">
        <f t="shared" si="1351"/>
        <v>July</v>
      </c>
      <c r="L28809" s="12" t="str">
        <f t="shared" si="1352"/>
        <v>Friday</v>
      </c>
      <c r="M28809" t="str">
        <f>VLOOKUP(G28809,pizza_types[],2,)</f>
        <v>The Chicken Pesto Pizza</v>
      </c>
      <c r="N28809" t="str">
        <f>VLOOKUP(G28809,pizza_types[],3,0)</f>
        <v>Chicken</v>
      </c>
      <c r="O28809" t="str">
        <f>VLOOKUP(G28809,pizza_types[],4,0)</f>
        <v>Chicken, Tomatoes, Red Peppers, Spinach, Garlic, Pesto Sauce</v>
      </c>
    </row>
    <row r="28810" spans="1:15">
      <c r="A28810">
        <v>28809</v>
      </c>
      <c r="B28810">
        <v>12703</v>
      </c>
      <c r="C28810" t="s">
        <v>135</v>
      </c>
      <c r="D28810">
        <v>1</v>
      </c>
      <c r="E28810" s="8">
        <f>_xlfn.XLOOKUP(B28810,orders[order_id],orders[date],,0)</f>
        <v>42216</v>
      </c>
      <c r="F28810" s="4">
        <f>_xlfn.XLOOKUP(B28810,orders[order_id],orders[time],,0)</f>
        <v>0.75458333333333338</v>
      </c>
      <c r="G28810" t="str">
        <f>_xlfn.XLOOKUP(C28810,pizzas_csv[pizza_id],pizzas_csv[pizza_type_id],,0)</f>
        <v>veggie_veg</v>
      </c>
      <c r="H28810" t="str">
        <f>INDEX(pizzas_csv[[size]:[price]],MATCH('Data set'!$C28810,pizzas_csv[pizza_id],0),MATCH('Data set'!H$1,pizzas_csv[[#Headers],[size]:[price]],0))</f>
        <v>M</v>
      </c>
      <c r="I28810">
        <f>INDEX(pizzas_csv[[size]:[price]],MATCH('Data set'!$C28810,pizzas_csv[pizza_id],0),MATCH('Data set'!I$1,pizzas_csv[[#Headers],[size]:[price]],0))</f>
        <v>16</v>
      </c>
      <c r="J28810" s="12">
        <f t="shared" si="1350"/>
        <v>16</v>
      </c>
      <c r="K28810" s="12" t="str">
        <f t="shared" si="1351"/>
        <v>July</v>
      </c>
      <c r="L28810" s="12" t="str">
        <f t="shared" si="1352"/>
        <v>Friday</v>
      </c>
      <c r="M28810" t="str">
        <f>VLOOKUP(G28810,pizza_types[],2,)</f>
        <v>The Vegetables + Vegetables Pizza</v>
      </c>
      <c r="N28810" t="str">
        <f>VLOOKUP(G28810,pizza_types[],3,0)</f>
        <v>Veggie</v>
      </c>
      <c r="O28810" t="str">
        <f>VLOOKUP(G28810,pizza_types[],4,0)</f>
        <v>Mushrooms, Tomatoes, Red Peppers, Green Peppers, Red Onions, Zucchini, Spinach, Garlic</v>
      </c>
    </row>
    <row r="28811" spans="1:15">
      <c r="A28811">
        <v>28810</v>
      </c>
      <c r="B28811">
        <v>12704</v>
      </c>
      <c r="C28811" t="s">
        <v>31</v>
      </c>
      <c r="D28811">
        <v>1</v>
      </c>
      <c r="E28811" s="8">
        <f>_xlfn.XLOOKUP(B28811,orders[order_id],orders[date],,0)</f>
        <v>42216</v>
      </c>
      <c r="F28811" s="4">
        <f>_xlfn.XLOOKUP(B28811,orders[order_id],orders[time],,0)</f>
        <v>0.76555555555555554</v>
      </c>
      <c r="G28811" t="str">
        <f>_xlfn.XLOOKUP(C28811,pizzas_csv[pizza_id],pizzas_csv[pizza_type_id],,0)</f>
        <v>big_meat</v>
      </c>
      <c r="H28811" t="str">
        <f>INDEX(pizzas_csv[[size]:[price]],MATCH('Data set'!$C28811,pizzas_csv[pizza_id],0),MATCH('Data set'!H$1,pizzas_csv[[#Headers],[size]:[price]],0))</f>
        <v>S</v>
      </c>
      <c r="I28811">
        <f>INDEX(pizzas_csv[[size]:[price]],MATCH('Data set'!$C28811,pizzas_csv[pizza_id],0),MATCH('Data set'!I$1,pizzas_csv[[#Headers],[size]:[price]],0))</f>
        <v>12</v>
      </c>
      <c r="J28811" s="12">
        <f t="shared" si="1350"/>
        <v>12</v>
      </c>
      <c r="K28811" s="12" t="str">
        <f t="shared" si="1351"/>
        <v>July</v>
      </c>
      <c r="L28811" s="12" t="str">
        <f t="shared" si="1352"/>
        <v>Friday</v>
      </c>
      <c r="M28811" t="str">
        <f>VLOOKUP(G28811,pizza_types[],2,)</f>
        <v>The Big Meat Pizza</v>
      </c>
      <c r="N28811" t="str">
        <f>VLOOKUP(G28811,pizza_types[],3,0)</f>
        <v>Classic</v>
      </c>
      <c r="O28811" t="str">
        <f>VLOOKUP(G28811,pizza_types[],4,0)</f>
        <v>Bacon, Pepperoni, Italian Sausage, Chorizo Sausage</v>
      </c>
    </row>
    <row r="28812" spans="1:15">
      <c r="A28812">
        <v>28811</v>
      </c>
      <c r="B28812">
        <v>12704</v>
      </c>
      <c r="C28812" t="s">
        <v>104</v>
      </c>
      <c r="D28812">
        <v>1</v>
      </c>
      <c r="E28812" s="8">
        <f>_xlfn.XLOOKUP(B28812,orders[order_id],orders[date],,0)</f>
        <v>42216</v>
      </c>
      <c r="F28812" s="4">
        <f>_xlfn.XLOOKUP(B28812,orders[order_id],orders[time],,0)</f>
        <v>0.76555555555555554</v>
      </c>
      <c r="G28812" t="str">
        <f>_xlfn.XLOOKUP(C28812,pizzas_csv[pizza_id],pizzas_csv[pizza_type_id],,0)</f>
        <v>five_cheese</v>
      </c>
      <c r="H28812" t="str">
        <f>INDEX(pizzas_csv[[size]:[price]],MATCH('Data set'!$C28812,pizzas_csv[pizza_id],0),MATCH('Data set'!H$1,pizzas_csv[[#Headers],[size]:[price]],0))</f>
        <v>L</v>
      </c>
      <c r="I28812">
        <f>INDEX(pizzas_csv[[size]:[price]],MATCH('Data set'!$C28812,pizzas_csv[pizza_id],0),MATCH('Data set'!I$1,pizzas_csv[[#Headers],[size]:[price]],0))</f>
        <v>18.5</v>
      </c>
      <c r="J28812" s="12">
        <f t="shared" si="1350"/>
        <v>18.5</v>
      </c>
      <c r="K28812" s="12" t="str">
        <f t="shared" si="1351"/>
        <v>July</v>
      </c>
      <c r="L28812" s="12" t="str">
        <f t="shared" si="1352"/>
        <v>Friday</v>
      </c>
      <c r="M28812" t="str">
        <f>VLOOKUP(G28812,pizza_types[],2,)</f>
        <v>The Five Cheese Pizza</v>
      </c>
      <c r="N28812" t="str">
        <f>VLOOKUP(G28812,pizza_types[],3,0)</f>
        <v>Veggie</v>
      </c>
      <c r="O28812" t="str">
        <f>VLOOKUP(G28812,pizza_types[],4,0)</f>
        <v>Mozzarella Cheese, Provolone Cheese, Smoked Gouda Cheese, Romano Cheese, Blue Cheese, Garlic</v>
      </c>
    </row>
    <row r="28813" spans="1:15">
      <c r="A28813">
        <v>28812</v>
      </c>
      <c r="B28813">
        <v>12704</v>
      </c>
      <c r="C28813" t="s">
        <v>41</v>
      </c>
      <c r="D28813">
        <v>1</v>
      </c>
      <c r="E28813" s="8">
        <f>_xlfn.XLOOKUP(B28813,orders[order_id],orders[date],,0)</f>
        <v>42216</v>
      </c>
      <c r="F28813" s="4">
        <f>_xlfn.XLOOKUP(B28813,orders[order_id],orders[time],,0)</f>
        <v>0.76555555555555554</v>
      </c>
      <c r="G28813" t="str">
        <f>_xlfn.XLOOKUP(C28813,pizzas_csv[pizza_id],pizzas_csv[pizza_type_id],,0)</f>
        <v>hawaiian</v>
      </c>
      <c r="H28813" t="str">
        <f>INDEX(pizzas_csv[[size]:[price]],MATCH('Data set'!$C28813,pizzas_csv[pizza_id],0),MATCH('Data set'!H$1,pizzas_csv[[#Headers],[size]:[price]],0))</f>
        <v>M</v>
      </c>
      <c r="I28813">
        <f>INDEX(pizzas_csv[[size]:[price]],MATCH('Data set'!$C28813,pizzas_csv[pizza_id],0),MATCH('Data set'!I$1,pizzas_csv[[#Headers],[size]:[price]],0))</f>
        <v>13.25</v>
      </c>
      <c r="J28813" s="12">
        <f t="shared" si="1350"/>
        <v>13.25</v>
      </c>
      <c r="K28813" s="12" t="str">
        <f t="shared" si="1351"/>
        <v>July</v>
      </c>
      <c r="L28813" s="12" t="str">
        <f t="shared" si="1352"/>
        <v>Friday</v>
      </c>
      <c r="M28813" t="str">
        <f>VLOOKUP(G28813,pizza_types[],2,)</f>
        <v>The Hawaiian Pizza</v>
      </c>
      <c r="N28813" t="str">
        <f>VLOOKUP(G28813,pizza_types[],3,0)</f>
        <v>Classic</v>
      </c>
      <c r="O28813" t="str">
        <f>VLOOKUP(G28813,pizza_types[],4,0)</f>
        <v>Sliced Ham, Pineapple, Mozzarella Cheese</v>
      </c>
    </row>
    <row r="28814" spans="1:15">
      <c r="A28814">
        <v>28813</v>
      </c>
      <c r="B28814">
        <v>12705</v>
      </c>
      <c r="C28814" t="s">
        <v>104</v>
      </c>
      <c r="D28814">
        <v>1</v>
      </c>
      <c r="E28814" s="8">
        <f>_xlfn.XLOOKUP(B28814,orders[order_id],orders[date],,0)</f>
        <v>42216</v>
      </c>
      <c r="F28814" s="4">
        <f>_xlfn.XLOOKUP(B28814,orders[order_id],orders[time],,0)</f>
        <v>0.7737384259259259</v>
      </c>
      <c r="G28814" t="str">
        <f>_xlfn.XLOOKUP(C28814,pizzas_csv[pizza_id],pizzas_csv[pizza_type_id],,0)</f>
        <v>five_cheese</v>
      </c>
      <c r="H28814" t="str">
        <f>INDEX(pizzas_csv[[size]:[price]],MATCH('Data set'!$C28814,pizzas_csv[pizza_id],0),MATCH('Data set'!H$1,pizzas_csv[[#Headers],[size]:[price]],0))</f>
        <v>L</v>
      </c>
      <c r="I28814">
        <f>INDEX(pizzas_csv[[size]:[price]],MATCH('Data set'!$C28814,pizzas_csv[pizza_id],0),MATCH('Data set'!I$1,pizzas_csv[[#Headers],[size]:[price]],0))</f>
        <v>18.5</v>
      </c>
      <c r="J28814" s="12">
        <f t="shared" si="1350"/>
        <v>18.5</v>
      </c>
      <c r="K28814" s="12" t="str">
        <f t="shared" si="1351"/>
        <v>July</v>
      </c>
      <c r="L28814" s="12" t="str">
        <f t="shared" si="1352"/>
        <v>Friday</v>
      </c>
      <c r="M28814" t="str">
        <f>VLOOKUP(G28814,pizza_types[],2,)</f>
        <v>The Five Cheese Pizza</v>
      </c>
      <c r="N28814" t="str">
        <f>VLOOKUP(G28814,pizza_types[],3,0)</f>
        <v>Veggie</v>
      </c>
      <c r="O28814" t="str">
        <f>VLOOKUP(G28814,pizza_types[],4,0)</f>
        <v>Mozzarella Cheese, Provolone Cheese, Smoked Gouda Cheese, Romano Cheese, Blue Cheese, Garlic</v>
      </c>
    </row>
    <row r="28815" spans="1:15">
      <c r="A28815">
        <v>28814</v>
      </c>
      <c r="B28815">
        <v>12705</v>
      </c>
      <c r="C28815" t="s">
        <v>92</v>
      </c>
      <c r="D28815">
        <v>1</v>
      </c>
      <c r="E28815" s="8">
        <f>_xlfn.XLOOKUP(B28815,orders[order_id],orders[date],,0)</f>
        <v>42216</v>
      </c>
      <c r="F28815" s="4">
        <f>_xlfn.XLOOKUP(B28815,orders[order_id],orders[time],,0)</f>
        <v>0.7737384259259259</v>
      </c>
      <c r="G28815" t="str">
        <f>_xlfn.XLOOKUP(C28815,pizzas_csv[pizza_id],pizzas_csv[pizza_type_id],,0)</f>
        <v>soppressata</v>
      </c>
      <c r="H28815" t="str">
        <f>INDEX(pizzas_csv[[size]:[price]],MATCH('Data set'!$C28815,pizzas_csv[pizza_id],0),MATCH('Data set'!H$1,pizzas_csv[[#Headers],[size]:[price]],0))</f>
        <v>L</v>
      </c>
      <c r="I28815">
        <f>INDEX(pizzas_csv[[size]:[price]],MATCH('Data set'!$C28815,pizzas_csv[pizza_id],0),MATCH('Data set'!I$1,pizzas_csv[[#Headers],[size]:[price]],0))</f>
        <v>20.75</v>
      </c>
      <c r="J28815" s="12">
        <f t="shared" si="1350"/>
        <v>20.75</v>
      </c>
      <c r="K28815" s="12" t="str">
        <f t="shared" si="1351"/>
        <v>July</v>
      </c>
      <c r="L28815" s="12" t="str">
        <f t="shared" si="1352"/>
        <v>Friday</v>
      </c>
      <c r="M28815" t="str">
        <f>VLOOKUP(G28815,pizza_types[],2,)</f>
        <v>The Soppressata Pizza</v>
      </c>
      <c r="N28815" t="str">
        <f>VLOOKUP(G28815,pizza_types[],3,0)</f>
        <v>Supreme</v>
      </c>
      <c r="O28815" t="str">
        <f>VLOOKUP(G28815,pizza_types[],4,0)</f>
        <v>Soppressata Salami, Fontina Cheese, Mozzarella Cheese, Mushrooms, Garlic</v>
      </c>
    </row>
    <row r="28816" spans="1:15">
      <c r="A28816">
        <v>28815</v>
      </c>
      <c r="B28816">
        <v>12705</v>
      </c>
      <c r="C28816" t="s">
        <v>62</v>
      </c>
      <c r="D28816">
        <v>1</v>
      </c>
      <c r="E28816" s="8">
        <f>_xlfn.XLOOKUP(B28816,orders[order_id],orders[date],,0)</f>
        <v>42216</v>
      </c>
      <c r="F28816" s="4">
        <f>_xlfn.XLOOKUP(B28816,orders[order_id],orders[time],,0)</f>
        <v>0.7737384259259259</v>
      </c>
      <c r="G28816" t="str">
        <f>_xlfn.XLOOKUP(C28816,pizzas_csv[pizza_id],pizzas_csv[pizza_type_id],,0)</f>
        <v>the_greek</v>
      </c>
      <c r="H28816" t="str">
        <f>INDEX(pizzas_csv[[size]:[price]],MATCH('Data set'!$C28816,pizzas_csv[pizza_id],0),MATCH('Data set'!H$1,pizzas_csv[[#Headers],[size]:[price]],0))</f>
        <v>L</v>
      </c>
      <c r="I28816">
        <f>INDEX(pizzas_csv[[size]:[price]],MATCH('Data set'!$C28816,pizzas_csv[pizza_id],0),MATCH('Data set'!I$1,pizzas_csv[[#Headers],[size]:[price]],0))</f>
        <v>20.5</v>
      </c>
      <c r="J28816" s="12">
        <f t="shared" si="1350"/>
        <v>20.5</v>
      </c>
      <c r="K28816" s="12" t="str">
        <f t="shared" si="1351"/>
        <v>July</v>
      </c>
      <c r="L28816" s="12" t="str">
        <f t="shared" si="1352"/>
        <v>Friday</v>
      </c>
      <c r="M28816" t="str">
        <f>VLOOKUP(G28816,pizza_types[],2,)</f>
        <v>The Greek Pizza</v>
      </c>
      <c r="N28816" t="str">
        <f>VLOOKUP(G28816,pizza_types[],3,0)</f>
        <v>Classic</v>
      </c>
      <c r="O28816" t="str">
        <f>VLOOKUP(G28816,pizza_types[],4,0)</f>
        <v>Kalamata Olives, Feta Cheese, Tomatoes, Garlic, Beef Chuck Roast, Red Onions</v>
      </c>
    </row>
    <row r="28817" spans="1:15">
      <c r="A28817">
        <v>28816</v>
      </c>
      <c r="B28817">
        <v>12706</v>
      </c>
      <c r="C28817" t="s">
        <v>55</v>
      </c>
      <c r="D28817">
        <v>1</v>
      </c>
      <c r="E28817" s="8">
        <f>_xlfn.XLOOKUP(B28817,orders[order_id],orders[date],,0)</f>
        <v>42216</v>
      </c>
      <c r="F28817" s="4">
        <f>_xlfn.XLOOKUP(B28817,orders[order_id],orders[time],,0)</f>
        <v>0.77574074074074073</v>
      </c>
      <c r="G28817" t="str">
        <f>_xlfn.XLOOKUP(C28817,pizzas_csv[pizza_id],pizzas_csv[pizza_type_id],,0)</f>
        <v>pepperoni</v>
      </c>
      <c r="H28817" t="str">
        <f>INDEX(pizzas_csv[[size]:[price]],MATCH('Data set'!$C28817,pizzas_csv[pizza_id],0),MATCH('Data set'!H$1,pizzas_csv[[#Headers],[size]:[price]],0))</f>
        <v>S</v>
      </c>
      <c r="I28817">
        <f>INDEX(pizzas_csv[[size]:[price]],MATCH('Data set'!$C28817,pizzas_csv[pizza_id],0),MATCH('Data set'!I$1,pizzas_csv[[#Headers],[size]:[price]],0))</f>
        <v>9.75</v>
      </c>
      <c r="J28817" s="12">
        <f t="shared" si="1350"/>
        <v>9.75</v>
      </c>
      <c r="K28817" s="12" t="str">
        <f t="shared" si="1351"/>
        <v>July</v>
      </c>
      <c r="L28817" s="12" t="str">
        <f t="shared" si="1352"/>
        <v>Friday</v>
      </c>
      <c r="M28817" t="str">
        <f>VLOOKUP(G28817,pizza_types[],2,)</f>
        <v>The Pepperoni Pizza</v>
      </c>
      <c r="N28817" t="str">
        <f>VLOOKUP(G28817,pizza_types[],3,0)</f>
        <v>Classic</v>
      </c>
      <c r="O28817" t="str">
        <f>VLOOKUP(G28817,pizza_types[],4,0)</f>
        <v>Mozzarella Cheese, Pepperoni</v>
      </c>
    </row>
    <row r="28818" spans="1:15">
      <c r="A28818">
        <v>28817</v>
      </c>
      <c r="B28818">
        <v>12706</v>
      </c>
      <c r="C28818" t="s">
        <v>131</v>
      </c>
      <c r="D28818">
        <v>1</v>
      </c>
      <c r="E28818" s="8">
        <f>_xlfn.XLOOKUP(B28818,orders[order_id],orders[date],,0)</f>
        <v>42216</v>
      </c>
      <c r="F28818" s="4">
        <f>_xlfn.XLOOKUP(B28818,orders[order_id],orders[time],,0)</f>
        <v>0.77574074074074073</v>
      </c>
      <c r="G28818" t="str">
        <f>_xlfn.XLOOKUP(C28818,pizzas_csv[pizza_id],pizzas_csv[pizza_type_id],,0)</f>
        <v>spinach_fet</v>
      </c>
      <c r="H28818" t="str">
        <f>INDEX(pizzas_csv[[size]:[price]],MATCH('Data set'!$C28818,pizzas_csv[pizza_id],0),MATCH('Data set'!H$1,pizzas_csv[[#Headers],[size]:[price]],0))</f>
        <v>M</v>
      </c>
      <c r="I28818">
        <f>INDEX(pizzas_csv[[size]:[price]],MATCH('Data set'!$C28818,pizzas_csv[pizza_id],0),MATCH('Data set'!I$1,pizzas_csv[[#Headers],[size]:[price]],0))</f>
        <v>16</v>
      </c>
      <c r="J28818" s="12">
        <f t="shared" si="1350"/>
        <v>16</v>
      </c>
      <c r="K28818" s="12" t="str">
        <f t="shared" si="1351"/>
        <v>July</v>
      </c>
      <c r="L28818" s="12" t="str">
        <f t="shared" si="1352"/>
        <v>Friday</v>
      </c>
      <c r="M28818" t="str">
        <f>VLOOKUP(G28818,pizza_types[],2,)</f>
        <v>The Spinach and Feta Pizza</v>
      </c>
      <c r="N28818" t="str">
        <f>VLOOKUP(G28818,pizza_types[],3,0)</f>
        <v>Veggie</v>
      </c>
      <c r="O28818" t="str">
        <f>VLOOKUP(G28818,pizza_types[],4,0)</f>
        <v>Spinach, Mushrooms, Red Onions, Feta Cheese, Garlic</v>
      </c>
    </row>
    <row r="28819" spans="1:15">
      <c r="A28819">
        <v>28818</v>
      </c>
      <c r="B28819">
        <v>12707</v>
      </c>
      <c r="C28819" t="s">
        <v>13</v>
      </c>
      <c r="D28819">
        <v>1</v>
      </c>
      <c r="E28819" s="8">
        <f>_xlfn.XLOOKUP(B28819,orders[order_id],orders[date],,0)</f>
        <v>42216</v>
      </c>
      <c r="F28819" s="4">
        <f>_xlfn.XLOOKUP(B28819,orders[order_id],orders[time],,0)</f>
        <v>0.7807291666666667</v>
      </c>
      <c r="G28819" t="str">
        <f>_xlfn.XLOOKUP(C28819,pizzas_csv[pizza_id],pizzas_csv[pizza_type_id],,0)</f>
        <v>cali_ckn</v>
      </c>
      <c r="H28819" t="str">
        <f>INDEX(pizzas_csv[[size]:[price]],MATCH('Data set'!$C28819,pizzas_csv[pizza_id],0),MATCH('Data set'!H$1,pizzas_csv[[#Headers],[size]:[price]],0))</f>
        <v>M</v>
      </c>
      <c r="I28819">
        <f>INDEX(pizzas_csv[[size]:[price]],MATCH('Data set'!$C28819,pizzas_csv[pizza_id],0),MATCH('Data set'!I$1,pizzas_csv[[#Headers],[size]:[price]],0))</f>
        <v>16.75</v>
      </c>
      <c r="J28819" s="12">
        <f t="shared" si="1350"/>
        <v>16.75</v>
      </c>
      <c r="K28819" s="12" t="str">
        <f t="shared" si="1351"/>
        <v>July</v>
      </c>
      <c r="L28819" s="12" t="str">
        <f t="shared" si="1352"/>
        <v>Friday</v>
      </c>
      <c r="M28819" t="str">
        <f>VLOOKUP(G28819,pizza_types[],2,)</f>
        <v>The California Chicken Pizza</v>
      </c>
      <c r="N28819" t="str">
        <f>VLOOKUP(G28819,pizza_types[],3,0)</f>
        <v>Chicken</v>
      </c>
      <c r="O28819" t="str">
        <f>VLOOKUP(G28819,pizza_types[],4,0)</f>
        <v>Chicken, Artichoke, Spinach, Garlic, Jalapeno Peppers, Fontina Cheese, Gouda Cheese</v>
      </c>
    </row>
    <row r="28820" spans="1:15">
      <c r="A28820">
        <v>28819</v>
      </c>
      <c r="B28820">
        <v>12707</v>
      </c>
      <c r="C28820" t="s">
        <v>91</v>
      </c>
      <c r="D28820">
        <v>1</v>
      </c>
      <c r="E28820" s="8">
        <f>_xlfn.XLOOKUP(B28820,orders[order_id],orders[date],,0)</f>
        <v>42216</v>
      </c>
      <c r="F28820" s="4">
        <f>_xlfn.XLOOKUP(B28820,orders[order_id],orders[time],,0)</f>
        <v>0.7807291666666667</v>
      </c>
      <c r="G28820" t="str">
        <f>_xlfn.XLOOKUP(C28820,pizzas_csv[pizza_id],pizzas_csv[pizza_type_id],,0)</f>
        <v>soppressata</v>
      </c>
      <c r="H28820" t="str">
        <f>INDEX(pizzas_csv[[size]:[price]],MATCH('Data set'!$C28820,pizzas_csv[pizza_id],0),MATCH('Data set'!H$1,pizzas_csv[[#Headers],[size]:[price]],0))</f>
        <v>M</v>
      </c>
      <c r="I28820">
        <f>INDEX(pizzas_csv[[size]:[price]],MATCH('Data set'!$C28820,pizzas_csv[pizza_id],0),MATCH('Data set'!I$1,pizzas_csv[[#Headers],[size]:[price]],0))</f>
        <v>16.5</v>
      </c>
      <c r="J28820" s="12">
        <f t="shared" si="1350"/>
        <v>16.5</v>
      </c>
      <c r="K28820" s="12" t="str">
        <f t="shared" si="1351"/>
        <v>July</v>
      </c>
      <c r="L28820" s="12" t="str">
        <f t="shared" si="1352"/>
        <v>Friday</v>
      </c>
      <c r="M28820" t="str">
        <f>VLOOKUP(G28820,pizza_types[],2,)</f>
        <v>The Soppressata Pizza</v>
      </c>
      <c r="N28820" t="str">
        <f>VLOOKUP(G28820,pizza_types[],3,0)</f>
        <v>Supreme</v>
      </c>
      <c r="O28820" t="str">
        <f>VLOOKUP(G28820,pizza_types[],4,0)</f>
        <v>Soppressata Salami, Fontina Cheese, Mozzarella Cheese, Mushrooms, Garlic</v>
      </c>
    </row>
    <row r="28821" spans="1:15">
      <c r="A28821">
        <v>28820</v>
      </c>
      <c r="B28821">
        <v>12708</v>
      </c>
      <c r="C28821" t="s">
        <v>4</v>
      </c>
      <c r="D28821">
        <v>1</v>
      </c>
      <c r="E28821" s="8">
        <f>_xlfn.XLOOKUP(B28821,orders[order_id],orders[date],,0)</f>
        <v>42216</v>
      </c>
      <c r="F28821" s="4">
        <f>_xlfn.XLOOKUP(B28821,orders[order_id],orders[time],,0)</f>
        <v>0.78401620370370373</v>
      </c>
      <c r="G28821" t="str">
        <f>_xlfn.XLOOKUP(C28821,pizzas_csv[pizza_id],pizzas_csv[pizza_type_id],,0)</f>
        <v>bbq_ckn</v>
      </c>
      <c r="H28821" t="str">
        <f>INDEX(pizzas_csv[[size]:[price]],MATCH('Data set'!$C28821,pizzas_csv[pizza_id],0),MATCH('Data set'!H$1,pizzas_csv[[#Headers],[size]:[price]],0))</f>
        <v>S</v>
      </c>
      <c r="I28821">
        <f>INDEX(pizzas_csv[[size]:[price]],MATCH('Data set'!$C28821,pizzas_csv[pizza_id],0),MATCH('Data set'!I$1,pizzas_csv[[#Headers],[size]:[price]],0))</f>
        <v>12.75</v>
      </c>
      <c r="J28821" s="12">
        <f t="shared" si="1350"/>
        <v>12.75</v>
      </c>
      <c r="K28821" s="12" t="str">
        <f t="shared" si="1351"/>
        <v>July</v>
      </c>
      <c r="L28821" s="12" t="str">
        <f t="shared" si="1352"/>
        <v>Friday</v>
      </c>
      <c r="M28821" t="str">
        <f>VLOOKUP(G28821,pizza_types[],2,)</f>
        <v>The Barbecue Chicken Pizza</v>
      </c>
      <c r="N28821" t="str">
        <f>VLOOKUP(G28821,pizza_types[],3,0)</f>
        <v>Chicken</v>
      </c>
      <c r="O28821" t="str">
        <f>VLOOKUP(G28821,pizza_types[],4,0)</f>
        <v>Barbecued Chicken, Red Peppers, Green Peppers, Tomatoes, Red Onions, Barbecue Sauce</v>
      </c>
    </row>
    <row r="28822" spans="1:15">
      <c r="A28822">
        <v>28821</v>
      </c>
      <c r="B28822">
        <v>12708</v>
      </c>
      <c r="C28822" t="s">
        <v>26</v>
      </c>
      <c r="D28822">
        <v>1</v>
      </c>
      <c r="E28822" s="8">
        <f>_xlfn.XLOOKUP(B28822,orders[order_id],orders[date],,0)</f>
        <v>42216</v>
      </c>
      <c r="F28822" s="4">
        <f>_xlfn.XLOOKUP(B28822,orders[order_id],orders[time],,0)</f>
        <v>0.78401620370370373</v>
      </c>
      <c r="G28822" t="str">
        <f>_xlfn.XLOOKUP(C28822,pizzas_csv[pizza_id],pizzas_csv[pizza_type_id],,0)</f>
        <v>southw_ckn</v>
      </c>
      <c r="H28822" t="str">
        <f>INDEX(pizzas_csv[[size]:[price]],MATCH('Data set'!$C28822,pizzas_csv[pizza_id],0),MATCH('Data set'!H$1,pizzas_csv[[#Headers],[size]:[price]],0))</f>
        <v>L</v>
      </c>
      <c r="I28822">
        <f>INDEX(pizzas_csv[[size]:[price]],MATCH('Data set'!$C28822,pizzas_csv[pizza_id],0),MATCH('Data set'!I$1,pizzas_csv[[#Headers],[size]:[price]],0))</f>
        <v>20.75</v>
      </c>
      <c r="J28822" s="12">
        <f t="shared" si="1350"/>
        <v>20.75</v>
      </c>
      <c r="K28822" s="12" t="str">
        <f t="shared" si="1351"/>
        <v>July</v>
      </c>
      <c r="L28822" s="12" t="str">
        <f t="shared" si="1352"/>
        <v>Friday</v>
      </c>
      <c r="M28822" t="str">
        <f>VLOOKUP(G28822,pizza_types[],2,)</f>
        <v>The Southwest Chicken Pizza</v>
      </c>
      <c r="N28822" t="str">
        <f>VLOOKUP(G28822,pizza_types[],3,0)</f>
        <v>Chicken</v>
      </c>
      <c r="O28822" t="str">
        <f>VLOOKUP(G28822,pizza_types[],4,0)</f>
        <v>Chicken, Tomatoes, Red Peppers, Red Onions, Jalapeno Peppers, Corn, Cilantro, Chipotle Sauce</v>
      </c>
    </row>
    <row r="28823" spans="1:15">
      <c r="A28823">
        <v>28822</v>
      </c>
      <c r="B28823">
        <v>12709</v>
      </c>
      <c r="C28823" t="s">
        <v>11</v>
      </c>
      <c r="D28823">
        <v>1</v>
      </c>
      <c r="E28823" s="8">
        <f>_xlfn.XLOOKUP(B28823,orders[order_id],orders[date],,0)</f>
        <v>42216</v>
      </c>
      <c r="F28823" s="4">
        <f>_xlfn.XLOOKUP(B28823,orders[order_id],orders[time],,0)</f>
        <v>0.7926157407407407</v>
      </c>
      <c r="G28823" t="str">
        <f>_xlfn.XLOOKUP(C28823,pizzas_csv[pizza_id],pizzas_csv[pizza_type_id],,0)</f>
        <v>cali_ckn</v>
      </c>
      <c r="H28823" t="str">
        <f>INDEX(pizzas_csv[[size]:[price]],MATCH('Data set'!$C28823,pizzas_csv[pizza_id],0),MATCH('Data set'!H$1,pizzas_csv[[#Headers],[size]:[price]],0))</f>
        <v>S</v>
      </c>
      <c r="I28823">
        <f>INDEX(pizzas_csv[[size]:[price]],MATCH('Data set'!$C28823,pizzas_csv[pizza_id],0),MATCH('Data set'!I$1,pizzas_csv[[#Headers],[size]:[price]],0))</f>
        <v>12.75</v>
      </c>
      <c r="J28823" s="12">
        <f t="shared" si="1350"/>
        <v>12.75</v>
      </c>
      <c r="K28823" s="12" t="str">
        <f t="shared" si="1351"/>
        <v>July</v>
      </c>
      <c r="L28823" s="12" t="str">
        <f t="shared" si="1352"/>
        <v>Friday</v>
      </c>
      <c r="M28823" t="str">
        <f>VLOOKUP(G28823,pizza_types[],2,)</f>
        <v>The California Chicken Pizza</v>
      </c>
      <c r="N28823" t="str">
        <f>VLOOKUP(G28823,pizza_types[],3,0)</f>
        <v>Chicken</v>
      </c>
      <c r="O28823" t="str">
        <f>VLOOKUP(G28823,pizza_types[],4,0)</f>
        <v>Chicken, Artichoke, Spinach, Garlic, Jalapeno Peppers, Fontina Cheese, Gouda Cheese</v>
      </c>
    </row>
    <row r="28824" spans="1:15">
      <c r="A28824">
        <v>28823</v>
      </c>
      <c r="B28824">
        <v>12710</v>
      </c>
      <c r="C28824" t="s">
        <v>39</v>
      </c>
      <c r="D28824">
        <v>1</v>
      </c>
      <c r="E28824" s="8">
        <f>_xlfn.XLOOKUP(B28824,orders[order_id],orders[date],,0)</f>
        <v>42216</v>
      </c>
      <c r="F28824" s="4">
        <f>_xlfn.XLOOKUP(B28824,orders[order_id],orders[time],,0)</f>
        <v>0.79295138888888894</v>
      </c>
      <c r="G28824" t="str">
        <f>_xlfn.XLOOKUP(C28824,pizzas_csv[pizza_id],pizzas_csv[pizza_type_id],,0)</f>
        <v>hawaiian</v>
      </c>
      <c r="H28824" t="str">
        <f>INDEX(pizzas_csv[[size]:[price]],MATCH('Data set'!$C28824,pizzas_csv[pizza_id],0),MATCH('Data set'!H$1,pizzas_csv[[#Headers],[size]:[price]],0))</f>
        <v>S</v>
      </c>
      <c r="I28824">
        <f>INDEX(pizzas_csv[[size]:[price]],MATCH('Data set'!$C28824,pizzas_csv[pizza_id],0),MATCH('Data set'!I$1,pizzas_csv[[#Headers],[size]:[price]],0))</f>
        <v>10.5</v>
      </c>
      <c r="J28824" s="12">
        <f t="shared" si="1350"/>
        <v>10.5</v>
      </c>
      <c r="K28824" s="12" t="str">
        <f t="shared" si="1351"/>
        <v>July</v>
      </c>
      <c r="L28824" s="12" t="str">
        <f t="shared" si="1352"/>
        <v>Friday</v>
      </c>
      <c r="M28824" t="str">
        <f>VLOOKUP(G28824,pizza_types[],2,)</f>
        <v>The Hawaiian Pizza</v>
      </c>
      <c r="N28824" t="str">
        <f>VLOOKUP(G28824,pizza_types[],3,0)</f>
        <v>Classic</v>
      </c>
      <c r="O28824" t="str">
        <f>VLOOKUP(G28824,pizza_types[],4,0)</f>
        <v>Sliced Ham, Pineapple, Mozzarella Cheese</v>
      </c>
    </row>
    <row r="28825" spans="1:15">
      <c r="A28825">
        <v>28824</v>
      </c>
      <c r="B28825">
        <v>12710</v>
      </c>
      <c r="C28825" t="s">
        <v>129</v>
      </c>
      <c r="D28825">
        <v>1</v>
      </c>
      <c r="E28825" s="8">
        <f>_xlfn.XLOOKUP(B28825,orders[order_id],orders[date],,0)</f>
        <v>42216</v>
      </c>
      <c r="F28825" s="4">
        <f>_xlfn.XLOOKUP(B28825,orders[order_id],orders[time],,0)</f>
        <v>0.79295138888888894</v>
      </c>
      <c r="G28825" t="str">
        <f>_xlfn.XLOOKUP(C28825,pizzas_csv[pizza_id],pizzas_csv[pizza_type_id],,0)</f>
        <v>spinach_fet</v>
      </c>
      <c r="H28825" t="str">
        <f>INDEX(pizzas_csv[[size]:[price]],MATCH('Data set'!$C28825,pizzas_csv[pizza_id],0),MATCH('Data set'!H$1,pizzas_csv[[#Headers],[size]:[price]],0))</f>
        <v>S</v>
      </c>
      <c r="I28825">
        <f>INDEX(pizzas_csv[[size]:[price]],MATCH('Data set'!$C28825,pizzas_csv[pizza_id],0),MATCH('Data set'!I$1,pizzas_csv[[#Headers],[size]:[price]],0))</f>
        <v>12</v>
      </c>
      <c r="J28825" s="12">
        <f t="shared" si="1350"/>
        <v>12</v>
      </c>
      <c r="K28825" s="12" t="str">
        <f t="shared" si="1351"/>
        <v>July</v>
      </c>
      <c r="L28825" s="12" t="str">
        <f t="shared" si="1352"/>
        <v>Friday</v>
      </c>
      <c r="M28825" t="str">
        <f>VLOOKUP(G28825,pizza_types[],2,)</f>
        <v>The Spinach and Feta Pizza</v>
      </c>
      <c r="N28825" t="str">
        <f>VLOOKUP(G28825,pizza_types[],3,0)</f>
        <v>Veggie</v>
      </c>
      <c r="O28825" t="str">
        <f>VLOOKUP(G28825,pizza_types[],4,0)</f>
        <v>Spinach, Mushrooms, Red Onions, Feta Cheese, Garlic</v>
      </c>
    </row>
    <row r="28826" spans="1:15">
      <c r="A28826">
        <v>28825</v>
      </c>
      <c r="B28826">
        <v>12711</v>
      </c>
      <c r="C28826" t="s">
        <v>109</v>
      </c>
      <c r="D28826">
        <v>1</v>
      </c>
      <c r="E28826" s="8">
        <f>_xlfn.XLOOKUP(B28826,orders[order_id],orders[date],,0)</f>
        <v>42216</v>
      </c>
      <c r="F28826" s="4">
        <f>_xlfn.XLOOKUP(B28826,orders[order_id],orders[time],,0)</f>
        <v>0.79651620370370368</v>
      </c>
      <c r="G28826" t="str">
        <f>_xlfn.XLOOKUP(C28826,pizzas_csv[pizza_id],pizzas_csv[pizza_type_id],,0)</f>
        <v>green_garden</v>
      </c>
      <c r="H28826" t="str">
        <f>INDEX(pizzas_csv[[size]:[price]],MATCH('Data set'!$C28826,pizzas_csv[pizza_id],0),MATCH('Data set'!H$1,pizzas_csv[[#Headers],[size]:[price]],0))</f>
        <v>S</v>
      </c>
      <c r="I28826">
        <f>INDEX(pizzas_csv[[size]:[price]],MATCH('Data set'!$C28826,pizzas_csv[pizza_id],0),MATCH('Data set'!I$1,pizzas_csv[[#Headers],[size]:[price]],0))</f>
        <v>12</v>
      </c>
      <c r="J28826" s="12">
        <f t="shared" si="1350"/>
        <v>12</v>
      </c>
      <c r="K28826" s="12" t="str">
        <f t="shared" si="1351"/>
        <v>July</v>
      </c>
      <c r="L28826" s="12" t="str">
        <f t="shared" si="1352"/>
        <v>Friday</v>
      </c>
      <c r="M28826" t="str">
        <f>VLOOKUP(G28826,pizza_types[],2,)</f>
        <v>The Green Garden Pizza</v>
      </c>
      <c r="N28826" t="str">
        <f>VLOOKUP(G28826,pizza_types[],3,0)</f>
        <v>Veggie</v>
      </c>
      <c r="O28826" t="str">
        <f>VLOOKUP(G28826,pizza_types[],4,0)</f>
        <v>Spinach, Mushrooms, Tomatoes, Green Olives, Feta Cheese</v>
      </c>
    </row>
    <row r="28827" spans="1:15">
      <c r="A28827">
        <v>28826</v>
      </c>
      <c r="B28827">
        <v>12711</v>
      </c>
      <c r="C28827" t="s">
        <v>63</v>
      </c>
      <c r="D28827">
        <v>1</v>
      </c>
      <c r="E28827" s="8">
        <f>_xlfn.XLOOKUP(B28827,orders[order_id],orders[date],,0)</f>
        <v>42216</v>
      </c>
      <c r="F28827" s="4">
        <f>_xlfn.XLOOKUP(B28827,orders[order_id],orders[time],,0)</f>
        <v>0.79651620370370368</v>
      </c>
      <c r="G28827" t="str">
        <f>_xlfn.XLOOKUP(C28827,pizzas_csv[pizza_id],pizzas_csv[pizza_type_id],,0)</f>
        <v>the_greek</v>
      </c>
      <c r="H28827" t="str">
        <f>INDEX(pizzas_csv[[size]:[price]],MATCH('Data set'!$C28827,pizzas_csv[pizza_id],0),MATCH('Data set'!H$1,pizzas_csv[[#Headers],[size]:[price]],0))</f>
        <v>XL</v>
      </c>
      <c r="I28827">
        <f>INDEX(pizzas_csv[[size]:[price]],MATCH('Data set'!$C28827,pizzas_csv[pizza_id],0),MATCH('Data set'!I$1,pizzas_csv[[#Headers],[size]:[price]],0))</f>
        <v>25.5</v>
      </c>
      <c r="J28827" s="12">
        <f t="shared" si="1350"/>
        <v>25.5</v>
      </c>
      <c r="K28827" s="12" t="str">
        <f t="shared" si="1351"/>
        <v>July</v>
      </c>
      <c r="L28827" s="12" t="str">
        <f t="shared" si="1352"/>
        <v>Friday</v>
      </c>
      <c r="M28827" t="str">
        <f>VLOOKUP(G28827,pizza_types[],2,)</f>
        <v>The Greek Pizza</v>
      </c>
      <c r="N28827" t="str">
        <f>VLOOKUP(G28827,pizza_types[],3,0)</f>
        <v>Classic</v>
      </c>
      <c r="O28827" t="str">
        <f>VLOOKUP(G28827,pizza_types[],4,0)</f>
        <v>Kalamata Olives, Feta Cheese, Tomatoes, Garlic, Beef Chuck Roast, Red Onions</v>
      </c>
    </row>
    <row r="28828" spans="1:15">
      <c r="A28828">
        <v>28827</v>
      </c>
      <c r="B28828">
        <v>12712</v>
      </c>
      <c r="C28828" t="s">
        <v>109</v>
      </c>
      <c r="D28828">
        <v>1</v>
      </c>
      <c r="E28828" s="8">
        <f>_xlfn.XLOOKUP(B28828,orders[order_id],orders[date],,0)</f>
        <v>42216</v>
      </c>
      <c r="F28828" s="4">
        <f>_xlfn.XLOOKUP(B28828,orders[order_id],orders[time],,0)</f>
        <v>0.80303240740740744</v>
      </c>
      <c r="G28828" t="str">
        <f>_xlfn.XLOOKUP(C28828,pizzas_csv[pizza_id],pizzas_csv[pizza_type_id],,0)</f>
        <v>green_garden</v>
      </c>
      <c r="H28828" t="str">
        <f>INDEX(pizzas_csv[[size]:[price]],MATCH('Data set'!$C28828,pizzas_csv[pizza_id],0),MATCH('Data set'!H$1,pizzas_csv[[#Headers],[size]:[price]],0))</f>
        <v>S</v>
      </c>
      <c r="I28828">
        <f>INDEX(pizzas_csv[[size]:[price]],MATCH('Data set'!$C28828,pizzas_csv[pizza_id],0),MATCH('Data set'!I$1,pizzas_csv[[#Headers],[size]:[price]],0))</f>
        <v>12</v>
      </c>
      <c r="J28828" s="12">
        <f t="shared" si="1350"/>
        <v>12</v>
      </c>
      <c r="K28828" s="12" t="str">
        <f t="shared" si="1351"/>
        <v>July</v>
      </c>
      <c r="L28828" s="12" t="str">
        <f t="shared" si="1352"/>
        <v>Friday</v>
      </c>
      <c r="M28828" t="str">
        <f>VLOOKUP(G28828,pizza_types[],2,)</f>
        <v>The Green Garden Pizza</v>
      </c>
      <c r="N28828" t="str">
        <f>VLOOKUP(G28828,pizza_types[],3,0)</f>
        <v>Veggie</v>
      </c>
      <c r="O28828" t="str">
        <f>VLOOKUP(G28828,pizza_types[],4,0)</f>
        <v>Spinach, Mushrooms, Tomatoes, Green Olives, Feta Cheese</v>
      </c>
    </row>
    <row r="28829" spans="1:15">
      <c r="A28829">
        <v>28828</v>
      </c>
      <c r="B28829">
        <v>12712</v>
      </c>
      <c r="C28829" t="s">
        <v>49</v>
      </c>
      <c r="D28829">
        <v>1</v>
      </c>
      <c r="E28829" s="8">
        <f>_xlfn.XLOOKUP(B28829,orders[order_id],orders[date],,0)</f>
        <v>42216</v>
      </c>
      <c r="F28829" s="4">
        <f>_xlfn.XLOOKUP(B28829,orders[order_id],orders[time],,0)</f>
        <v>0.80303240740740744</v>
      </c>
      <c r="G28829" t="str">
        <f>_xlfn.XLOOKUP(C28829,pizzas_csv[pizza_id],pizzas_csv[pizza_type_id],,0)</f>
        <v>napolitana</v>
      </c>
      <c r="H28829" t="str">
        <f>INDEX(pizzas_csv[[size]:[price]],MATCH('Data set'!$C28829,pizzas_csv[pizza_id],0),MATCH('Data set'!H$1,pizzas_csv[[#Headers],[size]:[price]],0))</f>
        <v>M</v>
      </c>
      <c r="I28829">
        <f>INDEX(pizzas_csv[[size]:[price]],MATCH('Data set'!$C28829,pizzas_csv[pizza_id],0),MATCH('Data set'!I$1,pizzas_csv[[#Headers],[size]:[price]],0))</f>
        <v>16</v>
      </c>
      <c r="J28829" s="12">
        <f t="shared" si="1350"/>
        <v>16</v>
      </c>
      <c r="K28829" s="12" t="str">
        <f t="shared" si="1351"/>
        <v>July</v>
      </c>
      <c r="L28829" s="12" t="str">
        <f t="shared" si="1352"/>
        <v>Friday</v>
      </c>
      <c r="M28829" t="str">
        <f>VLOOKUP(G28829,pizza_types[],2,)</f>
        <v>The Napolitana Pizza</v>
      </c>
      <c r="N28829" t="str">
        <f>VLOOKUP(G28829,pizza_types[],3,0)</f>
        <v>Classic</v>
      </c>
      <c r="O28829" t="str">
        <f>VLOOKUP(G28829,pizza_types[],4,0)</f>
        <v>Tomatoes, Anchovies, Green Olives, Red Onions, Garlic</v>
      </c>
    </row>
    <row r="28830" spans="1:15">
      <c r="A28830">
        <v>28829</v>
      </c>
      <c r="B28830">
        <v>12712</v>
      </c>
      <c r="C28830" t="s">
        <v>30</v>
      </c>
      <c r="D28830">
        <v>1</v>
      </c>
      <c r="E28830" s="8">
        <f>_xlfn.XLOOKUP(B28830,orders[order_id],orders[date],,0)</f>
        <v>42216</v>
      </c>
      <c r="F28830" s="4">
        <f>_xlfn.XLOOKUP(B28830,orders[order_id],orders[time],,0)</f>
        <v>0.80303240740740744</v>
      </c>
      <c r="G28830" t="str">
        <f>_xlfn.XLOOKUP(C28830,pizzas_csv[pizza_id],pizzas_csv[pizza_type_id],,0)</f>
        <v>thai_ckn</v>
      </c>
      <c r="H28830" t="str">
        <f>INDEX(pizzas_csv[[size]:[price]],MATCH('Data set'!$C28830,pizzas_csv[pizza_id],0),MATCH('Data set'!H$1,pizzas_csv[[#Headers],[size]:[price]],0))</f>
        <v>L</v>
      </c>
      <c r="I28830">
        <f>INDEX(pizzas_csv[[size]:[price]],MATCH('Data set'!$C28830,pizzas_csv[pizza_id],0),MATCH('Data set'!I$1,pizzas_csv[[#Headers],[size]:[price]],0))</f>
        <v>20.75</v>
      </c>
      <c r="J28830" s="12">
        <f t="shared" si="1350"/>
        <v>20.75</v>
      </c>
      <c r="K28830" s="12" t="str">
        <f t="shared" si="1351"/>
        <v>July</v>
      </c>
      <c r="L28830" s="12" t="str">
        <f t="shared" si="1352"/>
        <v>Friday</v>
      </c>
      <c r="M28830" t="str">
        <f>VLOOKUP(G28830,pizza_types[],2,)</f>
        <v>The Thai Chicken Pizza</v>
      </c>
      <c r="N28830" t="str">
        <f>VLOOKUP(G28830,pizza_types[],3,0)</f>
        <v>Chicken</v>
      </c>
      <c r="O28830" t="str">
        <f>VLOOKUP(G28830,pizza_types[],4,0)</f>
        <v>Chicken, Pineapple, Tomatoes, Red Peppers, Thai Sweet Chilli Sauce</v>
      </c>
    </row>
    <row r="28831" spans="1:15">
      <c r="A28831">
        <v>28830</v>
      </c>
      <c r="B28831">
        <v>12713</v>
      </c>
      <c r="C28831" t="s">
        <v>43</v>
      </c>
      <c r="D28831">
        <v>1</v>
      </c>
      <c r="E28831" s="8">
        <f>_xlfn.XLOOKUP(B28831,orders[order_id],orders[date],,0)</f>
        <v>42216</v>
      </c>
      <c r="F28831" s="4">
        <f>_xlfn.XLOOKUP(B28831,orders[order_id],orders[time],,0)</f>
        <v>0.80313657407407413</v>
      </c>
      <c r="G28831" t="str">
        <f>_xlfn.XLOOKUP(C28831,pizzas_csv[pizza_id],pizzas_csv[pizza_type_id],,0)</f>
        <v>ital_cpcllo</v>
      </c>
      <c r="H28831" t="str">
        <f>INDEX(pizzas_csv[[size]:[price]],MATCH('Data set'!$C28831,pizzas_csv[pizza_id],0),MATCH('Data set'!H$1,pizzas_csv[[#Headers],[size]:[price]],0))</f>
        <v>S</v>
      </c>
      <c r="I28831">
        <f>INDEX(pizzas_csv[[size]:[price]],MATCH('Data set'!$C28831,pizzas_csv[pizza_id],0),MATCH('Data set'!I$1,pizzas_csv[[#Headers],[size]:[price]],0))</f>
        <v>12</v>
      </c>
      <c r="J28831" s="12">
        <f t="shared" si="1350"/>
        <v>12</v>
      </c>
      <c r="K28831" s="12" t="str">
        <f t="shared" si="1351"/>
        <v>July</v>
      </c>
      <c r="L28831" s="12" t="str">
        <f t="shared" si="1352"/>
        <v>Friday</v>
      </c>
      <c r="M28831" t="str">
        <f>VLOOKUP(G28831,pizza_types[],2,)</f>
        <v>The Italian Capocollo Pizza</v>
      </c>
      <c r="N28831" t="str">
        <f>VLOOKUP(G28831,pizza_types[],3,0)</f>
        <v>Classic</v>
      </c>
      <c r="O28831" t="str">
        <f>VLOOKUP(G28831,pizza_types[],4,0)</f>
        <v>Capocollo, Red Peppers, Tomatoes, Goat Cheese, Garlic, Oregano</v>
      </c>
    </row>
    <row r="28832" spans="1:15">
      <c r="A28832">
        <v>28831</v>
      </c>
      <c r="B28832">
        <v>12713</v>
      </c>
      <c r="C28832" t="s">
        <v>96</v>
      </c>
      <c r="D28832">
        <v>1</v>
      </c>
      <c r="E28832" s="8">
        <f>_xlfn.XLOOKUP(B28832,orders[order_id],orders[date],,0)</f>
        <v>42216</v>
      </c>
      <c r="F28832" s="4">
        <f>_xlfn.XLOOKUP(B28832,orders[order_id],orders[time],,0)</f>
        <v>0.80313657407407413</v>
      </c>
      <c r="G28832" t="str">
        <f>_xlfn.XLOOKUP(C28832,pizzas_csv[pizza_id],pizzas_csv[pizza_type_id],,0)</f>
        <v>spicy_ital</v>
      </c>
      <c r="H28832" t="str">
        <f>INDEX(pizzas_csv[[size]:[price]],MATCH('Data set'!$C28832,pizzas_csv[pizza_id],0),MATCH('Data set'!H$1,pizzas_csv[[#Headers],[size]:[price]],0))</f>
        <v>L</v>
      </c>
      <c r="I28832">
        <f>INDEX(pizzas_csv[[size]:[price]],MATCH('Data set'!$C28832,pizzas_csv[pizza_id],0),MATCH('Data set'!I$1,pizzas_csv[[#Headers],[size]:[price]],0))</f>
        <v>20.75</v>
      </c>
      <c r="J28832" s="12">
        <f t="shared" si="1350"/>
        <v>20.75</v>
      </c>
      <c r="K28832" s="12" t="str">
        <f t="shared" si="1351"/>
        <v>July</v>
      </c>
      <c r="L28832" s="12" t="str">
        <f t="shared" si="1352"/>
        <v>Friday</v>
      </c>
      <c r="M28832" t="str">
        <f>VLOOKUP(G28832,pizza_types[],2,)</f>
        <v>The Spicy Italian Pizza</v>
      </c>
      <c r="N28832" t="str">
        <f>VLOOKUP(G28832,pizza_types[],3,0)</f>
        <v>Supreme</v>
      </c>
      <c r="O28832" t="str">
        <f>VLOOKUP(G28832,pizza_types[],4,0)</f>
        <v>Capocollo, Tomatoes, Goat Cheese, Artichokes, Peperoncini verdi, Garlic</v>
      </c>
    </row>
    <row r="28833" spans="1:15">
      <c r="A28833">
        <v>28832</v>
      </c>
      <c r="B28833">
        <v>12714</v>
      </c>
      <c r="C28833" t="s">
        <v>7</v>
      </c>
      <c r="D28833">
        <v>1</v>
      </c>
      <c r="E28833" s="8">
        <f>_xlfn.XLOOKUP(B28833,orders[order_id],orders[date],,0)</f>
        <v>42216</v>
      </c>
      <c r="F28833" s="4">
        <f>_xlfn.XLOOKUP(B28833,orders[order_id],orders[time],,0)</f>
        <v>0.80358796296296298</v>
      </c>
      <c r="G28833" t="str">
        <f>_xlfn.XLOOKUP(C28833,pizzas_csv[pizza_id],pizzas_csv[pizza_type_id],,0)</f>
        <v>bbq_ckn</v>
      </c>
      <c r="H28833" t="str">
        <f>INDEX(pizzas_csv[[size]:[price]],MATCH('Data set'!$C28833,pizzas_csv[pizza_id],0),MATCH('Data set'!H$1,pizzas_csv[[#Headers],[size]:[price]],0))</f>
        <v>M</v>
      </c>
      <c r="I28833">
        <f>INDEX(pizzas_csv[[size]:[price]],MATCH('Data set'!$C28833,pizzas_csv[pizza_id],0),MATCH('Data set'!I$1,pizzas_csv[[#Headers],[size]:[price]],0))</f>
        <v>16.75</v>
      </c>
      <c r="J28833" s="12">
        <f t="shared" si="1350"/>
        <v>16.75</v>
      </c>
      <c r="K28833" s="12" t="str">
        <f t="shared" si="1351"/>
        <v>July</v>
      </c>
      <c r="L28833" s="12" t="str">
        <f t="shared" si="1352"/>
        <v>Friday</v>
      </c>
      <c r="M28833" t="str">
        <f>VLOOKUP(G28833,pizza_types[],2,)</f>
        <v>The Barbecue Chicken Pizza</v>
      </c>
      <c r="N28833" t="str">
        <f>VLOOKUP(G28833,pizza_types[],3,0)</f>
        <v>Chicken</v>
      </c>
      <c r="O28833" t="str">
        <f>VLOOKUP(G28833,pizza_types[],4,0)</f>
        <v>Barbecued Chicken, Red Peppers, Green Peppers, Tomatoes, Red Onions, Barbecue Sauce</v>
      </c>
    </row>
    <row r="28834" spans="1:15">
      <c r="A28834">
        <v>28833</v>
      </c>
      <c r="B28834">
        <v>12714</v>
      </c>
      <c r="C28834" t="s">
        <v>123</v>
      </c>
      <c r="D28834">
        <v>1</v>
      </c>
      <c r="E28834" s="8">
        <f>_xlfn.XLOOKUP(B28834,orders[order_id],orders[date],,0)</f>
        <v>42216</v>
      </c>
      <c r="F28834" s="4">
        <f>_xlfn.XLOOKUP(B28834,orders[order_id],orders[time],,0)</f>
        <v>0.80358796296296298</v>
      </c>
      <c r="G28834" t="str">
        <f>_xlfn.XLOOKUP(C28834,pizzas_csv[pizza_id],pizzas_csv[pizza_type_id],,0)</f>
        <v>mexicana</v>
      </c>
      <c r="H28834" t="str">
        <f>INDEX(pizzas_csv[[size]:[price]],MATCH('Data set'!$C28834,pizzas_csv[pizza_id],0),MATCH('Data set'!H$1,pizzas_csv[[#Headers],[size]:[price]],0))</f>
        <v>M</v>
      </c>
      <c r="I28834">
        <f>INDEX(pizzas_csv[[size]:[price]],MATCH('Data set'!$C28834,pizzas_csv[pizza_id],0),MATCH('Data set'!I$1,pizzas_csv[[#Headers],[size]:[price]],0))</f>
        <v>16</v>
      </c>
      <c r="J28834" s="12">
        <f t="shared" si="1350"/>
        <v>16</v>
      </c>
      <c r="K28834" s="12" t="str">
        <f t="shared" si="1351"/>
        <v>July</v>
      </c>
      <c r="L28834" s="12" t="str">
        <f t="shared" si="1352"/>
        <v>Friday</v>
      </c>
      <c r="M28834" t="str">
        <f>VLOOKUP(G28834,pizza_types[],2,)</f>
        <v>The Mexicana Pizza</v>
      </c>
      <c r="N28834" t="str">
        <f>VLOOKUP(G28834,pizza_types[],3,0)</f>
        <v>Veggie</v>
      </c>
      <c r="O28834" t="str">
        <f>VLOOKUP(G28834,pizza_types[],4,0)</f>
        <v>Tomatoes, Red Peppers, Jalapeno Peppers, Red Onions, Cilantro, Corn, Chipotle Sauce, Garlic</v>
      </c>
    </row>
    <row r="28835" spans="1:15">
      <c r="A28835">
        <v>28834</v>
      </c>
      <c r="B28835">
        <v>12714</v>
      </c>
      <c r="C28835" t="s">
        <v>55</v>
      </c>
      <c r="D28835">
        <v>1</v>
      </c>
      <c r="E28835" s="8">
        <f>_xlfn.XLOOKUP(B28835,orders[order_id],orders[date],,0)</f>
        <v>42216</v>
      </c>
      <c r="F28835" s="4">
        <f>_xlfn.XLOOKUP(B28835,orders[order_id],orders[time],,0)</f>
        <v>0.80358796296296298</v>
      </c>
      <c r="G28835" t="str">
        <f>_xlfn.XLOOKUP(C28835,pizzas_csv[pizza_id],pizzas_csv[pizza_type_id],,0)</f>
        <v>pepperoni</v>
      </c>
      <c r="H28835" t="str">
        <f>INDEX(pizzas_csv[[size]:[price]],MATCH('Data set'!$C28835,pizzas_csv[pizza_id],0),MATCH('Data set'!H$1,pizzas_csv[[#Headers],[size]:[price]],0))</f>
        <v>S</v>
      </c>
      <c r="I28835">
        <f>INDEX(pizzas_csv[[size]:[price]],MATCH('Data set'!$C28835,pizzas_csv[pizza_id],0),MATCH('Data set'!I$1,pizzas_csv[[#Headers],[size]:[price]],0))</f>
        <v>9.75</v>
      </c>
      <c r="J28835" s="12">
        <f t="shared" si="1350"/>
        <v>9.75</v>
      </c>
      <c r="K28835" s="12" t="str">
        <f t="shared" si="1351"/>
        <v>July</v>
      </c>
      <c r="L28835" s="12" t="str">
        <f t="shared" si="1352"/>
        <v>Friday</v>
      </c>
      <c r="M28835" t="str">
        <f>VLOOKUP(G28835,pizza_types[],2,)</f>
        <v>The Pepperoni Pizza</v>
      </c>
      <c r="N28835" t="str">
        <f>VLOOKUP(G28835,pizza_types[],3,0)</f>
        <v>Classic</v>
      </c>
      <c r="O28835" t="str">
        <f>VLOOKUP(G28835,pizza_types[],4,0)</f>
        <v>Mozzarella Cheese, Pepperoni</v>
      </c>
    </row>
    <row r="28836" spans="1:15">
      <c r="A28836">
        <v>28835</v>
      </c>
      <c r="B28836">
        <v>12714</v>
      </c>
      <c r="C28836" t="s">
        <v>131</v>
      </c>
      <c r="D28836">
        <v>1</v>
      </c>
      <c r="E28836" s="8">
        <f>_xlfn.XLOOKUP(B28836,orders[order_id],orders[date],,0)</f>
        <v>42216</v>
      </c>
      <c r="F28836" s="4">
        <f>_xlfn.XLOOKUP(B28836,orders[order_id],orders[time],,0)</f>
        <v>0.80358796296296298</v>
      </c>
      <c r="G28836" t="str">
        <f>_xlfn.XLOOKUP(C28836,pizzas_csv[pizza_id],pizzas_csv[pizza_type_id],,0)</f>
        <v>spinach_fet</v>
      </c>
      <c r="H28836" t="str">
        <f>INDEX(pizzas_csv[[size]:[price]],MATCH('Data set'!$C28836,pizzas_csv[pizza_id],0),MATCH('Data set'!H$1,pizzas_csv[[#Headers],[size]:[price]],0))</f>
        <v>M</v>
      </c>
      <c r="I28836">
        <f>INDEX(pizzas_csv[[size]:[price]],MATCH('Data set'!$C28836,pizzas_csv[pizza_id],0),MATCH('Data set'!I$1,pizzas_csv[[#Headers],[size]:[price]],0))</f>
        <v>16</v>
      </c>
      <c r="J28836" s="12">
        <f t="shared" si="1350"/>
        <v>16</v>
      </c>
      <c r="K28836" s="12" t="str">
        <f t="shared" si="1351"/>
        <v>July</v>
      </c>
      <c r="L28836" s="12" t="str">
        <f t="shared" si="1352"/>
        <v>Friday</v>
      </c>
      <c r="M28836" t="str">
        <f>VLOOKUP(G28836,pizza_types[],2,)</f>
        <v>The Spinach and Feta Pizza</v>
      </c>
      <c r="N28836" t="str">
        <f>VLOOKUP(G28836,pizza_types[],3,0)</f>
        <v>Veggie</v>
      </c>
      <c r="O28836" t="str">
        <f>VLOOKUP(G28836,pizza_types[],4,0)</f>
        <v>Spinach, Mushrooms, Red Onions, Feta Cheese, Garlic</v>
      </c>
    </row>
    <row r="28837" spans="1:15">
      <c r="A28837">
        <v>28836</v>
      </c>
      <c r="B28837">
        <v>12715</v>
      </c>
      <c r="C28837" t="s">
        <v>4</v>
      </c>
      <c r="D28837">
        <v>1</v>
      </c>
      <c r="E28837" s="8">
        <f>_xlfn.XLOOKUP(B28837,orders[order_id],orders[date],,0)</f>
        <v>42216</v>
      </c>
      <c r="F28837" s="4">
        <f>_xlfn.XLOOKUP(B28837,orders[order_id],orders[time],,0)</f>
        <v>0.80521990740740745</v>
      </c>
      <c r="G28837" t="str">
        <f>_xlfn.XLOOKUP(C28837,pizzas_csv[pizza_id],pizzas_csv[pizza_type_id],,0)</f>
        <v>bbq_ckn</v>
      </c>
      <c r="H28837" t="str">
        <f>INDEX(pizzas_csv[[size]:[price]],MATCH('Data set'!$C28837,pizzas_csv[pizza_id],0),MATCH('Data set'!H$1,pizzas_csv[[#Headers],[size]:[price]],0))</f>
        <v>S</v>
      </c>
      <c r="I28837">
        <f>INDEX(pizzas_csv[[size]:[price]],MATCH('Data set'!$C28837,pizzas_csv[pizza_id],0),MATCH('Data set'!I$1,pizzas_csv[[#Headers],[size]:[price]],0))</f>
        <v>12.75</v>
      </c>
      <c r="J28837" s="12">
        <f t="shared" si="1350"/>
        <v>12.75</v>
      </c>
      <c r="K28837" s="12" t="str">
        <f t="shared" si="1351"/>
        <v>July</v>
      </c>
      <c r="L28837" s="12" t="str">
        <f t="shared" si="1352"/>
        <v>Friday</v>
      </c>
      <c r="M28837" t="str">
        <f>VLOOKUP(G28837,pizza_types[],2,)</f>
        <v>The Barbecue Chicken Pizza</v>
      </c>
      <c r="N28837" t="str">
        <f>VLOOKUP(G28837,pizza_types[],3,0)</f>
        <v>Chicken</v>
      </c>
      <c r="O28837" t="str">
        <f>VLOOKUP(G28837,pizza_types[],4,0)</f>
        <v>Barbecued Chicken, Red Peppers, Green Peppers, Tomatoes, Red Onions, Barbecue Sauce</v>
      </c>
    </row>
    <row r="28838" spans="1:15">
      <c r="A28838">
        <v>28837</v>
      </c>
      <c r="B28838">
        <v>12716</v>
      </c>
      <c r="C28838" t="s">
        <v>55</v>
      </c>
      <c r="D28838">
        <v>1</v>
      </c>
      <c r="E28838" s="8">
        <f>_xlfn.XLOOKUP(B28838,orders[order_id],orders[date],,0)</f>
        <v>42216</v>
      </c>
      <c r="F28838" s="4">
        <f>_xlfn.XLOOKUP(B28838,orders[order_id],orders[time],,0)</f>
        <v>0.8246296296296296</v>
      </c>
      <c r="G28838" t="str">
        <f>_xlfn.XLOOKUP(C28838,pizzas_csv[pizza_id],pizzas_csv[pizza_type_id],,0)</f>
        <v>pepperoni</v>
      </c>
      <c r="H28838" t="str">
        <f>INDEX(pizzas_csv[[size]:[price]],MATCH('Data set'!$C28838,pizzas_csv[pizza_id],0),MATCH('Data set'!H$1,pizzas_csv[[#Headers],[size]:[price]],0))</f>
        <v>S</v>
      </c>
      <c r="I28838">
        <f>INDEX(pizzas_csv[[size]:[price]],MATCH('Data set'!$C28838,pizzas_csv[pizza_id],0),MATCH('Data set'!I$1,pizzas_csv[[#Headers],[size]:[price]],0))</f>
        <v>9.75</v>
      </c>
      <c r="J28838" s="12">
        <f t="shared" si="1350"/>
        <v>9.75</v>
      </c>
      <c r="K28838" s="12" t="str">
        <f t="shared" si="1351"/>
        <v>July</v>
      </c>
      <c r="L28838" s="12" t="str">
        <f t="shared" si="1352"/>
        <v>Friday</v>
      </c>
      <c r="M28838" t="str">
        <f>VLOOKUP(G28838,pizza_types[],2,)</f>
        <v>The Pepperoni Pizza</v>
      </c>
      <c r="N28838" t="str">
        <f>VLOOKUP(G28838,pizza_types[],3,0)</f>
        <v>Classic</v>
      </c>
      <c r="O28838" t="str">
        <f>VLOOKUP(G28838,pizza_types[],4,0)</f>
        <v>Mozzarella Cheese, Pepperoni</v>
      </c>
    </row>
    <row r="28839" spans="1:15">
      <c r="A28839">
        <v>28838</v>
      </c>
      <c r="B28839">
        <v>12717</v>
      </c>
      <c r="C28839" t="s">
        <v>132</v>
      </c>
      <c r="D28839">
        <v>1</v>
      </c>
      <c r="E28839" s="8">
        <f>_xlfn.XLOOKUP(B28839,orders[order_id],orders[date],,0)</f>
        <v>42216</v>
      </c>
      <c r="F28839" s="4">
        <f>_xlfn.XLOOKUP(B28839,orders[order_id],orders[time],,0)</f>
        <v>0.8329050925925926</v>
      </c>
      <c r="G28839" t="str">
        <f>_xlfn.XLOOKUP(C28839,pizzas_csv[pizza_id],pizzas_csv[pizza_type_id],,0)</f>
        <v>spinach_fet</v>
      </c>
      <c r="H28839" t="str">
        <f>INDEX(pizzas_csv[[size]:[price]],MATCH('Data set'!$C28839,pizzas_csv[pizza_id],0),MATCH('Data set'!H$1,pizzas_csv[[#Headers],[size]:[price]],0))</f>
        <v>L</v>
      </c>
      <c r="I28839">
        <f>INDEX(pizzas_csv[[size]:[price]],MATCH('Data set'!$C28839,pizzas_csv[pizza_id],0),MATCH('Data set'!I$1,pizzas_csv[[#Headers],[size]:[price]],0))</f>
        <v>20.25</v>
      </c>
      <c r="J28839" s="12">
        <f t="shared" si="1350"/>
        <v>20.25</v>
      </c>
      <c r="K28839" s="12" t="str">
        <f t="shared" si="1351"/>
        <v>July</v>
      </c>
      <c r="L28839" s="12" t="str">
        <f t="shared" si="1352"/>
        <v>Friday</v>
      </c>
      <c r="M28839" t="str">
        <f>VLOOKUP(G28839,pizza_types[],2,)</f>
        <v>The Spinach and Feta Pizza</v>
      </c>
      <c r="N28839" t="str">
        <f>VLOOKUP(G28839,pizza_types[],3,0)</f>
        <v>Veggie</v>
      </c>
      <c r="O28839" t="str">
        <f>VLOOKUP(G28839,pizza_types[],4,0)</f>
        <v>Spinach, Mushrooms, Red Onions, Feta Cheese, Garlic</v>
      </c>
    </row>
    <row r="28840" spans="1:15">
      <c r="A28840">
        <v>28839</v>
      </c>
      <c r="B28840">
        <v>12718</v>
      </c>
      <c r="C28840" t="s">
        <v>50</v>
      </c>
      <c r="D28840">
        <v>1</v>
      </c>
      <c r="E28840" s="8">
        <f>_xlfn.XLOOKUP(B28840,orders[order_id],orders[date],,0)</f>
        <v>42216</v>
      </c>
      <c r="F28840" s="4">
        <f>_xlfn.XLOOKUP(B28840,orders[order_id],orders[time],,0)</f>
        <v>0.83483796296296298</v>
      </c>
      <c r="G28840" t="str">
        <f>_xlfn.XLOOKUP(C28840,pizzas_csv[pizza_id],pizzas_csv[pizza_type_id],,0)</f>
        <v>napolitana</v>
      </c>
      <c r="H28840" t="str">
        <f>INDEX(pizzas_csv[[size]:[price]],MATCH('Data set'!$C28840,pizzas_csv[pizza_id],0),MATCH('Data set'!H$1,pizzas_csv[[#Headers],[size]:[price]],0))</f>
        <v>L</v>
      </c>
      <c r="I28840">
        <f>INDEX(pizzas_csv[[size]:[price]],MATCH('Data set'!$C28840,pizzas_csv[pizza_id],0),MATCH('Data set'!I$1,pizzas_csv[[#Headers],[size]:[price]],0))</f>
        <v>20.5</v>
      </c>
      <c r="J28840" s="12">
        <f t="shared" si="1350"/>
        <v>20.5</v>
      </c>
      <c r="K28840" s="12" t="str">
        <f t="shared" si="1351"/>
        <v>July</v>
      </c>
      <c r="L28840" s="12" t="str">
        <f t="shared" si="1352"/>
        <v>Friday</v>
      </c>
      <c r="M28840" t="str">
        <f>VLOOKUP(G28840,pizza_types[],2,)</f>
        <v>The Napolitana Pizza</v>
      </c>
      <c r="N28840" t="str">
        <f>VLOOKUP(G28840,pizza_types[],3,0)</f>
        <v>Classic</v>
      </c>
      <c r="O28840" t="str">
        <f>VLOOKUP(G28840,pizza_types[],4,0)</f>
        <v>Tomatoes, Anchovies, Green Olives, Red Onions, Garlic</v>
      </c>
    </row>
    <row r="28841" spans="1:15">
      <c r="A28841">
        <v>28840</v>
      </c>
      <c r="B28841">
        <v>12718</v>
      </c>
      <c r="C28841" t="s">
        <v>92</v>
      </c>
      <c r="D28841">
        <v>1</v>
      </c>
      <c r="E28841" s="8">
        <f>_xlfn.XLOOKUP(B28841,orders[order_id],orders[date],,0)</f>
        <v>42216</v>
      </c>
      <c r="F28841" s="4">
        <f>_xlfn.XLOOKUP(B28841,orders[order_id],orders[time],,0)</f>
        <v>0.83483796296296298</v>
      </c>
      <c r="G28841" t="str">
        <f>_xlfn.XLOOKUP(C28841,pizzas_csv[pizza_id],pizzas_csv[pizza_type_id],,0)</f>
        <v>soppressata</v>
      </c>
      <c r="H28841" t="str">
        <f>INDEX(pizzas_csv[[size]:[price]],MATCH('Data set'!$C28841,pizzas_csv[pizza_id],0),MATCH('Data set'!H$1,pizzas_csv[[#Headers],[size]:[price]],0))</f>
        <v>L</v>
      </c>
      <c r="I28841">
        <f>INDEX(pizzas_csv[[size]:[price]],MATCH('Data set'!$C28841,pizzas_csv[pizza_id],0),MATCH('Data set'!I$1,pizzas_csv[[#Headers],[size]:[price]],0))</f>
        <v>20.75</v>
      </c>
      <c r="J28841" s="12">
        <f t="shared" si="1350"/>
        <v>20.75</v>
      </c>
      <c r="K28841" s="12" t="str">
        <f t="shared" si="1351"/>
        <v>July</v>
      </c>
      <c r="L28841" s="12" t="str">
        <f t="shared" si="1352"/>
        <v>Friday</v>
      </c>
      <c r="M28841" t="str">
        <f>VLOOKUP(G28841,pizza_types[],2,)</f>
        <v>The Soppressata Pizza</v>
      </c>
      <c r="N28841" t="str">
        <f>VLOOKUP(G28841,pizza_types[],3,0)</f>
        <v>Supreme</v>
      </c>
      <c r="O28841" t="str">
        <f>VLOOKUP(G28841,pizza_types[],4,0)</f>
        <v>Soppressata Salami, Fontina Cheese, Mozzarella Cheese, Mushrooms, Garlic</v>
      </c>
    </row>
    <row r="28842" spans="1:15">
      <c r="A28842">
        <v>28841</v>
      </c>
      <c r="B28842">
        <v>12719</v>
      </c>
      <c r="C28842" t="s">
        <v>41</v>
      </c>
      <c r="D28842">
        <v>1</v>
      </c>
      <c r="E28842" s="8">
        <f>_xlfn.XLOOKUP(B28842,orders[order_id],orders[date],,0)</f>
        <v>42216</v>
      </c>
      <c r="F28842" s="4">
        <f>_xlfn.XLOOKUP(B28842,orders[order_id],orders[time],,0)</f>
        <v>0.83851851851851855</v>
      </c>
      <c r="G28842" t="str">
        <f>_xlfn.XLOOKUP(C28842,pizzas_csv[pizza_id],pizzas_csv[pizza_type_id],,0)</f>
        <v>hawaiian</v>
      </c>
      <c r="H28842" t="str">
        <f>INDEX(pizzas_csv[[size]:[price]],MATCH('Data set'!$C28842,pizzas_csv[pizza_id],0),MATCH('Data set'!H$1,pizzas_csv[[#Headers],[size]:[price]],0))</f>
        <v>M</v>
      </c>
      <c r="I28842">
        <f>INDEX(pizzas_csv[[size]:[price]],MATCH('Data set'!$C28842,pizzas_csv[pizza_id],0),MATCH('Data set'!I$1,pizzas_csv[[#Headers],[size]:[price]],0))</f>
        <v>13.25</v>
      </c>
      <c r="J28842" s="12">
        <f t="shared" si="1350"/>
        <v>13.25</v>
      </c>
      <c r="K28842" s="12" t="str">
        <f t="shared" si="1351"/>
        <v>July</v>
      </c>
      <c r="L28842" s="12" t="str">
        <f t="shared" si="1352"/>
        <v>Friday</v>
      </c>
      <c r="M28842" t="str">
        <f>VLOOKUP(G28842,pizza_types[],2,)</f>
        <v>The Hawaiian Pizza</v>
      </c>
      <c r="N28842" t="str">
        <f>VLOOKUP(G28842,pizza_types[],3,0)</f>
        <v>Classic</v>
      </c>
      <c r="O28842" t="str">
        <f>VLOOKUP(G28842,pizza_types[],4,0)</f>
        <v>Sliced Ham, Pineapple, Mozzarella Cheese</v>
      </c>
    </row>
    <row r="28843" spans="1:15">
      <c r="A28843">
        <v>28842</v>
      </c>
      <c r="B28843">
        <v>12719</v>
      </c>
      <c r="C28843" t="s">
        <v>76</v>
      </c>
      <c r="D28843">
        <v>1</v>
      </c>
      <c r="E28843" s="8">
        <f>_xlfn.XLOOKUP(B28843,orders[order_id],orders[date],,0)</f>
        <v>42216</v>
      </c>
      <c r="F28843" s="4">
        <f>_xlfn.XLOOKUP(B28843,orders[order_id],orders[time],,0)</f>
        <v>0.83851851851851855</v>
      </c>
      <c r="G28843" t="str">
        <f>_xlfn.XLOOKUP(C28843,pizzas_csv[pizza_id],pizzas_csv[pizza_type_id],,0)</f>
        <v>ital_supr</v>
      </c>
      <c r="H28843" t="str">
        <f>INDEX(pizzas_csv[[size]:[price]],MATCH('Data set'!$C28843,pizzas_csv[pizza_id],0),MATCH('Data set'!H$1,pizzas_csv[[#Headers],[size]:[price]],0))</f>
        <v>L</v>
      </c>
      <c r="I28843">
        <f>INDEX(pizzas_csv[[size]:[price]],MATCH('Data set'!$C28843,pizzas_csv[pizza_id],0),MATCH('Data set'!I$1,pizzas_csv[[#Headers],[size]:[price]],0))</f>
        <v>20.75</v>
      </c>
      <c r="J28843" s="12">
        <f t="shared" si="1350"/>
        <v>20.75</v>
      </c>
      <c r="K28843" s="12" t="str">
        <f t="shared" si="1351"/>
        <v>July</v>
      </c>
      <c r="L28843" s="12" t="str">
        <f t="shared" si="1352"/>
        <v>Friday</v>
      </c>
      <c r="M28843" t="str">
        <f>VLOOKUP(G28843,pizza_types[],2,)</f>
        <v>The Italian Supreme Pizza</v>
      </c>
      <c r="N28843" t="str">
        <f>VLOOKUP(G28843,pizza_types[],3,0)</f>
        <v>Supreme</v>
      </c>
      <c r="O28843" t="str">
        <f>VLOOKUP(G28843,pizza_types[],4,0)</f>
        <v>Calabrese Salami, Capocollo, Tomatoes, Red Onions, Green Olives, Garlic</v>
      </c>
    </row>
    <row r="28844" spans="1:15">
      <c r="A28844">
        <v>28843</v>
      </c>
      <c r="B28844">
        <v>12719</v>
      </c>
      <c r="C28844" t="s">
        <v>57</v>
      </c>
      <c r="D28844">
        <v>1</v>
      </c>
      <c r="E28844" s="8">
        <f>_xlfn.XLOOKUP(B28844,orders[order_id],orders[date],,0)</f>
        <v>42216</v>
      </c>
      <c r="F28844" s="4">
        <f>_xlfn.XLOOKUP(B28844,orders[order_id],orders[time],,0)</f>
        <v>0.83851851851851855</v>
      </c>
      <c r="G28844" t="str">
        <f>_xlfn.XLOOKUP(C28844,pizzas_csv[pizza_id],pizzas_csv[pizza_type_id],,0)</f>
        <v>pepperoni</v>
      </c>
      <c r="H28844" t="str">
        <f>INDEX(pizzas_csv[[size]:[price]],MATCH('Data set'!$C28844,pizzas_csv[pizza_id],0),MATCH('Data set'!H$1,pizzas_csv[[#Headers],[size]:[price]],0))</f>
        <v>M</v>
      </c>
      <c r="I28844">
        <f>INDEX(pizzas_csv[[size]:[price]],MATCH('Data set'!$C28844,pizzas_csv[pizza_id],0),MATCH('Data set'!I$1,pizzas_csv[[#Headers],[size]:[price]],0))</f>
        <v>12.5</v>
      </c>
      <c r="J28844" s="12">
        <f t="shared" si="1350"/>
        <v>12.5</v>
      </c>
      <c r="K28844" s="12" t="str">
        <f t="shared" si="1351"/>
        <v>July</v>
      </c>
      <c r="L28844" s="12" t="str">
        <f t="shared" si="1352"/>
        <v>Friday</v>
      </c>
      <c r="M28844" t="str">
        <f>VLOOKUP(G28844,pizza_types[],2,)</f>
        <v>The Pepperoni Pizza</v>
      </c>
      <c r="N28844" t="str">
        <f>VLOOKUP(G28844,pizza_types[],3,0)</f>
        <v>Classic</v>
      </c>
      <c r="O28844" t="str">
        <f>VLOOKUP(G28844,pizza_types[],4,0)</f>
        <v>Mozzarella Cheese, Pepperoni</v>
      </c>
    </row>
    <row r="28845" spans="1:15">
      <c r="A28845">
        <v>28844</v>
      </c>
      <c r="B28845">
        <v>12720</v>
      </c>
      <c r="C28845" t="s">
        <v>25</v>
      </c>
      <c r="D28845">
        <v>1</v>
      </c>
      <c r="E28845" s="8">
        <f>_xlfn.XLOOKUP(B28845,orders[order_id],orders[date],,0)</f>
        <v>42216</v>
      </c>
      <c r="F28845" s="4">
        <f>_xlfn.XLOOKUP(B28845,orders[order_id],orders[time],,0)</f>
        <v>0.84329861111111115</v>
      </c>
      <c r="G28845" t="str">
        <f>_xlfn.XLOOKUP(C28845,pizzas_csv[pizza_id],pizzas_csv[pizza_type_id],,0)</f>
        <v>southw_ckn</v>
      </c>
      <c r="H28845" t="str">
        <f>INDEX(pizzas_csv[[size]:[price]],MATCH('Data set'!$C28845,pizzas_csv[pizza_id],0),MATCH('Data set'!H$1,pizzas_csv[[#Headers],[size]:[price]],0))</f>
        <v>M</v>
      </c>
      <c r="I28845">
        <f>INDEX(pizzas_csv[[size]:[price]],MATCH('Data set'!$C28845,pizzas_csv[pizza_id],0),MATCH('Data set'!I$1,pizzas_csv[[#Headers],[size]:[price]],0))</f>
        <v>16.75</v>
      </c>
      <c r="J28845" s="12">
        <f t="shared" si="1350"/>
        <v>16.75</v>
      </c>
      <c r="K28845" s="12" t="str">
        <f t="shared" si="1351"/>
        <v>July</v>
      </c>
      <c r="L28845" s="12" t="str">
        <f t="shared" si="1352"/>
        <v>Friday</v>
      </c>
      <c r="M28845" t="str">
        <f>VLOOKUP(G28845,pizza_types[],2,)</f>
        <v>The Southwest Chicken Pizza</v>
      </c>
      <c r="N28845" t="str">
        <f>VLOOKUP(G28845,pizza_types[],3,0)</f>
        <v>Chicken</v>
      </c>
      <c r="O28845" t="str">
        <f>VLOOKUP(G28845,pizza_types[],4,0)</f>
        <v>Chicken, Tomatoes, Red Peppers, Red Onions, Jalapeno Peppers, Corn, Cilantro, Chipotle Sauce</v>
      </c>
    </row>
    <row r="28846" spans="1:15">
      <c r="A28846">
        <v>28845</v>
      </c>
      <c r="B28846">
        <v>12720</v>
      </c>
      <c r="C28846" t="s">
        <v>30</v>
      </c>
      <c r="D28846">
        <v>1</v>
      </c>
      <c r="E28846" s="8">
        <f>_xlfn.XLOOKUP(B28846,orders[order_id],orders[date],,0)</f>
        <v>42216</v>
      </c>
      <c r="F28846" s="4">
        <f>_xlfn.XLOOKUP(B28846,orders[order_id],orders[time],,0)</f>
        <v>0.84329861111111115</v>
      </c>
      <c r="G28846" t="str">
        <f>_xlfn.XLOOKUP(C28846,pizzas_csv[pizza_id],pizzas_csv[pizza_type_id],,0)</f>
        <v>thai_ckn</v>
      </c>
      <c r="H28846" t="str">
        <f>INDEX(pizzas_csv[[size]:[price]],MATCH('Data set'!$C28846,pizzas_csv[pizza_id],0),MATCH('Data set'!H$1,pizzas_csv[[#Headers],[size]:[price]],0))</f>
        <v>L</v>
      </c>
      <c r="I28846">
        <f>INDEX(pizzas_csv[[size]:[price]],MATCH('Data set'!$C28846,pizzas_csv[pizza_id],0),MATCH('Data set'!I$1,pizzas_csv[[#Headers],[size]:[price]],0))</f>
        <v>20.75</v>
      </c>
      <c r="J28846" s="12">
        <f t="shared" si="1350"/>
        <v>20.75</v>
      </c>
      <c r="K28846" s="12" t="str">
        <f t="shared" si="1351"/>
        <v>July</v>
      </c>
      <c r="L28846" s="12" t="str">
        <f t="shared" si="1352"/>
        <v>Friday</v>
      </c>
      <c r="M28846" t="str">
        <f>VLOOKUP(G28846,pizza_types[],2,)</f>
        <v>The Thai Chicken Pizza</v>
      </c>
      <c r="N28846" t="str">
        <f>VLOOKUP(G28846,pizza_types[],3,0)</f>
        <v>Chicken</v>
      </c>
      <c r="O28846" t="str">
        <f>VLOOKUP(G28846,pizza_types[],4,0)</f>
        <v>Chicken, Pineapple, Tomatoes, Red Peppers, Thai Sweet Chilli Sauce</v>
      </c>
    </row>
    <row r="28847" spans="1:15">
      <c r="A28847">
        <v>28846</v>
      </c>
      <c r="B28847">
        <v>12720</v>
      </c>
      <c r="C28847" t="s">
        <v>61</v>
      </c>
      <c r="D28847">
        <v>1</v>
      </c>
      <c r="E28847" s="8">
        <f>_xlfn.XLOOKUP(B28847,orders[order_id],orders[date],,0)</f>
        <v>42216</v>
      </c>
      <c r="F28847" s="4">
        <f>_xlfn.XLOOKUP(B28847,orders[order_id],orders[time],,0)</f>
        <v>0.84329861111111115</v>
      </c>
      <c r="G28847" t="str">
        <f>_xlfn.XLOOKUP(C28847,pizzas_csv[pizza_id],pizzas_csv[pizza_type_id],,0)</f>
        <v>the_greek</v>
      </c>
      <c r="H28847" t="str">
        <f>INDEX(pizzas_csv[[size]:[price]],MATCH('Data set'!$C28847,pizzas_csv[pizza_id],0),MATCH('Data set'!H$1,pizzas_csv[[#Headers],[size]:[price]],0))</f>
        <v>M</v>
      </c>
      <c r="I28847">
        <f>INDEX(pizzas_csv[[size]:[price]],MATCH('Data set'!$C28847,pizzas_csv[pizza_id],0),MATCH('Data set'!I$1,pizzas_csv[[#Headers],[size]:[price]],0))</f>
        <v>16</v>
      </c>
      <c r="J28847" s="12">
        <f t="shared" si="1350"/>
        <v>16</v>
      </c>
      <c r="K28847" s="12" t="str">
        <f t="shared" si="1351"/>
        <v>July</v>
      </c>
      <c r="L28847" s="12" t="str">
        <f t="shared" si="1352"/>
        <v>Friday</v>
      </c>
      <c r="M28847" t="str">
        <f>VLOOKUP(G28847,pizza_types[],2,)</f>
        <v>The Greek Pizza</v>
      </c>
      <c r="N28847" t="str">
        <f>VLOOKUP(G28847,pizza_types[],3,0)</f>
        <v>Classic</v>
      </c>
      <c r="O28847" t="str">
        <f>VLOOKUP(G28847,pizza_types[],4,0)</f>
        <v>Kalamata Olives, Feta Cheese, Tomatoes, Garlic, Beef Chuck Roast, Red Onions</v>
      </c>
    </row>
    <row r="28848" spans="1:15">
      <c r="A28848">
        <v>28847</v>
      </c>
      <c r="B28848">
        <v>12721</v>
      </c>
      <c r="C28848" t="s">
        <v>31</v>
      </c>
      <c r="D28848">
        <v>1</v>
      </c>
      <c r="E28848" s="8">
        <f>_xlfn.XLOOKUP(B28848,orders[order_id],orders[date],,0)</f>
        <v>42216</v>
      </c>
      <c r="F28848" s="4">
        <f>_xlfn.XLOOKUP(B28848,orders[order_id],orders[time],,0)</f>
        <v>0.84738425925925931</v>
      </c>
      <c r="G28848" t="str">
        <f>_xlfn.XLOOKUP(C28848,pizzas_csv[pizza_id],pizzas_csv[pizza_type_id],,0)</f>
        <v>big_meat</v>
      </c>
      <c r="H28848" t="str">
        <f>INDEX(pizzas_csv[[size]:[price]],MATCH('Data set'!$C28848,pizzas_csv[pizza_id],0),MATCH('Data set'!H$1,pizzas_csv[[#Headers],[size]:[price]],0))</f>
        <v>S</v>
      </c>
      <c r="I28848">
        <f>INDEX(pizzas_csv[[size]:[price]],MATCH('Data set'!$C28848,pizzas_csv[pizza_id],0),MATCH('Data set'!I$1,pizzas_csv[[#Headers],[size]:[price]],0))</f>
        <v>12</v>
      </c>
      <c r="J28848" s="12">
        <f t="shared" si="1350"/>
        <v>12</v>
      </c>
      <c r="K28848" s="12" t="str">
        <f t="shared" si="1351"/>
        <v>July</v>
      </c>
      <c r="L28848" s="12" t="str">
        <f t="shared" si="1352"/>
        <v>Friday</v>
      </c>
      <c r="M28848" t="str">
        <f>VLOOKUP(G28848,pizza_types[],2,)</f>
        <v>The Big Meat Pizza</v>
      </c>
      <c r="N28848" t="str">
        <f>VLOOKUP(G28848,pizza_types[],3,0)</f>
        <v>Classic</v>
      </c>
      <c r="O28848" t="str">
        <f>VLOOKUP(G28848,pizza_types[],4,0)</f>
        <v>Bacon, Pepperoni, Italian Sausage, Chorizo Sausage</v>
      </c>
    </row>
    <row r="28849" spans="1:15">
      <c r="A28849">
        <v>28848</v>
      </c>
      <c r="B28849">
        <v>12721</v>
      </c>
      <c r="C28849" t="s">
        <v>115</v>
      </c>
      <c r="D28849">
        <v>1</v>
      </c>
      <c r="E28849" s="8">
        <f>_xlfn.XLOOKUP(B28849,orders[order_id],orders[date],,0)</f>
        <v>42216</v>
      </c>
      <c r="F28849" s="4">
        <f>_xlfn.XLOOKUP(B28849,orders[order_id],orders[time],,0)</f>
        <v>0.84738425925925931</v>
      </c>
      <c r="G28849" t="str">
        <f>_xlfn.XLOOKUP(C28849,pizzas_csv[pizza_id],pizzas_csv[pizza_type_id],,0)</f>
        <v>ital_veggie</v>
      </c>
      <c r="H28849" t="str">
        <f>INDEX(pizzas_csv[[size]:[price]],MATCH('Data set'!$C28849,pizzas_csv[pizza_id],0),MATCH('Data set'!H$1,pizzas_csv[[#Headers],[size]:[price]],0))</f>
        <v>M</v>
      </c>
      <c r="I28849">
        <f>INDEX(pizzas_csv[[size]:[price]],MATCH('Data set'!$C28849,pizzas_csv[pizza_id],0),MATCH('Data set'!I$1,pizzas_csv[[#Headers],[size]:[price]],0))</f>
        <v>16.75</v>
      </c>
      <c r="J28849" s="12">
        <f t="shared" si="1350"/>
        <v>16.75</v>
      </c>
      <c r="K28849" s="12" t="str">
        <f t="shared" si="1351"/>
        <v>July</v>
      </c>
      <c r="L28849" s="12" t="str">
        <f t="shared" si="1352"/>
        <v>Friday</v>
      </c>
      <c r="M28849" t="str">
        <f>VLOOKUP(G28849,pizza_types[],2,)</f>
        <v>The Italian Vegetables Pizza</v>
      </c>
      <c r="N28849" t="str">
        <f>VLOOKUP(G28849,pizza_types[],3,0)</f>
        <v>Veggie</v>
      </c>
      <c r="O28849" t="str">
        <f>VLOOKUP(G28849,pizza_types[],4,0)</f>
        <v>Eggplant, Artichokes, Tomatoes, Zucchini, Red Peppers, Garlic, Pesto Sauce</v>
      </c>
    </row>
    <row r="28850" spans="1:15">
      <c r="A28850">
        <v>28849</v>
      </c>
      <c r="B28850">
        <v>12721</v>
      </c>
      <c r="C28850" t="s">
        <v>57</v>
      </c>
      <c r="D28850">
        <v>1</v>
      </c>
      <c r="E28850" s="8">
        <f>_xlfn.XLOOKUP(B28850,orders[order_id],orders[date],,0)</f>
        <v>42216</v>
      </c>
      <c r="F28850" s="4">
        <f>_xlfn.XLOOKUP(B28850,orders[order_id],orders[time],,0)</f>
        <v>0.84738425925925931</v>
      </c>
      <c r="G28850" t="str">
        <f>_xlfn.XLOOKUP(C28850,pizzas_csv[pizza_id],pizzas_csv[pizza_type_id],,0)</f>
        <v>pepperoni</v>
      </c>
      <c r="H28850" t="str">
        <f>INDEX(pizzas_csv[[size]:[price]],MATCH('Data set'!$C28850,pizzas_csv[pizza_id],0),MATCH('Data set'!H$1,pizzas_csv[[#Headers],[size]:[price]],0))</f>
        <v>M</v>
      </c>
      <c r="I28850">
        <f>INDEX(pizzas_csv[[size]:[price]],MATCH('Data set'!$C28850,pizzas_csv[pizza_id],0),MATCH('Data set'!I$1,pizzas_csv[[#Headers],[size]:[price]],0))</f>
        <v>12.5</v>
      </c>
      <c r="J28850" s="12">
        <f t="shared" si="1350"/>
        <v>12.5</v>
      </c>
      <c r="K28850" s="12" t="str">
        <f t="shared" si="1351"/>
        <v>July</v>
      </c>
      <c r="L28850" s="12" t="str">
        <f t="shared" si="1352"/>
        <v>Friday</v>
      </c>
      <c r="M28850" t="str">
        <f>VLOOKUP(G28850,pizza_types[],2,)</f>
        <v>The Pepperoni Pizza</v>
      </c>
      <c r="N28850" t="str">
        <f>VLOOKUP(G28850,pizza_types[],3,0)</f>
        <v>Classic</v>
      </c>
      <c r="O28850" t="str">
        <f>VLOOKUP(G28850,pizza_types[],4,0)</f>
        <v>Mozzarella Cheese, Pepperoni</v>
      </c>
    </row>
    <row r="28851" spans="1:15">
      <c r="A28851">
        <v>28850</v>
      </c>
      <c r="B28851">
        <v>12721</v>
      </c>
      <c r="C28851" t="s">
        <v>85</v>
      </c>
      <c r="D28851">
        <v>1</v>
      </c>
      <c r="E28851" s="8">
        <f>_xlfn.XLOOKUP(B28851,orders[order_id],orders[date],,0)</f>
        <v>42216</v>
      </c>
      <c r="F28851" s="4">
        <f>_xlfn.XLOOKUP(B28851,orders[order_id],orders[time],,0)</f>
        <v>0.84738425925925931</v>
      </c>
      <c r="G28851" t="str">
        <f>_xlfn.XLOOKUP(C28851,pizzas_csv[pizza_id],pizzas_csv[pizza_type_id],,0)</f>
        <v>sicilian</v>
      </c>
      <c r="H28851" t="str">
        <f>INDEX(pizzas_csv[[size]:[price]],MATCH('Data set'!$C28851,pizzas_csv[pizza_id],0),MATCH('Data set'!H$1,pizzas_csv[[#Headers],[size]:[price]],0))</f>
        <v>S</v>
      </c>
      <c r="I28851">
        <f>INDEX(pizzas_csv[[size]:[price]],MATCH('Data set'!$C28851,pizzas_csv[pizza_id],0),MATCH('Data set'!I$1,pizzas_csv[[#Headers],[size]:[price]],0))</f>
        <v>12.25</v>
      </c>
      <c r="J28851" s="12">
        <f t="shared" si="1350"/>
        <v>12.25</v>
      </c>
      <c r="K28851" s="12" t="str">
        <f t="shared" si="1351"/>
        <v>July</v>
      </c>
      <c r="L28851" s="12" t="str">
        <f t="shared" si="1352"/>
        <v>Friday</v>
      </c>
      <c r="M28851" t="str">
        <f>VLOOKUP(G28851,pizza_types[],2,)</f>
        <v>The Sicilian Pizza</v>
      </c>
      <c r="N28851" t="str">
        <f>VLOOKUP(G28851,pizza_types[],3,0)</f>
        <v>Supreme</v>
      </c>
      <c r="O28851" t="str">
        <f>VLOOKUP(G28851,pizza_types[],4,0)</f>
        <v>Coarse Sicilian Salami, Tomatoes, Green Olives, Luganega Sausage, Onions, Garlic</v>
      </c>
    </row>
    <row r="28852" spans="1:15">
      <c r="A28852">
        <v>28851</v>
      </c>
      <c r="B28852">
        <v>12722</v>
      </c>
      <c r="C28852" t="s">
        <v>9</v>
      </c>
      <c r="D28852">
        <v>1</v>
      </c>
      <c r="E28852" s="8">
        <f>_xlfn.XLOOKUP(B28852,orders[order_id],orders[date],,0)</f>
        <v>42216</v>
      </c>
      <c r="F28852" s="4">
        <f>_xlfn.XLOOKUP(B28852,orders[order_id],orders[time],,0)</f>
        <v>0.86097222222222225</v>
      </c>
      <c r="G28852" t="str">
        <f>_xlfn.XLOOKUP(C28852,pizzas_csv[pizza_id],pizzas_csv[pizza_type_id],,0)</f>
        <v>bbq_ckn</v>
      </c>
      <c r="H28852" t="str">
        <f>INDEX(pizzas_csv[[size]:[price]],MATCH('Data set'!$C28852,pizzas_csv[pizza_id],0),MATCH('Data set'!H$1,pizzas_csv[[#Headers],[size]:[price]],0))</f>
        <v>L</v>
      </c>
      <c r="I28852">
        <f>INDEX(pizzas_csv[[size]:[price]],MATCH('Data set'!$C28852,pizzas_csv[pizza_id],0),MATCH('Data set'!I$1,pizzas_csv[[#Headers],[size]:[price]],0))</f>
        <v>20.75</v>
      </c>
      <c r="J28852" s="12">
        <f t="shared" si="1350"/>
        <v>20.75</v>
      </c>
      <c r="K28852" s="12" t="str">
        <f t="shared" si="1351"/>
        <v>July</v>
      </c>
      <c r="L28852" s="12" t="str">
        <f t="shared" si="1352"/>
        <v>Friday</v>
      </c>
      <c r="M28852" t="str">
        <f>VLOOKUP(G28852,pizza_types[],2,)</f>
        <v>The Barbecue Chicken Pizza</v>
      </c>
      <c r="N28852" t="str">
        <f>VLOOKUP(G28852,pizza_types[],3,0)</f>
        <v>Chicken</v>
      </c>
      <c r="O28852" t="str">
        <f>VLOOKUP(G28852,pizza_types[],4,0)</f>
        <v>Barbecued Chicken, Red Peppers, Green Peppers, Tomatoes, Red Onions, Barbecue Sauce</v>
      </c>
    </row>
    <row r="28853" spans="1:15">
      <c r="A28853">
        <v>28852</v>
      </c>
      <c r="B28853">
        <v>12723</v>
      </c>
      <c r="C28853" t="s">
        <v>41</v>
      </c>
      <c r="D28853">
        <v>1</v>
      </c>
      <c r="E28853" s="8">
        <f>_xlfn.XLOOKUP(B28853,orders[order_id],orders[date],,0)</f>
        <v>42216</v>
      </c>
      <c r="F28853" s="4">
        <f>_xlfn.XLOOKUP(B28853,orders[order_id],orders[time],,0)</f>
        <v>0.86184027777777783</v>
      </c>
      <c r="G28853" t="str">
        <f>_xlfn.XLOOKUP(C28853,pizzas_csv[pizza_id],pizzas_csv[pizza_type_id],,0)</f>
        <v>hawaiian</v>
      </c>
      <c r="H28853" t="str">
        <f>INDEX(pizzas_csv[[size]:[price]],MATCH('Data set'!$C28853,pizzas_csv[pizza_id],0),MATCH('Data set'!H$1,pizzas_csv[[#Headers],[size]:[price]],0))</f>
        <v>M</v>
      </c>
      <c r="I28853">
        <f>INDEX(pizzas_csv[[size]:[price]],MATCH('Data set'!$C28853,pizzas_csv[pizza_id],0),MATCH('Data set'!I$1,pizzas_csv[[#Headers],[size]:[price]],0))</f>
        <v>13.25</v>
      </c>
      <c r="J28853" s="12">
        <f t="shared" si="1350"/>
        <v>13.25</v>
      </c>
      <c r="K28853" s="12" t="str">
        <f t="shared" si="1351"/>
        <v>July</v>
      </c>
      <c r="L28853" s="12" t="str">
        <f t="shared" si="1352"/>
        <v>Friday</v>
      </c>
      <c r="M28853" t="str">
        <f>VLOOKUP(G28853,pizza_types[],2,)</f>
        <v>The Hawaiian Pizza</v>
      </c>
      <c r="N28853" t="str">
        <f>VLOOKUP(G28853,pizza_types[],3,0)</f>
        <v>Classic</v>
      </c>
      <c r="O28853" t="str">
        <f>VLOOKUP(G28853,pizza_types[],4,0)</f>
        <v>Sliced Ham, Pineapple, Mozzarella Cheese</v>
      </c>
    </row>
    <row r="28854" spans="1:15">
      <c r="A28854">
        <v>28853</v>
      </c>
      <c r="B28854">
        <v>12723</v>
      </c>
      <c r="C28854" t="s">
        <v>92</v>
      </c>
      <c r="D28854">
        <v>1</v>
      </c>
      <c r="E28854" s="8">
        <f>_xlfn.XLOOKUP(B28854,orders[order_id],orders[date],,0)</f>
        <v>42216</v>
      </c>
      <c r="F28854" s="4">
        <f>_xlfn.XLOOKUP(B28854,orders[order_id],orders[time],,0)</f>
        <v>0.86184027777777783</v>
      </c>
      <c r="G28854" t="str">
        <f>_xlfn.XLOOKUP(C28854,pizzas_csv[pizza_id],pizzas_csv[pizza_type_id],,0)</f>
        <v>soppressata</v>
      </c>
      <c r="H28854" t="str">
        <f>INDEX(pizzas_csv[[size]:[price]],MATCH('Data set'!$C28854,pizzas_csv[pizza_id],0),MATCH('Data set'!H$1,pizzas_csv[[#Headers],[size]:[price]],0))</f>
        <v>L</v>
      </c>
      <c r="I28854">
        <f>INDEX(pizzas_csv[[size]:[price]],MATCH('Data set'!$C28854,pizzas_csv[pizza_id],0),MATCH('Data set'!I$1,pizzas_csv[[#Headers],[size]:[price]],0))</f>
        <v>20.75</v>
      </c>
      <c r="J28854" s="12">
        <f t="shared" si="1350"/>
        <v>20.75</v>
      </c>
      <c r="K28854" s="12" t="str">
        <f t="shared" si="1351"/>
        <v>July</v>
      </c>
      <c r="L28854" s="12" t="str">
        <f t="shared" si="1352"/>
        <v>Friday</v>
      </c>
      <c r="M28854" t="str">
        <f>VLOOKUP(G28854,pizza_types[],2,)</f>
        <v>The Soppressata Pizza</v>
      </c>
      <c r="N28854" t="str">
        <f>VLOOKUP(G28854,pizza_types[],3,0)</f>
        <v>Supreme</v>
      </c>
      <c r="O28854" t="str">
        <f>VLOOKUP(G28854,pizza_types[],4,0)</f>
        <v>Soppressata Salami, Fontina Cheese, Mozzarella Cheese, Mushrooms, Garlic</v>
      </c>
    </row>
    <row r="28855" spans="1:15">
      <c r="A28855">
        <v>28854</v>
      </c>
      <c r="B28855">
        <v>12724</v>
      </c>
      <c r="C28855" t="s">
        <v>17</v>
      </c>
      <c r="D28855">
        <v>1</v>
      </c>
      <c r="E28855" s="8">
        <f>_xlfn.XLOOKUP(B28855,orders[order_id],orders[date],,0)</f>
        <v>42216</v>
      </c>
      <c r="F28855" s="4">
        <f>_xlfn.XLOOKUP(B28855,orders[order_id],orders[time],,0)</f>
        <v>0.86681712962962965</v>
      </c>
      <c r="G28855" t="str">
        <f>_xlfn.XLOOKUP(C28855,pizzas_csv[pizza_id],pizzas_csv[pizza_type_id],,0)</f>
        <v>ckn_alfredo</v>
      </c>
      <c r="H28855" t="str">
        <f>INDEX(pizzas_csv[[size]:[price]],MATCH('Data set'!$C28855,pizzas_csv[pizza_id],0),MATCH('Data set'!H$1,pizzas_csv[[#Headers],[size]:[price]],0))</f>
        <v>M</v>
      </c>
      <c r="I28855">
        <f>INDEX(pizzas_csv[[size]:[price]],MATCH('Data set'!$C28855,pizzas_csv[pizza_id],0),MATCH('Data set'!I$1,pizzas_csv[[#Headers],[size]:[price]],0))</f>
        <v>16.75</v>
      </c>
      <c r="J28855" s="12">
        <f t="shared" si="1350"/>
        <v>16.75</v>
      </c>
      <c r="K28855" s="12" t="str">
        <f t="shared" si="1351"/>
        <v>July</v>
      </c>
      <c r="L28855" s="12" t="str">
        <f t="shared" si="1352"/>
        <v>Friday</v>
      </c>
      <c r="M28855" t="str">
        <f>VLOOKUP(G28855,pizza_types[],2,)</f>
        <v>The Chicken Alfredo Pizza</v>
      </c>
      <c r="N28855" t="str">
        <f>VLOOKUP(G28855,pizza_types[],3,0)</f>
        <v>Chicken</v>
      </c>
      <c r="O28855" t="str">
        <f>VLOOKUP(G28855,pizza_types[],4,0)</f>
        <v>Chicken, Red Onions, Red Peppers, Mushrooms, Asiago Cheese, Alfredo Sauce</v>
      </c>
    </row>
    <row r="28856" spans="1:15">
      <c r="A28856">
        <v>28855</v>
      </c>
      <c r="B28856">
        <v>12724</v>
      </c>
      <c r="C28856" t="s">
        <v>117</v>
      </c>
      <c r="D28856">
        <v>1</v>
      </c>
      <c r="E28856" s="8">
        <f>_xlfn.XLOOKUP(B28856,orders[order_id],orders[date],,0)</f>
        <v>42216</v>
      </c>
      <c r="F28856" s="4">
        <f>_xlfn.XLOOKUP(B28856,orders[order_id],orders[time],,0)</f>
        <v>0.86681712962962965</v>
      </c>
      <c r="G28856" t="str">
        <f>_xlfn.XLOOKUP(C28856,pizzas_csv[pizza_id],pizzas_csv[pizza_type_id],,0)</f>
        <v>mediterraneo</v>
      </c>
      <c r="H28856" t="str">
        <f>INDEX(pizzas_csv[[size]:[price]],MATCH('Data set'!$C28856,pizzas_csv[pizza_id],0),MATCH('Data set'!H$1,pizzas_csv[[#Headers],[size]:[price]],0))</f>
        <v>S</v>
      </c>
      <c r="I28856">
        <f>INDEX(pizzas_csv[[size]:[price]],MATCH('Data set'!$C28856,pizzas_csv[pizza_id],0),MATCH('Data set'!I$1,pizzas_csv[[#Headers],[size]:[price]],0))</f>
        <v>12</v>
      </c>
      <c r="J28856" s="12">
        <f t="shared" si="1350"/>
        <v>12</v>
      </c>
      <c r="K28856" s="12" t="str">
        <f t="shared" si="1351"/>
        <v>July</v>
      </c>
      <c r="L28856" s="12" t="str">
        <f t="shared" si="1352"/>
        <v>Friday</v>
      </c>
      <c r="M28856" t="str">
        <f>VLOOKUP(G28856,pizza_types[],2,)</f>
        <v>The Mediterranean Pizza</v>
      </c>
      <c r="N28856" t="str">
        <f>VLOOKUP(G28856,pizza_types[],3,0)</f>
        <v>Veggie</v>
      </c>
      <c r="O28856" t="str">
        <f>VLOOKUP(G28856,pizza_types[],4,0)</f>
        <v>Spinach, Artichokes, Kalamata Olives, Sun-dried Tomatoes, Feta Cheese, Plum Tomatoes, Red Onions</v>
      </c>
    </row>
    <row r="28857" spans="1:15">
      <c r="A28857">
        <v>28856</v>
      </c>
      <c r="B28857">
        <v>12725</v>
      </c>
      <c r="C28857" t="s">
        <v>4</v>
      </c>
      <c r="D28857">
        <v>1</v>
      </c>
      <c r="E28857" s="8">
        <f>_xlfn.XLOOKUP(B28857,orders[order_id],orders[date],,0)</f>
        <v>42216</v>
      </c>
      <c r="F28857" s="4">
        <f>_xlfn.XLOOKUP(B28857,orders[order_id],orders[time],,0)</f>
        <v>0.88509259259259254</v>
      </c>
      <c r="G28857" t="str">
        <f>_xlfn.XLOOKUP(C28857,pizzas_csv[pizza_id],pizzas_csv[pizza_type_id],,0)</f>
        <v>bbq_ckn</v>
      </c>
      <c r="H28857" t="str">
        <f>INDEX(pizzas_csv[[size]:[price]],MATCH('Data set'!$C28857,pizzas_csv[pizza_id],0),MATCH('Data set'!H$1,pizzas_csv[[#Headers],[size]:[price]],0))</f>
        <v>S</v>
      </c>
      <c r="I28857">
        <f>INDEX(pizzas_csv[[size]:[price]],MATCH('Data set'!$C28857,pizzas_csv[pizza_id],0),MATCH('Data set'!I$1,pizzas_csv[[#Headers],[size]:[price]],0))</f>
        <v>12.75</v>
      </c>
      <c r="J28857" s="12">
        <f t="shared" si="1350"/>
        <v>12.75</v>
      </c>
      <c r="K28857" s="12" t="str">
        <f t="shared" si="1351"/>
        <v>July</v>
      </c>
      <c r="L28857" s="12" t="str">
        <f t="shared" si="1352"/>
        <v>Friday</v>
      </c>
      <c r="M28857" t="str">
        <f>VLOOKUP(G28857,pizza_types[],2,)</f>
        <v>The Barbecue Chicken Pizza</v>
      </c>
      <c r="N28857" t="str">
        <f>VLOOKUP(G28857,pizza_types[],3,0)</f>
        <v>Chicken</v>
      </c>
      <c r="O28857" t="str">
        <f>VLOOKUP(G28857,pizza_types[],4,0)</f>
        <v>Barbecued Chicken, Red Peppers, Green Peppers, Tomatoes, Red Onions, Barbecue Sauce</v>
      </c>
    </row>
    <row r="28858" spans="1:15">
      <c r="A28858">
        <v>28857</v>
      </c>
      <c r="B28858">
        <v>12726</v>
      </c>
      <c r="C28858" t="s">
        <v>37</v>
      </c>
      <c r="D28858">
        <v>1</v>
      </c>
      <c r="E28858" s="8">
        <f>_xlfn.XLOOKUP(B28858,orders[order_id],orders[date],,0)</f>
        <v>42216</v>
      </c>
      <c r="F28858" s="4">
        <f>_xlfn.XLOOKUP(B28858,orders[order_id],orders[time],,0)</f>
        <v>0.90399305555555554</v>
      </c>
      <c r="G28858" t="str">
        <f>_xlfn.XLOOKUP(C28858,pizzas_csv[pizza_id],pizzas_csv[pizza_type_id],,0)</f>
        <v>classic_dlx</v>
      </c>
      <c r="H28858" t="str">
        <f>INDEX(pizzas_csv[[size]:[price]],MATCH('Data set'!$C28858,pizzas_csv[pizza_id],0),MATCH('Data set'!H$1,pizzas_csv[[#Headers],[size]:[price]],0))</f>
        <v>M</v>
      </c>
      <c r="I28858">
        <f>INDEX(pizzas_csv[[size]:[price]],MATCH('Data set'!$C28858,pizzas_csv[pizza_id],0),MATCH('Data set'!I$1,pizzas_csv[[#Headers],[size]:[price]],0))</f>
        <v>16</v>
      </c>
      <c r="J28858" s="12">
        <f t="shared" si="1350"/>
        <v>16</v>
      </c>
      <c r="K28858" s="12" t="str">
        <f t="shared" si="1351"/>
        <v>July</v>
      </c>
      <c r="L28858" s="12" t="str">
        <f t="shared" si="1352"/>
        <v>Friday</v>
      </c>
      <c r="M28858" t="str">
        <f>VLOOKUP(G28858,pizza_types[],2,)</f>
        <v>The Classic Deluxe Pizza</v>
      </c>
      <c r="N28858" t="str">
        <f>VLOOKUP(G28858,pizza_types[],3,0)</f>
        <v>Classic</v>
      </c>
      <c r="O28858" t="str">
        <f>VLOOKUP(G28858,pizza_types[],4,0)</f>
        <v>Pepperoni, Mushrooms, Red Onions, Red Peppers, Bacon</v>
      </c>
    </row>
    <row r="28859" spans="1:15">
      <c r="A28859">
        <v>28858</v>
      </c>
      <c r="B28859">
        <v>12726</v>
      </c>
      <c r="C28859" t="s">
        <v>100</v>
      </c>
      <c r="D28859">
        <v>1</v>
      </c>
      <c r="E28859" s="8">
        <f>_xlfn.XLOOKUP(B28859,orders[order_id],orders[date],,0)</f>
        <v>42216</v>
      </c>
      <c r="F28859" s="4">
        <f>_xlfn.XLOOKUP(B28859,orders[order_id],orders[time],,0)</f>
        <v>0.90399305555555554</v>
      </c>
      <c r="G28859" t="str">
        <f>_xlfn.XLOOKUP(C28859,pizzas_csv[pizza_id],pizzas_csv[pizza_type_id],,0)</f>
        <v>spinach_supr</v>
      </c>
      <c r="H28859" t="str">
        <f>INDEX(pizzas_csv[[size]:[price]],MATCH('Data set'!$C28859,pizzas_csv[pizza_id],0),MATCH('Data set'!H$1,pizzas_csv[[#Headers],[size]:[price]],0))</f>
        <v>L</v>
      </c>
      <c r="I28859">
        <f>INDEX(pizzas_csv[[size]:[price]],MATCH('Data set'!$C28859,pizzas_csv[pizza_id],0),MATCH('Data set'!I$1,pizzas_csv[[#Headers],[size]:[price]],0))</f>
        <v>20.75</v>
      </c>
      <c r="J28859" s="12">
        <f t="shared" si="1350"/>
        <v>20.75</v>
      </c>
      <c r="K28859" s="12" t="str">
        <f t="shared" si="1351"/>
        <v>July</v>
      </c>
      <c r="L28859" s="12" t="str">
        <f t="shared" si="1352"/>
        <v>Friday</v>
      </c>
      <c r="M28859" t="str">
        <f>VLOOKUP(G28859,pizza_types[],2,)</f>
        <v>The Spinach Supreme Pizza</v>
      </c>
      <c r="N28859" t="str">
        <f>VLOOKUP(G28859,pizza_types[],3,0)</f>
        <v>Supreme</v>
      </c>
      <c r="O28859" t="str">
        <f>VLOOKUP(G28859,pizza_types[],4,0)</f>
        <v>Spinach, Red Onions, Pepperoni, Tomatoes, Artichokes, Kalamata Olives, Garlic, Asiago Cheese</v>
      </c>
    </row>
    <row r="28860" spans="1:15">
      <c r="A28860">
        <v>28859</v>
      </c>
      <c r="B28860">
        <v>12727</v>
      </c>
      <c r="C28860" t="s">
        <v>38</v>
      </c>
      <c r="D28860">
        <v>1</v>
      </c>
      <c r="E28860" s="8">
        <f>_xlfn.XLOOKUP(B28860,orders[order_id],orders[date],,0)</f>
        <v>42216</v>
      </c>
      <c r="F28860" s="4">
        <f>_xlfn.XLOOKUP(B28860,orders[order_id],orders[time],,0)</f>
        <v>0.92027777777777775</v>
      </c>
      <c r="G28860" t="str">
        <f>_xlfn.XLOOKUP(C28860,pizzas_csv[pizza_id],pizzas_csv[pizza_type_id],,0)</f>
        <v>classic_dlx</v>
      </c>
      <c r="H28860" t="str">
        <f>INDEX(pizzas_csv[[size]:[price]],MATCH('Data set'!$C28860,pizzas_csv[pizza_id],0),MATCH('Data set'!H$1,pizzas_csv[[#Headers],[size]:[price]],0))</f>
        <v>L</v>
      </c>
      <c r="I28860">
        <f>INDEX(pizzas_csv[[size]:[price]],MATCH('Data set'!$C28860,pizzas_csv[pizza_id],0),MATCH('Data set'!I$1,pizzas_csv[[#Headers],[size]:[price]],0))</f>
        <v>20.5</v>
      </c>
      <c r="J28860" s="12">
        <f t="shared" si="1350"/>
        <v>20.5</v>
      </c>
      <c r="K28860" s="12" t="str">
        <f t="shared" si="1351"/>
        <v>July</v>
      </c>
      <c r="L28860" s="12" t="str">
        <f t="shared" si="1352"/>
        <v>Friday</v>
      </c>
      <c r="M28860" t="str">
        <f>VLOOKUP(G28860,pizza_types[],2,)</f>
        <v>The Classic Deluxe Pizza</v>
      </c>
      <c r="N28860" t="str">
        <f>VLOOKUP(G28860,pizza_types[],3,0)</f>
        <v>Classic</v>
      </c>
      <c r="O28860" t="str">
        <f>VLOOKUP(G28860,pizza_types[],4,0)</f>
        <v>Pepperoni, Mushrooms, Red Onions, Red Peppers, Bacon</v>
      </c>
    </row>
    <row r="28861" spans="1:15">
      <c r="A28861">
        <v>28860</v>
      </c>
      <c r="B28861">
        <v>12727</v>
      </c>
      <c r="C28861" t="s">
        <v>53</v>
      </c>
      <c r="D28861">
        <v>1</v>
      </c>
      <c r="E28861" s="8">
        <f>_xlfn.XLOOKUP(B28861,orders[order_id],orders[date],,0)</f>
        <v>42216</v>
      </c>
      <c r="F28861" s="4">
        <f>_xlfn.XLOOKUP(B28861,orders[order_id],orders[time],,0)</f>
        <v>0.92027777777777775</v>
      </c>
      <c r="G28861" t="str">
        <f>_xlfn.XLOOKUP(C28861,pizzas_csv[pizza_id],pizzas_csv[pizza_type_id],,0)</f>
        <v>pep_msh_pep</v>
      </c>
      <c r="H28861" t="str">
        <f>INDEX(pizzas_csv[[size]:[price]],MATCH('Data set'!$C28861,pizzas_csv[pizza_id],0),MATCH('Data set'!H$1,pizzas_csv[[#Headers],[size]:[price]],0))</f>
        <v>M</v>
      </c>
      <c r="I28861">
        <f>INDEX(pizzas_csv[[size]:[price]],MATCH('Data set'!$C28861,pizzas_csv[pizza_id],0),MATCH('Data set'!I$1,pizzas_csv[[#Headers],[size]:[price]],0))</f>
        <v>14.5</v>
      </c>
      <c r="J28861" s="12">
        <f t="shared" si="1350"/>
        <v>14.5</v>
      </c>
      <c r="K28861" s="12" t="str">
        <f t="shared" si="1351"/>
        <v>July</v>
      </c>
      <c r="L28861" s="12" t="str">
        <f t="shared" si="1352"/>
        <v>Friday</v>
      </c>
      <c r="M28861" t="str">
        <f>VLOOKUP(G28861,pizza_types[],2,)</f>
        <v>The Pepperoni, Mushroom, and Peppers Pizza</v>
      </c>
      <c r="N28861" t="str">
        <f>VLOOKUP(G28861,pizza_types[],3,0)</f>
        <v>Classic</v>
      </c>
      <c r="O28861" t="str">
        <f>VLOOKUP(G28861,pizza_types[],4,0)</f>
        <v>Pepperoni, Mushrooms, Green Peppers</v>
      </c>
    </row>
    <row r="28862" spans="1:15">
      <c r="A28862">
        <v>28861</v>
      </c>
      <c r="B28862">
        <v>12727</v>
      </c>
      <c r="C28862" t="s">
        <v>23</v>
      </c>
      <c r="D28862">
        <v>1</v>
      </c>
      <c r="E28862" s="8">
        <f>_xlfn.XLOOKUP(B28862,orders[order_id],orders[date],,0)</f>
        <v>42216</v>
      </c>
      <c r="F28862" s="4">
        <f>_xlfn.XLOOKUP(B28862,orders[order_id],orders[time],,0)</f>
        <v>0.92027777777777775</v>
      </c>
      <c r="G28862" t="str">
        <f>_xlfn.XLOOKUP(C28862,pizzas_csv[pizza_id],pizzas_csv[pizza_type_id],,0)</f>
        <v>southw_ckn</v>
      </c>
      <c r="H28862" t="str">
        <f>INDEX(pizzas_csv[[size]:[price]],MATCH('Data set'!$C28862,pizzas_csv[pizza_id],0),MATCH('Data set'!H$1,pizzas_csv[[#Headers],[size]:[price]],0))</f>
        <v>S</v>
      </c>
      <c r="I28862">
        <f>INDEX(pizzas_csv[[size]:[price]],MATCH('Data set'!$C28862,pizzas_csv[pizza_id],0),MATCH('Data set'!I$1,pizzas_csv[[#Headers],[size]:[price]],0))</f>
        <v>12.75</v>
      </c>
      <c r="J28862" s="12">
        <f t="shared" si="1350"/>
        <v>12.75</v>
      </c>
      <c r="K28862" s="12" t="str">
        <f t="shared" si="1351"/>
        <v>July</v>
      </c>
      <c r="L28862" s="12" t="str">
        <f t="shared" si="1352"/>
        <v>Friday</v>
      </c>
      <c r="M28862" t="str">
        <f>VLOOKUP(G28862,pizza_types[],2,)</f>
        <v>The Southwest Chicken Pizza</v>
      </c>
      <c r="N28862" t="str">
        <f>VLOOKUP(G28862,pizza_types[],3,0)</f>
        <v>Chicken</v>
      </c>
      <c r="O28862" t="str">
        <f>VLOOKUP(G28862,pizza_types[],4,0)</f>
        <v>Chicken, Tomatoes, Red Peppers, Red Onions, Jalapeno Peppers, Corn, Cilantro, Chipotle Sauce</v>
      </c>
    </row>
    <row r="28863" spans="1:15">
      <c r="A28863">
        <v>28862</v>
      </c>
      <c r="B28863">
        <v>12727</v>
      </c>
      <c r="C28863" t="s">
        <v>97</v>
      </c>
      <c r="D28863">
        <v>1</v>
      </c>
      <c r="E28863" s="8">
        <f>_xlfn.XLOOKUP(B28863,orders[order_id],orders[date],,0)</f>
        <v>42216</v>
      </c>
      <c r="F28863" s="4">
        <f>_xlfn.XLOOKUP(B28863,orders[order_id],orders[time],,0)</f>
        <v>0.92027777777777775</v>
      </c>
      <c r="G28863" t="str">
        <f>_xlfn.XLOOKUP(C28863,pizzas_csv[pizza_id],pizzas_csv[pizza_type_id],,0)</f>
        <v>spinach_supr</v>
      </c>
      <c r="H28863" t="str">
        <f>INDEX(pizzas_csv[[size]:[price]],MATCH('Data set'!$C28863,pizzas_csv[pizza_id],0),MATCH('Data set'!H$1,pizzas_csv[[#Headers],[size]:[price]],0))</f>
        <v>S</v>
      </c>
      <c r="I28863">
        <f>INDEX(pizzas_csv[[size]:[price]],MATCH('Data set'!$C28863,pizzas_csv[pizza_id],0),MATCH('Data set'!I$1,pizzas_csv[[#Headers],[size]:[price]],0))</f>
        <v>12.5</v>
      </c>
      <c r="J28863" s="12">
        <f t="shared" si="1350"/>
        <v>12.5</v>
      </c>
      <c r="K28863" s="12" t="str">
        <f t="shared" si="1351"/>
        <v>July</v>
      </c>
      <c r="L28863" s="12" t="str">
        <f t="shared" si="1352"/>
        <v>Friday</v>
      </c>
      <c r="M28863" t="str">
        <f>VLOOKUP(G28863,pizza_types[],2,)</f>
        <v>The Spinach Supreme Pizza</v>
      </c>
      <c r="N28863" t="str">
        <f>VLOOKUP(G28863,pizza_types[],3,0)</f>
        <v>Supreme</v>
      </c>
      <c r="O28863" t="str">
        <f>VLOOKUP(G28863,pizza_types[],4,0)</f>
        <v>Spinach, Red Onions, Pepperoni, Tomatoes, Artichokes, Kalamata Olives, Garlic, Asiago Cheese</v>
      </c>
    </row>
    <row r="28864" spans="1:15">
      <c r="A28864">
        <v>28863</v>
      </c>
      <c r="B28864">
        <v>12728</v>
      </c>
      <c r="C28864" t="s">
        <v>47</v>
      </c>
      <c r="D28864">
        <v>1</v>
      </c>
      <c r="E28864" s="8">
        <f>_xlfn.XLOOKUP(B28864,orders[order_id],orders[date],,0)</f>
        <v>42216</v>
      </c>
      <c r="F28864" s="4">
        <f>_xlfn.XLOOKUP(B28864,orders[order_id],orders[time],,0)</f>
        <v>0.9296875</v>
      </c>
      <c r="G28864" t="str">
        <f>_xlfn.XLOOKUP(C28864,pizzas_csv[pizza_id],pizzas_csv[pizza_type_id],,0)</f>
        <v>napolitana</v>
      </c>
      <c r="H28864" t="str">
        <f>INDEX(pizzas_csv[[size]:[price]],MATCH('Data set'!$C28864,pizzas_csv[pizza_id],0),MATCH('Data set'!H$1,pizzas_csv[[#Headers],[size]:[price]],0))</f>
        <v>S</v>
      </c>
      <c r="I28864">
        <f>INDEX(pizzas_csv[[size]:[price]],MATCH('Data set'!$C28864,pizzas_csv[pizza_id],0),MATCH('Data set'!I$1,pizzas_csv[[#Headers],[size]:[price]],0))</f>
        <v>12</v>
      </c>
      <c r="J28864" s="12">
        <f t="shared" si="1350"/>
        <v>12</v>
      </c>
      <c r="K28864" s="12" t="str">
        <f t="shared" si="1351"/>
        <v>July</v>
      </c>
      <c r="L28864" s="12" t="str">
        <f t="shared" si="1352"/>
        <v>Friday</v>
      </c>
      <c r="M28864" t="str">
        <f>VLOOKUP(G28864,pizza_types[],2,)</f>
        <v>The Napolitana Pizza</v>
      </c>
      <c r="N28864" t="str">
        <f>VLOOKUP(G28864,pizza_types[],3,0)</f>
        <v>Classic</v>
      </c>
      <c r="O28864" t="str">
        <f>VLOOKUP(G28864,pizza_types[],4,0)</f>
        <v>Tomatoes, Anchovies, Green Olives, Red Onions, Garlic</v>
      </c>
    </row>
    <row r="28865" spans="1:15">
      <c r="A28865">
        <v>28864</v>
      </c>
      <c r="B28865">
        <v>12729</v>
      </c>
      <c r="C28865" t="s">
        <v>75</v>
      </c>
      <c r="D28865">
        <v>1</v>
      </c>
      <c r="E28865" s="8">
        <f>_xlfn.XLOOKUP(B28865,orders[order_id],orders[date],,0)</f>
        <v>42216</v>
      </c>
      <c r="F28865" s="4">
        <f>_xlfn.XLOOKUP(B28865,orders[order_id],orders[time],,0)</f>
        <v>0.93414351851851851</v>
      </c>
      <c r="G28865" t="str">
        <f>_xlfn.XLOOKUP(C28865,pizzas_csv[pizza_id],pizzas_csv[pizza_type_id],,0)</f>
        <v>ital_supr</v>
      </c>
      <c r="H28865" t="str">
        <f>INDEX(pizzas_csv[[size]:[price]],MATCH('Data set'!$C28865,pizzas_csv[pizza_id],0),MATCH('Data set'!H$1,pizzas_csv[[#Headers],[size]:[price]],0))</f>
        <v>M</v>
      </c>
      <c r="I28865">
        <f>INDEX(pizzas_csv[[size]:[price]],MATCH('Data set'!$C28865,pizzas_csv[pizza_id],0),MATCH('Data set'!I$1,pizzas_csv[[#Headers],[size]:[price]],0))</f>
        <v>16.5</v>
      </c>
      <c r="J28865" s="12">
        <f t="shared" si="1350"/>
        <v>16.5</v>
      </c>
      <c r="K28865" s="12" t="str">
        <f t="shared" si="1351"/>
        <v>July</v>
      </c>
      <c r="L28865" s="12" t="str">
        <f t="shared" si="1352"/>
        <v>Friday</v>
      </c>
      <c r="M28865" t="str">
        <f>VLOOKUP(G28865,pizza_types[],2,)</f>
        <v>The Italian Supreme Pizza</v>
      </c>
      <c r="N28865" t="str">
        <f>VLOOKUP(G28865,pizza_types[],3,0)</f>
        <v>Supreme</v>
      </c>
      <c r="O28865" t="str">
        <f>VLOOKUP(G28865,pizza_types[],4,0)</f>
        <v>Calabrese Salami, Capocollo, Tomatoes, Red Onions, Green Olives, Garlic</v>
      </c>
    </row>
    <row r="28866" spans="1:15">
      <c r="A28866">
        <v>28865</v>
      </c>
      <c r="B28866">
        <v>12729</v>
      </c>
      <c r="C28866" t="s">
        <v>55</v>
      </c>
      <c r="D28866">
        <v>1</v>
      </c>
      <c r="E28866" s="8">
        <f>_xlfn.XLOOKUP(B28866,orders[order_id],orders[date],,0)</f>
        <v>42216</v>
      </c>
      <c r="F28866" s="4">
        <f>_xlfn.XLOOKUP(B28866,orders[order_id],orders[time],,0)</f>
        <v>0.93414351851851851</v>
      </c>
      <c r="G28866" t="str">
        <f>_xlfn.XLOOKUP(C28866,pizzas_csv[pizza_id],pizzas_csv[pizza_type_id],,0)</f>
        <v>pepperoni</v>
      </c>
      <c r="H28866" t="str">
        <f>INDEX(pizzas_csv[[size]:[price]],MATCH('Data set'!$C28866,pizzas_csv[pizza_id],0),MATCH('Data set'!H$1,pizzas_csv[[#Headers],[size]:[price]],0))</f>
        <v>S</v>
      </c>
      <c r="I28866">
        <f>INDEX(pizzas_csv[[size]:[price]],MATCH('Data set'!$C28866,pizzas_csv[pizza_id],0),MATCH('Data set'!I$1,pizzas_csv[[#Headers],[size]:[price]],0))</f>
        <v>9.75</v>
      </c>
      <c r="J28866" s="12">
        <f t="shared" si="1350"/>
        <v>9.75</v>
      </c>
      <c r="K28866" s="12" t="str">
        <f t="shared" si="1351"/>
        <v>July</v>
      </c>
      <c r="L28866" s="12" t="str">
        <f t="shared" si="1352"/>
        <v>Friday</v>
      </c>
      <c r="M28866" t="str">
        <f>VLOOKUP(G28866,pizza_types[],2,)</f>
        <v>The Pepperoni Pizza</v>
      </c>
      <c r="N28866" t="str">
        <f>VLOOKUP(G28866,pizza_types[],3,0)</f>
        <v>Classic</v>
      </c>
      <c r="O28866" t="str">
        <f>VLOOKUP(G28866,pizza_types[],4,0)</f>
        <v>Mozzarella Cheese, Pepperoni</v>
      </c>
    </row>
    <row r="28867" spans="1:15">
      <c r="A28867">
        <v>28866</v>
      </c>
      <c r="B28867">
        <v>12730</v>
      </c>
      <c r="C28867" t="s">
        <v>97</v>
      </c>
      <c r="D28867">
        <v>1</v>
      </c>
      <c r="E28867" s="8">
        <f>_xlfn.XLOOKUP(B28867,orders[order_id],orders[date],,0)</f>
        <v>42216</v>
      </c>
      <c r="F28867" s="4">
        <f>_xlfn.XLOOKUP(B28867,orders[order_id],orders[time],,0)</f>
        <v>0.94552083333333337</v>
      </c>
      <c r="G28867" t="str">
        <f>_xlfn.XLOOKUP(C28867,pizzas_csv[pizza_id],pizzas_csv[pizza_type_id],,0)</f>
        <v>spinach_supr</v>
      </c>
      <c r="H28867" t="str">
        <f>INDEX(pizzas_csv[[size]:[price]],MATCH('Data set'!$C28867,pizzas_csv[pizza_id],0),MATCH('Data set'!H$1,pizzas_csv[[#Headers],[size]:[price]],0))</f>
        <v>S</v>
      </c>
      <c r="I28867">
        <f>INDEX(pizzas_csv[[size]:[price]],MATCH('Data set'!$C28867,pizzas_csv[pizza_id],0),MATCH('Data set'!I$1,pizzas_csv[[#Headers],[size]:[price]],0))</f>
        <v>12.5</v>
      </c>
      <c r="J28867" s="12">
        <f t="shared" ref="J28867:J28930" si="1353">D28867*I28867</f>
        <v>12.5</v>
      </c>
      <c r="K28867" s="12" t="str">
        <f t="shared" ref="K28867:K28930" si="1354">TEXT(E28867,"MMMM")</f>
        <v>July</v>
      </c>
      <c r="L28867" s="12" t="str">
        <f t="shared" ref="L28867:L28930" si="1355">TEXT(E28867,"dddd")</f>
        <v>Friday</v>
      </c>
      <c r="M28867" t="str">
        <f>VLOOKUP(G28867,pizza_types[],2,)</f>
        <v>The Spinach Supreme Pizza</v>
      </c>
      <c r="N28867" t="str">
        <f>VLOOKUP(G28867,pizza_types[],3,0)</f>
        <v>Supreme</v>
      </c>
      <c r="O28867" t="str">
        <f>VLOOKUP(G28867,pizza_types[],4,0)</f>
        <v>Spinach, Red Onions, Pepperoni, Tomatoes, Artichokes, Kalamata Olives, Garlic, Asiago Cheese</v>
      </c>
    </row>
    <row r="28868" spans="1:15">
      <c r="A28868">
        <v>28867</v>
      </c>
      <c r="B28868">
        <v>12731</v>
      </c>
      <c r="C28868" t="s">
        <v>7</v>
      </c>
      <c r="D28868">
        <v>1</v>
      </c>
      <c r="E28868" s="8">
        <f>_xlfn.XLOOKUP(B28868,orders[order_id],orders[date],,0)</f>
        <v>42217</v>
      </c>
      <c r="F28868" s="4">
        <f>_xlfn.XLOOKUP(B28868,orders[order_id],orders[time],,0)</f>
        <v>0.48358796296296297</v>
      </c>
      <c r="G28868" t="str">
        <f>_xlfn.XLOOKUP(C28868,pizzas_csv[pizza_id],pizzas_csv[pizza_type_id],,0)</f>
        <v>bbq_ckn</v>
      </c>
      <c r="H28868" t="str">
        <f>INDEX(pizzas_csv[[size]:[price]],MATCH('Data set'!$C28868,pizzas_csv[pizza_id],0),MATCH('Data set'!H$1,pizzas_csv[[#Headers],[size]:[price]],0))</f>
        <v>M</v>
      </c>
      <c r="I28868">
        <f>INDEX(pizzas_csv[[size]:[price]],MATCH('Data set'!$C28868,pizzas_csv[pizza_id],0),MATCH('Data set'!I$1,pizzas_csv[[#Headers],[size]:[price]],0))</f>
        <v>16.75</v>
      </c>
      <c r="J28868" s="12">
        <f t="shared" si="1353"/>
        <v>16.75</v>
      </c>
      <c r="K28868" s="12" t="str">
        <f t="shared" si="1354"/>
        <v>August</v>
      </c>
      <c r="L28868" s="12" t="str">
        <f t="shared" si="1355"/>
        <v>Saturday</v>
      </c>
      <c r="M28868" t="str">
        <f>VLOOKUP(G28868,pizza_types[],2,)</f>
        <v>The Barbecue Chicken Pizza</v>
      </c>
      <c r="N28868" t="str">
        <f>VLOOKUP(G28868,pizza_types[],3,0)</f>
        <v>Chicken</v>
      </c>
      <c r="O28868" t="str">
        <f>VLOOKUP(G28868,pizza_types[],4,0)</f>
        <v>Barbecued Chicken, Red Peppers, Green Peppers, Tomatoes, Red Onions, Barbecue Sauce</v>
      </c>
    </row>
    <row r="28869" spans="1:15">
      <c r="A28869">
        <v>28868</v>
      </c>
      <c r="B28869">
        <v>12731</v>
      </c>
      <c r="C28869" t="s">
        <v>18</v>
      </c>
      <c r="D28869">
        <v>1</v>
      </c>
      <c r="E28869" s="8">
        <f>_xlfn.XLOOKUP(B28869,orders[order_id],orders[date],,0)</f>
        <v>42217</v>
      </c>
      <c r="F28869" s="4">
        <f>_xlfn.XLOOKUP(B28869,orders[order_id],orders[time],,0)</f>
        <v>0.48358796296296297</v>
      </c>
      <c r="G28869" t="str">
        <f>_xlfn.XLOOKUP(C28869,pizzas_csv[pizza_id],pizzas_csv[pizza_type_id],,0)</f>
        <v>ckn_alfredo</v>
      </c>
      <c r="H28869" t="str">
        <f>INDEX(pizzas_csv[[size]:[price]],MATCH('Data set'!$C28869,pizzas_csv[pizza_id],0),MATCH('Data set'!H$1,pizzas_csv[[#Headers],[size]:[price]],0))</f>
        <v>L</v>
      </c>
      <c r="I28869">
        <f>INDEX(pizzas_csv[[size]:[price]],MATCH('Data set'!$C28869,pizzas_csv[pizza_id],0),MATCH('Data set'!I$1,pizzas_csv[[#Headers],[size]:[price]],0))</f>
        <v>20.75</v>
      </c>
      <c r="J28869" s="12">
        <f t="shared" si="1353"/>
        <v>20.75</v>
      </c>
      <c r="K28869" s="12" t="str">
        <f t="shared" si="1354"/>
        <v>August</v>
      </c>
      <c r="L28869" s="12" t="str">
        <f t="shared" si="1355"/>
        <v>Saturday</v>
      </c>
      <c r="M28869" t="str">
        <f>VLOOKUP(G28869,pizza_types[],2,)</f>
        <v>The Chicken Alfredo Pizza</v>
      </c>
      <c r="N28869" t="str">
        <f>VLOOKUP(G28869,pizza_types[],3,0)</f>
        <v>Chicken</v>
      </c>
      <c r="O28869" t="str">
        <f>VLOOKUP(G28869,pizza_types[],4,0)</f>
        <v>Chicken, Red Onions, Red Peppers, Mushrooms, Asiago Cheese, Alfredo Sauce</v>
      </c>
    </row>
    <row r="28870" spans="1:15">
      <c r="A28870">
        <v>28869</v>
      </c>
      <c r="B28870">
        <v>12731</v>
      </c>
      <c r="C28870" t="s">
        <v>85</v>
      </c>
      <c r="D28870">
        <v>1</v>
      </c>
      <c r="E28870" s="8">
        <f>_xlfn.XLOOKUP(B28870,orders[order_id],orders[date],,0)</f>
        <v>42217</v>
      </c>
      <c r="F28870" s="4">
        <f>_xlfn.XLOOKUP(B28870,orders[order_id],orders[time],,0)</f>
        <v>0.48358796296296297</v>
      </c>
      <c r="G28870" t="str">
        <f>_xlfn.XLOOKUP(C28870,pizzas_csv[pizza_id],pizzas_csv[pizza_type_id],,0)</f>
        <v>sicilian</v>
      </c>
      <c r="H28870" t="str">
        <f>INDEX(pizzas_csv[[size]:[price]],MATCH('Data set'!$C28870,pizzas_csv[pizza_id],0),MATCH('Data set'!H$1,pizzas_csv[[#Headers],[size]:[price]],0))</f>
        <v>S</v>
      </c>
      <c r="I28870">
        <f>INDEX(pizzas_csv[[size]:[price]],MATCH('Data set'!$C28870,pizzas_csv[pizza_id],0),MATCH('Data set'!I$1,pizzas_csv[[#Headers],[size]:[price]],0))</f>
        <v>12.25</v>
      </c>
      <c r="J28870" s="12">
        <f t="shared" si="1353"/>
        <v>12.25</v>
      </c>
      <c r="K28870" s="12" t="str">
        <f t="shared" si="1354"/>
        <v>August</v>
      </c>
      <c r="L28870" s="12" t="str">
        <f t="shared" si="1355"/>
        <v>Saturday</v>
      </c>
      <c r="M28870" t="str">
        <f>VLOOKUP(G28870,pizza_types[],2,)</f>
        <v>The Sicilian Pizza</v>
      </c>
      <c r="N28870" t="str">
        <f>VLOOKUP(G28870,pizza_types[],3,0)</f>
        <v>Supreme</v>
      </c>
      <c r="O28870" t="str">
        <f>VLOOKUP(G28870,pizza_types[],4,0)</f>
        <v>Coarse Sicilian Salami, Tomatoes, Green Olives, Luganega Sausage, Onions, Garlic</v>
      </c>
    </row>
    <row r="28871" spans="1:15">
      <c r="A28871">
        <v>28870</v>
      </c>
      <c r="B28871">
        <v>12731</v>
      </c>
      <c r="C28871" t="s">
        <v>93</v>
      </c>
      <c r="D28871">
        <v>1</v>
      </c>
      <c r="E28871" s="8">
        <f>_xlfn.XLOOKUP(B28871,orders[order_id],orders[date],,0)</f>
        <v>42217</v>
      </c>
      <c r="F28871" s="4">
        <f>_xlfn.XLOOKUP(B28871,orders[order_id],orders[time],,0)</f>
        <v>0.48358796296296297</v>
      </c>
      <c r="G28871" t="str">
        <f>_xlfn.XLOOKUP(C28871,pizzas_csv[pizza_id],pizzas_csv[pizza_type_id],,0)</f>
        <v>spicy_ital</v>
      </c>
      <c r="H28871" t="str">
        <f>INDEX(pizzas_csv[[size]:[price]],MATCH('Data set'!$C28871,pizzas_csv[pizza_id],0),MATCH('Data set'!H$1,pizzas_csv[[#Headers],[size]:[price]],0))</f>
        <v>S</v>
      </c>
      <c r="I28871">
        <f>INDEX(pizzas_csv[[size]:[price]],MATCH('Data set'!$C28871,pizzas_csv[pizza_id],0),MATCH('Data set'!I$1,pizzas_csv[[#Headers],[size]:[price]],0))</f>
        <v>12.5</v>
      </c>
      <c r="J28871" s="12">
        <f t="shared" si="1353"/>
        <v>12.5</v>
      </c>
      <c r="K28871" s="12" t="str">
        <f t="shared" si="1354"/>
        <v>August</v>
      </c>
      <c r="L28871" s="12" t="str">
        <f t="shared" si="1355"/>
        <v>Saturday</v>
      </c>
      <c r="M28871" t="str">
        <f>VLOOKUP(G28871,pizza_types[],2,)</f>
        <v>The Spicy Italian Pizza</v>
      </c>
      <c r="N28871" t="str">
        <f>VLOOKUP(G28871,pizza_types[],3,0)</f>
        <v>Supreme</v>
      </c>
      <c r="O28871" t="str">
        <f>VLOOKUP(G28871,pizza_types[],4,0)</f>
        <v>Capocollo, Tomatoes, Goat Cheese, Artichokes, Peperoncini verdi, Garlic</v>
      </c>
    </row>
    <row r="28872" spans="1:15">
      <c r="A28872">
        <v>28871</v>
      </c>
      <c r="B28872">
        <v>12732</v>
      </c>
      <c r="C28872" t="s">
        <v>51</v>
      </c>
      <c r="D28872">
        <v>1</v>
      </c>
      <c r="E28872" s="8">
        <f>_xlfn.XLOOKUP(B28872,orders[order_id],orders[date],,0)</f>
        <v>42217</v>
      </c>
      <c r="F28872" s="4">
        <f>_xlfn.XLOOKUP(B28872,orders[order_id],orders[time],,0)</f>
        <v>0.48693287037037036</v>
      </c>
      <c r="G28872" t="str">
        <f>_xlfn.XLOOKUP(C28872,pizzas_csv[pizza_id],pizzas_csv[pizza_type_id],,0)</f>
        <v>pep_msh_pep</v>
      </c>
      <c r="H28872" t="str">
        <f>INDEX(pizzas_csv[[size]:[price]],MATCH('Data set'!$C28872,pizzas_csv[pizza_id],0),MATCH('Data set'!H$1,pizzas_csv[[#Headers],[size]:[price]],0))</f>
        <v>S</v>
      </c>
      <c r="I28872">
        <f>INDEX(pizzas_csv[[size]:[price]],MATCH('Data set'!$C28872,pizzas_csv[pizza_id],0),MATCH('Data set'!I$1,pizzas_csv[[#Headers],[size]:[price]],0))</f>
        <v>11</v>
      </c>
      <c r="J28872" s="12">
        <f t="shared" si="1353"/>
        <v>11</v>
      </c>
      <c r="K28872" s="12" t="str">
        <f t="shared" si="1354"/>
        <v>August</v>
      </c>
      <c r="L28872" s="12" t="str">
        <f t="shared" si="1355"/>
        <v>Saturday</v>
      </c>
      <c r="M28872" t="str">
        <f>VLOOKUP(G28872,pizza_types[],2,)</f>
        <v>The Pepperoni, Mushroom, and Peppers Pizza</v>
      </c>
      <c r="N28872" t="str">
        <f>VLOOKUP(G28872,pizza_types[],3,0)</f>
        <v>Classic</v>
      </c>
      <c r="O28872" t="str">
        <f>VLOOKUP(G28872,pizza_types[],4,0)</f>
        <v>Pepperoni, Mushrooms, Green Peppers</v>
      </c>
    </row>
    <row r="28873" spans="1:15">
      <c r="A28873">
        <v>28872</v>
      </c>
      <c r="B28873">
        <v>12733</v>
      </c>
      <c r="C28873" t="s">
        <v>9</v>
      </c>
      <c r="D28873">
        <v>1</v>
      </c>
      <c r="E28873" s="8">
        <f>_xlfn.XLOOKUP(B28873,orders[order_id],orders[date],,0)</f>
        <v>42217</v>
      </c>
      <c r="F28873" s="4">
        <f>_xlfn.XLOOKUP(B28873,orders[order_id],orders[time],,0)</f>
        <v>0.50225694444444446</v>
      </c>
      <c r="G28873" t="str">
        <f>_xlfn.XLOOKUP(C28873,pizzas_csv[pizza_id],pizzas_csv[pizza_type_id],,0)</f>
        <v>bbq_ckn</v>
      </c>
      <c r="H28873" t="str">
        <f>INDEX(pizzas_csv[[size]:[price]],MATCH('Data set'!$C28873,pizzas_csv[pizza_id],0),MATCH('Data set'!H$1,pizzas_csv[[#Headers],[size]:[price]],0))</f>
        <v>L</v>
      </c>
      <c r="I28873">
        <f>INDEX(pizzas_csv[[size]:[price]],MATCH('Data set'!$C28873,pizzas_csv[pizza_id],0),MATCH('Data set'!I$1,pizzas_csv[[#Headers],[size]:[price]],0))</f>
        <v>20.75</v>
      </c>
      <c r="J28873" s="12">
        <f t="shared" si="1353"/>
        <v>20.75</v>
      </c>
      <c r="K28873" s="12" t="str">
        <f t="shared" si="1354"/>
        <v>August</v>
      </c>
      <c r="L28873" s="12" t="str">
        <f t="shared" si="1355"/>
        <v>Saturday</v>
      </c>
      <c r="M28873" t="str">
        <f>VLOOKUP(G28873,pizza_types[],2,)</f>
        <v>The Barbecue Chicken Pizza</v>
      </c>
      <c r="N28873" t="str">
        <f>VLOOKUP(G28873,pizza_types[],3,0)</f>
        <v>Chicken</v>
      </c>
      <c r="O28873" t="str">
        <f>VLOOKUP(G28873,pizza_types[],4,0)</f>
        <v>Barbecued Chicken, Red Peppers, Green Peppers, Tomatoes, Red Onions, Barbecue Sauce</v>
      </c>
    </row>
    <row r="28874" spans="1:15">
      <c r="A28874">
        <v>28873</v>
      </c>
      <c r="B28874">
        <v>12734</v>
      </c>
      <c r="C28874" t="s">
        <v>31</v>
      </c>
      <c r="D28874">
        <v>1</v>
      </c>
      <c r="E28874" s="8">
        <f>_xlfn.XLOOKUP(B28874,orders[order_id],orders[date],,0)</f>
        <v>42217</v>
      </c>
      <c r="F28874" s="4">
        <f>_xlfn.XLOOKUP(B28874,orders[order_id],orders[time],,0)</f>
        <v>0.53239583333333329</v>
      </c>
      <c r="G28874" t="str">
        <f>_xlfn.XLOOKUP(C28874,pizzas_csv[pizza_id],pizzas_csv[pizza_type_id],,0)</f>
        <v>big_meat</v>
      </c>
      <c r="H28874" t="str">
        <f>INDEX(pizzas_csv[[size]:[price]],MATCH('Data set'!$C28874,pizzas_csv[pizza_id],0),MATCH('Data set'!H$1,pizzas_csv[[#Headers],[size]:[price]],0))</f>
        <v>S</v>
      </c>
      <c r="I28874">
        <f>INDEX(pizzas_csv[[size]:[price]],MATCH('Data set'!$C28874,pizzas_csv[pizza_id],0),MATCH('Data set'!I$1,pizzas_csv[[#Headers],[size]:[price]],0))</f>
        <v>12</v>
      </c>
      <c r="J28874" s="12">
        <f t="shared" si="1353"/>
        <v>12</v>
      </c>
      <c r="K28874" s="12" t="str">
        <f t="shared" si="1354"/>
        <v>August</v>
      </c>
      <c r="L28874" s="12" t="str">
        <f t="shared" si="1355"/>
        <v>Saturday</v>
      </c>
      <c r="M28874" t="str">
        <f>VLOOKUP(G28874,pizza_types[],2,)</f>
        <v>The Big Meat Pizza</v>
      </c>
      <c r="N28874" t="str">
        <f>VLOOKUP(G28874,pizza_types[],3,0)</f>
        <v>Classic</v>
      </c>
      <c r="O28874" t="str">
        <f>VLOOKUP(G28874,pizza_types[],4,0)</f>
        <v>Bacon, Pepperoni, Italian Sausage, Chorizo Sausage</v>
      </c>
    </row>
    <row r="28875" spans="1:15">
      <c r="A28875">
        <v>28874</v>
      </c>
      <c r="B28875">
        <v>12734</v>
      </c>
      <c r="C28875" t="s">
        <v>132</v>
      </c>
      <c r="D28875">
        <v>1</v>
      </c>
      <c r="E28875" s="8">
        <f>_xlfn.XLOOKUP(B28875,orders[order_id],orders[date],,0)</f>
        <v>42217</v>
      </c>
      <c r="F28875" s="4">
        <f>_xlfn.XLOOKUP(B28875,orders[order_id],orders[time],,0)</f>
        <v>0.53239583333333329</v>
      </c>
      <c r="G28875" t="str">
        <f>_xlfn.XLOOKUP(C28875,pizzas_csv[pizza_id],pizzas_csv[pizza_type_id],,0)</f>
        <v>spinach_fet</v>
      </c>
      <c r="H28875" t="str">
        <f>INDEX(pizzas_csv[[size]:[price]],MATCH('Data set'!$C28875,pizzas_csv[pizza_id],0),MATCH('Data set'!H$1,pizzas_csv[[#Headers],[size]:[price]],0))</f>
        <v>L</v>
      </c>
      <c r="I28875">
        <f>INDEX(pizzas_csv[[size]:[price]],MATCH('Data set'!$C28875,pizzas_csv[pizza_id],0),MATCH('Data set'!I$1,pizzas_csv[[#Headers],[size]:[price]],0))</f>
        <v>20.25</v>
      </c>
      <c r="J28875" s="12">
        <f t="shared" si="1353"/>
        <v>20.25</v>
      </c>
      <c r="K28875" s="12" t="str">
        <f t="shared" si="1354"/>
        <v>August</v>
      </c>
      <c r="L28875" s="12" t="str">
        <f t="shared" si="1355"/>
        <v>Saturday</v>
      </c>
      <c r="M28875" t="str">
        <f>VLOOKUP(G28875,pizza_types[],2,)</f>
        <v>The Spinach and Feta Pizza</v>
      </c>
      <c r="N28875" t="str">
        <f>VLOOKUP(G28875,pizza_types[],3,0)</f>
        <v>Veggie</v>
      </c>
      <c r="O28875" t="str">
        <f>VLOOKUP(G28875,pizza_types[],4,0)</f>
        <v>Spinach, Mushrooms, Red Onions, Feta Cheese, Garlic</v>
      </c>
    </row>
    <row r="28876" spans="1:15">
      <c r="A28876">
        <v>28875</v>
      </c>
      <c r="B28876">
        <v>12735</v>
      </c>
      <c r="C28876" t="s">
        <v>25</v>
      </c>
      <c r="D28876">
        <v>1</v>
      </c>
      <c r="E28876" s="8">
        <f>_xlfn.XLOOKUP(B28876,orders[order_id],orders[date],,0)</f>
        <v>42217</v>
      </c>
      <c r="F28876" s="4">
        <f>_xlfn.XLOOKUP(B28876,orders[order_id],orders[time],,0)</f>
        <v>0.53430555555555559</v>
      </c>
      <c r="G28876" t="str">
        <f>_xlfn.XLOOKUP(C28876,pizzas_csv[pizza_id],pizzas_csv[pizza_type_id],,0)</f>
        <v>southw_ckn</v>
      </c>
      <c r="H28876" t="str">
        <f>INDEX(pizzas_csv[[size]:[price]],MATCH('Data set'!$C28876,pizzas_csv[pizza_id],0),MATCH('Data set'!H$1,pizzas_csv[[#Headers],[size]:[price]],0))</f>
        <v>M</v>
      </c>
      <c r="I28876">
        <f>INDEX(pizzas_csv[[size]:[price]],MATCH('Data set'!$C28876,pizzas_csv[pizza_id],0),MATCH('Data set'!I$1,pizzas_csv[[#Headers],[size]:[price]],0))</f>
        <v>16.75</v>
      </c>
      <c r="J28876" s="12">
        <f t="shared" si="1353"/>
        <v>16.75</v>
      </c>
      <c r="K28876" s="12" t="str">
        <f t="shared" si="1354"/>
        <v>August</v>
      </c>
      <c r="L28876" s="12" t="str">
        <f t="shared" si="1355"/>
        <v>Saturday</v>
      </c>
      <c r="M28876" t="str">
        <f>VLOOKUP(G28876,pizza_types[],2,)</f>
        <v>The Southwest Chicken Pizza</v>
      </c>
      <c r="N28876" t="str">
        <f>VLOOKUP(G28876,pizza_types[],3,0)</f>
        <v>Chicken</v>
      </c>
      <c r="O28876" t="str">
        <f>VLOOKUP(G28876,pizza_types[],4,0)</f>
        <v>Chicken, Tomatoes, Red Peppers, Red Onions, Jalapeno Peppers, Corn, Cilantro, Chipotle Sauce</v>
      </c>
    </row>
    <row r="28877" spans="1:15">
      <c r="A28877">
        <v>28876</v>
      </c>
      <c r="B28877">
        <v>12736</v>
      </c>
      <c r="C28877" t="s">
        <v>104</v>
      </c>
      <c r="D28877">
        <v>1</v>
      </c>
      <c r="E28877" s="8">
        <f>_xlfn.XLOOKUP(B28877,orders[order_id],orders[date],,0)</f>
        <v>42217</v>
      </c>
      <c r="F28877" s="4">
        <f>_xlfn.XLOOKUP(B28877,orders[order_id],orders[time],,0)</f>
        <v>0.54370370370370369</v>
      </c>
      <c r="G28877" t="str">
        <f>_xlfn.XLOOKUP(C28877,pizzas_csv[pizza_id],pizzas_csv[pizza_type_id],,0)</f>
        <v>five_cheese</v>
      </c>
      <c r="H28877" t="str">
        <f>INDEX(pizzas_csv[[size]:[price]],MATCH('Data set'!$C28877,pizzas_csv[pizza_id],0),MATCH('Data set'!H$1,pizzas_csv[[#Headers],[size]:[price]],0))</f>
        <v>L</v>
      </c>
      <c r="I28877">
        <f>INDEX(pizzas_csv[[size]:[price]],MATCH('Data set'!$C28877,pizzas_csv[pizza_id],0),MATCH('Data set'!I$1,pizzas_csv[[#Headers],[size]:[price]],0))</f>
        <v>18.5</v>
      </c>
      <c r="J28877" s="12">
        <f t="shared" si="1353"/>
        <v>18.5</v>
      </c>
      <c r="K28877" s="12" t="str">
        <f t="shared" si="1354"/>
        <v>August</v>
      </c>
      <c r="L28877" s="12" t="str">
        <f t="shared" si="1355"/>
        <v>Saturday</v>
      </c>
      <c r="M28877" t="str">
        <f>VLOOKUP(G28877,pizza_types[],2,)</f>
        <v>The Five Cheese Pizza</v>
      </c>
      <c r="N28877" t="str">
        <f>VLOOKUP(G28877,pizza_types[],3,0)</f>
        <v>Veggie</v>
      </c>
      <c r="O28877" t="str">
        <f>VLOOKUP(G28877,pizza_types[],4,0)</f>
        <v>Mozzarella Cheese, Provolone Cheese, Smoked Gouda Cheese, Romano Cheese, Blue Cheese, Garlic</v>
      </c>
    </row>
    <row r="28878" spans="1:15">
      <c r="A28878">
        <v>28877</v>
      </c>
      <c r="B28878">
        <v>12737</v>
      </c>
      <c r="C28878" t="s">
        <v>37</v>
      </c>
      <c r="D28878">
        <v>1</v>
      </c>
      <c r="E28878" s="8">
        <f>_xlfn.XLOOKUP(B28878,orders[order_id],orders[date],,0)</f>
        <v>42217</v>
      </c>
      <c r="F28878" s="4">
        <f>_xlfn.XLOOKUP(B28878,orders[order_id],orders[time],,0)</f>
        <v>0.54545138888888889</v>
      </c>
      <c r="G28878" t="str">
        <f>_xlfn.XLOOKUP(C28878,pizzas_csv[pizza_id],pizzas_csv[pizza_type_id],,0)</f>
        <v>classic_dlx</v>
      </c>
      <c r="H28878" t="str">
        <f>INDEX(pizzas_csv[[size]:[price]],MATCH('Data set'!$C28878,pizzas_csv[pizza_id],0),MATCH('Data set'!H$1,pizzas_csv[[#Headers],[size]:[price]],0))</f>
        <v>M</v>
      </c>
      <c r="I28878">
        <f>INDEX(pizzas_csv[[size]:[price]],MATCH('Data set'!$C28878,pizzas_csv[pizza_id],0),MATCH('Data set'!I$1,pizzas_csv[[#Headers],[size]:[price]],0))</f>
        <v>16</v>
      </c>
      <c r="J28878" s="12">
        <f t="shared" si="1353"/>
        <v>16</v>
      </c>
      <c r="K28878" s="12" t="str">
        <f t="shared" si="1354"/>
        <v>August</v>
      </c>
      <c r="L28878" s="12" t="str">
        <f t="shared" si="1355"/>
        <v>Saturday</v>
      </c>
      <c r="M28878" t="str">
        <f>VLOOKUP(G28878,pizza_types[],2,)</f>
        <v>The Classic Deluxe Pizza</v>
      </c>
      <c r="N28878" t="str">
        <f>VLOOKUP(G28878,pizza_types[],3,0)</f>
        <v>Classic</v>
      </c>
      <c r="O28878" t="str">
        <f>VLOOKUP(G28878,pizza_types[],4,0)</f>
        <v>Pepperoni, Mushrooms, Red Onions, Red Peppers, Bacon</v>
      </c>
    </row>
    <row r="28879" spans="1:15">
      <c r="A28879">
        <v>28878</v>
      </c>
      <c r="B28879">
        <v>12737</v>
      </c>
      <c r="C28879" t="s">
        <v>45</v>
      </c>
      <c r="D28879">
        <v>1</v>
      </c>
      <c r="E28879" s="8">
        <f>_xlfn.XLOOKUP(B28879,orders[order_id],orders[date],,0)</f>
        <v>42217</v>
      </c>
      <c r="F28879" s="4">
        <f>_xlfn.XLOOKUP(B28879,orders[order_id],orders[time],,0)</f>
        <v>0.54545138888888889</v>
      </c>
      <c r="G28879" t="str">
        <f>_xlfn.XLOOKUP(C28879,pizzas_csv[pizza_id],pizzas_csv[pizza_type_id],,0)</f>
        <v>ital_cpcllo</v>
      </c>
      <c r="H28879" t="str">
        <f>INDEX(pizzas_csv[[size]:[price]],MATCH('Data set'!$C28879,pizzas_csv[pizza_id],0),MATCH('Data set'!H$1,pizzas_csv[[#Headers],[size]:[price]],0))</f>
        <v>M</v>
      </c>
      <c r="I28879">
        <f>INDEX(pizzas_csv[[size]:[price]],MATCH('Data set'!$C28879,pizzas_csv[pizza_id],0),MATCH('Data set'!I$1,pizzas_csv[[#Headers],[size]:[price]],0))</f>
        <v>16</v>
      </c>
      <c r="J28879" s="12">
        <f t="shared" si="1353"/>
        <v>16</v>
      </c>
      <c r="K28879" s="12" t="str">
        <f t="shared" si="1354"/>
        <v>August</v>
      </c>
      <c r="L28879" s="12" t="str">
        <f t="shared" si="1355"/>
        <v>Saturday</v>
      </c>
      <c r="M28879" t="str">
        <f>VLOOKUP(G28879,pizza_types[],2,)</f>
        <v>The Italian Capocollo Pizza</v>
      </c>
      <c r="N28879" t="str">
        <f>VLOOKUP(G28879,pizza_types[],3,0)</f>
        <v>Classic</v>
      </c>
      <c r="O28879" t="str">
        <f>VLOOKUP(G28879,pizza_types[],4,0)</f>
        <v>Capocollo, Red Peppers, Tomatoes, Goat Cheese, Garlic, Oregano</v>
      </c>
    </row>
    <row r="28880" spans="1:15">
      <c r="A28880">
        <v>28879</v>
      </c>
      <c r="B28880">
        <v>12737</v>
      </c>
      <c r="C28880" t="s">
        <v>43</v>
      </c>
      <c r="D28880">
        <v>1</v>
      </c>
      <c r="E28880" s="8">
        <f>_xlfn.XLOOKUP(B28880,orders[order_id],orders[date],,0)</f>
        <v>42217</v>
      </c>
      <c r="F28880" s="4">
        <f>_xlfn.XLOOKUP(B28880,orders[order_id],orders[time],,0)</f>
        <v>0.54545138888888889</v>
      </c>
      <c r="G28880" t="str">
        <f>_xlfn.XLOOKUP(C28880,pizzas_csv[pizza_id],pizzas_csv[pizza_type_id],,0)</f>
        <v>ital_cpcllo</v>
      </c>
      <c r="H28880" t="str">
        <f>INDEX(pizzas_csv[[size]:[price]],MATCH('Data set'!$C28880,pizzas_csv[pizza_id],0),MATCH('Data set'!H$1,pizzas_csv[[#Headers],[size]:[price]],0))</f>
        <v>S</v>
      </c>
      <c r="I28880">
        <f>INDEX(pizzas_csv[[size]:[price]],MATCH('Data set'!$C28880,pizzas_csv[pizza_id],0),MATCH('Data set'!I$1,pizzas_csv[[#Headers],[size]:[price]],0))</f>
        <v>12</v>
      </c>
      <c r="J28880" s="12">
        <f t="shared" si="1353"/>
        <v>12</v>
      </c>
      <c r="K28880" s="12" t="str">
        <f t="shared" si="1354"/>
        <v>August</v>
      </c>
      <c r="L28880" s="12" t="str">
        <f t="shared" si="1355"/>
        <v>Saturday</v>
      </c>
      <c r="M28880" t="str">
        <f>VLOOKUP(G28880,pizza_types[],2,)</f>
        <v>The Italian Capocollo Pizza</v>
      </c>
      <c r="N28880" t="str">
        <f>VLOOKUP(G28880,pizza_types[],3,0)</f>
        <v>Classic</v>
      </c>
      <c r="O28880" t="str">
        <f>VLOOKUP(G28880,pizza_types[],4,0)</f>
        <v>Capocollo, Red Peppers, Tomatoes, Goat Cheese, Garlic, Oregano</v>
      </c>
    </row>
    <row r="28881" spans="1:15">
      <c r="A28881">
        <v>28880</v>
      </c>
      <c r="B28881">
        <v>12737</v>
      </c>
      <c r="C28881" t="s">
        <v>57</v>
      </c>
      <c r="D28881">
        <v>1</v>
      </c>
      <c r="E28881" s="8">
        <f>_xlfn.XLOOKUP(B28881,orders[order_id],orders[date],,0)</f>
        <v>42217</v>
      </c>
      <c r="F28881" s="4">
        <f>_xlfn.XLOOKUP(B28881,orders[order_id],orders[time],,0)</f>
        <v>0.54545138888888889</v>
      </c>
      <c r="G28881" t="str">
        <f>_xlfn.XLOOKUP(C28881,pizzas_csv[pizza_id],pizzas_csv[pizza_type_id],,0)</f>
        <v>pepperoni</v>
      </c>
      <c r="H28881" t="str">
        <f>INDEX(pizzas_csv[[size]:[price]],MATCH('Data set'!$C28881,pizzas_csv[pizza_id],0),MATCH('Data set'!H$1,pizzas_csv[[#Headers],[size]:[price]],0))</f>
        <v>M</v>
      </c>
      <c r="I28881">
        <f>INDEX(pizzas_csv[[size]:[price]],MATCH('Data set'!$C28881,pizzas_csv[pizza_id],0),MATCH('Data set'!I$1,pizzas_csv[[#Headers],[size]:[price]],0))</f>
        <v>12.5</v>
      </c>
      <c r="J28881" s="12">
        <f t="shared" si="1353"/>
        <v>12.5</v>
      </c>
      <c r="K28881" s="12" t="str">
        <f t="shared" si="1354"/>
        <v>August</v>
      </c>
      <c r="L28881" s="12" t="str">
        <f t="shared" si="1355"/>
        <v>Saturday</v>
      </c>
      <c r="M28881" t="str">
        <f>VLOOKUP(G28881,pizza_types[],2,)</f>
        <v>The Pepperoni Pizza</v>
      </c>
      <c r="N28881" t="str">
        <f>VLOOKUP(G28881,pizza_types[],3,0)</f>
        <v>Classic</v>
      </c>
      <c r="O28881" t="str">
        <f>VLOOKUP(G28881,pizza_types[],4,0)</f>
        <v>Mozzarella Cheese, Pepperoni</v>
      </c>
    </row>
    <row r="28882" spans="1:15">
      <c r="A28882">
        <v>28881</v>
      </c>
      <c r="B28882">
        <v>12738</v>
      </c>
      <c r="C28882" t="s">
        <v>108</v>
      </c>
      <c r="D28882">
        <v>1</v>
      </c>
      <c r="E28882" s="8">
        <f>_xlfn.XLOOKUP(B28882,orders[order_id],orders[date],,0)</f>
        <v>42217</v>
      </c>
      <c r="F28882" s="4">
        <f>_xlfn.XLOOKUP(B28882,orders[order_id],orders[time],,0)</f>
        <v>0.55415509259259255</v>
      </c>
      <c r="G28882" t="str">
        <f>_xlfn.XLOOKUP(C28882,pizzas_csv[pizza_id],pizzas_csv[pizza_type_id],,0)</f>
        <v>four_cheese</v>
      </c>
      <c r="H28882" t="str">
        <f>INDEX(pizzas_csv[[size]:[price]],MATCH('Data set'!$C28882,pizzas_csv[pizza_id],0),MATCH('Data set'!H$1,pizzas_csv[[#Headers],[size]:[price]],0))</f>
        <v>L</v>
      </c>
      <c r="I28882">
        <f>INDEX(pizzas_csv[[size]:[price]],MATCH('Data set'!$C28882,pizzas_csv[pizza_id],0),MATCH('Data set'!I$1,pizzas_csv[[#Headers],[size]:[price]],0))</f>
        <v>17.95</v>
      </c>
      <c r="J28882" s="12">
        <f t="shared" si="1353"/>
        <v>17.95</v>
      </c>
      <c r="K28882" s="12" t="str">
        <f t="shared" si="1354"/>
        <v>August</v>
      </c>
      <c r="L28882" s="12" t="str">
        <f t="shared" si="1355"/>
        <v>Saturday</v>
      </c>
      <c r="M28882" t="str">
        <f>VLOOKUP(G28882,pizza_types[],2,)</f>
        <v>The Four Cheese Pizza</v>
      </c>
      <c r="N28882" t="str">
        <f>VLOOKUP(G28882,pizza_types[],3,0)</f>
        <v>Veggie</v>
      </c>
      <c r="O28882" t="str">
        <f>VLOOKUP(G28882,pizza_types[],4,0)</f>
        <v>Ricotta Cheese, Gorgonzola Piccante Cheese, Mozzarella Cheese, Parmigiano Reggiano Cheese, Garlic</v>
      </c>
    </row>
    <row r="28883" spans="1:15">
      <c r="A28883">
        <v>28882</v>
      </c>
      <c r="B28883">
        <v>12739</v>
      </c>
      <c r="C28883" t="s">
        <v>96</v>
      </c>
      <c r="D28883">
        <v>1</v>
      </c>
      <c r="E28883" s="8">
        <f>_xlfn.XLOOKUP(B28883,orders[order_id],orders[date],,0)</f>
        <v>42217</v>
      </c>
      <c r="F28883" s="4">
        <f>_xlfn.XLOOKUP(B28883,orders[order_id],orders[time],,0)</f>
        <v>0.56010416666666663</v>
      </c>
      <c r="G28883" t="str">
        <f>_xlfn.XLOOKUP(C28883,pizzas_csv[pizza_id],pizzas_csv[pizza_type_id],,0)</f>
        <v>spicy_ital</v>
      </c>
      <c r="H28883" t="str">
        <f>INDEX(pizzas_csv[[size]:[price]],MATCH('Data set'!$C28883,pizzas_csv[pizza_id],0),MATCH('Data set'!H$1,pizzas_csv[[#Headers],[size]:[price]],0))</f>
        <v>L</v>
      </c>
      <c r="I28883">
        <f>INDEX(pizzas_csv[[size]:[price]],MATCH('Data set'!$C28883,pizzas_csv[pizza_id],0),MATCH('Data set'!I$1,pizzas_csv[[#Headers],[size]:[price]],0))</f>
        <v>20.75</v>
      </c>
      <c r="J28883" s="12">
        <f t="shared" si="1353"/>
        <v>20.75</v>
      </c>
      <c r="K28883" s="12" t="str">
        <f t="shared" si="1354"/>
        <v>August</v>
      </c>
      <c r="L28883" s="12" t="str">
        <f t="shared" si="1355"/>
        <v>Saturday</v>
      </c>
      <c r="M28883" t="str">
        <f>VLOOKUP(G28883,pizza_types[],2,)</f>
        <v>The Spicy Italian Pizza</v>
      </c>
      <c r="N28883" t="str">
        <f>VLOOKUP(G28883,pizza_types[],3,0)</f>
        <v>Supreme</v>
      </c>
      <c r="O28883" t="str">
        <f>VLOOKUP(G28883,pizza_types[],4,0)</f>
        <v>Capocollo, Tomatoes, Goat Cheese, Artichokes, Peperoncini verdi, Garlic</v>
      </c>
    </row>
    <row r="28884" spans="1:15">
      <c r="A28884">
        <v>28883</v>
      </c>
      <c r="B28884">
        <v>12740</v>
      </c>
      <c r="C28884" t="s">
        <v>42</v>
      </c>
      <c r="D28884">
        <v>1</v>
      </c>
      <c r="E28884" s="8">
        <f>_xlfn.XLOOKUP(B28884,orders[order_id],orders[date],,0)</f>
        <v>42217</v>
      </c>
      <c r="F28884" s="4">
        <f>_xlfn.XLOOKUP(B28884,orders[order_id],orders[time],,0)</f>
        <v>0.5625</v>
      </c>
      <c r="G28884" t="str">
        <f>_xlfn.XLOOKUP(C28884,pizzas_csv[pizza_id],pizzas_csv[pizza_type_id],,0)</f>
        <v>hawaiian</v>
      </c>
      <c r="H28884" t="str">
        <f>INDEX(pizzas_csv[[size]:[price]],MATCH('Data set'!$C28884,pizzas_csv[pizza_id],0),MATCH('Data set'!H$1,pizzas_csv[[#Headers],[size]:[price]],0))</f>
        <v>L</v>
      </c>
      <c r="I28884">
        <f>INDEX(pizzas_csv[[size]:[price]],MATCH('Data set'!$C28884,pizzas_csv[pizza_id],0),MATCH('Data set'!I$1,pizzas_csv[[#Headers],[size]:[price]],0))</f>
        <v>16.5</v>
      </c>
      <c r="J28884" s="12">
        <f t="shared" si="1353"/>
        <v>16.5</v>
      </c>
      <c r="K28884" s="12" t="str">
        <f t="shared" si="1354"/>
        <v>August</v>
      </c>
      <c r="L28884" s="12" t="str">
        <f t="shared" si="1355"/>
        <v>Saturday</v>
      </c>
      <c r="M28884" t="str">
        <f>VLOOKUP(G28884,pizza_types[],2,)</f>
        <v>The Hawaiian Pizza</v>
      </c>
      <c r="N28884" t="str">
        <f>VLOOKUP(G28884,pizza_types[],3,0)</f>
        <v>Classic</v>
      </c>
      <c r="O28884" t="str">
        <f>VLOOKUP(G28884,pizza_types[],4,0)</f>
        <v>Sliced Ham, Pineapple, Mozzarella Cheese</v>
      </c>
    </row>
    <row r="28885" spans="1:15">
      <c r="A28885">
        <v>28884</v>
      </c>
      <c r="B28885">
        <v>12741</v>
      </c>
      <c r="C28885" t="s">
        <v>81</v>
      </c>
      <c r="D28885">
        <v>1</v>
      </c>
      <c r="E28885" s="8">
        <f>_xlfn.XLOOKUP(B28885,orders[order_id],orders[date],,0)</f>
        <v>42217</v>
      </c>
      <c r="F28885" s="4">
        <f>_xlfn.XLOOKUP(B28885,orders[order_id],orders[time],,0)</f>
        <v>0.5649305555555556</v>
      </c>
      <c r="G28885" t="str">
        <f>_xlfn.XLOOKUP(C28885,pizzas_csv[pizza_id],pizzas_csv[pizza_type_id],,0)</f>
        <v>prsc_argla</v>
      </c>
      <c r="H28885" t="str">
        <f>INDEX(pizzas_csv[[size]:[price]],MATCH('Data set'!$C28885,pizzas_csv[pizza_id],0),MATCH('Data set'!H$1,pizzas_csv[[#Headers],[size]:[price]],0))</f>
        <v>S</v>
      </c>
      <c r="I28885">
        <f>INDEX(pizzas_csv[[size]:[price]],MATCH('Data set'!$C28885,pizzas_csv[pizza_id],0),MATCH('Data set'!I$1,pizzas_csv[[#Headers],[size]:[price]],0))</f>
        <v>12.5</v>
      </c>
      <c r="J28885" s="12">
        <f t="shared" si="1353"/>
        <v>12.5</v>
      </c>
      <c r="K28885" s="12" t="str">
        <f t="shared" si="1354"/>
        <v>August</v>
      </c>
      <c r="L28885" s="12" t="str">
        <f t="shared" si="1355"/>
        <v>Saturday</v>
      </c>
      <c r="M28885" t="str">
        <f>VLOOKUP(G28885,pizza_types[],2,)</f>
        <v>The Prosciutto and Arugula Pizza</v>
      </c>
      <c r="N28885" t="str">
        <f>VLOOKUP(G28885,pizza_types[],3,0)</f>
        <v>Supreme</v>
      </c>
      <c r="O28885" t="str">
        <f>VLOOKUP(G28885,pizza_types[],4,0)</f>
        <v>Prosciutto di San Daniele, Arugula, Mozzarella Cheese</v>
      </c>
    </row>
    <row r="28886" spans="1:15">
      <c r="A28886">
        <v>28885</v>
      </c>
      <c r="B28886">
        <v>12742</v>
      </c>
      <c r="C28886" t="s">
        <v>31</v>
      </c>
      <c r="D28886">
        <v>1</v>
      </c>
      <c r="E28886" s="8">
        <f>_xlfn.XLOOKUP(B28886,orders[order_id],orders[date],,0)</f>
        <v>42217</v>
      </c>
      <c r="F28886" s="4">
        <f>_xlfn.XLOOKUP(B28886,orders[order_id],orders[time],,0)</f>
        <v>0.57233796296296291</v>
      </c>
      <c r="G28886" t="str">
        <f>_xlfn.XLOOKUP(C28886,pizzas_csv[pizza_id],pizzas_csv[pizza_type_id],,0)</f>
        <v>big_meat</v>
      </c>
      <c r="H28886" t="str">
        <f>INDEX(pizzas_csv[[size]:[price]],MATCH('Data set'!$C28886,pizzas_csv[pizza_id],0),MATCH('Data set'!H$1,pizzas_csv[[#Headers],[size]:[price]],0))</f>
        <v>S</v>
      </c>
      <c r="I28886">
        <f>INDEX(pizzas_csv[[size]:[price]],MATCH('Data set'!$C28886,pizzas_csv[pizza_id],0),MATCH('Data set'!I$1,pizzas_csv[[#Headers],[size]:[price]],0))</f>
        <v>12</v>
      </c>
      <c r="J28886" s="12">
        <f t="shared" si="1353"/>
        <v>12</v>
      </c>
      <c r="K28886" s="12" t="str">
        <f t="shared" si="1354"/>
        <v>August</v>
      </c>
      <c r="L28886" s="12" t="str">
        <f t="shared" si="1355"/>
        <v>Saturday</v>
      </c>
      <c r="M28886" t="str">
        <f>VLOOKUP(G28886,pizza_types[],2,)</f>
        <v>The Big Meat Pizza</v>
      </c>
      <c r="N28886" t="str">
        <f>VLOOKUP(G28886,pizza_types[],3,0)</f>
        <v>Classic</v>
      </c>
      <c r="O28886" t="str">
        <f>VLOOKUP(G28886,pizza_types[],4,0)</f>
        <v>Bacon, Pepperoni, Italian Sausage, Chorizo Sausage</v>
      </c>
    </row>
    <row r="28887" spans="1:15">
      <c r="A28887">
        <v>28886</v>
      </c>
      <c r="B28887">
        <v>12742</v>
      </c>
      <c r="C28887" t="s">
        <v>22</v>
      </c>
      <c r="D28887">
        <v>1</v>
      </c>
      <c r="E28887" s="8">
        <f>_xlfn.XLOOKUP(B28887,orders[order_id],orders[date],,0)</f>
        <v>42217</v>
      </c>
      <c r="F28887" s="4">
        <f>_xlfn.XLOOKUP(B28887,orders[order_id],orders[time],,0)</f>
        <v>0.57233796296296291</v>
      </c>
      <c r="G28887" t="str">
        <f>_xlfn.XLOOKUP(C28887,pizzas_csv[pizza_id],pizzas_csv[pizza_type_id],,0)</f>
        <v>ckn_pesto</v>
      </c>
      <c r="H28887" t="str">
        <f>INDEX(pizzas_csv[[size]:[price]],MATCH('Data set'!$C28887,pizzas_csv[pizza_id],0),MATCH('Data set'!H$1,pizzas_csv[[#Headers],[size]:[price]],0))</f>
        <v>L</v>
      </c>
      <c r="I28887">
        <f>INDEX(pizzas_csv[[size]:[price]],MATCH('Data set'!$C28887,pizzas_csv[pizza_id],0),MATCH('Data set'!I$1,pizzas_csv[[#Headers],[size]:[price]],0))</f>
        <v>20.75</v>
      </c>
      <c r="J28887" s="12">
        <f t="shared" si="1353"/>
        <v>20.75</v>
      </c>
      <c r="K28887" s="12" t="str">
        <f t="shared" si="1354"/>
        <v>August</v>
      </c>
      <c r="L28887" s="12" t="str">
        <f t="shared" si="1355"/>
        <v>Saturday</v>
      </c>
      <c r="M28887" t="str">
        <f>VLOOKUP(G28887,pizza_types[],2,)</f>
        <v>The Chicken Pesto Pizza</v>
      </c>
      <c r="N28887" t="str">
        <f>VLOOKUP(G28887,pizza_types[],3,0)</f>
        <v>Chicken</v>
      </c>
      <c r="O28887" t="str">
        <f>VLOOKUP(G28887,pizza_types[],4,0)</f>
        <v>Chicken, Tomatoes, Red Peppers, Spinach, Garlic, Pesto Sauce</v>
      </c>
    </row>
    <row r="28888" spans="1:15">
      <c r="A28888">
        <v>28887</v>
      </c>
      <c r="B28888">
        <v>12742</v>
      </c>
      <c r="C28888" t="s">
        <v>125</v>
      </c>
      <c r="D28888">
        <v>1</v>
      </c>
      <c r="E28888" s="8">
        <f>_xlfn.XLOOKUP(B28888,orders[order_id],orders[date],,0)</f>
        <v>42217</v>
      </c>
      <c r="F28888" s="4">
        <f>_xlfn.XLOOKUP(B28888,orders[order_id],orders[time],,0)</f>
        <v>0.57233796296296291</v>
      </c>
      <c r="G28888" t="str">
        <f>_xlfn.XLOOKUP(C28888,pizzas_csv[pizza_id],pizzas_csv[pizza_type_id],,0)</f>
        <v>spin_pesto</v>
      </c>
      <c r="H28888" t="str">
        <f>INDEX(pizzas_csv[[size]:[price]],MATCH('Data set'!$C28888,pizzas_csv[pizza_id],0),MATCH('Data set'!H$1,pizzas_csv[[#Headers],[size]:[price]],0))</f>
        <v>S</v>
      </c>
      <c r="I28888">
        <f>INDEX(pizzas_csv[[size]:[price]],MATCH('Data set'!$C28888,pizzas_csv[pizza_id],0),MATCH('Data set'!I$1,pizzas_csv[[#Headers],[size]:[price]],0))</f>
        <v>12.5</v>
      </c>
      <c r="J28888" s="12">
        <f t="shared" si="1353"/>
        <v>12.5</v>
      </c>
      <c r="K28888" s="12" t="str">
        <f t="shared" si="1354"/>
        <v>August</v>
      </c>
      <c r="L28888" s="12" t="str">
        <f t="shared" si="1355"/>
        <v>Saturday</v>
      </c>
      <c r="M28888" t="str">
        <f>VLOOKUP(G28888,pizza_types[],2,)</f>
        <v>The Spinach Pesto Pizza</v>
      </c>
      <c r="N28888" t="str">
        <f>VLOOKUP(G28888,pizza_types[],3,0)</f>
        <v>Veggie</v>
      </c>
      <c r="O28888" t="str">
        <f>VLOOKUP(G28888,pizza_types[],4,0)</f>
        <v>Spinach, Artichokes, Tomatoes, Sun-dried Tomatoes, Garlic, Pesto Sauce</v>
      </c>
    </row>
    <row r="28889" spans="1:15">
      <c r="A28889">
        <v>28888</v>
      </c>
      <c r="B28889">
        <v>12743</v>
      </c>
      <c r="C28889" t="s">
        <v>123</v>
      </c>
      <c r="D28889">
        <v>1</v>
      </c>
      <c r="E28889" s="8">
        <f>_xlfn.XLOOKUP(B28889,orders[order_id],orders[date],,0)</f>
        <v>42217</v>
      </c>
      <c r="F28889" s="4">
        <f>_xlfn.XLOOKUP(B28889,orders[order_id],orders[time],,0)</f>
        <v>0.57292824074074078</v>
      </c>
      <c r="G28889" t="str">
        <f>_xlfn.XLOOKUP(C28889,pizzas_csv[pizza_id],pizzas_csv[pizza_type_id],,0)</f>
        <v>mexicana</v>
      </c>
      <c r="H28889" t="str">
        <f>INDEX(pizzas_csv[[size]:[price]],MATCH('Data set'!$C28889,pizzas_csv[pizza_id],0),MATCH('Data set'!H$1,pizzas_csv[[#Headers],[size]:[price]],0))</f>
        <v>M</v>
      </c>
      <c r="I28889">
        <f>INDEX(pizzas_csv[[size]:[price]],MATCH('Data set'!$C28889,pizzas_csv[pizza_id],0),MATCH('Data set'!I$1,pizzas_csv[[#Headers],[size]:[price]],0))</f>
        <v>16</v>
      </c>
      <c r="J28889" s="12">
        <f t="shared" si="1353"/>
        <v>16</v>
      </c>
      <c r="K28889" s="12" t="str">
        <f t="shared" si="1354"/>
        <v>August</v>
      </c>
      <c r="L28889" s="12" t="str">
        <f t="shared" si="1355"/>
        <v>Saturday</v>
      </c>
      <c r="M28889" t="str">
        <f>VLOOKUP(G28889,pizza_types[],2,)</f>
        <v>The Mexicana Pizza</v>
      </c>
      <c r="N28889" t="str">
        <f>VLOOKUP(G28889,pizza_types[],3,0)</f>
        <v>Veggie</v>
      </c>
      <c r="O28889" t="str">
        <f>VLOOKUP(G28889,pizza_types[],4,0)</f>
        <v>Tomatoes, Red Peppers, Jalapeno Peppers, Red Onions, Cilantro, Corn, Chipotle Sauce, Garlic</v>
      </c>
    </row>
    <row r="28890" spans="1:15">
      <c r="A28890">
        <v>28889</v>
      </c>
      <c r="B28890">
        <v>12744</v>
      </c>
      <c r="C28890" t="s">
        <v>76</v>
      </c>
      <c r="D28890">
        <v>1</v>
      </c>
      <c r="E28890" s="8">
        <f>_xlfn.XLOOKUP(B28890,orders[order_id],orders[date],,0)</f>
        <v>42217</v>
      </c>
      <c r="F28890" s="4">
        <f>_xlfn.XLOOKUP(B28890,orders[order_id],orders[time],,0)</f>
        <v>0.573125</v>
      </c>
      <c r="G28890" t="str">
        <f>_xlfn.XLOOKUP(C28890,pizzas_csv[pizza_id],pizzas_csv[pizza_type_id],,0)</f>
        <v>ital_supr</v>
      </c>
      <c r="H28890" t="str">
        <f>INDEX(pizzas_csv[[size]:[price]],MATCH('Data set'!$C28890,pizzas_csv[pizza_id],0),MATCH('Data set'!H$1,pizzas_csv[[#Headers],[size]:[price]],0))</f>
        <v>L</v>
      </c>
      <c r="I28890">
        <f>INDEX(pizzas_csv[[size]:[price]],MATCH('Data set'!$C28890,pizzas_csv[pizza_id],0),MATCH('Data set'!I$1,pizzas_csv[[#Headers],[size]:[price]],0))</f>
        <v>20.75</v>
      </c>
      <c r="J28890" s="12">
        <f t="shared" si="1353"/>
        <v>20.75</v>
      </c>
      <c r="K28890" s="12" t="str">
        <f t="shared" si="1354"/>
        <v>August</v>
      </c>
      <c r="L28890" s="12" t="str">
        <f t="shared" si="1355"/>
        <v>Saturday</v>
      </c>
      <c r="M28890" t="str">
        <f>VLOOKUP(G28890,pizza_types[],2,)</f>
        <v>The Italian Supreme Pizza</v>
      </c>
      <c r="N28890" t="str">
        <f>VLOOKUP(G28890,pizza_types[],3,0)</f>
        <v>Supreme</v>
      </c>
      <c r="O28890" t="str">
        <f>VLOOKUP(G28890,pizza_types[],4,0)</f>
        <v>Calabrese Salami, Capocollo, Tomatoes, Red Onions, Green Olives, Garlic</v>
      </c>
    </row>
    <row r="28891" spans="1:15">
      <c r="A28891">
        <v>28890</v>
      </c>
      <c r="B28891">
        <v>12745</v>
      </c>
      <c r="C28891" t="s">
        <v>49</v>
      </c>
      <c r="D28891">
        <v>1</v>
      </c>
      <c r="E28891" s="8">
        <f>_xlfn.XLOOKUP(B28891,orders[order_id],orders[date],,0)</f>
        <v>42217</v>
      </c>
      <c r="F28891" s="4">
        <f>_xlfn.XLOOKUP(B28891,orders[order_id],orders[time],,0)</f>
        <v>0.5995949074074074</v>
      </c>
      <c r="G28891" t="str">
        <f>_xlfn.XLOOKUP(C28891,pizzas_csv[pizza_id],pizzas_csv[pizza_type_id],,0)</f>
        <v>napolitana</v>
      </c>
      <c r="H28891" t="str">
        <f>INDEX(pizzas_csv[[size]:[price]],MATCH('Data set'!$C28891,pizzas_csv[pizza_id],0),MATCH('Data set'!H$1,pizzas_csv[[#Headers],[size]:[price]],0))</f>
        <v>M</v>
      </c>
      <c r="I28891">
        <f>INDEX(pizzas_csv[[size]:[price]],MATCH('Data set'!$C28891,pizzas_csv[pizza_id],0),MATCH('Data set'!I$1,pizzas_csv[[#Headers],[size]:[price]],0))</f>
        <v>16</v>
      </c>
      <c r="J28891" s="12">
        <f t="shared" si="1353"/>
        <v>16</v>
      </c>
      <c r="K28891" s="12" t="str">
        <f t="shared" si="1354"/>
        <v>August</v>
      </c>
      <c r="L28891" s="12" t="str">
        <f t="shared" si="1355"/>
        <v>Saturday</v>
      </c>
      <c r="M28891" t="str">
        <f>VLOOKUP(G28891,pizza_types[],2,)</f>
        <v>The Napolitana Pizza</v>
      </c>
      <c r="N28891" t="str">
        <f>VLOOKUP(G28891,pizza_types[],3,0)</f>
        <v>Classic</v>
      </c>
      <c r="O28891" t="str">
        <f>VLOOKUP(G28891,pizza_types[],4,0)</f>
        <v>Tomatoes, Anchovies, Green Olives, Red Onions, Garlic</v>
      </c>
    </row>
    <row r="28892" spans="1:15">
      <c r="A28892">
        <v>28891</v>
      </c>
      <c r="B28892">
        <v>12746</v>
      </c>
      <c r="C28892" t="s">
        <v>9</v>
      </c>
      <c r="D28892">
        <v>1</v>
      </c>
      <c r="E28892" s="8">
        <f>_xlfn.XLOOKUP(B28892,orders[order_id],orders[date],,0)</f>
        <v>42217</v>
      </c>
      <c r="F28892" s="4">
        <f>_xlfn.XLOOKUP(B28892,orders[order_id],orders[time],,0)</f>
        <v>0.60423611111111108</v>
      </c>
      <c r="G28892" t="str">
        <f>_xlfn.XLOOKUP(C28892,pizzas_csv[pizza_id],pizzas_csv[pizza_type_id],,0)</f>
        <v>bbq_ckn</v>
      </c>
      <c r="H28892" t="str">
        <f>INDEX(pizzas_csv[[size]:[price]],MATCH('Data set'!$C28892,pizzas_csv[pizza_id],0),MATCH('Data set'!H$1,pizzas_csv[[#Headers],[size]:[price]],0))</f>
        <v>L</v>
      </c>
      <c r="I28892">
        <f>INDEX(pizzas_csv[[size]:[price]],MATCH('Data set'!$C28892,pizzas_csv[pizza_id],0),MATCH('Data set'!I$1,pizzas_csv[[#Headers],[size]:[price]],0))</f>
        <v>20.75</v>
      </c>
      <c r="J28892" s="12">
        <f t="shared" si="1353"/>
        <v>20.75</v>
      </c>
      <c r="K28892" s="12" t="str">
        <f t="shared" si="1354"/>
        <v>August</v>
      </c>
      <c r="L28892" s="12" t="str">
        <f t="shared" si="1355"/>
        <v>Saturday</v>
      </c>
      <c r="M28892" t="str">
        <f>VLOOKUP(G28892,pizza_types[],2,)</f>
        <v>The Barbecue Chicken Pizza</v>
      </c>
      <c r="N28892" t="str">
        <f>VLOOKUP(G28892,pizza_types[],3,0)</f>
        <v>Chicken</v>
      </c>
      <c r="O28892" t="str">
        <f>VLOOKUP(G28892,pizza_types[],4,0)</f>
        <v>Barbecued Chicken, Red Peppers, Green Peppers, Tomatoes, Red Onions, Barbecue Sauce</v>
      </c>
    </row>
    <row r="28893" spans="1:15">
      <c r="A28893">
        <v>28892</v>
      </c>
      <c r="B28893">
        <v>12746</v>
      </c>
      <c r="C28893" t="s">
        <v>31</v>
      </c>
      <c r="D28893">
        <v>2</v>
      </c>
      <c r="E28893" s="8">
        <f>_xlfn.XLOOKUP(B28893,orders[order_id],orders[date],,0)</f>
        <v>42217</v>
      </c>
      <c r="F28893" s="4">
        <f>_xlfn.XLOOKUP(B28893,orders[order_id],orders[time],,0)</f>
        <v>0.60423611111111108</v>
      </c>
      <c r="G28893" t="str">
        <f>_xlfn.XLOOKUP(C28893,pizzas_csv[pizza_id],pizzas_csv[pizza_type_id],,0)</f>
        <v>big_meat</v>
      </c>
      <c r="H28893" t="str">
        <f>INDEX(pizzas_csv[[size]:[price]],MATCH('Data set'!$C28893,pizzas_csv[pizza_id],0),MATCH('Data set'!H$1,pizzas_csv[[#Headers],[size]:[price]],0))</f>
        <v>S</v>
      </c>
      <c r="I28893">
        <f>INDEX(pizzas_csv[[size]:[price]],MATCH('Data set'!$C28893,pizzas_csv[pizza_id],0),MATCH('Data set'!I$1,pizzas_csv[[#Headers],[size]:[price]],0))</f>
        <v>12</v>
      </c>
      <c r="J28893" s="12">
        <f t="shared" si="1353"/>
        <v>24</v>
      </c>
      <c r="K28893" s="12" t="str">
        <f t="shared" si="1354"/>
        <v>August</v>
      </c>
      <c r="L28893" s="12" t="str">
        <f t="shared" si="1355"/>
        <v>Saturday</v>
      </c>
      <c r="M28893" t="str">
        <f>VLOOKUP(G28893,pizza_types[],2,)</f>
        <v>The Big Meat Pizza</v>
      </c>
      <c r="N28893" t="str">
        <f>VLOOKUP(G28893,pizza_types[],3,0)</f>
        <v>Classic</v>
      </c>
      <c r="O28893" t="str">
        <f>VLOOKUP(G28893,pizza_types[],4,0)</f>
        <v>Bacon, Pepperoni, Italian Sausage, Chorizo Sausage</v>
      </c>
    </row>
    <row r="28894" spans="1:15">
      <c r="A28894">
        <v>28893</v>
      </c>
      <c r="B28894">
        <v>12746</v>
      </c>
      <c r="C28894" t="s">
        <v>13</v>
      </c>
      <c r="D28894">
        <v>1</v>
      </c>
      <c r="E28894" s="8">
        <f>_xlfn.XLOOKUP(B28894,orders[order_id],orders[date],,0)</f>
        <v>42217</v>
      </c>
      <c r="F28894" s="4">
        <f>_xlfn.XLOOKUP(B28894,orders[order_id],orders[time],,0)</f>
        <v>0.60423611111111108</v>
      </c>
      <c r="G28894" t="str">
        <f>_xlfn.XLOOKUP(C28894,pizzas_csv[pizza_id],pizzas_csv[pizza_type_id],,0)</f>
        <v>cali_ckn</v>
      </c>
      <c r="H28894" t="str">
        <f>INDEX(pizzas_csv[[size]:[price]],MATCH('Data set'!$C28894,pizzas_csv[pizza_id],0),MATCH('Data set'!H$1,pizzas_csv[[#Headers],[size]:[price]],0))</f>
        <v>M</v>
      </c>
      <c r="I28894">
        <f>INDEX(pizzas_csv[[size]:[price]],MATCH('Data set'!$C28894,pizzas_csv[pizza_id],0),MATCH('Data set'!I$1,pizzas_csv[[#Headers],[size]:[price]],0))</f>
        <v>16.75</v>
      </c>
      <c r="J28894" s="12">
        <f t="shared" si="1353"/>
        <v>16.75</v>
      </c>
      <c r="K28894" s="12" t="str">
        <f t="shared" si="1354"/>
        <v>August</v>
      </c>
      <c r="L28894" s="12" t="str">
        <f t="shared" si="1355"/>
        <v>Saturday</v>
      </c>
      <c r="M28894" t="str">
        <f>VLOOKUP(G28894,pizza_types[],2,)</f>
        <v>The California Chicken Pizza</v>
      </c>
      <c r="N28894" t="str">
        <f>VLOOKUP(G28894,pizza_types[],3,0)</f>
        <v>Chicken</v>
      </c>
      <c r="O28894" t="str">
        <f>VLOOKUP(G28894,pizza_types[],4,0)</f>
        <v>Chicken, Artichoke, Spinach, Garlic, Jalapeno Peppers, Fontina Cheese, Gouda Cheese</v>
      </c>
    </row>
    <row r="28895" spans="1:15">
      <c r="A28895">
        <v>28894</v>
      </c>
      <c r="B28895">
        <v>12746</v>
      </c>
      <c r="C28895" t="s">
        <v>104</v>
      </c>
      <c r="D28895">
        <v>1</v>
      </c>
      <c r="E28895" s="8">
        <f>_xlfn.XLOOKUP(B28895,orders[order_id],orders[date],,0)</f>
        <v>42217</v>
      </c>
      <c r="F28895" s="4">
        <f>_xlfn.XLOOKUP(B28895,orders[order_id],orders[time],,0)</f>
        <v>0.60423611111111108</v>
      </c>
      <c r="G28895" t="str">
        <f>_xlfn.XLOOKUP(C28895,pizzas_csv[pizza_id],pizzas_csv[pizza_type_id],,0)</f>
        <v>five_cheese</v>
      </c>
      <c r="H28895" t="str">
        <f>INDEX(pizzas_csv[[size]:[price]],MATCH('Data set'!$C28895,pizzas_csv[pizza_id],0),MATCH('Data set'!H$1,pizzas_csv[[#Headers],[size]:[price]],0))</f>
        <v>L</v>
      </c>
      <c r="I28895">
        <f>INDEX(pizzas_csv[[size]:[price]],MATCH('Data set'!$C28895,pizzas_csv[pizza_id],0),MATCH('Data set'!I$1,pizzas_csv[[#Headers],[size]:[price]],0))</f>
        <v>18.5</v>
      </c>
      <c r="J28895" s="12">
        <f t="shared" si="1353"/>
        <v>18.5</v>
      </c>
      <c r="K28895" s="12" t="str">
        <f t="shared" si="1354"/>
        <v>August</v>
      </c>
      <c r="L28895" s="12" t="str">
        <f t="shared" si="1355"/>
        <v>Saturday</v>
      </c>
      <c r="M28895" t="str">
        <f>VLOOKUP(G28895,pizza_types[],2,)</f>
        <v>The Five Cheese Pizza</v>
      </c>
      <c r="N28895" t="str">
        <f>VLOOKUP(G28895,pizza_types[],3,0)</f>
        <v>Veggie</v>
      </c>
      <c r="O28895" t="str">
        <f>VLOOKUP(G28895,pizza_types[],4,0)</f>
        <v>Mozzarella Cheese, Provolone Cheese, Smoked Gouda Cheese, Romano Cheese, Blue Cheese, Garlic</v>
      </c>
    </row>
    <row r="28896" spans="1:15">
      <c r="A28896">
        <v>28895</v>
      </c>
      <c r="B28896">
        <v>12746</v>
      </c>
      <c r="C28896" t="s">
        <v>42</v>
      </c>
      <c r="D28896">
        <v>1</v>
      </c>
      <c r="E28896" s="8">
        <f>_xlfn.XLOOKUP(B28896,orders[order_id],orders[date],,0)</f>
        <v>42217</v>
      </c>
      <c r="F28896" s="4">
        <f>_xlfn.XLOOKUP(B28896,orders[order_id],orders[time],,0)</f>
        <v>0.60423611111111108</v>
      </c>
      <c r="G28896" t="str">
        <f>_xlfn.XLOOKUP(C28896,pizzas_csv[pizza_id],pizzas_csv[pizza_type_id],,0)</f>
        <v>hawaiian</v>
      </c>
      <c r="H28896" t="str">
        <f>INDEX(pizzas_csv[[size]:[price]],MATCH('Data set'!$C28896,pizzas_csv[pizza_id],0),MATCH('Data set'!H$1,pizzas_csv[[#Headers],[size]:[price]],0))</f>
        <v>L</v>
      </c>
      <c r="I28896">
        <f>INDEX(pizzas_csv[[size]:[price]],MATCH('Data set'!$C28896,pizzas_csv[pizza_id],0),MATCH('Data set'!I$1,pizzas_csv[[#Headers],[size]:[price]],0))</f>
        <v>16.5</v>
      </c>
      <c r="J28896" s="12">
        <f t="shared" si="1353"/>
        <v>16.5</v>
      </c>
      <c r="K28896" s="12" t="str">
        <f t="shared" si="1354"/>
        <v>August</v>
      </c>
      <c r="L28896" s="12" t="str">
        <f t="shared" si="1355"/>
        <v>Saturday</v>
      </c>
      <c r="M28896" t="str">
        <f>VLOOKUP(G28896,pizza_types[],2,)</f>
        <v>The Hawaiian Pizza</v>
      </c>
      <c r="N28896" t="str">
        <f>VLOOKUP(G28896,pizza_types[],3,0)</f>
        <v>Classic</v>
      </c>
      <c r="O28896" t="str">
        <f>VLOOKUP(G28896,pizza_types[],4,0)</f>
        <v>Sliced Ham, Pineapple, Mozzarella Cheese</v>
      </c>
    </row>
    <row r="28897" spans="1:15">
      <c r="A28897">
        <v>28896</v>
      </c>
      <c r="B28897">
        <v>12746</v>
      </c>
      <c r="C28897" t="s">
        <v>124</v>
      </c>
      <c r="D28897">
        <v>1</v>
      </c>
      <c r="E28897" s="8">
        <f>_xlfn.XLOOKUP(B28897,orders[order_id],orders[date],,0)</f>
        <v>42217</v>
      </c>
      <c r="F28897" s="4">
        <f>_xlfn.XLOOKUP(B28897,orders[order_id],orders[time],,0)</f>
        <v>0.60423611111111108</v>
      </c>
      <c r="G28897" t="str">
        <f>_xlfn.XLOOKUP(C28897,pizzas_csv[pizza_id],pizzas_csv[pizza_type_id],,0)</f>
        <v>mexicana</v>
      </c>
      <c r="H28897" t="str">
        <f>INDEX(pizzas_csv[[size]:[price]],MATCH('Data set'!$C28897,pizzas_csv[pizza_id],0),MATCH('Data set'!H$1,pizzas_csv[[#Headers],[size]:[price]],0))</f>
        <v>L</v>
      </c>
      <c r="I28897">
        <f>INDEX(pizzas_csv[[size]:[price]],MATCH('Data set'!$C28897,pizzas_csv[pizza_id],0),MATCH('Data set'!I$1,pizzas_csv[[#Headers],[size]:[price]],0))</f>
        <v>20.25</v>
      </c>
      <c r="J28897" s="12">
        <f t="shared" si="1353"/>
        <v>20.25</v>
      </c>
      <c r="K28897" s="12" t="str">
        <f t="shared" si="1354"/>
        <v>August</v>
      </c>
      <c r="L28897" s="12" t="str">
        <f t="shared" si="1355"/>
        <v>Saturday</v>
      </c>
      <c r="M28897" t="str">
        <f>VLOOKUP(G28897,pizza_types[],2,)</f>
        <v>The Mexicana Pizza</v>
      </c>
      <c r="N28897" t="str">
        <f>VLOOKUP(G28897,pizza_types[],3,0)</f>
        <v>Veggie</v>
      </c>
      <c r="O28897" t="str">
        <f>VLOOKUP(G28897,pizza_types[],4,0)</f>
        <v>Tomatoes, Red Peppers, Jalapeno Peppers, Red Onions, Cilantro, Corn, Chipotle Sauce, Garlic</v>
      </c>
    </row>
    <row r="28898" spans="1:15">
      <c r="A28898">
        <v>28897</v>
      </c>
      <c r="B28898">
        <v>12746</v>
      </c>
      <c r="C28898" t="s">
        <v>50</v>
      </c>
      <c r="D28898">
        <v>1</v>
      </c>
      <c r="E28898" s="8">
        <f>_xlfn.XLOOKUP(B28898,orders[order_id],orders[date],,0)</f>
        <v>42217</v>
      </c>
      <c r="F28898" s="4">
        <f>_xlfn.XLOOKUP(B28898,orders[order_id],orders[time],,0)</f>
        <v>0.60423611111111108</v>
      </c>
      <c r="G28898" t="str">
        <f>_xlfn.XLOOKUP(C28898,pizzas_csv[pizza_id],pizzas_csv[pizza_type_id],,0)</f>
        <v>napolitana</v>
      </c>
      <c r="H28898" t="str">
        <f>INDEX(pizzas_csv[[size]:[price]],MATCH('Data set'!$C28898,pizzas_csv[pizza_id],0),MATCH('Data set'!H$1,pizzas_csv[[#Headers],[size]:[price]],0))</f>
        <v>L</v>
      </c>
      <c r="I28898">
        <f>INDEX(pizzas_csv[[size]:[price]],MATCH('Data set'!$C28898,pizzas_csv[pizza_id],0),MATCH('Data set'!I$1,pizzas_csv[[#Headers],[size]:[price]],0))</f>
        <v>20.5</v>
      </c>
      <c r="J28898" s="12">
        <f t="shared" si="1353"/>
        <v>20.5</v>
      </c>
      <c r="K28898" s="12" t="str">
        <f t="shared" si="1354"/>
        <v>August</v>
      </c>
      <c r="L28898" s="12" t="str">
        <f t="shared" si="1355"/>
        <v>Saturday</v>
      </c>
      <c r="M28898" t="str">
        <f>VLOOKUP(G28898,pizza_types[],2,)</f>
        <v>The Napolitana Pizza</v>
      </c>
      <c r="N28898" t="str">
        <f>VLOOKUP(G28898,pizza_types[],3,0)</f>
        <v>Classic</v>
      </c>
      <c r="O28898" t="str">
        <f>VLOOKUP(G28898,pizza_types[],4,0)</f>
        <v>Tomatoes, Anchovies, Green Olives, Red Onions, Garlic</v>
      </c>
    </row>
    <row r="28899" spans="1:15">
      <c r="A28899">
        <v>28898</v>
      </c>
      <c r="B28899">
        <v>12746</v>
      </c>
      <c r="C28899" t="s">
        <v>83</v>
      </c>
      <c r="D28899">
        <v>1</v>
      </c>
      <c r="E28899" s="8">
        <f>_xlfn.XLOOKUP(B28899,orders[order_id],orders[date],,0)</f>
        <v>42217</v>
      </c>
      <c r="F28899" s="4">
        <f>_xlfn.XLOOKUP(B28899,orders[order_id],orders[time],,0)</f>
        <v>0.60423611111111108</v>
      </c>
      <c r="G28899" t="str">
        <f>_xlfn.XLOOKUP(C28899,pizzas_csv[pizza_id],pizzas_csv[pizza_type_id],,0)</f>
        <v>prsc_argla</v>
      </c>
      <c r="H28899" t="str">
        <f>INDEX(pizzas_csv[[size]:[price]],MATCH('Data set'!$C28899,pizzas_csv[pizza_id],0),MATCH('Data set'!H$1,pizzas_csv[[#Headers],[size]:[price]],0))</f>
        <v>M</v>
      </c>
      <c r="I28899">
        <f>INDEX(pizzas_csv[[size]:[price]],MATCH('Data set'!$C28899,pizzas_csv[pizza_id],0),MATCH('Data set'!I$1,pizzas_csv[[#Headers],[size]:[price]],0))</f>
        <v>16.5</v>
      </c>
      <c r="J28899" s="12">
        <f t="shared" si="1353"/>
        <v>16.5</v>
      </c>
      <c r="K28899" s="12" t="str">
        <f t="shared" si="1354"/>
        <v>August</v>
      </c>
      <c r="L28899" s="12" t="str">
        <f t="shared" si="1355"/>
        <v>Saturday</v>
      </c>
      <c r="M28899" t="str">
        <f>VLOOKUP(G28899,pizza_types[],2,)</f>
        <v>The Prosciutto and Arugula Pizza</v>
      </c>
      <c r="N28899" t="str">
        <f>VLOOKUP(G28899,pizza_types[],3,0)</f>
        <v>Supreme</v>
      </c>
      <c r="O28899" t="str">
        <f>VLOOKUP(G28899,pizza_types[],4,0)</f>
        <v>Prosciutto di San Daniele, Arugula, Mozzarella Cheese</v>
      </c>
    </row>
    <row r="28900" spans="1:15">
      <c r="A28900">
        <v>28899</v>
      </c>
      <c r="B28900">
        <v>12746</v>
      </c>
      <c r="C28900" t="s">
        <v>85</v>
      </c>
      <c r="D28900">
        <v>2</v>
      </c>
      <c r="E28900" s="8">
        <f>_xlfn.XLOOKUP(B28900,orders[order_id],orders[date],,0)</f>
        <v>42217</v>
      </c>
      <c r="F28900" s="4">
        <f>_xlfn.XLOOKUP(B28900,orders[order_id],orders[time],,0)</f>
        <v>0.60423611111111108</v>
      </c>
      <c r="G28900" t="str">
        <f>_xlfn.XLOOKUP(C28900,pizzas_csv[pizza_id],pizzas_csv[pizza_type_id],,0)</f>
        <v>sicilian</v>
      </c>
      <c r="H28900" t="str">
        <f>INDEX(pizzas_csv[[size]:[price]],MATCH('Data set'!$C28900,pizzas_csv[pizza_id],0),MATCH('Data set'!H$1,pizzas_csv[[#Headers],[size]:[price]],0))</f>
        <v>S</v>
      </c>
      <c r="I28900">
        <f>INDEX(pizzas_csv[[size]:[price]],MATCH('Data set'!$C28900,pizzas_csv[pizza_id],0),MATCH('Data set'!I$1,pizzas_csv[[#Headers],[size]:[price]],0))</f>
        <v>12.25</v>
      </c>
      <c r="J28900" s="12">
        <f t="shared" si="1353"/>
        <v>24.5</v>
      </c>
      <c r="K28900" s="12" t="str">
        <f t="shared" si="1354"/>
        <v>August</v>
      </c>
      <c r="L28900" s="12" t="str">
        <f t="shared" si="1355"/>
        <v>Saturday</v>
      </c>
      <c r="M28900" t="str">
        <f>VLOOKUP(G28900,pizza_types[],2,)</f>
        <v>The Sicilian Pizza</v>
      </c>
      <c r="N28900" t="str">
        <f>VLOOKUP(G28900,pizza_types[],3,0)</f>
        <v>Supreme</v>
      </c>
      <c r="O28900" t="str">
        <f>VLOOKUP(G28900,pizza_types[],4,0)</f>
        <v>Coarse Sicilian Salami, Tomatoes, Green Olives, Luganega Sausage, Onions, Garlic</v>
      </c>
    </row>
    <row r="28901" spans="1:15">
      <c r="A28901">
        <v>28900</v>
      </c>
      <c r="B28901">
        <v>12746</v>
      </c>
      <c r="C28901" t="s">
        <v>132</v>
      </c>
      <c r="D28901">
        <v>1</v>
      </c>
      <c r="E28901" s="8">
        <f>_xlfn.XLOOKUP(B28901,orders[order_id],orders[date],,0)</f>
        <v>42217</v>
      </c>
      <c r="F28901" s="4">
        <f>_xlfn.XLOOKUP(B28901,orders[order_id],orders[time],,0)</f>
        <v>0.60423611111111108</v>
      </c>
      <c r="G28901" t="str">
        <f>_xlfn.XLOOKUP(C28901,pizzas_csv[pizza_id],pizzas_csv[pizza_type_id],,0)</f>
        <v>spinach_fet</v>
      </c>
      <c r="H28901" t="str">
        <f>INDEX(pizzas_csv[[size]:[price]],MATCH('Data set'!$C28901,pizzas_csv[pizza_id],0),MATCH('Data set'!H$1,pizzas_csv[[#Headers],[size]:[price]],0))</f>
        <v>L</v>
      </c>
      <c r="I28901">
        <f>INDEX(pizzas_csv[[size]:[price]],MATCH('Data set'!$C28901,pizzas_csv[pizza_id],0),MATCH('Data set'!I$1,pizzas_csv[[#Headers],[size]:[price]],0))</f>
        <v>20.25</v>
      </c>
      <c r="J28901" s="12">
        <f t="shared" si="1353"/>
        <v>20.25</v>
      </c>
      <c r="K28901" s="12" t="str">
        <f t="shared" si="1354"/>
        <v>August</v>
      </c>
      <c r="L28901" s="12" t="str">
        <f t="shared" si="1355"/>
        <v>Saturday</v>
      </c>
      <c r="M28901" t="str">
        <f>VLOOKUP(G28901,pizza_types[],2,)</f>
        <v>The Spinach and Feta Pizza</v>
      </c>
      <c r="N28901" t="str">
        <f>VLOOKUP(G28901,pizza_types[],3,0)</f>
        <v>Veggie</v>
      </c>
      <c r="O28901" t="str">
        <f>VLOOKUP(G28901,pizza_types[],4,0)</f>
        <v>Spinach, Mushrooms, Red Onions, Feta Cheese, Garlic</v>
      </c>
    </row>
    <row r="28902" spans="1:15">
      <c r="A28902">
        <v>28901</v>
      </c>
      <c r="B28902">
        <v>12747</v>
      </c>
      <c r="C28902" t="s">
        <v>109</v>
      </c>
      <c r="D28902">
        <v>1</v>
      </c>
      <c r="E28902" s="8">
        <f>_xlfn.XLOOKUP(B28902,orders[order_id],orders[date],,0)</f>
        <v>42217</v>
      </c>
      <c r="F28902" s="4">
        <f>_xlfn.XLOOKUP(B28902,orders[order_id],orders[time],,0)</f>
        <v>0.60733796296296294</v>
      </c>
      <c r="G28902" t="str">
        <f>_xlfn.XLOOKUP(C28902,pizzas_csv[pizza_id],pizzas_csv[pizza_type_id],,0)</f>
        <v>green_garden</v>
      </c>
      <c r="H28902" t="str">
        <f>INDEX(pizzas_csv[[size]:[price]],MATCH('Data set'!$C28902,pizzas_csv[pizza_id],0),MATCH('Data set'!H$1,pizzas_csv[[#Headers],[size]:[price]],0))</f>
        <v>S</v>
      </c>
      <c r="I28902">
        <f>INDEX(pizzas_csv[[size]:[price]],MATCH('Data set'!$C28902,pizzas_csv[pizza_id],0),MATCH('Data set'!I$1,pizzas_csv[[#Headers],[size]:[price]],0))</f>
        <v>12</v>
      </c>
      <c r="J28902" s="12">
        <f t="shared" si="1353"/>
        <v>12</v>
      </c>
      <c r="K28902" s="12" t="str">
        <f t="shared" si="1354"/>
        <v>August</v>
      </c>
      <c r="L28902" s="12" t="str">
        <f t="shared" si="1355"/>
        <v>Saturday</v>
      </c>
      <c r="M28902" t="str">
        <f>VLOOKUP(G28902,pizza_types[],2,)</f>
        <v>The Green Garden Pizza</v>
      </c>
      <c r="N28902" t="str">
        <f>VLOOKUP(G28902,pizza_types[],3,0)</f>
        <v>Veggie</v>
      </c>
      <c r="O28902" t="str">
        <f>VLOOKUP(G28902,pizza_types[],4,0)</f>
        <v>Spinach, Mushrooms, Tomatoes, Green Olives, Feta Cheese</v>
      </c>
    </row>
    <row r="28903" spans="1:15">
      <c r="A28903">
        <v>28902</v>
      </c>
      <c r="B28903">
        <v>12747</v>
      </c>
      <c r="C28903" t="s">
        <v>85</v>
      </c>
      <c r="D28903">
        <v>1</v>
      </c>
      <c r="E28903" s="8">
        <f>_xlfn.XLOOKUP(B28903,orders[order_id],orders[date],,0)</f>
        <v>42217</v>
      </c>
      <c r="F28903" s="4">
        <f>_xlfn.XLOOKUP(B28903,orders[order_id],orders[time],,0)</f>
        <v>0.60733796296296294</v>
      </c>
      <c r="G28903" t="str">
        <f>_xlfn.XLOOKUP(C28903,pizzas_csv[pizza_id],pizzas_csv[pizza_type_id],,0)</f>
        <v>sicilian</v>
      </c>
      <c r="H28903" t="str">
        <f>INDEX(pizzas_csv[[size]:[price]],MATCH('Data set'!$C28903,pizzas_csv[pizza_id],0),MATCH('Data set'!H$1,pizzas_csv[[#Headers],[size]:[price]],0))</f>
        <v>S</v>
      </c>
      <c r="I28903">
        <f>INDEX(pizzas_csv[[size]:[price]],MATCH('Data set'!$C28903,pizzas_csv[pizza_id],0),MATCH('Data set'!I$1,pizzas_csv[[#Headers],[size]:[price]],0))</f>
        <v>12.25</v>
      </c>
      <c r="J28903" s="12">
        <f t="shared" si="1353"/>
        <v>12.25</v>
      </c>
      <c r="K28903" s="12" t="str">
        <f t="shared" si="1354"/>
        <v>August</v>
      </c>
      <c r="L28903" s="12" t="str">
        <f t="shared" si="1355"/>
        <v>Saturday</v>
      </c>
      <c r="M28903" t="str">
        <f>VLOOKUP(G28903,pizza_types[],2,)</f>
        <v>The Sicilian Pizza</v>
      </c>
      <c r="N28903" t="str">
        <f>VLOOKUP(G28903,pizza_types[],3,0)</f>
        <v>Supreme</v>
      </c>
      <c r="O28903" t="str">
        <f>VLOOKUP(G28903,pizza_types[],4,0)</f>
        <v>Coarse Sicilian Salami, Tomatoes, Green Olives, Luganega Sausage, Onions, Garlic</v>
      </c>
    </row>
    <row r="28904" spans="1:15">
      <c r="A28904">
        <v>28903</v>
      </c>
      <c r="B28904">
        <v>12747</v>
      </c>
      <c r="C28904" t="s">
        <v>30</v>
      </c>
      <c r="D28904">
        <v>1</v>
      </c>
      <c r="E28904" s="8">
        <f>_xlfn.XLOOKUP(B28904,orders[order_id],orders[date],,0)</f>
        <v>42217</v>
      </c>
      <c r="F28904" s="4">
        <f>_xlfn.XLOOKUP(B28904,orders[order_id],orders[time],,0)</f>
        <v>0.60733796296296294</v>
      </c>
      <c r="G28904" t="str">
        <f>_xlfn.XLOOKUP(C28904,pizzas_csv[pizza_id],pizzas_csv[pizza_type_id],,0)</f>
        <v>thai_ckn</v>
      </c>
      <c r="H28904" t="str">
        <f>INDEX(pizzas_csv[[size]:[price]],MATCH('Data set'!$C28904,pizzas_csv[pizza_id],0),MATCH('Data set'!H$1,pizzas_csv[[#Headers],[size]:[price]],0))</f>
        <v>L</v>
      </c>
      <c r="I28904">
        <f>INDEX(pizzas_csv[[size]:[price]],MATCH('Data set'!$C28904,pizzas_csv[pizza_id],0),MATCH('Data set'!I$1,pizzas_csv[[#Headers],[size]:[price]],0))</f>
        <v>20.75</v>
      </c>
      <c r="J28904" s="12">
        <f t="shared" si="1353"/>
        <v>20.75</v>
      </c>
      <c r="K28904" s="12" t="str">
        <f t="shared" si="1354"/>
        <v>August</v>
      </c>
      <c r="L28904" s="12" t="str">
        <f t="shared" si="1355"/>
        <v>Saturday</v>
      </c>
      <c r="M28904" t="str">
        <f>VLOOKUP(G28904,pizza_types[],2,)</f>
        <v>The Thai Chicken Pizza</v>
      </c>
      <c r="N28904" t="str">
        <f>VLOOKUP(G28904,pizza_types[],3,0)</f>
        <v>Chicken</v>
      </c>
      <c r="O28904" t="str">
        <f>VLOOKUP(G28904,pizza_types[],4,0)</f>
        <v>Chicken, Pineapple, Tomatoes, Red Peppers, Thai Sweet Chilli Sauce</v>
      </c>
    </row>
    <row r="28905" spans="1:15">
      <c r="A28905">
        <v>28904</v>
      </c>
      <c r="B28905">
        <v>12748</v>
      </c>
      <c r="C28905" t="s">
        <v>67</v>
      </c>
      <c r="D28905">
        <v>1</v>
      </c>
      <c r="E28905" s="8">
        <f>_xlfn.XLOOKUP(B28905,orders[order_id],orders[date],,0)</f>
        <v>42217</v>
      </c>
      <c r="F28905" s="4">
        <f>_xlfn.XLOOKUP(B28905,orders[order_id],orders[time],,0)</f>
        <v>0.61804398148148143</v>
      </c>
      <c r="G28905" t="str">
        <f>_xlfn.XLOOKUP(C28905,pizzas_csv[pizza_id],pizzas_csv[pizza_type_id],,0)</f>
        <v>brie_carre</v>
      </c>
      <c r="H28905" t="str">
        <f>INDEX(pizzas_csv[[size]:[price]],MATCH('Data set'!$C28905,pizzas_csv[pizza_id],0),MATCH('Data set'!H$1,pizzas_csv[[#Headers],[size]:[price]],0))</f>
        <v>S</v>
      </c>
      <c r="I28905">
        <f>INDEX(pizzas_csv[[size]:[price]],MATCH('Data set'!$C28905,pizzas_csv[pizza_id],0),MATCH('Data set'!I$1,pizzas_csv[[#Headers],[size]:[price]],0))</f>
        <v>23.65</v>
      </c>
      <c r="J28905" s="12">
        <f t="shared" si="1353"/>
        <v>23.65</v>
      </c>
      <c r="K28905" s="12" t="str">
        <f t="shared" si="1354"/>
        <v>August</v>
      </c>
      <c r="L28905" s="12" t="str">
        <f t="shared" si="1355"/>
        <v>Saturday</v>
      </c>
      <c r="M28905" t="str">
        <f>VLOOKUP(G28905,pizza_types[],2,)</f>
        <v>The Brie Carre Pizza</v>
      </c>
      <c r="N28905" t="str">
        <f>VLOOKUP(G28905,pizza_types[],3,0)</f>
        <v>Supreme</v>
      </c>
      <c r="O28905" t="str">
        <f>VLOOKUP(G28905,pizza_types[],4,0)</f>
        <v>Brie Carre Cheese, Prosciutto, Caramelized Onions, Pears, Thyme, Garlic</v>
      </c>
    </row>
    <row r="28906" spans="1:15">
      <c r="A28906">
        <v>28905</v>
      </c>
      <c r="B28906">
        <v>12749</v>
      </c>
      <c r="C28906" t="s">
        <v>31</v>
      </c>
      <c r="D28906">
        <v>1</v>
      </c>
      <c r="E28906" s="8">
        <f>_xlfn.XLOOKUP(B28906,orders[order_id],orders[date],,0)</f>
        <v>42217</v>
      </c>
      <c r="F28906" s="4">
        <f>_xlfn.XLOOKUP(B28906,orders[order_id],orders[time],,0)</f>
        <v>0.62111111111111106</v>
      </c>
      <c r="G28906" t="str">
        <f>_xlfn.XLOOKUP(C28906,pizzas_csv[pizza_id],pizzas_csv[pizza_type_id],,0)</f>
        <v>big_meat</v>
      </c>
      <c r="H28906" t="str">
        <f>INDEX(pizzas_csv[[size]:[price]],MATCH('Data set'!$C28906,pizzas_csv[pizza_id],0),MATCH('Data set'!H$1,pizzas_csv[[#Headers],[size]:[price]],0))</f>
        <v>S</v>
      </c>
      <c r="I28906">
        <f>INDEX(pizzas_csv[[size]:[price]],MATCH('Data set'!$C28906,pizzas_csv[pizza_id],0),MATCH('Data set'!I$1,pizzas_csv[[#Headers],[size]:[price]],0))</f>
        <v>12</v>
      </c>
      <c r="J28906" s="12">
        <f t="shared" si="1353"/>
        <v>12</v>
      </c>
      <c r="K28906" s="12" t="str">
        <f t="shared" si="1354"/>
        <v>August</v>
      </c>
      <c r="L28906" s="12" t="str">
        <f t="shared" si="1355"/>
        <v>Saturday</v>
      </c>
      <c r="M28906" t="str">
        <f>VLOOKUP(G28906,pizza_types[],2,)</f>
        <v>The Big Meat Pizza</v>
      </c>
      <c r="N28906" t="str">
        <f>VLOOKUP(G28906,pizza_types[],3,0)</f>
        <v>Classic</v>
      </c>
      <c r="O28906" t="str">
        <f>VLOOKUP(G28906,pizza_types[],4,0)</f>
        <v>Bacon, Pepperoni, Italian Sausage, Chorizo Sausage</v>
      </c>
    </row>
    <row r="28907" spans="1:15">
      <c r="A28907">
        <v>28906</v>
      </c>
      <c r="B28907">
        <v>12749</v>
      </c>
      <c r="C28907" t="s">
        <v>46</v>
      </c>
      <c r="D28907">
        <v>1</v>
      </c>
      <c r="E28907" s="8">
        <f>_xlfn.XLOOKUP(B28907,orders[order_id],orders[date],,0)</f>
        <v>42217</v>
      </c>
      <c r="F28907" s="4">
        <f>_xlfn.XLOOKUP(B28907,orders[order_id],orders[time],,0)</f>
        <v>0.62111111111111106</v>
      </c>
      <c r="G28907" t="str">
        <f>_xlfn.XLOOKUP(C28907,pizzas_csv[pizza_id],pizzas_csv[pizza_type_id],,0)</f>
        <v>ital_cpcllo</v>
      </c>
      <c r="H28907" t="str">
        <f>INDEX(pizzas_csv[[size]:[price]],MATCH('Data set'!$C28907,pizzas_csv[pizza_id],0),MATCH('Data set'!H$1,pizzas_csv[[#Headers],[size]:[price]],0))</f>
        <v>L</v>
      </c>
      <c r="I28907">
        <f>INDEX(pizzas_csv[[size]:[price]],MATCH('Data set'!$C28907,pizzas_csv[pizza_id],0),MATCH('Data set'!I$1,pizzas_csv[[#Headers],[size]:[price]],0))</f>
        <v>20.5</v>
      </c>
      <c r="J28907" s="12">
        <f t="shared" si="1353"/>
        <v>20.5</v>
      </c>
      <c r="K28907" s="12" t="str">
        <f t="shared" si="1354"/>
        <v>August</v>
      </c>
      <c r="L28907" s="12" t="str">
        <f t="shared" si="1355"/>
        <v>Saturday</v>
      </c>
      <c r="M28907" t="str">
        <f>VLOOKUP(G28907,pizza_types[],2,)</f>
        <v>The Italian Capocollo Pizza</v>
      </c>
      <c r="N28907" t="str">
        <f>VLOOKUP(G28907,pizza_types[],3,0)</f>
        <v>Classic</v>
      </c>
      <c r="O28907" t="str">
        <f>VLOOKUP(G28907,pizza_types[],4,0)</f>
        <v>Capocollo, Red Peppers, Tomatoes, Goat Cheese, Garlic, Oregano</v>
      </c>
    </row>
    <row r="28908" spans="1:15">
      <c r="A28908">
        <v>28907</v>
      </c>
      <c r="B28908">
        <v>12749</v>
      </c>
      <c r="C28908" t="s">
        <v>54</v>
      </c>
      <c r="D28908">
        <v>1</v>
      </c>
      <c r="E28908" s="8">
        <f>_xlfn.XLOOKUP(B28908,orders[order_id],orders[date],,0)</f>
        <v>42217</v>
      </c>
      <c r="F28908" s="4">
        <f>_xlfn.XLOOKUP(B28908,orders[order_id],orders[time],,0)</f>
        <v>0.62111111111111106</v>
      </c>
      <c r="G28908" t="str">
        <f>_xlfn.XLOOKUP(C28908,pizzas_csv[pizza_id],pizzas_csv[pizza_type_id],,0)</f>
        <v>pep_msh_pep</v>
      </c>
      <c r="H28908" t="str">
        <f>INDEX(pizzas_csv[[size]:[price]],MATCH('Data set'!$C28908,pizzas_csv[pizza_id],0),MATCH('Data set'!H$1,pizzas_csv[[#Headers],[size]:[price]],0))</f>
        <v>L</v>
      </c>
      <c r="I28908">
        <f>INDEX(pizzas_csv[[size]:[price]],MATCH('Data set'!$C28908,pizzas_csv[pizza_id],0),MATCH('Data set'!I$1,pizzas_csv[[#Headers],[size]:[price]],0))</f>
        <v>17.5</v>
      </c>
      <c r="J28908" s="12">
        <f t="shared" si="1353"/>
        <v>17.5</v>
      </c>
      <c r="K28908" s="12" t="str">
        <f t="shared" si="1354"/>
        <v>August</v>
      </c>
      <c r="L28908" s="12" t="str">
        <f t="shared" si="1355"/>
        <v>Saturday</v>
      </c>
      <c r="M28908" t="str">
        <f>VLOOKUP(G28908,pizza_types[],2,)</f>
        <v>The Pepperoni, Mushroom, and Peppers Pizza</v>
      </c>
      <c r="N28908" t="str">
        <f>VLOOKUP(G28908,pizza_types[],3,0)</f>
        <v>Classic</v>
      </c>
      <c r="O28908" t="str">
        <f>VLOOKUP(G28908,pizza_types[],4,0)</f>
        <v>Pepperoni, Mushrooms, Green Peppers</v>
      </c>
    </row>
    <row r="28909" spans="1:15">
      <c r="A28909">
        <v>28908</v>
      </c>
      <c r="B28909">
        <v>12749</v>
      </c>
      <c r="C28909" t="s">
        <v>136</v>
      </c>
      <c r="D28909">
        <v>1</v>
      </c>
      <c r="E28909" s="8">
        <f>_xlfn.XLOOKUP(B28909,orders[order_id],orders[date],,0)</f>
        <v>42217</v>
      </c>
      <c r="F28909" s="4">
        <f>_xlfn.XLOOKUP(B28909,orders[order_id],orders[time],,0)</f>
        <v>0.62111111111111106</v>
      </c>
      <c r="G28909" t="str">
        <f>_xlfn.XLOOKUP(C28909,pizzas_csv[pizza_id],pizzas_csv[pizza_type_id],,0)</f>
        <v>veggie_veg</v>
      </c>
      <c r="H28909" t="str">
        <f>INDEX(pizzas_csv[[size]:[price]],MATCH('Data set'!$C28909,pizzas_csv[pizza_id],0),MATCH('Data set'!H$1,pizzas_csv[[#Headers],[size]:[price]],0))</f>
        <v>L</v>
      </c>
      <c r="I28909">
        <f>INDEX(pizzas_csv[[size]:[price]],MATCH('Data set'!$C28909,pizzas_csv[pizza_id],0),MATCH('Data set'!I$1,pizzas_csv[[#Headers],[size]:[price]],0))</f>
        <v>20.25</v>
      </c>
      <c r="J28909" s="12">
        <f t="shared" si="1353"/>
        <v>20.25</v>
      </c>
      <c r="K28909" s="12" t="str">
        <f t="shared" si="1354"/>
        <v>August</v>
      </c>
      <c r="L28909" s="12" t="str">
        <f t="shared" si="1355"/>
        <v>Saturday</v>
      </c>
      <c r="M28909" t="str">
        <f>VLOOKUP(G28909,pizza_types[],2,)</f>
        <v>The Vegetables + Vegetables Pizza</v>
      </c>
      <c r="N28909" t="str">
        <f>VLOOKUP(G28909,pizza_types[],3,0)</f>
        <v>Veggie</v>
      </c>
      <c r="O28909" t="str">
        <f>VLOOKUP(G28909,pizza_types[],4,0)</f>
        <v>Mushrooms, Tomatoes, Red Peppers, Green Peppers, Red Onions, Zucchini, Spinach, Garlic</v>
      </c>
    </row>
    <row r="28910" spans="1:15">
      <c r="A28910">
        <v>28909</v>
      </c>
      <c r="B28910">
        <v>12750</v>
      </c>
      <c r="C28910" t="s">
        <v>115</v>
      </c>
      <c r="D28910">
        <v>1</v>
      </c>
      <c r="E28910" s="8">
        <f>_xlfn.XLOOKUP(B28910,orders[order_id],orders[date],,0)</f>
        <v>42217</v>
      </c>
      <c r="F28910" s="4">
        <f>_xlfn.XLOOKUP(B28910,orders[order_id],orders[time],,0)</f>
        <v>0.63326388888888885</v>
      </c>
      <c r="G28910" t="str">
        <f>_xlfn.XLOOKUP(C28910,pizzas_csv[pizza_id],pizzas_csv[pizza_type_id],,0)</f>
        <v>ital_veggie</v>
      </c>
      <c r="H28910" t="str">
        <f>INDEX(pizzas_csv[[size]:[price]],MATCH('Data set'!$C28910,pizzas_csv[pizza_id],0),MATCH('Data set'!H$1,pizzas_csv[[#Headers],[size]:[price]],0))</f>
        <v>M</v>
      </c>
      <c r="I28910">
        <f>INDEX(pizzas_csv[[size]:[price]],MATCH('Data set'!$C28910,pizzas_csv[pizza_id],0),MATCH('Data set'!I$1,pizzas_csv[[#Headers],[size]:[price]],0))</f>
        <v>16.75</v>
      </c>
      <c r="J28910" s="12">
        <f t="shared" si="1353"/>
        <v>16.75</v>
      </c>
      <c r="K28910" s="12" t="str">
        <f t="shared" si="1354"/>
        <v>August</v>
      </c>
      <c r="L28910" s="12" t="str">
        <f t="shared" si="1355"/>
        <v>Saturday</v>
      </c>
      <c r="M28910" t="str">
        <f>VLOOKUP(G28910,pizza_types[],2,)</f>
        <v>The Italian Vegetables Pizza</v>
      </c>
      <c r="N28910" t="str">
        <f>VLOOKUP(G28910,pizza_types[],3,0)</f>
        <v>Veggie</v>
      </c>
      <c r="O28910" t="str">
        <f>VLOOKUP(G28910,pizza_types[],4,0)</f>
        <v>Eggplant, Artichokes, Tomatoes, Zucchini, Red Peppers, Garlic, Pesto Sauce</v>
      </c>
    </row>
    <row r="28911" spans="1:15">
      <c r="A28911">
        <v>28910</v>
      </c>
      <c r="B28911">
        <v>12751</v>
      </c>
      <c r="C28911" t="s">
        <v>127</v>
      </c>
      <c r="D28911">
        <v>1</v>
      </c>
      <c r="E28911" s="8">
        <f>_xlfn.XLOOKUP(B28911,orders[order_id],orders[date],,0)</f>
        <v>42217</v>
      </c>
      <c r="F28911" s="4">
        <f>_xlfn.XLOOKUP(B28911,orders[order_id],orders[time],,0)</f>
        <v>0.6578356481481481</v>
      </c>
      <c r="G28911" t="str">
        <f>_xlfn.XLOOKUP(C28911,pizzas_csv[pizza_id],pizzas_csv[pizza_type_id],,0)</f>
        <v>spin_pesto</v>
      </c>
      <c r="H28911" t="str">
        <f>INDEX(pizzas_csv[[size]:[price]],MATCH('Data set'!$C28911,pizzas_csv[pizza_id],0),MATCH('Data set'!H$1,pizzas_csv[[#Headers],[size]:[price]],0))</f>
        <v>M</v>
      </c>
      <c r="I28911">
        <f>INDEX(pizzas_csv[[size]:[price]],MATCH('Data set'!$C28911,pizzas_csv[pizza_id],0),MATCH('Data set'!I$1,pizzas_csv[[#Headers],[size]:[price]],0))</f>
        <v>16.5</v>
      </c>
      <c r="J28911" s="12">
        <f t="shared" si="1353"/>
        <v>16.5</v>
      </c>
      <c r="K28911" s="12" t="str">
        <f t="shared" si="1354"/>
        <v>August</v>
      </c>
      <c r="L28911" s="12" t="str">
        <f t="shared" si="1355"/>
        <v>Saturday</v>
      </c>
      <c r="M28911" t="str">
        <f>VLOOKUP(G28911,pizza_types[],2,)</f>
        <v>The Spinach Pesto Pizza</v>
      </c>
      <c r="N28911" t="str">
        <f>VLOOKUP(G28911,pizza_types[],3,0)</f>
        <v>Veggie</v>
      </c>
      <c r="O28911" t="str">
        <f>VLOOKUP(G28911,pizza_types[],4,0)</f>
        <v>Spinach, Artichokes, Tomatoes, Sun-dried Tomatoes, Garlic, Pesto Sauce</v>
      </c>
    </row>
    <row r="28912" spans="1:15">
      <c r="A28912">
        <v>28911</v>
      </c>
      <c r="B28912">
        <v>12752</v>
      </c>
      <c r="C28912" t="s">
        <v>15</v>
      </c>
      <c r="D28912">
        <v>1</v>
      </c>
      <c r="E28912" s="8">
        <f>_xlfn.XLOOKUP(B28912,orders[order_id],orders[date],,0)</f>
        <v>42217</v>
      </c>
      <c r="F28912" s="4">
        <f>_xlfn.XLOOKUP(B28912,orders[order_id],orders[time],,0)</f>
        <v>0.65959490740740745</v>
      </c>
      <c r="G28912" t="str">
        <f>_xlfn.XLOOKUP(C28912,pizzas_csv[pizza_id],pizzas_csv[pizza_type_id],,0)</f>
        <v>ckn_alfredo</v>
      </c>
      <c r="H28912" t="str">
        <f>INDEX(pizzas_csv[[size]:[price]],MATCH('Data set'!$C28912,pizzas_csv[pizza_id],0),MATCH('Data set'!H$1,pizzas_csv[[#Headers],[size]:[price]],0))</f>
        <v>S</v>
      </c>
      <c r="I28912">
        <f>INDEX(pizzas_csv[[size]:[price]],MATCH('Data set'!$C28912,pizzas_csv[pizza_id],0),MATCH('Data set'!I$1,pizzas_csv[[#Headers],[size]:[price]],0))</f>
        <v>12.75</v>
      </c>
      <c r="J28912" s="12">
        <f t="shared" si="1353"/>
        <v>12.75</v>
      </c>
      <c r="K28912" s="12" t="str">
        <f t="shared" si="1354"/>
        <v>August</v>
      </c>
      <c r="L28912" s="12" t="str">
        <f t="shared" si="1355"/>
        <v>Saturday</v>
      </c>
      <c r="M28912" t="str">
        <f>VLOOKUP(G28912,pizza_types[],2,)</f>
        <v>The Chicken Alfredo Pizza</v>
      </c>
      <c r="N28912" t="str">
        <f>VLOOKUP(G28912,pizza_types[],3,0)</f>
        <v>Chicken</v>
      </c>
      <c r="O28912" t="str">
        <f>VLOOKUP(G28912,pizza_types[],4,0)</f>
        <v>Chicken, Red Onions, Red Peppers, Mushrooms, Asiago Cheese, Alfredo Sauce</v>
      </c>
    </row>
    <row r="28913" spans="1:15">
      <c r="A28913">
        <v>28912</v>
      </c>
      <c r="B28913">
        <v>12753</v>
      </c>
      <c r="C28913" t="s">
        <v>72</v>
      </c>
      <c r="D28913">
        <v>1</v>
      </c>
      <c r="E28913" s="8">
        <f>_xlfn.XLOOKUP(B28913,orders[order_id],orders[date],,0)</f>
        <v>42217</v>
      </c>
      <c r="F28913" s="4">
        <f>_xlfn.XLOOKUP(B28913,orders[order_id],orders[time],,0)</f>
        <v>0.66255787037037039</v>
      </c>
      <c r="G28913" t="str">
        <f>_xlfn.XLOOKUP(C28913,pizzas_csv[pizza_id],pizzas_csv[pizza_type_id],,0)</f>
        <v>calabrese</v>
      </c>
      <c r="H28913" t="str">
        <f>INDEX(pizzas_csv[[size]:[price]],MATCH('Data set'!$C28913,pizzas_csv[pizza_id],0),MATCH('Data set'!H$1,pizzas_csv[[#Headers],[size]:[price]],0))</f>
        <v>L</v>
      </c>
      <c r="I28913">
        <f>INDEX(pizzas_csv[[size]:[price]],MATCH('Data set'!$C28913,pizzas_csv[pizza_id],0),MATCH('Data set'!I$1,pizzas_csv[[#Headers],[size]:[price]],0))</f>
        <v>20.25</v>
      </c>
      <c r="J28913" s="12">
        <f t="shared" si="1353"/>
        <v>20.25</v>
      </c>
      <c r="K28913" s="12" t="str">
        <f t="shared" si="1354"/>
        <v>August</v>
      </c>
      <c r="L28913" s="12" t="str">
        <f t="shared" si="1355"/>
        <v>Saturday</v>
      </c>
      <c r="M28913" t="str">
        <f>VLOOKUP(G28913,pizza_types[],2,)</f>
        <v>The Calabrese Pizza</v>
      </c>
      <c r="N28913" t="str">
        <f>VLOOKUP(G28913,pizza_types[],3,0)</f>
        <v>Supreme</v>
      </c>
      <c r="O28913" t="str">
        <f>VLOOKUP(G28913,pizza_types[],4,0)</f>
        <v>‘Nduja Salami, Pancetta, Tomatoes, Red Onions, Friggitello Peppers, Garlic</v>
      </c>
    </row>
    <row r="28914" spans="1:15">
      <c r="A28914">
        <v>28913</v>
      </c>
      <c r="B28914">
        <v>12753</v>
      </c>
      <c r="C28914" t="s">
        <v>104</v>
      </c>
      <c r="D28914">
        <v>1</v>
      </c>
      <c r="E28914" s="8">
        <f>_xlfn.XLOOKUP(B28914,orders[order_id],orders[date],,0)</f>
        <v>42217</v>
      </c>
      <c r="F28914" s="4">
        <f>_xlfn.XLOOKUP(B28914,orders[order_id],orders[time],,0)</f>
        <v>0.66255787037037039</v>
      </c>
      <c r="G28914" t="str">
        <f>_xlfn.XLOOKUP(C28914,pizzas_csv[pizza_id],pizzas_csv[pizza_type_id],,0)</f>
        <v>five_cheese</v>
      </c>
      <c r="H28914" t="str">
        <f>INDEX(pizzas_csv[[size]:[price]],MATCH('Data set'!$C28914,pizzas_csv[pizza_id],0),MATCH('Data set'!H$1,pizzas_csv[[#Headers],[size]:[price]],0))</f>
        <v>L</v>
      </c>
      <c r="I28914">
        <f>INDEX(pizzas_csv[[size]:[price]],MATCH('Data set'!$C28914,pizzas_csv[pizza_id],0),MATCH('Data set'!I$1,pizzas_csv[[#Headers],[size]:[price]],0))</f>
        <v>18.5</v>
      </c>
      <c r="J28914" s="12">
        <f t="shared" si="1353"/>
        <v>18.5</v>
      </c>
      <c r="K28914" s="12" t="str">
        <f t="shared" si="1354"/>
        <v>August</v>
      </c>
      <c r="L28914" s="12" t="str">
        <f t="shared" si="1355"/>
        <v>Saturday</v>
      </c>
      <c r="M28914" t="str">
        <f>VLOOKUP(G28914,pizza_types[],2,)</f>
        <v>The Five Cheese Pizza</v>
      </c>
      <c r="N28914" t="str">
        <f>VLOOKUP(G28914,pizza_types[],3,0)</f>
        <v>Veggie</v>
      </c>
      <c r="O28914" t="str">
        <f>VLOOKUP(G28914,pizza_types[],4,0)</f>
        <v>Mozzarella Cheese, Provolone Cheese, Smoked Gouda Cheese, Romano Cheese, Blue Cheese, Garlic</v>
      </c>
    </row>
    <row r="28915" spans="1:15">
      <c r="A28915">
        <v>28914</v>
      </c>
      <c r="B28915">
        <v>12753</v>
      </c>
      <c r="C28915" t="s">
        <v>108</v>
      </c>
      <c r="D28915">
        <v>1</v>
      </c>
      <c r="E28915" s="8">
        <f>_xlfn.XLOOKUP(B28915,orders[order_id],orders[date],,0)</f>
        <v>42217</v>
      </c>
      <c r="F28915" s="4">
        <f>_xlfn.XLOOKUP(B28915,orders[order_id],orders[time],,0)</f>
        <v>0.66255787037037039</v>
      </c>
      <c r="G28915" t="str">
        <f>_xlfn.XLOOKUP(C28915,pizzas_csv[pizza_id],pizzas_csv[pizza_type_id],,0)</f>
        <v>four_cheese</v>
      </c>
      <c r="H28915" t="str">
        <f>INDEX(pizzas_csv[[size]:[price]],MATCH('Data set'!$C28915,pizzas_csv[pizza_id],0),MATCH('Data set'!H$1,pizzas_csv[[#Headers],[size]:[price]],0))</f>
        <v>L</v>
      </c>
      <c r="I28915">
        <f>INDEX(pizzas_csv[[size]:[price]],MATCH('Data set'!$C28915,pizzas_csv[pizza_id],0),MATCH('Data set'!I$1,pizzas_csv[[#Headers],[size]:[price]],0))</f>
        <v>17.95</v>
      </c>
      <c r="J28915" s="12">
        <f t="shared" si="1353"/>
        <v>17.95</v>
      </c>
      <c r="K28915" s="12" t="str">
        <f t="shared" si="1354"/>
        <v>August</v>
      </c>
      <c r="L28915" s="12" t="str">
        <f t="shared" si="1355"/>
        <v>Saturday</v>
      </c>
      <c r="M28915" t="str">
        <f>VLOOKUP(G28915,pizza_types[],2,)</f>
        <v>The Four Cheese Pizza</v>
      </c>
      <c r="N28915" t="str">
        <f>VLOOKUP(G28915,pizza_types[],3,0)</f>
        <v>Veggie</v>
      </c>
      <c r="O28915" t="str">
        <f>VLOOKUP(G28915,pizza_types[],4,0)</f>
        <v>Ricotta Cheese, Gorgonzola Piccante Cheese, Mozzarella Cheese, Parmigiano Reggiano Cheese, Garlic</v>
      </c>
    </row>
    <row r="28916" spans="1:15">
      <c r="A28916">
        <v>28915</v>
      </c>
      <c r="B28916">
        <v>12753</v>
      </c>
      <c r="C28916" t="s">
        <v>80</v>
      </c>
      <c r="D28916">
        <v>1</v>
      </c>
      <c r="E28916" s="8">
        <f>_xlfn.XLOOKUP(B28916,orders[order_id],orders[date],,0)</f>
        <v>42217</v>
      </c>
      <c r="F28916" s="4">
        <f>_xlfn.XLOOKUP(B28916,orders[order_id],orders[time],,0)</f>
        <v>0.66255787037037039</v>
      </c>
      <c r="G28916" t="str">
        <f>_xlfn.XLOOKUP(C28916,pizzas_csv[pizza_id],pizzas_csv[pizza_type_id],,0)</f>
        <v>peppr_salami</v>
      </c>
      <c r="H28916" t="str">
        <f>INDEX(pizzas_csv[[size]:[price]],MATCH('Data set'!$C28916,pizzas_csv[pizza_id],0),MATCH('Data set'!H$1,pizzas_csv[[#Headers],[size]:[price]],0))</f>
        <v>L</v>
      </c>
      <c r="I28916">
        <f>INDEX(pizzas_csv[[size]:[price]],MATCH('Data set'!$C28916,pizzas_csv[pizza_id],0),MATCH('Data set'!I$1,pizzas_csv[[#Headers],[size]:[price]],0))</f>
        <v>20.75</v>
      </c>
      <c r="J28916" s="12">
        <f t="shared" si="1353"/>
        <v>20.75</v>
      </c>
      <c r="K28916" s="12" t="str">
        <f t="shared" si="1354"/>
        <v>August</v>
      </c>
      <c r="L28916" s="12" t="str">
        <f t="shared" si="1355"/>
        <v>Saturday</v>
      </c>
      <c r="M28916" t="str">
        <f>VLOOKUP(G28916,pizza_types[],2,)</f>
        <v>The Pepper Salami Pizza</v>
      </c>
      <c r="N28916" t="str">
        <f>VLOOKUP(G28916,pizza_types[],3,0)</f>
        <v>Supreme</v>
      </c>
      <c r="O28916" t="str">
        <f>VLOOKUP(G28916,pizza_types[],4,0)</f>
        <v>Genoa Salami, Capocollo, Pepperoni, Tomatoes, Asiago Cheese, Garlic</v>
      </c>
    </row>
    <row r="28917" spans="1:15">
      <c r="A28917">
        <v>28916</v>
      </c>
      <c r="B28917">
        <v>12754</v>
      </c>
      <c r="C28917" t="s">
        <v>30</v>
      </c>
      <c r="D28917">
        <v>1</v>
      </c>
      <c r="E28917" s="8">
        <f>_xlfn.XLOOKUP(B28917,orders[order_id],orders[date],,0)</f>
        <v>42217</v>
      </c>
      <c r="F28917" s="4">
        <f>_xlfn.XLOOKUP(B28917,orders[order_id],orders[time],,0)</f>
        <v>0.66589120370370369</v>
      </c>
      <c r="G28917" t="str">
        <f>_xlfn.XLOOKUP(C28917,pizzas_csv[pizza_id],pizzas_csv[pizza_type_id],,0)</f>
        <v>thai_ckn</v>
      </c>
      <c r="H28917" t="str">
        <f>INDEX(pizzas_csv[[size]:[price]],MATCH('Data set'!$C28917,pizzas_csv[pizza_id],0),MATCH('Data set'!H$1,pizzas_csv[[#Headers],[size]:[price]],0))</f>
        <v>L</v>
      </c>
      <c r="I28917">
        <f>INDEX(pizzas_csv[[size]:[price]],MATCH('Data set'!$C28917,pizzas_csv[pizza_id],0),MATCH('Data set'!I$1,pizzas_csv[[#Headers],[size]:[price]],0))</f>
        <v>20.75</v>
      </c>
      <c r="J28917" s="12">
        <f t="shared" si="1353"/>
        <v>20.75</v>
      </c>
      <c r="K28917" s="12" t="str">
        <f t="shared" si="1354"/>
        <v>August</v>
      </c>
      <c r="L28917" s="12" t="str">
        <f t="shared" si="1355"/>
        <v>Saturday</v>
      </c>
      <c r="M28917" t="str">
        <f>VLOOKUP(G28917,pizza_types[],2,)</f>
        <v>The Thai Chicken Pizza</v>
      </c>
      <c r="N28917" t="str">
        <f>VLOOKUP(G28917,pizza_types[],3,0)</f>
        <v>Chicken</v>
      </c>
      <c r="O28917" t="str">
        <f>VLOOKUP(G28917,pizza_types[],4,0)</f>
        <v>Chicken, Pineapple, Tomatoes, Red Peppers, Thai Sweet Chilli Sauce</v>
      </c>
    </row>
    <row r="28918" spans="1:15">
      <c r="A28918">
        <v>28917</v>
      </c>
      <c r="B28918">
        <v>12754</v>
      </c>
      <c r="C28918" t="s">
        <v>133</v>
      </c>
      <c r="D28918">
        <v>1</v>
      </c>
      <c r="E28918" s="8">
        <f>_xlfn.XLOOKUP(B28918,orders[order_id],orders[date],,0)</f>
        <v>42217</v>
      </c>
      <c r="F28918" s="4">
        <f>_xlfn.XLOOKUP(B28918,orders[order_id],orders[time],,0)</f>
        <v>0.66589120370370369</v>
      </c>
      <c r="G28918" t="str">
        <f>_xlfn.XLOOKUP(C28918,pizzas_csv[pizza_id],pizzas_csv[pizza_type_id],,0)</f>
        <v>veggie_veg</v>
      </c>
      <c r="H28918" t="str">
        <f>INDEX(pizzas_csv[[size]:[price]],MATCH('Data set'!$C28918,pizzas_csv[pizza_id],0),MATCH('Data set'!H$1,pizzas_csv[[#Headers],[size]:[price]],0))</f>
        <v>S</v>
      </c>
      <c r="I28918">
        <f>INDEX(pizzas_csv[[size]:[price]],MATCH('Data set'!$C28918,pizzas_csv[pizza_id],0),MATCH('Data set'!I$1,pizzas_csv[[#Headers],[size]:[price]],0))</f>
        <v>12</v>
      </c>
      <c r="J28918" s="12">
        <f t="shared" si="1353"/>
        <v>12</v>
      </c>
      <c r="K28918" s="12" t="str">
        <f t="shared" si="1354"/>
        <v>August</v>
      </c>
      <c r="L28918" s="12" t="str">
        <f t="shared" si="1355"/>
        <v>Saturday</v>
      </c>
      <c r="M28918" t="str">
        <f>VLOOKUP(G28918,pizza_types[],2,)</f>
        <v>The Vegetables + Vegetables Pizza</v>
      </c>
      <c r="N28918" t="str">
        <f>VLOOKUP(G28918,pizza_types[],3,0)</f>
        <v>Veggie</v>
      </c>
      <c r="O28918" t="str">
        <f>VLOOKUP(G28918,pizza_types[],4,0)</f>
        <v>Mushrooms, Tomatoes, Red Peppers, Green Peppers, Red Onions, Zucchini, Spinach, Garlic</v>
      </c>
    </row>
    <row r="28919" spans="1:15">
      <c r="A28919">
        <v>28918</v>
      </c>
      <c r="B28919">
        <v>12755</v>
      </c>
      <c r="C28919" t="s">
        <v>39</v>
      </c>
      <c r="D28919">
        <v>1</v>
      </c>
      <c r="E28919" s="8">
        <f>_xlfn.XLOOKUP(B28919,orders[order_id],orders[date],,0)</f>
        <v>42217</v>
      </c>
      <c r="F28919" s="4">
        <f>_xlfn.XLOOKUP(B28919,orders[order_id],orders[time],,0)</f>
        <v>0.66997685185185185</v>
      </c>
      <c r="G28919" t="str">
        <f>_xlfn.XLOOKUP(C28919,pizzas_csv[pizza_id],pizzas_csv[pizza_type_id],,0)</f>
        <v>hawaiian</v>
      </c>
      <c r="H28919" t="str">
        <f>INDEX(pizzas_csv[[size]:[price]],MATCH('Data set'!$C28919,pizzas_csv[pizza_id],0),MATCH('Data set'!H$1,pizzas_csv[[#Headers],[size]:[price]],0))</f>
        <v>S</v>
      </c>
      <c r="I28919">
        <f>INDEX(pizzas_csv[[size]:[price]],MATCH('Data set'!$C28919,pizzas_csv[pizza_id],0),MATCH('Data set'!I$1,pizzas_csv[[#Headers],[size]:[price]],0))</f>
        <v>10.5</v>
      </c>
      <c r="J28919" s="12">
        <f t="shared" si="1353"/>
        <v>10.5</v>
      </c>
      <c r="K28919" s="12" t="str">
        <f t="shared" si="1354"/>
        <v>August</v>
      </c>
      <c r="L28919" s="12" t="str">
        <f t="shared" si="1355"/>
        <v>Saturday</v>
      </c>
      <c r="M28919" t="str">
        <f>VLOOKUP(G28919,pizza_types[],2,)</f>
        <v>The Hawaiian Pizza</v>
      </c>
      <c r="N28919" t="str">
        <f>VLOOKUP(G28919,pizza_types[],3,0)</f>
        <v>Classic</v>
      </c>
      <c r="O28919" t="str">
        <f>VLOOKUP(G28919,pizza_types[],4,0)</f>
        <v>Sliced Ham, Pineapple, Mozzarella Cheese</v>
      </c>
    </row>
    <row r="28920" spans="1:15">
      <c r="A28920">
        <v>28919</v>
      </c>
      <c r="B28920">
        <v>12755</v>
      </c>
      <c r="C28920" t="s">
        <v>55</v>
      </c>
      <c r="D28920">
        <v>1</v>
      </c>
      <c r="E28920" s="8">
        <f>_xlfn.XLOOKUP(B28920,orders[order_id],orders[date],,0)</f>
        <v>42217</v>
      </c>
      <c r="F28920" s="4">
        <f>_xlfn.XLOOKUP(B28920,orders[order_id],orders[time],,0)</f>
        <v>0.66997685185185185</v>
      </c>
      <c r="G28920" t="str">
        <f>_xlfn.XLOOKUP(C28920,pizzas_csv[pizza_id],pizzas_csv[pizza_type_id],,0)</f>
        <v>pepperoni</v>
      </c>
      <c r="H28920" t="str">
        <f>INDEX(pizzas_csv[[size]:[price]],MATCH('Data set'!$C28920,pizzas_csv[pizza_id],0),MATCH('Data set'!H$1,pizzas_csv[[#Headers],[size]:[price]],0))</f>
        <v>S</v>
      </c>
      <c r="I28920">
        <f>INDEX(pizzas_csv[[size]:[price]],MATCH('Data set'!$C28920,pizzas_csv[pizza_id],0),MATCH('Data set'!I$1,pizzas_csv[[#Headers],[size]:[price]],0))</f>
        <v>9.75</v>
      </c>
      <c r="J28920" s="12">
        <f t="shared" si="1353"/>
        <v>9.75</v>
      </c>
      <c r="K28920" s="12" t="str">
        <f t="shared" si="1354"/>
        <v>August</v>
      </c>
      <c r="L28920" s="12" t="str">
        <f t="shared" si="1355"/>
        <v>Saturday</v>
      </c>
      <c r="M28920" t="str">
        <f>VLOOKUP(G28920,pizza_types[],2,)</f>
        <v>The Pepperoni Pizza</v>
      </c>
      <c r="N28920" t="str">
        <f>VLOOKUP(G28920,pizza_types[],3,0)</f>
        <v>Classic</v>
      </c>
      <c r="O28920" t="str">
        <f>VLOOKUP(G28920,pizza_types[],4,0)</f>
        <v>Mozzarella Cheese, Pepperoni</v>
      </c>
    </row>
    <row r="28921" spans="1:15">
      <c r="A28921">
        <v>28920</v>
      </c>
      <c r="B28921">
        <v>12755</v>
      </c>
      <c r="C28921" t="s">
        <v>26</v>
      </c>
      <c r="D28921">
        <v>1</v>
      </c>
      <c r="E28921" s="8">
        <f>_xlfn.XLOOKUP(B28921,orders[order_id],orders[date],,0)</f>
        <v>42217</v>
      </c>
      <c r="F28921" s="4">
        <f>_xlfn.XLOOKUP(B28921,orders[order_id],orders[time],,0)</f>
        <v>0.66997685185185185</v>
      </c>
      <c r="G28921" t="str">
        <f>_xlfn.XLOOKUP(C28921,pizzas_csv[pizza_id],pizzas_csv[pizza_type_id],,0)</f>
        <v>southw_ckn</v>
      </c>
      <c r="H28921" t="str">
        <f>INDEX(pizzas_csv[[size]:[price]],MATCH('Data set'!$C28921,pizzas_csv[pizza_id],0),MATCH('Data set'!H$1,pizzas_csv[[#Headers],[size]:[price]],0))</f>
        <v>L</v>
      </c>
      <c r="I28921">
        <f>INDEX(pizzas_csv[[size]:[price]],MATCH('Data set'!$C28921,pizzas_csv[pizza_id],0),MATCH('Data set'!I$1,pizzas_csv[[#Headers],[size]:[price]],0))</f>
        <v>20.75</v>
      </c>
      <c r="J28921" s="12">
        <f t="shared" si="1353"/>
        <v>20.75</v>
      </c>
      <c r="K28921" s="12" t="str">
        <f t="shared" si="1354"/>
        <v>August</v>
      </c>
      <c r="L28921" s="12" t="str">
        <f t="shared" si="1355"/>
        <v>Saturday</v>
      </c>
      <c r="M28921" t="str">
        <f>VLOOKUP(G28921,pizza_types[],2,)</f>
        <v>The Southwest Chicken Pizza</v>
      </c>
      <c r="N28921" t="str">
        <f>VLOOKUP(G28921,pizza_types[],3,0)</f>
        <v>Chicken</v>
      </c>
      <c r="O28921" t="str">
        <f>VLOOKUP(G28921,pizza_types[],4,0)</f>
        <v>Chicken, Tomatoes, Red Peppers, Red Onions, Jalapeno Peppers, Corn, Cilantro, Chipotle Sauce</v>
      </c>
    </row>
    <row r="28922" spans="1:15">
      <c r="A28922">
        <v>28921</v>
      </c>
      <c r="B28922">
        <v>12755</v>
      </c>
      <c r="C28922" t="s">
        <v>129</v>
      </c>
      <c r="D28922">
        <v>1</v>
      </c>
      <c r="E28922" s="8">
        <f>_xlfn.XLOOKUP(B28922,orders[order_id],orders[date],,0)</f>
        <v>42217</v>
      </c>
      <c r="F28922" s="4">
        <f>_xlfn.XLOOKUP(B28922,orders[order_id],orders[time],,0)</f>
        <v>0.66997685185185185</v>
      </c>
      <c r="G28922" t="str">
        <f>_xlfn.XLOOKUP(C28922,pizzas_csv[pizza_id],pizzas_csv[pizza_type_id],,0)</f>
        <v>spinach_fet</v>
      </c>
      <c r="H28922" t="str">
        <f>INDEX(pizzas_csv[[size]:[price]],MATCH('Data set'!$C28922,pizzas_csv[pizza_id],0),MATCH('Data set'!H$1,pizzas_csv[[#Headers],[size]:[price]],0))</f>
        <v>S</v>
      </c>
      <c r="I28922">
        <f>INDEX(pizzas_csv[[size]:[price]],MATCH('Data set'!$C28922,pizzas_csv[pizza_id],0),MATCH('Data set'!I$1,pizzas_csv[[#Headers],[size]:[price]],0))</f>
        <v>12</v>
      </c>
      <c r="J28922" s="12">
        <f t="shared" si="1353"/>
        <v>12</v>
      </c>
      <c r="K28922" s="12" t="str">
        <f t="shared" si="1354"/>
        <v>August</v>
      </c>
      <c r="L28922" s="12" t="str">
        <f t="shared" si="1355"/>
        <v>Saturday</v>
      </c>
      <c r="M28922" t="str">
        <f>VLOOKUP(G28922,pizza_types[],2,)</f>
        <v>The Spinach and Feta Pizza</v>
      </c>
      <c r="N28922" t="str">
        <f>VLOOKUP(G28922,pizza_types[],3,0)</f>
        <v>Veggie</v>
      </c>
      <c r="O28922" t="str">
        <f>VLOOKUP(G28922,pizza_types[],4,0)</f>
        <v>Spinach, Mushrooms, Red Onions, Feta Cheese, Garlic</v>
      </c>
    </row>
    <row r="28923" spans="1:15">
      <c r="A28923">
        <v>28922</v>
      </c>
      <c r="B28923">
        <v>12756</v>
      </c>
      <c r="C28923" t="s">
        <v>46</v>
      </c>
      <c r="D28923">
        <v>1</v>
      </c>
      <c r="E28923" s="8">
        <f>_xlfn.XLOOKUP(B28923,orders[order_id],orders[date],,0)</f>
        <v>42217</v>
      </c>
      <c r="F28923" s="4">
        <f>_xlfn.XLOOKUP(B28923,orders[order_id],orders[time],,0)</f>
        <v>0.67260416666666667</v>
      </c>
      <c r="G28923" t="str">
        <f>_xlfn.XLOOKUP(C28923,pizzas_csv[pizza_id],pizzas_csv[pizza_type_id],,0)</f>
        <v>ital_cpcllo</v>
      </c>
      <c r="H28923" t="str">
        <f>INDEX(pizzas_csv[[size]:[price]],MATCH('Data set'!$C28923,pizzas_csv[pizza_id],0),MATCH('Data set'!H$1,pizzas_csv[[#Headers],[size]:[price]],0))</f>
        <v>L</v>
      </c>
      <c r="I28923">
        <f>INDEX(pizzas_csv[[size]:[price]],MATCH('Data set'!$C28923,pizzas_csv[pizza_id],0),MATCH('Data set'!I$1,pizzas_csv[[#Headers],[size]:[price]],0))</f>
        <v>20.5</v>
      </c>
      <c r="J28923" s="12">
        <f t="shared" si="1353"/>
        <v>20.5</v>
      </c>
      <c r="K28923" s="12" t="str">
        <f t="shared" si="1354"/>
        <v>August</v>
      </c>
      <c r="L28923" s="12" t="str">
        <f t="shared" si="1355"/>
        <v>Saturday</v>
      </c>
      <c r="M28923" t="str">
        <f>VLOOKUP(G28923,pizza_types[],2,)</f>
        <v>The Italian Capocollo Pizza</v>
      </c>
      <c r="N28923" t="str">
        <f>VLOOKUP(G28923,pizza_types[],3,0)</f>
        <v>Classic</v>
      </c>
      <c r="O28923" t="str">
        <f>VLOOKUP(G28923,pizza_types[],4,0)</f>
        <v>Capocollo, Red Peppers, Tomatoes, Goat Cheese, Garlic, Oregano</v>
      </c>
    </row>
    <row r="28924" spans="1:15">
      <c r="A28924">
        <v>28923</v>
      </c>
      <c r="B28924">
        <v>12756</v>
      </c>
      <c r="C28924" t="s">
        <v>117</v>
      </c>
      <c r="D28924">
        <v>1</v>
      </c>
      <c r="E28924" s="8">
        <f>_xlfn.XLOOKUP(B28924,orders[order_id],orders[date],,0)</f>
        <v>42217</v>
      </c>
      <c r="F28924" s="4">
        <f>_xlfn.XLOOKUP(B28924,orders[order_id],orders[time],,0)</f>
        <v>0.67260416666666667</v>
      </c>
      <c r="G28924" t="str">
        <f>_xlfn.XLOOKUP(C28924,pizzas_csv[pizza_id],pizzas_csv[pizza_type_id],,0)</f>
        <v>mediterraneo</v>
      </c>
      <c r="H28924" t="str">
        <f>INDEX(pizzas_csv[[size]:[price]],MATCH('Data set'!$C28924,pizzas_csv[pizza_id],0),MATCH('Data set'!H$1,pizzas_csv[[#Headers],[size]:[price]],0))</f>
        <v>S</v>
      </c>
      <c r="I28924">
        <f>INDEX(pizzas_csv[[size]:[price]],MATCH('Data set'!$C28924,pizzas_csv[pizza_id],0),MATCH('Data set'!I$1,pizzas_csv[[#Headers],[size]:[price]],0))</f>
        <v>12</v>
      </c>
      <c r="J28924" s="12">
        <f t="shared" si="1353"/>
        <v>12</v>
      </c>
      <c r="K28924" s="12" t="str">
        <f t="shared" si="1354"/>
        <v>August</v>
      </c>
      <c r="L28924" s="12" t="str">
        <f t="shared" si="1355"/>
        <v>Saturday</v>
      </c>
      <c r="M28924" t="str">
        <f>VLOOKUP(G28924,pizza_types[],2,)</f>
        <v>The Mediterranean Pizza</v>
      </c>
      <c r="N28924" t="str">
        <f>VLOOKUP(G28924,pizza_types[],3,0)</f>
        <v>Veggie</v>
      </c>
      <c r="O28924" t="str">
        <f>VLOOKUP(G28924,pizza_types[],4,0)</f>
        <v>Spinach, Artichokes, Kalamata Olives, Sun-dried Tomatoes, Feta Cheese, Plum Tomatoes, Red Onions</v>
      </c>
    </row>
    <row r="28925" spans="1:15">
      <c r="A28925">
        <v>28924</v>
      </c>
      <c r="B28925">
        <v>12756</v>
      </c>
      <c r="C28925" t="s">
        <v>81</v>
      </c>
      <c r="D28925">
        <v>1</v>
      </c>
      <c r="E28925" s="8">
        <f>_xlfn.XLOOKUP(B28925,orders[order_id],orders[date],,0)</f>
        <v>42217</v>
      </c>
      <c r="F28925" s="4">
        <f>_xlfn.XLOOKUP(B28925,orders[order_id],orders[time],,0)</f>
        <v>0.67260416666666667</v>
      </c>
      <c r="G28925" t="str">
        <f>_xlfn.XLOOKUP(C28925,pizzas_csv[pizza_id],pizzas_csv[pizza_type_id],,0)</f>
        <v>prsc_argla</v>
      </c>
      <c r="H28925" t="str">
        <f>INDEX(pizzas_csv[[size]:[price]],MATCH('Data set'!$C28925,pizzas_csv[pizza_id],0),MATCH('Data set'!H$1,pizzas_csv[[#Headers],[size]:[price]],0))</f>
        <v>S</v>
      </c>
      <c r="I28925">
        <f>INDEX(pizzas_csv[[size]:[price]],MATCH('Data set'!$C28925,pizzas_csv[pizza_id],0),MATCH('Data set'!I$1,pizzas_csv[[#Headers],[size]:[price]],0))</f>
        <v>12.5</v>
      </c>
      <c r="J28925" s="12">
        <f t="shared" si="1353"/>
        <v>12.5</v>
      </c>
      <c r="K28925" s="12" t="str">
        <f t="shared" si="1354"/>
        <v>August</v>
      </c>
      <c r="L28925" s="12" t="str">
        <f t="shared" si="1355"/>
        <v>Saturday</v>
      </c>
      <c r="M28925" t="str">
        <f>VLOOKUP(G28925,pizza_types[],2,)</f>
        <v>The Prosciutto and Arugula Pizza</v>
      </c>
      <c r="N28925" t="str">
        <f>VLOOKUP(G28925,pizza_types[],3,0)</f>
        <v>Supreme</v>
      </c>
      <c r="O28925" t="str">
        <f>VLOOKUP(G28925,pizza_types[],4,0)</f>
        <v>Prosciutto di San Daniele, Arugula, Mozzarella Cheese</v>
      </c>
    </row>
    <row r="28926" spans="1:15">
      <c r="A28926">
        <v>28925</v>
      </c>
      <c r="B28926">
        <v>12756</v>
      </c>
      <c r="C28926" t="s">
        <v>135</v>
      </c>
      <c r="D28926">
        <v>1</v>
      </c>
      <c r="E28926" s="8">
        <f>_xlfn.XLOOKUP(B28926,orders[order_id],orders[date],,0)</f>
        <v>42217</v>
      </c>
      <c r="F28926" s="4">
        <f>_xlfn.XLOOKUP(B28926,orders[order_id],orders[time],,0)</f>
        <v>0.67260416666666667</v>
      </c>
      <c r="G28926" t="str">
        <f>_xlfn.XLOOKUP(C28926,pizzas_csv[pizza_id],pizzas_csv[pizza_type_id],,0)</f>
        <v>veggie_veg</v>
      </c>
      <c r="H28926" t="str">
        <f>INDEX(pizzas_csv[[size]:[price]],MATCH('Data set'!$C28926,pizzas_csv[pizza_id],0),MATCH('Data set'!H$1,pizzas_csv[[#Headers],[size]:[price]],0))</f>
        <v>M</v>
      </c>
      <c r="I28926">
        <f>INDEX(pizzas_csv[[size]:[price]],MATCH('Data set'!$C28926,pizzas_csv[pizza_id],0),MATCH('Data set'!I$1,pizzas_csv[[#Headers],[size]:[price]],0))</f>
        <v>16</v>
      </c>
      <c r="J28926" s="12">
        <f t="shared" si="1353"/>
        <v>16</v>
      </c>
      <c r="K28926" s="12" t="str">
        <f t="shared" si="1354"/>
        <v>August</v>
      </c>
      <c r="L28926" s="12" t="str">
        <f t="shared" si="1355"/>
        <v>Saturday</v>
      </c>
      <c r="M28926" t="str">
        <f>VLOOKUP(G28926,pizza_types[],2,)</f>
        <v>The Vegetables + Vegetables Pizza</v>
      </c>
      <c r="N28926" t="str">
        <f>VLOOKUP(G28926,pizza_types[],3,0)</f>
        <v>Veggie</v>
      </c>
      <c r="O28926" t="str">
        <f>VLOOKUP(G28926,pizza_types[],4,0)</f>
        <v>Mushrooms, Tomatoes, Red Peppers, Green Peppers, Red Onions, Zucchini, Spinach, Garlic</v>
      </c>
    </row>
    <row r="28927" spans="1:15">
      <c r="A28927">
        <v>28926</v>
      </c>
      <c r="B28927">
        <v>12757</v>
      </c>
      <c r="C28927" t="s">
        <v>37</v>
      </c>
      <c r="D28927">
        <v>1</v>
      </c>
      <c r="E28927" s="8">
        <f>_xlfn.XLOOKUP(B28927,orders[order_id],orders[date],,0)</f>
        <v>42217</v>
      </c>
      <c r="F28927" s="4">
        <f>_xlfn.XLOOKUP(B28927,orders[order_id],orders[time],,0)</f>
        <v>0.67302083333333329</v>
      </c>
      <c r="G28927" t="str">
        <f>_xlfn.XLOOKUP(C28927,pizzas_csv[pizza_id],pizzas_csv[pizza_type_id],,0)</f>
        <v>classic_dlx</v>
      </c>
      <c r="H28927" t="str">
        <f>INDEX(pizzas_csv[[size]:[price]],MATCH('Data set'!$C28927,pizzas_csv[pizza_id],0),MATCH('Data set'!H$1,pizzas_csv[[#Headers],[size]:[price]],0))</f>
        <v>M</v>
      </c>
      <c r="I28927">
        <f>INDEX(pizzas_csv[[size]:[price]],MATCH('Data set'!$C28927,pizzas_csv[pizza_id],0),MATCH('Data set'!I$1,pizzas_csv[[#Headers],[size]:[price]],0))</f>
        <v>16</v>
      </c>
      <c r="J28927" s="12">
        <f t="shared" si="1353"/>
        <v>16</v>
      </c>
      <c r="K28927" s="12" t="str">
        <f t="shared" si="1354"/>
        <v>August</v>
      </c>
      <c r="L28927" s="12" t="str">
        <f t="shared" si="1355"/>
        <v>Saturday</v>
      </c>
      <c r="M28927" t="str">
        <f>VLOOKUP(G28927,pizza_types[],2,)</f>
        <v>The Classic Deluxe Pizza</v>
      </c>
      <c r="N28927" t="str">
        <f>VLOOKUP(G28927,pizza_types[],3,0)</f>
        <v>Classic</v>
      </c>
      <c r="O28927" t="str">
        <f>VLOOKUP(G28927,pizza_types[],4,0)</f>
        <v>Pepperoni, Mushrooms, Red Onions, Red Peppers, Bacon</v>
      </c>
    </row>
    <row r="28928" spans="1:15">
      <c r="A28928">
        <v>28927</v>
      </c>
      <c r="B28928">
        <v>12757</v>
      </c>
      <c r="C28928" t="s">
        <v>39</v>
      </c>
      <c r="D28928">
        <v>1</v>
      </c>
      <c r="E28928" s="8">
        <f>_xlfn.XLOOKUP(B28928,orders[order_id],orders[date],,0)</f>
        <v>42217</v>
      </c>
      <c r="F28928" s="4">
        <f>_xlfn.XLOOKUP(B28928,orders[order_id],orders[time],,0)</f>
        <v>0.67302083333333329</v>
      </c>
      <c r="G28928" t="str">
        <f>_xlfn.XLOOKUP(C28928,pizzas_csv[pizza_id],pizzas_csv[pizza_type_id],,0)</f>
        <v>hawaiian</v>
      </c>
      <c r="H28928" t="str">
        <f>INDEX(pizzas_csv[[size]:[price]],MATCH('Data set'!$C28928,pizzas_csv[pizza_id],0),MATCH('Data set'!H$1,pizzas_csv[[#Headers],[size]:[price]],0))</f>
        <v>S</v>
      </c>
      <c r="I28928">
        <f>INDEX(pizzas_csv[[size]:[price]],MATCH('Data set'!$C28928,pizzas_csv[pizza_id],0),MATCH('Data set'!I$1,pizzas_csv[[#Headers],[size]:[price]],0))</f>
        <v>10.5</v>
      </c>
      <c r="J28928" s="12">
        <f t="shared" si="1353"/>
        <v>10.5</v>
      </c>
      <c r="K28928" s="12" t="str">
        <f t="shared" si="1354"/>
        <v>August</v>
      </c>
      <c r="L28928" s="12" t="str">
        <f t="shared" si="1355"/>
        <v>Saturday</v>
      </c>
      <c r="M28928" t="str">
        <f>VLOOKUP(G28928,pizza_types[],2,)</f>
        <v>The Hawaiian Pizza</v>
      </c>
      <c r="N28928" t="str">
        <f>VLOOKUP(G28928,pizza_types[],3,0)</f>
        <v>Classic</v>
      </c>
      <c r="O28928" t="str">
        <f>VLOOKUP(G28928,pizza_types[],4,0)</f>
        <v>Sliced Ham, Pineapple, Mozzarella Cheese</v>
      </c>
    </row>
    <row r="28929" spans="1:15">
      <c r="A28929">
        <v>28928</v>
      </c>
      <c r="B28929">
        <v>12757</v>
      </c>
      <c r="C28929" t="s">
        <v>73</v>
      </c>
      <c r="D28929">
        <v>1</v>
      </c>
      <c r="E28929" s="8">
        <f>_xlfn.XLOOKUP(B28929,orders[order_id],orders[date],,0)</f>
        <v>42217</v>
      </c>
      <c r="F28929" s="4">
        <f>_xlfn.XLOOKUP(B28929,orders[order_id],orders[time],,0)</f>
        <v>0.67302083333333329</v>
      </c>
      <c r="G28929" t="str">
        <f>_xlfn.XLOOKUP(C28929,pizzas_csv[pizza_id],pizzas_csv[pizza_type_id],,0)</f>
        <v>ital_supr</v>
      </c>
      <c r="H28929" t="str">
        <f>INDEX(pizzas_csv[[size]:[price]],MATCH('Data set'!$C28929,pizzas_csv[pizza_id],0),MATCH('Data set'!H$1,pizzas_csv[[#Headers],[size]:[price]],0))</f>
        <v>S</v>
      </c>
      <c r="I28929">
        <f>INDEX(pizzas_csv[[size]:[price]],MATCH('Data set'!$C28929,pizzas_csv[pizza_id],0),MATCH('Data set'!I$1,pizzas_csv[[#Headers],[size]:[price]],0))</f>
        <v>12.5</v>
      </c>
      <c r="J28929" s="12">
        <f t="shared" si="1353"/>
        <v>12.5</v>
      </c>
      <c r="K28929" s="12" t="str">
        <f t="shared" si="1354"/>
        <v>August</v>
      </c>
      <c r="L28929" s="12" t="str">
        <f t="shared" si="1355"/>
        <v>Saturday</v>
      </c>
      <c r="M28929" t="str">
        <f>VLOOKUP(G28929,pizza_types[],2,)</f>
        <v>The Italian Supreme Pizza</v>
      </c>
      <c r="N28929" t="str">
        <f>VLOOKUP(G28929,pizza_types[],3,0)</f>
        <v>Supreme</v>
      </c>
      <c r="O28929" t="str">
        <f>VLOOKUP(G28929,pizza_types[],4,0)</f>
        <v>Calabrese Salami, Capocollo, Tomatoes, Red Onions, Green Olives, Garlic</v>
      </c>
    </row>
    <row r="28930" spans="1:15">
      <c r="A28930">
        <v>28929</v>
      </c>
      <c r="B28930">
        <v>12758</v>
      </c>
      <c r="C28930" t="s">
        <v>43</v>
      </c>
      <c r="D28930">
        <v>1</v>
      </c>
      <c r="E28930" s="8">
        <f>_xlfn.XLOOKUP(B28930,orders[order_id],orders[date],,0)</f>
        <v>42217</v>
      </c>
      <c r="F28930" s="4">
        <f>_xlfn.XLOOKUP(B28930,orders[order_id],orders[time],,0)</f>
        <v>0.68732638888888886</v>
      </c>
      <c r="G28930" t="str">
        <f>_xlfn.XLOOKUP(C28930,pizzas_csv[pizza_id],pizzas_csv[pizza_type_id],,0)</f>
        <v>ital_cpcllo</v>
      </c>
      <c r="H28930" t="str">
        <f>INDEX(pizzas_csv[[size]:[price]],MATCH('Data set'!$C28930,pizzas_csv[pizza_id],0),MATCH('Data set'!H$1,pizzas_csv[[#Headers],[size]:[price]],0))</f>
        <v>S</v>
      </c>
      <c r="I28930">
        <f>INDEX(pizzas_csv[[size]:[price]],MATCH('Data set'!$C28930,pizzas_csv[pizza_id],0),MATCH('Data set'!I$1,pizzas_csv[[#Headers],[size]:[price]],0))</f>
        <v>12</v>
      </c>
      <c r="J28930" s="12">
        <f t="shared" si="1353"/>
        <v>12</v>
      </c>
      <c r="K28930" s="12" t="str">
        <f t="shared" si="1354"/>
        <v>August</v>
      </c>
      <c r="L28930" s="12" t="str">
        <f t="shared" si="1355"/>
        <v>Saturday</v>
      </c>
      <c r="M28930" t="str">
        <f>VLOOKUP(G28930,pizza_types[],2,)</f>
        <v>The Italian Capocollo Pizza</v>
      </c>
      <c r="N28930" t="str">
        <f>VLOOKUP(G28930,pizza_types[],3,0)</f>
        <v>Classic</v>
      </c>
      <c r="O28930" t="str">
        <f>VLOOKUP(G28930,pizza_types[],4,0)</f>
        <v>Capocollo, Red Peppers, Tomatoes, Goat Cheese, Garlic, Oregano</v>
      </c>
    </row>
    <row r="28931" spans="1:15">
      <c r="A28931">
        <v>28930</v>
      </c>
      <c r="B28931">
        <v>12759</v>
      </c>
      <c r="C28931" t="s">
        <v>107</v>
      </c>
      <c r="D28931">
        <v>1</v>
      </c>
      <c r="E28931" s="8">
        <f>_xlfn.XLOOKUP(B28931,orders[order_id],orders[date],,0)</f>
        <v>42217</v>
      </c>
      <c r="F28931" s="4">
        <f>_xlfn.XLOOKUP(B28931,orders[order_id],orders[time],,0)</f>
        <v>0.68995370370370368</v>
      </c>
      <c r="G28931" t="str">
        <f>_xlfn.XLOOKUP(C28931,pizzas_csv[pizza_id],pizzas_csv[pizza_type_id],,0)</f>
        <v>four_cheese</v>
      </c>
      <c r="H28931" t="str">
        <f>INDEX(pizzas_csv[[size]:[price]],MATCH('Data set'!$C28931,pizzas_csv[pizza_id],0),MATCH('Data set'!H$1,pizzas_csv[[#Headers],[size]:[price]],0))</f>
        <v>M</v>
      </c>
      <c r="I28931">
        <f>INDEX(pizzas_csv[[size]:[price]],MATCH('Data set'!$C28931,pizzas_csv[pizza_id],0),MATCH('Data set'!I$1,pizzas_csv[[#Headers],[size]:[price]],0))</f>
        <v>14.75</v>
      </c>
      <c r="J28931" s="12">
        <f t="shared" ref="J28931:J28994" si="1356">D28931*I28931</f>
        <v>14.75</v>
      </c>
      <c r="K28931" s="12" t="str">
        <f t="shared" ref="K28931:K28994" si="1357">TEXT(E28931,"MMMM")</f>
        <v>August</v>
      </c>
      <c r="L28931" s="12" t="str">
        <f t="shared" ref="L28931:L28994" si="1358">TEXT(E28931,"dddd")</f>
        <v>Saturday</v>
      </c>
      <c r="M28931" t="str">
        <f>VLOOKUP(G28931,pizza_types[],2,)</f>
        <v>The Four Cheese Pizza</v>
      </c>
      <c r="N28931" t="str">
        <f>VLOOKUP(G28931,pizza_types[],3,0)</f>
        <v>Veggie</v>
      </c>
      <c r="O28931" t="str">
        <f>VLOOKUP(G28931,pizza_types[],4,0)</f>
        <v>Ricotta Cheese, Gorgonzola Piccante Cheese, Mozzarella Cheese, Parmigiano Reggiano Cheese, Garlic</v>
      </c>
    </row>
    <row r="28932" spans="1:15">
      <c r="A28932">
        <v>28931</v>
      </c>
      <c r="B28932">
        <v>12759</v>
      </c>
      <c r="C28932" t="s">
        <v>47</v>
      </c>
      <c r="D28932">
        <v>1</v>
      </c>
      <c r="E28932" s="8">
        <f>_xlfn.XLOOKUP(B28932,orders[order_id],orders[date],,0)</f>
        <v>42217</v>
      </c>
      <c r="F28932" s="4">
        <f>_xlfn.XLOOKUP(B28932,orders[order_id],orders[time],,0)</f>
        <v>0.68995370370370368</v>
      </c>
      <c r="G28932" t="str">
        <f>_xlfn.XLOOKUP(C28932,pizzas_csv[pizza_id],pizzas_csv[pizza_type_id],,0)</f>
        <v>napolitana</v>
      </c>
      <c r="H28932" t="str">
        <f>INDEX(pizzas_csv[[size]:[price]],MATCH('Data set'!$C28932,pizzas_csv[pizza_id],0),MATCH('Data set'!H$1,pizzas_csv[[#Headers],[size]:[price]],0))</f>
        <v>S</v>
      </c>
      <c r="I28932">
        <f>INDEX(pizzas_csv[[size]:[price]],MATCH('Data set'!$C28932,pizzas_csv[pizza_id],0),MATCH('Data set'!I$1,pizzas_csv[[#Headers],[size]:[price]],0))</f>
        <v>12</v>
      </c>
      <c r="J28932" s="12">
        <f t="shared" si="1356"/>
        <v>12</v>
      </c>
      <c r="K28932" s="12" t="str">
        <f t="shared" si="1357"/>
        <v>August</v>
      </c>
      <c r="L28932" s="12" t="str">
        <f t="shared" si="1358"/>
        <v>Saturday</v>
      </c>
      <c r="M28932" t="str">
        <f>VLOOKUP(G28932,pizza_types[],2,)</f>
        <v>The Napolitana Pizza</v>
      </c>
      <c r="N28932" t="str">
        <f>VLOOKUP(G28932,pizza_types[],3,0)</f>
        <v>Classic</v>
      </c>
      <c r="O28932" t="str">
        <f>VLOOKUP(G28932,pizza_types[],4,0)</f>
        <v>Tomatoes, Anchovies, Green Olives, Red Onions, Garlic</v>
      </c>
    </row>
    <row r="28933" spans="1:15">
      <c r="A28933">
        <v>28932</v>
      </c>
      <c r="B28933">
        <v>12760</v>
      </c>
      <c r="C28933" t="s">
        <v>30</v>
      </c>
      <c r="D28933">
        <v>1</v>
      </c>
      <c r="E28933" s="8">
        <f>_xlfn.XLOOKUP(B28933,orders[order_id],orders[date],,0)</f>
        <v>42217</v>
      </c>
      <c r="F28933" s="4">
        <f>_xlfn.XLOOKUP(B28933,orders[order_id],orders[time],,0)</f>
        <v>0.70542824074074073</v>
      </c>
      <c r="G28933" t="str">
        <f>_xlfn.XLOOKUP(C28933,pizzas_csv[pizza_id],pizzas_csv[pizza_type_id],,0)</f>
        <v>thai_ckn</v>
      </c>
      <c r="H28933" t="str">
        <f>INDEX(pizzas_csv[[size]:[price]],MATCH('Data set'!$C28933,pizzas_csv[pizza_id],0),MATCH('Data set'!H$1,pizzas_csv[[#Headers],[size]:[price]],0))</f>
        <v>L</v>
      </c>
      <c r="I28933">
        <f>INDEX(pizzas_csv[[size]:[price]],MATCH('Data set'!$C28933,pizzas_csv[pizza_id],0),MATCH('Data set'!I$1,pizzas_csv[[#Headers],[size]:[price]],0))</f>
        <v>20.75</v>
      </c>
      <c r="J28933" s="12">
        <f t="shared" si="1356"/>
        <v>20.75</v>
      </c>
      <c r="K28933" s="12" t="str">
        <f t="shared" si="1357"/>
        <v>August</v>
      </c>
      <c r="L28933" s="12" t="str">
        <f t="shared" si="1358"/>
        <v>Saturday</v>
      </c>
      <c r="M28933" t="str">
        <f>VLOOKUP(G28933,pizza_types[],2,)</f>
        <v>The Thai Chicken Pizza</v>
      </c>
      <c r="N28933" t="str">
        <f>VLOOKUP(G28933,pizza_types[],3,0)</f>
        <v>Chicken</v>
      </c>
      <c r="O28933" t="str">
        <f>VLOOKUP(G28933,pizza_types[],4,0)</f>
        <v>Chicken, Pineapple, Tomatoes, Red Peppers, Thai Sweet Chilli Sauce</v>
      </c>
    </row>
    <row r="28934" spans="1:15">
      <c r="A28934">
        <v>28933</v>
      </c>
      <c r="B28934">
        <v>12761</v>
      </c>
      <c r="C28934" t="s">
        <v>121</v>
      </c>
      <c r="D28934">
        <v>1</v>
      </c>
      <c r="E28934" s="8">
        <f>_xlfn.XLOOKUP(B28934,orders[order_id],orders[date],,0)</f>
        <v>42217</v>
      </c>
      <c r="F28934" s="4">
        <f>_xlfn.XLOOKUP(B28934,orders[order_id],orders[time],,0)</f>
        <v>0.70762731481481478</v>
      </c>
      <c r="G28934" t="str">
        <f>_xlfn.XLOOKUP(C28934,pizzas_csv[pizza_id],pizzas_csv[pizza_type_id],,0)</f>
        <v>mexicana</v>
      </c>
      <c r="H28934" t="str">
        <f>INDEX(pizzas_csv[[size]:[price]],MATCH('Data set'!$C28934,pizzas_csv[pizza_id],0),MATCH('Data set'!H$1,pizzas_csv[[#Headers],[size]:[price]],0))</f>
        <v>S</v>
      </c>
      <c r="I28934">
        <f>INDEX(pizzas_csv[[size]:[price]],MATCH('Data set'!$C28934,pizzas_csv[pizza_id],0),MATCH('Data set'!I$1,pizzas_csv[[#Headers],[size]:[price]],0))</f>
        <v>12</v>
      </c>
      <c r="J28934" s="12">
        <f t="shared" si="1356"/>
        <v>12</v>
      </c>
      <c r="K28934" s="12" t="str">
        <f t="shared" si="1357"/>
        <v>August</v>
      </c>
      <c r="L28934" s="12" t="str">
        <f t="shared" si="1358"/>
        <v>Saturday</v>
      </c>
      <c r="M28934" t="str">
        <f>VLOOKUP(G28934,pizza_types[],2,)</f>
        <v>The Mexicana Pizza</v>
      </c>
      <c r="N28934" t="str">
        <f>VLOOKUP(G28934,pizza_types[],3,0)</f>
        <v>Veggie</v>
      </c>
      <c r="O28934" t="str">
        <f>VLOOKUP(G28934,pizza_types[],4,0)</f>
        <v>Tomatoes, Red Peppers, Jalapeno Peppers, Red Onions, Cilantro, Corn, Chipotle Sauce, Garlic</v>
      </c>
    </row>
    <row r="28935" spans="1:15">
      <c r="A28935">
        <v>28934</v>
      </c>
      <c r="B28935">
        <v>12762</v>
      </c>
      <c r="C28935" t="s">
        <v>79</v>
      </c>
      <c r="D28935">
        <v>1</v>
      </c>
      <c r="E28935" s="8">
        <f>_xlfn.XLOOKUP(B28935,orders[order_id],orders[date],,0)</f>
        <v>42217</v>
      </c>
      <c r="F28935" s="4">
        <f>_xlfn.XLOOKUP(B28935,orders[order_id],orders[time],,0)</f>
        <v>0.71062499999999995</v>
      </c>
      <c r="G28935" t="str">
        <f>_xlfn.XLOOKUP(C28935,pizzas_csv[pizza_id],pizzas_csv[pizza_type_id],,0)</f>
        <v>peppr_salami</v>
      </c>
      <c r="H28935" t="str">
        <f>INDEX(pizzas_csv[[size]:[price]],MATCH('Data set'!$C28935,pizzas_csv[pizza_id],0),MATCH('Data set'!H$1,pizzas_csv[[#Headers],[size]:[price]],0))</f>
        <v>M</v>
      </c>
      <c r="I28935">
        <f>INDEX(pizzas_csv[[size]:[price]],MATCH('Data set'!$C28935,pizzas_csv[pizza_id],0),MATCH('Data set'!I$1,pizzas_csv[[#Headers],[size]:[price]],0))</f>
        <v>16.5</v>
      </c>
      <c r="J28935" s="12">
        <f t="shared" si="1356"/>
        <v>16.5</v>
      </c>
      <c r="K28935" s="12" t="str">
        <f t="shared" si="1357"/>
        <v>August</v>
      </c>
      <c r="L28935" s="12" t="str">
        <f t="shared" si="1358"/>
        <v>Saturday</v>
      </c>
      <c r="M28935" t="str">
        <f>VLOOKUP(G28935,pizza_types[],2,)</f>
        <v>The Pepper Salami Pizza</v>
      </c>
      <c r="N28935" t="str">
        <f>VLOOKUP(G28935,pizza_types[],3,0)</f>
        <v>Supreme</v>
      </c>
      <c r="O28935" t="str">
        <f>VLOOKUP(G28935,pizza_types[],4,0)</f>
        <v>Genoa Salami, Capocollo, Pepperoni, Tomatoes, Asiago Cheese, Garlic</v>
      </c>
    </row>
    <row r="28936" spans="1:15">
      <c r="A28936">
        <v>28935</v>
      </c>
      <c r="B28936">
        <v>12762</v>
      </c>
      <c r="C28936" t="s">
        <v>77</v>
      </c>
      <c r="D28936">
        <v>1</v>
      </c>
      <c r="E28936" s="8">
        <f>_xlfn.XLOOKUP(B28936,orders[order_id],orders[date],,0)</f>
        <v>42217</v>
      </c>
      <c r="F28936" s="4">
        <f>_xlfn.XLOOKUP(B28936,orders[order_id],orders[time],,0)</f>
        <v>0.71062499999999995</v>
      </c>
      <c r="G28936" t="str">
        <f>_xlfn.XLOOKUP(C28936,pizzas_csv[pizza_id],pizzas_csv[pizza_type_id],,0)</f>
        <v>peppr_salami</v>
      </c>
      <c r="H28936" t="str">
        <f>INDEX(pizzas_csv[[size]:[price]],MATCH('Data set'!$C28936,pizzas_csv[pizza_id],0),MATCH('Data set'!H$1,pizzas_csv[[#Headers],[size]:[price]],0))</f>
        <v>S</v>
      </c>
      <c r="I28936">
        <f>INDEX(pizzas_csv[[size]:[price]],MATCH('Data set'!$C28936,pizzas_csv[pizza_id],0),MATCH('Data set'!I$1,pizzas_csv[[#Headers],[size]:[price]],0))</f>
        <v>12.5</v>
      </c>
      <c r="J28936" s="12">
        <f t="shared" si="1356"/>
        <v>12.5</v>
      </c>
      <c r="K28936" s="12" t="str">
        <f t="shared" si="1357"/>
        <v>August</v>
      </c>
      <c r="L28936" s="12" t="str">
        <f t="shared" si="1358"/>
        <v>Saturday</v>
      </c>
      <c r="M28936" t="str">
        <f>VLOOKUP(G28936,pizza_types[],2,)</f>
        <v>The Pepper Salami Pizza</v>
      </c>
      <c r="N28936" t="str">
        <f>VLOOKUP(G28936,pizza_types[],3,0)</f>
        <v>Supreme</v>
      </c>
      <c r="O28936" t="str">
        <f>VLOOKUP(G28936,pizza_types[],4,0)</f>
        <v>Genoa Salami, Capocollo, Pepperoni, Tomatoes, Asiago Cheese, Garlic</v>
      </c>
    </row>
    <row r="28937" spans="1:15">
      <c r="A28937">
        <v>28936</v>
      </c>
      <c r="B28937">
        <v>12763</v>
      </c>
      <c r="C28937" t="s">
        <v>37</v>
      </c>
      <c r="D28937">
        <v>1</v>
      </c>
      <c r="E28937" s="8">
        <f>_xlfn.XLOOKUP(B28937,orders[order_id],orders[date],,0)</f>
        <v>42217</v>
      </c>
      <c r="F28937" s="4">
        <f>_xlfn.XLOOKUP(B28937,orders[order_id],orders[time],,0)</f>
        <v>0.71159722222222221</v>
      </c>
      <c r="G28937" t="str">
        <f>_xlfn.XLOOKUP(C28937,pizzas_csv[pizza_id],pizzas_csv[pizza_type_id],,0)</f>
        <v>classic_dlx</v>
      </c>
      <c r="H28937" t="str">
        <f>INDEX(pizzas_csv[[size]:[price]],MATCH('Data set'!$C28937,pizzas_csv[pizza_id],0),MATCH('Data set'!H$1,pizzas_csv[[#Headers],[size]:[price]],0))</f>
        <v>M</v>
      </c>
      <c r="I28937">
        <f>INDEX(pizzas_csv[[size]:[price]],MATCH('Data set'!$C28937,pizzas_csv[pizza_id],0),MATCH('Data set'!I$1,pizzas_csv[[#Headers],[size]:[price]],0))</f>
        <v>16</v>
      </c>
      <c r="J28937" s="12">
        <f t="shared" si="1356"/>
        <v>16</v>
      </c>
      <c r="K28937" s="12" t="str">
        <f t="shared" si="1357"/>
        <v>August</v>
      </c>
      <c r="L28937" s="12" t="str">
        <f t="shared" si="1358"/>
        <v>Saturday</v>
      </c>
      <c r="M28937" t="str">
        <f>VLOOKUP(G28937,pizza_types[],2,)</f>
        <v>The Classic Deluxe Pizza</v>
      </c>
      <c r="N28937" t="str">
        <f>VLOOKUP(G28937,pizza_types[],3,0)</f>
        <v>Classic</v>
      </c>
      <c r="O28937" t="str">
        <f>VLOOKUP(G28937,pizza_types[],4,0)</f>
        <v>Pepperoni, Mushrooms, Red Onions, Red Peppers, Bacon</v>
      </c>
    </row>
    <row r="28938" spans="1:15">
      <c r="A28938">
        <v>28937</v>
      </c>
      <c r="B28938">
        <v>12763</v>
      </c>
      <c r="C28938" t="s">
        <v>39</v>
      </c>
      <c r="D28938">
        <v>1</v>
      </c>
      <c r="E28938" s="8">
        <f>_xlfn.XLOOKUP(B28938,orders[order_id],orders[date],,0)</f>
        <v>42217</v>
      </c>
      <c r="F28938" s="4">
        <f>_xlfn.XLOOKUP(B28938,orders[order_id],orders[time],,0)</f>
        <v>0.71159722222222221</v>
      </c>
      <c r="G28938" t="str">
        <f>_xlfn.XLOOKUP(C28938,pizzas_csv[pizza_id],pizzas_csv[pizza_type_id],,0)</f>
        <v>hawaiian</v>
      </c>
      <c r="H28938" t="str">
        <f>INDEX(pizzas_csv[[size]:[price]],MATCH('Data set'!$C28938,pizzas_csv[pizza_id],0),MATCH('Data set'!H$1,pizzas_csv[[#Headers],[size]:[price]],0))</f>
        <v>S</v>
      </c>
      <c r="I28938">
        <f>INDEX(pizzas_csv[[size]:[price]],MATCH('Data set'!$C28938,pizzas_csv[pizza_id],0),MATCH('Data set'!I$1,pizzas_csv[[#Headers],[size]:[price]],0))</f>
        <v>10.5</v>
      </c>
      <c r="J28938" s="12">
        <f t="shared" si="1356"/>
        <v>10.5</v>
      </c>
      <c r="K28938" s="12" t="str">
        <f t="shared" si="1357"/>
        <v>August</v>
      </c>
      <c r="L28938" s="12" t="str">
        <f t="shared" si="1358"/>
        <v>Saturday</v>
      </c>
      <c r="M28938" t="str">
        <f>VLOOKUP(G28938,pizza_types[],2,)</f>
        <v>The Hawaiian Pizza</v>
      </c>
      <c r="N28938" t="str">
        <f>VLOOKUP(G28938,pizza_types[],3,0)</f>
        <v>Classic</v>
      </c>
      <c r="O28938" t="str">
        <f>VLOOKUP(G28938,pizza_types[],4,0)</f>
        <v>Sliced Ham, Pineapple, Mozzarella Cheese</v>
      </c>
    </row>
    <row r="28939" spans="1:15">
      <c r="A28939">
        <v>28938</v>
      </c>
      <c r="B28939">
        <v>12764</v>
      </c>
      <c r="C28939" t="s">
        <v>75</v>
      </c>
      <c r="D28939">
        <v>1</v>
      </c>
      <c r="E28939" s="8">
        <f>_xlfn.XLOOKUP(B28939,orders[order_id],orders[date],,0)</f>
        <v>42217</v>
      </c>
      <c r="F28939" s="4">
        <f>_xlfn.XLOOKUP(B28939,orders[order_id],orders[time],,0)</f>
        <v>0.71226851851851847</v>
      </c>
      <c r="G28939" t="str">
        <f>_xlfn.XLOOKUP(C28939,pizzas_csv[pizza_id],pizzas_csv[pizza_type_id],,0)</f>
        <v>ital_supr</v>
      </c>
      <c r="H28939" t="str">
        <f>INDEX(pizzas_csv[[size]:[price]],MATCH('Data set'!$C28939,pizzas_csv[pizza_id],0),MATCH('Data set'!H$1,pizzas_csv[[#Headers],[size]:[price]],0))</f>
        <v>M</v>
      </c>
      <c r="I28939">
        <f>INDEX(pizzas_csv[[size]:[price]],MATCH('Data set'!$C28939,pizzas_csv[pizza_id],0),MATCH('Data set'!I$1,pizzas_csv[[#Headers],[size]:[price]],0))</f>
        <v>16.5</v>
      </c>
      <c r="J28939" s="12">
        <f t="shared" si="1356"/>
        <v>16.5</v>
      </c>
      <c r="K28939" s="12" t="str">
        <f t="shared" si="1357"/>
        <v>August</v>
      </c>
      <c r="L28939" s="12" t="str">
        <f t="shared" si="1358"/>
        <v>Saturday</v>
      </c>
      <c r="M28939" t="str">
        <f>VLOOKUP(G28939,pizza_types[],2,)</f>
        <v>The Italian Supreme Pizza</v>
      </c>
      <c r="N28939" t="str">
        <f>VLOOKUP(G28939,pizza_types[],3,0)</f>
        <v>Supreme</v>
      </c>
      <c r="O28939" t="str">
        <f>VLOOKUP(G28939,pizza_types[],4,0)</f>
        <v>Calabrese Salami, Capocollo, Tomatoes, Red Onions, Green Olives, Garlic</v>
      </c>
    </row>
    <row r="28940" spans="1:15">
      <c r="A28940">
        <v>28939</v>
      </c>
      <c r="B28940">
        <v>12764</v>
      </c>
      <c r="C28940" t="s">
        <v>50</v>
      </c>
      <c r="D28940">
        <v>1</v>
      </c>
      <c r="E28940" s="8">
        <f>_xlfn.XLOOKUP(B28940,orders[order_id],orders[date],,0)</f>
        <v>42217</v>
      </c>
      <c r="F28940" s="4">
        <f>_xlfn.XLOOKUP(B28940,orders[order_id],orders[time],,0)</f>
        <v>0.71226851851851847</v>
      </c>
      <c r="G28940" t="str">
        <f>_xlfn.XLOOKUP(C28940,pizzas_csv[pizza_id],pizzas_csv[pizza_type_id],,0)</f>
        <v>napolitana</v>
      </c>
      <c r="H28940" t="str">
        <f>INDEX(pizzas_csv[[size]:[price]],MATCH('Data set'!$C28940,pizzas_csv[pizza_id],0),MATCH('Data set'!H$1,pizzas_csv[[#Headers],[size]:[price]],0))</f>
        <v>L</v>
      </c>
      <c r="I28940">
        <f>INDEX(pizzas_csv[[size]:[price]],MATCH('Data set'!$C28940,pizzas_csv[pizza_id],0),MATCH('Data set'!I$1,pizzas_csv[[#Headers],[size]:[price]],0))</f>
        <v>20.5</v>
      </c>
      <c r="J28940" s="12">
        <f t="shared" si="1356"/>
        <v>20.5</v>
      </c>
      <c r="K28940" s="12" t="str">
        <f t="shared" si="1357"/>
        <v>August</v>
      </c>
      <c r="L28940" s="12" t="str">
        <f t="shared" si="1358"/>
        <v>Saturday</v>
      </c>
      <c r="M28940" t="str">
        <f>VLOOKUP(G28940,pizza_types[],2,)</f>
        <v>The Napolitana Pizza</v>
      </c>
      <c r="N28940" t="str">
        <f>VLOOKUP(G28940,pizza_types[],3,0)</f>
        <v>Classic</v>
      </c>
      <c r="O28940" t="str">
        <f>VLOOKUP(G28940,pizza_types[],4,0)</f>
        <v>Tomatoes, Anchovies, Green Olives, Red Onions, Garlic</v>
      </c>
    </row>
    <row r="28941" spans="1:15">
      <c r="A28941">
        <v>28940</v>
      </c>
      <c r="B28941">
        <v>12765</v>
      </c>
      <c r="C28941" t="s">
        <v>81</v>
      </c>
      <c r="D28941">
        <v>1</v>
      </c>
      <c r="E28941" s="8">
        <f>_xlfn.XLOOKUP(B28941,orders[order_id],orders[date],,0)</f>
        <v>42217</v>
      </c>
      <c r="F28941" s="4">
        <f>_xlfn.XLOOKUP(B28941,orders[order_id],orders[time],,0)</f>
        <v>0.72065972222222219</v>
      </c>
      <c r="G28941" t="str">
        <f>_xlfn.XLOOKUP(C28941,pizzas_csv[pizza_id],pizzas_csv[pizza_type_id],,0)</f>
        <v>prsc_argla</v>
      </c>
      <c r="H28941" t="str">
        <f>INDEX(pizzas_csv[[size]:[price]],MATCH('Data set'!$C28941,pizzas_csv[pizza_id],0),MATCH('Data set'!H$1,pizzas_csv[[#Headers],[size]:[price]],0))</f>
        <v>S</v>
      </c>
      <c r="I28941">
        <f>INDEX(pizzas_csv[[size]:[price]],MATCH('Data set'!$C28941,pizzas_csv[pizza_id],0),MATCH('Data set'!I$1,pizzas_csv[[#Headers],[size]:[price]],0))</f>
        <v>12.5</v>
      </c>
      <c r="J28941" s="12">
        <f t="shared" si="1356"/>
        <v>12.5</v>
      </c>
      <c r="K28941" s="12" t="str">
        <f t="shared" si="1357"/>
        <v>August</v>
      </c>
      <c r="L28941" s="12" t="str">
        <f t="shared" si="1358"/>
        <v>Saturday</v>
      </c>
      <c r="M28941" t="str">
        <f>VLOOKUP(G28941,pizza_types[],2,)</f>
        <v>The Prosciutto and Arugula Pizza</v>
      </c>
      <c r="N28941" t="str">
        <f>VLOOKUP(G28941,pizza_types[],3,0)</f>
        <v>Supreme</v>
      </c>
      <c r="O28941" t="str">
        <f>VLOOKUP(G28941,pizza_types[],4,0)</f>
        <v>Prosciutto di San Daniele, Arugula, Mozzarella Cheese</v>
      </c>
    </row>
    <row r="28942" spans="1:15">
      <c r="A28942">
        <v>28941</v>
      </c>
      <c r="B28942">
        <v>12765</v>
      </c>
      <c r="C28942" t="s">
        <v>125</v>
      </c>
      <c r="D28942">
        <v>1</v>
      </c>
      <c r="E28942" s="8">
        <f>_xlfn.XLOOKUP(B28942,orders[order_id],orders[date],,0)</f>
        <v>42217</v>
      </c>
      <c r="F28942" s="4">
        <f>_xlfn.XLOOKUP(B28942,orders[order_id],orders[time],,0)</f>
        <v>0.72065972222222219</v>
      </c>
      <c r="G28942" t="str">
        <f>_xlfn.XLOOKUP(C28942,pizzas_csv[pizza_id],pizzas_csv[pizza_type_id],,0)</f>
        <v>spin_pesto</v>
      </c>
      <c r="H28942" t="str">
        <f>INDEX(pizzas_csv[[size]:[price]],MATCH('Data set'!$C28942,pizzas_csv[pizza_id],0),MATCH('Data set'!H$1,pizzas_csv[[#Headers],[size]:[price]],0))</f>
        <v>S</v>
      </c>
      <c r="I28942">
        <f>INDEX(pizzas_csv[[size]:[price]],MATCH('Data set'!$C28942,pizzas_csv[pizza_id],0),MATCH('Data set'!I$1,pizzas_csv[[#Headers],[size]:[price]],0))</f>
        <v>12.5</v>
      </c>
      <c r="J28942" s="12">
        <f t="shared" si="1356"/>
        <v>12.5</v>
      </c>
      <c r="K28942" s="12" t="str">
        <f t="shared" si="1357"/>
        <v>August</v>
      </c>
      <c r="L28942" s="12" t="str">
        <f t="shared" si="1358"/>
        <v>Saturday</v>
      </c>
      <c r="M28942" t="str">
        <f>VLOOKUP(G28942,pizza_types[],2,)</f>
        <v>The Spinach Pesto Pizza</v>
      </c>
      <c r="N28942" t="str">
        <f>VLOOKUP(G28942,pizza_types[],3,0)</f>
        <v>Veggie</v>
      </c>
      <c r="O28942" t="str">
        <f>VLOOKUP(G28942,pizza_types[],4,0)</f>
        <v>Spinach, Artichokes, Tomatoes, Sun-dried Tomatoes, Garlic, Pesto Sauce</v>
      </c>
    </row>
    <row r="28943" spans="1:15">
      <c r="A28943">
        <v>28942</v>
      </c>
      <c r="B28943">
        <v>12765</v>
      </c>
      <c r="C28943" t="s">
        <v>133</v>
      </c>
      <c r="D28943">
        <v>1</v>
      </c>
      <c r="E28943" s="8">
        <f>_xlfn.XLOOKUP(B28943,orders[order_id],orders[date],,0)</f>
        <v>42217</v>
      </c>
      <c r="F28943" s="4">
        <f>_xlfn.XLOOKUP(B28943,orders[order_id],orders[time],,0)</f>
        <v>0.72065972222222219</v>
      </c>
      <c r="G28943" t="str">
        <f>_xlfn.XLOOKUP(C28943,pizzas_csv[pizza_id],pizzas_csv[pizza_type_id],,0)</f>
        <v>veggie_veg</v>
      </c>
      <c r="H28943" t="str">
        <f>INDEX(pizzas_csv[[size]:[price]],MATCH('Data set'!$C28943,pizzas_csv[pizza_id],0),MATCH('Data set'!H$1,pizzas_csv[[#Headers],[size]:[price]],0))</f>
        <v>S</v>
      </c>
      <c r="I28943">
        <f>INDEX(pizzas_csv[[size]:[price]],MATCH('Data set'!$C28943,pizzas_csv[pizza_id],0),MATCH('Data set'!I$1,pizzas_csv[[#Headers],[size]:[price]],0))</f>
        <v>12</v>
      </c>
      <c r="J28943" s="12">
        <f t="shared" si="1356"/>
        <v>12</v>
      </c>
      <c r="K28943" s="12" t="str">
        <f t="shared" si="1357"/>
        <v>August</v>
      </c>
      <c r="L28943" s="12" t="str">
        <f t="shared" si="1358"/>
        <v>Saturday</v>
      </c>
      <c r="M28943" t="str">
        <f>VLOOKUP(G28943,pizza_types[],2,)</f>
        <v>The Vegetables + Vegetables Pizza</v>
      </c>
      <c r="N28943" t="str">
        <f>VLOOKUP(G28943,pizza_types[],3,0)</f>
        <v>Veggie</v>
      </c>
      <c r="O28943" t="str">
        <f>VLOOKUP(G28943,pizza_types[],4,0)</f>
        <v>Mushrooms, Tomatoes, Red Peppers, Green Peppers, Red Onions, Zucchini, Spinach, Garlic</v>
      </c>
    </row>
    <row r="28944" spans="1:15">
      <c r="A28944">
        <v>28943</v>
      </c>
      <c r="B28944">
        <v>12766</v>
      </c>
      <c r="C28944" t="s">
        <v>104</v>
      </c>
      <c r="D28944">
        <v>1</v>
      </c>
      <c r="E28944" s="8">
        <f>_xlfn.XLOOKUP(B28944,orders[order_id],orders[date],,0)</f>
        <v>42217</v>
      </c>
      <c r="F28944" s="4">
        <f>_xlfn.XLOOKUP(B28944,orders[order_id],orders[time],,0)</f>
        <v>0.72146990740740746</v>
      </c>
      <c r="G28944" t="str">
        <f>_xlfn.XLOOKUP(C28944,pizzas_csv[pizza_id],pizzas_csv[pizza_type_id],,0)</f>
        <v>five_cheese</v>
      </c>
      <c r="H28944" t="str">
        <f>INDEX(pizzas_csv[[size]:[price]],MATCH('Data set'!$C28944,pizzas_csv[pizza_id],0),MATCH('Data set'!H$1,pizzas_csv[[#Headers],[size]:[price]],0))</f>
        <v>L</v>
      </c>
      <c r="I28944">
        <f>INDEX(pizzas_csv[[size]:[price]],MATCH('Data set'!$C28944,pizzas_csv[pizza_id],0),MATCH('Data set'!I$1,pizzas_csv[[#Headers],[size]:[price]],0))</f>
        <v>18.5</v>
      </c>
      <c r="J28944" s="12">
        <f t="shared" si="1356"/>
        <v>18.5</v>
      </c>
      <c r="K28944" s="12" t="str">
        <f t="shared" si="1357"/>
        <v>August</v>
      </c>
      <c r="L28944" s="12" t="str">
        <f t="shared" si="1358"/>
        <v>Saturday</v>
      </c>
      <c r="M28944" t="str">
        <f>VLOOKUP(G28944,pizza_types[],2,)</f>
        <v>The Five Cheese Pizza</v>
      </c>
      <c r="N28944" t="str">
        <f>VLOOKUP(G28944,pizza_types[],3,0)</f>
        <v>Veggie</v>
      </c>
      <c r="O28944" t="str">
        <f>VLOOKUP(G28944,pizza_types[],4,0)</f>
        <v>Mozzarella Cheese, Provolone Cheese, Smoked Gouda Cheese, Romano Cheese, Blue Cheese, Garlic</v>
      </c>
    </row>
    <row r="28945" spans="1:15">
      <c r="A28945">
        <v>28944</v>
      </c>
      <c r="B28945">
        <v>12766</v>
      </c>
      <c r="C28945" t="s">
        <v>96</v>
      </c>
      <c r="D28945">
        <v>1</v>
      </c>
      <c r="E28945" s="8">
        <f>_xlfn.XLOOKUP(B28945,orders[order_id],orders[date],,0)</f>
        <v>42217</v>
      </c>
      <c r="F28945" s="4">
        <f>_xlfn.XLOOKUP(B28945,orders[order_id],orders[time],,0)</f>
        <v>0.72146990740740746</v>
      </c>
      <c r="G28945" t="str">
        <f>_xlfn.XLOOKUP(C28945,pizzas_csv[pizza_id],pizzas_csv[pizza_type_id],,0)</f>
        <v>spicy_ital</v>
      </c>
      <c r="H28945" t="str">
        <f>INDEX(pizzas_csv[[size]:[price]],MATCH('Data set'!$C28945,pizzas_csv[pizza_id],0),MATCH('Data set'!H$1,pizzas_csv[[#Headers],[size]:[price]],0))</f>
        <v>L</v>
      </c>
      <c r="I28945">
        <f>INDEX(pizzas_csv[[size]:[price]],MATCH('Data set'!$C28945,pizzas_csv[pizza_id],0),MATCH('Data set'!I$1,pizzas_csv[[#Headers],[size]:[price]],0))</f>
        <v>20.75</v>
      </c>
      <c r="J28945" s="12">
        <f t="shared" si="1356"/>
        <v>20.75</v>
      </c>
      <c r="K28945" s="12" t="str">
        <f t="shared" si="1357"/>
        <v>August</v>
      </c>
      <c r="L28945" s="12" t="str">
        <f t="shared" si="1358"/>
        <v>Saturday</v>
      </c>
      <c r="M28945" t="str">
        <f>VLOOKUP(G28945,pizza_types[],2,)</f>
        <v>The Spicy Italian Pizza</v>
      </c>
      <c r="N28945" t="str">
        <f>VLOOKUP(G28945,pizza_types[],3,0)</f>
        <v>Supreme</v>
      </c>
      <c r="O28945" t="str">
        <f>VLOOKUP(G28945,pizza_types[],4,0)</f>
        <v>Capocollo, Tomatoes, Goat Cheese, Artichokes, Peperoncini verdi, Garlic</v>
      </c>
    </row>
    <row r="28946" spans="1:15">
      <c r="A28946">
        <v>28945</v>
      </c>
      <c r="B28946">
        <v>12767</v>
      </c>
      <c r="C28946" t="s">
        <v>9</v>
      </c>
      <c r="D28946">
        <v>1</v>
      </c>
      <c r="E28946" s="8">
        <f>_xlfn.XLOOKUP(B28946,orders[order_id],orders[date],,0)</f>
        <v>42217</v>
      </c>
      <c r="F28946" s="4">
        <f>_xlfn.XLOOKUP(B28946,orders[order_id],orders[time],,0)</f>
        <v>0.73606481481481478</v>
      </c>
      <c r="G28946" t="str">
        <f>_xlfn.XLOOKUP(C28946,pizzas_csv[pizza_id],pizzas_csv[pizza_type_id],,0)</f>
        <v>bbq_ckn</v>
      </c>
      <c r="H28946" t="str">
        <f>INDEX(pizzas_csv[[size]:[price]],MATCH('Data set'!$C28946,pizzas_csv[pizza_id],0),MATCH('Data set'!H$1,pizzas_csv[[#Headers],[size]:[price]],0))</f>
        <v>L</v>
      </c>
      <c r="I28946">
        <f>INDEX(pizzas_csv[[size]:[price]],MATCH('Data set'!$C28946,pizzas_csv[pizza_id],0),MATCH('Data set'!I$1,pizzas_csv[[#Headers],[size]:[price]],0))</f>
        <v>20.75</v>
      </c>
      <c r="J28946" s="12">
        <f t="shared" si="1356"/>
        <v>20.75</v>
      </c>
      <c r="K28946" s="12" t="str">
        <f t="shared" si="1357"/>
        <v>August</v>
      </c>
      <c r="L28946" s="12" t="str">
        <f t="shared" si="1358"/>
        <v>Saturday</v>
      </c>
      <c r="M28946" t="str">
        <f>VLOOKUP(G28946,pizza_types[],2,)</f>
        <v>The Barbecue Chicken Pizza</v>
      </c>
      <c r="N28946" t="str">
        <f>VLOOKUP(G28946,pizza_types[],3,0)</f>
        <v>Chicken</v>
      </c>
      <c r="O28946" t="str">
        <f>VLOOKUP(G28946,pizza_types[],4,0)</f>
        <v>Barbecued Chicken, Red Peppers, Green Peppers, Tomatoes, Red Onions, Barbecue Sauce</v>
      </c>
    </row>
    <row r="28947" spans="1:15">
      <c r="A28947">
        <v>28946</v>
      </c>
      <c r="B28947">
        <v>12767</v>
      </c>
      <c r="C28947" t="s">
        <v>87</v>
      </c>
      <c r="D28947">
        <v>1</v>
      </c>
      <c r="E28947" s="8">
        <f>_xlfn.XLOOKUP(B28947,orders[order_id],orders[date],,0)</f>
        <v>42217</v>
      </c>
      <c r="F28947" s="4">
        <f>_xlfn.XLOOKUP(B28947,orders[order_id],orders[time],,0)</f>
        <v>0.73606481481481478</v>
      </c>
      <c r="G28947" t="str">
        <f>_xlfn.XLOOKUP(C28947,pizzas_csv[pizza_id],pizzas_csv[pizza_type_id],,0)</f>
        <v>sicilian</v>
      </c>
      <c r="H28947" t="str">
        <f>INDEX(pizzas_csv[[size]:[price]],MATCH('Data set'!$C28947,pizzas_csv[pizza_id],0),MATCH('Data set'!H$1,pizzas_csv[[#Headers],[size]:[price]],0))</f>
        <v>M</v>
      </c>
      <c r="I28947">
        <f>INDEX(pizzas_csv[[size]:[price]],MATCH('Data set'!$C28947,pizzas_csv[pizza_id],0),MATCH('Data set'!I$1,pizzas_csv[[#Headers],[size]:[price]],0))</f>
        <v>16.25</v>
      </c>
      <c r="J28947" s="12">
        <f t="shared" si="1356"/>
        <v>16.25</v>
      </c>
      <c r="K28947" s="12" t="str">
        <f t="shared" si="1357"/>
        <v>August</v>
      </c>
      <c r="L28947" s="12" t="str">
        <f t="shared" si="1358"/>
        <v>Saturday</v>
      </c>
      <c r="M28947" t="str">
        <f>VLOOKUP(G28947,pizza_types[],2,)</f>
        <v>The Sicilian Pizza</v>
      </c>
      <c r="N28947" t="str">
        <f>VLOOKUP(G28947,pizza_types[],3,0)</f>
        <v>Supreme</v>
      </c>
      <c r="O28947" t="str">
        <f>VLOOKUP(G28947,pizza_types[],4,0)</f>
        <v>Coarse Sicilian Salami, Tomatoes, Green Olives, Luganega Sausage, Onions, Garlic</v>
      </c>
    </row>
    <row r="28948" spans="1:15">
      <c r="A28948">
        <v>28947</v>
      </c>
      <c r="B28948">
        <v>12768</v>
      </c>
      <c r="C28948" t="s">
        <v>131</v>
      </c>
      <c r="D28948">
        <v>1</v>
      </c>
      <c r="E28948" s="8">
        <f>_xlfn.XLOOKUP(B28948,orders[order_id],orders[date],,0)</f>
        <v>42217</v>
      </c>
      <c r="F28948" s="4">
        <f>_xlfn.XLOOKUP(B28948,orders[order_id],orders[time],,0)</f>
        <v>0.75239583333333337</v>
      </c>
      <c r="G28948" t="str">
        <f>_xlfn.XLOOKUP(C28948,pizzas_csv[pizza_id],pizzas_csv[pizza_type_id],,0)</f>
        <v>spinach_fet</v>
      </c>
      <c r="H28948" t="str">
        <f>INDEX(pizzas_csv[[size]:[price]],MATCH('Data set'!$C28948,pizzas_csv[pizza_id],0),MATCH('Data set'!H$1,pizzas_csv[[#Headers],[size]:[price]],0))</f>
        <v>M</v>
      </c>
      <c r="I28948">
        <f>INDEX(pizzas_csv[[size]:[price]],MATCH('Data set'!$C28948,pizzas_csv[pizza_id],0),MATCH('Data set'!I$1,pizzas_csv[[#Headers],[size]:[price]],0))</f>
        <v>16</v>
      </c>
      <c r="J28948" s="12">
        <f t="shared" si="1356"/>
        <v>16</v>
      </c>
      <c r="K28948" s="12" t="str">
        <f t="shared" si="1357"/>
        <v>August</v>
      </c>
      <c r="L28948" s="12" t="str">
        <f t="shared" si="1358"/>
        <v>Saturday</v>
      </c>
      <c r="M28948" t="str">
        <f>VLOOKUP(G28948,pizza_types[],2,)</f>
        <v>The Spinach and Feta Pizza</v>
      </c>
      <c r="N28948" t="str">
        <f>VLOOKUP(G28948,pizza_types[],3,0)</f>
        <v>Veggie</v>
      </c>
      <c r="O28948" t="str">
        <f>VLOOKUP(G28948,pizza_types[],4,0)</f>
        <v>Spinach, Mushrooms, Red Onions, Feta Cheese, Garlic</v>
      </c>
    </row>
    <row r="28949" spans="1:15">
      <c r="A28949">
        <v>28948</v>
      </c>
      <c r="B28949">
        <v>12769</v>
      </c>
      <c r="C28949" t="s">
        <v>21</v>
      </c>
      <c r="D28949">
        <v>1</v>
      </c>
      <c r="E28949" s="8">
        <f>_xlfn.XLOOKUP(B28949,orders[order_id],orders[date],,0)</f>
        <v>42217</v>
      </c>
      <c r="F28949" s="4">
        <f>_xlfn.XLOOKUP(B28949,orders[order_id],orders[time],,0)</f>
        <v>0.76135416666666667</v>
      </c>
      <c r="G28949" t="str">
        <f>_xlfn.XLOOKUP(C28949,pizzas_csv[pizza_id],pizzas_csv[pizza_type_id],,0)</f>
        <v>ckn_pesto</v>
      </c>
      <c r="H28949" t="str">
        <f>INDEX(pizzas_csv[[size]:[price]],MATCH('Data set'!$C28949,pizzas_csv[pizza_id],0),MATCH('Data set'!H$1,pizzas_csv[[#Headers],[size]:[price]],0))</f>
        <v>M</v>
      </c>
      <c r="I28949">
        <f>INDEX(pizzas_csv[[size]:[price]],MATCH('Data set'!$C28949,pizzas_csv[pizza_id],0),MATCH('Data set'!I$1,pizzas_csv[[#Headers],[size]:[price]],0))</f>
        <v>16.75</v>
      </c>
      <c r="J28949" s="12">
        <f t="shared" si="1356"/>
        <v>16.75</v>
      </c>
      <c r="K28949" s="12" t="str">
        <f t="shared" si="1357"/>
        <v>August</v>
      </c>
      <c r="L28949" s="12" t="str">
        <f t="shared" si="1358"/>
        <v>Saturday</v>
      </c>
      <c r="M28949" t="str">
        <f>VLOOKUP(G28949,pizza_types[],2,)</f>
        <v>The Chicken Pesto Pizza</v>
      </c>
      <c r="N28949" t="str">
        <f>VLOOKUP(G28949,pizza_types[],3,0)</f>
        <v>Chicken</v>
      </c>
      <c r="O28949" t="str">
        <f>VLOOKUP(G28949,pizza_types[],4,0)</f>
        <v>Chicken, Tomatoes, Red Peppers, Spinach, Garlic, Pesto Sauce</v>
      </c>
    </row>
    <row r="28950" spans="1:15">
      <c r="A28950">
        <v>28949</v>
      </c>
      <c r="B28950">
        <v>12769</v>
      </c>
      <c r="C28950" t="s">
        <v>35</v>
      </c>
      <c r="D28950">
        <v>1</v>
      </c>
      <c r="E28950" s="8">
        <f>_xlfn.XLOOKUP(B28950,orders[order_id],orders[date],,0)</f>
        <v>42217</v>
      </c>
      <c r="F28950" s="4">
        <f>_xlfn.XLOOKUP(B28950,orders[order_id],orders[time],,0)</f>
        <v>0.76135416666666667</v>
      </c>
      <c r="G28950" t="str">
        <f>_xlfn.XLOOKUP(C28950,pizzas_csv[pizza_id],pizzas_csv[pizza_type_id],,0)</f>
        <v>classic_dlx</v>
      </c>
      <c r="H28950" t="str">
        <f>INDEX(pizzas_csv[[size]:[price]],MATCH('Data set'!$C28950,pizzas_csv[pizza_id],0),MATCH('Data set'!H$1,pizzas_csv[[#Headers],[size]:[price]],0))</f>
        <v>S</v>
      </c>
      <c r="I28950">
        <f>INDEX(pizzas_csv[[size]:[price]],MATCH('Data set'!$C28950,pizzas_csv[pizza_id],0),MATCH('Data set'!I$1,pizzas_csv[[#Headers],[size]:[price]],0))</f>
        <v>12</v>
      </c>
      <c r="J28950" s="12">
        <f t="shared" si="1356"/>
        <v>12</v>
      </c>
      <c r="K28950" s="12" t="str">
        <f t="shared" si="1357"/>
        <v>August</v>
      </c>
      <c r="L28950" s="12" t="str">
        <f t="shared" si="1358"/>
        <v>Saturday</v>
      </c>
      <c r="M28950" t="str">
        <f>VLOOKUP(G28950,pizza_types[],2,)</f>
        <v>The Classic Deluxe Pizza</v>
      </c>
      <c r="N28950" t="str">
        <f>VLOOKUP(G28950,pizza_types[],3,0)</f>
        <v>Classic</v>
      </c>
      <c r="O28950" t="str">
        <f>VLOOKUP(G28950,pizza_types[],4,0)</f>
        <v>Pepperoni, Mushrooms, Red Onions, Red Peppers, Bacon</v>
      </c>
    </row>
    <row r="28951" spans="1:15">
      <c r="A28951">
        <v>28950</v>
      </c>
      <c r="B28951">
        <v>12770</v>
      </c>
      <c r="C28951" t="s">
        <v>51</v>
      </c>
      <c r="D28951">
        <v>1</v>
      </c>
      <c r="E28951" s="8">
        <f>_xlfn.XLOOKUP(B28951,orders[order_id],orders[date],,0)</f>
        <v>42217</v>
      </c>
      <c r="F28951" s="4">
        <f>_xlfn.XLOOKUP(B28951,orders[order_id],orders[time],,0)</f>
        <v>0.76744212962962965</v>
      </c>
      <c r="G28951" t="str">
        <f>_xlfn.XLOOKUP(C28951,pizzas_csv[pizza_id],pizzas_csv[pizza_type_id],,0)</f>
        <v>pep_msh_pep</v>
      </c>
      <c r="H28951" t="str">
        <f>INDEX(pizzas_csv[[size]:[price]],MATCH('Data set'!$C28951,pizzas_csv[pizza_id],0),MATCH('Data set'!H$1,pizzas_csv[[#Headers],[size]:[price]],0))</f>
        <v>S</v>
      </c>
      <c r="I28951">
        <f>INDEX(pizzas_csv[[size]:[price]],MATCH('Data set'!$C28951,pizzas_csv[pizza_id],0),MATCH('Data set'!I$1,pizzas_csv[[#Headers],[size]:[price]],0))</f>
        <v>11</v>
      </c>
      <c r="J28951" s="12">
        <f t="shared" si="1356"/>
        <v>11</v>
      </c>
      <c r="K28951" s="12" t="str">
        <f t="shared" si="1357"/>
        <v>August</v>
      </c>
      <c r="L28951" s="12" t="str">
        <f t="shared" si="1358"/>
        <v>Saturday</v>
      </c>
      <c r="M28951" t="str">
        <f>VLOOKUP(G28951,pizza_types[],2,)</f>
        <v>The Pepperoni, Mushroom, and Peppers Pizza</v>
      </c>
      <c r="N28951" t="str">
        <f>VLOOKUP(G28951,pizza_types[],3,0)</f>
        <v>Classic</v>
      </c>
      <c r="O28951" t="str">
        <f>VLOOKUP(G28951,pizza_types[],4,0)</f>
        <v>Pepperoni, Mushrooms, Green Peppers</v>
      </c>
    </row>
    <row r="28952" spans="1:15">
      <c r="A28952">
        <v>28951</v>
      </c>
      <c r="B28952">
        <v>12771</v>
      </c>
      <c r="C28952" t="s">
        <v>104</v>
      </c>
      <c r="D28952">
        <v>1</v>
      </c>
      <c r="E28952" s="8">
        <f>_xlfn.XLOOKUP(B28952,orders[order_id],orders[date],,0)</f>
        <v>42217</v>
      </c>
      <c r="F28952" s="4">
        <f>_xlfn.XLOOKUP(B28952,orders[order_id],orders[time],,0)</f>
        <v>0.76848379629629626</v>
      </c>
      <c r="G28952" t="str">
        <f>_xlfn.XLOOKUP(C28952,pizzas_csv[pizza_id],pizzas_csv[pizza_type_id],,0)</f>
        <v>five_cheese</v>
      </c>
      <c r="H28952" t="str">
        <f>INDEX(pizzas_csv[[size]:[price]],MATCH('Data set'!$C28952,pizzas_csv[pizza_id],0),MATCH('Data set'!H$1,pizzas_csv[[#Headers],[size]:[price]],0))</f>
        <v>L</v>
      </c>
      <c r="I28952">
        <f>INDEX(pizzas_csv[[size]:[price]],MATCH('Data set'!$C28952,pizzas_csv[pizza_id],0),MATCH('Data set'!I$1,pizzas_csv[[#Headers],[size]:[price]],0))</f>
        <v>18.5</v>
      </c>
      <c r="J28952" s="12">
        <f t="shared" si="1356"/>
        <v>18.5</v>
      </c>
      <c r="K28952" s="12" t="str">
        <f t="shared" si="1357"/>
        <v>August</v>
      </c>
      <c r="L28952" s="12" t="str">
        <f t="shared" si="1358"/>
        <v>Saturday</v>
      </c>
      <c r="M28952" t="str">
        <f>VLOOKUP(G28952,pizza_types[],2,)</f>
        <v>The Five Cheese Pizza</v>
      </c>
      <c r="N28952" t="str">
        <f>VLOOKUP(G28952,pizza_types[],3,0)</f>
        <v>Veggie</v>
      </c>
      <c r="O28952" t="str">
        <f>VLOOKUP(G28952,pizza_types[],4,0)</f>
        <v>Mozzarella Cheese, Provolone Cheese, Smoked Gouda Cheese, Romano Cheese, Blue Cheese, Garlic</v>
      </c>
    </row>
    <row r="28953" spans="1:15">
      <c r="A28953">
        <v>28952</v>
      </c>
      <c r="B28953">
        <v>12772</v>
      </c>
      <c r="C28953" t="s">
        <v>31</v>
      </c>
      <c r="D28953">
        <v>1</v>
      </c>
      <c r="E28953" s="8">
        <f>_xlfn.XLOOKUP(B28953,orders[order_id],orders[date],,0)</f>
        <v>42217</v>
      </c>
      <c r="F28953" s="4">
        <f>_xlfn.XLOOKUP(B28953,orders[order_id],orders[time],,0)</f>
        <v>0.77001157407407406</v>
      </c>
      <c r="G28953" t="str">
        <f>_xlfn.XLOOKUP(C28953,pizzas_csv[pizza_id],pizzas_csv[pizza_type_id],,0)</f>
        <v>big_meat</v>
      </c>
      <c r="H28953" t="str">
        <f>INDEX(pizzas_csv[[size]:[price]],MATCH('Data set'!$C28953,pizzas_csv[pizza_id],0),MATCH('Data set'!H$1,pizzas_csv[[#Headers],[size]:[price]],0))</f>
        <v>S</v>
      </c>
      <c r="I28953">
        <f>INDEX(pizzas_csv[[size]:[price]],MATCH('Data set'!$C28953,pizzas_csv[pizza_id],0),MATCH('Data set'!I$1,pizzas_csv[[#Headers],[size]:[price]],0))</f>
        <v>12</v>
      </c>
      <c r="J28953" s="12">
        <f t="shared" si="1356"/>
        <v>12</v>
      </c>
      <c r="K28953" s="12" t="str">
        <f t="shared" si="1357"/>
        <v>August</v>
      </c>
      <c r="L28953" s="12" t="str">
        <f t="shared" si="1358"/>
        <v>Saturday</v>
      </c>
      <c r="M28953" t="str">
        <f>VLOOKUP(G28953,pizza_types[],2,)</f>
        <v>The Big Meat Pizza</v>
      </c>
      <c r="N28953" t="str">
        <f>VLOOKUP(G28953,pizza_types[],3,0)</f>
        <v>Classic</v>
      </c>
      <c r="O28953" t="str">
        <f>VLOOKUP(G28953,pizza_types[],4,0)</f>
        <v>Bacon, Pepperoni, Italian Sausage, Chorizo Sausage</v>
      </c>
    </row>
    <row r="28954" spans="1:15">
      <c r="A28954">
        <v>28953</v>
      </c>
      <c r="B28954">
        <v>12772</v>
      </c>
      <c r="C28954" t="s">
        <v>38</v>
      </c>
      <c r="D28954">
        <v>1</v>
      </c>
      <c r="E28954" s="8">
        <f>_xlfn.XLOOKUP(B28954,orders[order_id],orders[date],,0)</f>
        <v>42217</v>
      </c>
      <c r="F28954" s="4">
        <f>_xlfn.XLOOKUP(B28954,orders[order_id],orders[time],,0)</f>
        <v>0.77001157407407406</v>
      </c>
      <c r="G28954" t="str">
        <f>_xlfn.XLOOKUP(C28954,pizzas_csv[pizza_id],pizzas_csv[pizza_type_id],,0)</f>
        <v>classic_dlx</v>
      </c>
      <c r="H28954" t="str">
        <f>INDEX(pizzas_csv[[size]:[price]],MATCH('Data set'!$C28954,pizzas_csv[pizza_id],0),MATCH('Data set'!H$1,pizzas_csv[[#Headers],[size]:[price]],0))</f>
        <v>L</v>
      </c>
      <c r="I28954">
        <f>INDEX(pizzas_csv[[size]:[price]],MATCH('Data set'!$C28954,pizzas_csv[pizza_id],0),MATCH('Data set'!I$1,pizzas_csv[[#Headers],[size]:[price]],0))</f>
        <v>20.5</v>
      </c>
      <c r="J28954" s="12">
        <f t="shared" si="1356"/>
        <v>20.5</v>
      </c>
      <c r="K28954" s="12" t="str">
        <f t="shared" si="1357"/>
        <v>August</v>
      </c>
      <c r="L28954" s="12" t="str">
        <f t="shared" si="1358"/>
        <v>Saturday</v>
      </c>
      <c r="M28954" t="str">
        <f>VLOOKUP(G28954,pizza_types[],2,)</f>
        <v>The Classic Deluxe Pizza</v>
      </c>
      <c r="N28954" t="str">
        <f>VLOOKUP(G28954,pizza_types[],3,0)</f>
        <v>Classic</v>
      </c>
      <c r="O28954" t="str">
        <f>VLOOKUP(G28954,pizza_types[],4,0)</f>
        <v>Pepperoni, Mushrooms, Red Onions, Red Peppers, Bacon</v>
      </c>
    </row>
    <row r="28955" spans="1:15">
      <c r="A28955">
        <v>28954</v>
      </c>
      <c r="B28955">
        <v>12773</v>
      </c>
      <c r="C28955" t="s">
        <v>9</v>
      </c>
      <c r="D28955">
        <v>1</v>
      </c>
      <c r="E28955" s="8">
        <f>_xlfn.XLOOKUP(B28955,orders[order_id],orders[date],,0)</f>
        <v>42217</v>
      </c>
      <c r="F28955" s="4">
        <f>_xlfn.XLOOKUP(B28955,orders[order_id],orders[time],,0)</f>
        <v>0.77039351851851856</v>
      </c>
      <c r="G28955" t="str">
        <f>_xlfn.XLOOKUP(C28955,pizzas_csv[pizza_id],pizzas_csv[pizza_type_id],,0)</f>
        <v>bbq_ckn</v>
      </c>
      <c r="H28955" t="str">
        <f>INDEX(pizzas_csv[[size]:[price]],MATCH('Data set'!$C28955,pizzas_csv[pizza_id],0),MATCH('Data set'!H$1,pizzas_csv[[#Headers],[size]:[price]],0))</f>
        <v>L</v>
      </c>
      <c r="I28955">
        <f>INDEX(pizzas_csv[[size]:[price]],MATCH('Data set'!$C28955,pizzas_csv[pizza_id],0),MATCH('Data set'!I$1,pizzas_csv[[#Headers],[size]:[price]],0))</f>
        <v>20.75</v>
      </c>
      <c r="J28955" s="12">
        <f t="shared" si="1356"/>
        <v>20.75</v>
      </c>
      <c r="K28955" s="12" t="str">
        <f t="shared" si="1357"/>
        <v>August</v>
      </c>
      <c r="L28955" s="12" t="str">
        <f t="shared" si="1358"/>
        <v>Saturday</v>
      </c>
      <c r="M28955" t="str">
        <f>VLOOKUP(G28955,pizza_types[],2,)</f>
        <v>The Barbecue Chicken Pizza</v>
      </c>
      <c r="N28955" t="str">
        <f>VLOOKUP(G28955,pizza_types[],3,0)</f>
        <v>Chicken</v>
      </c>
      <c r="O28955" t="str">
        <f>VLOOKUP(G28955,pizza_types[],4,0)</f>
        <v>Barbecued Chicken, Red Peppers, Green Peppers, Tomatoes, Red Onions, Barbecue Sauce</v>
      </c>
    </row>
    <row r="28956" spans="1:15">
      <c r="A28956">
        <v>28955</v>
      </c>
      <c r="B28956">
        <v>12773</v>
      </c>
      <c r="C28956" t="s">
        <v>62</v>
      </c>
      <c r="D28956">
        <v>1</v>
      </c>
      <c r="E28956" s="8">
        <f>_xlfn.XLOOKUP(B28956,orders[order_id],orders[date],,0)</f>
        <v>42217</v>
      </c>
      <c r="F28956" s="4">
        <f>_xlfn.XLOOKUP(B28956,orders[order_id],orders[time],,0)</f>
        <v>0.77039351851851856</v>
      </c>
      <c r="G28956" t="str">
        <f>_xlfn.XLOOKUP(C28956,pizzas_csv[pizza_id],pizzas_csv[pizza_type_id],,0)</f>
        <v>the_greek</v>
      </c>
      <c r="H28956" t="str">
        <f>INDEX(pizzas_csv[[size]:[price]],MATCH('Data set'!$C28956,pizzas_csv[pizza_id],0),MATCH('Data set'!H$1,pizzas_csv[[#Headers],[size]:[price]],0))</f>
        <v>L</v>
      </c>
      <c r="I28956">
        <f>INDEX(pizzas_csv[[size]:[price]],MATCH('Data set'!$C28956,pizzas_csv[pizza_id],0),MATCH('Data set'!I$1,pizzas_csv[[#Headers],[size]:[price]],0))</f>
        <v>20.5</v>
      </c>
      <c r="J28956" s="12">
        <f t="shared" si="1356"/>
        <v>20.5</v>
      </c>
      <c r="K28956" s="12" t="str">
        <f t="shared" si="1357"/>
        <v>August</v>
      </c>
      <c r="L28956" s="12" t="str">
        <f t="shared" si="1358"/>
        <v>Saturday</v>
      </c>
      <c r="M28956" t="str">
        <f>VLOOKUP(G28956,pizza_types[],2,)</f>
        <v>The Greek Pizza</v>
      </c>
      <c r="N28956" t="str">
        <f>VLOOKUP(G28956,pizza_types[],3,0)</f>
        <v>Classic</v>
      </c>
      <c r="O28956" t="str">
        <f>VLOOKUP(G28956,pizza_types[],4,0)</f>
        <v>Kalamata Olives, Feta Cheese, Tomatoes, Garlic, Beef Chuck Roast, Red Onions</v>
      </c>
    </row>
    <row r="28957" spans="1:15">
      <c r="A28957">
        <v>28956</v>
      </c>
      <c r="B28957">
        <v>12774</v>
      </c>
      <c r="C28957" t="s">
        <v>14</v>
      </c>
      <c r="D28957">
        <v>1</v>
      </c>
      <c r="E28957" s="8">
        <f>_xlfn.XLOOKUP(B28957,orders[order_id],orders[date],,0)</f>
        <v>42217</v>
      </c>
      <c r="F28957" s="4">
        <f>_xlfn.XLOOKUP(B28957,orders[order_id],orders[time],,0)</f>
        <v>0.77113425925925927</v>
      </c>
      <c r="G28957" t="str">
        <f>_xlfn.XLOOKUP(C28957,pizzas_csv[pizza_id],pizzas_csv[pizza_type_id],,0)</f>
        <v>cali_ckn</v>
      </c>
      <c r="H28957" t="str">
        <f>INDEX(pizzas_csv[[size]:[price]],MATCH('Data set'!$C28957,pizzas_csv[pizza_id],0),MATCH('Data set'!H$1,pizzas_csv[[#Headers],[size]:[price]],0))</f>
        <v>L</v>
      </c>
      <c r="I28957">
        <f>INDEX(pizzas_csv[[size]:[price]],MATCH('Data set'!$C28957,pizzas_csv[pizza_id],0),MATCH('Data set'!I$1,pizzas_csv[[#Headers],[size]:[price]],0))</f>
        <v>20.75</v>
      </c>
      <c r="J28957" s="12">
        <f t="shared" si="1356"/>
        <v>20.75</v>
      </c>
      <c r="K28957" s="12" t="str">
        <f t="shared" si="1357"/>
        <v>August</v>
      </c>
      <c r="L28957" s="12" t="str">
        <f t="shared" si="1358"/>
        <v>Saturday</v>
      </c>
      <c r="M28957" t="str">
        <f>VLOOKUP(G28957,pizza_types[],2,)</f>
        <v>The California Chicken Pizza</v>
      </c>
      <c r="N28957" t="str">
        <f>VLOOKUP(G28957,pizza_types[],3,0)</f>
        <v>Chicken</v>
      </c>
      <c r="O28957" t="str">
        <f>VLOOKUP(G28957,pizza_types[],4,0)</f>
        <v>Chicken, Artichoke, Spinach, Garlic, Jalapeno Peppers, Fontina Cheese, Gouda Cheese</v>
      </c>
    </row>
    <row r="28958" spans="1:15">
      <c r="A28958">
        <v>28957</v>
      </c>
      <c r="B28958">
        <v>12774</v>
      </c>
      <c r="C28958" t="s">
        <v>35</v>
      </c>
      <c r="D28958">
        <v>1</v>
      </c>
      <c r="E28958" s="8">
        <f>_xlfn.XLOOKUP(B28958,orders[order_id],orders[date],,0)</f>
        <v>42217</v>
      </c>
      <c r="F28958" s="4">
        <f>_xlfn.XLOOKUP(B28958,orders[order_id],orders[time],,0)</f>
        <v>0.77113425925925927</v>
      </c>
      <c r="G28958" t="str">
        <f>_xlfn.XLOOKUP(C28958,pizzas_csv[pizza_id],pizzas_csv[pizza_type_id],,0)</f>
        <v>classic_dlx</v>
      </c>
      <c r="H28958" t="str">
        <f>INDEX(pizzas_csv[[size]:[price]],MATCH('Data set'!$C28958,pizzas_csv[pizza_id],0),MATCH('Data set'!H$1,pizzas_csv[[#Headers],[size]:[price]],0))</f>
        <v>S</v>
      </c>
      <c r="I28958">
        <f>INDEX(pizzas_csv[[size]:[price]],MATCH('Data set'!$C28958,pizzas_csv[pizza_id],0),MATCH('Data set'!I$1,pizzas_csv[[#Headers],[size]:[price]],0))</f>
        <v>12</v>
      </c>
      <c r="J28958" s="12">
        <f t="shared" si="1356"/>
        <v>12</v>
      </c>
      <c r="K28958" s="12" t="str">
        <f t="shared" si="1357"/>
        <v>August</v>
      </c>
      <c r="L28958" s="12" t="str">
        <f t="shared" si="1358"/>
        <v>Saturday</v>
      </c>
      <c r="M28958" t="str">
        <f>VLOOKUP(G28958,pizza_types[],2,)</f>
        <v>The Classic Deluxe Pizza</v>
      </c>
      <c r="N28958" t="str">
        <f>VLOOKUP(G28958,pizza_types[],3,0)</f>
        <v>Classic</v>
      </c>
      <c r="O28958" t="str">
        <f>VLOOKUP(G28958,pizza_types[],4,0)</f>
        <v>Pepperoni, Mushrooms, Red Onions, Red Peppers, Bacon</v>
      </c>
    </row>
    <row r="28959" spans="1:15">
      <c r="A28959">
        <v>28958</v>
      </c>
      <c r="B28959">
        <v>12774</v>
      </c>
      <c r="C28959" t="s">
        <v>47</v>
      </c>
      <c r="D28959">
        <v>1</v>
      </c>
      <c r="E28959" s="8">
        <f>_xlfn.XLOOKUP(B28959,orders[order_id],orders[date],,0)</f>
        <v>42217</v>
      </c>
      <c r="F28959" s="4">
        <f>_xlfn.XLOOKUP(B28959,orders[order_id],orders[time],,0)</f>
        <v>0.77113425925925927</v>
      </c>
      <c r="G28959" t="str">
        <f>_xlfn.XLOOKUP(C28959,pizzas_csv[pizza_id],pizzas_csv[pizza_type_id],,0)</f>
        <v>napolitana</v>
      </c>
      <c r="H28959" t="str">
        <f>INDEX(pizzas_csv[[size]:[price]],MATCH('Data set'!$C28959,pizzas_csv[pizza_id],0),MATCH('Data set'!H$1,pizzas_csv[[#Headers],[size]:[price]],0))</f>
        <v>S</v>
      </c>
      <c r="I28959">
        <f>INDEX(pizzas_csv[[size]:[price]],MATCH('Data set'!$C28959,pizzas_csv[pizza_id],0),MATCH('Data set'!I$1,pizzas_csv[[#Headers],[size]:[price]],0))</f>
        <v>12</v>
      </c>
      <c r="J28959" s="12">
        <f t="shared" si="1356"/>
        <v>12</v>
      </c>
      <c r="K28959" s="12" t="str">
        <f t="shared" si="1357"/>
        <v>August</v>
      </c>
      <c r="L28959" s="12" t="str">
        <f t="shared" si="1358"/>
        <v>Saturday</v>
      </c>
      <c r="M28959" t="str">
        <f>VLOOKUP(G28959,pizza_types[],2,)</f>
        <v>The Napolitana Pizza</v>
      </c>
      <c r="N28959" t="str">
        <f>VLOOKUP(G28959,pizza_types[],3,0)</f>
        <v>Classic</v>
      </c>
      <c r="O28959" t="str">
        <f>VLOOKUP(G28959,pizza_types[],4,0)</f>
        <v>Tomatoes, Anchovies, Green Olives, Red Onions, Garlic</v>
      </c>
    </row>
    <row r="28960" spans="1:15">
      <c r="A28960">
        <v>28959</v>
      </c>
      <c r="B28960">
        <v>12774</v>
      </c>
      <c r="C28960" t="s">
        <v>55</v>
      </c>
      <c r="D28960">
        <v>1</v>
      </c>
      <c r="E28960" s="8">
        <f>_xlfn.XLOOKUP(B28960,orders[order_id],orders[date],,0)</f>
        <v>42217</v>
      </c>
      <c r="F28960" s="4">
        <f>_xlfn.XLOOKUP(B28960,orders[order_id],orders[time],,0)</f>
        <v>0.77113425925925927</v>
      </c>
      <c r="G28960" t="str">
        <f>_xlfn.XLOOKUP(C28960,pizzas_csv[pizza_id],pizzas_csv[pizza_type_id],,0)</f>
        <v>pepperoni</v>
      </c>
      <c r="H28960" t="str">
        <f>INDEX(pizzas_csv[[size]:[price]],MATCH('Data set'!$C28960,pizzas_csv[pizza_id],0),MATCH('Data set'!H$1,pizzas_csv[[#Headers],[size]:[price]],0))</f>
        <v>S</v>
      </c>
      <c r="I28960">
        <f>INDEX(pizzas_csv[[size]:[price]],MATCH('Data set'!$C28960,pizzas_csv[pizza_id],0),MATCH('Data set'!I$1,pizzas_csv[[#Headers],[size]:[price]],0))</f>
        <v>9.75</v>
      </c>
      <c r="J28960" s="12">
        <f t="shared" si="1356"/>
        <v>9.75</v>
      </c>
      <c r="K28960" s="12" t="str">
        <f t="shared" si="1357"/>
        <v>August</v>
      </c>
      <c r="L28960" s="12" t="str">
        <f t="shared" si="1358"/>
        <v>Saturday</v>
      </c>
      <c r="M28960" t="str">
        <f>VLOOKUP(G28960,pizza_types[],2,)</f>
        <v>The Pepperoni Pizza</v>
      </c>
      <c r="N28960" t="str">
        <f>VLOOKUP(G28960,pizza_types[],3,0)</f>
        <v>Classic</v>
      </c>
      <c r="O28960" t="str">
        <f>VLOOKUP(G28960,pizza_types[],4,0)</f>
        <v>Mozzarella Cheese, Pepperoni</v>
      </c>
    </row>
    <row r="28961" spans="1:15">
      <c r="A28961">
        <v>28960</v>
      </c>
      <c r="B28961">
        <v>12775</v>
      </c>
      <c r="C28961" t="s">
        <v>79</v>
      </c>
      <c r="D28961">
        <v>1</v>
      </c>
      <c r="E28961" s="8">
        <f>_xlfn.XLOOKUP(B28961,orders[order_id],orders[date],,0)</f>
        <v>42217</v>
      </c>
      <c r="F28961" s="4">
        <f>_xlfn.XLOOKUP(B28961,orders[order_id],orders[time],,0)</f>
        <v>0.77627314814814818</v>
      </c>
      <c r="G28961" t="str">
        <f>_xlfn.XLOOKUP(C28961,pizzas_csv[pizza_id],pizzas_csv[pizza_type_id],,0)</f>
        <v>peppr_salami</v>
      </c>
      <c r="H28961" t="str">
        <f>INDEX(pizzas_csv[[size]:[price]],MATCH('Data set'!$C28961,pizzas_csv[pizza_id],0),MATCH('Data set'!H$1,pizzas_csv[[#Headers],[size]:[price]],0))</f>
        <v>M</v>
      </c>
      <c r="I28961">
        <f>INDEX(pizzas_csv[[size]:[price]],MATCH('Data set'!$C28961,pizzas_csv[pizza_id],0),MATCH('Data set'!I$1,pizzas_csv[[#Headers],[size]:[price]],0))</f>
        <v>16.5</v>
      </c>
      <c r="J28961" s="12">
        <f t="shared" si="1356"/>
        <v>16.5</v>
      </c>
      <c r="K28961" s="12" t="str">
        <f t="shared" si="1357"/>
        <v>August</v>
      </c>
      <c r="L28961" s="12" t="str">
        <f t="shared" si="1358"/>
        <v>Saturday</v>
      </c>
      <c r="M28961" t="str">
        <f>VLOOKUP(G28961,pizza_types[],2,)</f>
        <v>The Pepper Salami Pizza</v>
      </c>
      <c r="N28961" t="str">
        <f>VLOOKUP(G28961,pizza_types[],3,0)</f>
        <v>Supreme</v>
      </c>
      <c r="O28961" t="str">
        <f>VLOOKUP(G28961,pizza_types[],4,0)</f>
        <v>Genoa Salami, Capocollo, Pepperoni, Tomatoes, Asiago Cheese, Garlic</v>
      </c>
    </row>
    <row r="28962" spans="1:15">
      <c r="A28962">
        <v>28961</v>
      </c>
      <c r="B28962">
        <v>12775</v>
      </c>
      <c r="C28962" t="s">
        <v>77</v>
      </c>
      <c r="D28962">
        <v>1</v>
      </c>
      <c r="E28962" s="8">
        <f>_xlfn.XLOOKUP(B28962,orders[order_id],orders[date],,0)</f>
        <v>42217</v>
      </c>
      <c r="F28962" s="4">
        <f>_xlfn.XLOOKUP(B28962,orders[order_id],orders[time],,0)</f>
        <v>0.77627314814814818</v>
      </c>
      <c r="G28962" t="str">
        <f>_xlfn.XLOOKUP(C28962,pizzas_csv[pizza_id],pizzas_csv[pizza_type_id],,0)</f>
        <v>peppr_salami</v>
      </c>
      <c r="H28962" t="str">
        <f>INDEX(pizzas_csv[[size]:[price]],MATCH('Data set'!$C28962,pizzas_csv[pizza_id],0),MATCH('Data set'!H$1,pizzas_csv[[#Headers],[size]:[price]],0))</f>
        <v>S</v>
      </c>
      <c r="I28962">
        <f>INDEX(pizzas_csv[[size]:[price]],MATCH('Data set'!$C28962,pizzas_csv[pizza_id],0),MATCH('Data set'!I$1,pizzas_csv[[#Headers],[size]:[price]],0))</f>
        <v>12.5</v>
      </c>
      <c r="J28962" s="12">
        <f t="shared" si="1356"/>
        <v>12.5</v>
      </c>
      <c r="K28962" s="12" t="str">
        <f t="shared" si="1357"/>
        <v>August</v>
      </c>
      <c r="L28962" s="12" t="str">
        <f t="shared" si="1358"/>
        <v>Saturday</v>
      </c>
      <c r="M28962" t="str">
        <f>VLOOKUP(G28962,pizza_types[],2,)</f>
        <v>The Pepper Salami Pizza</v>
      </c>
      <c r="N28962" t="str">
        <f>VLOOKUP(G28962,pizza_types[],3,0)</f>
        <v>Supreme</v>
      </c>
      <c r="O28962" t="str">
        <f>VLOOKUP(G28962,pizza_types[],4,0)</f>
        <v>Genoa Salami, Capocollo, Pepperoni, Tomatoes, Asiago Cheese, Garlic</v>
      </c>
    </row>
    <row r="28963" spans="1:15">
      <c r="A28963">
        <v>28962</v>
      </c>
      <c r="B28963">
        <v>12776</v>
      </c>
      <c r="C28963" t="s">
        <v>9</v>
      </c>
      <c r="D28963">
        <v>1</v>
      </c>
      <c r="E28963" s="8">
        <f>_xlfn.XLOOKUP(B28963,orders[order_id],orders[date],,0)</f>
        <v>42217</v>
      </c>
      <c r="F28963" s="4">
        <f>_xlfn.XLOOKUP(B28963,orders[order_id],orders[time],,0)</f>
        <v>0.77629629629629626</v>
      </c>
      <c r="G28963" t="str">
        <f>_xlfn.XLOOKUP(C28963,pizzas_csv[pizza_id],pizzas_csv[pizza_type_id],,0)</f>
        <v>bbq_ckn</v>
      </c>
      <c r="H28963" t="str">
        <f>INDEX(pizzas_csv[[size]:[price]],MATCH('Data set'!$C28963,pizzas_csv[pizza_id],0),MATCH('Data set'!H$1,pizzas_csv[[#Headers],[size]:[price]],0))</f>
        <v>L</v>
      </c>
      <c r="I28963">
        <f>INDEX(pizzas_csv[[size]:[price]],MATCH('Data set'!$C28963,pizzas_csv[pizza_id],0),MATCH('Data set'!I$1,pizzas_csv[[#Headers],[size]:[price]],0))</f>
        <v>20.75</v>
      </c>
      <c r="J28963" s="12">
        <f t="shared" si="1356"/>
        <v>20.75</v>
      </c>
      <c r="K28963" s="12" t="str">
        <f t="shared" si="1357"/>
        <v>August</v>
      </c>
      <c r="L28963" s="12" t="str">
        <f t="shared" si="1358"/>
        <v>Saturday</v>
      </c>
      <c r="M28963" t="str">
        <f>VLOOKUP(G28963,pizza_types[],2,)</f>
        <v>The Barbecue Chicken Pizza</v>
      </c>
      <c r="N28963" t="str">
        <f>VLOOKUP(G28963,pizza_types[],3,0)</f>
        <v>Chicken</v>
      </c>
      <c r="O28963" t="str">
        <f>VLOOKUP(G28963,pizza_types[],4,0)</f>
        <v>Barbecued Chicken, Red Peppers, Green Peppers, Tomatoes, Red Onions, Barbecue Sauce</v>
      </c>
    </row>
    <row r="28964" spans="1:15">
      <c r="A28964">
        <v>28963</v>
      </c>
      <c r="B28964">
        <v>12777</v>
      </c>
      <c r="C28964" t="s">
        <v>31</v>
      </c>
      <c r="D28964">
        <v>1</v>
      </c>
      <c r="E28964" s="8">
        <f>_xlfn.XLOOKUP(B28964,orders[order_id],orders[date],,0)</f>
        <v>42217</v>
      </c>
      <c r="F28964" s="4">
        <f>_xlfn.XLOOKUP(B28964,orders[order_id],orders[time],,0)</f>
        <v>0.77818287037037037</v>
      </c>
      <c r="G28964" t="str">
        <f>_xlfn.XLOOKUP(C28964,pizzas_csv[pizza_id],pizzas_csv[pizza_type_id],,0)</f>
        <v>big_meat</v>
      </c>
      <c r="H28964" t="str">
        <f>INDEX(pizzas_csv[[size]:[price]],MATCH('Data set'!$C28964,pizzas_csv[pizza_id],0),MATCH('Data set'!H$1,pizzas_csv[[#Headers],[size]:[price]],0))</f>
        <v>S</v>
      </c>
      <c r="I28964">
        <f>INDEX(pizzas_csv[[size]:[price]],MATCH('Data set'!$C28964,pizzas_csv[pizza_id],0),MATCH('Data set'!I$1,pizzas_csv[[#Headers],[size]:[price]],0))</f>
        <v>12</v>
      </c>
      <c r="J28964" s="12">
        <f t="shared" si="1356"/>
        <v>12</v>
      </c>
      <c r="K28964" s="12" t="str">
        <f t="shared" si="1357"/>
        <v>August</v>
      </c>
      <c r="L28964" s="12" t="str">
        <f t="shared" si="1358"/>
        <v>Saturday</v>
      </c>
      <c r="M28964" t="str">
        <f>VLOOKUP(G28964,pizza_types[],2,)</f>
        <v>The Big Meat Pizza</v>
      </c>
      <c r="N28964" t="str">
        <f>VLOOKUP(G28964,pizza_types[],3,0)</f>
        <v>Classic</v>
      </c>
      <c r="O28964" t="str">
        <f>VLOOKUP(G28964,pizza_types[],4,0)</f>
        <v>Bacon, Pepperoni, Italian Sausage, Chorizo Sausage</v>
      </c>
    </row>
    <row r="28965" spans="1:15">
      <c r="A28965">
        <v>28964</v>
      </c>
      <c r="B28965">
        <v>12777</v>
      </c>
      <c r="C28965" t="s">
        <v>71</v>
      </c>
      <c r="D28965">
        <v>1</v>
      </c>
      <c r="E28965" s="8">
        <f>_xlfn.XLOOKUP(B28965,orders[order_id],orders[date],,0)</f>
        <v>42217</v>
      </c>
      <c r="F28965" s="4">
        <f>_xlfn.XLOOKUP(B28965,orders[order_id],orders[time],,0)</f>
        <v>0.77818287037037037</v>
      </c>
      <c r="G28965" t="str">
        <f>_xlfn.XLOOKUP(C28965,pizzas_csv[pizza_id],pizzas_csv[pizza_type_id],,0)</f>
        <v>calabrese</v>
      </c>
      <c r="H28965" t="str">
        <f>INDEX(pizzas_csv[[size]:[price]],MATCH('Data set'!$C28965,pizzas_csv[pizza_id],0),MATCH('Data set'!H$1,pizzas_csv[[#Headers],[size]:[price]],0))</f>
        <v>M</v>
      </c>
      <c r="I28965">
        <f>INDEX(pizzas_csv[[size]:[price]],MATCH('Data set'!$C28965,pizzas_csv[pizza_id],0),MATCH('Data set'!I$1,pizzas_csv[[#Headers],[size]:[price]],0))</f>
        <v>16.25</v>
      </c>
      <c r="J28965" s="12">
        <f t="shared" si="1356"/>
        <v>16.25</v>
      </c>
      <c r="K28965" s="12" t="str">
        <f t="shared" si="1357"/>
        <v>August</v>
      </c>
      <c r="L28965" s="12" t="str">
        <f t="shared" si="1358"/>
        <v>Saturday</v>
      </c>
      <c r="M28965" t="str">
        <f>VLOOKUP(G28965,pizza_types[],2,)</f>
        <v>The Calabrese Pizza</v>
      </c>
      <c r="N28965" t="str">
        <f>VLOOKUP(G28965,pizza_types[],3,0)</f>
        <v>Supreme</v>
      </c>
      <c r="O28965" t="str">
        <f>VLOOKUP(G28965,pizza_types[],4,0)</f>
        <v>‘Nduja Salami, Pancetta, Tomatoes, Red Onions, Friggitello Peppers, Garlic</v>
      </c>
    </row>
    <row r="28966" spans="1:15">
      <c r="A28966">
        <v>28965</v>
      </c>
      <c r="B28966">
        <v>12777</v>
      </c>
      <c r="C28966" t="s">
        <v>39</v>
      </c>
      <c r="D28966">
        <v>1</v>
      </c>
      <c r="E28966" s="8">
        <f>_xlfn.XLOOKUP(B28966,orders[order_id],orders[date],,0)</f>
        <v>42217</v>
      </c>
      <c r="F28966" s="4">
        <f>_xlfn.XLOOKUP(B28966,orders[order_id],orders[time],,0)</f>
        <v>0.77818287037037037</v>
      </c>
      <c r="G28966" t="str">
        <f>_xlfn.XLOOKUP(C28966,pizzas_csv[pizza_id],pizzas_csv[pizza_type_id],,0)</f>
        <v>hawaiian</v>
      </c>
      <c r="H28966" t="str">
        <f>INDEX(pizzas_csv[[size]:[price]],MATCH('Data set'!$C28966,pizzas_csv[pizza_id],0),MATCH('Data set'!H$1,pizzas_csv[[#Headers],[size]:[price]],0))</f>
        <v>S</v>
      </c>
      <c r="I28966">
        <f>INDEX(pizzas_csv[[size]:[price]],MATCH('Data set'!$C28966,pizzas_csv[pizza_id],0),MATCH('Data set'!I$1,pizzas_csv[[#Headers],[size]:[price]],0))</f>
        <v>10.5</v>
      </c>
      <c r="J28966" s="12">
        <f t="shared" si="1356"/>
        <v>10.5</v>
      </c>
      <c r="K28966" s="12" t="str">
        <f t="shared" si="1357"/>
        <v>August</v>
      </c>
      <c r="L28966" s="12" t="str">
        <f t="shared" si="1358"/>
        <v>Saturday</v>
      </c>
      <c r="M28966" t="str">
        <f>VLOOKUP(G28966,pizza_types[],2,)</f>
        <v>The Hawaiian Pizza</v>
      </c>
      <c r="N28966" t="str">
        <f>VLOOKUP(G28966,pizza_types[],3,0)</f>
        <v>Classic</v>
      </c>
      <c r="O28966" t="str">
        <f>VLOOKUP(G28966,pizza_types[],4,0)</f>
        <v>Sliced Ham, Pineapple, Mozzarella Cheese</v>
      </c>
    </row>
    <row r="28967" spans="1:15">
      <c r="A28967">
        <v>28966</v>
      </c>
      <c r="B28967">
        <v>12777</v>
      </c>
      <c r="C28967" t="s">
        <v>131</v>
      </c>
      <c r="D28967">
        <v>1</v>
      </c>
      <c r="E28967" s="8">
        <f>_xlfn.XLOOKUP(B28967,orders[order_id],orders[date],,0)</f>
        <v>42217</v>
      </c>
      <c r="F28967" s="4">
        <f>_xlfn.XLOOKUP(B28967,orders[order_id],orders[time],,0)</f>
        <v>0.77818287037037037</v>
      </c>
      <c r="G28967" t="str">
        <f>_xlfn.XLOOKUP(C28967,pizzas_csv[pizza_id],pizzas_csv[pizza_type_id],,0)</f>
        <v>spinach_fet</v>
      </c>
      <c r="H28967" t="str">
        <f>INDEX(pizzas_csv[[size]:[price]],MATCH('Data set'!$C28967,pizzas_csv[pizza_id],0),MATCH('Data set'!H$1,pizzas_csv[[#Headers],[size]:[price]],0))</f>
        <v>M</v>
      </c>
      <c r="I28967">
        <f>INDEX(pizzas_csv[[size]:[price]],MATCH('Data set'!$C28967,pizzas_csv[pizza_id],0),MATCH('Data set'!I$1,pizzas_csv[[#Headers],[size]:[price]],0))</f>
        <v>16</v>
      </c>
      <c r="J28967" s="12">
        <f t="shared" si="1356"/>
        <v>16</v>
      </c>
      <c r="K28967" s="12" t="str">
        <f t="shared" si="1357"/>
        <v>August</v>
      </c>
      <c r="L28967" s="12" t="str">
        <f t="shared" si="1358"/>
        <v>Saturday</v>
      </c>
      <c r="M28967" t="str">
        <f>VLOOKUP(G28967,pizza_types[],2,)</f>
        <v>The Spinach and Feta Pizza</v>
      </c>
      <c r="N28967" t="str">
        <f>VLOOKUP(G28967,pizza_types[],3,0)</f>
        <v>Veggie</v>
      </c>
      <c r="O28967" t="str">
        <f>VLOOKUP(G28967,pizza_types[],4,0)</f>
        <v>Spinach, Mushrooms, Red Onions, Feta Cheese, Garlic</v>
      </c>
    </row>
    <row r="28968" spans="1:15">
      <c r="A28968">
        <v>28967</v>
      </c>
      <c r="B28968">
        <v>12778</v>
      </c>
      <c r="C28968" t="s">
        <v>96</v>
      </c>
      <c r="D28968">
        <v>1</v>
      </c>
      <c r="E28968" s="8">
        <f>_xlfn.XLOOKUP(B28968,orders[order_id],orders[date],,0)</f>
        <v>42217</v>
      </c>
      <c r="F28968" s="4">
        <f>_xlfn.XLOOKUP(B28968,orders[order_id],orders[time],,0)</f>
        <v>0.78111111111111109</v>
      </c>
      <c r="G28968" t="str">
        <f>_xlfn.XLOOKUP(C28968,pizzas_csv[pizza_id],pizzas_csv[pizza_type_id],,0)</f>
        <v>spicy_ital</v>
      </c>
      <c r="H28968" t="str">
        <f>INDEX(pizzas_csv[[size]:[price]],MATCH('Data set'!$C28968,pizzas_csv[pizza_id],0),MATCH('Data set'!H$1,pizzas_csv[[#Headers],[size]:[price]],0))</f>
        <v>L</v>
      </c>
      <c r="I28968">
        <f>INDEX(pizzas_csv[[size]:[price]],MATCH('Data set'!$C28968,pizzas_csv[pizza_id],0),MATCH('Data set'!I$1,pizzas_csv[[#Headers],[size]:[price]],0))</f>
        <v>20.75</v>
      </c>
      <c r="J28968" s="12">
        <f t="shared" si="1356"/>
        <v>20.75</v>
      </c>
      <c r="K28968" s="12" t="str">
        <f t="shared" si="1357"/>
        <v>August</v>
      </c>
      <c r="L28968" s="12" t="str">
        <f t="shared" si="1358"/>
        <v>Saturday</v>
      </c>
      <c r="M28968" t="str">
        <f>VLOOKUP(G28968,pizza_types[],2,)</f>
        <v>The Spicy Italian Pizza</v>
      </c>
      <c r="N28968" t="str">
        <f>VLOOKUP(G28968,pizza_types[],3,0)</f>
        <v>Supreme</v>
      </c>
      <c r="O28968" t="str">
        <f>VLOOKUP(G28968,pizza_types[],4,0)</f>
        <v>Capocollo, Tomatoes, Goat Cheese, Artichokes, Peperoncini verdi, Garlic</v>
      </c>
    </row>
    <row r="28969" spans="1:15">
      <c r="A28969">
        <v>28968</v>
      </c>
      <c r="B28969">
        <v>12779</v>
      </c>
      <c r="C28969" t="s">
        <v>75</v>
      </c>
      <c r="D28969">
        <v>1</v>
      </c>
      <c r="E28969" s="8">
        <f>_xlfn.XLOOKUP(B28969,orders[order_id],orders[date],,0)</f>
        <v>42217</v>
      </c>
      <c r="F28969" s="4">
        <f>_xlfn.XLOOKUP(B28969,orders[order_id],orders[time],,0)</f>
        <v>0.78113425925925928</v>
      </c>
      <c r="G28969" t="str">
        <f>_xlfn.XLOOKUP(C28969,pizzas_csv[pizza_id],pizzas_csv[pizza_type_id],,0)</f>
        <v>ital_supr</v>
      </c>
      <c r="H28969" t="str">
        <f>INDEX(pizzas_csv[[size]:[price]],MATCH('Data set'!$C28969,pizzas_csv[pizza_id],0),MATCH('Data set'!H$1,pizzas_csv[[#Headers],[size]:[price]],0))</f>
        <v>M</v>
      </c>
      <c r="I28969">
        <f>INDEX(pizzas_csv[[size]:[price]],MATCH('Data set'!$C28969,pizzas_csv[pizza_id],0),MATCH('Data set'!I$1,pizzas_csv[[#Headers],[size]:[price]],0))</f>
        <v>16.5</v>
      </c>
      <c r="J28969" s="12">
        <f t="shared" si="1356"/>
        <v>16.5</v>
      </c>
      <c r="K28969" s="12" t="str">
        <f t="shared" si="1357"/>
        <v>August</v>
      </c>
      <c r="L28969" s="12" t="str">
        <f t="shared" si="1358"/>
        <v>Saturday</v>
      </c>
      <c r="M28969" t="str">
        <f>VLOOKUP(G28969,pizza_types[],2,)</f>
        <v>The Italian Supreme Pizza</v>
      </c>
      <c r="N28969" t="str">
        <f>VLOOKUP(G28969,pizza_types[],3,0)</f>
        <v>Supreme</v>
      </c>
      <c r="O28969" t="str">
        <f>VLOOKUP(G28969,pizza_types[],4,0)</f>
        <v>Calabrese Salami, Capocollo, Tomatoes, Red Onions, Green Olives, Garlic</v>
      </c>
    </row>
    <row r="28970" spans="1:15">
      <c r="A28970">
        <v>28969</v>
      </c>
      <c r="B28970">
        <v>12779</v>
      </c>
      <c r="C28970" t="s">
        <v>136</v>
      </c>
      <c r="D28970">
        <v>1</v>
      </c>
      <c r="E28970" s="8">
        <f>_xlfn.XLOOKUP(B28970,orders[order_id],orders[date],,0)</f>
        <v>42217</v>
      </c>
      <c r="F28970" s="4">
        <f>_xlfn.XLOOKUP(B28970,orders[order_id],orders[time],,0)</f>
        <v>0.78113425925925928</v>
      </c>
      <c r="G28970" t="str">
        <f>_xlfn.XLOOKUP(C28970,pizzas_csv[pizza_id],pizzas_csv[pizza_type_id],,0)</f>
        <v>veggie_veg</v>
      </c>
      <c r="H28970" t="str">
        <f>INDEX(pizzas_csv[[size]:[price]],MATCH('Data set'!$C28970,pizzas_csv[pizza_id],0),MATCH('Data set'!H$1,pizzas_csv[[#Headers],[size]:[price]],0))</f>
        <v>L</v>
      </c>
      <c r="I28970">
        <f>INDEX(pizzas_csv[[size]:[price]],MATCH('Data set'!$C28970,pizzas_csv[pizza_id],0),MATCH('Data set'!I$1,pizzas_csv[[#Headers],[size]:[price]],0))</f>
        <v>20.25</v>
      </c>
      <c r="J28970" s="12">
        <f t="shared" si="1356"/>
        <v>20.25</v>
      </c>
      <c r="K28970" s="12" t="str">
        <f t="shared" si="1357"/>
        <v>August</v>
      </c>
      <c r="L28970" s="12" t="str">
        <f t="shared" si="1358"/>
        <v>Saturday</v>
      </c>
      <c r="M28970" t="str">
        <f>VLOOKUP(G28970,pizza_types[],2,)</f>
        <v>The Vegetables + Vegetables Pizza</v>
      </c>
      <c r="N28970" t="str">
        <f>VLOOKUP(G28970,pizza_types[],3,0)</f>
        <v>Veggie</v>
      </c>
      <c r="O28970" t="str">
        <f>VLOOKUP(G28970,pizza_types[],4,0)</f>
        <v>Mushrooms, Tomatoes, Red Peppers, Green Peppers, Red Onions, Zucchini, Spinach, Garlic</v>
      </c>
    </row>
    <row r="28971" spans="1:15">
      <c r="A28971">
        <v>28970</v>
      </c>
      <c r="B28971">
        <v>12780</v>
      </c>
      <c r="C28971" t="s">
        <v>11</v>
      </c>
      <c r="D28971">
        <v>1</v>
      </c>
      <c r="E28971" s="8">
        <f>_xlfn.XLOOKUP(B28971,orders[order_id],orders[date],,0)</f>
        <v>42217</v>
      </c>
      <c r="F28971" s="4">
        <f>_xlfn.XLOOKUP(B28971,orders[order_id],orders[time],,0)</f>
        <v>0.78150462962962963</v>
      </c>
      <c r="G28971" t="str">
        <f>_xlfn.XLOOKUP(C28971,pizzas_csv[pizza_id],pizzas_csv[pizza_type_id],,0)</f>
        <v>cali_ckn</v>
      </c>
      <c r="H28971" t="str">
        <f>INDEX(pizzas_csv[[size]:[price]],MATCH('Data set'!$C28971,pizzas_csv[pizza_id],0),MATCH('Data set'!H$1,pizzas_csv[[#Headers],[size]:[price]],0))</f>
        <v>S</v>
      </c>
      <c r="I28971">
        <f>INDEX(pizzas_csv[[size]:[price]],MATCH('Data set'!$C28971,pizzas_csv[pizza_id],0),MATCH('Data set'!I$1,pizzas_csv[[#Headers],[size]:[price]],0))</f>
        <v>12.75</v>
      </c>
      <c r="J28971" s="12">
        <f t="shared" si="1356"/>
        <v>12.75</v>
      </c>
      <c r="K28971" s="12" t="str">
        <f t="shared" si="1357"/>
        <v>August</v>
      </c>
      <c r="L28971" s="12" t="str">
        <f t="shared" si="1358"/>
        <v>Saturday</v>
      </c>
      <c r="M28971" t="str">
        <f>VLOOKUP(G28971,pizza_types[],2,)</f>
        <v>The California Chicken Pizza</v>
      </c>
      <c r="N28971" t="str">
        <f>VLOOKUP(G28971,pizza_types[],3,0)</f>
        <v>Chicken</v>
      </c>
      <c r="O28971" t="str">
        <f>VLOOKUP(G28971,pizza_types[],4,0)</f>
        <v>Chicken, Artichoke, Spinach, Garlic, Jalapeno Peppers, Fontina Cheese, Gouda Cheese</v>
      </c>
    </row>
    <row r="28972" spans="1:15">
      <c r="A28972">
        <v>28971</v>
      </c>
      <c r="B28972">
        <v>12781</v>
      </c>
      <c r="C28972" t="s">
        <v>9</v>
      </c>
      <c r="D28972">
        <v>1</v>
      </c>
      <c r="E28972" s="8">
        <f>_xlfn.XLOOKUP(B28972,orders[order_id],orders[date],,0)</f>
        <v>42217</v>
      </c>
      <c r="F28972" s="4">
        <f>_xlfn.XLOOKUP(B28972,orders[order_id],orders[time],,0)</f>
        <v>0.78378472222222217</v>
      </c>
      <c r="G28972" t="str">
        <f>_xlfn.XLOOKUP(C28972,pizzas_csv[pizza_id],pizzas_csv[pizza_type_id],,0)</f>
        <v>bbq_ckn</v>
      </c>
      <c r="H28972" t="str">
        <f>INDEX(pizzas_csv[[size]:[price]],MATCH('Data set'!$C28972,pizzas_csv[pizza_id],0),MATCH('Data set'!H$1,pizzas_csv[[#Headers],[size]:[price]],0))</f>
        <v>L</v>
      </c>
      <c r="I28972">
        <f>INDEX(pizzas_csv[[size]:[price]],MATCH('Data set'!$C28972,pizzas_csv[pizza_id],0),MATCH('Data set'!I$1,pizzas_csv[[#Headers],[size]:[price]],0))</f>
        <v>20.75</v>
      </c>
      <c r="J28972" s="12">
        <f t="shared" si="1356"/>
        <v>20.75</v>
      </c>
      <c r="K28972" s="12" t="str">
        <f t="shared" si="1357"/>
        <v>August</v>
      </c>
      <c r="L28972" s="12" t="str">
        <f t="shared" si="1358"/>
        <v>Saturday</v>
      </c>
      <c r="M28972" t="str">
        <f>VLOOKUP(G28972,pizza_types[],2,)</f>
        <v>The Barbecue Chicken Pizza</v>
      </c>
      <c r="N28972" t="str">
        <f>VLOOKUP(G28972,pizza_types[],3,0)</f>
        <v>Chicken</v>
      </c>
      <c r="O28972" t="str">
        <f>VLOOKUP(G28972,pizza_types[],4,0)</f>
        <v>Barbecued Chicken, Red Peppers, Green Peppers, Tomatoes, Red Onions, Barbecue Sauce</v>
      </c>
    </row>
    <row r="28973" spans="1:15">
      <c r="A28973">
        <v>28972</v>
      </c>
      <c r="B28973">
        <v>12781</v>
      </c>
      <c r="C28973" t="s">
        <v>81</v>
      </c>
      <c r="D28973">
        <v>1</v>
      </c>
      <c r="E28973" s="8">
        <f>_xlfn.XLOOKUP(B28973,orders[order_id],orders[date],,0)</f>
        <v>42217</v>
      </c>
      <c r="F28973" s="4">
        <f>_xlfn.XLOOKUP(B28973,orders[order_id],orders[time],,0)</f>
        <v>0.78378472222222217</v>
      </c>
      <c r="G28973" t="str">
        <f>_xlfn.XLOOKUP(C28973,pizzas_csv[pizza_id],pizzas_csv[pizza_type_id],,0)</f>
        <v>prsc_argla</v>
      </c>
      <c r="H28973" t="str">
        <f>INDEX(pizzas_csv[[size]:[price]],MATCH('Data set'!$C28973,pizzas_csv[pizza_id],0),MATCH('Data set'!H$1,pizzas_csv[[#Headers],[size]:[price]],0))</f>
        <v>S</v>
      </c>
      <c r="I28973">
        <f>INDEX(pizzas_csv[[size]:[price]],MATCH('Data set'!$C28973,pizzas_csv[pizza_id],0),MATCH('Data set'!I$1,pizzas_csv[[#Headers],[size]:[price]],0))</f>
        <v>12.5</v>
      </c>
      <c r="J28973" s="12">
        <f t="shared" si="1356"/>
        <v>12.5</v>
      </c>
      <c r="K28973" s="12" t="str">
        <f t="shared" si="1357"/>
        <v>August</v>
      </c>
      <c r="L28973" s="12" t="str">
        <f t="shared" si="1358"/>
        <v>Saturday</v>
      </c>
      <c r="M28973" t="str">
        <f>VLOOKUP(G28973,pizza_types[],2,)</f>
        <v>The Prosciutto and Arugula Pizza</v>
      </c>
      <c r="N28973" t="str">
        <f>VLOOKUP(G28973,pizza_types[],3,0)</f>
        <v>Supreme</v>
      </c>
      <c r="O28973" t="str">
        <f>VLOOKUP(G28973,pizza_types[],4,0)</f>
        <v>Prosciutto di San Daniele, Arugula, Mozzarella Cheese</v>
      </c>
    </row>
    <row r="28974" spans="1:15">
      <c r="A28974">
        <v>28973</v>
      </c>
      <c r="B28974">
        <v>12782</v>
      </c>
      <c r="C28974" t="s">
        <v>35</v>
      </c>
      <c r="D28974">
        <v>1</v>
      </c>
      <c r="E28974" s="8">
        <f>_xlfn.XLOOKUP(B28974,orders[order_id],orders[date],,0)</f>
        <v>42217</v>
      </c>
      <c r="F28974" s="4">
        <f>_xlfn.XLOOKUP(B28974,orders[order_id],orders[time],,0)</f>
        <v>0.79510416666666661</v>
      </c>
      <c r="G28974" t="str">
        <f>_xlfn.XLOOKUP(C28974,pizzas_csv[pizza_id],pizzas_csv[pizza_type_id],,0)</f>
        <v>classic_dlx</v>
      </c>
      <c r="H28974" t="str">
        <f>INDEX(pizzas_csv[[size]:[price]],MATCH('Data set'!$C28974,pizzas_csv[pizza_id],0),MATCH('Data set'!H$1,pizzas_csv[[#Headers],[size]:[price]],0))</f>
        <v>S</v>
      </c>
      <c r="I28974">
        <f>INDEX(pizzas_csv[[size]:[price]],MATCH('Data set'!$C28974,pizzas_csv[pizza_id],0),MATCH('Data set'!I$1,pizzas_csv[[#Headers],[size]:[price]],0))</f>
        <v>12</v>
      </c>
      <c r="J28974" s="12">
        <f t="shared" si="1356"/>
        <v>12</v>
      </c>
      <c r="K28974" s="12" t="str">
        <f t="shared" si="1357"/>
        <v>August</v>
      </c>
      <c r="L28974" s="12" t="str">
        <f t="shared" si="1358"/>
        <v>Saturday</v>
      </c>
      <c r="M28974" t="str">
        <f>VLOOKUP(G28974,pizza_types[],2,)</f>
        <v>The Classic Deluxe Pizza</v>
      </c>
      <c r="N28974" t="str">
        <f>VLOOKUP(G28974,pizza_types[],3,0)</f>
        <v>Classic</v>
      </c>
      <c r="O28974" t="str">
        <f>VLOOKUP(G28974,pizza_types[],4,0)</f>
        <v>Pepperoni, Mushrooms, Red Onions, Red Peppers, Bacon</v>
      </c>
    </row>
    <row r="28975" spans="1:15">
      <c r="A28975">
        <v>28974</v>
      </c>
      <c r="B28975">
        <v>12783</v>
      </c>
      <c r="C28975" t="s">
        <v>104</v>
      </c>
      <c r="D28975">
        <v>1</v>
      </c>
      <c r="E28975" s="8">
        <f>_xlfn.XLOOKUP(B28975,orders[order_id],orders[date],,0)</f>
        <v>42217</v>
      </c>
      <c r="F28975" s="4">
        <f>_xlfn.XLOOKUP(B28975,orders[order_id],orders[time],,0)</f>
        <v>0.80172453703703705</v>
      </c>
      <c r="G28975" t="str">
        <f>_xlfn.XLOOKUP(C28975,pizzas_csv[pizza_id],pizzas_csv[pizza_type_id],,0)</f>
        <v>five_cheese</v>
      </c>
      <c r="H28975" t="str">
        <f>INDEX(pizzas_csv[[size]:[price]],MATCH('Data set'!$C28975,pizzas_csv[pizza_id],0),MATCH('Data set'!H$1,pizzas_csv[[#Headers],[size]:[price]],0))</f>
        <v>L</v>
      </c>
      <c r="I28975">
        <f>INDEX(pizzas_csv[[size]:[price]],MATCH('Data set'!$C28975,pizzas_csv[pizza_id],0),MATCH('Data set'!I$1,pizzas_csv[[#Headers],[size]:[price]],0))</f>
        <v>18.5</v>
      </c>
      <c r="J28975" s="12">
        <f t="shared" si="1356"/>
        <v>18.5</v>
      </c>
      <c r="K28975" s="12" t="str">
        <f t="shared" si="1357"/>
        <v>August</v>
      </c>
      <c r="L28975" s="12" t="str">
        <f t="shared" si="1358"/>
        <v>Saturday</v>
      </c>
      <c r="M28975" t="str">
        <f>VLOOKUP(G28975,pizza_types[],2,)</f>
        <v>The Five Cheese Pizza</v>
      </c>
      <c r="N28975" t="str">
        <f>VLOOKUP(G28975,pizza_types[],3,0)</f>
        <v>Veggie</v>
      </c>
      <c r="O28975" t="str">
        <f>VLOOKUP(G28975,pizza_types[],4,0)</f>
        <v>Mozzarella Cheese, Provolone Cheese, Smoked Gouda Cheese, Romano Cheese, Blue Cheese, Garlic</v>
      </c>
    </row>
    <row r="28976" spans="1:15">
      <c r="A28976">
        <v>28975</v>
      </c>
      <c r="B28976">
        <v>12784</v>
      </c>
      <c r="C28976" t="s">
        <v>22</v>
      </c>
      <c r="D28976">
        <v>1</v>
      </c>
      <c r="E28976" s="8">
        <f>_xlfn.XLOOKUP(B28976,orders[order_id],orders[date],,0)</f>
        <v>42217</v>
      </c>
      <c r="F28976" s="4">
        <f>_xlfn.XLOOKUP(B28976,orders[order_id],orders[time],,0)</f>
        <v>0.80369212962962966</v>
      </c>
      <c r="G28976" t="str">
        <f>_xlfn.XLOOKUP(C28976,pizzas_csv[pizza_id],pizzas_csv[pizza_type_id],,0)</f>
        <v>ckn_pesto</v>
      </c>
      <c r="H28976" t="str">
        <f>INDEX(pizzas_csv[[size]:[price]],MATCH('Data set'!$C28976,pizzas_csv[pizza_id],0),MATCH('Data set'!H$1,pizzas_csv[[#Headers],[size]:[price]],0))</f>
        <v>L</v>
      </c>
      <c r="I28976">
        <f>INDEX(pizzas_csv[[size]:[price]],MATCH('Data set'!$C28976,pizzas_csv[pizza_id],0),MATCH('Data set'!I$1,pizzas_csv[[#Headers],[size]:[price]],0))</f>
        <v>20.75</v>
      </c>
      <c r="J28976" s="12">
        <f t="shared" si="1356"/>
        <v>20.75</v>
      </c>
      <c r="K28976" s="12" t="str">
        <f t="shared" si="1357"/>
        <v>August</v>
      </c>
      <c r="L28976" s="12" t="str">
        <f t="shared" si="1358"/>
        <v>Saturday</v>
      </c>
      <c r="M28976" t="str">
        <f>VLOOKUP(G28976,pizza_types[],2,)</f>
        <v>The Chicken Pesto Pizza</v>
      </c>
      <c r="N28976" t="str">
        <f>VLOOKUP(G28976,pizza_types[],3,0)</f>
        <v>Chicken</v>
      </c>
      <c r="O28976" t="str">
        <f>VLOOKUP(G28976,pizza_types[],4,0)</f>
        <v>Chicken, Tomatoes, Red Peppers, Spinach, Garlic, Pesto Sauce</v>
      </c>
    </row>
    <row r="28977" spans="1:15">
      <c r="A28977">
        <v>28976</v>
      </c>
      <c r="B28977">
        <v>12784</v>
      </c>
      <c r="C28977" t="s">
        <v>19</v>
      </c>
      <c r="D28977">
        <v>1</v>
      </c>
      <c r="E28977" s="8">
        <f>_xlfn.XLOOKUP(B28977,orders[order_id],orders[date],,0)</f>
        <v>42217</v>
      </c>
      <c r="F28977" s="4">
        <f>_xlfn.XLOOKUP(B28977,orders[order_id],orders[time],,0)</f>
        <v>0.80369212962962966</v>
      </c>
      <c r="G28977" t="str">
        <f>_xlfn.XLOOKUP(C28977,pizzas_csv[pizza_id],pizzas_csv[pizza_type_id],,0)</f>
        <v>ckn_pesto</v>
      </c>
      <c r="H28977" t="str">
        <f>INDEX(pizzas_csv[[size]:[price]],MATCH('Data set'!$C28977,pizzas_csv[pizza_id],0),MATCH('Data set'!H$1,pizzas_csv[[#Headers],[size]:[price]],0))</f>
        <v>S</v>
      </c>
      <c r="I28977">
        <f>INDEX(pizzas_csv[[size]:[price]],MATCH('Data set'!$C28977,pizzas_csv[pizza_id],0),MATCH('Data set'!I$1,pizzas_csv[[#Headers],[size]:[price]],0))</f>
        <v>12.75</v>
      </c>
      <c r="J28977" s="12">
        <f t="shared" si="1356"/>
        <v>12.75</v>
      </c>
      <c r="K28977" s="12" t="str">
        <f t="shared" si="1357"/>
        <v>August</v>
      </c>
      <c r="L28977" s="12" t="str">
        <f t="shared" si="1358"/>
        <v>Saturday</v>
      </c>
      <c r="M28977" t="str">
        <f>VLOOKUP(G28977,pizza_types[],2,)</f>
        <v>The Chicken Pesto Pizza</v>
      </c>
      <c r="N28977" t="str">
        <f>VLOOKUP(G28977,pizza_types[],3,0)</f>
        <v>Chicken</v>
      </c>
      <c r="O28977" t="str">
        <f>VLOOKUP(G28977,pizza_types[],4,0)</f>
        <v>Chicken, Tomatoes, Red Peppers, Spinach, Garlic, Pesto Sauce</v>
      </c>
    </row>
    <row r="28978" spans="1:15">
      <c r="A28978">
        <v>28977</v>
      </c>
      <c r="B28978">
        <v>12784</v>
      </c>
      <c r="C28978" t="s">
        <v>133</v>
      </c>
      <c r="D28978">
        <v>1</v>
      </c>
      <c r="E28978" s="8">
        <f>_xlfn.XLOOKUP(B28978,orders[order_id],orders[date],,0)</f>
        <v>42217</v>
      </c>
      <c r="F28978" s="4">
        <f>_xlfn.XLOOKUP(B28978,orders[order_id],orders[time],,0)</f>
        <v>0.80369212962962966</v>
      </c>
      <c r="G28978" t="str">
        <f>_xlfn.XLOOKUP(C28978,pizzas_csv[pizza_id],pizzas_csv[pizza_type_id],,0)</f>
        <v>veggie_veg</v>
      </c>
      <c r="H28978" t="str">
        <f>INDEX(pizzas_csv[[size]:[price]],MATCH('Data set'!$C28978,pizzas_csv[pizza_id],0),MATCH('Data set'!H$1,pizzas_csv[[#Headers],[size]:[price]],0))</f>
        <v>S</v>
      </c>
      <c r="I28978">
        <f>INDEX(pizzas_csv[[size]:[price]],MATCH('Data set'!$C28978,pizzas_csv[pizza_id],0),MATCH('Data set'!I$1,pizzas_csv[[#Headers],[size]:[price]],0))</f>
        <v>12</v>
      </c>
      <c r="J28978" s="12">
        <f t="shared" si="1356"/>
        <v>12</v>
      </c>
      <c r="K28978" s="12" t="str">
        <f t="shared" si="1357"/>
        <v>August</v>
      </c>
      <c r="L28978" s="12" t="str">
        <f t="shared" si="1358"/>
        <v>Saturday</v>
      </c>
      <c r="M28978" t="str">
        <f>VLOOKUP(G28978,pizza_types[],2,)</f>
        <v>The Vegetables + Vegetables Pizza</v>
      </c>
      <c r="N28978" t="str">
        <f>VLOOKUP(G28978,pizza_types[],3,0)</f>
        <v>Veggie</v>
      </c>
      <c r="O28978" t="str">
        <f>VLOOKUP(G28978,pizza_types[],4,0)</f>
        <v>Mushrooms, Tomatoes, Red Peppers, Green Peppers, Red Onions, Zucchini, Spinach, Garlic</v>
      </c>
    </row>
    <row r="28979" spans="1:15">
      <c r="A28979">
        <v>28978</v>
      </c>
      <c r="B28979">
        <v>12785</v>
      </c>
      <c r="C28979" t="s">
        <v>54</v>
      </c>
      <c r="D28979">
        <v>1</v>
      </c>
      <c r="E28979" s="8">
        <f>_xlfn.XLOOKUP(B28979,orders[order_id],orders[date],,0)</f>
        <v>42217</v>
      </c>
      <c r="F28979" s="4">
        <f>_xlfn.XLOOKUP(B28979,orders[order_id],orders[time],,0)</f>
        <v>0.80969907407407404</v>
      </c>
      <c r="G28979" t="str">
        <f>_xlfn.XLOOKUP(C28979,pizzas_csv[pizza_id],pizzas_csv[pizza_type_id],,0)</f>
        <v>pep_msh_pep</v>
      </c>
      <c r="H28979" t="str">
        <f>INDEX(pizzas_csv[[size]:[price]],MATCH('Data set'!$C28979,pizzas_csv[pizza_id],0),MATCH('Data set'!H$1,pizzas_csv[[#Headers],[size]:[price]],0))</f>
        <v>L</v>
      </c>
      <c r="I28979">
        <f>INDEX(pizzas_csv[[size]:[price]],MATCH('Data set'!$C28979,pizzas_csv[pizza_id],0),MATCH('Data set'!I$1,pizzas_csv[[#Headers],[size]:[price]],0))</f>
        <v>17.5</v>
      </c>
      <c r="J28979" s="12">
        <f t="shared" si="1356"/>
        <v>17.5</v>
      </c>
      <c r="K28979" s="12" t="str">
        <f t="shared" si="1357"/>
        <v>August</v>
      </c>
      <c r="L28979" s="12" t="str">
        <f t="shared" si="1358"/>
        <v>Saturday</v>
      </c>
      <c r="M28979" t="str">
        <f>VLOOKUP(G28979,pizza_types[],2,)</f>
        <v>The Pepperoni, Mushroom, and Peppers Pizza</v>
      </c>
      <c r="N28979" t="str">
        <f>VLOOKUP(G28979,pizza_types[],3,0)</f>
        <v>Classic</v>
      </c>
      <c r="O28979" t="str">
        <f>VLOOKUP(G28979,pizza_types[],4,0)</f>
        <v>Pepperoni, Mushrooms, Green Peppers</v>
      </c>
    </row>
    <row r="28980" spans="1:15">
      <c r="A28980">
        <v>28979</v>
      </c>
      <c r="B28980">
        <v>12786</v>
      </c>
      <c r="C28980" t="s">
        <v>19</v>
      </c>
      <c r="D28980">
        <v>1</v>
      </c>
      <c r="E28980" s="8">
        <f>_xlfn.XLOOKUP(B28980,orders[order_id],orders[date],,0)</f>
        <v>42217</v>
      </c>
      <c r="F28980" s="4">
        <f>_xlfn.XLOOKUP(B28980,orders[order_id],orders[time],,0)</f>
        <v>0.81560185185185186</v>
      </c>
      <c r="G28980" t="str">
        <f>_xlfn.XLOOKUP(C28980,pizzas_csv[pizza_id],pizzas_csv[pizza_type_id],,0)</f>
        <v>ckn_pesto</v>
      </c>
      <c r="H28980" t="str">
        <f>INDEX(pizzas_csv[[size]:[price]],MATCH('Data set'!$C28980,pizzas_csv[pizza_id],0),MATCH('Data set'!H$1,pizzas_csv[[#Headers],[size]:[price]],0))</f>
        <v>S</v>
      </c>
      <c r="I28980">
        <f>INDEX(pizzas_csv[[size]:[price]],MATCH('Data set'!$C28980,pizzas_csv[pizza_id],0),MATCH('Data set'!I$1,pizzas_csv[[#Headers],[size]:[price]],0))</f>
        <v>12.75</v>
      </c>
      <c r="J28980" s="12">
        <f t="shared" si="1356"/>
        <v>12.75</v>
      </c>
      <c r="K28980" s="12" t="str">
        <f t="shared" si="1357"/>
        <v>August</v>
      </c>
      <c r="L28980" s="12" t="str">
        <f t="shared" si="1358"/>
        <v>Saturday</v>
      </c>
      <c r="M28980" t="str">
        <f>VLOOKUP(G28980,pizza_types[],2,)</f>
        <v>The Chicken Pesto Pizza</v>
      </c>
      <c r="N28980" t="str">
        <f>VLOOKUP(G28980,pizza_types[],3,0)</f>
        <v>Chicken</v>
      </c>
      <c r="O28980" t="str">
        <f>VLOOKUP(G28980,pizza_types[],4,0)</f>
        <v>Chicken, Tomatoes, Red Peppers, Spinach, Garlic, Pesto Sauce</v>
      </c>
    </row>
    <row r="28981" spans="1:15">
      <c r="A28981">
        <v>28980</v>
      </c>
      <c r="B28981">
        <v>12786</v>
      </c>
      <c r="C28981" t="s">
        <v>107</v>
      </c>
      <c r="D28981">
        <v>1</v>
      </c>
      <c r="E28981" s="8">
        <f>_xlfn.XLOOKUP(B28981,orders[order_id],orders[date],,0)</f>
        <v>42217</v>
      </c>
      <c r="F28981" s="4">
        <f>_xlfn.XLOOKUP(B28981,orders[order_id],orders[time],,0)</f>
        <v>0.81560185185185186</v>
      </c>
      <c r="G28981" t="str">
        <f>_xlfn.XLOOKUP(C28981,pizzas_csv[pizza_id],pizzas_csv[pizza_type_id],,0)</f>
        <v>four_cheese</v>
      </c>
      <c r="H28981" t="str">
        <f>INDEX(pizzas_csv[[size]:[price]],MATCH('Data set'!$C28981,pizzas_csv[pizza_id],0),MATCH('Data set'!H$1,pizzas_csv[[#Headers],[size]:[price]],0))</f>
        <v>M</v>
      </c>
      <c r="I28981">
        <f>INDEX(pizzas_csv[[size]:[price]],MATCH('Data set'!$C28981,pizzas_csv[pizza_id],0),MATCH('Data set'!I$1,pizzas_csv[[#Headers],[size]:[price]],0))</f>
        <v>14.75</v>
      </c>
      <c r="J28981" s="12">
        <f t="shared" si="1356"/>
        <v>14.75</v>
      </c>
      <c r="K28981" s="12" t="str">
        <f t="shared" si="1357"/>
        <v>August</v>
      </c>
      <c r="L28981" s="12" t="str">
        <f t="shared" si="1358"/>
        <v>Saturday</v>
      </c>
      <c r="M28981" t="str">
        <f>VLOOKUP(G28981,pizza_types[],2,)</f>
        <v>The Four Cheese Pizza</v>
      </c>
      <c r="N28981" t="str">
        <f>VLOOKUP(G28981,pizza_types[],3,0)</f>
        <v>Veggie</v>
      </c>
      <c r="O28981" t="str">
        <f>VLOOKUP(G28981,pizza_types[],4,0)</f>
        <v>Ricotta Cheese, Gorgonzola Piccante Cheese, Mozzarella Cheese, Parmigiano Reggiano Cheese, Garlic</v>
      </c>
    </row>
    <row r="28982" spans="1:15">
      <c r="A28982">
        <v>28981</v>
      </c>
      <c r="B28982">
        <v>12787</v>
      </c>
      <c r="C28982" t="s">
        <v>71</v>
      </c>
      <c r="D28982">
        <v>1</v>
      </c>
      <c r="E28982" s="8">
        <f>_xlfn.XLOOKUP(B28982,orders[order_id],orders[date],,0)</f>
        <v>42217</v>
      </c>
      <c r="F28982" s="4">
        <f>_xlfn.XLOOKUP(B28982,orders[order_id],orders[time],,0)</f>
        <v>0.81690972222222225</v>
      </c>
      <c r="G28982" t="str">
        <f>_xlfn.XLOOKUP(C28982,pizzas_csv[pizza_id],pizzas_csv[pizza_type_id],,0)</f>
        <v>calabrese</v>
      </c>
      <c r="H28982" t="str">
        <f>INDEX(pizzas_csv[[size]:[price]],MATCH('Data set'!$C28982,pizzas_csv[pizza_id],0),MATCH('Data set'!H$1,pizzas_csv[[#Headers],[size]:[price]],0))</f>
        <v>M</v>
      </c>
      <c r="I28982">
        <f>INDEX(pizzas_csv[[size]:[price]],MATCH('Data set'!$C28982,pizzas_csv[pizza_id],0),MATCH('Data set'!I$1,pizzas_csv[[#Headers],[size]:[price]],0))</f>
        <v>16.25</v>
      </c>
      <c r="J28982" s="12">
        <f t="shared" si="1356"/>
        <v>16.25</v>
      </c>
      <c r="K28982" s="12" t="str">
        <f t="shared" si="1357"/>
        <v>August</v>
      </c>
      <c r="L28982" s="12" t="str">
        <f t="shared" si="1358"/>
        <v>Saturday</v>
      </c>
      <c r="M28982" t="str">
        <f>VLOOKUP(G28982,pizza_types[],2,)</f>
        <v>The Calabrese Pizza</v>
      </c>
      <c r="N28982" t="str">
        <f>VLOOKUP(G28982,pizza_types[],3,0)</f>
        <v>Supreme</v>
      </c>
      <c r="O28982" t="str">
        <f>VLOOKUP(G28982,pizza_types[],4,0)</f>
        <v>‘Nduja Salami, Pancetta, Tomatoes, Red Onions, Friggitello Peppers, Garlic</v>
      </c>
    </row>
    <row r="28983" spans="1:15">
      <c r="A28983">
        <v>28982</v>
      </c>
      <c r="B28983">
        <v>12787</v>
      </c>
      <c r="C28983" t="s">
        <v>85</v>
      </c>
      <c r="D28983">
        <v>1</v>
      </c>
      <c r="E28983" s="8">
        <f>_xlfn.XLOOKUP(B28983,orders[order_id],orders[date],,0)</f>
        <v>42217</v>
      </c>
      <c r="F28983" s="4">
        <f>_xlfn.XLOOKUP(B28983,orders[order_id],orders[time],,0)</f>
        <v>0.81690972222222225</v>
      </c>
      <c r="G28983" t="str">
        <f>_xlfn.XLOOKUP(C28983,pizzas_csv[pizza_id],pizzas_csv[pizza_type_id],,0)</f>
        <v>sicilian</v>
      </c>
      <c r="H28983" t="str">
        <f>INDEX(pizzas_csv[[size]:[price]],MATCH('Data set'!$C28983,pizzas_csv[pizza_id],0),MATCH('Data set'!H$1,pizzas_csv[[#Headers],[size]:[price]],0))</f>
        <v>S</v>
      </c>
      <c r="I28983">
        <f>INDEX(pizzas_csv[[size]:[price]],MATCH('Data set'!$C28983,pizzas_csv[pizza_id],0),MATCH('Data set'!I$1,pizzas_csv[[#Headers],[size]:[price]],0))</f>
        <v>12.25</v>
      </c>
      <c r="J28983" s="12">
        <f t="shared" si="1356"/>
        <v>12.25</v>
      </c>
      <c r="K28983" s="12" t="str">
        <f t="shared" si="1357"/>
        <v>August</v>
      </c>
      <c r="L28983" s="12" t="str">
        <f t="shared" si="1358"/>
        <v>Saturday</v>
      </c>
      <c r="M28983" t="str">
        <f>VLOOKUP(G28983,pizza_types[],2,)</f>
        <v>The Sicilian Pizza</v>
      </c>
      <c r="N28983" t="str">
        <f>VLOOKUP(G28983,pizza_types[],3,0)</f>
        <v>Supreme</v>
      </c>
      <c r="O28983" t="str">
        <f>VLOOKUP(G28983,pizza_types[],4,0)</f>
        <v>Coarse Sicilian Salami, Tomatoes, Green Olives, Luganega Sausage, Onions, Garlic</v>
      </c>
    </row>
    <row r="28984" spans="1:15">
      <c r="A28984">
        <v>28983</v>
      </c>
      <c r="B28984">
        <v>12788</v>
      </c>
      <c r="C28984" t="s">
        <v>72</v>
      </c>
      <c r="D28984">
        <v>1</v>
      </c>
      <c r="E28984" s="8">
        <f>_xlfn.XLOOKUP(B28984,orders[order_id],orders[date],,0)</f>
        <v>42217</v>
      </c>
      <c r="F28984" s="4">
        <f>_xlfn.XLOOKUP(B28984,orders[order_id],orders[time],,0)</f>
        <v>0.83207175925925925</v>
      </c>
      <c r="G28984" t="str">
        <f>_xlfn.XLOOKUP(C28984,pizzas_csv[pizza_id],pizzas_csv[pizza_type_id],,0)</f>
        <v>calabrese</v>
      </c>
      <c r="H28984" t="str">
        <f>INDEX(pizzas_csv[[size]:[price]],MATCH('Data set'!$C28984,pizzas_csv[pizza_id],0),MATCH('Data set'!H$1,pizzas_csv[[#Headers],[size]:[price]],0))</f>
        <v>L</v>
      </c>
      <c r="I28984">
        <f>INDEX(pizzas_csv[[size]:[price]],MATCH('Data set'!$C28984,pizzas_csv[pizza_id],0),MATCH('Data set'!I$1,pizzas_csv[[#Headers],[size]:[price]],0))</f>
        <v>20.25</v>
      </c>
      <c r="J28984" s="12">
        <f t="shared" si="1356"/>
        <v>20.25</v>
      </c>
      <c r="K28984" s="12" t="str">
        <f t="shared" si="1357"/>
        <v>August</v>
      </c>
      <c r="L28984" s="12" t="str">
        <f t="shared" si="1358"/>
        <v>Saturday</v>
      </c>
      <c r="M28984" t="str">
        <f>VLOOKUP(G28984,pizza_types[],2,)</f>
        <v>The Calabrese Pizza</v>
      </c>
      <c r="N28984" t="str">
        <f>VLOOKUP(G28984,pizza_types[],3,0)</f>
        <v>Supreme</v>
      </c>
      <c r="O28984" t="str">
        <f>VLOOKUP(G28984,pizza_types[],4,0)</f>
        <v>‘Nduja Salami, Pancetta, Tomatoes, Red Onions, Friggitello Peppers, Garlic</v>
      </c>
    </row>
    <row r="28985" spans="1:15">
      <c r="A28985">
        <v>28984</v>
      </c>
      <c r="B28985">
        <v>12788</v>
      </c>
      <c r="C28985" t="s">
        <v>104</v>
      </c>
      <c r="D28985">
        <v>2</v>
      </c>
      <c r="E28985" s="8">
        <f>_xlfn.XLOOKUP(B28985,orders[order_id],orders[date],,0)</f>
        <v>42217</v>
      </c>
      <c r="F28985" s="4">
        <f>_xlfn.XLOOKUP(B28985,orders[order_id],orders[time],,0)</f>
        <v>0.83207175925925925</v>
      </c>
      <c r="G28985" t="str">
        <f>_xlfn.XLOOKUP(C28985,pizzas_csv[pizza_id],pizzas_csv[pizza_type_id],,0)</f>
        <v>five_cheese</v>
      </c>
      <c r="H28985" t="str">
        <f>INDEX(pizzas_csv[[size]:[price]],MATCH('Data set'!$C28985,pizzas_csv[pizza_id],0),MATCH('Data set'!H$1,pizzas_csv[[#Headers],[size]:[price]],0))</f>
        <v>L</v>
      </c>
      <c r="I28985">
        <f>INDEX(pizzas_csv[[size]:[price]],MATCH('Data set'!$C28985,pizzas_csv[pizza_id],0),MATCH('Data set'!I$1,pizzas_csv[[#Headers],[size]:[price]],0))</f>
        <v>18.5</v>
      </c>
      <c r="J28985" s="12">
        <f t="shared" si="1356"/>
        <v>37</v>
      </c>
      <c r="K28985" s="12" t="str">
        <f t="shared" si="1357"/>
        <v>August</v>
      </c>
      <c r="L28985" s="12" t="str">
        <f t="shared" si="1358"/>
        <v>Saturday</v>
      </c>
      <c r="M28985" t="str">
        <f>VLOOKUP(G28985,pizza_types[],2,)</f>
        <v>The Five Cheese Pizza</v>
      </c>
      <c r="N28985" t="str">
        <f>VLOOKUP(G28985,pizza_types[],3,0)</f>
        <v>Veggie</v>
      </c>
      <c r="O28985" t="str">
        <f>VLOOKUP(G28985,pizza_types[],4,0)</f>
        <v>Mozzarella Cheese, Provolone Cheese, Smoked Gouda Cheese, Romano Cheese, Blue Cheese, Garlic</v>
      </c>
    </row>
    <row r="28986" spans="1:15">
      <c r="A28986">
        <v>28985</v>
      </c>
      <c r="B28986">
        <v>12789</v>
      </c>
      <c r="C28986" t="s">
        <v>7</v>
      </c>
      <c r="D28986">
        <v>1</v>
      </c>
      <c r="E28986" s="8">
        <f>_xlfn.XLOOKUP(B28986,orders[order_id],orders[date],,0)</f>
        <v>42217</v>
      </c>
      <c r="F28986" s="4">
        <f>_xlfn.XLOOKUP(B28986,orders[order_id],orders[time],,0)</f>
        <v>0.84001157407407412</v>
      </c>
      <c r="G28986" t="str">
        <f>_xlfn.XLOOKUP(C28986,pizzas_csv[pizza_id],pizzas_csv[pizza_type_id],,0)</f>
        <v>bbq_ckn</v>
      </c>
      <c r="H28986" t="str">
        <f>INDEX(pizzas_csv[[size]:[price]],MATCH('Data set'!$C28986,pizzas_csv[pizza_id],0),MATCH('Data set'!H$1,pizzas_csv[[#Headers],[size]:[price]],0))</f>
        <v>M</v>
      </c>
      <c r="I28986">
        <f>INDEX(pizzas_csv[[size]:[price]],MATCH('Data set'!$C28986,pizzas_csv[pizza_id],0),MATCH('Data set'!I$1,pizzas_csv[[#Headers],[size]:[price]],0))</f>
        <v>16.75</v>
      </c>
      <c r="J28986" s="12">
        <f t="shared" si="1356"/>
        <v>16.75</v>
      </c>
      <c r="K28986" s="12" t="str">
        <f t="shared" si="1357"/>
        <v>August</v>
      </c>
      <c r="L28986" s="12" t="str">
        <f t="shared" si="1358"/>
        <v>Saturday</v>
      </c>
      <c r="M28986" t="str">
        <f>VLOOKUP(G28986,pizza_types[],2,)</f>
        <v>The Barbecue Chicken Pizza</v>
      </c>
      <c r="N28986" t="str">
        <f>VLOOKUP(G28986,pizza_types[],3,0)</f>
        <v>Chicken</v>
      </c>
      <c r="O28986" t="str">
        <f>VLOOKUP(G28986,pizza_types[],4,0)</f>
        <v>Barbecued Chicken, Red Peppers, Green Peppers, Tomatoes, Red Onions, Barbecue Sauce</v>
      </c>
    </row>
    <row r="28987" spans="1:15">
      <c r="A28987">
        <v>28986</v>
      </c>
      <c r="B28987">
        <v>12789</v>
      </c>
      <c r="C28987" t="s">
        <v>109</v>
      </c>
      <c r="D28987">
        <v>1</v>
      </c>
      <c r="E28987" s="8">
        <f>_xlfn.XLOOKUP(B28987,orders[order_id],orders[date],,0)</f>
        <v>42217</v>
      </c>
      <c r="F28987" s="4">
        <f>_xlfn.XLOOKUP(B28987,orders[order_id],orders[time],,0)</f>
        <v>0.84001157407407412</v>
      </c>
      <c r="G28987" t="str">
        <f>_xlfn.XLOOKUP(C28987,pizzas_csv[pizza_id],pizzas_csv[pizza_type_id],,0)</f>
        <v>green_garden</v>
      </c>
      <c r="H28987" t="str">
        <f>INDEX(pizzas_csv[[size]:[price]],MATCH('Data set'!$C28987,pizzas_csv[pizza_id],0),MATCH('Data set'!H$1,pizzas_csv[[#Headers],[size]:[price]],0))</f>
        <v>S</v>
      </c>
      <c r="I28987">
        <f>INDEX(pizzas_csv[[size]:[price]],MATCH('Data set'!$C28987,pizzas_csv[pizza_id],0),MATCH('Data set'!I$1,pizzas_csv[[#Headers],[size]:[price]],0))</f>
        <v>12</v>
      </c>
      <c r="J28987" s="12">
        <f t="shared" si="1356"/>
        <v>12</v>
      </c>
      <c r="K28987" s="12" t="str">
        <f t="shared" si="1357"/>
        <v>August</v>
      </c>
      <c r="L28987" s="12" t="str">
        <f t="shared" si="1358"/>
        <v>Saturday</v>
      </c>
      <c r="M28987" t="str">
        <f>VLOOKUP(G28987,pizza_types[],2,)</f>
        <v>The Green Garden Pizza</v>
      </c>
      <c r="N28987" t="str">
        <f>VLOOKUP(G28987,pizza_types[],3,0)</f>
        <v>Veggie</v>
      </c>
      <c r="O28987" t="str">
        <f>VLOOKUP(G28987,pizza_types[],4,0)</f>
        <v>Spinach, Mushrooms, Tomatoes, Green Olives, Feta Cheese</v>
      </c>
    </row>
    <row r="28988" spans="1:15">
      <c r="A28988">
        <v>28987</v>
      </c>
      <c r="B28988">
        <v>12789</v>
      </c>
      <c r="C28988" t="s">
        <v>39</v>
      </c>
      <c r="D28988">
        <v>1</v>
      </c>
      <c r="E28988" s="8">
        <f>_xlfn.XLOOKUP(B28988,orders[order_id],orders[date],,0)</f>
        <v>42217</v>
      </c>
      <c r="F28988" s="4">
        <f>_xlfn.XLOOKUP(B28988,orders[order_id],orders[time],,0)</f>
        <v>0.84001157407407412</v>
      </c>
      <c r="G28988" t="str">
        <f>_xlfn.XLOOKUP(C28988,pizzas_csv[pizza_id],pizzas_csv[pizza_type_id],,0)</f>
        <v>hawaiian</v>
      </c>
      <c r="H28988" t="str">
        <f>INDEX(pizzas_csv[[size]:[price]],MATCH('Data set'!$C28988,pizzas_csv[pizza_id],0),MATCH('Data set'!H$1,pizzas_csv[[#Headers],[size]:[price]],0))</f>
        <v>S</v>
      </c>
      <c r="I28988">
        <f>INDEX(pizzas_csv[[size]:[price]],MATCH('Data set'!$C28988,pizzas_csv[pizza_id],0),MATCH('Data set'!I$1,pizzas_csv[[#Headers],[size]:[price]],0))</f>
        <v>10.5</v>
      </c>
      <c r="J28988" s="12">
        <f t="shared" si="1356"/>
        <v>10.5</v>
      </c>
      <c r="K28988" s="12" t="str">
        <f t="shared" si="1357"/>
        <v>August</v>
      </c>
      <c r="L28988" s="12" t="str">
        <f t="shared" si="1358"/>
        <v>Saturday</v>
      </c>
      <c r="M28988" t="str">
        <f>VLOOKUP(G28988,pizza_types[],2,)</f>
        <v>The Hawaiian Pizza</v>
      </c>
      <c r="N28988" t="str">
        <f>VLOOKUP(G28988,pizza_types[],3,0)</f>
        <v>Classic</v>
      </c>
      <c r="O28988" t="str">
        <f>VLOOKUP(G28988,pizza_types[],4,0)</f>
        <v>Sliced Ham, Pineapple, Mozzarella Cheese</v>
      </c>
    </row>
    <row r="28989" spans="1:15">
      <c r="A28989">
        <v>28988</v>
      </c>
      <c r="B28989">
        <v>12789</v>
      </c>
      <c r="C28989" t="s">
        <v>113</v>
      </c>
      <c r="D28989">
        <v>1</v>
      </c>
      <c r="E28989" s="8">
        <f>_xlfn.XLOOKUP(B28989,orders[order_id],orders[date],,0)</f>
        <v>42217</v>
      </c>
      <c r="F28989" s="4">
        <f>_xlfn.XLOOKUP(B28989,orders[order_id],orders[time],,0)</f>
        <v>0.84001157407407412</v>
      </c>
      <c r="G28989" t="str">
        <f>_xlfn.XLOOKUP(C28989,pizzas_csv[pizza_id],pizzas_csv[pizza_type_id],,0)</f>
        <v>ital_veggie</v>
      </c>
      <c r="H28989" t="str">
        <f>INDEX(pizzas_csv[[size]:[price]],MATCH('Data set'!$C28989,pizzas_csv[pizza_id],0),MATCH('Data set'!H$1,pizzas_csv[[#Headers],[size]:[price]],0))</f>
        <v>S</v>
      </c>
      <c r="I28989">
        <f>INDEX(pizzas_csv[[size]:[price]],MATCH('Data set'!$C28989,pizzas_csv[pizza_id],0),MATCH('Data set'!I$1,pizzas_csv[[#Headers],[size]:[price]],0))</f>
        <v>12.75</v>
      </c>
      <c r="J28989" s="12">
        <f t="shared" si="1356"/>
        <v>12.75</v>
      </c>
      <c r="K28989" s="12" t="str">
        <f t="shared" si="1357"/>
        <v>August</v>
      </c>
      <c r="L28989" s="12" t="str">
        <f t="shared" si="1358"/>
        <v>Saturday</v>
      </c>
      <c r="M28989" t="str">
        <f>VLOOKUP(G28989,pizza_types[],2,)</f>
        <v>The Italian Vegetables Pizza</v>
      </c>
      <c r="N28989" t="str">
        <f>VLOOKUP(G28989,pizza_types[],3,0)</f>
        <v>Veggie</v>
      </c>
      <c r="O28989" t="str">
        <f>VLOOKUP(G28989,pizza_types[],4,0)</f>
        <v>Eggplant, Artichokes, Tomatoes, Zucchini, Red Peppers, Garlic, Pesto Sauce</v>
      </c>
    </row>
    <row r="28990" spans="1:15">
      <c r="A28990">
        <v>28989</v>
      </c>
      <c r="B28990">
        <v>12790</v>
      </c>
      <c r="C28990" t="s">
        <v>75</v>
      </c>
      <c r="D28990">
        <v>1</v>
      </c>
      <c r="E28990" s="8">
        <f>_xlfn.XLOOKUP(B28990,orders[order_id],orders[date],,0)</f>
        <v>42217</v>
      </c>
      <c r="F28990" s="4">
        <f>_xlfn.XLOOKUP(B28990,orders[order_id],orders[time],,0)</f>
        <v>0.84796296296296292</v>
      </c>
      <c r="G28990" t="str">
        <f>_xlfn.XLOOKUP(C28990,pizzas_csv[pizza_id],pizzas_csv[pizza_type_id],,0)</f>
        <v>ital_supr</v>
      </c>
      <c r="H28990" t="str">
        <f>INDEX(pizzas_csv[[size]:[price]],MATCH('Data set'!$C28990,pizzas_csv[pizza_id],0),MATCH('Data set'!H$1,pizzas_csv[[#Headers],[size]:[price]],0))</f>
        <v>M</v>
      </c>
      <c r="I28990">
        <f>INDEX(pizzas_csv[[size]:[price]],MATCH('Data set'!$C28990,pizzas_csv[pizza_id],0),MATCH('Data set'!I$1,pizzas_csv[[#Headers],[size]:[price]],0))</f>
        <v>16.5</v>
      </c>
      <c r="J28990" s="12">
        <f t="shared" si="1356"/>
        <v>16.5</v>
      </c>
      <c r="K28990" s="12" t="str">
        <f t="shared" si="1357"/>
        <v>August</v>
      </c>
      <c r="L28990" s="12" t="str">
        <f t="shared" si="1358"/>
        <v>Saturday</v>
      </c>
      <c r="M28990" t="str">
        <f>VLOOKUP(G28990,pizza_types[],2,)</f>
        <v>The Italian Supreme Pizza</v>
      </c>
      <c r="N28990" t="str">
        <f>VLOOKUP(G28990,pizza_types[],3,0)</f>
        <v>Supreme</v>
      </c>
      <c r="O28990" t="str">
        <f>VLOOKUP(G28990,pizza_types[],4,0)</f>
        <v>Calabrese Salami, Capocollo, Tomatoes, Red Onions, Green Olives, Garlic</v>
      </c>
    </row>
    <row r="28991" spans="1:15">
      <c r="A28991">
        <v>28990</v>
      </c>
      <c r="B28991">
        <v>12790</v>
      </c>
      <c r="C28991" t="s">
        <v>57</v>
      </c>
      <c r="D28991">
        <v>1</v>
      </c>
      <c r="E28991" s="8">
        <f>_xlfn.XLOOKUP(B28991,orders[order_id],orders[date],,0)</f>
        <v>42217</v>
      </c>
      <c r="F28991" s="4">
        <f>_xlfn.XLOOKUP(B28991,orders[order_id],orders[time],,0)</f>
        <v>0.84796296296296292</v>
      </c>
      <c r="G28991" t="str">
        <f>_xlfn.XLOOKUP(C28991,pizzas_csv[pizza_id],pizzas_csv[pizza_type_id],,0)</f>
        <v>pepperoni</v>
      </c>
      <c r="H28991" t="str">
        <f>INDEX(pizzas_csv[[size]:[price]],MATCH('Data set'!$C28991,pizzas_csv[pizza_id],0),MATCH('Data set'!H$1,pizzas_csv[[#Headers],[size]:[price]],0))</f>
        <v>M</v>
      </c>
      <c r="I28991">
        <f>INDEX(pizzas_csv[[size]:[price]],MATCH('Data set'!$C28991,pizzas_csv[pizza_id],0),MATCH('Data set'!I$1,pizzas_csv[[#Headers],[size]:[price]],0))</f>
        <v>12.5</v>
      </c>
      <c r="J28991" s="12">
        <f t="shared" si="1356"/>
        <v>12.5</v>
      </c>
      <c r="K28991" s="12" t="str">
        <f t="shared" si="1357"/>
        <v>August</v>
      </c>
      <c r="L28991" s="12" t="str">
        <f t="shared" si="1358"/>
        <v>Saturday</v>
      </c>
      <c r="M28991" t="str">
        <f>VLOOKUP(G28991,pizza_types[],2,)</f>
        <v>The Pepperoni Pizza</v>
      </c>
      <c r="N28991" t="str">
        <f>VLOOKUP(G28991,pizza_types[],3,0)</f>
        <v>Classic</v>
      </c>
      <c r="O28991" t="str">
        <f>VLOOKUP(G28991,pizza_types[],4,0)</f>
        <v>Mozzarella Cheese, Pepperoni</v>
      </c>
    </row>
    <row r="28992" spans="1:15">
      <c r="A28992">
        <v>28991</v>
      </c>
      <c r="B28992">
        <v>12791</v>
      </c>
      <c r="C28992" t="s">
        <v>39</v>
      </c>
      <c r="D28992">
        <v>1</v>
      </c>
      <c r="E28992" s="8">
        <f>_xlfn.XLOOKUP(B28992,orders[order_id],orders[date],,0)</f>
        <v>42217</v>
      </c>
      <c r="F28992" s="4">
        <f>_xlfn.XLOOKUP(B28992,orders[order_id],orders[time],,0)</f>
        <v>0.85773148148148148</v>
      </c>
      <c r="G28992" t="str">
        <f>_xlfn.XLOOKUP(C28992,pizzas_csv[pizza_id],pizzas_csv[pizza_type_id],,0)</f>
        <v>hawaiian</v>
      </c>
      <c r="H28992" t="str">
        <f>INDEX(pizzas_csv[[size]:[price]],MATCH('Data set'!$C28992,pizzas_csv[pizza_id],0),MATCH('Data set'!H$1,pizzas_csv[[#Headers],[size]:[price]],0))</f>
        <v>S</v>
      </c>
      <c r="I28992">
        <f>INDEX(pizzas_csv[[size]:[price]],MATCH('Data set'!$C28992,pizzas_csv[pizza_id],0),MATCH('Data set'!I$1,pizzas_csv[[#Headers],[size]:[price]],0))</f>
        <v>10.5</v>
      </c>
      <c r="J28992" s="12">
        <f t="shared" si="1356"/>
        <v>10.5</v>
      </c>
      <c r="K28992" s="12" t="str">
        <f t="shared" si="1357"/>
        <v>August</v>
      </c>
      <c r="L28992" s="12" t="str">
        <f t="shared" si="1358"/>
        <v>Saturday</v>
      </c>
      <c r="M28992" t="str">
        <f>VLOOKUP(G28992,pizza_types[],2,)</f>
        <v>The Hawaiian Pizza</v>
      </c>
      <c r="N28992" t="str">
        <f>VLOOKUP(G28992,pizza_types[],3,0)</f>
        <v>Classic</v>
      </c>
      <c r="O28992" t="str">
        <f>VLOOKUP(G28992,pizza_types[],4,0)</f>
        <v>Sliced Ham, Pineapple, Mozzarella Cheese</v>
      </c>
    </row>
    <row r="28993" spans="1:15">
      <c r="A28993">
        <v>28992</v>
      </c>
      <c r="B28993">
        <v>12791</v>
      </c>
      <c r="C28993" t="s">
        <v>116</v>
      </c>
      <c r="D28993">
        <v>1</v>
      </c>
      <c r="E28993" s="8">
        <f>_xlfn.XLOOKUP(B28993,orders[order_id],orders[date],,0)</f>
        <v>42217</v>
      </c>
      <c r="F28993" s="4">
        <f>_xlfn.XLOOKUP(B28993,orders[order_id],orders[time],,0)</f>
        <v>0.85773148148148148</v>
      </c>
      <c r="G28993" t="str">
        <f>_xlfn.XLOOKUP(C28993,pizzas_csv[pizza_id],pizzas_csv[pizza_type_id],,0)</f>
        <v>ital_veggie</v>
      </c>
      <c r="H28993" t="str">
        <f>INDEX(pizzas_csv[[size]:[price]],MATCH('Data set'!$C28993,pizzas_csv[pizza_id],0),MATCH('Data set'!H$1,pizzas_csv[[#Headers],[size]:[price]],0))</f>
        <v>L</v>
      </c>
      <c r="I28993">
        <f>INDEX(pizzas_csv[[size]:[price]],MATCH('Data set'!$C28993,pizzas_csv[pizza_id],0),MATCH('Data set'!I$1,pizzas_csv[[#Headers],[size]:[price]],0))</f>
        <v>21</v>
      </c>
      <c r="J28993" s="12">
        <f t="shared" si="1356"/>
        <v>21</v>
      </c>
      <c r="K28993" s="12" t="str">
        <f t="shared" si="1357"/>
        <v>August</v>
      </c>
      <c r="L28993" s="12" t="str">
        <f t="shared" si="1358"/>
        <v>Saturday</v>
      </c>
      <c r="M28993" t="str">
        <f>VLOOKUP(G28993,pizza_types[],2,)</f>
        <v>The Italian Vegetables Pizza</v>
      </c>
      <c r="N28993" t="str">
        <f>VLOOKUP(G28993,pizza_types[],3,0)</f>
        <v>Veggie</v>
      </c>
      <c r="O28993" t="str">
        <f>VLOOKUP(G28993,pizza_types[],4,0)</f>
        <v>Eggplant, Artichokes, Tomatoes, Zucchini, Red Peppers, Garlic, Pesto Sauce</v>
      </c>
    </row>
    <row r="28994" spans="1:15">
      <c r="A28994">
        <v>28993</v>
      </c>
      <c r="B28994">
        <v>12791</v>
      </c>
      <c r="C28994" t="s">
        <v>129</v>
      </c>
      <c r="D28994">
        <v>1</v>
      </c>
      <c r="E28994" s="8">
        <f>_xlfn.XLOOKUP(B28994,orders[order_id],orders[date],,0)</f>
        <v>42217</v>
      </c>
      <c r="F28994" s="4">
        <f>_xlfn.XLOOKUP(B28994,orders[order_id],orders[time],,0)</f>
        <v>0.85773148148148148</v>
      </c>
      <c r="G28994" t="str">
        <f>_xlfn.XLOOKUP(C28994,pizzas_csv[pizza_id],pizzas_csv[pizza_type_id],,0)</f>
        <v>spinach_fet</v>
      </c>
      <c r="H28994" t="str">
        <f>INDEX(pizzas_csv[[size]:[price]],MATCH('Data set'!$C28994,pizzas_csv[pizza_id],0),MATCH('Data set'!H$1,pizzas_csv[[#Headers],[size]:[price]],0))</f>
        <v>S</v>
      </c>
      <c r="I28994">
        <f>INDEX(pizzas_csv[[size]:[price]],MATCH('Data set'!$C28994,pizzas_csv[pizza_id],0),MATCH('Data set'!I$1,pizzas_csv[[#Headers],[size]:[price]],0))</f>
        <v>12</v>
      </c>
      <c r="J28994" s="12">
        <f t="shared" si="1356"/>
        <v>12</v>
      </c>
      <c r="K28994" s="12" t="str">
        <f t="shared" si="1357"/>
        <v>August</v>
      </c>
      <c r="L28994" s="12" t="str">
        <f t="shared" si="1358"/>
        <v>Saturday</v>
      </c>
      <c r="M28994" t="str">
        <f>VLOOKUP(G28994,pizza_types[],2,)</f>
        <v>The Spinach and Feta Pizza</v>
      </c>
      <c r="N28994" t="str">
        <f>VLOOKUP(G28994,pizza_types[],3,0)</f>
        <v>Veggie</v>
      </c>
      <c r="O28994" t="str">
        <f>VLOOKUP(G28994,pizza_types[],4,0)</f>
        <v>Spinach, Mushrooms, Red Onions, Feta Cheese, Garlic</v>
      </c>
    </row>
    <row r="28995" spans="1:15">
      <c r="A28995">
        <v>28994</v>
      </c>
      <c r="B28995">
        <v>12792</v>
      </c>
      <c r="C28995" t="s">
        <v>51</v>
      </c>
      <c r="D28995">
        <v>1</v>
      </c>
      <c r="E28995" s="8">
        <f>_xlfn.XLOOKUP(B28995,orders[order_id],orders[date],,0)</f>
        <v>42217</v>
      </c>
      <c r="F28995" s="4">
        <f>_xlfn.XLOOKUP(B28995,orders[order_id],orders[time],,0)</f>
        <v>0.85880787037037032</v>
      </c>
      <c r="G28995" t="str">
        <f>_xlfn.XLOOKUP(C28995,pizzas_csv[pizza_id],pizzas_csv[pizza_type_id],,0)</f>
        <v>pep_msh_pep</v>
      </c>
      <c r="H28995" t="str">
        <f>INDEX(pizzas_csv[[size]:[price]],MATCH('Data set'!$C28995,pizzas_csv[pizza_id],0),MATCH('Data set'!H$1,pizzas_csv[[#Headers],[size]:[price]],0))</f>
        <v>S</v>
      </c>
      <c r="I28995">
        <f>INDEX(pizzas_csv[[size]:[price]],MATCH('Data set'!$C28995,pizzas_csv[pizza_id],0),MATCH('Data set'!I$1,pizzas_csv[[#Headers],[size]:[price]],0))</f>
        <v>11</v>
      </c>
      <c r="J28995" s="12">
        <f t="shared" ref="J28995:J29058" si="1359">D28995*I28995</f>
        <v>11</v>
      </c>
      <c r="K28995" s="12" t="str">
        <f t="shared" ref="K28995:K29058" si="1360">TEXT(E28995,"MMMM")</f>
        <v>August</v>
      </c>
      <c r="L28995" s="12" t="str">
        <f t="shared" ref="L28995:L29058" si="1361">TEXT(E28995,"dddd")</f>
        <v>Saturday</v>
      </c>
      <c r="M28995" t="str">
        <f>VLOOKUP(G28995,pizza_types[],2,)</f>
        <v>The Pepperoni, Mushroom, and Peppers Pizza</v>
      </c>
      <c r="N28995" t="str">
        <f>VLOOKUP(G28995,pizza_types[],3,0)</f>
        <v>Classic</v>
      </c>
      <c r="O28995" t="str">
        <f>VLOOKUP(G28995,pizza_types[],4,0)</f>
        <v>Pepperoni, Mushrooms, Green Peppers</v>
      </c>
    </row>
    <row r="28996" spans="1:15">
      <c r="A28996">
        <v>28995</v>
      </c>
      <c r="B28996">
        <v>12793</v>
      </c>
      <c r="C28996" t="s">
        <v>38</v>
      </c>
      <c r="D28996">
        <v>1</v>
      </c>
      <c r="E28996" s="8">
        <f>_xlfn.XLOOKUP(B28996,orders[order_id],orders[date],,0)</f>
        <v>42217</v>
      </c>
      <c r="F28996" s="4">
        <f>_xlfn.XLOOKUP(B28996,orders[order_id],orders[time],,0)</f>
        <v>0.86629629629629634</v>
      </c>
      <c r="G28996" t="str">
        <f>_xlfn.XLOOKUP(C28996,pizzas_csv[pizza_id],pizzas_csv[pizza_type_id],,0)</f>
        <v>classic_dlx</v>
      </c>
      <c r="H28996" t="str">
        <f>INDEX(pizzas_csv[[size]:[price]],MATCH('Data set'!$C28996,pizzas_csv[pizza_id],0),MATCH('Data set'!H$1,pizzas_csv[[#Headers],[size]:[price]],0))</f>
        <v>L</v>
      </c>
      <c r="I28996">
        <f>INDEX(pizzas_csv[[size]:[price]],MATCH('Data set'!$C28996,pizzas_csv[pizza_id],0),MATCH('Data set'!I$1,pizzas_csv[[#Headers],[size]:[price]],0))</f>
        <v>20.5</v>
      </c>
      <c r="J28996" s="12">
        <f t="shared" si="1359"/>
        <v>20.5</v>
      </c>
      <c r="K28996" s="12" t="str">
        <f t="shared" si="1360"/>
        <v>August</v>
      </c>
      <c r="L28996" s="12" t="str">
        <f t="shared" si="1361"/>
        <v>Saturday</v>
      </c>
      <c r="M28996" t="str">
        <f>VLOOKUP(G28996,pizza_types[],2,)</f>
        <v>The Classic Deluxe Pizza</v>
      </c>
      <c r="N28996" t="str">
        <f>VLOOKUP(G28996,pizza_types[],3,0)</f>
        <v>Classic</v>
      </c>
      <c r="O28996" t="str">
        <f>VLOOKUP(G28996,pizza_types[],4,0)</f>
        <v>Pepperoni, Mushrooms, Red Onions, Red Peppers, Bacon</v>
      </c>
    </row>
    <row r="28997" spans="1:15">
      <c r="A28997">
        <v>28996</v>
      </c>
      <c r="B28997">
        <v>12794</v>
      </c>
      <c r="C28997" t="s">
        <v>25</v>
      </c>
      <c r="D28997">
        <v>1</v>
      </c>
      <c r="E28997" s="8">
        <f>_xlfn.XLOOKUP(B28997,orders[order_id],orders[date],,0)</f>
        <v>42217</v>
      </c>
      <c r="F28997" s="4">
        <f>_xlfn.XLOOKUP(B28997,orders[order_id],orders[time],,0)</f>
        <v>0.86721064814814819</v>
      </c>
      <c r="G28997" t="str">
        <f>_xlfn.XLOOKUP(C28997,pizzas_csv[pizza_id],pizzas_csv[pizza_type_id],,0)</f>
        <v>southw_ckn</v>
      </c>
      <c r="H28997" t="str">
        <f>INDEX(pizzas_csv[[size]:[price]],MATCH('Data set'!$C28997,pizzas_csv[pizza_id],0),MATCH('Data set'!H$1,pizzas_csv[[#Headers],[size]:[price]],0))</f>
        <v>M</v>
      </c>
      <c r="I28997">
        <f>INDEX(pizzas_csv[[size]:[price]],MATCH('Data set'!$C28997,pizzas_csv[pizza_id],0),MATCH('Data set'!I$1,pizzas_csv[[#Headers],[size]:[price]],0))</f>
        <v>16.75</v>
      </c>
      <c r="J28997" s="12">
        <f t="shared" si="1359"/>
        <v>16.75</v>
      </c>
      <c r="K28997" s="12" t="str">
        <f t="shared" si="1360"/>
        <v>August</v>
      </c>
      <c r="L28997" s="12" t="str">
        <f t="shared" si="1361"/>
        <v>Saturday</v>
      </c>
      <c r="M28997" t="str">
        <f>VLOOKUP(G28997,pizza_types[],2,)</f>
        <v>The Southwest Chicken Pizza</v>
      </c>
      <c r="N28997" t="str">
        <f>VLOOKUP(G28997,pizza_types[],3,0)</f>
        <v>Chicken</v>
      </c>
      <c r="O28997" t="str">
        <f>VLOOKUP(G28997,pizza_types[],4,0)</f>
        <v>Chicken, Tomatoes, Red Peppers, Red Onions, Jalapeno Peppers, Corn, Cilantro, Chipotle Sauce</v>
      </c>
    </row>
    <row r="28998" spans="1:15">
      <c r="A28998">
        <v>28997</v>
      </c>
      <c r="B28998">
        <v>12795</v>
      </c>
      <c r="C28998" t="s">
        <v>13</v>
      </c>
      <c r="D28998">
        <v>1</v>
      </c>
      <c r="E28998" s="8">
        <f>_xlfn.XLOOKUP(B28998,orders[order_id],orders[date],,0)</f>
        <v>42217</v>
      </c>
      <c r="F28998" s="4">
        <f>_xlfn.XLOOKUP(B28998,orders[order_id],orders[time],,0)</f>
        <v>0.86848379629629635</v>
      </c>
      <c r="G28998" t="str">
        <f>_xlfn.XLOOKUP(C28998,pizzas_csv[pizza_id],pizzas_csv[pizza_type_id],,0)</f>
        <v>cali_ckn</v>
      </c>
      <c r="H28998" t="str">
        <f>INDEX(pizzas_csv[[size]:[price]],MATCH('Data set'!$C28998,pizzas_csv[pizza_id],0),MATCH('Data set'!H$1,pizzas_csv[[#Headers],[size]:[price]],0))</f>
        <v>M</v>
      </c>
      <c r="I28998">
        <f>INDEX(pizzas_csv[[size]:[price]],MATCH('Data set'!$C28998,pizzas_csv[pizza_id],0),MATCH('Data set'!I$1,pizzas_csv[[#Headers],[size]:[price]],0))</f>
        <v>16.75</v>
      </c>
      <c r="J28998" s="12">
        <f t="shared" si="1359"/>
        <v>16.75</v>
      </c>
      <c r="K28998" s="12" t="str">
        <f t="shared" si="1360"/>
        <v>August</v>
      </c>
      <c r="L28998" s="12" t="str">
        <f t="shared" si="1361"/>
        <v>Saturday</v>
      </c>
      <c r="M28998" t="str">
        <f>VLOOKUP(G28998,pizza_types[],2,)</f>
        <v>The California Chicken Pizza</v>
      </c>
      <c r="N28998" t="str">
        <f>VLOOKUP(G28998,pizza_types[],3,0)</f>
        <v>Chicken</v>
      </c>
      <c r="O28998" t="str">
        <f>VLOOKUP(G28998,pizza_types[],4,0)</f>
        <v>Chicken, Artichoke, Spinach, Garlic, Jalapeno Peppers, Fontina Cheese, Gouda Cheese</v>
      </c>
    </row>
    <row r="28999" spans="1:15">
      <c r="A28999">
        <v>28998</v>
      </c>
      <c r="B28999">
        <v>12795</v>
      </c>
      <c r="C28999" t="s">
        <v>131</v>
      </c>
      <c r="D28999">
        <v>1</v>
      </c>
      <c r="E28999" s="8">
        <f>_xlfn.XLOOKUP(B28999,orders[order_id],orders[date],,0)</f>
        <v>42217</v>
      </c>
      <c r="F28999" s="4">
        <f>_xlfn.XLOOKUP(B28999,orders[order_id],orders[time],,0)</f>
        <v>0.86848379629629635</v>
      </c>
      <c r="G28999" t="str">
        <f>_xlfn.XLOOKUP(C28999,pizzas_csv[pizza_id],pizzas_csv[pizza_type_id],,0)</f>
        <v>spinach_fet</v>
      </c>
      <c r="H28999" t="str">
        <f>INDEX(pizzas_csv[[size]:[price]],MATCH('Data set'!$C28999,pizzas_csv[pizza_id],0),MATCH('Data set'!H$1,pizzas_csv[[#Headers],[size]:[price]],0))</f>
        <v>M</v>
      </c>
      <c r="I28999">
        <f>INDEX(pizzas_csv[[size]:[price]],MATCH('Data set'!$C28999,pizzas_csv[pizza_id],0),MATCH('Data set'!I$1,pizzas_csv[[#Headers],[size]:[price]],0))</f>
        <v>16</v>
      </c>
      <c r="J28999" s="12">
        <f t="shared" si="1359"/>
        <v>16</v>
      </c>
      <c r="K28999" s="12" t="str">
        <f t="shared" si="1360"/>
        <v>August</v>
      </c>
      <c r="L28999" s="12" t="str">
        <f t="shared" si="1361"/>
        <v>Saturday</v>
      </c>
      <c r="M28999" t="str">
        <f>VLOOKUP(G28999,pizza_types[],2,)</f>
        <v>The Spinach and Feta Pizza</v>
      </c>
      <c r="N28999" t="str">
        <f>VLOOKUP(G28999,pizza_types[],3,0)</f>
        <v>Veggie</v>
      </c>
      <c r="O28999" t="str">
        <f>VLOOKUP(G28999,pizza_types[],4,0)</f>
        <v>Spinach, Mushrooms, Red Onions, Feta Cheese, Garlic</v>
      </c>
    </row>
    <row r="29000" spans="1:15">
      <c r="A29000">
        <v>28999</v>
      </c>
      <c r="B29000">
        <v>12796</v>
      </c>
      <c r="C29000" t="s">
        <v>51</v>
      </c>
      <c r="D29000">
        <v>1</v>
      </c>
      <c r="E29000" s="8">
        <f>_xlfn.XLOOKUP(B29000,orders[order_id],orders[date],,0)</f>
        <v>42217</v>
      </c>
      <c r="F29000" s="4">
        <f>_xlfn.XLOOKUP(B29000,orders[order_id],orders[time],,0)</f>
        <v>0.87079861111111112</v>
      </c>
      <c r="G29000" t="str">
        <f>_xlfn.XLOOKUP(C29000,pizzas_csv[pizza_id],pizzas_csv[pizza_type_id],,0)</f>
        <v>pep_msh_pep</v>
      </c>
      <c r="H29000" t="str">
        <f>INDEX(pizzas_csv[[size]:[price]],MATCH('Data set'!$C29000,pizzas_csv[pizza_id],0),MATCH('Data set'!H$1,pizzas_csv[[#Headers],[size]:[price]],0))</f>
        <v>S</v>
      </c>
      <c r="I29000">
        <f>INDEX(pizzas_csv[[size]:[price]],MATCH('Data set'!$C29000,pizzas_csv[pizza_id],0),MATCH('Data set'!I$1,pizzas_csv[[#Headers],[size]:[price]],0))</f>
        <v>11</v>
      </c>
      <c r="J29000" s="12">
        <f t="shared" si="1359"/>
        <v>11</v>
      </c>
      <c r="K29000" s="12" t="str">
        <f t="shared" si="1360"/>
        <v>August</v>
      </c>
      <c r="L29000" s="12" t="str">
        <f t="shared" si="1361"/>
        <v>Saturday</v>
      </c>
      <c r="M29000" t="str">
        <f>VLOOKUP(G29000,pizza_types[],2,)</f>
        <v>The Pepperoni, Mushroom, and Peppers Pizza</v>
      </c>
      <c r="N29000" t="str">
        <f>VLOOKUP(G29000,pizza_types[],3,0)</f>
        <v>Classic</v>
      </c>
      <c r="O29000" t="str">
        <f>VLOOKUP(G29000,pizza_types[],4,0)</f>
        <v>Pepperoni, Mushrooms, Green Peppers</v>
      </c>
    </row>
    <row r="29001" spans="1:15">
      <c r="A29001">
        <v>29000</v>
      </c>
      <c r="B29001">
        <v>12796</v>
      </c>
      <c r="C29001" t="s">
        <v>80</v>
      </c>
      <c r="D29001">
        <v>2</v>
      </c>
      <c r="E29001" s="8">
        <f>_xlfn.XLOOKUP(B29001,orders[order_id],orders[date],,0)</f>
        <v>42217</v>
      </c>
      <c r="F29001" s="4">
        <f>_xlfn.XLOOKUP(B29001,orders[order_id],orders[time],,0)</f>
        <v>0.87079861111111112</v>
      </c>
      <c r="G29001" t="str">
        <f>_xlfn.XLOOKUP(C29001,pizzas_csv[pizza_id],pizzas_csv[pizza_type_id],,0)</f>
        <v>peppr_salami</v>
      </c>
      <c r="H29001" t="str">
        <f>INDEX(pizzas_csv[[size]:[price]],MATCH('Data set'!$C29001,pizzas_csv[pizza_id],0),MATCH('Data set'!H$1,pizzas_csv[[#Headers],[size]:[price]],0))</f>
        <v>L</v>
      </c>
      <c r="I29001">
        <f>INDEX(pizzas_csv[[size]:[price]],MATCH('Data set'!$C29001,pizzas_csv[pizza_id],0),MATCH('Data set'!I$1,pizzas_csv[[#Headers],[size]:[price]],0))</f>
        <v>20.75</v>
      </c>
      <c r="J29001" s="12">
        <f t="shared" si="1359"/>
        <v>41.5</v>
      </c>
      <c r="K29001" s="12" t="str">
        <f t="shared" si="1360"/>
        <v>August</v>
      </c>
      <c r="L29001" s="12" t="str">
        <f t="shared" si="1361"/>
        <v>Saturday</v>
      </c>
      <c r="M29001" t="str">
        <f>VLOOKUP(G29001,pizza_types[],2,)</f>
        <v>The Pepper Salami Pizza</v>
      </c>
      <c r="N29001" t="str">
        <f>VLOOKUP(G29001,pizza_types[],3,0)</f>
        <v>Supreme</v>
      </c>
      <c r="O29001" t="str">
        <f>VLOOKUP(G29001,pizza_types[],4,0)</f>
        <v>Genoa Salami, Capocollo, Pepperoni, Tomatoes, Asiago Cheese, Garlic</v>
      </c>
    </row>
    <row r="29002" spans="1:15">
      <c r="A29002">
        <v>29001</v>
      </c>
      <c r="B29002">
        <v>12797</v>
      </c>
      <c r="C29002" t="s">
        <v>21</v>
      </c>
      <c r="D29002">
        <v>1</v>
      </c>
      <c r="E29002" s="8">
        <f>_xlfn.XLOOKUP(B29002,orders[order_id],orders[date],,0)</f>
        <v>42217</v>
      </c>
      <c r="F29002" s="4">
        <f>_xlfn.XLOOKUP(B29002,orders[order_id],orders[time],,0)</f>
        <v>0.87868055555555558</v>
      </c>
      <c r="G29002" t="str">
        <f>_xlfn.XLOOKUP(C29002,pizzas_csv[pizza_id],pizzas_csv[pizza_type_id],,0)</f>
        <v>ckn_pesto</v>
      </c>
      <c r="H29002" t="str">
        <f>INDEX(pizzas_csv[[size]:[price]],MATCH('Data set'!$C29002,pizzas_csv[pizza_id],0),MATCH('Data set'!H$1,pizzas_csv[[#Headers],[size]:[price]],0))</f>
        <v>M</v>
      </c>
      <c r="I29002">
        <f>INDEX(pizzas_csv[[size]:[price]],MATCH('Data set'!$C29002,pizzas_csv[pizza_id],0),MATCH('Data set'!I$1,pizzas_csv[[#Headers],[size]:[price]],0))</f>
        <v>16.75</v>
      </c>
      <c r="J29002" s="12">
        <f t="shared" si="1359"/>
        <v>16.75</v>
      </c>
      <c r="K29002" s="12" t="str">
        <f t="shared" si="1360"/>
        <v>August</v>
      </c>
      <c r="L29002" s="12" t="str">
        <f t="shared" si="1361"/>
        <v>Saturday</v>
      </c>
      <c r="M29002" t="str">
        <f>VLOOKUP(G29002,pizza_types[],2,)</f>
        <v>The Chicken Pesto Pizza</v>
      </c>
      <c r="N29002" t="str">
        <f>VLOOKUP(G29002,pizza_types[],3,0)</f>
        <v>Chicken</v>
      </c>
      <c r="O29002" t="str">
        <f>VLOOKUP(G29002,pizza_types[],4,0)</f>
        <v>Chicken, Tomatoes, Red Peppers, Spinach, Garlic, Pesto Sauce</v>
      </c>
    </row>
    <row r="29003" spans="1:15">
      <c r="A29003">
        <v>29002</v>
      </c>
      <c r="B29003">
        <v>12797</v>
      </c>
      <c r="C29003" t="s">
        <v>87</v>
      </c>
      <c r="D29003">
        <v>1</v>
      </c>
      <c r="E29003" s="8">
        <f>_xlfn.XLOOKUP(B29003,orders[order_id],orders[date],,0)</f>
        <v>42217</v>
      </c>
      <c r="F29003" s="4">
        <f>_xlfn.XLOOKUP(B29003,orders[order_id],orders[time],,0)</f>
        <v>0.87868055555555558</v>
      </c>
      <c r="G29003" t="str">
        <f>_xlfn.XLOOKUP(C29003,pizzas_csv[pizza_id],pizzas_csv[pizza_type_id],,0)</f>
        <v>sicilian</v>
      </c>
      <c r="H29003" t="str">
        <f>INDEX(pizzas_csv[[size]:[price]],MATCH('Data set'!$C29003,pizzas_csv[pizza_id],0),MATCH('Data set'!H$1,pizzas_csv[[#Headers],[size]:[price]],0))</f>
        <v>M</v>
      </c>
      <c r="I29003">
        <f>INDEX(pizzas_csv[[size]:[price]],MATCH('Data set'!$C29003,pizzas_csv[pizza_id],0),MATCH('Data set'!I$1,pizzas_csv[[#Headers],[size]:[price]],0))</f>
        <v>16.25</v>
      </c>
      <c r="J29003" s="12">
        <f t="shared" si="1359"/>
        <v>16.25</v>
      </c>
      <c r="K29003" s="12" t="str">
        <f t="shared" si="1360"/>
        <v>August</v>
      </c>
      <c r="L29003" s="12" t="str">
        <f t="shared" si="1361"/>
        <v>Saturday</v>
      </c>
      <c r="M29003" t="str">
        <f>VLOOKUP(G29003,pizza_types[],2,)</f>
        <v>The Sicilian Pizza</v>
      </c>
      <c r="N29003" t="str">
        <f>VLOOKUP(G29003,pizza_types[],3,0)</f>
        <v>Supreme</v>
      </c>
      <c r="O29003" t="str">
        <f>VLOOKUP(G29003,pizza_types[],4,0)</f>
        <v>Coarse Sicilian Salami, Tomatoes, Green Olives, Luganega Sausage, Onions, Garlic</v>
      </c>
    </row>
    <row r="29004" spans="1:15">
      <c r="A29004">
        <v>29003</v>
      </c>
      <c r="B29004">
        <v>12798</v>
      </c>
      <c r="C29004" t="s">
        <v>55</v>
      </c>
      <c r="D29004">
        <v>1</v>
      </c>
      <c r="E29004" s="8">
        <f>_xlfn.XLOOKUP(B29004,orders[order_id],orders[date],,0)</f>
        <v>42217</v>
      </c>
      <c r="F29004" s="4">
        <f>_xlfn.XLOOKUP(B29004,orders[order_id],orders[time],,0)</f>
        <v>0.88927083333333334</v>
      </c>
      <c r="G29004" t="str">
        <f>_xlfn.XLOOKUP(C29004,pizzas_csv[pizza_id],pizzas_csv[pizza_type_id],,0)</f>
        <v>pepperoni</v>
      </c>
      <c r="H29004" t="str">
        <f>INDEX(pizzas_csv[[size]:[price]],MATCH('Data set'!$C29004,pizzas_csv[pizza_id],0),MATCH('Data set'!H$1,pizzas_csv[[#Headers],[size]:[price]],0))</f>
        <v>S</v>
      </c>
      <c r="I29004">
        <f>INDEX(pizzas_csv[[size]:[price]],MATCH('Data set'!$C29004,pizzas_csv[pizza_id],0),MATCH('Data set'!I$1,pizzas_csv[[#Headers],[size]:[price]],0))</f>
        <v>9.75</v>
      </c>
      <c r="J29004" s="12">
        <f t="shared" si="1359"/>
        <v>9.75</v>
      </c>
      <c r="K29004" s="12" t="str">
        <f t="shared" si="1360"/>
        <v>August</v>
      </c>
      <c r="L29004" s="12" t="str">
        <f t="shared" si="1361"/>
        <v>Saturday</v>
      </c>
      <c r="M29004" t="str">
        <f>VLOOKUP(G29004,pizza_types[],2,)</f>
        <v>The Pepperoni Pizza</v>
      </c>
      <c r="N29004" t="str">
        <f>VLOOKUP(G29004,pizza_types[],3,0)</f>
        <v>Classic</v>
      </c>
      <c r="O29004" t="str">
        <f>VLOOKUP(G29004,pizza_types[],4,0)</f>
        <v>Mozzarella Cheese, Pepperoni</v>
      </c>
    </row>
    <row r="29005" spans="1:15">
      <c r="A29005">
        <v>29004</v>
      </c>
      <c r="B29005">
        <v>12798</v>
      </c>
      <c r="C29005" t="s">
        <v>84</v>
      </c>
      <c r="D29005">
        <v>1</v>
      </c>
      <c r="E29005" s="8">
        <f>_xlfn.XLOOKUP(B29005,orders[order_id],orders[date],,0)</f>
        <v>42217</v>
      </c>
      <c r="F29005" s="4">
        <f>_xlfn.XLOOKUP(B29005,orders[order_id],orders[time],,0)</f>
        <v>0.88927083333333334</v>
      </c>
      <c r="G29005" t="str">
        <f>_xlfn.XLOOKUP(C29005,pizzas_csv[pizza_id],pizzas_csv[pizza_type_id],,0)</f>
        <v>prsc_argla</v>
      </c>
      <c r="H29005" t="str">
        <f>INDEX(pizzas_csv[[size]:[price]],MATCH('Data set'!$C29005,pizzas_csv[pizza_id],0),MATCH('Data set'!H$1,pizzas_csv[[#Headers],[size]:[price]],0))</f>
        <v>L</v>
      </c>
      <c r="I29005">
        <f>INDEX(pizzas_csv[[size]:[price]],MATCH('Data set'!$C29005,pizzas_csv[pizza_id],0),MATCH('Data set'!I$1,pizzas_csv[[#Headers],[size]:[price]],0))</f>
        <v>20.75</v>
      </c>
      <c r="J29005" s="12">
        <f t="shared" si="1359"/>
        <v>20.75</v>
      </c>
      <c r="K29005" s="12" t="str">
        <f t="shared" si="1360"/>
        <v>August</v>
      </c>
      <c r="L29005" s="12" t="str">
        <f t="shared" si="1361"/>
        <v>Saturday</v>
      </c>
      <c r="M29005" t="str">
        <f>VLOOKUP(G29005,pizza_types[],2,)</f>
        <v>The Prosciutto and Arugula Pizza</v>
      </c>
      <c r="N29005" t="str">
        <f>VLOOKUP(G29005,pizza_types[],3,0)</f>
        <v>Supreme</v>
      </c>
      <c r="O29005" t="str">
        <f>VLOOKUP(G29005,pizza_types[],4,0)</f>
        <v>Prosciutto di San Daniele, Arugula, Mozzarella Cheese</v>
      </c>
    </row>
    <row r="29006" spans="1:15">
      <c r="A29006">
        <v>29005</v>
      </c>
      <c r="B29006">
        <v>12798</v>
      </c>
      <c r="C29006" t="s">
        <v>131</v>
      </c>
      <c r="D29006">
        <v>1</v>
      </c>
      <c r="E29006" s="8">
        <f>_xlfn.XLOOKUP(B29006,orders[order_id],orders[date],,0)</f>
        <v>42217</v>
      </c>
      <c r="F29006" s="4">
        <f>_xlfn.XLOOKUP(B29006,orders[order_id],orders[time],,0)</f>
        <v>0.88927083333333334</v>
      </c>
      <c r="G29006" t="str">
        <f>_xlfn.XLOOKUP(C29006,pizzas_csv[pizza_id],pizzas_csv[pizza_type_id],,0)</f>
        <v>spinach_fet</v>
      </c>
      <c r="H29006" t="str">
        <f>INDEX(pizzas_csv[[size]:[price]],MATCH('Data set'!$C29006,pizzas_csv[pizza_id],0),MATCH('Data set'!H$1,pizzas_csv[[#Headers],[size]:[price]],0))</f>
        <v>M</v>
      </c>
      <c r="I29006">
        <f>INDEX(pizzas_csv[[size]:[price]],MATCH('Data set'!$C29006,pizzas_csv[pizza_id],0),MATCH('Data set'!I$1,pizzas_csv[[#Headers],[size]:[price]],0))</f>
        <v>16</v>
      </c>
      <c r="J29006" s="12">
        <f t="shared" si="1359"/>
        <v>16</v>
      </c>
      <c r="K29006" s="12" t="str">
        <f t="shared" si="1360"/>
        <v>August</v>
      </c>
      <c r="L29006" s="12" t="str">
        <f t="shared" si="1361"/>
        <v>Saturday</v>
      </c>
      <c r="M29006" t="str">
        <f>VLOOKUP(G29006,pizza_types[],2,)</f>
        <v>The Spinach and Feta Pizza</v>
      </c>
      <c r="N29006" t="str">
        <f>VLOOKUP(G29006,pizza_types[],3,0)</f>
        <v>Veggie</v>
      </c>
      <c r="O29006" t="str">
        <f>VLOOKUP(G29006,pizza_types[],4,0)</f>
        <v>Spinach, Mushrooms, Red Onions, Feta Cheese, Garlic</v>
      </c>
    </row>
    <row r="29007" spans="1:15">
      <c r="A29007">
        <v>29006</v>
      </c>
      <c r="B29007">
        <v>12799</v>
      </c>
      <c r="C29007" t="s">
        <v>124</v>
      </c>
      <c r="D29007">
        <v>1</v>
      </c>
      <c r="E29007" s="8">
        <f>_xlfn.XLOOKUP(B29007,orders[order_id],orders[date],,0)</f>
        <v>42217</v>
      </c>
      <c r="F29007" s="4">
        <f>_xlfn.XLOOKUP(B29007,orders[order_id],orders[time],,0)</f>
        <v>0.89756944444444442</v>
      </c>
      <c r="G29007" t="str">
        <f>_xlfn.XLOOKUP(C29007,pizzas_csv[pizza_id],pizzas_csv[pizza_type_id],,0)</f>
        <v>mexicana</v>
      </c>
      <c r="H29007" t="str">
        <f>INDEX(pizzas_csv[[size]:[price]],MATCH('Data set'!$C29007,pizzas_csv[pizza_id],0),MATCH('Data set'!H$1,pizzas_csv[[#Headers],[size]:[price]],0))</f>
        <v>L</v>
      </c>
      <c r="I29007">
        <f>INDEX(pizzas_csv[[size]:[price]],MATCH('Data set'!$C29007,pizzas_csv[pizza_id],0),MATCH('Data set'!I$1,pizzas_csv[[#Headers],[size]:[price]],0))</f>
        <v>20.25</v>
      </c>
      <c r="J29007" s="12">
        <f t="shared" si="1359"/>
        <v>20.25</v>
      </c>
      <c r="K29007" s="12" t="str">
        <f t="shared" si="1360"/>
        <v>August</v>
      </c>
      <c r="L29007" s="12" t="str">
        <f t="shared" si="1361"/>
        <v>Saturday</v>
      </c>
      <c r="M29007" t="str">
        <f>VLOOKUP(G29007,pizza_types[],2,)</f>
        <v>The Mexicana Pizza</v>
      </c>
      <c r="N29007" t="str">
        <f>VLOOKUP(G29007,pizza_types[],3,0)</f>
        <v>Veggie</v>
      </c>
      <c r="O29007" t="str">
        <f>VLOOKUP(G29007,pizza_types[],4,0)</f>
        <v>Tomatoes, Red Peppers, Jalapeno Peppers, Red Onions, Cilantro, Corn, Chipotle Sauce, Garlic</v>
      </c>
    </row>
    <row r="29008" spans="1:15">
      <c r="A29008">
        <v>29007</v>
      </c>
      <c r="B29008">
        <v>12800</v>
      </c>
      <c r="C29008" t="s">
        <v>53</v>
      </c>
      <c r="D29008">
        <v>1</v>
      </c>
      <c r="E29008" s="8">
        <f>_xlfn.XLOOKUP(B29008,orders[order_id],orders[date],,0)</f>
        <v>42217</v>
      </c>
      <c r="F29008" s="4">
        <f>_xlfn.XLOOKUP(B29008,orders[order_id],orders[time],,0)</f>
        <v>0.90357638888888892</v>
      </c>
      <c r="G29008" t="str">
        <f>_xlfn.XLOOKUP(C29008,pizzas_csv[pizza_id],pizzas_csv[pizza_type_id],,0)</f>
        <v>pep_msh_pep</v>
      </c>
      <c r="H29008" t="str">
        <f>INDEX(pizzas_csv[[size]:[price]],MATCH('Data set'!$C29008,pizzas_csv[pizza_id],0),MATCH('Data set'!H$1,pizzas_csv[[#Headers],[size]:[price]],0))</f>
        <v>M</v>
      </c>
      <c r="I29008">
        <f>INDEX(pizzas_csv[[size]:[price]],MATCH('Data set'!$C29008,pizzas_csv[pizza_id],0),MATCH('Data set'!I$1,pizzas_csv[[#Headers],[size]:[price]],0))</f>
        <v>14.5</v>
      </c>
      <c r="J29008" s="12">
        <f t="shared" si="1359"/>
        <v>14.5</v>
      </c>
      <c r="K29008" s="12" t="str">
        <f t="shared" si="1360"/>
        <v>August</v>
      </c>
      <c r="L29008" s="12" t="str">
        <f t="shared" si="1361"/>
        <v>Saturday</v>
      </c>
      <c r="M29008" t="str">
        <f>VLOOKUP(G29008,pizza_types[],2,)</f>
        <v>The Pepperoni, Mushroom, and Peppers Pizza</v>
      </c>
      <c r="N29008" t="str">
        <f>VLOOKUP(G29008,pizza_types[],3,0)</f>
        <v>Classic</v>
      </c>
      <c r="O29008" t="str">
        <f>VLOOKUP(G29008,pizza_types[],4,0)</f>
        <v>Pepperoni, Mushrooms, Green Peppers</v>
      </c>
    </row>
    <row r="29009" spans="1:15">
      <c r="A29009">
        <v>29008</v>
      </c>
      <c r="B29009">
        <v>12800</v>
      </c>
      <c r="C29009" t="s">
        <v>95</v>
      </c>
      <c r="D29009">
        <v>1</v>
      </c>
      <c r="E29009" s="8">
        <f>_xlfn.XLOOKUP(B29009,orders[order_id],orders[date],,0)</f>
        <v>42217</v>
      </c>
      <c r="F29009" s="4">
        <f>_xlfn.XLOOKUP(B29009,orders[order_id],orders[time],,0)</f>
        <v>0.90357638888888892</v>
      </c>
      <c r="G29009" t="str">
        <f>_xlfn.XLOOKUP(C29009,pizzas_csv[pizza_id],pizzas_csv[pizza_type_id],,0)</f>
        <v>spicy_ital</v>
      </c>
      <c r="H29009" t="str">
        <f>INDEX(pizzas_csv[[size]:[price]],MATCH('Data set'!$C29009,pizzas_csv[pizza_id],0),MATCH('Data set'!H$1,pizzas_csv[[#Headers],[size]:[price]],0))</f>
        <v>M</v>
      </c>
      <c r="I29009">
        <f>INDEX(pizzas_csv[[size]:[price]],MATCH('Data set'!$C29009,pizzas_csv[pizza_id],0),MATCH('Data set'!I$1,pizzas_csv[[#Headers],[size]:[price]],0))</f>
        <v>16.5</v>
      </c>
      <c r="J29009" s="12">
        <f t="shared" si="1359"/>
        <v>16.5</v>
      </c>
      <c r="K29009" s="12" t="str">
        <f t="shared" si="1360"/>
        <v>August</v>
      </c>
      <c r="L29009" s="12" t="str">
        <f t="shared" si="1361"/>
        <v>Saturday</v>
      </c>
      <c r="M29009" t="str">
        <f>VLOOKUP(G29009,pizza_types[],2,)</f>
        <v>The Spicy Italian Pizza</v>
      </c>
      <c r="N29009" t="str">
        <f>VLOOKUP(G29009,pizza_types[],3,0)</f>
        <v>Supreme</v>
      </c>
      <c r="O29009" t="str">
        <f>VLOOKUP(G29009,pizza_types[],4,0)</f>
        <v>Capocollo, Tomatoes, Goat Cheese, Artichokes, Peperoncini verdi, Garlic</v>
      </c>
    </row>
    <row r="29010" spans="1:15">
      <c r="A29010">
        <v>29009</v>
      </c>
      <c r="B29010">
        <v>12801</v>
      </c>
      <c r="C29010" t="s">
        <v>111</v>
      </c>
      <c r="D29010">
        <v>1</v>
      </c>
      <c r="E29010" s="8">
        <f>_xlfn.XLOOKUP(B29010,orders[order_id],orders[date],,0)</f>
        <v>42217</v>
      </c>
      <c r="F29010" s="4">
        <f>_xlfn.XLOOKUP(B29010,orders[order_id],orders[time],,0)</f>
        <v>0.93063657407407407</v>
      </c>
      <c r="G29010" t="str">
        <f>_xlfn.XLOOKUP(C29010,pizzas_csv[pizza_id],pizzas_csv[pizza_type_id],,0)</f>
        <v>green_garden</v>
      </c>
      <c r="H29010" t="str">
        <f>INDEX(pizzas_csv[[size]:[price]],MATCH('Data set'!$C29010,pizzas_csv[pizza_id],0),MATCH('Data set'!H$1,pizzas_csv[[#Headers],[size]:[price]],0))</f>
        <v>M</v>
      </c>
      <c r="I29010">
        <f>INDEX(pizzas_csv[[size]:[price]],MATCH('Data set'!$C29010,pizzas_csv[pizza_id],0),MATCH('Data set'!I$1,pizzas_csv[[#Headers],[size]:[price]],0))</f>
        <v>16</v>
      </c>
      <c r="J29010" s="12">
        <f t="shared" si="1359"/>
        <v>16</v>
      </c>
      <c r="K29010" s="12" t="str">
        <f t="shared" si="1360"/>
        <v>August</v>
      </c>
      <c r="L29010" s="12" t="str">
        <f t="shared" si="1361"/>
        <v>Saturday</v>
      </c>
      <c r="M29010" t="str">
        <f>VLOOKUP(G29010,pizza_types[],2,)</f>
        <v>The Green Garden Pizza</v>
      </c>
      <c r="N29010" t="str">
        <f>VLOOKUP(G29010,pizza_types[],3,0)</f>
        <v>Veggie</v>
      </c>
      <c r="O29010" t="str">
        <f>VLOOKUP(G29010,pizza_types[],4,0)</f>
        <v>Spinach, Mushrooms, Tomatoes, Green Olives, Feta Cheese</v>
      </c>
    </row>
    <row r="29011" spans="1:15">
      <c r="A29011">
        <v>29010</v>
      </c>
      <c r="B29011">
        <v>12802</v>
      </c>
      <c r="C29011" t="s">
        <v>109</v>
      </c>
      <c r="D29011">
        <v>1</v>
      </c>
      <c r="E29011" s="8">
        <f>_xlfn.XLOOKUP(B29011,orders[order_id],orders[date],,0)</f>
        <v>42217</v>
      </c>
      <c r="F29011" s="4">
        <f>_xlfn.XLOOKUP(B29011,orders[order_id],orders[time],,0)</f>
        <v>0.93299768518518522</v>
      </c>
      <c r="G29011" t="str">
        <f>_xlfn.XLOOKUP(C29011,pizzas_csv[pizza_id],pizzas_csv[pizza_type_id],,0)</f>
        <v>green_garden</v>
      </c>
      <c r="H29011" t="str">
        <f>INDEX(pizzas_csv[[size]:[price]],MATCH('Data set'!$C29011,pizzas_csv[pizza_id],0),MATCH('Data set'!H$1,pizzas_csv[[#Headers],[size]:[price]],0))</f>
        <v>S</v>
      </c>
      <c r="I29011">
        <f>INDEX(pizzas_csv[[size]:[price]],MATCH('Data set'!$C29011,pizzas_csv[pizza_id],0),MATCH('Data set'!I$1,pizzas_csv[[#Headers],[size]:[price]],0))</f>
        <v>12</v>
      </c>
      <c r="J29011" s="12">
        <f t="shared" si="1359"/>
        <v>12</v>
      </c>
      <c r="K29011" s="12" t="str">
        <f t="shared" si="1360"/>
        <v>August</v>
      </c>
      <c r="L29011" s="12" t="str">
        <f t="shared" si="1361"/>
        <v>Saturday</v>
      </c>
      <c r="M29011" t="str">
        <f>VLOOKUP(G29011,pizza_types[],2,)</f>
        <v>The Green Garden Pizza</v>
      </c>
      <c r="N29011" t="str">
        <f>VLOOKUP(G29011,pizza_types[],3,0)</f>
        <v>Veggie</v>
      </c>
      <c r="O29011" t="str">
        <f>VLOOKUP(G29011,pizza_types[],4,0)</f>
        <v>Spinach, Mushrooms, Tomatoes, Green Olives, Feta Cheese</v>
      </c>
    </row>
    <row r="29012" spans="1:15">
      <c r="A29012">
        <v>29011</v>
      </c>
      <c r="B29012">
        <v>12803</v>
      </c>
      <c r="C29012" t="s">
        <v>17</v>
      </c>
      <c r="D29012">
        <v>1</v>
      </c>
      <c r="E29012" s="8">
        <f>_xlfn.XLOOKUP(B29012,orders[order_id],orders[date],,0)</f>
        <v>42217</v>
      </c>
      <c r="F29012" s="4">
        <f>_xlfn.XLOOKUP(B29012,orders[order_id],orders[time],,0)</f>
        <v>0.9368171296296296</v>
      </c>
      <c r="G29012" t="str">
        <f>_xlfn.XLOOKUP(C29012,pizzas_csv[pizza_id],pizzas_csv[pizza_type_id],,0)</f>
        <v>ckn_alfredo</v>
      </c>
      <c r="H29012" t="str">
        <f>INDEX(pizzas_csv[[size]:[price]],MATCH('Data set'!$C29012,pizzas_csv[pizza_id],0),MATCH('Data set'!H$1,pizzas_csv[[#Headers],[size]:[price]],0))</f>
        <v>M</v>
      </c>
      <c r="I29012">
        <f>INDEX(pizzas_csv[[size]:[price]],MATCH('Data set'!$C29012,pizzas_csv[pizza_id],0),MATCH('Data set'!I$1,pizzas_csv[[#Headers],[size]:[price]],0))</f>
        <v>16.75</v>
      </c>
      <c r="J29012" s="12">
        <f t="shared" si="1359"/>
        <v>16.75</v>
      </c>
      <c r="K29012" s="12" t="str">
        <f t="shared" si="1360"/>
        <v>August</v>
      </c>
      <c r="L29012" s="12" t="str">
        <f t="shared" si="1361"/>
        <v>Saturday</v>
      </c>
      <c r="M29012" t="str">
        <f>VLOOKUP(G29012,pizza_types[],2,)</f>
        <v>The Chicken Alfredo Pizza</v>
      </c>
      <c r="N29012" t="str">
        <f>VLOOKUP(G29012,pizza_types[],3,0)</f>
        <v>Chicken</v>
      </c>
      <c r="O29012" t="str">
        <f>VLOOKUP(G29012,pizza_types[],4,0)</f>
        <v>Chicken, Red Onions, Red Peppers, Mushrooms, Asiago Cheese, Alfredo Sauce</v>
      </c>
    </row>
    <row r="29013" spans="1:15">
      <c r="A29013">
        <v>29012</v>
      </c>
      <c r="B29013">
        <v>12803</v>
      </c>
      <c r="C29013" t="s">
        <v>109</v>
      </c>
      <c r="D29013">
        <v>1</v>
      </c>
      <c r="E29013" s="8">
        <f>_xlfn.XLOOKUP(B29013,orders[order_id],orders[date],,0)</f>
        <v>42217</v>
      </c>
      <c r="F29013" s="4">
        <f>_xlfn.XLOOKUP(B29013,orders[order_id],orders[time],,0)</f>
        <v>0.9368171296296296</v>
      </c>
      <c r="G29013" t="str">
        <f>_xlfn.XLOOKUP(C29013,pizzas_csv[pizza_id],pizzas_csv[pizza_type_id],,0)</f>
        <v>green_garden</v>
      </c>
      <c r="H29013" t="str">
        <f>INDEX(pizzas_csv[[size]:[price]],MATCH('Data set'!$C29013,pizzas_csv[pizza_id],0),MATCH('Data set'!H$1,pizzas_csv[[#Headers],[size]:[price]],0))</f>
        <v>S</v>
      </c>
      <c r="I29013">
        <f>INDEX(pizzas_csv[[size]:[price]],MATCH('Data set'!$C29013,pizzas_csv[pizza_id],0),MATCH('Data set'!I$1,pizzas_csv[[#Headers],[size]:[price]],0))</f>
        <v>12</v>
      </c>
      <c r="J29013" s="12">
        <f t="shared" si="1359"/>
        <v>12</v>
      </c>
      <c r="K29013" s="12" t="str">
        <f t="shared" si="1360"/>
        <v>August</v>
      </c>
      <c r="L29013" s="12" t="str">
        <f t="shared" si="1361"/>
        <v>Saturday</v>
      </c>
      <c r="M29013" t="str">
        <f>VLOOKUP(G29013,pizza_types[],2,)</f>
        <v>The Green Garden Pizza</v>
      </c>
      <c r="N29013" t="str">
        <f>VLOOKUP(G29013,pizza_types[],3,0)</f>
        <v>Veggie</v>
      </c>
      <c r="O29013" t="str">
        <f>VLOOKUP(G29013,pizza_types[],4,0)</f>
        <v>Spinach, Mushrooms, Tomatoes, Green Olives, Feta Cheese</v>
      </c>
    </row>
    <row r="29014" spans="1:15">
      <c r="A29014">
        <v>29013</v>
      </c>
      <c r="B29014">
        <v>12803</v>
      </c>
      <c r="C29014" t="s">
        <v>93</v>
      </c>
      <c r="D29014">
        <v>1</v>
      </c>
      <c r="E29014" s="8">
        <f>_xlfn.XLOOKUP(B29014,orders[order_id],orders[date],,0)</f>
        <v>42217</v>
      </c>
      <c r="F29014" s="4">
        <f>_xlfn.XLOOKUP(B29014,orders[order_id],orders[time],,0)</f>
        <v>0.9368171296296296</v>
      </c>
      <c r="G29014" t="str">
        <f>_xlfn.XLOOKUP(C29014,pizzas_csv[pizza_id],pizzas_csv[pizza_type_id],,0)</f>
        <v>spicy_ital</v>
      </c>
      <c r="H29014" t="str">
        <f>INDEX(pizzas_csv[[size]:[price]],MATCH('Data set'!$C29014,pizzas_csv[pizza_id],0),MATCH('Data set'!H$1,pizzas_csv[[#Headers],[size]:[price]],0))</f>
        <v>S</v>
      </c>
      <c r="I29014">
        <f>INDEX(pizzas_csv[[size]:[price]],MATCH('Data set'!$C29014,pizzas_csv[pizza_id],0),MATCH('Data set'!I$1,pizzas_csv[[#Headers],[size]:[price]],0))</f>
        <v>12.5</v>
      </c>
      <c r="J29014" s="12">
        <f t="shared" si="1359"/>
        <v>12.5</v>
      </c>
      <c r="K29014" s="12" t="str">
        <f t="shared" si="1360"/>
        <v>August</v>
      </c>
      <c r="L29014" s="12" t="str">
        <f t="shared" si="1361"/>
        <v>Saturday</v>
      </c>
      <c r="M29014" t="str">
        <f>VLOOKUP(G29014,pizza_types[],2,)</f>
        <v>The Spicy Italian Pizza</v>
      </c>
      <c r="N29014" t="str">
        <f>VLOOKUP(G29014,pizza_types[],3,0)</f>
        <v>Supreme</v>
      </c>
      <c r="O29014" t="str">
        <f>VLOOKUP(G29014,pizza_types[],4,0)</f>
        <v>Capocollo, Tomatoes, Goat Cheese, Artichokes, Peperoncini verdi, Garlic</v>
      </c>
    </row>
    <row r="29015" spans="1:15">
      <c r="A29015">
        <v>29014</v>
      </c>
      <c r="B29015">
        <v>12803</v>
      </c>
      <c r="C29015" t="s">
        <v>30</v>
      </c>
      <c r="D29015">
        <v>1</v>
      </c>
      <c r="E29015" s="8">
        <f>_xlfn.XLOOKUP(B29015,orders[order_id],orders[date],,0)</f>
        <v>42217</v>
      </c>
      <c r="F29015" s="4">
        <f>_xlfn.XLOOKUP(B29015,orders[order_id],orders[time],,0)</f>
        <v>0.9368171296296296</v>
      </c>
      <c r="G29015" t="str">
        <f>_xlfn.XLOOKUP(C29015,pizzas_csv[pizza_id],pizzas_csv[pizza_type_id],,0)</f>
        <v>thai_ckn</v>
      </c>
      <c r="H29015" t="str">
        <f>INDEX(pizzas_csv[[size]:[price]],MATCH('Data set'!$C29015,pizzas_csv[pizza_id],0),MATCH('Data set'!H$1,pizzas_csv[[#Headers],[size]:[price]],0))</f>
        <v>L</v>
      </c>
      <c r="I29015">
        <f>INDEX(pizzas_csv[[size]:[price]],MATCH('Data set'!$C29015,pizzas_csv[pizza_id],0),MATCH('Data set'!I$1,pizzas_csv[[#Headers],[size]:[price]],0))</f>
        <v>20.75</v>
      </c>
      <c r="J29015" s="12">
        <f t="shared" si="1359"/>
        <v>20.75</v>
      </c>
      <c r="K29015" s="12" t="str">
        <f t="shared" si="1360"/>
        <v>August</v>
      </c>
      <c r="L29015" s="12" t="str">
        <f t="shared" si="1361"/>
        <v>Saturday</v>
      </c>
      <c r="M29015" t="str">
        <f>VLOOKUP(G29015,pizza_types[],2,)</f>
        <v>The Thai Chicken Pizza</v>
      </c>
      <c r="N29015" t="str">
        <f>VLOOKUP(G29015,pizza_types[],3,0)</f>
        <v>Chicken</v>
      </c>
      <c r="O29015" t="str">
        <f>VLOOKUP(G29015,pizza_types[],4,0)</f>
        <v>Chicken, Pineapple, Tomatoes, Red Peppers, Thai Sweet Chilli Sauce</v>
      </c>
    </row>
    <row r="29016" spans="1:15">
      <c r="A29016">
        <v>29015</v>
      </c>
      <c r="B29016">
        <v>12804</v>
      </c>
      <c r="C29016" t="s">
        <v>50</v>
      </c>
      <c r="D29016">
        <v>1</v>
      </c>
      <c r="E29016" s="8">
        <f>_xlfn.XLOOKUP(B29016,orders[order_id],orders[date],,0)</f>
        <v>42217</v>
      </c>
      <c r="F29016" s="4">
        <f>_xlfn.XLOOKUP(B29016,orders[order_id],orders[time],,0)</f>
        <v>0.95049768518518518</v>
      </c>
      <c r="G29016" t="str">
        <f>_xlfn.XLOOKUP(C29016,pizzas_csv[pizza_id],pizzas_csv[pizza_type_id],,0)</f>
        <v>napolitana</v>
      </c>
      <c r="H29016" t="str">
        <f>INDEX(pizzas_csv[[size]:[price]],MATCH('Data set'!$C29016,pizzas_csv[pizza_id],0),MATCH('Data set'!H$1,pizzas_csv[[#Headers],[size]:[price]],0))</f>
        <v>L</v>
      </c>
      <c r="I29016">
        <f>INDEX(pizzas_csv[[size]:[price]],MATCH('Data set'!$C29016,pizzas_csv[pizza_id],0),MATCH('Data set'!I$1,pizzas_csv[[#Headers],[size]:[price]],0))</f>
        <v>20.5</v>
      </c>
      <c r="J29016" s="12">
        <f t="shared" si="1359"/>
        <v>20.5</v>
      </c>
      <c r="K29016" s="12" t="str">
        <f t="shared" si="1360"/>
        <v>August</v>
      </c>
      <c r="L29016" s="12" t="str">
        <f t="shared" si="1361"/>
        <v>Saturday</v>
      </c>
      <c r="M29016" t="str">
        <f>VLOOKUP(G29016,pizza_types[],2,)</f>
        <v>The Napolitana Pizza</v>
      </c>
      <c r="N29016" t="str">
        <f>VLOOKUP(G29016,pizza_types[],3,0)</f>
        <v>Classic</v>
      </c>
      <c r="O29016" t="str">
        <f>VLOOKUP(G29016,pizza_types[],4,0)</f>
        <v>Tomatoes, Anchovies, Green Olives, Red Onions, Garlic</v>
      </c>
    </row>
    <row r="29017" spans="1:15">
      <c r="A29017">
        <v>29016</v>
      </c>
      <c r="B29017">
        <v>12804</v>
      </c>
      <c r="C29017" t="s">
        <v>99</v>
      </c>
      <c r="D29017">
        <v>1</v>
      </c>
      <c r="E29017" s="8">
        <f>_xlfn.XLOOKUP(B29017,orders[order_id],orders[date],,0)</f>
        <v>42217</v>
      </c>
      <c r="F29017" s="4">
        <f>_xlfn.XLOOKUP(B29017,orders[order_id],orders[time],,0)</f>
        <v>0.95049768518518518</v>
      </c>
      <c r="G29017" t="str">
        <f>_xlfn.XLOOKUP(C29017,pizzas_csv[pizza_id],pizzas_csv[pizza_type_id],,0)</f>
        <v>spinach_supr</v>
      </c>
      <c r="H29017" t="str">
        <f>INDEX(pizzas_csv[[size]:[price]],MATCH('Data set'!$C29017,pizzas_csv[pizza_id],0),MATCH('Data set'!H$1,pizzas_csv[[#Headers],[size]:[price]],0))</f>
        <v>M</v>
      </c>
      <c r="I29017">
        <f>INDEX(pizzas_csv[[size]:[price]],MATCH('Data set'!$C29017,pizzas_csv[pizza_id],0),MATCH('Data set'!I$1,pizzas_csv[[#Headers],[size]:[price]],0))</f>
        <v>16.5</v>
      </c>
      <c r="J29017" s="12">
        <f t="shared" si="1359"/>
        <v>16.5</v>
      </c>
      <c r="K29017" s="12" t="str">
        <f t="shared" si="1360"/>
        <v>August</v>
      </c>
      <c r="L29017" s="12" t="str">
        <f t="shared" si="1361"/>
        <v>Saturday</v>
      </c>
      <c r="M29017" t="str">
        <f>VLOOKUP(G29017,pizza_types[],2,)</f>
        <v>The Spinach Supreme Pizza</v>
      </c>
      <c r="N29017" t="str">
        <f>VLOOKUP(G29017,pizza_types[],3,0)</f>
        <v>Supreme</v>
      </c>
      <c r="O29017" t="str">
        <f>VLOOKUP(G29017,pizza_types[],4,0)</f>
        <v>Spinach, Red Onions, Pepperoni, Tomatoes, Artichokes, Kalamata Olives, Garlic, Asiago Cheese</v>
      </c>
    </row>
    <row r="29018" spans="1:15">
      <c r="A29018">
        <v>29017</v>
      </c>
      <c r="B29018">
        <v>12805</v>
      </c>
      <c r="C29018" t="s">
        <v>39</v>
      </c>
      <c r="D29018">
        <v>1</v>
      </c>
      <c r="E29018" s="8">
        <f>_xlfn.XLOOKUP(B29018,orders[order_id],orders[date],,0)</f>
        <v>42218</v>
      </c>
      <c r="F29018" s="4">
        <f>_xlfn.XLOOKUP(B29018,orders[order_id],orders[time],,0)</f>
        <v>0.5013657407407407</v>
      </c>
      <c r="G29018" t="str">
        <f>_xlfn.XLOOKUP(C29018,pizzas_csv[pizza_id],pizzas_csv[pizza_type_id],,0)</f>
        <v>hawaiian</v>
      </c>
      <c r="H29018" t="str">
        <f>INDEX(pizzas_csv[[size]:[price]],MATCH('Data set'!$C29018,pizzas_csv[pizza_id],0),MATCH('Data set'!H$1,pizzas_csv[[#Headers],[size]:[price]],0))</f>
        <v>S</v>
      </c>
      <c r="I29018">
        <f>INDEX(pizzas_csv[[size]:[price]],MATCH('Data set'!$C29018,pizzas_csv[pizza_id],0),MATCH('Data set'!I$1,pizzas_csv[[#Headers],[size]:[price]],0))</f>
        <v>10.5</v>
      </c>
      <c r="J29018" s="12">
        <f t="shared" si="1359"/>
        <v>10.5</v>
      </c>
      <c r="K29018" s="12" t="str">
        <f t="shared" si="1360"/>
        <v>August</v>
      </c>
      <c r="L29018" s="12" t="str">
        <f t="shared" si="1361"/>
        <v>Sunday</v>
      </c>
      <c r="M29018" t="str">
        <f>VLOOKUP(G29018,pizza_types[],2,)</f>
        <v>The Hawaiian Pizza</v>
      </c>
      <c r="N29018" t="str">
        <f>VLOOKUP(G29018,pizza_types[],3,0)</f>
        <v>Classic</v>
      </c>
      <c r="O29018" t="str">
        <f>VLOOKUP(G29018,pizza_types[],4,0)</f>
        <v>Sliced Ham, Pineapple, Mozzarella Cheese</v>
      </c>
    </row>
    <row r="29019" spans="1:15">
      <c r="A29019">
        <v>29018</v>
      </c>
      <c r="B29019">
        <v>12806</v>
      </c>
      <c r="C29019" t="s">
        <v>46</v>
      </c>
      <c r="D29019">
        <v>1</v>
      </c>
      <c r="E29019" s="8">
        <f>_xlfn.XLOOKUP(B29019,orders[order_id],orders[date],,0)</f>
        <v>42218</v>
      </c>
      <c r="F29019" s="4">
        <f>_xlfn.XLOOKUP(B29019,orders[order_id],orders[time],,0)</f>
        <v>0.51579861111111114</v>
      </c>
      <c r="G29019" t="str">
        <f>_xlfn.XLOOKUP(C29019,pizzas_csv[pizza_id],pizzas_csv[pizza_type_id],,0)</f>
        <v>ital_cpcllo</v>
      </c>
      <c r="H29019" t="str">
        <f>INDEX(pizzas_csv[[size]:[price]],MATCH('Data set'!$C29019,pizzas_csv[pizza_id],0),MATCH('Data set'!H$1,pizzas_csv[[#Headers],[size]:[price]],0))</f>
        <v>L</v>
      </c>
      <c r="I29019">
        <f>INDEX(pizzas_csv[[size]:[price]],MATCH('Data set'!$C29019,pizzas_csv[pizza_id],0),MATCH('Data set'!I$1,pizzas_csv[[#Headers],[size]:[price]],0))</f>
        <v>20.5</v>
      </c>
      <c r="J29019" s="12">
        <f t="shared" si="1359"/>
        <v>20.5</v>
      </c>
      <c r="K29019" s="12" t="str">
        <f t="shared" si="1360"/>
        <v>August</v>
      </c>
      <c r="L29019" s="12" t="str">
        <f t="shared" si="1361"/>
        <v>Sunday</v>
      </c>
      <c r="M29019" t="str">
        <f>VLOOKUP(G29019,pizza_types[],2,)</f>
        <v>The Italian Capocollo Pizza</v>
      </c>
      <c r="N29019" t="str">
        <f>VLOOKUP(G29019,pizza_types[],3,0)</f>
        <v>Classic</v>
      </c>
      <c r="O29019" t="str">
        <f>VLOOKUP(G29019,pizza_types[],4,0)</f>
        <v>Capocollo, Red Peppers, Tomatoes, Goat Cheese, Garlic, Oregano</v>
      </c>
    </row>
    <row r="29020" spans="1:15">
      <c r="A29020">
        <v>29019</v>
      </c>
      <c r="B29020">
        <v>12807</v>
      </c>
      <c r="C29020" t="s">
        <v>43</v>
      </c>
      <c r="D29020">
        <v>1</v>
      </c>
      <c r="E29020" s="8">
        <f>_xlfn.XLOOKUP(B29020,orders[order_id],orders[date],,0)</f>
        <v>42218</v>
      </c>
      <c r="F29020" s="4">
        <f>_xlfn.XLOOKUP(B29020,orders[order_id],orders[time],,0)</f>
        <v>0.53112268518518524</v>
      </c>
      <c r="G29020" t="str">
        <f>_xlfn.XLOOKUP(C29020,pizzas_csv[pizza_id],pizzas_csv[pizza_type_id],,0)</f>
        <v>ital_cpcllo</v>
      </c>
      <c r="H29020" t="str">
        <f>INDEX(pizzas_csv[[size]:[price]],MATCH('Data set'!$C29020,pizzas_csv[pizza_id],0),MATCH('Data set'!H$1,pizzas_csv[[#Headers],[size]:[price]],0))</f>
        <v>S</v>
      </c>
      <c r="I29020">
        <f>INDEX(pizzas_csv[[size]:[price]],MATCH('Data set'!$C29020,pizzas_csv[pizza_id],0),MATCH('Data set'!I$1,pizzas_csv[[#Headers],[size]:[price]],0))</f>
        <v>12</v>
      </c>
      <c r="J29020" s="12">
        <f t="shared" si="1359"/>
        <v>12</v>
      </c>
      <c r="K29020" s="12" t="str">
        <f t="shared" si="1360"/>
        <v>August</v>
      </c>
      <c r="L29020" s="12" t="str">
        <f t="shared" si="1361"/>
        <v>Sunday</v>
      </c>
      <c r="M29020" t="str">
        <f>VLOOKUP(G29020,pizza_types[],2,)</f>
        <v>The Italian Capocollo Pizza</v>
      </c>
      <c r="N29020" t="str">
        <f>VLOOKUP(G29020,pizza_types[],3,0)</f>
        <v>Classic</v>
      </c>
      <c r="O29020" t="str">
        <f>VLOOKUP(G29020,pizza_types[],4,0)</f>
        <v>Capocollo, Red Peppers, Tomatoes, Goat Cheese, Garlic, Oregano</v>
      </c>
    </row>
    <row r="29021" spans="1:15">
      <c r="A29021">
        <v>29020</v>
      </c>
      <c r="B29021">
        <v>12807</v>
      </c>
      <c r="C29021" t="s">
        <v>124</v>
      </c>
      <c r="D29021">
        <v>1</v>
      </c>
      <c r="E29021" s="8">
        <f>_xlfn.XLOOKUP(B29021,orders[order_id],orders[date],,0)</f>
        <v>42218</v>
      </c>
      <c r="F29021" s="4">
        <f>_xlfn.XLOOKUP(B29021,orders[order_id],orders[time],,0)</f>
        <v>0.53112268518518524</v>
      </c>
      <c r="G29021" t="str">
        <f>_xlfn.XLOOKUP(C29021,pizzas_csv[pizza_id],pizzas_csv[pizza_type_id],,0)</f>
        <v>mexicana</v>
      </c>
      <c r="H29021" t="str">
        <f>INDEX(pizzas_csv[[size]:[price]],MATCH('Data set'!$C29021,pizzas_csv[pizza_id],0),MATCH('Data set'!H$1,pizzas_csv[[#Headers],[size]:[price]],0))</f>
        <v>L</v>
      </c>
      <c r="I29021">
        <f>INDEX(pizzas_csv[[size]:[price]],MATCH('Data set'!$C29021,pizzas_csv[pizza_id],0),MATCH('Data set'!I$1,pizzas_csv[[#Headers],[size]:[price]],0))</f>
        <v>20.25</v>
      </c>
      <c r="J29021" s="12">
        <f t="shared" si="1359"/>
        <v>20.25</v>
      </c>
      <c r="K29021" s="12" t="str">
        <f t="shared" si="1360"/>
        <v>August</v>
      </c>
      <c r="L29021" s="12" t="str">
        <f t="shared" si="1361"/>
        <v>Sunday</v>
      </c>
      <c r="M29021" t="str">
        <f>VLOOKUP(G29021,pizza_types[],2,)</f>
        <v>The Mexicana Pizza</v>
      </c>
      <c r="N29021" t="str">
        <f>VLOOKUP(G29021,pizza_types[],3,0)</f>
        <v>Veggie</v>
      </c>
      <c r="O29021" t="str">
        <f>VLOOKUP(G29021,pizza_types[],4,0)</f>
        <v>Tomatoes, Red Peppers, Jalapeno Peppers, Red Onions, Cilantro, Corn, Chipotle Sauce, Garlic</v>
      </c>
    </row>
    <row r="29022" spans="1:15">
      <c r="A29022">
        <v>29021</v>
      </c>
      <c r="B29022">
        <v>12808</v>
      </c>
      <c r="C29022" t="s">
        <v>9</v>
      </c>
      <c r="D29022">
        <v>2</v>
      </c>
      <c r="E29022" s="8">
        <f>_xlfn.XLOOKUP(B29022,orders[order_id],orders[date],,0)</f>
        <v>42218</v>
      </c>
      <c r="F29022" s="4">
        <f>_xlfn.XLOOKUP(B29022,orders[order_id],orders[time],,0)</f>
        <v>0.53292824074074074</v>
      </c>
      <c r="G29022" t="str">
        <f>_xlfn.XLOOKUP(C29022,pizzas_csv[pizza_id],pizzas_csv[pizza_type_id],,0)</f>
        <v>bbq_ckn</v>
      </c>
      <c r="H29022" t="str">
        <f>INDEX(pizzas_csv[[size]:[price]],MATCH('Data set'!$C29022,pizzas_csv[pizza_id],0),MATCH('Data set'!H$1,pizzas_csv[[#Headers],[size]:[price]],0))</f>
        <v>L</v>
      </c>
      <c r="I29022">
        <f>INDEX(pizzas_csv[[size]:[price]],MATCH('Data set'!$C29022,pizzas_csv[pizza_id],0),MATCH('Data set'!I$1,pizzas_csv[[#Headers],[size]:[price]],0))</f>
        <v>20.75</v>
      </c>
      <c r="J29022" s="12">
        <f t="shared" si="1359"/>
        <v>41.5</v>
      </c>
      <c r="K29022" s="12" t="str">
        <f t="shared" si="1360"/>
        <v>August</v>
      </c>
      <c r="L29022" s="12" t="str">
        <f t="shared" si="1361"/>
        <v>Sunday</v>
      </c>
      <c r="M29022" t="str">
        <f>VLOOKUP(G29022,pizza_types[],2,)</f>
        <v>The Barbecue Chicken Pizza</v>
      </c>
      <c r="N29022" t="str">
        <f>VLOOKUP(G29022,pizza_types[],3,0)</f>
        <v>Chicken</v>
      </c>
      <c r="O29022" t="str">
        <f>VLOOKUP(G29022,pizza_types[],4,0)</f>
        <v>Barbecued Chicken, Red Peppers, Green Peppers, Tomatoes, Red Onions, Barbecue Sauce</v>
      </c>
    </row>
    <row r="29023" spans="1:15">
      <c r="A29023">
        <v>29022</v>
      </c>
      <c r="B29023">
        <v>12808</v>
      </c>
      <c r="C29023" t="s">
        <v>7</v>
      </c>
      <c r="D29023">
        <v>1</v>
      </c>
      <c r="E29023" s="8">
        <f>_xlfn.XLOOKUP(B29023,orders[order_id],orders[date],,0)</f>
        <v>42218</v>
      </c>
      <c r="F29023" s="4">
        <f>_xlfn.XLOOKUP(B29023,orders[order_id],orders[time],,0)</f>
        <v>0.53292824074074074</v>
      </c>
      <c r="G29023" t="str">
        <f>_xlfn.XLOOKUP(C29023,pizzas_csv[pizza_id],pizzas_csv[pizza_type_id],,0)</f>
        <v>bbq_ckn</v>
      </c>
      <c r="H29023" t="str">
        <f>INDEX(pizzas_csv[[size]:[price]],MATCH('Data set'!$C29023,pizzas_csv[pizza_id],0),MATCH('Data set'!H$1,pizzas_csv[[#Headers],[size]:[price]],0))</f>
        <v>M</v>
      </c>
      <c r="I29023">
        <f>INDEX(pizzas_csv[[size]:[price]],MATCH('Data set'!$C29023,pizzas_csv[pizza_id],0),MATCH('Data set'!I$1,pizzas_csv[[#Headers],[size]:[price]],0))</f>
        <v>16.75</v>
      </c>
      <c r="J29023" s="12">
        <f t="shared" si="1359"/>
        <v>16.75</v>
      </c>
      <c r="K29023" s="12" t="str">
        <f t="shared" si="1360"/>
        <v>August</v>
      </c>
      <c r="L29023" s="12" t="str">
        <f t="shared" si="1361"/>
        <v>Sunday</v>
      </c>
      <c r="M29023" t="str">
        <f>VLOOKUP(G29023,pizza_types[],2,)</f>
        <v>The Barbecue Chicken Pizza</v>
      </c>
      <c r="N29023" t="str">
        <f>VLOOKUP(G29023,pizza_types[],3,0)</f>
        <v>Chicken</v>
      </c>
      <c r="O29023" t="str">
        <f>VLOOKUP(G29023,pizza_types[],4,0)</f>
        <v>Barbecued Chicken, Red Peppers, Green Peppers, Tomatoes, Red Onions, Barbecue Sauce</v>
      </c>
    </row>
    <row r="29024" spans="1:15">
      <c r="A29024">
        <v>29023</v>
      </c>
      <c r="B29024">
        <v>12808</v>
      </c>
      <c r="C29024" t="s">
        <v>31</v>
      </c>
      <c r="D29024">
        <v>1</v>
      </c>
      <c r="E29024" s="8">
        <f>_xlfn.XLOOKUP(B29024,orders[order_id],orders[date],,0)</f>
        <v>42218</v>
      </c>
      <c r="F29024" s="4">
        <f>_xlfn.XLOOKUP(B29024,orders[order_id],orders[time],,0)</f>
        <v>0.53292824074074074</v>
      </c>
      <c r="G29024" t="str">
        <f>_xlfn.XLOOKUP(C29024,pizzas_csv[pizza_id],pizzas_csv[pizza_type_id],,0)</f>
        <v>big_meat</v>
      </c>
      <c r="H29024" t="str">
        <f>INDEX(pizzas_csv[[size]:[price]],MATCH('Data set'!$C29024,pizzas_csv[pizza_id],0),MATCH('Data set'!H$1,pizzas_csv[[#Headers],[size]:[price]],0))</f>
        <v>S</v>
      </c>
      <c r="I29024">
        <f>INDEX(pizzas_csv[[size]:[price]],MATCH('Data set'!$C29024,pizzas_csv[pizza_id],0),MATCH('Data set'!I$1,pizzas_csv[[#Headers],[size]:[price]],0))</f>
        <v>12</v>
      </c>
      <c r="J29024" s="12">
        <f t="shared" si="1359"/>
        <v>12</v>
      </c>
      <c r="K29024" s="12" t="str">
        <f t="shared" si="1360"/>
        <v>August</v>
      </c>
      <c r="L29024" s="12" t="str">
        <f t="shared" si="1361"/>
        <v>Sunday</v>
      </c>
      <c r="M29024" t="str">
        <f>VLOOKUP(G29024,pizza_types[],2,)</f>
        <v>The Big Meat Pizza</v>
      </c>
      <c r="N29024" t="str">
        <f>VLOOKUP(G29024,pizza_types[],3,0)</f>
        <v>Classic</v>
      </c>
      <c r="O29024" t="str">
        <f>VLOOKUP(G29024,pizza_types[],4,0)</f>
        <v>Bacon, Pepperoni, Italian Sausage, Chorizo Sausage</v>
      </c>
    </row>
    <row r="29025" spans="1:15">
      <c r="A29025">
        <v>29024</v>
      </c>
      <c r="B29025">
        <v>12808</v>
      </c>
      <c r="C29025" t="s">
        <v>67</v>
      </c>
      <c r="D29025">
        <v>1</v>
      </c>
      <c r="E29025" s="8">
        <f>_xlfn.XLOOKUP(B29025,orders[order_id],orders[date],,0)</f>
        <v>42218</v>
      </c>
      <c r="F29025" s="4">
        <f>_xlfn.XLOOKUP(B29025,orders[order_id],orders[time],,0)</f>
        <v>0.53292824074074074</v>
      </c>
      <c r="G29025" t="str">
        <f>_xlfn.XLOOKUP(C29025,pizzas_csv[pizza_id],pizzas_csv[pizza_type_id],,0)</f>
        <v>brie_carre</v>
      </c>
      <c r="H29025" t="str">
        <f>INDEX(pizzas_csv[[size]:[price]],MATCH('Data set'!$C29025,pizzas_csv[pizza_id],0),MATCH('Data set'!H$1,pizzas_csv[[#Headers],[size]:[price]],0))</f>
        <v>S</v>
      </c>
      <c r="I29025">
        <f>INDEX(pizzas_csv[[size]:[price]],MATCH('Data set'!$C29025,pizzas_csv[pizza_id],0),MATCH('Data set'!I$1,pizzas_csv[[#Headers],[size]:[price]],0))</f>
        <v>23.65</v>
      </c>
      <c r="J29025" s="12">
        <f t="shared" si="1359"/>
        <v>23.65</v>
      </c>
      <c r="K29025" s="12" t="str">
        <f t="shared" si="1360"/>
        <v>August</v>
      </c>
      <c r="L29025" s="12" t="str">
        <f t="shared" si="1361"/>
        <v>Sunday</v>
      </c>
      <c r="M29025" t="str">
        <f>VLOOKUP(G29025,pizza_types[],2,)</f>
        <v>The Brie Carre Pizza</v>
      </c>
      <c r="N29025" t="str">
        <f>VLOOKUP(G29025,pizza_types[],3,0)</f>
        <v>Supreme</v>
      </c>
      <c r="O29025" t="str">
        <f>VLOOKUP(G29025,pizza_types[],4,0)</f>
        <v>Brie Carre Cheese, Prosciutto, Caramelized Onions, Pears, Thyme, Garlic</v>
      </c>
    </row>
    <row r="29026" spans="1:15">
      <c r="A29026">
        <v>29025</v>
      </c>
      <c r="B29026">
        <v>12808</v>
      </c>
      <c r="C29026" t="s">
        <v>104</v>
      </c>
      <c r="D29026">
        <v>1</v>
      </c>
      <c r="E29026" s="8">
        <f>_xlfn.XLOOKUP(B29026,orders[order_id],orders[date],,0)</f>
        <v>42218</v>
      </c>
      <c r="F29026" s="4">
        <f>_xlfn.XLOOKUP(B29026,orders[order_id],orders[time],,0)</f>
        <v>0.53292824074074074</v>
      </c>
      <c r="G29026" t="str">
        <f>_xlfn.XLOOKUP(C29026,pizzas_csv[pizza_id],pizzas_csv[pizza_type_id],,0)</f>
        <v>five_cheese</v>
      </c>
      <c r="H29026" t="str">
        <f>INDEX(pizzas_csv[[size]:[price]],MATCH('Data set'!$C29026,pizzas_csv[pizza_id],0),MATCH('Data set'!H$1,pizzas_csv[[#Headers],[size]:[price]],0))</f>
        <v>L</v>
      </c>
      <c r="I29026">
        <f>INDEX(pizzas_csv[[size]:[price]],MATCH('Data set'!$C29026,pizzas_csv[pizza_id],0),MATCH('Data set'!I$1,pizzas_csv[[#Headers],[size]:[price]],0))</f>
        <v>18.5</v>
      </c>
      <c r="J29026" s="12">
        <f t="shared" si="1359"/>
        <v>18.5</v>
      </c>
      <c r="K29026" s="12" t="str">
        <f t="shared" si="1360"/>
        <v>August</v>
      </c>
      <c r="L29026" s="12" t="str">
        <f t="shared" si="1361"/>
        <v>Sunday</v>
      </c>
      <c r="M29026" t="str">
        <f>VLOOKUP(G29026,pizza_types[],2,)</f>
        <v>The Five Cheese Pizza</v>
      </c>
      <c r="N29026" t="str">
        <f>VLOOKUP(G29026,pizza_types[],3,0)</f>
        <v>Veggie</v>
      </c>
      <c r="O29026" t="str">
        <f>VLOOKUP(G29026,pizza_types[],4,0)</f>
        <v>Mozzarella Cheese, Provolone Cheese, Smoked Gouda Cheese, Romano Cheese, Blue Cheese, Garlic</v>
      </c>
    </row>
    <row r="29027" spans="1:15">
      <c r="A29027">
        <v>29026</v>
      </c>
      <c r="B29027">
        <v>12808</v>
      </c>
      <c r="C29027" t="s">
        <v>46</v>
      </c>
      <c r="D29027">
        <v>1</v>
      </c>
      <c r="E29027" s="8">
        <f>_xlfn.XLOOKUP(B29027,orders[order_id],orders[date],,0)</f>
        <v>42218</v>
      </c>
      <c r="F29027" s="4">
        <f>_xlfn.XLOOKUP(B29027,orders[order_id],orders[time],,0)</f>
        <v>0.53292824074074074</v>
      </c>
      <c r="G29027" t="str">
        <f>_xlfn.XLOOKUP(C29027,pizzas_csv[pizza_id],pizzas_csv[pizza_type_id],,0)</f>
        <v>ital_cpcllo</v>
      </c>
      <c r="H29027" t="str">
        <f>INDEX(pizzas_csv[[size]:[price]],MATCH('Data set'!$C29027,pizzas_csv[pizza_id],0),MATCH('Data set'!H$1,pizzas_csv[[#Headers],[size]:[price]],0))</f>
        <v>L</v>
      </c>
      <c r="I29027">
        <f>INDEX(pizzas_csv[[size]:[price]],MATCH('Data set'!$C29027,pizzas_csv[pizza_id],0),MATCH('Data set'!I$1,pizzas_csv[[#Headers],[size]:[price]],0))</f>
        <v>20.5</v>
      </c>
      <c r="J29027" s="12">
        <f t="shared" si="1359"/>
        <v>20.5</v>
      </c>
      <c r="K29027" s="12" t="str">
        <f t="shared" si="1360"/>
        <v>August</v>
      </c>
      <c r="L29027" s="12" t="str">
        <f t="shared" si="1361"/>
        <v>Sunday</v>
      </c>
      <c r="M29027" t="str">
        <f>VLOOKUP(G29027,pizza_types[],2,)</f>
        <v>The Italian Capocollo Pizza</v>
      </c>
      <c r="N29027" t="str">
        <f>VLOOKUP(G29027,pizza_types[],3,0)</f>
        <v>Classic</v>
      </c>
      <c r="O29027" t="str">
        <f>VLOOKUP(G29027,pizza_types[],4,0)</f>
        <v>Capocollo, Red Peppers, Tomatoes, Goat Cheese, Garlic, Oregano</v>
      </c>
    </row>
    <row r="29028" spans="1:15">
      <c r="A29028">
        <v>29027</v>
      </c>
      <c r="B29028">
        <v>12808</v>
      </c>
      <c r="C29028" t="s">
        <v>119</v>
      </c>
      <c r="D29028">
        <v>1</v>
      </c>
      <c r="E29028" s="8">
        <f>_xlfn.XLOOKUP(B29028,orders[order_id],orders[date],,0)</f>
        <v>42218</v>
      </c>
      <c r="F29028" s="4">
        <f>_xlfn.XLOOKUP(B29028,orders[order_id],orders[time],,0)</f>
        <v>0.53292824074074074</v>
      </c>
      <c r="G29028" t="str">
        <f>_xlfn.XLOOKUP(C29028,pizzas_csv[pizza_id],pizzas_csv[pizza_type_id],,0)</f>
        <v>mediterraneo</v>
      </c>
      <c r="H29028" t="str">
        <f>INDEX(pizzas_csv[[size]:[price]],MATCH('Data set'!$C29028,pizzas_csv[pizza_id],0),MATCH('Data set'!H$1,pizzas_csv[[#Headers],[size]:[price]],0))</f>
        <v>M</v>
      </c>
      <c r="I29028">
        <f>INDEX(pizzas_csv[[size]:[price]],MATCH('Data set'!$C29028,pizzas_csv[pizza_id],0),MATCH('Data set'!I$1,pizzas_csv[[#Headers],[size]:[price]],0))</f>
        <v>16</v>
      </c>
      <c r="J29028" s="12">
        <f t="shared" si="1359"/>
        <v>16</v>
      </c>
      <c r="K29028" s="12" t="str">
        <f t="shared" si="1360"/>
        <v>August</v>
      </c>
      <c r="L29028" s="12" t="str">
        <f t="shared" si="1361"/>
        <v>Sunday</v>
      </c>
      <c r="M29028" t="str">
        <f>VLOOKUP(G29028,pizza_types[],2,)</f>
        <v>The Mediterranean Pizza</v>
      </c>
      <c r="N29028" t="str">
        <f>VLOOKUP(G29028,pizza_types[],3,0)</f>
        <v>Veggie</v>
      </c>
      <c r="O29028" t="str">
        <f>VLOOKUP(G29028,pizza_types[],4,0)</f>
        <v>Spinach, Artichokes, Kalamata Olives, Sun-dried Tomatoes, Feta Cheese, Plum Tomatoes, Red Onions</v>
      </c>
    </row>
    <row r="29029" spans="1:15">
      <c r="A29029">
        <v>29028</v>
      </c>
      <c r="B29029">
        <v>12808</v>
      </c>
      <c r="C29029" t="s">
        <v>124</v>
      </c>
      <c r="D29029">
        <v>2</v>
      </c>
      <c r="E29029" s="8">
        <f>_xlfn.XLOOKUP(B29029,orders[order_id],orders[date],,0)</f>
        <v>42218</v>
      </c>
      <c r="F29029" s="4">
        <f>_xlfn.XLOOKUP(B29029,orders[order_id],orders[time],,0)</f>
        <v>0.53292824074074074</v>
      </c>
      <c r="G29029" t="str">
        <f>_xlfn.XLOOKUP(C29029,pizzas_csv[pizza_id],pizzas_csv[pizza_type_id],,0)</f>
        <v>mexicana</v>
      </c>
      <c r="H29029" t="str">
        <f>INDEX(pizzas_csv[[size]:[price]],MATCH('Data set'!$C29029,pizzas_csv[pizza_id],0),MATCH('Data set'!H$1,pizzas_csv[[#Headers],[size]:[price]],0))</f>
        <v>L</v>
      </c>
      <c r="I29029">
        <f>INDEX(pizzas_csv[[size]:[price]],MATCH('Data set'!$C29029,pizzas_csv[pizza_id],0),MATCH('Data set'!I$1,pizzas_csv[[#Headers],[size]:[price]],0))</f>
        <v>20.25</v>
      </c>
      <c r="J29029" s="12">
        <f t="shared" si="1359"/>
        <v>40.5</v>
      </c>
      <c r="K29029" s="12" t="str">
        <f t="shared" si="1360"/>
        <v>August</v>
      </c>
      <c r="L29029" s="12" t="str">
        <f t="shared" si="1361"/>
        <v>Sunday</v>
      </c>
      <c r="M29029" t="str">
        <f>VLOOKUP(G29029,pizza_types[],2,)</f>
        <v>The Mexicana Pizza</v>
      </c>
      <c r="N29029" t="str">
        <f>VLOOKUP(G29029,pizza_types[],3,0)</f>
        <v>Veggie</v>
      </c>
      <c r="O29029" t="str">
        <f>VLOOKUP(G29029,pizza_types[],4,0)</f>
        <v>Tomatoes, Red Peppers, Jalapeno Peppers, Red Onions, Cilantro, Corn, Chipotle Sauce, Garlic</v>
      </c>
    </row>
    <row r="29030" spans="1:15">
      <c r="A29030">
        <v>29029</v>
      </c>
      <c r="B29030">
        <v>12808</v>
      </c>
      <c r="C29030" t="s">
        <v>88</v>
      </c>
      <c r="D29030">
        <v>1</v>
      </c>
      <c r="E29030" s="8">
        <f>_xlfn.XLOOKUP(B29030,orders[order_id],orders[date],,0)</f>
        <v>42218</v>
      </c>
      <c r="F29030" s="4">
        <f>_xlfn.XLOOKUP(B29030,orders[order_id],orders[time],,0)</f>
        <v>0.53292824074074074</v>
      </c>
      <c r="G29030" t="str">
        <f>_xlfn.XLOOKUP(C29030,pizzas_csv[pizza_id],pizzas_csv[pizza_type_id],,0)</f>
        <v>sicilian</v>
      </c>
      <c r="H29030" t="str">
        <f>INDEX(pizzas_csv[[size]:[price]],MATCH('Data set'!$C29030,pizzas_csv[pizza_id],0),MATCH('Data set'!H$1,pizzas_csv[[#Headers],[size]:[price]],0))</f>
        <v>L</v>
      </c>
      <c r="I29030">
        <f>INDEX(pizzas_csv[[size]:[price]],MATCH('Data set'!$C29030,pizzas_csv[pizza_id],0),MATCH('Data set'!I$1,pizzas_csv[[#Headers],[size]:[price]],0))</f>
        <v>20.25</v>
      </c>
      <c r="J29030" s="12">
        <f t="shared" si="1359"/>
        <v>20.25</v>
      </c>
      <c r="K29030" s="12" t="str">
        <f t="shared" si="1360"/>
        <v>August</v>
      </c>
      <c r="L29030" s="12" t="str">
        <f t="shared" si="1361"/>
        <v>Sunday</v>
      </c>
      <c r="M29030" t="str">
        <f>VLOOKUP(G29030,pizza_types[],2,)</f>
        <v>The Sicilian Pizza</v>
      </c>
      <c r="N29030" t="str">
        <f>VLOOKUP(G29030,pizza_types[],3,0)</f>
        <v>Supreme</v>
      </c>
      <c r="O29030" t="str">
        <f>VLOOKUP(G29030,pizza_types[],4,0)</f>
        <v>Coarse Sicilian Salami, Tomatoes, Green Olives, Luganega Sausage, Onions, Garlic</v>
      </c>
    </row>
    <row r="29031" spans="1:15">
      <c r="A29031">
        <v>29030</v>
      </c>
      <c r="B29031">
        <v>12808</v>
      </c>
      <c r="C29031" t="s">
        <v>85</v>
      </c>
      <c r="D29031">
        <v>1</v>
      </c>
      <c r="E29031" s="8">
        <f>_xlfn.XLOOKUP(B29031,orders[order_id],orders[date],,0)</f>
        <v>42218</v>
      </c>
      <c r="F29031" s="4">
        <f>_xlfn.XLOOKUP(B29031,orders[order_id],orders[time],,0)</f>
        <v>0.53292824074074074</v>
      </c>
      <c r="G29031" t="str">
        <f>_xlfn.XLOOKUP(C29031,pizzas_csv[pizza_id],pizzas_csv[pizza_type_id],,0)</f>
        <v>sicilian</v>
      </c>
      <c r="H29031" t="str">
        <f>INDEX(pizzas_csv[[size]:[price]],MATCH('Data set'!$C29031,pizzas_csv[pizza_id],0),MATCH('Data set'!H$1,pizzas_csv[[#Headers],[size]:[price]],0))</f>
        <v>S</v>
      </c>
      <c r="I29031">
        <f>INDEX(pizzas_csv[[size]:[price]],MATCH('Data set'!$C29031,pizzas_csv[pizza_id],0),MATCH('Data set'!I$1,pizzas_csv[[#Headers],[size]:[price]],0))</f>
        <v>12.25</v>
      </c>
      <c r="J29031" s="12">
        <f t="shared" si="1359"/>
        <v>12.25</v>
      </c>
      <c r="K29031" s="12" t="str">
        <f t="shared" si="1360"/>
        <v>August</v>
      </c>
      <c r="L29031" s="12" t="str">
        <f t="shared" si="1361"/>
        <v>Sunday</v>
      </c>
      <c r="M29031" t="str">
        <f>VLOOKUP(G29031,pizza_types[],2,)</f>
        <v>The Sicilian Pizza</v>
      </c>
      <c r="N29031" t="str">
        <f>VLOOKUP(G29031,pizza_types[],3,0)</f>
        <v>Supreme</v>
      </c>
      <c r="O29031" t="str">
        <f>VLOOKUP(G29031,pizza_types[],4,0)</f>
        <v>Coarse Sicilian Salami, Tomatoes, Green Olives, Luganega Sausage, Onions, Garlic</v>
      </c>
    </row>
    <row r="29032" spans="1:15">
      <c r="A29032">
        <v>29031</v>
      </c>
      <c r="B29032">
        <v>12808</v>
      </c>
      <c r="C29032" t="s">
        <v>27</v>
      </c>
      <c r="D29032">
        <v>1</v>
      </c>
      <c r="E29032" s="8">
        <f>_xlfn.XLOOKUP(B29032,orders[order_id],orders[date],,0)</f>
        <v>42218</v>
      </c>
      <c r="F29032" s="4">
        <f>_xlfn.XLOOKUP(B29032,orders[order_id],orders[time],,0)</f>
        <v>0.53292824074074074</v>
      </c>
      <c r="G29032" t="str">
        <f>_xlfn.XLOOKUP(C29032,pizzas_csv[pizza_id],pizzas_csv[pizza_type_id],,0)</f>
        <v>thai_ckn</v>
      </c>
      <c r="H29032" t="str">
        <f>INDEX(pizzas_csv[[size]:[price]],MATCH('Data set'!$C29032,pizzas_csv[pizza_id],0),MATCH('Data set'!H$1,pizzas_csv[[#Headers],[size]:[price]],0))</f>
        <v>S</v>
      </c>
      <c r="I29032">
        <f>INDEX(pizzas_csv[[size]:[price]],MATCH('Data set'!$C29032,pizzas_csv[pizza_id],0),MATCH('Data set'!I$1,pizzas_csv[[#Headers],[size]:[price]],0))</f>
        <v>12.75</v>
      </c>
      <c r="J29032" s="12">
        <f t="shared" si="1359"/>
        <v>12.75</v>
      </c>
      <c r="K29032" s="12" t="str">
        <f t="shared" si="1360"/>
        <v>August</v>
      </c>
      <c r="L29032" s="12" t="str">
        <f t="shared" si="1361"/>
        <v>Sunday</v>
      </c>
      <c r="M29032" t="str">
        <f>VLOOKUP(G29032,pizza_types[],2,)</f>
        <v>The Thai Chicken Pizza</v>
      </c>
      <c r="N29032" t="str">
        <f>VLOOKUP(G29032,pizza_types[],3,0)</f>
        <v>Chicken</v>
      </c>
      <c r="O29032" t="str">
        <f>VLOOKUP(G29032,pizza_types[],4,0)</f>
        <v>Chicken, Pineapple, Tomatoes, Red Peppers, Thai Sweet Chilli Sauce</v>
      </c>
    </row>
    <row r="29033" spans="1:15">
      <c r="A29033">
        <v>29032</v>
      </c>
      <c r="B29033">
        <v>12809</v>
      </c>
      <c r="C29033" t="s">
        <v>73</v>
      </c>
      <c r="D29033">
        <v>1</v>
      </c>
      <c r="E29033" s="8">
        <f>_xlfn.XLOOKUP(B29033,orders[order_id],orders[date],,0)</f>
        <v>42218</v>
      </c>
      <c r="F29033" s="4">
        <f>_xlfn.XLOOKUP(B29033,orders[order_id],orders[time],,0)</f>
        <v>0.55562500000000004</v>
      </c>
      <c r="G29033" t="str">
        <f>_xlfn.XLOOKUP(C29033,pizzas_csv[pizza_id],pizzas_csv[pizza_type_id],,0)</f>
        <v>ital_supr</v>
      </c>
      <c r="H29033" t="str">
        <f>INDEX(pizzas_csv[[size]:[price]],MATCH('Data set'!$C29033,pizzas_csv[pizza_id],0),MATCH('Data set'!H$1,pizzas_csv[[#Headers],[size]:[price]],0))</f>
        <v>S</v>
      </c>
      <c r="I29033">
        <f>INDEX(pizzas_csv[[size]:[price]],MATCH('Data set'!$C29033,pizzas_csv[pizza_id],0),MATCH('Data set'!I$1,pizzas_csv[[#Headers],[size]:[price]],0))</f>
        <v>12.5</v>
      </c>
      <c r="J29033" s="12">
        <f t="shared" si="1359"/>
        <v>12.5</v>
      </c>
      <c r="K29033" s="12" t="str">
        <f t="shared" si="1360"/>
        <v>August</v>
      </c>
      <c r="L29033" s="12" t="str">
        <f t="shared" si="1361"/>
        <v>Sunday</v>
      </c>
      <c r="M29033" t="str">
        <f>VLOOKUP(G29033,pizza_types[],2,)</f>
        <v>The Italian Supreme Pizza</v>
      </c>
      <c r="N29033" t="str">
        <f>VLOOKUP(G29033,pizza_types[],3,0)</f>
        <v>Supreme</v>
      </c>
      <c r="O29033" t="str">
        <f>VLOOKUP(G29033,pizza_types[],4,0)</f>
        <v>Calabrese Salami, Capocollo, Tomatoes, Red Onions, Green Olives, Garlic</v>
      </c>
    </row>
    <row r="29034" spans="1:15">
      <c r="A29034">
        <v>29033</v>
      </c>
      <c r="B29034">
        <v>12809</v>
      </c>
      <c r="C29034" t="s">
        <v>80</v>
      </c>
      <c r="D29034">
        <v>1</v>
      </c>
      <c r="E29034" s="8">
        <f>_xlfn.XLOOKUP(B29034,orders[order_id],orders[date],,0)</f>
        <v>42218</v>
      </c>
      <c r="F29034" s="4">
        <f>_xlfn.XLOOKUP(B29034,orders[order_id],orders[time],,0)</f>
        <v>0.55562500000000004</v>
      </c>
      <c r="G29034" t="str">
        <f>_xlfn.XLOOKUP(C29034,pizzas_csv[pizza_id],pizzas_csv[pizza_type_id],,0)</f>
        <v>peppr_salami</v>
      </c>
      <c r="H29034" t="str">
        <f>INDEX(pizzas_csv[[size]:[price]],MATCH('Data set'!$C29034,pizzas_csv[pizza_id],0),MATCH('Data set'!H$1,pizzas_csv[[#Headers],[size]:[price]],0))</f>
        <v>L</v>
      </c>
      <c r="I29034">
        <f>INDEX(pizzas_csv[[size]:[price]],MATCH('Data set'!$C29034,pizzas_csv[pizza_id],0),MATCH('Data set'!I$1,pizzas_csv[[#Headers],[size]:[price]],0))</f>
        <v>20.75</v>
      </c>
      <c r="J29034" s="12">
        <f t="shared" si="1359"/>
        <v>20.75</v>
      </c>
      <c r="K29034" s="12" t="str">
        <f t="shared" si="1360"/>
        <v>August</v>
      </c>
      <c r="L29034" s="12" t="str">
        <f t="shared" si="1361"/>
        <v>Sunday</v>
      </c>
      <c r="M29034" t="str">
        <f>VLOOKUP(G29034,pizza_types[],2,)</f>
        <v>The Pepper Salami Pizza</v>
      </c>
      <c r="N29034" t="str">
        <f>VLOOKUP(G29034,pizza_types[],3,0)</f>
        <v>Supreme</v>
      </c>
      <c r="O29034" t="str">
        <f>VLOOKUP(G29034,pizza_types[],4,0)</f>
        <v>Genoa Salami, Capocollo, Pepperoni, Tomatoes, Asiago Cheese, Garlic</v>
      </c>
    </row>
    <row r="29035" spans="1:15">
      <c r="A29035">
        <v>29034</v>
      </c>
      <c r="B29035">
        <v>12809</v>
      </c>
      <c r="C29035" t="s">
        <v>93</v>
      </c>
      <c r="D29035">
        <v>1</v>
      </c>
      <c r="E29035" s="8">
        <f>_xlfn.XLOOKUP(B29035,orders[order_id],orders[date],,0)</f>
        <v>42218</v>
      </c>
      <c r="F29035" s="4">
        <f>_xlfn.XLOOKUP(B29035,orders[order_id],orders[time],,0)</f>
        <v>0.55562500000000004</v>
      </c>
      <c r="G29035" t="str">
        <f>_xlfn.XLOOKUP(C29035,pizzas_csv[pizza_id],pizzas_csv[pizza_type_id],,0)</f>
        <v>spicy_ital</v>
      </c>
      <c r="H29035" t="str">
        <f>INDEX(pizzas_csv[[size]:[price]],MATCH('Data set'!$C29035,pizzas_csv[pizza_id],0),MATCH('Data set'!H$1,pizzas_csv[[#Headers],[size]:[price]],0))</f>
        <v>S</v>
      </c>
      <c r="I29035">
        <f>INDEX(pizzas_csv[[size]:[price]],MATCH('Data set'!$C29035,pizzas_csv[pizza_id],0),MATCH('Data set'!I$1,pizzas_csv[[#Headers],[size]:[price]],0))</f>
        <v>12.5</v>
      </c>
      <c r="J29035" s="12">
        <f t="shared" si="1359"/>
        <v>12.5</v>
      </c>
      <c r="K29035" s="12" t="str">
        <f t="shared" si="1360"/>
        <v>August</v>
      </c>
      <c r="L29035" s="12" t="str">
        <f t="shared" si="1361"/>
        <v>Sunday</v>
      </c>
      <c r="M29035" t="str">
        <f>VLOOKUP(G29035,pizza_types[],2,)</f>
        <v>The Spicy Italian Pizza</v>
      </c>
      <c r="N29035" t="str">
        <f>VLOOKUP(G29035,pizza_types[],3,0)</f>
        <v>Supreme</v>
      </c>
      <c r="O29035" t="str">
        <f>VLOOKUP(G29035,pizza_types[],4,0)</f>
        <v>Capocollo, Tomatoes, Goat Cheese, Artichokes, Peperoncini verdi, Garlic</v>
      </c>
    </row>
    <row r="29036" spans="1:15">
      <c r="A29036">
        <v>29035</v>
      </c>
      <c r="B29036">
        <v>12810</v>
      </c>
      <c r="C29036" t="s">
        <v>67</v>
      </c>
      <c r="D29036">
        <v>1</v>
      </c>
      <c r="E29036" s="8">
        <f>_xlfn.XLOOKUP(B29036,orders[order_id],orders[date],,0)</f>
        <v>42218</v>
      </c>
      <c r="F29036" s="4">
        <f>_xlfn.XLOOKUP(B29036,orders[order_id],orders[time],,0)</f>
        <v>0.5740277777777778</v>
      </c>
      <c r="G29036" t="str">
        <f>_xlfn.XLOOKUP(C29036,pizzas_csv[pizza_id],pizzas_csv[pizza_type_id],,0)</f>
        <v>brie_carre</v>
      </c>
      <c r="H29036" t="str">
        <f>INDEX(pizzas_csv[[size]:[price]],MATCH('Data set'!$C29036,pizzas_csv[pizza_id],0),MATCH('Data set'!H$1,pizzas_csv[[#Headers],[size]:[price]],0))</f>
        <v>S</v>
      </c>
      <c r="I29036">
        <f>INDEX(pizzas_csv[[size]:[price]],MATCH('Data set'!$C29036,pizzas_csv[pizza_id],0),MATCH('Data set'!I$1,pizzas_csv[[#Headers],[size]:[price]],0))</f>
        <v>23.65</v>
      </c>
      <c r="J29036" s="12">
        <f t="shared" si="1359"/>
        <v>23.65</v>
      </c>
      <c r="K29036" s="12" t="str">
        <f t="shared" si="1360"/>
        <v>August</v>
      </c>
      <c r="L29036" s="12" t="str">
        <f t="shared" si="1361"/>
        <v>Sunday</v>
      </c>
      <c r="M29036" t="str">
        <f>VLOOKUP(G29036,pizza_types[],2,)</f>
        <v>The Brie Carre Pizza</v>
      </c>
      <c r="N29036" t="str">
        <f>VLOOKUP(G29036,pizza_types[],3,0)</f>
        <v>Supreme</v>
      </c>
      <c r="O29036" t="str">
        <f>VLOOKUP(G29036,pizza_types[],4,0)</f>
        <v>Brie Carre Cheese, Prosciutto, Caramelized Onions, Pears, Thyme, Garlic</v>
      </c>
    </row>
    <row r="29037" spans="1:15">
      <c r="A29037">
        <v>29036</v>
      </c>
      <c r="B29037">
        <v>12810</v>
      </c>
      <c r="C29037" t="s">
        <v>14</v>
      </c>
      <c r="D29037">
        <v>1</v>
      </c>
      <c r="E29037" s="8">
        <f>_xlfn.XLOOKUP(B29037,orders[order_id],orders[date],,0)</f>
        <v>42218</v>
      </c>
      <c r="F29037" s="4">
        <f>_xlfn.XLOOKUP(B29037,orders[order_id],orders[time],,0)</f>
        <v>0.5740277777777778</v>
      </c>
      <c r="G29037" t="str">
        <f>_xlfn.XLOOKUP(C29037,pizzas_csv[pizza_id],pizzas_csv[pizza_type_id],,0)</f>
        <v>cali_ckn</v>
      </c>
      <c r="H29037" t="str">
        <f>INDEX(pizzas_csv[[size]:[price]],MATCH('Data set'!$C29037,pizzas_csv[pizza_id],0),MATCH('Data set'!H$1,pizzas_csv[[#Headers],[size]:[price]],0))</f>
        <v>L</v>
      </c>
      <c r="I29037">
        <f>INDEX(pizzas_csv[[size]:[price]],MATCH('Data set'!$C29037,pizzas_csv[pizza_id],0),MATCH('Data set'!I$1,pizzas_csv[[#Headers],[size]:[price]],0))</f>
        <v>20.75</v>
      </c>
      <c r="J29037" s="12">
        <f t="shared" si="1359"/>
        <v>20.75</v>
      </c>
      <c r="K29037" s="12" t="str">
        <f t="shared" si="1360"/>
        <v>August</v>
      </c>
      <c r="L29037" s="12" t="str">
        <f t="shared" si="1361"/>
        <v>Sunday</v>
      </c>
      <c r="M29037" t="str">
        <f>VLOOKUP(G29037,pizza_types[],2,)</f>
        <v>The California Chicken Pizza</v>
      </c>
      <c r="N29037" t="str">
        <f>VLOOKUP(G29037,pizza_types[],3,0)</f>
        <v>Chicken</v>
      </c>
      <c r="O29037" t="str">
        <f>VLOOKUP(G29037,pizza_types[],4,0)</f>
        <v>Chicken, Artichoke, Spinach, Garlic, Jalapeno Peppers, Fontina Cheese, Gouda Cheese</v>
      </c>
    </row>
    <row r="29038" spans="1:15">
      <c r="A29038">
        <v>29037</v>
      </c>
      <c r="B29038">
        <v>12810</v>
      </c>
      <c r="C29038" t="s">
        <v>89</v>
      </c>
      <c r="D29038">
        <v>1</v>
      </c>
      <c r="E29038" s="8">
        <f>_xlfn.XLOOKUP(B29038,orders[order_id],orders[date],,0)</f>
        <v>42218</v>
      </c>
      <c r="F29038" s="4">
        <f>_xlfn.XLOOKUP(B29038,orders[order_id],orders[time],,0)</f>
        <v>0.5740277777777778</v>
      </c>
      <c r="G29038" t="str">
        <f>_xlfn.XLOOKUP(C29038,pizzas_csv[pizza_id],pizzas_csv[pizza_type_id],,0)</f>
        <v>soppressata</v>
      </c>
      <c r="H29038" t="str">
        <f>INDEX(pizzas_csv[[size]:[price]],MATCH('Data set'!$C29038,pizzas_csv[pizza_id],0),MATCH('Data set'!H$1,pizzas_csv[[#Headers],[size]:[price]],0))</f>
        <v>S</v>
      </c>
      <c r="I29038">
        <f>INDEX(pizzas_csv[[size]:[price]],MATCH('Data set'!$C29038,pizzas_csv[pizza_id],0),MATCH('Data set'!I$1,pizzas_csv[[#Headers],[size]:[price]],0))</f>
        <v>12.5</v>
      </c>
      <c r="J29038" s="12">
        <f t="shared" si="1359"/>
        <v>12.5</v>
      </c>
      <c r="K29038" s="12" t="str">
        <f t="shared" si="1360"/>
        <v>August</v>
      </c>
      <c r="L29038" s="12" t="str">
        <f t="shared" si="1361"/>
        <v>Sunday</v>
      </c>
      <c r="M29038" t="str">
        <f>VLOOKUP(G29038,pizza_types[],2,)</f>
        <v>The Soppressata Pizza</v>
      </c>
      <c r="N29038" t="str">
        <f>VLOOKUP(G29038,pizza_types[],3,0)</f>
        <v>Supreme</v>
      </c>
      <c r="O29038" t="str">
        <f>VLOOKUP(G29038,pizza_types[],4,0)</f>
        <v>Soppressata Salami, Fontina Cheese, Mozzarella Cheese, Mushrooms, Garlic</v>
      </c>
    </row>
    <row r="29039" spans="1:15">
      <c r="A29039">
        <v>29038</v>
      </c>
      <c r="B29039">
        <v>12811</v>
      </c>
      <c r="C29039" t="s">
        <v>75</v>
      </c>
      <c r="D29039">
        <v>1</v>
      </c>
      <c r="E29039" s="8">
        <f>_xlfn.XLOOKUP(B29039,orders[order_id],orders[date],,0)</f>
        <v>42218</v>
      </c>
      <c r="F29039" s="4">
        <f>_xlfn.XLOOKUP(B29039,orders[order_id],orders[time],,0)</f>
        <v>0.57563657407407409</v>
      </c>
      <c r="G29039" t="str">
        <f>_xlfn.XLOOKUP(C29039,pizzas_csv[pizza_id],pizzas_csv[pizza_type_id],,0)</f>
        <v>ital_supr</v>
      </c>
      <c r="H29039" t="str">
        <f>INDEX(pizzas_csv[[size]:[price]],MATCH('Data set'!$C29039,pizzas_csv[pizza_id],0),MATCH('Data set'!H$1,pizzas_csv[[#Headers],[size]:[price]],0))</f>
        <v>M</v>
      </c>
      <c r="I29039">
        <f>INDEX(pizzas_csv[[size]:[price]],MATCH('Data set'!$C29039,pizzas_csv[pizza_id],0),MATCH('Data set'!I$1,pizzas_csv[[#Headers],[size]:[price]],0))</f>
        <v>16.5</v>
      </c>
      <c r="J29039" s="12">
        <f t="shared" si="1359"/>
        <v>16.5</v>
      </c>
      <c r="K29039" s="12" t="str">
        <f t="shared" si="1360"/>
        <v>August</v>
      </c>
      <c r="L29039" s="12" t="str">
        <f t="shared" si="1361"/>
        <v>Sunday</v>
      </c>
      <c r="M29039" t="str">
        <f>VLOOKUP(G29039,pizza_types[],2,)</f>
        <v>The Italian Supreme Pizza</v>
      </c>
      <c r="N29039" t="str">
        <f>VLOOKUP(G29039,pizza_types[],3,0)</f>
        <v>Supreme</v>
      </c>
      <c r="O29039" t="str">
        <f>VLOOKUP(G29039,pizza_types[],4,0)</f>
        <v>Calabrese Salami, Capocollo, Tomatoes, Red Onions, Green Olives, Garlic</v>
      </c>
    </row>
    <row r="29040" spans="1:15">
      <c r="A29040">
        <v>29039</v>
      </c>
      <c r="B29040">
        <v>12811</v>
      </c>
      <c r="C29040" t="s">
        <v>49</v>
      </c>
      <c r="D29040">
        <v>1</v>
      </c>
      <c r="E29040" s="8">
        <f>_xlfn.XLOOKUP(B29040,orders[order_id],orders[date],,0)</f>
        <v>42218</v>
      </c>
      <c r="F29040" s="4">
        <f>_xlfn.XLOOKUP(B29040,orders[order_id],orders[time],,0)</f>
        <v>0.57563657407407409</v>
      </c>
      <c r="G29040" t="str">
        <f>_xlfn.XLOOKUP(C29040,pizzas_csv[pizza_id],pizzas_csv[pizza_type_id],,0)</f>
        <v>napolitana</v>
      </c>
      <c r="H29040" t="str">
        <f>INDEX(pizzas_csv[[size]:[price]],MATCH('Data set'!$C29040,pizzas_csv[pizza_id],0),MATCH('Data set'!H$1,pizzas_csv[[#Headers],[size]:[price]],0))</f>
        <v>M</v>
      </c>
      <c r="I29040">
        <f>INDEX(pizzas_csv[[size]:[price]],MATCH('Data set'!$C29040,pizzas_csv[pizza_id],0),MATCH('Data set'!I$1,pizzas_csv[[#Headers],[size]:[price]],0))</f>
        <v>16</v>
      </c>
      <c r="J29040" s="12">
        <f t="shared" si="1359"/>
        <v>16</v>
      </c>
      <c r="K29040" s="12" t="str">
        <f t="shared" si="1360"/>
        <v>August</v>
      </c>
      <c r="L29040" s="12" t="str">
        <f t="shared" si="1361"/>
        <v>Sunday</v>
      </c>
      <c r="M29040" t="str">
        <f>VLOOKUP(G29040,pizza_types[],2,)</f>
        <v>The Napolitana Pizza</v>
      </c>
      <c r="N29040" t="str">
        <f>VLOOKUP(G29040,pizza_types[],3,0)</f>
        <v>Classic</v>
      </c>
      <c r="O29040" t="str">
        <f>VLOOKUP(G29040,pizza_types[],4,0)</f>
        <v>Tomatoes, Anchovies, Green Olives, Red Onions, Garlic</v>
      </c>
    </row>
    <row r="29041" spans="1:15">
      <c r="A29041">
        <v>29040</v>
      </c>
      <c r="B29041">
        <v>12812</v>
      </c>
      <c r="C29041" t="s">
        <v>9</v>
      </c>
      <c r="D29041">
        <v>1</v>
      </c>
      <c r="E29041" s="8">
        <f>_xlfn.XLOOKUP(B29041,orders[order_id],orders[date],,0)</f>
        <v>42218</v>
      </c>
      <c r="F29041" s="4">
        <f>_xlfn.XLOOKUP(B29041,orders[order_id],orders[time],,0)</f>
        <v>0.58309027777777778</v>
      </c>
      <c r="G29041" t="str">
        <f>_xlfn.XLOOKUP(C29041,pizzas_csv[pizza_id],pizzas_csv[pizza_type_id],,0)</f>
        <v>bbq_ckn</v>
      </c>
      <c r="H29041" t="str">
        <f>INDEX(pizzas_csv[[size]:[price]],MATCH('Data set'!$C29041,pizzas_csv[pizza_id],0),MATCH('Data set'!H$1,pizzas_csv[[#Headers],[size]:[price]],0))</f>
        <v>L</v>
      </c>
      <c r="I29041">
        <f>INDEX(pizzas_csv[[size]:[price]],MATCH('Data set'!$C29041,pizzas_csv[pizza_id],0),MATCH('Data set'!I$1,pizzas_csv[[#Headers],[size]:[price]],0))</f>
        <v>20.75</v>
      </c>
      <c r="J29041" s="12">
        <f t="shared" si="1359"/>
        <v>20.75</v>
      </c>
      <c r="K29041" s="12" t="str">
        <f t="shared" si="1360"/>
        <v>August</v>
      </c>
      <c r="L29041" s="12" t="str">
        <f t="shared" si="1361"/>
        <v>Sunday</v>
      </c>
      <c r="M29041" t="str">
        <f>VLOOKUP(G29041,pizza_types[],2,)</f>
        <v>The Barbecue Chicken Pizza</v>
      </c>
      <c r="N29041" t="str">
        <f>VLOOKUP(G29041,pizza_types[],3,0)</f>
        <v>Chicken</v>
      </c>
      <c r="O29041" t="str">
        <f>VLOOKUP(G29041,pizza_types[],4,0)</f>
        <v>Barbecued Chicken, Red Peppers, Green Peppers, Tomatoes, Red Onions, Barbecue Sauce</v>
      </c>
    </row>
    <row r="29042" spans="1:15">
      <c r="A29042">
        <v>29041</v>
      </c>
      <c r="B29042">
        <v>12812</v>
      </c>
      <c r="C29042" t="s">
        <v>67</v>
      </c>
      <c r="D29042">
        <v>1</v>
      </c>
      <c r="E29042" s="8">
        <f>_xlfn.XLOOKUP(B29042,orders[order_id],orders[date],,0)</f>
        <v>42218</v>
      </c>
      <c r="F29042" s="4">
        <f>_xlfn.XLOOKUP(B29042,orders[order_id],orders[time],,0)</f>
        <v>0.58309027777777778</v>
      </c>
      <c r="G29042" t="str">
        <f>_xlfn.XLOOKUP(C29042,pizzas_csv[pizza_id],pizzas_csv[pizza_type_id],,0)</f>
        <v>brie_carre</v>
      </c>
      <c r="H29042" t="str">
        <f>INDEX(pizzas_csv[[size]:[price]],MATCH('Data set'!$C29042,pizzas_csv[pizza_id],0),MATCH('Data set'!H$1,pizzas_csv[[#Headers],[size]:[price]],0))</f>
        <v>S</v>
      </c>
      <c r="I29042">
        <f>INDEX(pizzas_csv[[size]:[price]],MATCH('Data set'!$C29042,pizzas_csv[pizza_id],0),MATCH('Data set'!I$1,pizzas_csv[[#Headers],[size]:[price]],0))</f>
        <v>23.65</v>
      </c>
      <c r="J29042" s="12">
        <f t="shared" si="1359"/>
        <v>23.65</v>
      </c>
      <c r="K29042" s="12" t="str">
        <f t="shared" si="1360"/>
        <v>August</v>
      </c>
      <c r="L29042" s="12" t="str">
        <f t="shared" si="1361"/>
        <v>Sunday</v>
      </c>
      <c r="M29042" t="str">
        <f>VLOOKUP(G29042,pizza_types[],2,)</f>
        <v>The Brie Carre Pizza</v>
      </c>
      <c r="N29042" t="str">
        <f>VLOOKUP(G29042,pizza_types[],3,0)</f>
        <v>Supreme</v>
      </c>
      <c r="O29042" t="str">
        <f>VLOOKUP(G29042,pizza_types[],4,0)</f>
        <v>Brie Carre Cheese, Prosciutto, Caramelized Onions, Pears, Thyme, Garlic</v>
      </c>
    </row>
    <row r="29043" spans="1:15">
      <c r="A29043">
        <v>29042</v>
      </c>
      <c r="B29043">
        <v>12812</v>
      </c>
      <c r="C29043" t="s">
        <v>13</v>
      </c>
      <c r="D29043">
        <v>2</v>
      </c>
      <c r="E29043" s="8">
        <f>_xlfn.XLOOKUP(B29043,orders[order_id],orders[date],,0)</f>
        <v>42218</v>
      </c>
      <c r="F29043" s="4">
        <f>_xlfn.XLOOKUP(B29043,orders[order_id],orders[time],,0)</f>
        <v>0.58309027777777778</v>
      </c>
      <c r="G29043" t="str">
        <f>_xlfn.XLOOKUP(C29043,pizzas_csv[pizza_id],pizzas_csv[pizza_type_id],,0)</f>
        <v>cali_ckn</v>
      </c>
      <c r="H29043" t="str">
        <f>INDEX(pizzas_csv[[size]:[price]],MATCH('Data set'!$C29043,pizzas_csv[pizza_id],0),MATCH('Data set'!H$1,pizzas_csv[[#Headers],[size]:[price]],0))</f>
        <v>M</v>
      </c>
      <c r="I29043">
        <f>INDEX(pizzas_csv[[size]:[price]],MATCH('Data set'!$C29043,pizzas_csv[pizza_id],0),MATCH('Data set'!I$1,pizzas_csv[[#Headers],[size]:[price]],0))</f>
        <v>16.75</v>
      </c>
      <c r="J29043" s="12">
        <f t="shared" si="1359"/>
        <v>33.5</v>
      </c>
      <c r="K29043" s="12" t="str">
        <f t="shared" si="1360"/>
        <v>August</v>
      </c>
      <c r="L29043" s="12" t="str">
        <f t="shared" si="1361"/>
        <v>Sunday</v>
      </c>
      <c r="M29043" t="str">
        <f>VLOOKUP(G29043,pizza_types[],2,)</f>
        <v>The California Chicken Pizza</v>
      </c>
      <c r="N29043" t="str">
        <f>VLOOKUP(G29043,pizza_types[],3,0)</f>
        <v>Chicken</v>
      </c>
      <c r="O29043" t="str">
        <f>VLOOKUP(G29043,pizza_types[],4,0)</f>
        <v>Chicken, Artichoke, Spinach, Garlic, Jalapeno Peppers, Fontina Cheese, Gouda Cheese</v>
      </c>
    </row>
    <row r="29044" spans="1:15">
      <c r="A29044">
        <v>29043</v>
      </c>
      <c r="B29044">
        <v>12812</v>
      </c>
      <c r="C29044" t="s">
        <v>22</v>
      </c>
      <c r="D29044">
        <v>1</v>
      </c>
      <c r="E29044" s="8">
        <f>_xlfn.XLOOKUP(B29044,orders[order_id],orders[date],,0)</f>
        <v>42218</v>
      </c>
      <c r="F29044" s="4">
        <f>_xlfn.XLOOKUP(B29044,orders[order_id],orders[time],,0)</f>
        <v>0.58309027777777778</v>
      </c>
      <c r="G29044" t="str">
        <f>_xlfn.XLOOKUP(C29044,pizzas_csv[pizza_id],pizzas_csv[pizza_type_id],,0)</f>
        <v>ckn_pesto</v>
      </c>
      <c r="H29044" t="str">
        <f>INDEX(pizzas_csv[[size]:[price]],MATCH('Data set'!$C29044,pizzas_csv[pizza_id],0),MATCH('Data set'!H$1,pizzas_csv[[#Headers],[size]:[price]],0))</f>
        <v>L</v>
      </c>
      <c r="I29044">
        <f>INDEX(pizzas_csv[[size]:[price]],MATCH('Data set'!$C29044,pizzas_csv[pizza_id],0),MATCH('Data set'!I$1,pizzas_csv[[#Headers],[size]:[price]],0))</f>
        <v>20.75</v>
      </c>
      <c r="J29044" s="12">
        <f t="shared" si="1359"/>
        <v>20.75</v>
      </c>
      <c r="K29044" s="12" t="str">
        <f t="shared" si="1360"/>
        <v>August</v>
      </c>
      <c r="L29044" s="12" t="str">
        <f t="shared" si="1361"/>
        <v>Sunday</v>
      </c>
      <c r="M29044" t="str">
        <f>VLOOKUP(G29044,pizza_types[],2,)</f>
        <v>The Chicken Pesto Pizza</v>
      </c>
      <c r="N29044" t="str">
        <f>VLOOKUP(G29044,pizza_types[],3,0)</f>
        <v>Chicken</v>
      </c>
      <c r="O29044" t="str">
        <f>VLOOKUP(G29044,pizza_types[],4,0)</f>
        <v>Chicken, Tomatoes, Red Peppers, Spinach, Garlic, Pesto Sauce</v>
      </c>
    </row>
    <row r="29045" spans="1:15">
      <c r="A29045">
        <v>29044</v>
      </c>
      <c r="B29045">
        <v>12812</v>
      </c>
      <c r="C29045" t="s">
        <v>104</v>
      </c>
      <c r="D29045">
        <v>1</v>
      </c>
      <c r="E29045" s="8">
        <f>_xlfn.XLOOKUP(B29045,orders[order_id],orders[date],,0)</f>
        <v>42218</v>
      </c>
      <c r="F29045" s="4">
        <f>_xlfn.XLOOKUP(B29045,orders[order_id],orders[time],,0)</f>
        <v>0.58309027777777778</v>
      </c>
      <c r="G29045" t="str">
        <f>_xlfn.XLOOKUP(C29045,pizzas_csv[pizza_id],pizzas_csv[pizza_type_id],,0)</f>
        <v>five_cheese</v>
      </c>
      <c r="H29045" t="str">
        <f>INDEX(pizzas_csv[[size]:[price]],MATCH('Data set'!$C29045,pizzas_csv[pizza_id],0),MATCH('Data set'!H$1,pizzas_csv[[#Headers],[size]:[price]],0))</f>
        <v>L</v>
      </c>
      <c r="I29045">
        <f>INDEX(pizzas_csv[[size]:[price]],MATCH('Data set'!$C29045,pizzas_csv[pizza_id],0),MATCH('Data set'!I$1,pizzas_csv[[#Headers],[size]:[price]],0))</f>
        <v>18.5</v>
      </c>
      <c r="J29045" s="12">
        <f t="shared" si="1359"/>
        <v>18.5</v>
      </c>
      <c r="K29045" s="12" t="str">
        <f t="shared" si="1360"/>
        <v>August</v>
      </c>
      <c r="L29045" s="12" t="str">
        <f t="shared" si="1361"/>
        <v>Sunday</v>
      </c>
      <c r="M29045" t="str">
        <f>VLOOKUP(G29045,pizza_types[],2,)</f>
        <v>The Five Cheese Pizza</v>
      </c>
      <c r="N29045" t="str">
        <f>VLOOKUP(G29045,pizza_types[],3,0)</f>
        <v>Veggie</v>
      </c>
      <c r="O29045" t="str">
        <f>VLOOKUP(G29045,pizza_types[],4,0)</f>
        <v>Mozzarella Cheese, Provolone Cheese, Smoked Gouda Cheese, Romano Cheese, Blue Cheese, Garlic</v>
      </c>
    </row>
    <row r="29046" spans="1:15">
      <c r="A29046">
        <v>29045</v>
      </c>
      <c r="B29046">
        <v>12812</v>
      </c>
      <c r="C29046" t="s">
        <v>108</v>
      </c>
      <c r="D29046">
        <v>1</v>
      </c>
      <c r="E29046" s="8">
        <f>_xlfn.XLOOKUP(B29046,orders[order_id],orders[date],,0)</f>
        <v>42218</v>
      </c>
      <c r="F29046" s="4">
        <f>_xlfn.XLOOKUP(B29046,orders[order_id],orders[time],,0)</f>
        <v>0.58309027777777778</v>
      </c>
      <c r="G29046" t="str">
        <f>_xlfn.XLOOKUP(C29046,pizzas_csv[pizza_id],pizzas_csv[pizza_type_id],,0)</f>
        <v>four_cheese</v>
      </c>
      <c r="H29046" t="str">
        <f>INDEX(pizzas_csv[[size]:[price]],MATCH('Data set'!$C29046,pizzas_csv[pizza_id],0),MATCH('Data set'!H$1,pizzas_csv[[#Headers],[size]:[price]],0))</f>
        <v>L</v>
      </c>
      <c r="I29046">
        <f>INDEX(pizzas_csv[[size]:[price]],MATCH('Data set'!$C29046,pizzas_csv[pizza_id],0),MATCH('Data set'!I$1,pizzas_csv[[#Headers],[size]:[price]],0))</f>
        <v>17.95</v>
      </c>
      <c r="J29046" s="12">
        <f t="shared" si="1359"/>
        <v>17.95</v>
      </c>
      <c r="K29046" s="12" t="str">
        <f t="shared" si="1360"/>
        <v>August</v>
      </c>
      <c r="L29046" s="12" t="str">
        <f t="shared" si="1361"/>
        <v>Sunday</v>
      </c>
      <c r="M29046" t="str">
        <f>VLOOKUP(G29046,pizza_types[],2,)</f>
        <v>The Four Cheese Pizza</v>
      </c>
      <c r="N29046" t="str">
        <f>VLOOKUP(G29046,pizza_types[],3,0)</f>
        <v>Veggie</v>
      </c>
      <c r="O29046" t="str">
        <f>VLOOKUP(G29046,pizza_types[],4,0)</f>
        <v>Ricotta Cheese, Gorgonzola Piccante Cheese, Mozzarella Cheese, Parmigiano Reggiano Cheese, Garlic</v>
      </c>
    </row>
    <row r="29047" spans="1:15">
      <c r="A29047">
        <v>29046</v>
      </c>
      <c r="B29047">
        <v>12812</v>
      </c>
      <c r="C29047" t="s">
        <v>111</v>
      </c>
      <c r="D29047">
        <v>1</v>
      </c>
      <c r="E29047" s="8">
        <f>_xlfn.XLOOKUP(B29047,orders[order_id],orders[date],,0)</f>
        <v>42218</v>
      </c>
      <c r="F29047" s="4">
        <f>_xlfn.XLOOKUP(B29047,orders[order_id],orders[time],,0)</f>
        <v>0.58309027777777778</v>
      </c>
      <c r="G29047" t="str">
        <f>_xlfn.XLOOKUP(C29047,pizzas_csv[pizza_id],pizzas_csv[pizza_type_id],,0)</f>
        <v>green_garden</v>
      </c>
      <c r="H29047" t="str">
        <f>INDEX(pizzas_csv[[size]:[price]],MATCH('Data set'!$C29047,pizzas_csv[pizza_id],0),MATCH('Data set'!H$1,pizzas_csv[[#Headers],[size]:[price]],0))</f>
        <v>M</v>
      </c>
      <c r="I29047">
        <f>INDEX(pizzas_csv[[size]:[price]],MATCH('Data set'!$C29047,pizzas_csv[pizza_id],0),MATCH('Data set'!I$1,pizzas_csv[[#Headers],[size]:[price]],0))</f>
        <v>16</v>
      </c>
      <c r="J29047" s="12">
        <f t="shared" si="1359"/>
        <v>16</v>
      </c>
      <c r="K29047" s="12" t="str">
        <f t="shared" si="1360"/>
        <v>August</v>
      </c>
      <c r="L29047" s="12" t="str">
        <f t="shared" si="1361"/>
        <v>Sunday</v>
      </c>
      <c r="M29047" t="str">
        <f>VLOOKUP(G29047,pizza_types[],2,)</f>
        <v>The Green Garden Pizza</v>
      </c>
      <c r="N29047" t="str">
        <f>VLOOKUP(G29047,pizza_types[],3,0)</f>
        <v>Veggie</v>
      </c>
      <c r="O29047" t="str">
        <f>VLOOKUP(G29047,pizza_types[],4,0)</f>
        <v>Spinach, Mushrooms, Tomatoes, Green Olives, Feta Cheese</v>
      </c>
    </row>
    <row r="29048" spans="1:15">
      <c r="A29048">
        <v>29047</v>
      </c>
      <c r="B29048">
        <v>12812</v>
      </c>
      <c r="C29048" t="s">
        <v>39</v>
      </c>
      <c r="D29048">
        <v>1</v>
      </c>
      <c r="E29048" s="8">
        <f>_xlfn.XLOOKUP(B29048,orders[order_id],orders[date],,0)</f>
        <v>42218</v>
      </c>
      <c r="F29048" s="4">
        <f>_xlfn.XLOOKUP(B29048,orders[order_id],orders[time],,0)</f>
        <v>0.58309027777777778</v>
      </c>
      <c r="G29048" t="str">
        <f>_xlfn.XLOOKUP(C29048,pizzas_csv[pizza_id],pizzas_csv[pizza_type_id],,0)</f>
        <v>hawaiian</v>
      </c>
      <c r="H29048" t="str">
        <f>INDEX(pizzas_csv[[size]:[price]],MATCH('Data set'!$C29048,pizzas_csv[pizza_id],0),MATCH('Data set'!H$1,pizzas_csv[[#Headers],[size]:[price]],0))</f>
        <v>S</v>
      </c>
      <c r="I29048">
        <f>INDEX(pizzas_csv[[size]:[price]],MATCH('Data set'!$C29048,pizzas_csv[pizza_id],0),MATCH('Data set'!I$1,pizzas_csv[[#Headers],[size]:[price]],0))</f>
        <v>10.5</v>
      </c>
      <c r="J29048" s="12">
        <f t="shared" si="1359"/>
        <v>10.5</v>
      </c>
      <c r="K29048" s="12" t="str">
        <f t="shared" si="1360"/>
        <v>August</v>
      </c>
      <c r="L29048" s="12" t="str">
        <f t="shared" si="1361"/>
        <v>Sunday</v>
      </c>
      <c r="M29048" t="str">
        <f>VLOOKUP(G29048,pizza_types[],2,)</f>
        <v>The Hawaiian Pizza</v>
      </c>
      <c r="N29048" t="str">
        <f>VLOOKUP(G29048,pizza_types[],3,0)</f>
        <v>Classic</v>
      </c>
      <c r="O29048" t="str">
        <f>VLOOKUP(G29048,pizza_types[],4,0)</f>
        <v>Sliced Ham, Pineapple, Mozzarella Cheese</v>
      </c>
    </row>
    <row r="29049" spans="1:15">
      <c r="A29049">
        <v>29048</v>
      </c>
      <c r="B29049">
        <v>12812</v>
      </c>
      <c r="C29049" t="s">
        <v>45</v>
      </c>
      <c r="D29049">
        <v>1</v>
      </c>
      <c r="E29049" s="8">
        <f>_xlfn.XLOOKUP(B29049,orders[order_id],orders[date],,0)</f>
        <v>42218</v>
      </c>
      <c r="F29049" s="4">
        <f>_xlfn.XLOOKUP(B29049,orders[order_id],orders[time],,0)</f>
        <v>0.58309027777777778</v>
      </c>
      <c r="G29049" t="str">
        <f>_xlfn.XLOOKUP(C29049,pizzas_csv[pizza_id],pizzas_csv[pizza_type_id],,0)</f>
        <v>ital_cpcllo</v>
      </c>
      <c r="H29049" t="str">
        <f>INDEX(pizzas_csv[[size]:[price]],MATCH('Data set'!$C29049,pizzas_csv[pizza_id],0),MATCH('Data set'!H$1,pizzas_csv[[#Headers],[size]:[price]],0))</f>
        <v>M</v>
      </c>
      <c r="I29049">
        <f>INDEX(pizzas_csv[[size]:[price]],MATCH('Data set'!$C29049,pizzas_csv[pizza_id],0),MATCH('Data set'!I$1,pizzas_csv[[#Headers],[size]:[price]],0))</f>
        <v>16</v>
      </c>
      <c r="J29049" s="12">
        <f t="shared" si="1359"/>
        <v>16</v>
      </c>
      <c r="K29049" s="12" t="str">
        <f t="shared" si="1360"/>
        <v>August</v>
      </c>
      <c r="L29049" s="12" t="str">
        <f t="shared" si="1361"/>
        <v>Sunday</v>
      </c>
      <c r="M29049" t="str">
        <f>VLOOKUP(G29049,pizza_types[],2,)</f>
        <v>The Italian Capocollo Pizza</v>
      </c>
      <c r="N29049" t="str">
        <f>VLOOKUP(G29049,pizza_types[],3,0)</f>
        <v>Classic</v>
      </c>
      <c r="O29049" t="str">
        <f>VLOOKUP(G29049,pizza_types[],4,0)</f>
        <v>Capocollo, Red Peppers, Tomatoes, Goat Cheese, Garlic, Oregano</v>
      </c>
    </row>
    <row r="29050" spans="1:15">
      <c r="A29050">
        <v>29049</v>
      </c>
      <c r="B29050">
        <v>12812</v>
      </c>
      <c r="C29050" t="s">
        <v>53</v>
      </c>
      <c r="D29050">
        <v>2</v>
      </c>
      <c r="E29050" s="8">
        <f>_xlfn.XLOOKUP(B29050,orders[order_id],orders[date],,0)</f>
        <v>42218</v>
      </c>
      <c r="F29050" s="4">
        <f>_xlfn.XLOOKUP(B29050,orders[order_id],orders[time],,0)</f>
        <v>0.58309027777777778</v>
      </c>
      <c r="G29050" t="str">
        <f>_xlfn.XLOOKUP(C29050,pizzas_csv[pizza_id],pizzas_csv[pizza_type_id],,0)</f>
        <v>pep_msh_pep</v>
      </c>
      <c r="H29050" t="str">
        <f>INDEX(pizzas_csv[[size]:[price]],MATCH('Data set'!$C29050,pizzas_csv[pizza_id],0),MATCH('Data set'!H$1,pizzas_csv[[#Headers],[size]:[price]],0))</f>
        <v>M</v>
      </c>
      <c r="I29050">
        <f>INDEX(pizzas_csv[[size]:[price]],MATCH('Data set'!$C29050,pizzas_csv[pizza_id],0),MATCH('Data set'!I$1,pizzas_csv[[#Headers],[size]:[price]],0))</f>
        <v>14.5</v>
      </c>
      <c r="J29050" s="12">
        <f t="shared" si="1359"/>
        <v>29</v>
      </c>
      <c r="K29050" s="12" t="str">
        <f t="shared" si="1360"/>
        <v>August</v>
      </c>
      <c r="L29050" s="12" t="str">
        <f t="shared" si="1361"/>
        <v>Sunday</v>
      </c>
      <c r="M29050" t="str">
        <f>VLOOKUP(G29050,pizza_types[],2,)</f>
        <v>The Pepperoni, Mushroom, and Peppers Pizza</v>
      </c>
      <c r="N29050" t="str">
        <f>VLOOKUP(G29050,pizza_types[],3,0)</f>
        <v>Classic</v>
      </c>
      <c r="O29050" t="str">
        <f>VLOOKUP(G29050,pizza_types[],4,0)</f>
        <v>Pepperoni, Mushrooms, Green Peppers</v>
      </c>
    </row>
    <row r="29051" spans="1:15">
      <c r="A29051">
        <v>29050</v>
      </c>
      <c r="B29051">
        <v>12812</v>
      </c>
      <c r="C29051" t="s">
        <v>57</v>
      </c>
      <c r="D29051">
        <v>1</v>
      </c>
      <c r="E29051" s="8">
        <f>_xlfn.XLOOKUP(B29051,orders[order_id],orders[date],,0)</f>
        <v>42218</v>
      </c>
      <c r="F29051" s="4">
        <f>_xlfn.XLOOKUP(B29051,orders[order_id],orders[time],,0)</f>
        <v>0.58309027777777778</v>
      </c>
      <c r="G29051" t="str">
        <f>_xlfn.XLOOKUP(C29051,pizzas_csv[pizza_id],pizzas_csv[pizza_type_id],,0)</f>
        <v>pepperoni</v>
      </c>
      <c r="H29051" t="str">
        <f>INDEX(pizzas_csv[[size]:[price]],MATCH('Data set'!$C29051,pizzas_csv[pizza_id],0),MATCH('Data set'!H$1,pizzas_csv[[#Headers],[size]:[price]],0))</f>
        <v>M</v>
      </c>
      <c r="I29051">
        <f>INDEX(pizzas_csv[[size]:[price]],MATCH('Data set'!$C29051,pizzas_csv[pizza_id],0),MATCH('Data set'!I$1,pizzas_csv[[#Headers],[size]:[price]],0))</f>
        <v>12.5</v>
      </c>
      <c r="J29051" s="12">
        <f t="shared" si="1359"/>
        <v>12.5</v>
      </c>
      <c r="K29051" s="12" t="str">
        <f t="shared" si="1360"/>
        <v>August</v>
      </c>
      <c r="L29051" s="12" t="str">
        <f t="shared" si="1361"/>
        <v>Sunday</v>
      </c>
      <c r="M29051" t="str">
        <f>VLOOKUP(G29051,pizza_types[],2,)</f>
        <v>The Pepperoni Pizza</v>
      </c>
      <c r="N29051" t="str">
        <f>VLOOKUP(G29051,pizza_types[],3,0)</f>
        <v>Classic</v>
      </c>
      <c r="O29051" t="str">
        <f>VLOOKUP(G29051,pizza_types[],4,0)</f>
        <v>Mozzarella Cheese, Pepperoni</v>
      </c>
    </row>
    <row r="29052" spans="1:15">
      <c r="A29052">
        <v>29051</v>
      </c>
      <c r="B29052">
        <v>12812</v>
      </c>
      <c r="C29052" t="s">
        <v>125</v>
      </c>
      <c r="D29052">
        <v>1</v>
      </c>
      <c r="E29052" s="8">
        <f>_xlfn.XLOOKUP(B29052,orders[order_id],orders[date],,0)</f>
        <v>42218</v>
      </c>
      <c r="F29052" s="4">
        <f>_xlfn.XLOOKUP(B29052,orders[order_id],orders[time],,0)</f>
        <v>0.58309027777777778</v>
      </c>
      <c r="G29052" t="str">
        <f>_xlfn.XLOOKUP(C29052,pizzas_csv[pizza_id],pizzas_csv[pizza_type_id],,0)</f>
        <v>spin_pesto</v>
      </c>
      <c r="H29052" t="str">
        <f>INDEX(pizzas_csv[[size]:[price]],MATCH('Data set'!$C29052,pizzas_csv[pizza_id],0),MATCH('Data set'!H$1,pizzas_csv[[#Headers],[size]:[price]],0))</f>
        <v>S</v>
      </c>
      <c r="I29052">
        <f>INDEX(pizzas_csv[[size]:[price]],MATCH('Data set'!$C29052,pizzas_csv[pizza_id],0),MATCH('Data set'!I$1,pizzas_csv[[#Headers],[size]:[price]],0))</f>
        <v>12.5</v>
      </c>
      <c r="J29052" s="12">
        <f t="shared" si="1359"/>
        <v>12.5</v>
      </c>
      <c r="K29052" s="12" t="str">
        <f t="shared" si="1360"/>
        <v>August</v>
      </c>
      <c r="L29052" s="12" t="str">
        <f t="shared" si="1361"/>
        <v>Sunday</v>
      </c>
      <c r="M29052" t="str">
        <f>VLOOKUP(G29052,pizza_types[],2,)</f>
        <v>The Spinach Pesto Pizza</v>
      </c>
      <c r="N29052" t="str">
        <f>VLOOKUP(G29052,pizza_types[],3,0)</f>
        <v>Veggie</v>
      </c>
      <c r="O29052" t="str">
        <f>VLOOKUP(G29052,pizza_types[],4,0)</f>
        <v>Spinach, Artichokes, Tomatoes, Sun-dried Tomatoes, Garlic, Pesto Sauce</v>
      </c>
    </row>
    <row r="29053" spans="1:15">
      <c r="A29053">
        <v>29052</v>
      </c>
      <c r="B29053">
        <v>12812</v>
      </c>
      <c r="C29053" t="s">
        <v>30</v>
      </c>
      <c r="D29053">
        <v>1</v>
      </c>
      <c r="E29053" s="8">
        <f>_xlfn.XLOOKUP(B29053,orders[order_id],orders[date],,0)</f>
        <v>42218</v>
      </c>
      <c r="F29053" s="4">
        <f>_xlfn.XLOOKUP(B29053,orders[order_id],orders[time],,0)</f>
        <v>0.58309027777777778</v>
      </c>
      <c r="G29053" t="str">
        <f>_xlfn.XLOOKUP(C29053,pizzas_csv[pizza_id],pizzas_csv[pizza_type_id],,0)</f>
        <v>thai_ckn</v>
      </c>
      <c r="H29053" t="str">
        <f>INDEX(pizzas_csv[[size]:[price]],MATCH('Data set'!$C29053,pizzas_csv[pizza_id],0),MATCH('Data set'!H$1,pizzas_csv[[#Headers],[size]:[price]],0))</f>
        <v>L</v>
      </c>
      <c r="I29053">
        <f>INDEX(pizzas_csv[[size]:[price]],MATCH('Data set'!$C29053,pizzas_csv[pizza_id],0),MATCH('Data set'!I$1,pizzas_csv[[#Headers],[size]:[price]],0))</f>
        <v>20.75</v>
      </c>
      <c r="J29053" s="12">
        <f t="shared" si="1359"/>
        <v>20.75</v>
      </c>
      <c r="K29053" s="12" t="str">
        <f t="shared" si="1360"/>
        <v>August</v>
      </c>
      <c r="L29053" s="12" t="str">
        <f t="shared" si="1361"/>
        <v>Sunday</v>
      </c>
      <c r="M29053" t="str">
        <f>VLOOKUP(G29053,pizza_types[],2,)</f>
        <v>The Thai Chicken Pizza</v>
      </c>
      <c r="N29053" t="str">
        <f>VLOOKUP(G29053,pizza_types[],3,0)</f>
        <v>Chicken</v>
      </c>
      <c r="O29053" t="str">
        <f>VLOOKUP(G29053,pizza_types[],4,0)</f>
        <v>Chicken, Pineapple, Tomatoes, Red Peppers, Thai Sweet Chilli Sauce</v>
      </c>
    </row>
    <row r="29054" spans="1:15">
      <c r="A29054">
        <v>29053</v>
      </c>
      <c r="B29054">
        <v>12813</v>
      </c>
      <c r="C29054" t="s">
        <v>22</v>
      </c>
      <c r="D29054">
        <v>1</v>
      </c>
      <c r="E29054" s="8">
        <f>_xlfn.XLOOKUP(B29054,orders[order_id],orders[date],,0)</f>
        <v>42218</v>
      </c>
      <c r="F29054" s="4">
        <f>_xlfn.XLOOKUP(B29054,orders[order_id],orders[time],,0)</f>
        <v>0.59581018518518514</v>
      </c>
      <c r="G29054" t="str">
        <f>_xlfn.XLOOKUP(C29054,pizzas_csv[pizza_id],pizzas_csv[pizza_type_id],,0)</f>
        <v>ckn_pesto</v>
      </c>
      <c r="H29054" t="str">
        <f>INDEX(pizzas_csv[[size]:[price]],MATCH('Data set'!$C29054,pizzas_csv[pizza_id],0),MATCH('Data set'!H$1,pizzas_csv[[#Headers],[size]:[price]],0))</f>
        <v>L</v>
      </c>
      <c r="I29054">
        <f>INDEX(pizzas_csv[[size]:[price]],MATCH('Data set'!$C29054,pizzas_csv[pizza_id],0),MATCH('Data set'!I$1,pizzas_csv[[#Headers],[size]:[price]],0))</f>
        <v>20.75</v>
      </c>
      <c r="J29054" s="12">
        <f t="shared" si="1359"/>
        <v>20.75</v>
      </c>
      <c r="K29054" s="12" t="str">
        <f t="shared" si="1360"/>
        <v>August</v>
      </c>
      <c r="L29054" s="12" t="str">
        <f t="shared" si="1361"/>
        <v>Sunday</v>
      </c>
      <c r="M29054" t="str">
        <f>VLOOKUP(G29054,pizza_types[],2,)</f>
        <v>The Chicken Pesto Pizza</v>
      </c>
      <c r="N29054" t="str">
        <f>VLOOKUP(G29054,pizza_types[],3,0)</f>
        <v>Chicken</v>
      </c>
      <c r="O29054" t="str">
        <f>VLOOKUP(G29054,pizza_types[],4,0)</f>
        <v>Chicken, Tomatoes, Red Peppers, Spinach, Garlic, Pesto Sauce</v>
      </c>
    </row>
    <row r="29055" spans="1:15">
      <c r="A29055">
        <v>29054</v>
      </c>
      <c r="B29055">
        <v>12813</v>
      </c>
      <c r="C29055" t="s">
        <v>29</v>
      </c>
      <c r="D29055">
        <v>1</v>
      </c>
      <c r="E29055" s="8">
        <f>_xlfn.XLOOKUP(B29055,orders[order_id],orders[date],,0)</f>
        <v>42218</v>
      </c>
      <c r="F29055" s="4">
        <f>_xlfn.XLOOKUP(B29055,orders[order_id],orders[time],,0)</f>
        <v>0.59581018518518514</v>
      </c>
      <c r="G29055" t="str">
        <f>_xlfn.XLOOKUP(C29055,pizzas_csv[pizza_id],pizzas_csv[pizza_type_id],,0)</f>
        <v>thai_ckn</v>
      </c>
      <c r="H29055" t="str">
        <f>INDEX(pizzas_csv[[size]:[price]],MATCH('Data set'!$C29055,pizzas_csv[pizza_id],0),MATCH('Data set'!H$1,pizzas_csv[[#Headers],[size]:[price]],0))</f>
        <v>M</v>
      </c>
      <c r="I29055">
        <f>INDEX(pizzas_csv[[size]:[price]],MATCH('Data set'!$C29055,pizzas_csv[pizza_id],0),MATCH('Data set'!I$1,pizzas_csv[[#Headers],[size]:[price]],0))</f>
        <v>16.75</v>
      </c>
      <c r="J29055" s="12">
        <f t="shared" si="1359"/>
        <v>16.75</v>
      </c>
      <c r="K29055" s="12" t="str">
        <f t="shared" si="1360"/>
        <v>August</v>
      </c>
      <c r="L29055" s="12" t="str">
        <f t="shared" si="1361"/>
        <v>Sunday</v>
      </c>
      <c r="M29055" t="str">
        <f>VLOOKUP(G29055,pizza_types[],2,)</f>
        <v>The Thai Chicken Pizza</v>
      </c>
      <c r="N29055" t="str">
        <f>VLOOKUP(G29055,pizza_types[],3,0)</f>
        <v>Chicken</v>
      </c>
      <c r="O29055" t="str">
        <f>VLOOKUP(G29055,pizza_types[],4,0)</f>
        <v>Chicken, Pineapple, Tomatoes, Red Peppers, Thai Sweet Chilli Sauce</v>
      </c>
    </row>
    <row r="29056" spans="1:15">
      <c r="A29056">
        <v>29055</v>
      </c>
      <c r="B29056">
        <v>12814</v>
      </c>
      <c r="C29056" t="s">
        <v>89</v>
      </c>
      <c r="D29056">
        <v>1</v>
      </c>
      <c r="E29056" s="8">
        <f>_xlfn.XLOOKUP(B29056,orders[order_id],orders[date],,0)</f>
        <v>42218</v>
      </c>
      <c r="F29056" s="4">
        <f>_xlfn.XLOOKUP(B29056,orders[order_id],orders[time],,0)</f>
        <v>0.60247685185185185</v>
      </c>
      <c r="G29056" t="str">
        <f>_xlfn.XLOOKUP(C29056,pizzas_csv[pizza_id],pizzas_csv[pizza_type_id],,0)</f>
        <v>soppressata</v>
      </c>
      <c r="H29056" t="str">
        <f>INDEX(pizzas_csv[[size]:[price]],MATCH('Data set'!$C29056,pizzas_csv[pizza_id],0),MATCH('Data set'!H$1,pizzas_csv[[#Headers],[size]:[price]],0))</f>
        <v>S</v>
      </c>
      <c r="I29056">
        <f>INDEX(pizzas_csv[[size]:[price]],MATCH('Data set'!$C29056,pizzas_csv[pizza_id],0),MATCH('Data set'!I$1,pizzas_csv[[#Headers],[size]:[price]],0))</f>
        <v>12.5</v>
      </c>
      <c r="J29056" s="12">
        <f t="shared" si="1359"/>
        <v>12.5</v>
      </c>
      <c r="K29056" s="12" t="str">
        <f t="shared" si="1360"/>
        <v>August</v>
      </c>
      <c r="L29056" s="12" t="str">
        <f t="shared" si="1361"/>
        <v>Sunday</v>
      </c>
      <c r="M29056" t="str">
        <f>VLOOKUP(G29056,pizza_types[],2,)</f>
        <v>The Soppressata Pizza</v>
      </c>
      <c r="N29056" t="str">
        <f>VLOOKUP(G29056,pizza_types[],3,0)</f>
        <v>Supreme</v>
      </c>
      <c r="O29056" t="str">
        <f>VLOOKUP(G29056,pizza_types[],4,0)</f>
        <v>Soppressata Salami, Fontina Cheese, Mozzarella Cheese, Mushrooms, Garlic</v>
      </c>
    </row>
    <row r="29057" spans="1:15">
      <c r="A29057">
        <v>29056</v>
      </c>
      <c r="B29057">
        <v>12815</v>
      </c>
      <c r="C29057" t="s">
        <v>61</v>
      </c>
      <c r="D29057">
        <v>1</v>
      </c>
      <c r="E29057" s="8">
        <f>_xlfn.XLOOKUP(B29057,orders[order_id],orders[date],,0)</f>
        <v>42218</v>
      </c>
      <c r="F29057" s="4">
        <f>_xlfn.XLOOKUP(B29057,orders[order_id],orders[time],,0)</f>
        <v>0.6086111111111111</v>
      </c>
      <c r="G29057" t="str">
        <f>_xlfn.XLOOKUP(C29057,pizzas_csv[pizza_id],pizzas_csv[pizza_type_id],,0)</f>
        <v>the_greek</v>
      </c>
      <c r="H29057" t="str">
        <f>INDEX(pizzas_csv[[size]:[price]],MATCH('Data set'!$C29057,pizzas_csv[pizza_id],0),MATCH('Data set'!H$1,pizzas_csv[[#Headers],[size]:[price]],0))</f>
        <v>M</v>
      </c>
      <c r="I29057">
        <f>INDEX(pizzas_csv[[size]:[price]],MATCH('Data set'!$C29057,pizzas_csv[pizza_id],0),MATCH('Data set'!I$1,pizzas_csv[[#Headers],[size]:[price]],0))</f>
        <v>16</v>
      </c>
      <c r="J29057" s="12">
        <f t="shared" si="1359"/>
        <v>16</v>
      </c>
      <c r="K29057" s="12" t="str">
        <f t="shared" si="1360"/>
        <v>August</v>
      </c>
      <c r="L29057" s="12" t="str">
        <f t="shared" si="1361"/>
        <v>Sunday</v>
      </c>
      <c r="M29057" t="str">
        <f>VLOOKUP(G29057,pizza_types[],2,)</f>
        <v>The Greek Pizza</v>
      </c>
      <c r="N29057" t="str">
        <f>VLOOKUP(G29057,pizza_types[],3,0)</f>
        <v>Classic</v>
      </c>
      <c r="O29057" t="str">
        <f>VLOOKUP(G29057,pizza_types[],4,0)</f>
        <v>Kalamata Olives, Feta Cheese, Tomatoes, Garlic, Beef Chuck Roast, Red Onions</v>
      </c>
    </row>
    <row r="29058" spans="1:15">
      <c r="A29058">
        <v>29057</v>
      </c>
      <c r="B29058">
        <v>12816</v>
      </c>
      <c r="C29058" t="s">
        <v>121</v>
      </c>
      <c r="D29058">
        <v>1</v>
      </c>
      <c r="E29058" s="8">
        <f>_xlfn.XLOOKUP(B29058,orders[order_id],orders[date],,0)</f>
        <v>42218</v>
      </c>
      <c r="F29058" s="4">
        <f>_xlfn.XLOOKUP(B29058,orders[order_id],orders[time],,0)</f>
        <v>0.63798611111111114</v>
      </c>
      <c r="G29058" t="str">
        <f>_xlfn.XLOOKUP(C29058,pizzas_csv[pizza_id],pizzas_csv[pizza_type_id],,0)</f>
        <v>mexicana</v>
      </c>
      <c r="H29058" t="str">
        <f>INDEX(pizzas_csv[[size]:[price]],MATCH('Data set'!$C29058,pizzas_csv[pizza_id],0),MATCH('Data set'!H$1,pizzas_csv[[#Headers],[size]:[price]],0))</f>
        <v>S</v>
      </c>
      <c r="I29058">
        <f>INDEX(pizzas_csv[[size]:[price]],MATCH('Data set'!$C29058,pizzas_csv[pizza_id],0),MATCH('Data set'!I$1,pizzas_csv[[#Headers],[size]:[price]],0))</f>
        <v>12</v>
      </c>
      <c r="J29058" s="12">
        <f t="shared" si="1359"/>
        <v>12</v>
      </c>
      <c r="K29058" s="12" t="str">
        <f t="shared" si="1360"/>
        <v>August</v>
      </c>
      <c r="L29058" s="12" t="str">
        <f t="shared" si="1361"/>
        <v>Sunday</v>
      </c>
      <c r="M29058" t="str">
        <f>VLOOKUP(G29058,pizza_types[],2,)</f>
        <v>The Mexicana Pizza</v>
      </c>
      <c r="N29058" t="str">
        <f>VLOOKUP(G29058,pizza_types[],3,0)</f>
        <v>Veggie</v>
      </c>
      <c r="O29058" t="str">
        <f>VLOOKUP(G29058,pizza_types[],4,0)</f>
        <v>Tomatoes, Red Peppers, Jalapeno Peppers, Red Onions, Cilantro, Corn, Chipotle Sauce, Garlic</v>
      </c>
    </row>
    <row r="29059" spans="1:15">
      <c r="A29059">
        <v>29058</v>
      </c>
      <c r="B29059">
        <v>12817</v>
      </c>
      <c r="C29059" t="s">
        <v>17</v>
      </c>
      <c r="D29059">
        <v>1</v>
      </c>
      <c r="E29059" s="8">
        <f>_xlfn.XLOOKUP(B29059,orders[order_id],orders[date],,0)</f>
        <v>42218</v>
      </c>
      <c r="F29059" s="4">
        <f>_xlfn.XLOOKUP(B29059,orders[order_id],orders[time],,0)</f>
        <v>0.63991898148148152</v>
      </c>
      <c r="G29059" t="str">
        <f>_xlfn.XLOOKUP(C29059,pizzas_csv[pizza_id],pizzas_csv[pizza_type_id],,0)</f>
        <v>ckn_alfredo</v>
      </c>
      <c r="H29059" t="str">
        <f>INDEX(pizzas_csv[[size]:[price]],MATCH('Data set'!$C29059,pizzas_csv[pizza_id],0),MATCH('Data set'!H$1,pizzas_csv[[#Headers],[size]:[price]],0))</f>
        <v>M</v>
      </c>
      <c r="I29059">
        <f>INDEX(pizzas_csv[[size]:[price]],MATCH('Data set'!$C29059,pizzas_csv[pizza_id],0),MATCH('Data set'!I$1,pizzas_csv[[#Headers],[size]:[price]],0))</f>
        <v>16.75</v>
      </c>
      <c r="J29059" s="12">
        <f t="shared" ref="J29059:J29122" si="1362">D29059*I29059</f>
        <v>16.75</v>
      </c>
      <c r="K29059" s="12" t="str">
        <f t="shared" ref="K29059:K29122" si="1363">TEXT(E29059,"MMMM")</f>
        <v>August</v>
      </c>
      <c r="L29059" s="12" t="str">
        <f t="shared" ref="L29059:L29122" si="1364">TEXT(E29059,"dddd")</f>
        <v>Sunday</v>
      </c>
      <c r="M29059" t="str">
        <f>VLOOKUP(G29059,pizza_types[],2,)</f>
        <v>The Chicken Alfredo Pizza</v>
      </c>
      <c r="N29059" t="str">
        <f>VLOOKUP(G29059,pizza_types[],3,0)</f>
        <v>Chicken</v>
      </c>
      <c r="O29059" t="str">
        <f>VLOOKUP(G29059,pizza_types[],4,0)</f>
        <v>Chicken, Red Onions, Red Peppers, Mushrooms, Asiago Cheese, Alfredo Sauce</v>
      </c>
    </row>
    <row r="29060" spans="1:15">
      <c r="A29060">
        <v>29059</v>
      </c>
      <c r="B29060">
        <v>12817</v>
      </c>
      <c r="C29060" t="s">
        <v>79</v>
      </c>
      <c r="D29060">
        <v>1</v>
      </c>
      <c r="E29060" s="8">
        <f>_xlfn.XLOOKUP(B29060,orders[order_id],orders[date],,0)</f>
        <v>42218</v>
      </c>
      <c r="F29060" s="4">
        <f>_xlfn.XLOOKUP(B29060,orders[order_id],orders[time],,0)</f>
        <v>0.63991898148148152</v>
      </c>
      <c r="G29060" t="str">
        <f>_xlfn.XLOOKUP(C29060,pizzas_csv[pizza_id],pizzas_csv[pizza_type_id],,0)</f>
        <v>peppr_salami</v>
      </c>
      <c r="H29060" t="str">
        <f>INDEX(pizzas_csv[[size]:[price]],MATCH('Data set'!$C29060,pizzas_csv[pizza_id],0),MATCH('Data set'!H$1,pizzas_csv[[#Headers],[size]:[price]],0))</f>
        <v>M</v>
      </c>
      <c r="I29060">
        <f>INDEX(pizzas_csv[[size]:[price]],MATCH('Data set'!$C29060,pizzas_csv[pizza_id],0),MATCH('Data set'!I$1,pizzas_csv[[#Headers],[size]:[price]],0))</f>
        <v>16.5</v>
      </c>
      <c r="J29060" s="12">
        <f t="shared" si="1362"/>
        <v>16.5</v>
      </c>
      <c r="K29060" s="12" t="str">
        <f t="shared" si="1363"/>
        <v>August</v>
      </c>
      <c r="L29060" s="12" t="str">
        <f t="shared" si="1364"/>
        <v>Sunday</v>
      </c>
      <c r="M29060" t="str">
        <f>VLOOKUP(G29060,pizza_types[],2,)</f>
        <v>The Pepper Salami Pizza</v>
      </c>
      <c r="N29060" t="str">
        <f>VLOOKUP(G29060,pizza_types[],3,0)</f>
        <v>Supreme</v>
      </c>
      <c r="O29060" t="str">
        <f>VLOOKUP(G29060,pizza_types[],4,0)</f>
        <v>Genoa Salami, Capocollo, Pepperoni, Tomatoes, Asiago Cheese, Garlic</v>
      </c>
    </row>
    <row r="29061" spans="1:15">
      <c r="A29061">
        <v>29060</v>
      </c>
      <c r="B29061">
        <v>12818</v>
      </c>
      <c r="C29061" t="s">
        <v>9</v>
      </c>
      <c r="D29061">
        <v>1</v>
      </c>
      <c r="E29061" s="8">
        <f>_xlfn.XLOOKUP(B29061,orders[order_id],orders[date],,0)</f>
        <v>42218</v>
      </c>
      <c r="F29061" s="4">
        <f>_xlfn.XLOOKUP(B29061,orders[order_id],orders[time],,0)</f>
        <v>0.64576388888888892</v>
      </c>
      <c r="G29061" t="str">
        <f>_xlfn.XLOOKUP(C29061,pizzas_csv[pizza_id],pizzas_csv[pizza_type_id],,0)</f>
        <v>bbq_ckn</v>
      </c>
      <c r="H29061" t="str">
        <f>INDEX(pizzas_csv[[size]:[price]],MATCH('Data set'!$C29061,pizzas_csv[pizza_id],0),MATCH('Data set'!H$1,pizzas_csv[[#Headers],[size]:[price]],0))</f>
        <v>L</v>
      </c>
      <c r="I29061">
        <f>INDEX(pizzas_csv[[size]:[price]],MATCH('Data set'!$C29061,pizzas_csv[pizza_id],0),MATCH('Data set'!I$1,pizzas_csv[[#Headers],[size]:[price]],0))</f>
        <v>20.75</v>
      </c>
      <c r="J29061" s="12">
        <f t="shared" si="1362"/>
        <v>20.75</v>
      </c>
      <c r="K29061" s="12" t="str">
        <f t="shared" si="1363"/>
        <v>August</v>
      </c>
      <c r="L29061" s="12" t="str">
        <f t="shared" si="1364"/>
        <v>Sunday</v>
      </c>
      <c r="M29061" t="str">
        <f>VLOOKUP(G29061,pizza_types[],2,)</f>
        <v>The Barbecue Chicken Pizza</v>
      </c>
      <c r="N29061" t="str">
        <f>VLOOKUP(G29061,pizza_types[],3,0)</f>
        <v>Chicken</v>
      </c>
      <c r="O29061" t="str">
        <f>VLOOKUP(G29061,pizza_types[],4,0)</f>
        <v>Barbecued Chicken, Red Peppers, Green Peppers, Tomatoes, Red Onions, Barbecue Sauce</v>
      </c>
    </row>
    <row r="29062" spans="1:15">
      <c r="A29062">
        <v>29061</v>
      </c>
      <c r="B29062">
        <v>12819</v>
      </c>
      <c r="C29062" t="s">
        <v>96</v>
      </c>
      <c r="D29062">
        <v>1</v>
      </c>
      <c r="E29062" s="8">
        <f>_xlfn.XLOOKUP(B29062,orders[order_id],orders[date],,0)</f>
        <v>42218</v>
      </c>
      <c r="F29062" s="4">
        <f>_xlfn.XLOOKUP(B29062,orders[order_id],orders[time],,0)</f>
        <v>0.65841435185185182</v>
      </c>
      <c r="G29062" t="str">
        <f>_xlfn.XLOOKUP(C29062,pizzas_csv[pizza_id],pizzas_csv[pizza_type_id],,0)</f>
        <v>spicy_ital</v>
      </c>
      <c r="H29062" t="str">
        <f>INDEX(pizzas_csv[[size]:[price]],MATCH('Data set'!$C29062,pizzas_csv[pizza_id],0),MATCH('Data set'!H$1,pizzas_csv[[#Headers],[size]:[price]],0))</f>
        <v>L</v>
      </c>
      <c r="I29062">
        <f>INDEX(pizzas_csv[[size]:[price]],MATCH('Data set'!$C29062,pizzas_csv[pizza_id],0),MATCH('Data set'!I$1,pizzas_csv[[#Headers],[size]:[price]],0))</f>
        <v>20.75</v>
      </c>
      <c r="J29062" s="12">
        <f t="shared" si="1362"/>
        <v>20.75</v>
      </c>
      <c r="K29062" s="12" t="str">
        <f t="shared" si="1363"/>
        <v>August</v>
      </c>
      <c r="L29062" s="12" t="str">
        <f t="shared" si="1364"/>
        <v>Sunday</v>
      </c>
      <c r="M29062" t="str">
        <f>VLOOKUP(G29062,pizza_types[],2,)</f>
        <v>The Spicy Italian Pizza</v>
      </c>
      <c r="N29062" t="str">
        <f>VLOOKUP(G29062,pizza_types[],3,0)</f>
        <v>Supreme</v>
      </c>
      <c r="O29062" t="str">
        <f>VLOOKUP(G29062,pizza_types[],4,0)</f>
        <v>Capocollo, Tomatoes, Goat Cheese, Artichokes, Peperoncini verdi, Garlic</v>
      </c>
    </row>
    <row r="29063" spans="1:15">
      <c r="A29063">
        <v>29062</v>
      </c>
      <c r="B29063">
        <v>12820</v>
      </c>
      <c r="C29063" t="s">
        <v>46</v>
      </c>
      <c r="D29063">
        <v>1</v>
      </c>
      <c r="E29063" s="8">
        <f>_xlfn.XLOOKUP(B29063,orders[order_id],orders[date],,0)</f>
        <v>42218</v>
      </c>
      <c r="F29063" s="4">
        <f>_xlfn.XLOOKUP(B29063,orders[order_id],orders[time],,0)</f>
        <v>0.67608796296296292</v>
      </c>
      <c r="G29063" t="str">
        <f>_xlfn.XLOOKUP(C29063,pizzas_csv[pizza_id],pizzas_csv[pizza_type_id],,0)</f>
        <v>ital_cpcllo</v>
      </c>
      <c r="H29063" t="str">
        <f>INDEX(pizzas_csv[[size]:[price]],MATCH('Data set'!$C29063,pizzas_csv[pizza_id],0),MATCH('Data set'!H$1,pizzas_csv[[#Headers],[size]:[price]],0))</f>
        <v>L</v>
      </c>
      <c r="I29063">
        <f>INDEX(pizzas_csv[[size]:[price]],MATCH('Data set'!$C29063,pizzas_csv[pizza_id],0),MATCH('Data set'!I$1,pizzas_csv[[#Headers],[size]:[price]],0))</f>
        <v>20.5</v>
      </c>
      <c r="J29063" s="12">
        <f t="shared" si="1362"/>
        <v>20.5</v>
      </c>
      <c r="K29063" s="12" t="str">
        <f t="shared" si="1363"/>
        <v>August</v>
      </c>
      <c r="L29063" s="12" t="str">
        <f t="shared" si="1364"/>
        <v>Sunday</v>
      </c>
      <c r="M29063" t="str">
        <f>VLOOKUP(G29063,pizza_types[],2,)</f>
        <v>The Italian Capocollo Pizza</v>
      </c>
      <c r="N29063" t="str">
        <f>VLOOKUP(G29063,pizza_types[],3,0)</f>
        <v>Classic</v>
      </c>
      <c r="O29063" t="str">
        <f>VLOOKUP(G29063,pizza_types[],4,0)</f>
        <v>Capocollo, Red Peppers, Tomatoes, Goat Cheese, Garlic, Oregano</v>
      </c>
    </row>
    <row r="29064" spans="1:15">
      <c r="A29064">
        <v>29063</v>
      </c>
      <c r="B29064">
        <v>12820</v>
      </c>
      <c r="C29064" t="s">
        <v>83</v>
      </c>
      <c r="D29064">
        <v>1</v>
      </c>
      <c r="E29064" s="8">
        <f>_xlfn.XLOOKUP(B29064,orders[order_id],orders[date],,0)</f>
        <v>42218</v>
      </c>
      <c r="F29064" s="4">
        <f>_xlfn.XLOOKUP(B29064,orders[order_id],orders[time],,0)</f>
        <v>0.67608796296296292</v>
      </c>
      <c r="G29064" t="str">
        <f>_xlfn.XLOOKUP(C29064,pizzas_csv[pizza_id],pizzas_csv[pizza_type_id],,0)</f>
        <v>prsc_argla</v>
      </c>
      <c r="H29064" t="str">
        <f>INDEX(pizzas_csv[[size]:[price]],MATCH('Data set'!$C29064,pizzas_csv[pizza_id],0),MATCH('Data set'!H$1,pizzas_csv[[#Headers],[size]:[price]],0))</f>
        <v>M</v>
      </c>
      <c r="I29064">
        <f>INDEX(pizzas_csv[[size]:[price]],MATCH('Data set'!$C29064,pizzas_csv[pizza_id],0),MATCH('Data set'!I$1,pizzas_csv[[#Headers],[size]:[price]],0))</f>
        <v>16.5</v>
      </c>
      <c r="J29064" s="12">
        <f t="shared" si="1362"/>
        <v>16.5</v>
      </c>
      <c r="K29064" s="12" t="str">
        <f t="shared" si="1363"/>
        <v>August</v>
      </c>
      <c r="L29064" s="12" t="str">
        <f t="shared" si="1364"/>
        <v>Sunday</v>
      </c>
      <c r="M29064" t="str">
        <f>VLOOKUP(G29064,pizza_types[],2,)</f>
        <v>The Prosciutto and Arugula Pizza</v>
      </c>
      <c r="N29064" t="str">
        <f>VLOOKUP(G29064,pizza_types[],3,0)</f>
        <v>Supreme</v>
      </c>
      <c r="O29064" t="str">
        <f>VLOOKUP(G29064,pizza_types[],4,0)</f>
        <v>Prosciutto di San Daniele, Arugula, Mozzarella Cheese</v>
      </c>
    </row>
    <row r="29065" spans="1:15">
      <c r="A29065">
        <v>29064</v>
      </c>
      <c r="B29065">
        <v>12821</v>
      </c>
      <c r="C29065" t="s">
        <v>67</v>
      </c>
      <c r="D29065">
        <v>1</v>
      </c>
      <c r="E29065" s="8">
        <f>_xlfn.XLOOKUP(B29065,orders[order_id],orders[date],,0)</f>
        <v>42218</v>
      </c>
      <c r="F29065" s="4">
        <f>_xlfn.XLOOKUP(B29065,orders[order_id],orders[time],,0)</f>
        <v>0.67754629629629626</v>
      </c>
      <c r="G29065" t="str">
        <f>_xlfn.XLOOKUP(C29065,pizzas_csv[pizza_id],pizzas_csv[pizza_type_id],,0)</f>
        <v>brie_carre</v>
      </c>
      <c r="H29065" t="str">
        <f>INDEX(pizzas_csv[[size]:[price]],MATCH('Data set'!$C29065,pizzas_csv[pizza_id],0),MATCH('Data set'!H$1,pizzas_csv[[#Headers],[size]:[price]],0))</f>
        <v>S</v>
      </c>
      <c r="I29065">
        <f>INDEX(pizzas_csv[[size]:[price]],MATCH('Data set'!$C29065,pizzas_csv[pizza_id],0),MATCH('Data set'!I$1,pizzas_csv[[#Headers],[size]:[price]],0))</f>
        <v>23.65</v>
      </c>
      <c r="J29065" s="12">
        <f t="shared" si="1362"/>
        <v>23.65</v>
      </c>
      <c r="K29065" s="12" t="str">
        <f t="shared" si="1363"/>
        <v>August</v>
      </c>
      <c r="L29065" s="12" t="str">
        <f t="shared" si="1364"/>
        <v>Sunday</v>
      </c>
      <c r="M29065" t="str">
        <f>VLOOKUP(G29065,pizza_types[],2,)</f>
        <v>The Brie Carre Pizza</v>
      </c>
      <c r="N29065" t="str">
        <f>VLOOKUP(G29065,pizza_types[],3,0)</f>
        <v>Supreme</v>
      </c>
      <c r="O29065" t="str">
        <f>VLOOKUP(G29065,pizza_types[],4,0)</f>
        <v>Brie Carre Cheese, Prosciutto, Caramelized Onions, Pears, Thyme, Garlic</v>
      </c>
    </row>
    <row r="29066" spans="1:15">
      <c r="A29066">
        <v>29065</v>
      </c>
      <c r="B29066">
        <v>12822</v>
      </c>
      <c r="C29066" t="s">
        <v>51</v>
      </c>
      <c r="D29066">
        <v>1</v>
      </c>
      <c r="E29066" s="8">
        <f>_xlfn.XLOOKUP(B29066,orders[order_id],orders[date],,0)</f>
        <v>42218</v>
      </c>
      <c r="F29066" s="4">
        <f>_xlfn.XLOOKUP(B29066,orders[order_id],orders[time],,0)</f>
        <v>0.69923611111111106</v>
      </c>
      <c r="G29066" t="str">
        <f>_xlfn.XLOOKUP(C29066,pizzas_csv[pizza_id],pizzas_csv[pizza_type_id],,0)</f>
        <v>pep_msh_pep</v>
      </c>
      <c r="H29066" t="str">
        <f>INDEX(pizzas_csv[[size]:[price]],MATCH('Data set'!$C29066,pizzas_csv[pizza_id],0),MATCH('Data set'!H$1,pizzas_csv[[#Headers],[size]:[price]],0))</f>
        <v>S</v>
      </c>
      <c r="I29066">
        <f>INDEX(pizzas_csv[[size]:[price]],MATCH('Data set'!$C29066,pizzas_csv[pizza_id],0),MATCH('Data set'!I$1,pizzas_csv[[#Headers],[size]:[price]],0))</f>
        <v>11</v>
      </c>
      <c r="J29066" s="12">
        <f t="shared" si="1362"/>
        <v>11</v>
      </c>
      <c r="K29066" s="12" t="str">
        <f t="shared" si="1363"/>
        <v>August</v>
      </c>
      <c r="L29066" s="12" t="str">
        <f t="shared" si="1364"/>
        <v>Sunday</v>
      </c>
      <c r="M29066" t="str">
        <f>VLOOKUP(G29066,pizza_types[],2,)</f>
        <v>The Pepperoni, Mushroom, and Peppers Pizza</v>
      </c>
      <c r="N29066" t="str">
        <f>VLOOKUP(G29066,pizza_types[],3,0)</f>
        <v>Classic</v>
      </c>
      <c r="O29066" t="str">
        <f>VLOOKUP(G29066,pizza_types[],4,0)</f>
        <v>Pepperoni, Mushrooms, Green Peppers</v>
      </c>
    </row>
    <row r="29067" spans="1:15">
      <c r="A29067">
        <v>29066</v>
      </c>
      <c r="B29067">
        <v>12822</v>
      </c>
      <c r="C29067" t="s">
        <v>58</v>
      </c>
      <c r="D29067">
        <v>1</v>
      </c>
      <c r="E29067" s="8">
        <f>_xlfn.XLOOKUP(B29067,orders[order_id],orders[date],,0)</f>
        <v>42218</v>
      </c>
      <c r="F29067" s="4">
        <f>_xlfn.XLOOKUP(B29067,orders[order_id],orders[time],,0)</f>
        <v>0.69923611111111106</v>
      </c>
      <c r="G29067" t="str">
        <f>_xlfn.XLOOKUP(C29067,pizzas_csv[pizza_id],pizzas_csv[pizza_type_id],,0)</f>
        <v>pepperoni</v>
      </c>
      <c r="H29067" t="str">
        <f>INDEX(pizzas_csv[[size]:[price]],MATCH('Data set'!$C29067,pizzas_csv[pizza_id],0),MATCH('Data set'!H$1,pizzas_csv[[#Headers],[size]:[price]],0))</f>
        <v>L</v>
      </c>
      <c r="I29067">
        <f>INDEX(pizzas_csv[[size]:[price]],MATCH('Data set'!$C29067,pizzas_csv[pizza_id],0),MATCH('Data set'!I$1,pizzas_csv[[#Headers],[size]:[price]],0))</f>
        <v>15.25</v>
      </c>
      <c r="J29067" s="12">
        <f t="shared" si="1362"/>
        <v>15.25</v>
      </c>
      <c r="K29067" s="12" t="str">
        <f t="shared" si="1363"/>
        <v>August</v>
      </c>
      <c r="L29067" s="12" t="str">
        <f t="shared" si="1364"/>
        <v>Sunday</v>
      </c>
      <c r="M29067" t="str">
        <f>VLOOKUP(G29067,pizza_types[],2,)</f>
        <v>The Pepperoni Pizza</v>
      </c>
      <c r="N29067" t="str">
        <f>VLOOKUP(G29067,pizza_types[],3,0)</f>
        <v>Classic</v>
      </c>
      <c r="O29067" t="str">
        <f>VLOOKUP(G29067,pizza_types[],4,0)</f>
        <v>Mozzarella Cheese, Pepperoni</v>
      </c>
    </row>
    <row r="29068" spans="1:15">
      <c r="A29068">
        <v>29067</v>
      </c>
      <c r="B29068">
        <v>12823</v>
      </c>
      <c r="C29068" t="s">
        <v>14</v>
      </c>
      <c r="D29068">
        <v>1</v>
      </c>
      <c r="E29068" s="8">
        <f>_xlfn.XLOOKUP(B29068,orders[order_id],orders[date],,0)</f>
        <v>42218</v>
      </c>
      <c r="F29068" s="4">
        <f>_xlfn.XLOOKUP(B29068,orders[order_id],orders[time],,0)</f>
        <v>0.7003935185185185</v>
      </c>
      <c r="G29068" t="str">
        <f>_xlfn.XLOOKUP(C29068,pizzas_csv[pizza_id],pizzas_csv[pizza_type_id],,0)</f>
        <v>cali_ckn</v>
      </c>
      <c r="H29068" t="str">
        <f>INDEX(pizzas_csv[[size]:[price]],MATCH('Data set'!$C29068,pizzas_csv[pizza_id],0),MATCH('Data set'!H$1,pizzas_csv[[#Headers],[size]:[price]],0))</f>
        <v>L</v>
      </c>
      <c r="I29068">
        <f>INDEX(pizzas_csv[[size]:[price]],MATCH('Data set'!$C29068,pizzas_csv[pizza_id],0),MATCH('Data set'!I$1,pizzas_csv[[#Headers],[size]:[price]],0))</f>
        <v>20.75</v>
      </c>
      <c r="J29068" s="12">
        <f t="shared" si="1362"/>
        <v>20.75</v>
      </c>
      <c r="K29068" s="12" t="str">
        <f t="shared" si="1363"/>
        <v>August</v>
      </c>
      <c r="L29068" s="12" t="str">
        <f t="shared" si="1364"/>
        <v>Sunday</v>
      </c>
      <c r="M29068" t="str">
        <f>VLOOKUP(G29068,pizza_types[],2,)</f>
        <v>The California Chicken Pizza</v>
      </c>
      <c r="N29068" t="str">
        <f>VLOOKUP(G29068,pizza_types[],3,0)</f>
        <v>Chicken</v>
      </c>
      <c r="O29068" t="str">
        <f>VLOOKUP(G29068,pizza_types[],4,0)</f>
        <v>Chicken, Artichoke, Spinach, Garlic, Jalapeno Peppers, Fontina Cheese, Gouda Cheese</v>
      </c>
    </row>
    <row r="29069" spans="1:15">
      <c r="A29069">
        <v>29068</v>
      </c>
      <c r="B29069">
        <v>12823</v>
      </c>
      <c r="C29069" t="s">
        <v>39</v>
      </c>
      <c r="D29069">
        <v>1</v>
      </c>
      <c r="E29069" s="8">
        <f>_xlfn.XLOOKUP(B29069,orders[order_id],orders[date],,0)</f>
        <v>42218</v>
      </c>
      <c r="F29069" s="4">
        <f>_xlfn.XLOOKUP(B29069,orders[order_id],orders[time],,0)</f>
        <v>0.7003935185185185</v>
      </c>
      <c r="G29069" t="str">
        <f>_xlfn.XLOOKUP(C29069,pizzas_csv[pizza_id],pizzas_csv[pizza_type_id],,0)</f>
        <v>hawaiian</v>
      </c>
      <c r="H29069" t="str">
        <f>INDEX(pizzas_csv[[size]:[price]],MATCH('Data set'!$C29069,pizzas_csv[pizza_id],0),MATCH('Data set'!H$1,pizzas_csv[[#Headers],[size]:[price]],0))</f>
        <v>S</v>
      </c>
      <c r="I29069">
        <f>INDEX(pizzas_csv[[size]:[price]],MATCH('Data set'!$C29069,pizzas_csv[pizza_id],0),MATCH('Data set'!I$1,pizzas_csv[[#Headers],[size]:[price]],0))</f>
        <v>10.5</v>
      </c>
      <c r="J29069" s="12">
        <f t="shared" si="1362"/>
        <v>10.5</v>
      </c>
      <c r="K29069" s="12" t="str">
        <f t="shared" si="1363"/>
        <v>August</v>
      </c>
      <c r="L29069" s="12" t="str">
        <f t="shared" si="1364"/>
        <v>Sunday</v>
      </c>
      <c r="M29069" t="str">
        <f>VLOOKUP(G29069,pizza_types[],2,)</f>
        <v>The Hawaiian Pizza</v>
      </c>
      <c r="N29069" t="str">
        <f>VLOOKUP(G29069,pizza_types[],3,0)</f>
        <v>Classic</v>
      </c>
      <c r="O29069" t="str">
        <f>VLOOKUP(G29069,pizza_types[],4,0)</f>
        <v>Sliced Ham, Pineapple, Mozzarella Cheese</v>
      </c>
    </row>
    <row r="29070" spans="1:15">
      <c r="A29070">
        <v>29069</v>
      </c>
      <c r="B29070">
        <v>12823</v>
      </c>
      <c r="C29070" t="s">
        <v>127</v>
      </c>
      <c r="D29070">
        <v>1</v>
      </c>
      <c r="E29070" s="8">
        <f>_xlfn.XLOOKUP(B29070,orders[order_id],orders[date],,0)</f>
        <v>42218</v>
      </c>
      <c r="F29070" s="4">
        <f>_xlfn.XLOOKUP(B29070,orders[order_id],orders[time],,0)</f>
        <v>0.7003935185185185</v>
      </c>
      <c r="G29070" t="str">
        <f>_xlfn.XLOOKUP(C29070,pizzas_csv[pizza_id],pizzas_csv[pizza_type_id],,0)</f>
        <v>spin_pesto</v>
      </c>
      <c r="H29070" t="str">
        <f>INDEX(pizzas_csv[[size]:[price]],MATCH('Data set'!$C29070,pizzas_csv[pizza_id],0),MATCH('Data set'!H$1,pizzas_csv[[#Headers],[size]:[price]],0))</f>
        <v>M</v>
      </c>
      <c r="I29070">
        <f>INDEX(pizzas_csv[[size]:[price]],MATCH('Data set'!$C29070,pizzas_csv[pizza_id],0),MATCH('Data set'!I$1,pizzas_csv[[#Headers],[size]:[price]],0))</f>
        <v>16.5</v>
      </c>
      <c r="J29070" s="12">
        <f t="shared" si="1362"/>
        <v>16.5</v>
      </c>
      <c r="K29070" s="12" t="str">
        <f t="shared" si="1363"/>
        <v>August</v>
      </c>
      <c r="L29070" s="12" t="str">
        <f t="shared" si="1364"/>
        <v>Sunday</v>
      </c>
      <c r="M29070" t="str">
        <f>VLOOKUP(G29070,pizza_types[],2,)</f>
        <v>The Spinach Pesto Pizza</v>
      </c>
      <c r="N29070" t="str">
        <f>VLOOKUP(G29070,pizza_types[],3,0)</f>
        <v>Veggie</v>
      </c>
      <c r="O29070" t="str">
        <f>VLOOKUP(G29070,pizza_types[],4,0)</f>
        <v>Spinach, Artichokes, Tomatoes, Sun-dried Tomatoes, Garlic, Pesto Sauce</v>
      </c>
    </row>
    <row r="29071" spans="1:15">
      <c r="A29071">
        <v>29070</v>
      </c>
      <c r="B29071">
        <v>12824</v>
      </c>
      <c r="C29071" t="s">
        <v>51</v>
      </c>
      <c r="D29071">
        <v>1</v>
      </c>
      <c r="E29071" s="8">
        <f>_xlfn.XLOOKUP(B29071,orders[order_id],orders[date],,0)</f>
        <v>42218</v>
      </c>
      <c r="F29071" s="4">
        <f>_xlfn.XLOOKUP(B29071,orders[order_id],orders[time],,0)</f>
        <v>0.71745370370370365</v>
      </c>
      <c r="G29071" t="str">
        <f>_xlfn.XLOOKUP(C29071,pizzas_csv[pizza_id],pizzas_csv[pizza_type_id],,0)</f>
        <v>pep_msh_pep</v>
      </c>
      <c r="H29071" t="str">
        <f>INDEX(pizzas_csv[[size]:[price]],MATCH('Data set'!$C29071,pizzas_csv[pizza_id],0),MATCH('Data set'!H$1,pizzas_csv[[#Headers],[size]:[price]],0))</f>
        <v>S</v>
      </c>
      <c r="I29071">
        <f>INDEX(pizzas_csv[[size]:[price]],MATCH('Data set'!$C29071,pizzas_csv[pizza_id],0),MATCH('Data set'!I$1,pizzas_csv[[#Headers],[size]:[price]],0))</f>
        <v>11</v>
      </c>
      <c r="J29071" s="12">
        <f t="shared" si="1362"/>
        <v>11</v>
      </c>
      <c r="K29071" s="12" t="str">
        <f t="shared" si="1363"/>
        <v>August</v>
      </c>
      <c r="L29071" s="12" t="str">
        <f t="shared" si="1364"/>
        <v>Sunday</v>
      </c>
      <c r="M29071" t="str">
        <f>VLOOKUP(G29071,pizza_types[],2,)</f>
        <v>The Pepperoni, Mushroom, and Peppers Pizza</v>
      </c>
      <c r="N29071" t="str">
        <f>VLOOKUP(G29071,pizza_types[],3,0)</f>
        <v>Classic</v>
      </c>
      <c r="O29071" t="str">
        <f>VLOOKUP(G29071,pizza_types[],4,0)</f>
        <v>Pepperoni, Mushrooms, Green Peppers</v>
      </c>
    </row>
    <row r="29072" spans="1:15">
      <c r="A29072">
        <v>29071</v>
      </c>
      <c r="B29072">
        <v>12824</v>
      </c>
      <c r="C29072" t="s">
        <v>80</v>
      </c>
      <c r="D29072">
        <v>1</v>
      </c>
      <c r="E29072" s="8">
        <f>_xlfn.XLOOKUP(B29072,orders[order_id],orders[date],,0)</f>
        <v>42218</v>
      </c>
      <c r="F29072" s="4">
        <f>_xlfn.XLOOKUP(B29072,orders[order_id],orders[time],,0)</f>
        <v>0.71745370370370365</v>
      </c>
      <c r="G29072" t="str">
        <f>_xlfn.XLOOKUP(C29072,pizzas_csv[pizza_id],pizzas_csv[pizza_type_id],,0)</f>
        <v>peppr_salami</v>
      </c>
      <c r="H29072" t="str">
        <f>INDEX(pizzas_csv[[size]:[price]],MATCH('Data set'!$C29072,pizzas_csv[pizza_id],0),MATCH('Data set'!H$1,pizzas_csv[[#Headers],[size]:[price]],0))</f>
        <v>L</v>
      </c>
      <c r="I29072">
        <f>INDEX(pizzas_csv[[size]:[price]],MATCH('Data set'!$C29072,pizzas_csv[pizza_id],0),MATCH('Data set'!I$1,pizzas_csv[[#Headers],[size]:[price]],0))</f>
        <v>20.75</v>
      </c>
      <c r="J29072" s="12">
        <f t="shared" si="1362"/>
        <v>20.75</v>
      </c>
      <c r="K29072" s="12" t="str">
        <f t="shared" si="1363"/>
        <v>August</v>
      </c>
      <c r="L29072" s="12" t="str">
        <f t="shared" si="1364"/>
        <v>Sunday</v>
      </c>
      <c r="M29072" t="str">
        <f>VLOOKUP(G29072,pizza_types[],2,)</f>
        <v>The Pepper Salami Pizza</v>
      </c>
      <c r="N29072" t="str">
        <f>VLOOKUP(G29072,pizza_types[],3,0)</f>
        <v>Supreme</v>
      </c>
      <c r="O29072" t="str">
        <f>VLOOKUP(G29072,pizza_types[],4,0)</f>
        <v>Genoa Salami, Capocollo, Pepperoni, Tomatoes, Asiago Cheese, Garlic</v>
      </c>
    </row>
    <row r="29073" spans="1:15">
      <c r="A29073">
        <v>29072</v>
      </c>
      <c r="B29073">
        <v>12825</v>
      </c>
      <c r="C29073" t="s">
        <v>37</v>
      </c>
      <c r="D29073">
        <v>1</v>
      </c>
      <c r="E29073" s="8">
        <f>_xlfn.XLOOKUP(B29073,orders[order_id],orders[date],,0)</f>
        <v>42218</v>
      </c>
      <c r="F29073" s="4">
        <f>_xlfn.XLOOKUP(B29073,orders[order_id],orders[time],,0)</f>
        <v>0.72005787037037039</v>
      </c>
      <c r="G29073" t="str">
        <f>_xlfn.XLOOKUP(C29073,pizzas_csv[pizza_id],pizzas_csv[pizza_type_id],,0)</f>
        <v>classic_dlx</v>
      </c>
      <c r="H29073" t="str">
        <f>INDEX(pizzas_csv[[size]:[price]],MATCH('Data set'!$C29073,pizzas_csv[pizza_id],0),MATCH('Data set'!H$1,pizzas_csv[[#Headers],[size]:[price]],0))</f>
        <v>M</v>
      </c>
      <c r="I29073">
        <f>INDEX(pizzas_csv[[size]:[price]],MATCH('Data set'!$C29073,pizzas_csv[pizza_id],0),MATCH('Data set'!I$1,pizzas_csv[[#Headers],[size]:[price]],0))</f>
        <v>16</v>
      </c>
      <c r="J29073" s="12">
        <f t="shared" si="1362"/>
        <v>16</v>
      </c>
      <c r="K29073" s="12" t="str">
        <f t="shared" si="1363"/>
        <v>August</v>
      </c>
      <c r="L29073" s="12" t="str">
        <f t="shared" si="1364"/>
        <v>Sunday</v>
      </c>
      <c r="M29073" t="str">
        <f>VLOOKUP(G29073,pizza_types[],2,)</f>
        <v>The Classic Deluxe Pizza</v>
      </c>
      <c r="N29073" t="str">
        <f>VLOOKUP(G29073,pizza_types[],3,0)</f>
        <v>Classic</v>
      </c>
      <c r="O29073" t="str">
        <f>VLOOKUP(G29073,pizza_types[],4,0)</f>
        <v>Pepperoni, Mushrooms, Red Onions, Red Peppers, Bacon</v>
      </c>
    </row>
    <row r="29074" spans="1:15">
      <c r="A29074">
        <v>29073</v>
      </c>
      <c r="B29074">
        <v>12825</v>
      </c>
      <c r="C29074" t="s">
        <v>104</v>
      </c>
      <c r="D29074">
        <v>1</v>
      </c>
      <c r="E29074" s="8">
        <f>_xlfn.XLOOKUP(B29074,orders[order_id],orders[date],,0)</f>
        <v>42218</v>
      </c>
      <c r="F29074" s="4">
        <f>_xlfn.XLOOKUP(B29074,orders[order_id],orders[time],,0)</f>
        <v>0.72005787037037039</v>
      </c>
      <c r="G29074" t="str">
        <f>_xlfn.XLOOKUP(C29074,pizzas_csv[pizza_id],pizzas_csv[pizza_type_id],,0)</f>
        <v>five_cheese</v>
      </c>
      <c r="H29074" t="str">
        <f>INDEX(pizzas_csv[[size]:[price]],MATCH('Data set'!$C29074,pizzas_csv[pizza_id],0),MATCH('Data set'!H$1,pizzas_csv[[#Headers],[size]:[price]],0))</f>
        <v>L</v>
      </c>
      <c r="I29074">
        <f>INDEX(pizzas_csv[[size]:[price]],MATCH('Data set'!$C29074,pizzas_csv[pizza_id],0),MATCH('Data set'!I$1,pizzas_csv[[#Headers],[size]:[price]],0))</f>
        <v>18.5</v>
      </c>
      <c r="J29074" s="12">
        <f t="shared" si="1362"/>
        <v>18.5</v>
      </c>
      <c r="K29074" s="12" t="str">
        <f t="shared" si="1363"/>
        <v>August</v>
      </c>
      <c r="L29074" s="12" t="str">
        <f t="shared" si="1364"/>
        <v>Sunday</v>
      </c>
      <c r="M29074" t="str">
        <f>VLOOKUP(G29074,pizza_types[],2,)</f>
        <v>The Five Cheese Pizza</v>
      </c>
      <c r="N29074" t="str">
        <f>VLOOKUP(G29074,pizza_types[],3,0)</f>
        <v>Veggie</v>
      </c>
      <c r="O29074" t="str">
        <f>VLOOKUP(G29074,pizza_types[],4,0)</f>
        <v>Mozzarella Cheese, Provolone Cheese, Smoked Gouda Cheese, Romano Cheese, Blue Cheese, Garlic</v>
      </c>
    </row>
    <row r="29075" spans="1:15">
      <c r="A29075">
        <v>29074</v>
      </c>
      <c r="B29075">
        <v>12825</v>
      </c>
      <c r="C29075" t="s">
        <v>100</v>
      </c>
      <c r="D29075">
        <v>1</v>
      </c>
      <c r="E29075" s="8">
        <f>_xlfn.XLOOKUP(B29075,orders[order_id],orders[date],,0)</f>
        <v>42218</v>
      </c>
      <c r="F29075" s="4">
        <f>_xlfn.XLOOKUP(B29075,orders[order_id],orders[time],,0)</f>
        <v>0.72005787037037039</v>
      </c>
      <c r="G29075" t="str">
        <f>_xlfn.XLOOKUP(C29075,pizzas_csv[pizza_id],pizzas_csv[pizza_type_id],,0)</f>
        <v>spinach_supr</v>
      </c>
      <c r="H29075" t="str">
        <f>INDEX(pizzas_csv[[size]:[price]],MATCH('Data set'!$C29075,pizzas_csv[pizza_id],0),MATCH('Data set'!H$1,pizzas_csv[[#Headers],[size]:[price]],0))</f>
        <v>L</v>
      </c>
      <c r="I29075">
        <f>INDEX(pizzas_csv[[size]:[price]],MATCH('Data set'!$C29075,pizzas_csv[pizza_id],0),MATCH('Data set'!I$1,pizzas_csv[[#Headers],[size]:[price]],0))</f>
        <v>20.75</v>
      </c>
      <c r="J29075" s="12">
        <f t="shared" si="1362"/>
        <v>20.75</v>
      </c>
      <c r="K29075" s="12" t="str">
        <f t="shared" si="1363"/>
        <v>August</v>
      </c>
      <c r="L29075" s="12" t="str">
        <f t="shared" si="1364"/>
        <v>Sunday</v>
      </c>
      <c r="M29075" t="str">
        <f>VLOOKUP(G29075,pizza_types[],2,)</f>
        <v>The Spinach Supreme Pizza</v>
      </c>
      <c r="N29075" t="str">
        <f>VLOOKUP(G29075,pizza_types[],3,0)</f>
        <v>Supreme</v>
      </c>
      <c r="O29075" t="str">
        <f>VLOOKUP(G29075,pizza_types[],4,0)</f>
        <v>Spinach, Red Onions, Pepperoni, Tomatoes, Artichokes, Kalamata Olives, Garlic, Asiago Cheese</v>
      </c>
    </row>
    <row r="29076" spans="1:15">
      <c r="A29076">
        <v>29075</v>
      </c>
      <c r="B29076">
        <v>12826</v>
      </c>
      <c r="C29076" t="s">
        <v>13</v>
      </c>
      <c r="D29076">
        <v>1</v>
      </c>
      <c r="E29076" s="8">
        <f>_xlfn.XLOOKUP(B29076,orders[order_id],orders[date],,0)</f>
        <v>42218</v>
      </c>
      <c r="F29076" s="4">
        <f>_xlfn.XLOOKUP(B29076,orders[order_id],orders[time],,0)</f>
        <v>0.72059027777777773</v>
      </c>
      <c r="G29076" t="str">
        <f>_xlfn.XLOOKUP(C29076,pizzas_csv[pizza_id],pizzas_csv[pizza_type_id],,0)</f>
        <v>cali_ckn</v>
      </c>
      <c r="H29076" t="str">
        <f>INDEX(pizzas_csv[[size]:[price]],MATCH('Data set'!$C29076,pizzas_csv[pizza_id],0),MATCH('Data set'!H$1,pizzas_csv[[#Headers],[size]:[price]],0))</f>
        <v>M</v>
      </c>
      <c r="I29076">
        <f>INDEX(pizzas_csv[[size]:[price]],MATCH('Data set'!$C29076,pizzas_csv[pizza_id],0),MATCH('Data set'!I$1,pizzas_csv[[#Headers],[size]:[price]],0))</f>
        <v>16.75</v>
      </c>
      <c r="J29076" s="12">
        <f t="shared" si="1362"/>
        <v>16.75</v>
      </c>
      <c r="K29076" s="12" t="str">
        <f t="shared" si="1363"/>
        <v>August</v>
      </c>
      <c r="L29076" s="12" t="str">
        <f t="shared" si="1364"/>
        <v>Sunday</v>
      </c>
      <c r="M29076" t="str">
        <f>VLOOKUP(G29076,pizza_types[],2,)</f>
        <v>The California Chicken Pizza</v>
      </c>
      <c r="N29076" t="str">
        <f>VLOOKUP(G29076,pizza_types[],3,0)</f>
        <v>Chicken</v>
      </c>
      <c r="O29076" t="str">
        <f>VLOOKUP(G29076,pizza_types[],4,0)</f>
        <v>Chicken, Artichoke, Spinach, Garlic, Jalapeno Peppers, Fontina Cheese, Gouda Cheese</v>
      </c>
    </row>
    <row r="29077" spans="1:15">
      <c r="A29077">
        <v>29076</v>
      </c>
      <c r="B29077">
        <v>12826</v>
      </c>
      <c r="C29077" t="s">
        <v>22</v>
      </c>
      <c r="D29077">
        <v>1</v>
      </c>
      <c r="E29077" s="8">
        <f>_xlfn.XLOOKUP(B29077,orders[order_id],orders[date],,0)</f>
        <v>42218</v>
      </c>
      <c r="F29077" s="4">
        <f>_xlfn.XLOOKUP(B29077,orders[order_id],orders[time],,0)</f>
        <v>0.72059027777777773</v>
      </c>
      <c r="G29077" t="str">
        <f>_xlfn.XLOOKUP(C29077,pizzas_csv[pizza_id],pizzas_csv[pizza_type_id],,0)</f>
        <v>ckn_pesto</v>
      </c>
      <c r="H29077" t="str">
        <f>INDEX(pizzas_csv[[size]:[price]],MATCH('Data set'!$C29077,pizzas_csv[pizza_id],0),MATCH('Data set'!H$1,pizzas_csv[[#Headers],[size]:[price]],0))</f>
        <v>L</v>
      </c>
      <c r="I29077">
        <f>INDEX(pizzas_csv[[size]:[price]],MATCH('Data set'!$C29077,pizzas_csv[pizza_id],0),MATCH('Data set'!I$1,pizzas_csv[[#Headers],[size]:[price]],0))</f>
        <v>20.75</v>
      </c>
      <c r="J29077" s="12">
        <f t="shared" si="1362"/>
        <v>20.75</v>
      </c>
      <c r="K29077" s="12" t="str">
        <f t="shared" si="1363"/>
        <v>August</v>
      </c>
      <c r="L29077" s="12" t="str">
        <f t="shared" si="1364"/>
        <v>Sunday</v>
      </c>
      <c r="M29077" t="str">
        <f>VLOOKUP(G29077,pizza_types[],2,)</f>
        <v>The Chicken Pesto Pizza</v>
      </c>
      <c r="N29077" t="str">
        <f>VLOOKUP(G29077,pizza_types[],3,0)</f>
        <v>Chicken</v>
      </c>
      <c r="O29077" t="str">
        <f>VLOOKUP(G29077,pizza_types[],4,0)</f>
        <v>Chicken, Tomatoes, Red Peppers, Spinach, Garlic, Pesto Sauce</v>
      </c>
    </row>
    <row r="29078" spans="1:15">
      <c r="A29078">
        <v>29077</v>
      </c>
      <c r="B29078">
        <v>12826</v>
      </c>
      <c r="C29078" t="s">
        <v>104</v>
      </c>
      <c r="D29078">
        <v>1</v>
      </c>
      <c r="E29078" s="8">
        <f>_xlfn.XLOOKUP(B29078,orders[order_id],orders[date],,0)</f>
        <v>42218</v>
      </c>
      <c r="F29078" s="4">
        <f>_xlfn.XLOOKUP(B29078,orders[order_id],orders[time],,0)</f>
        <v>0.72059027777777773</v>
      </c>
      <c r="G29078" t="str">
        <f>_xlfn.XLOOKUP(C29078,pizzas_csv[pizza_id],pizzas_csv[pizza_type_id],,0)</f>
        <v>five_cheese</v>
      </c>
      <c r="H29078" t="str">
        <f>INDEX(pizzas_csv[[size]:[price]],MATCH('Data set'!$C29078,pizzas_csv[pizza_id],0),MATCH('Data set'!H$1,pizzas_csv[[#Headers],[size]:[price]],0))</f>
        <v>L</v>
      </c>
      <c r="I29078">
        <f>INDEX(pizzas_csv[[size]:[price]],MATCH('Data set'!$C29078,pizzas_csv[pizza_id],0),MATCH('Data set'!I$1,pizzas_csv[[#Headers],[size]:[price]],0))</f>
        <v>18.5</v>
      </c>
      <c r="J29078" s="12">
        <f t="shared" si="1362"/>
        <v>18.5</v>
      </c>
      <c r="K29078" s="12" t="str">
        <f t="shared" si="1363"/>
        <v>August</v>
      </c>
      <c r="L29078" s="12" t="str">
        <f t="shared" si="1364"/>
        <v>Sunday</v>
      </c>
      <c r="M29078" t="str">
        <f>VLOOKUP(G29078,pizza_types[],2,)</f>
        <v>The Five Cheese Pizza</v>
      </c>
      <c r="N29078" t="str">
        <f>VLOOKUP(G29078,pizza_types[],3,0)</f>
        <v>Veggie</v>
      </c>
      <c r="O29078" t="str">
        <f>VLOOKUP(G29078,pizza_types[],4,0)</f>
        <v>Mozzarella Cheese, Provolone Cheese, Smoked Gouda Cheese, Romano Cheese, Blue Cheese, Garlic</v>
      </c>
    </row>
    <row r="29079" spans="1:15">
      <c r="A29079">
        <v>29078</v>
      </c>
      <c r="B29079">
        <v>12826</v>
      </c>
      <c r="C29079" t="s">
        <v>123</v>
      </c>
      <c r="D29079">
        <v>1</v>
      </c>
      <c r="E29079" s="8">
        <f>_xlfn.XLOOKUP(B29079,orders[order_id],orders[date],,0)</f>
        <v>42218</v>
      </c>
      <c r="F29079" s="4">
        <f>_xlfn.XLOOKUP(B29079,orders[order_id],orders[time],,0)</f>
        <v>0.72059027777777773</v>
      </c>
      <c r="G29079" t="str">
        <f>_xlfn.XLOOKUP(C29079,pizzas_csv[pizza_id],pizzas_csv[pizza_type_id],,0)</f>
        <v>mexicana</v>
      </c>
      <c r="H29079" t="str">
        <f>INDEX(pizzas_csv[[size]:[price]],MATCH('Data set'!$C29079,pizzas_csv[pizza_id],0),MATCH('Data set'!H$1,pizzas_csv[[#Headers],[size]:[price]],0))</f>
        <v>M</v>
      </c>
      <c r="I29079">
        <f>INDEX(pizzas_csv[[size]:[price]],MATCH('Data set'!$C29079,pizzas_csv[pizza_id],0),MATCH('Data set'!I$1,pizzas_csv[[#Headers],[size]:[price]],0))</f>
        <v>16</v>
      </c>
      <c r="J29079" s="12">
        <f t="shared" si="1362"/>
        <v>16</v>
      </c>
      <c r="K29079" s="12" t="str">
        <f t="shared" si="1363"/>
        <v>August</v>
      </c>
      <c r="L29079" s="12" t="str">
        <f t="shared" si="1364"/>
        <v>Sunday</v>
      </c>
      <c r="M29079" t="str">
        <f>VLOOKUP(G29079,pizza_types[],2,)</f>
        <v>The Mexicana Pizza</v>
      </c>
      <c r="N29079" t="str">
        <f>VLOOKUP(G29079,pizza_types[],3,0)</f>
        <v>Veggie</v>
      </c>
      <c r="O29079" t="str">
        <f>VLOOKUP(G29079,pizza_types[],4,0)</f>
        <v>Tomatoes, Red Peppers, Jalapeno Peppers, Red Onions, Cilantro, Corn, Chipotle Sauce, Garlic</v>
      </c>
    </row>
    <row r="29080" spans="1:15">
      <c r="A29080">
        <v>29079</v>
      </c>
      <c r="B29080">
        <v>12827</v>
      </c>
      <c r="C29080" t="s">
        <v>14</v>
      </c>
      <c r="D29080">
        <v>1</v>
      </c>
      <c r="E29080" s="8">
        <f>_xlfn.XLOOKUP(B29080,orders[order_id],orders[date],,0)</f>
        <v>42218</v>
      </c>
      <c r="F29080" s="4">
        <f>_xlfn.XLOOKUP(B29080,orders[order_id],orders[time],,0)</f>
        <v>0.72155092592592596</v>
      </c>
      <c r="G29080" t="str">
        <f>_xlfn.XLOOKUP(C29080,pizzas_csv[pizza_id],pizzas_csv[pizza_type_id],,0)</f>
        <v>cali_ckn</v>
      </c>
      <c r="H29080" t="str">
        <f>INDEX(pizzas_csv[[size]:[price]],MATCH('Data set'!$C29080,pizzas_csv[pizza_id],0),MATCH('Data set'!H$1,pizzas_csv[[#Headers],[size]:[price]],0))</f>
        <v>L</v>
      </c>
      <c r="I29080">
        <f>INDEX(pizzas_csv[[size]:[price]],MATCH('Data set'!$C29080,pizzas_csv[pizza_id],0),MATCH('Data set'!I$1,pizzas_csv[[#Headers],[size]:[price]],0))</f>
        <v>20.75</v>
      </c>
      <c r="J29080" s="12">
        <f t="shared" si="1362"/>
        <v>20.75</v>
      </c>
      <c r="K29080" s="12" t="str">
        <f t="shared" si="1363"/>
        <v>August</v>
      </c>
      <c r="L29080" s="12" t="str">
        <f t="shared" si="1364"/>
        <v>Sunday</v>
      </c>
      <c r="M29080" t="str">
        <f>VLOOKUP(G29080,pizza_types[],2,)</f>
        <v>The California Chicken Pizza</v>
      </c>
      <c r="N29080" t="str">
        <f>VLOOKUP(G29080,pizza_types[],3,0)</f>
        <v>Chicken</v>
      </c>
      <c r="O29080" t="str">
        <f>VLOOKUP(G29080,pizza_types[],4,0)</f>
        <v>Chicken, Artichoke, Spinach, Garlic, Jalapeno Peppers, Fontina Cheese, Gouda Cheese</v>
      </c>
    </row>
    <row r="29081" spans="1:15">
      <c r="A29081">
        <v>29080</v>
      </c>
      <c r="B29081">
        <v>12827</v>
      </c>
      <c r="C29081" t="s">
        <v>57</v>
      </c>
      <c r="D29081">
        <v>1</v>
      </c>
      <c r="E29081" s="8">
        <f>_xlfn.XLOOKUP(B29081,orders[order_id],orders[date],,0)</f>
        <v>42218</v>
      </c>
      <c r="F29081" s="4">
        <f>_xlfn.XLOOKUP(B29081,orders[order_id],orders[time],,0)</f>
        <v>0.72155092592592596</v>
      </c>
      <c r="G29081" t="str">
        <f>_xlfn.XLOOKUP(C29081,pizzas_csv[pizza_id],pizzas_csv[pizza_type_id],,0)</f>
        <v>pepperoni</v>
      </c>
      <c r="H29081" t="str">
        <f>INDEX(pizzas_csv[[size]:[price]],MATCH('Data set'!$C29081,pizzas_csv[pizza_id],0),MATCH('Data set'!H$1,pizzas_csv[[#Headers],[size]:[price]],0))</f>
        <v>M</v>
      </c>
      <c r="I29081">
        <f>INDEX(pizzas_csv[[size]:[price]],MATCH('Data set'!$C29081,pizzas_csv[pizza_id],0),MATCH('Data set'!I$1,pizzas_csv[[#Headers],[size]:[price]],0))</f>
        <v>12.5</v>
      </c>
      <c r="J29081" s="12">
        <f t="shared" si="1362"/>
        <v>12.5</v>
      </c>
      <c r="K29081" s="12" t="str">
        <f t="shared" si="1363"/>
        <v>August</v>
      </c>
      <c r="L29081" s="12" t="str">
        <f t="shared" si="1364"/>
        <v>Sunday</v>
      </c>
      <c r="M29081" t="str">
        <f>VLOOKUP(G29081,pizza_types[],2,)</f>
        <v>The Pepperoni Pizza</v>
      </c>
      <c r="N29081" t="str">
        <f>VLOOKUP(G29081,pizza_types[],3,0)</f>
        <v>Classic</v>
      </c>
      <c r="O29081" t="str">
        <f>VLOOKUP(G29081,pizza_types[],4,0)</f>
        <v>Mozzarella Cheese, Pepperoni</v>
      </c>
    </row>
    <row r="29082" spans="1:15">
      <c r="A29082">
        <v>29081</v>
      </c>
      <c r="B29082">
        <v>12827</v>
      </c>
      <c r="C29082" t="s">
        <v>26</v>
      </c>
      <c r="D29082">
        <v>1</v>
      </c>
      <c r="E29082" s="8">
        <f>_xlfn.XLOOKUP(B29082,orders[order_id],orders[date],,0)</f>
        <v>42218</v>
      </c>
      <c r="F29082" s="4">
        <f>_xlfn.XLOOKUP(B29082,orders[order_id],orders[time],,0)</f>
        <v>0.72155092592592596</v>
      </c>
      <c r="G29082" t="str">
        <f>_xlfn.XLOOKUP(C29082,pizzas_csv[pizza_id],pizzas_csv[pizza_type_id],,0)</f>
        <v>southw_ckn</v>
      </c>
      <c r="H29082" t="str">
        <f>INDEX(pizzas_csv[[size]:[price]],MATCH('Data set'!$C29082,pizzas_csv[pizza_id],0),MATCH('Data set'!H$1,pizzas_csv[[#Headers],[size]:[price]],0))</f>
        <v>L</v>
      </c>
      <c r="I29082">
        <f>INDEX(pizzas_csv[[size]:[price]],MATCH('Data set'!$C29082,pizzas_csv[pizza_id],0),MATCH('Data set'!I$1,pizzas_csv[[#Headers],[size]:[price]],0))</f>
        <v>20.75</v>
      </c>
      <c r="J29082" s="12">
        <f t="shared" si="1362"/>
        <v>20.75</v>
      </c>
      <c r="K29082" s="12" t="str">
        <f t="shared" si="1363"/>
        <v>August</v>
      </c>
      <c r="L29082" s="12" t="str">
        <f t="shared" si="1364"/>
        <v>Sunday</v>
      </c>
      <c r="M29082" t="str">
        <f>VLOOKUP(G29082,pizza_types[],2,)</f>
        <v>The Southwest Chicken Pizza</v>
      </c>
      <c r="N29082" t="str">
        <f>VLOOKUP(G29082,pizza_types[],3,0)</f>
        <v>Chicken</v>
      </c>
      <c r="O29082" t="str">
        <f>VLOOKUP(G29082,pizza_types[],4,0)</f>
        <v>Chicken, Tomatoes, Red Peppers, Red Onions, Jalapeno Peppers, Corn, Cilantro, Chipotle Sauce</v>
      </c>
    </row>
    <row r="29083" spans="1:15">
      <c r="A29083">
        <v>29082</v>
      </c>
      <c r="B29083">
        <v>12828</v>
      </c>
      <c r="C29083" t="s">
        <v>31</v>
      </c>
      <c r="D29083">
        <v>1</v>
      </c>
      <c r="E29083" s="8">
        <f>_xlfn.XLOOKUP(B29083,orders[order_id],orders[date],,0)</f>
        <v>42218</v>
      </c>
      <c r="F29083" s="4">
        <f>_xlfn.XLOOKUP(B29083,orders[order_id],orders[time],,0)</f>
        <v>0.72222222222222221</v>
      </c>
      <c r="G29083" t="str">
        <f>_xlfn.XLOOKUP(C29083,pizzas_csv[pizza_id],pizzas_csv[pizza_type_id],,0)</f>
        <v>big_meat</v>
      </c>
      <c r="H29083" t="str">
        <f>INDEX(pizzas_csv[[size]:[price]],MATCH('Data set'!$C29083,pizzas_csv[pizza_id],0),MATCH('Data set'!H$1,pizzas_csv[[#Headers],[size]:[price]],0))</f>
        <v>S</v>
      </c>
      <c r="I29083">
        <f>INDEX(pizzas_csv[[size]:[price]],MATCH('Data set'!$C29083,pizzas_csv[pizza_id],0),MATCH('Data set'!I$1,pizzas_csv[[#Headers],[size]:[price]],0))</f>
        <v>12</v>
      </c>
      <c r="J29083" s="12">
        <f t="shared" si="1362"/>
        <v>12</v>
      </c>
      <c r="K29083" s="12" t="str">
        <f t="shared" si="1363"/>
        <v>August</v>
      </c>
      <c r="L29083" s="12" t="str">
        <f t="shared" si="1364"/>
        <v>Sunday</v>
      </c>
      <c r="M29083" t="str">
        <f>VLOOKUP(G29083,pizza_types[],2,)</f>
        <v>The Big Meat Pizza</v>
      </c>
      <c r="N29083" t="str">
        <f>VLOOKUP(G29083,pizza_types[],3,0)</f>
        <v>Classic</v>
      </c>
      <c r="O29083" t="str">
        <f>VLOOKUP(G29083,pizza_types[],4,0)</f>
        <v>Bacon, Pepperoni, Italian Sausage, Chorizo Sausage</v>
      </c>
    </row>
    <row r="29084" spans="1:15">
      <c r="A29084">
        <v>29083</v>
      </c>
      <c r="B29084">
        <v>12828</v>
      </c>
      <c r="C29084" t="s">
        <v>67</v>
      </c>
      <c r="D29084">
        <v>1</v>
      </c>
      <c r="E29084" s="8">
        <f>_xlfn.XLOOKUP(B29084,orders[order_id],orders[date],,0)</f>
        <v>42218</v>
      </c>
      <c r="F29084" s="4">
        <f>_xlfn.XLOOKUP(B29084,orders[order_id],orders[time],,0)</f>
        <v>0.72222222222222221</v>
      </c>
      <c r="G29084" t="str">
        <f>_xlfn.XLOOKUP(C29084,pizzas_csv[pizza_id],pizzas_csv[pizza_type_id],,0)</f>
        <v>brie_carre</v>
      </c>
      <c r="H29084" t="str">
        <f>INDEX(pizzas_csv[[size]:[price]],MATCH('Data set'!$C29084,pizzas_csv[pizza_id],0),MATCH('Data set'!H$1,pizzas_csv[[#Headers],[size]:[price]],0))</f>
        <v>S</v>
      </c>
      <c r="I29084">
        <f>INDEX(pizzas_csv[[size]:[price]],MATCH('Data set'!$C29084,pizzas_csv[pizza_id],0),MATCH('Data set'!I$1,pizzas_csv[[#Headers],[size]:[price]],0))</f>
        <v>23.65</v>
      </c>
      <c r="J29084" s="12">
        <f t="shared" si="1362"/>
        <v>23.65</v>
      </c>
      <c r="K29084" s="12" t="str">
        <f t="shared" si="1363"/>
        <v>August</v>
      </c>
      <c r="L29084" s="12" t="str">
        <f t="shared" si="1364"/>
        <v>Sunday</v>
      </c>
      <c r="M29084" t="str">
        <f>VLOOKUP(G29084,pizza_types[],2,)</f>
        <v>The Brie Carre Pizza</v>
      </c>
      <c r="N29084" t="str">
        <f>VLOOKUP(G29084,pizza_types[],3,0)</f>
        <v>Supreme</v>
      </c>
      <c r="O29084" t="str">
        <f>VLOOKUP(G29084,pizza_types[],4,0)</f>
        <v>Brie Carre Cheese, Prosciutto, Caramelized Onions, Pears, Thyme, Garlic</v>
      </c>
    </row>
    <row r="29085" spans="1:15">
      <c r="A29085">
        <v>29084</v>
      </c>
      <c r="B29085">
        <v>12829</v>
      </c>
      <c r="C29085" t="s">
        <v>39</v>
      </c>
      <c r="D29085">
        <v>1</v>
      </c>
      <c r="E29085" s="8">
        <f>_xlfn.XLOOKUP(B29085,orders[order_id],orders[date],,0)</f>
        <v>42218</v>
      </c>
      <c r="F29085" s="4">
        <f>_xlfn.XLOOKUP(B29085,orders[order_id],orders[time],,0)</f>
        <v>0.72320601851851851</v>
      </c>
      <c r="G29085" t="str">
        <f>_xlfn.XLOOKUP(C29085,pizzas_csv[pizza_id],pizzas_csv[pizza_type_id],,0)</f>
        <v>hawaiian</v>
      </c>
      <c r="H29085" t="str">
        <f>INDEX(pizzas_csv[[size]:[price]],MATCH('Data set'!$C29085,pizzas_csv[pizza_id],0),MATCH('Data set'!H$1,pizzas_csv[[#Headers],[size]:[price]],0))</f>
        <v>S</v>
      </c>
      <c r="I29085">
        <f>INDEX(pizzas_csv[[size]:[price]],MATCH('Data set'!$C29085,pizzas_csv[pizza_id],0),MATCH('Data set'!I$1,pizzas_csv[[#Headers],[size]:[price]],0))</f>
        <v>10.5</v>
      </c>
      <c r="J29085" s="12">
        <f t="shared" si="1362"/>
        <v>10.5</v>
      </c>
      <c r="K29085" s="12" t="str">
        <f t="shared" si="1363"/>
        <v>August</v>
      </c>
      <c r="L29085" s="12" t="str">
        <f t="shared" si="1364"/>
        <v>Sunday</v>
      </c>
      <c r="M29085" t="str">
        <f>VLOOKUP(G29085,pizza_types[],2,)</f>
        <v>The Hawaiian Pizza</v>
      </c>
      <c r="N29085" t="str">
        <f>VLOOKUP(G29085,pizza_types[],3,0)</f>
        <v>Classic</v>
      </c>
      <c r="O29085" t="str">
        <f>VLOOKUP(G29085,pizza_types[],4,0)</f>
        <v>Sliced Ham, Pineapple, Mozzarella Cheese</v>
      </c>
    </row>
    <row r="29086" spans="1:15">
      <c r="A29086">
        <v>29085</v>
      </c>
      <c r="B29086">
        <v>12829</v>
      </c>
      <c r="C29086" t="s">
        <v>26</v>
      </c>
      <c r="D29086">
        <v>1</v>
      </c>
      <c r="E29086" s="8">
        <f>_xlfn.XLOOKUP(B29086,orders[order_id],orders[date],,0)</f>
        <v>42218</v>
      </c>
      <c r="F29086" s="4">
        <f>_xlfn.XLOOKUP(B29086,orders[order_id],orders[time],,0)</f>
        <v>0.72320601851851851</v>
      </c>
      <c r="G29086" t="str">
        <f>_xlfn.XLOOKUP(C29086,pizzas_csv[pizza_id],pizzas_csv[pizza_type_id],,0)</f>
        <v>southw_ckn</v>
      </c>
      <c r="H29086" t="str">
        <f>INDEX(pizzas_csv[[size]:[price]],MATCH('Data set'!$C29086,pizzas_csv[pizza_id],0),MATCH('Data set'!H$1,pizzas_csv[[#Headers],[size]:[price]],0))</f>
        <v>L</v>
      </c>
      <c r="I29086">
        <f>INDEX(pizzas_csv[[size]:[price]],MATCH('Data set'!$C29086,pizzas_csv[pizza_id],0),MATCH('Data set'!I$1,pizzas_csv[[#Headers],[size]:[price]],0))</f>
        <v>20.75</v>
      </c>
      <c r="J29086" s="12">
        <f t="shared" si="1362"/>
        <v>20.75</v>
      </c>
      <c r="K29086" s="12" t="str">
        <f t="shared" si="1363"/>
        <v>August</v>
      </c>
      <c r="L29086" s="12" t="str">
        <f t="shared" si="1364"/>
        <v>Sunday</v>
      </c>
      <c r="M29086" t="str">
        <f>VLOOKUP(G29086,pizza_types[],2,)</f>
        <v>The Southwest Chicken Pizza</v>
      </c>
      <c r="N29086" t="str">
        <f>VLOOKUP(G29086,pizza_types[],3,0)</f>
        <v>Chicken</v>
      </c>
      <c r="O29086" t="str">
        <f>VLOOKUP(G29086,pizza_types[],4,0)</f>
        <v>Chicken, Tomatoes, Red Peppers, Red Onions, Jalapeno Peppers, Corn, Cilantro, Chipotle Sauce</v>
      </c>
    </row>
    <row r="29087" spans="1:15">
      <c r="A29087">
        <v>29086</v>
      </c>
      <c r="B29087">
        <v>12830</v>
      </c>
      <c r="C29087" t="s">
        <v>27</v>
      </c>
      <c r="D29087">
        <v>1</v>
      </c>
      <c r="E29087" s="8">
        <f>_xlfn.XLOOKUP(B29087,orders[order_id],orders[date],,0)</f>
        <v>42218</v>
      </c>
      <c r="F29087" s="4">
        <f>_xlfn.XLOOKUP(B29087,orders[order_id],orders[time],,0)</f>
        <v>0.73143518518518513</v>
      </c>
      <c r="G29087" t="str">
        <f>_xlfn.XLOOKUP(C29087,pizzas_csv[pizza_id],pizzas_csv[pizza_type_id],,0)</f>
        <v>thai_ckn</v>
      </c>
      <c r="H29087" t="str">
        <f>INDEX(pizzas_csv[[size]:[price]],MATCH('Data set'!$C29087,pizzas_csv[pizza_id],0),MATCH('Data set'!H$1,pizzas_csv[[#Headers],[size]:[price]],0))</f>
        <v>S</v>
      </c>
      <c r="I29087">
        <f>INDEX(pizzas_csv[[size]:[price]],MATCH('Data set'!$C29087,pizzas_csv[pizza_id],0),MATCH('Data set'!I$1,pizzas_csv[[#Headers],[size]:[price]],0))</f>
        <v>12.75</v>
      </c>
      <c r="J29087" s="12">
        <f t="shared" si="1362"/>
        <v>12.75</v>
      </c>
      <c r="K29087" s="12" t="str">
        <f t="shared" si="1363"/>
        <v>August</v>
      </c>
      <c r="L29087" s="12" t="str">
        <f t="shared" si="1364"/>
        <v>Sunday</v>
      </c>
      <c r="M29087" t="str">
        <f>VLOOKUP(G29087,pizza_types[],2,)</f>
        <v>The Thai Chicken Pizza</v>
      </c>
      <c r="N29087" t="str">
        <f>VLOOKUP(G29087,pizza_types[],3,0)</f>
        <v>Chicken</v>
      </c>
      <c r="O29087" t="str">
        <f>VLOOKUP(G29087,pizza_types[],4,0)</f>
        <v>Chicken, Pineapple, Tomatoes, Red Peppers, Thai Sweet Chilli Sauce</v>
      </c>
    </row>
    <row r="29088" spans="1:15">
      <c r="A29088">
        <v>29087</v>
      </c>
      <c r="B29088">
        <v>12831</v>
      </c>
      <c r="C29088" t="s">
        <v>31</v>
      </c>
      <c r="D29088">
        <v>1</v>
      </c>
      <c r="E29088" s="8">
        <f>_xlfn.XLOOKUP(B29088,orders[order_id],orders[date],,0)</f>
        <v>42218</v>
      </c>
      <c r="F29088" s="4">
        <f>_xlfn.XLOOKUP(B29088,orders[order_id],orders[time],,0)</f>
        <v>0.73604166666666671</v>
      </c>
      <c r="G29088" t="str">
        <f>_xlfn.XLOOKUP(C29088,pizzas_csv[pizza_id],pizzas_csv[pizza_type_id],,0)</f>
        <v>big_meat</v>
      </c>
      <c r="H29088" t="str">
        <f>INDEX(pizzas_csv[[size]:[price]],MATCH('Data set'!$C29088,pizzas_csv[pizza_id],0),MATCH('Data set'!H$1,pizzas_csv[[#Headers],[size]:[price]],0))</f>
        <v>S</v>
      </c>
      <c r="I29088">
        <f>INDEX(pizzas_csv[[size]:[price]],MATCH('Data set'!$C29088,pizzas_csv[pizza_id],0),MATCH('Data set'!I$1,pizzas_csv[[#Headers],[size]:[price]],0))</f>
        <v>12</v>
      </c>
      <c r="J29088" s="12">
        <f t="shared" si="1362"/>
        <v>12</v>
      </c>
      <c r="K29088" s="12" t="str">
        <f t="shared" si="1363"/>
        <v>August</v>
      </c>
      <c r="L29088" s="12" t="str">
        <f t="shared" si="1364"/>
        <v>Sunday</v>
      </c>
      <c r="M29088" t="str">
        <f>VLOOKUP(G29088,pizza_types[],2,)</f>
        <v>The Big Meat Pizza</v>
      </c>
      <c r="N29088" t="str">
        <f>VLOOKUP(G29088,pizza_types[],3,0)</f>
        <v>Classic</v>
      </c>
      <c r="O29088" t="str">
        <f>VLOOKUP(G29088,pizza_types[],4,0)</f>
        <v>Bacon, Pepperoni, Italian Sausage, Chorizo Sausage</v>
      </c>
    </row>
    <row r="29089" spans="1:15">
      <c r="A29089">
        <v>29088</v>
      </c>
      <c r="B29089">
        <v>12831</v>
      </c>
      <c r="C29089" t="s">
        <v>97</v>
      </c>
      <c r="D29089">
        <v>1</v>
      </c>
      <c r="E29089" s="8">
        <f>_xlfn.XLOOKUP(B29089,orders[order_id],orders[date],,0)</f>
        <v>42218</v>
      </c>
      <c r="F29089" s="4">
        <f>_xlfn.XLOOKUP(B29089,orders[order_id],orders[time],,0)</f>
        <v>0.73604166666666671</v>
      </c>
      <c r="G29089" t="str">
        <f>_xlfn.XLOOKUP(C29089,pizzas_csv[pizza_id],pizzas_csv[pizza_type_id],,0)</f>
        <v>spinach_supr</v>
      </c>
      <c r="H29089" t="str">
        <f>INDEX(pizzas_csv[[size]:[price]],MATCH('Data set'!$C29089,pizzas_csv[pizza_id],0),MATCH('Data set'!H$1,pizzas_csv[[#Headers],[size]:[price]],0))</f>
        <v>S</v>
      </c>
      <c r="I29089">
        <f>INDEX(pizzas_csv[[size]:[price]],MATCH('Data set'!$C29089,pizzas_csv[pizza_id],0),MATCH('Data set'!I$1,pizzas_csv[[#Headers],[size]:[price]],0))</f>
        <v>12.5</v>
      </c>
      <c r="J29089" s="12">
        <f t="shared" si="1362"/>
        <v>12.5</v>
      </c>
      <c r="K29089" s="12" t="str">
        <f t="shared" si="1363"/>
        <v>August</v>
      </c>
      <c r="L29089" s="12" t="str">
        <f t="shared" si="1364"/>
        <v>Sunday</v>
      </c>
      <c r="M29089" t="str">
        <f>VLOOKUP(G29089,pizza_types[],2,)</f>
        <v>The Spinach Supreme Pizza</v>
      </c>
      <c r="N29089" t="str">
        <f>VLOOKUP(G29089,pizza_types[],3,0)</f>
        <v>Supreme</v>
      </c>
      <c r="O29089" t="str">
        <f>VLOOKUP(G29089,pizza_types[],4,0)</f>
        <v>Spinach, Red Onions, Pepperoni, Tomatoes, Artichokes, Kalamata Olives, Garlic, Asiago Cheese</v>
      </c>
    </row>
    <row r="29090" spans="1:15">
      <c r="A29090">
        <v>29089</v>
      </c>
      <c r="B29090">
        <v>12832</v>
      </c>
      <c r="C29090" t="s">
        <v>124</v>
      </c>
      <c r="D29090">
        <v>1</v>
      </c>
      <c r="E29090" s="8">
        <f>_xlfn.XLOOKUP(B29090,orders[order_id],orders[date],,0)</f>
        <v>42218</v>
      </c>
      <c r="F29090" s="4">
        <f>_xlfn.XLOOKUP(B29090,orders[order_id],orders[time],,0)</f>
        <v>0.74098379629629629</v>
      </c>
      <c r="G29090" t="str">
        <f>_xlfn.XLOOKUP(C29090,pizzas_csv[pizza_id],pizzas_csv[pizza_type_id],,0)</f>
        <v>mexicana</v>
      </c>
      <c r="H29090" t="str">
        <f>INDEX(pizzas_csv[[size]:[price]],MATCH('Data set'!$C29090,pizzas_csv[pizza_id],0),MATCH('Data set'!H$1,pizzas_csv[[#Headers],[size]:[price]],0))</f>
        <v>L</v>
      </c>
      <c r="I29090">
        <f>INDEX(pizzas_csv[[size]:[price]],MATCH('Data set'!$C29090,pizzas_csv[pizza_id],0),MATCH('Data set'!I$1,pizzas_csv[[#Headers],[size]:[price]],0))</f>
        <v>20.25</v>
      </c>
      <c r="J29090" s="12">
        <f t="shared" si="1362"/>
        <v>20.25</v>
      </c>
      <c r="K29090" s="12" t="str">
        <f t="shared" si="1363"/>
        <v>August</v>
      </c>
      <c r="L29090" s="12" t="str">
        <f t="shared" si="1364"/>
        <v>Sunday</v>
      </c>
      <c r="M29090" t="str">
        <f>VLOOKUP(G29090,pizza_types[],2,)</f>
        <v>The Mexicana Pizza</v>
      </c>
      <c r="N29090" t="str">
        <f>VLOOKUP(G29090,pizza_types[],3,0)</f>
        <v>Veggie</v>
      </c>
      <c r="O29090" t="str">
        <f>VLOOKUP(G29090,pizza_types[],4,0)</f>
        <v>Tomatoes, Red Peppers, Jalapeno Peppers, Red Onions, Cilantro, Corn, Chipotle Sauce, Garlic</v>
      </c>
    </row>
    <row r="29091" spans="1:15">
      <c r="A29091">
        <v>29090</v>
      </c>
      <c r="B29091">
        <v>12832</v>
      </c>
      <c r="C29091" t="s">
        <v>135</v>
      </c>
      <c r="D29091">
        <v>1</v>
      </c>
      <c r="E29091" s="8">
        <f>_xlfn.XLOOKUP(B29091,orders[order_id],orders[date],,0)</f>
        <v>42218</v>
      </c>
      <c r="F29091" s="4">
        <f>_xlfn.XLOOKUP(B29091,orders[order_id],orders[time],,0)</f>
        <v>0.74098379629629629</v>
      </c>
      <c r="G29091" t="str">
        <f>_xlfn.XLOOKUP(C29091,pizzas_csv[pizza_id],pizzas_csv[pizza_type_id],,0)</f>
        <v>veggie_veg</v>
      </c>
      <c r="H29091" t="str">
        <f>INDEX(pizzas_csv[[size]:[price]],MATCH('Data set'!$C29091,pizzas_csv[pizza_id],0),MATCH('Data set'!H$1,pizzas_csv[[#Headers],[size]:[price]],0))</f>
        <v>M</v>
      </c>
      <c r="I29091">
        <f>INDEX(pizzas_csv[[size]:[price]],MATCH('Data set'!$C29091,pizzas_csv[pizza_id],0),MATCH('Data set'!I$1,pizzas_csv[[#Headers],[size]:[price]],0))</f>
        <v>16</v>
      </c>
      <c r="J29091" s="12">
        <f t="shared" si="1362"/>
        <v>16</v>
      </c>
      <c r="K29091" s="12" t="str">
        <f t="shared" si="1363"/>
        <v>August</v>
      </c>
      <c r="L29091" s="12" t="str">
        <f t="shared" si="1364"/>
        <v>Sunday</v>
      </c>
      <c r="M29091" t="str">
        <f>VLOOKUP(G29091,pizza_types[],2,)</f>
        <v>The Vegetables + Vegetables Pizza</v>
      </c>
      <c r="N29091" t="str">
        <f>VLOOKUP(G29091,pizza_types[],3,0)</f>
        <v>Veggie</v>
      </c>
      <c r="O29091" t="str">
        <f>VLOOKUP(G29091,pizza_types[],4,0)</f>
        <v>Mushrooms, Tomatoes, Red Peppers, Green Peppers, Red Onions, Zucchini, Spinach, Garlic</v>
      </c>
    </row>
    <row r="29092" spans="1:15">
      <c r="A29092">
        <v>29091</v>
      </c>
      <c r="B29092">
        <v>12833</v>
      </c>
      <c r="C29092" t="s">
        <v>104</v>
      </c>
      <c r="D29092">
        <v>1</v>
      </c>
      <c r="E29092" s="8">
        <f>_xlfn.XLOOKUP(B29092,orders[order_id],orders[date],,0)</f>
        <v>42218</v>
      </c>
      <c r="F29092" s="4">
        <f>_xlfn.XLOOKUP(B29092,orders[order_id],orders[time],,0)</f>
        <v>0.74815972222222227</v>
      </c>
      <c r="G29092" t="str">
        <f>_xlfn.XLOOKUP(C29092,pizzas_csv[pizza_id],pizzas_csv[pizza_type_id],,0)</f>
        <v>five_cheese</v>
      </c>
      <c r="H29092" t="str">
        <f>INDEX(pizzas_csv[[size]:[price]],MATCH('Data set'!$C29092,pizzas_csv[pizza_id],0),MATCH('Data set'!H$1,pizzas_csv[[#Headers],[size]:[price]],0))</f>
        <v>L</v>
      </c>
      <c r="I29092">
        <f>INDEX(pizzas_csv[[size]:[price]],MATCH('Data set'!$C29092,pizzas_csv[pizza_id],0),MATCH('Data set'!I$1,pizzas_csv[[#Headers],[size]:[price]],0))</f>
        <v>18.5</v>
      </c>
      <c r="J29092" s="12">
        <f t="shared" si="1362"/>
        <v>18.5</v>
      </c>
      <c r="K29092" s="12" t="str">
        <f t="shared" si="1363"/>
        <v>August</v>
      </c>
      <c r="L29092" s="12" t="str">
        <f t="shared" si="1364"/>
        <v>Sunday</v>
      </c>
      <c r="M29092" t="str">
        <f>VLOOKUP(G29092,pizza_types[],2,)</f>
        <v>The Five Cheese Pizza</v>
      </c>
      <c r="N29092" t="str">
        <f>VLOOKUP(G29092,pizza_types[],3,0)</f>
        <v>Veggie</v>
      </c>
      <c r="O29092" t="str">
        <f>VLOOKUP(G29092,pizza_types[],4,0)</f>
        <v>Mozzarella Cheese, Provolone Cheese, Smoked Gouda Cheese, Romano Cheese, Blue Cheese, Garlic</v>
      </c>
    </row>
    <row r="29093" spans="1:15">
      <c r="A29093">
        <v>29092</v>
      </c>
      <c r="B29093">
        <v>12834</v>
      </c>
      <c r="C29093" t="s">
        <v>71</v>
      </c>
      <c r="D29093">
        <v>1</v>
      </c>
      <c r="E29093" s="8">
        <f>_xlfn.XLOOKUP(B29093,orders[order_id],orders[date],,0)</f>
        <v>42218</v>
      </c>
      <c r="F29093" s="4">
        <f>_xlfn.XLOOKUP(B29093,orders[order_id],orders[time],,0)</f>
        <v>0.7673726851851852</v>
      </c>
      <c r="G29093" t="str">
        <f>_xlfn.XLOOKUP(C29093,pizzas_csv[pizza_id],pizzas_csv[pizza_type_id],,0)</f>
        <v>calabrese</v>
      </c>
      <c r="H29093" t="str">
        <f>INDEX(pizzas_csv[[size]:[price]],MATCH('Data set'!$C29093,pizzas_csv[pizza_id],0),MATCH('Data set'!H$1,pizzas_csv[[#Headers],[size]:[price]],0))</f>
        <v>M</v>
      </c>
      <c r="I29093">
        <f>INDEX(pizzas_csv[[size]:[price]],MATCH('Data set'!$C29093,pizzas_csv[pizza_id],0),MATCH('Data set'!I$1,pizzas_csv[[#Headers],[size]:[price]],0))</f>
        <v>16.25</v>
      </c>
      <c r="J29093" s="12">
        <f t="shared" si="1362"/>
        <v>16.25</v>
      </c>
      <c r="K29093" s="12" t="str">
        <f t="shared" si="1363"/>
        <v>August</v>
      </c>
      <c r="L29093" s="12" t="str">
        <f t="shared" si="1364"/>
        <v>Sunday</v>
      </c>
      <c r="M29093" t="str">
        <f>VLOOKUP(G29093,pizza_types[],2,)</f>
        <v>The Calabrese Pizza</v>
      </c>
      <c r="N29093" t="str">
        <f>VLOOKUP(G29093,pizza_types[],3,0)</f>
        <v>Supreme</v>
      </c>
      <c r="O29093" t="str">
        <f>VLOOKUP(G29093,pizza_types[],4,0)</f>
        <v>‘Nduja Salami, Pancetta, Tomatoes, Red Onions, Friggitello Peppers, Garlic</v>
      </c>
    </row>
    <row r="29094" spans="1:15">
      <c r="A29094">
        <v>29093</v>
      </c>
      <c r="B29094">
        <v>12834</v>
      </c>
      <c r="C29094" t="s">
        <v>37</v>
      </c>
      <c r="D29094">
        <v>1</v>
      </c>
      <c r="E29094" s="8">
        <f>_xlfn.XLOOKUP(B29094,orders[order_id],orders[date],,0)</f>
        <v>42218</v>
      </c>
      <c r="F29094" s="4">
        <f>_xlfn.XLOOKUP(B29094,orders[order_id],orders[time],,0)</f>
        <v>0.7673726851851852</v>
      </c>
      <c r="G29094" t="str">
        <f>_xlfn.XLOOKUP(C29094,pizzas_csv[pizza_id],pizzas_csv[pizza_type_id],,0)</f>
        <v>classic_dlx</v>
      </c>
      <c r="H29094" t="str">
        <f>INDEX(pizzas_csv[[size]:[price]],MATCH('Data set'!$C29094,pizzas_csv[pizza_id],0),MATCH('Data set'!H$1,pizzas_csv[[#Headers],[size]:[price]],0))</f>
        <v>M</v>
      </c>
      <c r="I29094">
        <f>INDEX(pizzas_csv[[size]:[price]],MATCH('Data set'!$C29094,pizzas_csv[pizza_id],0),MATCH('Data set'!I$1,pizzas_csv[[#Headers],[size]:[price]],0))</f>
        <v>16</v>
      </c>
      <c r="J29094" s="12">
        <f t="shared" si="1362"/>
        <v>16</v>
      </c>
      <c r="K29094" s="12" t="str">
        <f t="shared" si="1363"/>
        <v>August</v>
      </c>
      <c r="L29094" s="12" t="str">
        <f t="shared" si="1364"/>
        <v>Sunday</v>
      </c>
      <c r="M29094" t="str">
        <f>VLOOKUP(G29094,pizza_types[],2,)</f>
        <v>The Classic Deluxe Pizza</v>
      </c>
      <c r="N29094" t="str">
        <f>VLOOKUP(G29094,pizza_types[],3,0)</f>
        <v>Classic</v>
      </c>
      <c r="O29094" t="str">
        <f>VLOOKUP(G29094,pizza_types[],4,0)</f>
        <v>Pepperoni, Mushrooms, Red Onions, Red Peppers, Bacon</v>
      </c>
    </row>
    <row r="29095" spans="1:15">
      <c r="A29095">
        <v>29094</v>
      </c>
      <c r="B29095">
        <v>12834</v>
      </c>
      <c r="C29095" t="s">
        <v>58</v>
      </c>
      <c r="D29095">
        <v>1</v>
      </c>
      <c r="E29095" s="8">
        <f>_xlfn.XLOOKUP(B29095,orders[order_id],orders[date],,0)</f>
        <v>42218</v>
      </c>
      <c r="F29095" s="4">
        <f>_xlfn.XLOOKUP(B29095,orders[order_id],orders[time],,0)</f>
        <v>0.7673726851851852</v>
      </c>
      <c r="G29095" t="str">
        <f>_xlfn.XLOOKUP(C29095,pizzas_csv[pizza_id],pizzas_csv[pizza_type_id],,0)</f>
        <v>pepperoni</v>
      </c>
      <c r="H29095" t="str">
        <f>INDEX(pizzas_csv[[size]:[price]],MATCH('Data set'!$C29095,pizzas_csv[pizza_id],0),MATCH('Data set'!H$1,pizzas_csv[[#Headers],[size]:[price]],0))</f>
        <v>L</v>
      </c>
      <c r="I29095">
        <f>INDEX(pizzas_csv[[size]:[price]],MATCH('Data set'!$C29095,pizzas_csv[pizza_id],0),MATCH('Data set'!I$1,pizzas_csv[[#Headers],[size]:[price]],0))</f>
        <v>15.25</v>
      </c>
      <c r="J29095" s="12">
        <f t="shared" si="1362"/>
        <v>15.25</v>
      </c>
      <c r="K29095" s="12" t="str">
        <f t="shared" si="1363"/>
        <v>August</v>
      </c>
      <c r="L29095" s="12" t="str">
        <f t="shared" si="1364"/>
        <v>Sunday</v>
      </c>
      <c r="M29095" t="str">
        <f>VLOOKUP(G29095,pizza_types[],2,)</f>
        <v>The Pepperoni Pizza</v>
      </c>
      <c r="N29095" t="str">
        <f>VLOOKUP(G29095,pizza_types[],3,0)</f>
        <v>Classic</v>
      </c>
      <c r="O29095" t="str">
        <f>VLOOKUP(G29095,pizza_types[],4,0)</f>
        <v>Mozzarella Cheese, Pepperoni</v>
      </c>
    </row>
    <row r="29096" spans="1:15">
      <c r="A29096">
        <v>29095</v>
      </c>
      <c r="B29096">
        <v>12835</v>
      </c>
      <c r="C29096" t="s">
        <v>4</v>
      </c>
      <c r="D29096">
        <v>1</v>
      </c>
      <c r="E29096" s="8">
        <f>_xlfn.XLOOKUP(B29096,orders[order_id],orders[date],,0)</f>
        <v>42218</v>
      </c>
      <c r="F29096" s="4">
        <f>_xlfn.XLOOKUP(B29096,orders[order_id],orders[time],,0)</f>
        <v>0.78430555555555559</v>
      </c>
      <c r="G29096" t="str">
        <f>_xlfn.XLOOKUP(C29096,pizzas_csv[pizza_id],pizzas_csv[pizza_type_id],,0)</f>
        <v>bbq_ckn</v>
      </c>
      <c r="H29096" t="str">
        <f>INDEX(pizzas_csv[[size]:[price]],MATCH('Data set'!$C29096,pizzas_csv[pizza_id],0),MATCH('Data set'!H$1,pizzas_csv[[#Headers],[size]:[price]],0))</f>
        <v>S</v>
      </c>
      <c r="I29096">
        <f>INDEX(pizzas_csv[[size]:[price]],MATCH('Data set'!$C29096,pizzas_csv[pizza_id],0),MATCH('Data set'!I$1,pizzas_csv[[#Headers],[size]:[price]],0))</f>
        <v>12.75</v>
      </c>
      <c r="J29096" s="12">
        <f t="shared" si="1362"/>
        <v>12.75</v>
      </c>
      <c r="K29096" s="12" t="str">
        <f t="shared" si="1363"/>
        <v>August</v>
      </c>
      <c r="L29096" s="12" t="str">
        <f t="shared" si="1364"/>
        <v>Sunday</v>
      </c>
      <c r="M29096" t="str">
        <f>VLOOKUP(G29096,pizza_types[],2,)</f>
        <v>The Barbecue Chicken Pizza</v>
      </c>
      <c r="N29096" t="str">
        <f>VLOOKUP(G29096,pizza_types[],3,0)</f>
        <v>Chicken</v>
      </c>
      <c r="O29096" t="str">
        <f>VLOOKUP(G29096,pizza_types[],4,0)</f>
        <v>Barbecued Chicken, Red Peppers, Green Peppers, Tomatoes, Red Onions, Barbecue Sauce</v>
      </c>
    </row>
    <row r="29097" spans="1:15">
      <c r="A29097">
        <v>29096</v>
      </c>
      <c r="B29097">
        <v>12835</v>
      </c>
      <c r="C29097" t="s">
        <v>109</v>
      </c>
      <c r="D29097">
        <v>1</v>
      </c>
      <c r="E29097" s="8">
        <f>_xlfn.XLOOKUP(B29097,orders[order_id],orders[date],,0)</f>
        <v>42218</v>
      </c>
      <c r="F29097" s="4">
        <f>_xlfn.XLOOKUP(B29097,orders[order_id],orders[time],,0)</f>
        <v>0.78430555555555559</v>
      </c>
      <c r="G29097" t="str">
        <f>_xlfn.XLOOKUP(C29097,pizzas_csv[pizza_id],pizzas_csv[pizza_type_id],,0)</f>
        <v>green_garden</v>
      </c>
      <c r="H29097" t="str">
        <f>INDEX(pizzas_csv[[size]:[price]],MATCH('Data set'!$C29097,pizzas_csv[pizza_id],0),MATCH('Data set'!H$1,pizzas_csv[[#Headers],[size]:[price]],0))</f>
        <v>S</v>
      </c>
      <c r="I29097">
        <f>INDEX(pizzas_csv[[size]:[price]],MATCH('Data set'!$C29097,pizzas_csv[pizza_id],0),MATCH('Data set'!I$1,pizzas_csv[[#Headers],[size]:[price]],0))</f>
        <v>12</v>
      </c>
      <c r="J29097" s="12">
        <f t="shared" si="1362"/>
        <v>12</v>
      </c>
      <c r="K29097" s="12" t="str">
        <f t="shared" si="1363"/>
        <v>August</v>
      </c>
      <c r="L29097" s="12" t="str">
        <f t="shared" si="1364"/>
        <v>Sunday</v>
      </c>
      <c r="M29097" t="str">
        <f>VLOOKUP(G29097,pizza_types[],2,)</f>
        <v>The Green Garden Pizza</v>
      </c>
      <c r="N29097" t="str">
        <f>VLOOKUP(G29097,pizza_types[],3,0)</f>
        <v>Veggie</v>
      </c>
      <c r="O29097" t="str">
        <f>VLOOKUP(G29097,pizza_types[],4,0)</f>
        <v>Spinach, Mushrooms, Tomatoes, Green Olives, Feta Cheese</v>
      </c>
    </row>
    <row r="29098" spans="1:15">
      <c r="A29098">
        <v>29097</v>
      </c>
      <c r="B29098">
        <v>12835</v>
      </c>
      <c r="C29098" t="s">
        <v>87</v>
      </c>
      <c r="D29098">
        <v>1</v>
      </c>
      <c r="E29098" s="8">
        <f>_xlfn.XLOOKUP(B29098,orders[order_id],orders[date],,0)</f>
        <v>42218</v>
      </c>
      <c r="F29098" s="4">
        <f>_xlfn.XLOOKUP(B29098,orders[order_id],orders[time],,0)</f>
        <v>0.78430555555555559</v>
      </c>
      <c r="G29098" t="str">
        <f>_xlfn.XLOOKUP(C29098,pizzas_csv[pizza_id],pizzas_csv[pizza_type_id],,0)</f>
        <v>sicilian</v>
      </c>
      <c r="H29098" t="str">
        <f>INDEX(pizzas_csv[[size]:[price]],MATCH('Data set'!$C29098,pizzas_csv[pizza_id],0),MATCH('Data set'!H$1,pizzas_csv[[#Headers],[size]:[price]],0))</f>
        <v>M</v>
      </c>
      <c r="I29098">
        <f>INDEX(pizzas_csv[[size]:[price]],MATCH('Data set'!$C29098,pizzas_csv[pizza_id],0),MATCH('Data set'!I$1,pizzas_csv[[#Headers],[size]:[price]],0))</f>
        <v>16.25</v>
      </c>
      <c r="J29098" s="12">
        <f t="shared" si="1362"/>
        <v>16.25</v>
      </c>
      <c r="K29098" s="12" t="str">
        <f t="shared" si="1363"/>
        <v>August</v>
      </c>
      <c r="L29098" s="12" t="str">
        <f t="shared" si="1364"/>
        <v>Sunday</v>
      </c>
      <c r="M29098" t="str">
        <f>VLOOKUP(G29098,pizza_types[],2,)</f>
        <v>The Sicilian Pizza</v>
      </c>
      <c r="N29098" t="str">
        <f>VLOOKUP(G29098,pizza_types[],3,0)</f>
        <v>Supreme</v>
      </c>
      <c r="O29098" t="str">
        <f>VLOOKUP(G29098,pizza_types[],4,0)</f>
        <v>Coarse Sicilian Salami, Tomatoes, Green Olives, Luganega Sausage, Onions, Garlic</v>
      </c>
    </row>
    <row r="29099" spans="1:15">
      <c r="A29099">
        <v>29098</v>
      </c>
      <c r="B29099">
        <v>12835</v>
      </c>
      <c r="C29099" t="s">
        <v>29</v>
      </c>
      <c r="D29099">
        <v>1</v>
      </c>
      <c r="E29099" s="8">
        <f>_xlfn.XLOOKUP(B29099,orders[order_id],orders[date],,0)</f>
        <v>42218</v>
      </c>
      <c r="F29099" s="4">
        <f>_xlfn.XLOOKUP(B29099,orders[order_id],orders[time],,0)</f>
        <v>0.78430555555555559</v>
      </c>
      <c r="G29099" t="str">
        <f>_xlfn.XLOOKUP(C29099,pizzas_csv[pizza_id],pizzas_csv[pizza_type_id],,0)</f>
        <v>thai_ckn</v>
      </c>
      <c r="H29099" t="str">
        <f>INDEX(pizzas_csv[[size]:[price]],MATCH('Data set'!$C29099,pizzas_csv[pizza_id],0),MATCH('Data set'!H$1,pizzas_csv[[#Headers],[size]:[price]],0))</f>
        <v>M</v>
      </c>
      <c r="I29099">
        <f>INDEX(pizzas_csv[[size]:[price]],MATCH('Data set'!$C29099,pizzas_csv[pizza_id],0),MATCH('Data set'!I$1,pizzas_csv[[#Headers],[size]:[price]],0))</f>
        <v>16.75</v>
      </c>
      <c r="J29099" s="12">
        <f t="shared" si="1362"/>
        <v>16.75</v>
      </c>
      <c r="K29099" s="12" t="str">
        <f t="shared" si="1363"/>
        <v>August</v>
      </c>
      <c r="L29099" s="12" t="str">
        <f t="shared" si="1364"/>
        <v>Sunday</v>
      </c>
      <c r="M29099" t="str">
        <f>VLOOKUP(G29099,pizza_types[],2,)</f>
        <v>The Thai Chicken Pizza</v>
      </c>
      <c r="N29099" t="str">
        <f>VLOOKUP(G29099,pizza_types[],3,0)</f>
        <v>Chicken</v>
      </c>
      <c r="O29099" t="str">
        <f>VLOOKUP(G29099,pizza_types[],4,0)</f>
        <v>Chicken, Pineapple, Tomatoes, Red Peppers, Thai Sweet Chilli Sauce</v>
      </c>
    </row>
    <row r="29100" spans="1:15">
      <c r="A29100">
        <v>29099</v>
      </c>
      <c r="B29100">
        <v>12836</v>
      </c>
      <c r="C29100" t="s">
        <v>115</v>
      </c>
      <c r="D29100">
        <v>1</v>
      </c>
      <c r="E29100" s="8">
        <f>_xlfn.XLOOKUP(B29100,orders[order_id],orders[date],,0)</f>
        <v>42218</v>
      </c>
      <c r="F29100" s="4">
        <f>_xlfn.XLOOKUP(B29100,orders[order_id],orders[time],,0)</f>
        <v>0.7896643518518518</v>
      </c>
      <c r="G29100" t="str">
        <f>_xlfn.XLOOKUP(C29100,pizzas_csv[pizza_id],pizzas_csv[pizza_type_id],,0)</f>
        <v>ital_veggie</v>
      </c>
      <c r="H29100" t="str">
        <f>INDEX(pizzas_csv[[size]:[price]],MATCH('Data set'!$C29100,pizzas_csv[pizza_id],0),MATCH('Data set'!H$1,pizzas_csv[[#Headers],[size]:[price]],0))</f>
        <v>M</v>
      </c>
      <c r="I29100">
        <f>INDEX(pizzas_csv[[size]:[price]],MATCH('Data set'!$C29100,pizzas_csv[pizza_id],0),MATCH('Data set'!I$1,pizzas_csv[[#Headers],[size]:[price]],0))</f>
        <v>16.75</v>
      </c>
      <c r="J29100" s="12">
        <f t="shared" si="1362"/>
        <v>16.75</v>
      </c>
      <c r="K29100" s="12" t="str">
        <f t="shared" si="1363"/>
        <v>August</v>
      </c>
      <c r="L29100" s="12" t="str">
        <f t="shared" si="1364"/>
        <v>Sunday</v>
      </c>
      <c r="M29100" t="str">
        <f>VLOOKUP(G29100,pizza_types[],2,)</f>
        <v>The Italian Vegetables Pizza</v>
      </c>
      <c r="N29100" t="str">
        <f>VLOOKUP(G29100,pizza_types[],3,0)</f>
        <v>Veggie</v>
      </c>
      <c r="O29100" t="str">
        <f>VLOOKUP(G29100,pizza_types[],4,0)</f>
        <v>Eggplant, Artichokes, Tomatoes, Zucchini, Red Peppers, Garlic, Pesto Sauce</v>
      </c>
    </row>
    <row r="29101" spans="1:15">
      <c r="A29101">
        <v>29100</v>
      </c>
      <c r="B29101">
        <v>12837</v>
      </c>
      <c r="C29101" t="s">
        <v>108</v>
      </c>
      <c r="D29101">
        <v>1</v>
      </c>
      <c r="E29101" s="8">
        <f>_xlfn.XLOOKUP(B29101,orders[order_id],orders[date],,0)</f>
        <v>42218</v>
      </c>
      <c r="F29101" s="4">
        <f>_xlfn.XLOOKUP(B29101,orders[order_id],orders[time],,0)</f>
        <v>0.82767361111111115</v>
      </c>
      <c r="G29101" t="str">
        <f>_xlfn.XLOOKUP(C29101,pizzas_csv[pizza_id],pizzas_csv[pizza_type_id],,0)</f>
        <v>four_cheese</v>
      </c>
      <c r="H29101" t="str">
        <f>INDEX(pizzas_csv[[size]:[price]],MATCH('Data set'!$C29101,pizzas_csv[pizza_id],0),MATCH('Data set'!H$1,pizzas_csv[[#Headers],[size]:[price]],0))</f>
        <v>L</v>
      </c>
      <c r="I29101">
        <f>INDEX(pizzas_csv[[size]:[price]],MATCH('Data set'!$C29101,pizzas_csv[pizza_id],0),MATCH('Data set'!I$1,pizzas_csv[[#Headers],[size]:[price]],0))</f>
        <v>17.95</v>
      </c>
      <c r="J29101" s="12">
        <f t="shared" si="1362"/>
        <v>17.95</v>
      </c>
      <c r="K29101" s="12" t="str">
        <f t="shared" si="1363"/>
        <v>August</v>
      </c>
      <c r="L29101" s="12" t="str">
        <f t="shared" si="1364"/>
        <v>Sunday</v>
      </c>
      <c r="M29101" t="str">
        <f>VLOOKUP(G29101,pizza_types[],2,)</f>
        <v>The Four Cheese Pizza</v>
      </c>
      <c r="N29101" t="str">
        <f>VLOOKUP(G29101,pizza_types[],3,0)</f>
        <v>Veggie</v>
      </c>
      <c r="O29101" t="str">
        <f>VLOOKUP(G29101,pizza_types[],4,0)</f>
        <v>Ricotta Cheese, Gorgonzola Piccante Cheese, Mozzarella Cheese, Parmigiano Reggiano Cheese, Garlic</v>
      </c>
    </row>
    <row r="29102" spans="1:15">
      <c r="A29102">
        <v>29101</v>
      </c>
      <c r="B29102">
        <v>12837</v>
      </c>
      <c r="C29102" t="s">
        <v>53</v>
      </c>
      <c r="D29102">
        <v>1</v>
      </c>
      <c r="E29102" s="8">
        <f>_xlfn.XLOOKUP(B29102,orders[order_id],orders[date],,0)</f>
        <v>42218</v>
      </c>
      <c r="F29102" s="4">
        <f>_xlfn.XLOOKUP(B29102,orders[order_id],orders[time],,0)</f>
        <v>0.82767361111111115</v>
      </c>
      <c r="G29102" t="str">
        <f>_xlfn.XLOOKUP(C29102,pizzas_csv[pizza_id],pizzas_csv[pizza_type_id],,0)</f>
        <v>pep_msh_pep</v>
      </c>
      <c r="H29102" t="str">
        <f>INDEX(pizzas_csv[[size]:[price]],MATCH('Data set'!$C29102,pizzas_csv[pizza_id],0),MATCH('Data set'!H$1,pizzas_csv[[#Headers],[size]:[price]],0))</f>
        <v>M</v>
      </c>
      <c r="I29102">
        <f>INDEX(pizzas_csv[[size]:[price]],MATCH('Data set'!$C29102,pizzas_csv[pizza_id],0),MATCH('Data set'!I$1,pizzas_csv[[#Headers],[size]:[price]],0))</f>
        <v>14.5</v>
      </c>
      <c r="J29102" s="12">
        <f t="shared" si="1362"/>
        <v>14.5</v>
      </c>
      <c r="K29102" s="12" t="str">
        <f t="shared" si="1363"/>
        <v>August</v>
      </c>
      <c r="L29102" s="12" t="str">
        <f t="shared" si="1364"/>
        <v>Sunday</v>
      </c>
      <c r="M29102" t="str">
        <f>VLOOKUP(G29102,pizza_types[],2,)</f>
        <v>The Pepperoni, Mushroom, and Peppers Pizza</v>
      </c>
      <c r="N29102" t="str">
        <f>VLOOKUP(G29102,pizza_types[],3,0)</f>
        <v>Classic</v>
      </c>
      <c r="O29102" t="str">
        <f>VLOOKUP(G29102,pizza_types[],4,0)</f>
        <v>Pepperoni, Mushrooms, Green Peppers</v>
      </c>
    </row>
    <row r="29103" spans="1:15">
      <c r="A29103">
        <v>29102</v>
      </c>
      <c r="B29103">
        <v>12838</v>
      </c>
      <c r="C29103" t="s">
        <v>135</v>
      </c>
      <c r="D29103">
        <v>1</v>
      </c>
      <c r="E29103" s="8">
        <f>_xlfn.XLOOKUP(B29103,orders[order_id],orders[date],,0)</f>
        <v>42218</v>
      </c>
      <c r="F29103" s="4">
        <f>_xlfn.XLOOKUP(B29103,orders[order_id],orders[time],,0)</f>
        <v>0.83534722222222224</v>
      </c>
      <c r="G29103" t="str">
        <f>_xlfn.XLOOKUP(C29103,pizzas_csv[pizza_id],pizzas_csv[pizza_type_id],,0)</f>
        <v>veggie_veg</v>
      </c>
      <c r="H29103" t="str">
        <f>INDEX(pizzas_csv[[size]:[price]],MATCH('Data set'!$C29103,pizzas_csv[pizza_id],0),MATCH('Data set'!H$1,pizzas_csv[[#Headers],[size]:[price]],0))</f>
        <v>M</v>
      </c>
      <c r="I29103">
        <f>INDEX(pizzas_csv[[size]:[price]],MATCH('Data set'!$C29103,pizzas_csv[pizza_id],0),MATCH('Data set'!I$1,pizzas_csv[[#Headers],[size]:[price]],0))</f>
        <v>16</v>
      </c>
      <c r="J29103" s="12">
        <f t="shared" si="1362"/>
        <v>16</v>
      </c>
      <c r="K29103" s="12" t="str">
        <f t="shared" si="1363"/>
        <v>August</v>
      </c>
      <c r="L29103" s="12" t="str">
        <f t="shared" si="1364"/>
        <v>Sunday</v>
      </c>
      <c r="M29103" t="str">
        <f>VLOOKUP(G29103,pizza_types[],2,)</f>
        <v>The Vegetables + Vegetables Pizza</v>
      </c>
      <c r="N29103" t="str">
        <f>VLOOKUP(G29103,pizza_types[],3,0)</f>
        <v>Veggie</v>
      </c>
      <c r="O29103" t="str">
        <f>VLOOKUP(G29103,pizza_types[],4,0)</f>
        <v>Mushrooms, Tomatoes, Red Peppers, Green Peppers, Red Onions, Zucchini, Spinach, Garlic</v>
      </c>
    </row>
    <row r="29104" spans="1:15">
      <c r="A29104">
        <v>29103</v>
      </c>
      <c r="B29104">
        <v>12839</v>
      </c>
      <c r="C29104" t="s">
        <v>11</v>
      </c>
      <c r="D29104">
        <v>1</v>
      </c>
      <c r="E29104" s="8">
        <f>_xlfn.XLOOKUP(B29104,orders[order_id],orders[date],,0)</f>
        <v>42218</v>
      </c>
      <c r="F29104" s="4">
        <f>_xlfn.XLOOKUP(B29104,orders[order_id],orders[time],,0)</f>
        <v>0.83758101851851852</v>
      </c>
      <c r="G29104" t="str">
        <f>_xlfn.XLOOKUP(C29104,pizzas_csv[pizza_id],pizzas_csv[pizza_type_id],,0)</f>
        <v>cali_ckn</v>
      </c>
      <c r="H29104" t="str">
        <f>INDEX(pizzas_csv[[size]:[price]],MATCH('Data set'!$C29104,pizzas_csv[pizza_id],0),MATCH('Data set'!H$1,pizzas_csv[[#Headers],[size]:[price]],0))</f>
        <v>S</v>
      </c>
      <c r="I29104">
        <f>INDEX(pizzas_csv[[size]:[price]],MATCH('Data set'!$C29104,pizzas_csv[pizza_id],0),MATCH('Data set'!I$1,pizzas_csv[[#Headers],[size]:[price]],0))</f>
        <v>12.75</v>
      </c>
      <c r="J29104" s="12">
        <f t="shared" si="1362"/>
        <v>12.75</v>
      </c>
      <c r="K29104" s="12" t="str">
        <f t="shared" si="1363"/>
        <v>August</v>
      </c>
      <c r="L29104" s="12" t="str">
        <f t="shared" si="1364"/>
        <v>Sunday</v>
      </c>
      <c r="M29104" t="str">
        <f>VLOOKUP(G29104,pizza_types[],2,)</f>
        <v>The California Chicken Pizza</v>
      </c>
      <c r="N29104" t="str">
        <f>VLOOKUP(G29104,pizza_types[],3,0)</f>
        <v>Chicken</v>
      </c>
      <c r="O29104" t="str">
        <f>VLOOKUP(G29104,pizza_types[],4,0)</f>
        <v>Chicken, Artichoke, Spinach, Garlic, Jalapeno Peppers, Fontina Cheese, Gouda Cheese</v>
      </c>
    </row>
    <row r="29105" spans="1:15">
      <c r="A29105">
        <v>29104</v>
      </c>
      <c r="B29105">
        <v>12840</v>
      </c>
      <c r="C29105" t="s">
        <v>13</v>
      </c>
      <c r="D29105">
        <v>1</v>
      </c>
      <c r="E29105" s="8">
        <f>_xlfn.XLOOKUP(B29105,orders[order_id],orders[date],,0)</f>
        <v>42218</v>
      </c>
      <c r="F29105" s="4">
        <f>_xlfn.XLOOKUP(B29105,orders[order_id],orders[time],,0)</f>
        <v>0.85342592592592592</v>
      </c>
      <c r="G29105" t="str">
        <f>_xlfn.XLOOKUP(C29105,pizzas_csv[pizza_id],pizzas_csv[pizza_type_id],,0)</f>
        <v>cali_ckn</v>
      </c>
      <c r="H29105" t="str">
        <f>INDEX(pizzas_csv[[size]:[price]],MATCH('Data set'!$C29105,pizzas_csv[pizza_id],0),MATCH('Data set'!H$1,pizzas_csv[[#Headers],[size]:[price]],0))</f>
        <v>M</v>
      </c>
      <c r="I29105">
        <f>INDEX(pizzas_csv[[size]:[price]],MATCH('Data set'!$C29105,pizzas_csv[pizza_id],0),MATCH('Data set'!I$1,pizzas_csv[[#Headers],[size]:[price]],0))</f>
        <v>16.75</v>
      </c>
      <c r="J29105" s="12">
        <f t="shared" si="1362"/>
        <v>16.75</v>
      </c>
      <c r="K29105" s="12" t="str">
        <f t="shared" si="1363"/>
        <v>August</v>
      </c>
      <c r="L29105" s="12" t="str">
        <f t="shared" si="1364"/>
        <v>Sunday</v>
      </c>
      <c r="M29105" t="str">
        <f>VLOOKUP(G29105,pizza_types[],2,)</f>
        <v>The California Chicken Pizza</v>
      </c>
      <c r="N29105" t="str">
        <f>VLOOKUP(G29105,pizza_types[],3,0)</f>
        <v>Chicken</v>
      </c>
      <c r="O29105" t="str">
        <f>VLOOKUP(G29105,pizza_types[],4,0)</f>
        <v>Chicken, Artichoke, Spinach, Garlic, Jalapeno Peppers, Fontina Cheese, Gouda Cheese</v>
      </c>
    </row>
    <row r="29106" spans="1:15">
      <c r="A29106">
        <v>29105</v>
      </c>
      <c r="B29106">
        <v>12840</v>
      </c>
      <c r="C29106" t="s">
        <v>39</v>
      </c>
      <c r="D29106">
        <v>1</v>
      </c>
      <c r="E29106" s="8">
        <f>_xlfn.XLOOKUP(B29106,orders[order_id],orders[date],,0)</f>
        <v>42218</v>
      </c>
      <c r="F29106" s="4">
        <f>_xlfn.XLOOKUP(B29106,orders[order_id],orders[time],,0)</f>
        <v>0.85342592592592592</v>
      </c>
      <c r="G29106" t="str">
        <f>_xlfn.XLOOKUP(C29106,pizzas_csv[pizza_id],pizzas_csv[pizza_type_id],,0)</f>
        <v>hawaiian</v>
      </c>
      <c r="H29106" t="str">
        <f>INDEX(pizzas_csv[[size]:[price]],MATCH('Data set'!$C29106,pizzas_csv[pizza_id],0),MATCH('Data set'!H$1,pizzas_csv[[#Headers],[size]:[price]],0))</f>
        <v>S</v>
      </c>
      <c r="I29106">
        <f>INDEX(pizzas_csv[[size]:[price]],MATCH('Data set'!$C29106,pizzas_csv[pizza_id],0),MATCH('Data set'!I$1,pizzas_csv[[#Headers],[size]:[price]],0))</f>
        <v>10.5</v>
      </c>
      <c r="J29106" s="12">
        <f t="shared" si="1362"/>
        <v>10.5</v>
      </c>
      <c r="K29106" s="12" t="str">
        <f t="shared" si="1363"/>
        <v>August</v>
      </c>
      <c r="L29106" s="12" t="str">
        <f t="shared" si="1364"/>
        <v>Sunday</v>
      </c>
      <c r="M29106" t="str">
        <f>VLOOKUP(G29106,pizza_types[],2,)</f>
        <v>The Hawaiian Pizza</v>
      </c>
      <c r="N29106" t="str">
        <f>VLOOKUP(G29106,pizza_types[],3,0)</f>
        <v>Classic</v>
      </c>
      <c r="O29106" t="str">
        <f>VLOOKUP(G29106,pizza_types[],4,0)</f>
        <v>Sliced Ham, Pineapple, Mozzarella Cheese</v>
      </c>
    </row>
    <row r="29107" spans="1:15">
      <c r="A29107">
        <v>29106</v>
      </c>
      <c r="B29107">
        <v>12841</v>
      </c>
      <c r="C29107" t="s">
        <v>14</v>
      </c>
      <c r="D29107">
        <v>1</v>
      </c>
      <c r="E29107" s="8">
        <f>_xlfn.XLOOKUP(B29107,orders[order_id],orders[date],,0)</f>
        <v>42218</v>
      </c>
      <c r="F29107" s="4">
        <f>_xlfn.XLOOKUP(B29107,orders[order_id],orders[time],,0)</f>
        <v>0.8571064814814815</v>
      </c>
      <c r="G29107" t="str">
        <f>_xlfn.XLOOKUP(C29107,pizzas_csv[pizza_id],pizzas_csv[pizza_type_id],,0)</f>
        <v>cali_ckn</v>
      </c>
      <c r="H29107" t="str">
        <f>INDEX(pizzas_csv[[size]:[price]],MATCH('Data set'!$C29107,pizzas_csv[pizza_id],0),MATCH('Data set'!H$1,pizzas_csv[[#Headers],[size]:[price]],0))</f>
        <v>L</v>
      </c>
      <c r="I29107">
        <f>INDEX(pizzas_csv[[size]:[price]],MATCH('Data set'!$C29107,pizzas_csv[pizza_id],0),MATCH('Data set'!I$1,pizzas_csv[[#Headers],[size]:[price]],0))</f>
        <v>20.75</v>
      </c>
      <c r="J29107" s="12">
        <f t="shared" si="1362"/>
        <v>20.75</v>
      </c>
      <c r="K29107" s="12" t="str">
        <f t="shared" si="1363"/>
        <v>August</v>
      </c>
      <c r="L29107" s="12" t="str">
        <f t="shared" si="1364"/>
        <v>Sunday</v>
      </c>
      <c r="M29107" t="str">
        <f>VLOOKUP(G29107,pizza_types[],2,)</f>
        <v>The California Chicken Pizza</v>
      </c>
      <c r="N29107" t="str">
        <f>VLOOKUP(G29107,pizza_types[],3,0)</f>
        <v>Chicken</v>
      </c>
      <c r="O29107" t="str">
        <f>VLOOKUP(G29107,pizza_types[],4,0)</f>
        <v>Chicken, Artichoke, Spinach, Garlic, Jalapeno Peppers, Fontina Cheese, Gouda Cheese</v>
      </c>
    </row>
    <row r="29108" spans="1:15">
      <c r="A29108">
        <v>29107</v>
      </c>
      <c r="B29108">
        <v>12841</v>
      </c>
      <c r="C29108" t="s">
        <v>11</v>
      </c>
      <c r="D29108">
        <v>1</v>
      </c>
      <c r="E29108" s="8">
        <f>_xlfn.XLOOKUP(B29108,orders[order_id],orders[date],,0)</f>
        <v>42218</v>
      </c>
      <c r="F29108" s="4">
        <f>_xlfn.XLOOKUP(B29108,orders[order_id],orders[time],,0)</f>
        <v>0.8571064814814815</v>
      </c>
      <c r="G29108" t="str">
        <f>_xlfn.XLOOKUP(C29108,pizzas_csv[pizza_id],pizzas_csv[pizza_type_id],,0)</f>
        <v>cali_ckn</v>
      </c>
      <c r="H29108" t="str">
        <f>INDEX(pizzas_csv[[size]:[price]],MATCH('Data set'!$C29108,pizzas_csv[pizza_id],0),MATCH('Data set'!H$1,pizzas_csv[[#Headers],[size]:[price]],0))</f>
        <v>S</v>
      </c>
      <c r="I29108">
        <f>INDEX(pizzas_csv[[size]:[price]],MATCH('Data set'!$C29108,pizzas_csv[pizza_id],0),MATCH('Data set'!I$1,pizzas_csv[[#Headers],[size]:[price]],0))</f>
        <v>12.75</v>
      </c>
      <c r="J29108" s="12">
        <f t="shared" si="1362"/>
        <v>12.75</v>
      </c>
      <c r="K29108" s="12" t="str">
        <f t="shared" si="1363"/>
        <v>August</v>
      </c>
      <c r="L29108" s="12" t="str">
        <f t="shared" si="1364"/>
        <v>Sunday</v>
      </c>
      <c r="M29108" t="str">
        <f>VLOOKUP(G29108,pizza_types[],2,)</f>
        <v>The California Chicken Pizza</v>
      </c>
      <c r="N29108" t="str">
        <f>VLOOKUP(G29108,pizza_types[],3,0)</f>
        <v>Chicken</v>
      </c>
      <c r="O29108" t="str">
        <f>VLOOKUP(G29108,pizza_types[],4,0)</f>
        <v>Chicken, Artichoke, Spinach, Garlic, Jalapeno Peppers, Fontina Cheese, Gouda Cheese</v>
      </c>
    </row>
    <row r="29109" spans="1:15">
      <c r="A29109">
        <v>29108</v>
      </c>
      <c r="B29109">
        <v>12841</v>
      </c>
      <c r="C29109" t="s">
        <v>37</v>
      </c>
      <c r="D29109">
        <v>1</v>
      </c>
      <c r="E29109" s="8">
        <f>_xlfn.XLOOKUP(B29109,orders[order_id],orders[date],,0)</f>
        <v>42218</v>
      </c>
      <c r="F29109" s="4">
        <f>_xlfn.XLOOKUP(B29109,orders[order_id],orders[time],,0)</f>
        <v>0.8571064814814815</v>
      </c>
      <c r="G29109" t="str">
        <f>_xlfn.XLOOKUP(C29109,pizzas_csv[pizza_id],pizzas_csv[pizza_type_id],,0)</f>
        <v>classic_dlx</v>
      </c>
      <c r="H29109" t="str">
        <f>INDEX(pizzas_csv[[size]:[price]],MATCH('Data set'!$C29109,pizzas_csv[pizza_id],0),MATCH('Data set'!H$1,pizzas_csv[[#Headers],[size]:[price]],0))</f>
        <v>M</v>
      </c>
      <c r="I29109">
        <f>INDEX(pizzas_csv[[size]:[price]],MATCH('Data set'!$C29109,pizzas_csv[pizza_id],0),MATCH('Data set'!I$1,pizzas_csv[[#Headers],[size]:[price]],0))</f>
        <v>16</v>
      </c>
      <c r="J29109" s="12">
        <f t="shared" si="1362"/>
        <v>16</v>
      </c>
      <c r="K29109" s="12" t="str">
        <f t="shared" si="1363"/>
        <v>August</v>
      </c>
      <c r="L29109" s="12" t="str">
        <f t="shared" si="1364"/>
        <v>Sunday</v>
      </c>
      <c r="M29109" t="str">
        <f>VLOOKUP(G29109,pizza_types[],2,)</f>
        <v>The Classic Deluxe Pizza</v>
      </c>
      <c r="N29109" t="str">
        <f>VLOOKUP(G29109,pizza_types[],3,0)</f>
        <v>Classic</v>
      </c>
      <c r="O29109" t="str">
        <f>VLOOKUP(G29109,pizza_types[],4,0)</f>
        <v>Pepperoni, Mushrooms, Red Onions, Red Peppers, Bacon</v>
      </c>
    </row>
    <row r="29110" spans="1:15">
      <c r="A29110">
        <v>29109</v>
      </c>
      <c r="B29110">
        <v>12842</v>
      </c>
      <c r="C29110" t="s">
        <v>14</v>
      </c>
      <c r="D29110">
        <v>1</v>
      </c>
      <c r="E29110" s="8">
        <f>_xlfn.XLOOKUP(B29110,orders[order_id],orders[date],,0)</f>
        <v>42218</v>
      </c>
      <c r="F29110" s="4">
        <f>_xlfn.XLOOKUP(B29110,orders[order_id],orders[time],,0)</f>
        <v>0.86274305555555553</v>
      </c>
      <c r="G29110" t="str">
        <f>_xlfn.XLOOKUP(C29110,pizzas_csv[pizza_id],pizzas_csv[pizza_type_id],,0)</f>
        <v>cali_ckn</v>
      </c>
      <c r="H29110" t="str">
        <f>INDEX(pizzas_csv[[size]:[price]],MATCH('Data set'!$C29110,pizzas_csv[pizza_id],0),MATCH('Data set'!H$1,pizzas_csv[[#Headers],[size]:[price]],0))</f>
        <v>L</v>
      </c>
      <c r="I29110">
        <f>INDEX(pizzas_csv[[size]:[price]],MATCH('Data set'!$C29110,pizzas_csv[pizza_id],0),MATCH('Data set'!I$1,pizzas_csv[[#Headers],[size]:[price]],0))</f>
        <v>20.75</v>
      </c>
      <c r="J29110" s="12">
        <f t="shared" si="1362"/>
        <v>20.75</v>
      </c>
      <c r="K29110" s="12" t="str">
        <f t="shared" si="1363"/>
        <v>August</v>
      </c>
      <c r="L29110" s="12" t="str">
        <f t="shared" si="1364"/>
        <v>Sunday</v>
      </c>
      <c r="M29110" t="str">
        <f>VLOOKUP(G29110,pizza_types[],2,)</f>
        <v>The California Chicken Pizza</v>
      </c>
      <c r="N29110" t="str">
        <f>VLOOKUP(G29110,pizza_types[],3,0)</f>
        <v>Chicken</v>
      </c>
      <c r="O29110" t="str">
        <f>VLOOKUP(G29110,pizza_types[],4,0)</f>
        <v>Chicken, Artichoke, Spinach, Garlic, Jalapeno Peppers, Fontina Cheese, Gouda Cheese</v>
      </c>
    </row>
    <row r="29111" spans="1:15">
      <c r="A29111">
        <v>29110</v>
      </c>
      <c r="B29111">
        <v>12842</v>
      </c>
      <c r="C29111" t="s">
        <v>50</v>
      </c>
      <c r="D29111">
        <v>1</v>
      </c>
      <c r="E29111" s="8">
        <f>_xlfn.XLOOKUP(B29111,orders[order_id],orders[date],,0)</f>
        <v>42218</v>
      </c>
      <c r="F29111" s="4">
        <f>_xlfn.XLOOKUP(B29111,orders[order_id],orders[time],,0)</f>
        <v>0.86274305555555553</v>
      </c>
      <c r="G29111" t="str">
        <f>_xlfn.XLOOKUP(C29111,pizzas_csv[pizza_id],pizzas_csv[pizza_type_id],,0)</f>
        <v>napolitana</v>
      </c>
      <c r="H29111" t="str">
        <f>INDEX(pizzas_csv[[size]:[price]],MATCH('Data set'!$C29111,pizzas_csv[pizza_id],0),MATCH('Data set'!H$1,pizzas_csv[[#Headers],[size]:[price]],0))</f>
        <v>L</v>
      </c>
      <c r="I29111">
        <f>INDEX(pizzas_csv[[size]:[price]],MATCH('Data set'!$C29111,pizzas_csv[pizza_id],0),MATCH('Data set'!I$1,pizzas_csv[[#Headers],[size]:[price]],0))</f>
        <v>20.5</v>
      </c>
      <c r="J29111" s="12">
        <f t="shared" si="1362"/>
        <v>20.5</v>
      </c>
      <c r="K29111" s="12" t="str">
        <f t="shared" si="1363"/>
        <v>August</v>
      </c>
      <c r="L29111" s="12" t="str">
        <f t="shared" si="1364"/>
        <v>Sunday</v>
      </c>
      <c r="M29111" t="str">
        <f>VLOOKUP(G29111,pizza_types[],2,)</f>
        <v>The Napolitana Pizza</v>
      </c>
      <c r="N29111" t="str">
        <f>VLOOKUP(G29111,pizza_types[],3,0)</f>
        <v>Classic</v>
      </c>
      <c r="O29111" t="str">
        <f>VLOOKUP(G29111,pizza_types[],4,0)</f>
        <v>Tomatoes, Anchovies, Green Olives, Red Onions, Garlic</v>
      </c>
    </row>
    <row r="29112" spans="1:15">
      <c r="A29112">
        <v>29111</v>
      </c>
      <c r="B29112">
        <v>12842</v>
      </c>
      <c r="C29112" t="s">
        <v>26</v>
      </c>
      <c r="D29112">
        <v>1</v>
      </c>
      <c r="E29112" s="8">
        <f>_xlfn.XLOOKUP(B29112,orders[order_id],orders[date],,0)</f>
        <v>42218</v>
      </c>
      <c r="F29112" s="4">
        <f>_xlfn.XLOOKUP(B29112,orders[order_id],orders[time],,0)</f>
        <v>0.86274305555555553</v>
      </c>
      <c r="G29112" t="str">
        <f>_xlfn.XLOOKUP(C29112,pizzas_csv[pizza_id],pizzas_csv[pizza_type_id],,0)</f>
        <v>southw_ckn</v>
      </c>
      <c r="H29112" t="str">
        <f>INDEX(pizzas_csv[[size]:[price]],MATCH('Data set'!$C29112,pizzas_csv[pizza_id],0),MATCH('Data set'!H$1,pizzas_csv[[#Headers],[size]:[price]],0))</f>
        <v>L</v>
      </c>
      <c r="I29112">
        <f>INDEX(pizzas_csv[[size]:[price]],MATCH('Data set'!$C29112,pizzas_csv[pizza_id],0),MATCH('Data set'!I$1,pizzas_csv[[#Headers],[size]:[price]],0))</f>
        <v>20.75</v>
      </c>
      <c r="J29112" s="12">
        <f t="shared" si="1362"/>
        <v>20.75</v>
      </c>
      <c r="K29112" s="12" t="str">
        <f t="shared" si="1363"/>
        <v>August</v>
      </c>
      <c r="L29112" s="12" t="str">
        <f t="shared" si="1364"/>
        <v>Sunday</v>
      </c>
      <c r="M29112" t="str">
        <f>VLOOKUP(G29112,pizza_types[],2,)</f>
        <v>The Southwest Chicken Pizza</v>
      </c>
      <c r="N29112" t="str">
        <f>VLOOKUP(G29112,pizza_types[],3,0)</f>
        <v>Chicken</v>
      </c>
      <c r="O29112" t="str">
        <f>VLOOKUP(G29112,pizza_types[],4,0)</f>
        <v>Chicken, Tomatoes, Red Peppers, Red Onions, Jalapeno Peppers, Corn, Cilantro, Chipotle Sauce</v>
      </c>
    </row>
    <row r="29113" spans="1:15">
      <c r="A29113">
        <v>29112</v>
      </c>
      <c r="B29113">
        <v>12843</v>
      </c>
      <c r="C29113" t="s">
        <v>42</v>
      </c>
      <c r="D29113">
        <v>1</v>
      </c>
      <c r="E29113" s="8">
        <f>_xlfn.XLOOKUP(B29113,orders[order_id],orders[date],,0)</f>
        <v>42218</v>
      </c>
      <c r="F29113" s="4">
        <f>_xlfn.XLOOKUP(B29113,orders[order_id],orders[time],,0)</f>
        <v>0.86966435185185187</v>
      </c>
      <c r="G29113" t="str">
        <f>_xlfn.XLOOKUP(C29113,pizzas_csv[pizza_id],pizzas_csv[pizza_type_id],,0)</f>
        <v>hawaiian</v>
      </c>
      <c r="H29113" t="str">
        <f>INDEX(pizzas_csv[[size]:[price]],MATCH('Data set'!$C29113,pizzas_csv[pizza_id],0),MATCH('Data set'!H$1,pizzas_csv[[#Headers],[size]:[price]],0))</f>
        <v>L</v>
      </c>
      <c r="I29113">
        <f>INDEX(pizzas_csv[[size]:[price]],MATCH('Data set'!$C29113,pizzas_csv[pizza_id],0),MATCH('Data set'!I$1,pizzas_csv[[#Headers],[size]:[price]],0))</f>
        <v>16.5</v>
      </c>
      <c r="J29113" s="12">
        <f t="shared" si="1362"/>
        <v>16.5</v>
      </c>
      <c r="K29113" s="12" t="str">
        <f t="shared" si="1363"/>
        <v>August</v>
      </c>
      <c r="L29113" s="12" t="str">
        <f t="shared" si="1364"/>
        <v>Sunday</v>
      </c>
      <c r="M29113" t="str">
        <f>VLOOKUP(G29113,pizza_types[],2,)</f>
        <v>The Hawaiian Pizza</v>
      </c>
      <c r="N29113" t="str">
        <f>VLOOKUP(G29113,pizza_types[],3,0)</f>
        <v>Classic</v>
      </c>
      <c r="O29113" t="str">
        <f>VLOOKUP(G29113,pizza_types[],4,0)</f>
        <v>Sliced Ham, Pineapple, Mozzarella Cheese</v>
      </c>
    </row>
    <row r="29114" spans="1:15">
      <c r="A29114">
        <v>29113</v>
      </c>
      <c r="B29114">
        <v>12843</v>
      </c>
      <c r="C29114" t="s">
        <v>123</v>
      </c>
      <c r="D29114">
        <v>1</v>
      </c>
      <c r="E29114" s="8">
        <f>_xlfn.XLOOKUP(B29114,orders[order_id],orders[date],,0)</f>
        <v>42218</v>
      </c>
      <c r="F29114" s="4">
        <f>_xlfn.XLOOKUP(B29114,orders[order_id],orders[time],,0)</f>
        <v>0.86966435185185187</v>
      </c>
      <c r="G29114" t="str">
        <f>_xlfn.XLOOKUP(C29114,pizzas_csv[pizza_id],pizzas_csv[pizza_type_id],,0)</f>
        <v>mexicana</v>
      </c>
      <c r="H29114" t="str">
        <f>INDEX(pizzas_csv[[size]:[price]],MATCH('Data set'!$C29114,pizzas_csv[pizza_id],0),MATCH('Data set'!H$1,pizzas_csv[[#Headers],[size]:[price]],0))</f>
        <v>M</v>
      </c>
      <c r="I29114">
        <f>INDEX(pizzas_csv[[size]:[price]],MATCH('Data set'!$C29114,pizzas_csv[pizza_id],0),MATCH('Data set'!I$1,pizzas_csv[[#Headers],[size]:[price]],0))</f>
        <v>16</v>
      </c>
      <c r="J29114" s="12">
        <f t="shared" si="1362"/>
        <v>16</v>
      </c>
      <c r="K29114" s="12" t="str">
        <f t="shared" si="1363"/>
        <v>August</v>
      </c>
      <c r="L29114" s="12" t="str">
        <f t="shared" si="1364"/>
        <v>Sunday</v>
      </c>
      <c r="M29114" t="str">
        <f>VLOOKUP(G29114,pizza_types[],2,)</f>
        <v>The Mexicana Pizza</v>
      </c>
      <c r="N29114" t="str">
        <f>VLOOKUP(G29114,pizza_types[],3,0)</f>
        <v>Veggie</v>
      </c>
      <c r="O29114" t="str">
        <f>VLOOKUP(G29114,pizza_types[],4,0)</f>
        <v>Tomatoes, Red Peppers, Jalapeno Peppers, Red Onions, Cilantro, Corn, Chipotle Sauce, Garlic</v>
      </c>
    </row>
    <row r="29115" spans="1:15">
      <c r="A29115">
        <v>29114</v>
      </c>
      <c r="B29115">
        <v>12844</v>
      </c>
      <c r="C29115" t="s">
        <v>115</v>
      </c>
      <c r="D29115">
        <v>1</v>
      </c>
      <c r="E29115" s="8">
        <f>_xlfn.XLOOKUP(B29115,orders[order_id],orders[date],,0)</f>
        <v>42218</v>
      </c>
      <c r="F29115" s="4">
        <f>_xlfn.XLOOKUP(B29115,orders[order_id],orders[time],,0)</f>
        <v>0.87381944444444448</v>
      </c>
      <c r="G29115" t="str">
        <f>_xlfn.XLOOKUP(C29115,pizzas_csv[pizza_id],pizzas_csv[pizza_type_id],,0)</f>
        <v>ital_veggie</v>
      </c>
      <c r="H29115" t="str">
        <f>INDEX(pizzas_csv[[size]:[price]],MATCH('Data set'!$C29115,pizzas_csv[pizza_id],0),MATCH('Data set'!H$1,pizzas_csv[[#Headers],[size]:[price]],0))</f>
        <v>M</v>
      </c>
      <c r="I29115">
        <f>INDEX(pizzas_csv[[size]:[price]],MATCH('Data set'!$C29115,pizzas_csv[pizza_id],0),MATCH('Data set'!I$1,pizzas_csv[[#Headers],[size]:[price]],0))</f>
        <v>16.75</v>
      </c>
      <c r="J29115" s="12">
        <f t="shared" si="1362"/>
        <v>16.75</v>
      </c>
      <c r="K29115" s="12" t="str">
        <f t="shared" si="1363"/>
        <v>August</v>
      </c>
      <c r="L29115" s="12" t="str">
        <f t="shared" si="1364"/>
        <v>Sunday</v>
      </c>
      <c r="M29115" t="str">
        <f>VLOOKUP(G29115,pizza_types[],2,)</f>
        <v>The Italian Vegetables Pizza</v>
      </c>
      <c r="N29115" t="str">
        <f>VLOOKUP(G29115,pizza_types[],3,0)</f>
        <v>Veggie</v>
      </c>
      <c r="O29115" t="str">
        <f>VLOOKUP(G29115,pizza_types[],4,0)</f>
        <v>Eggplant, Artichokes, Tomatoes, Zucchini, Red Peppers, Garlic, Pesto Sauce</v>
      </c>
    </row>
    <row r="29116" spans="1:15">
      <c r="A29116">
        <v>29115</v>
      </c>
      <c r="B29116">
        <v>12844</v>
      </c>
      <c r="C29116" t="s">
        <v>120</v>
      </c>
      <c r="D29116">
        <v>1</v>
      </c>
      <c r="E29116" s="8">
        <f>_xlfn.XLOOKUP(B29116,orders[order_id],orders[date],,0)</f>
        <v>42218</v>
      </c>
      <c r="F29116" s="4">
        <f>_xlfn.XLOOKUP(B29116,orders[order_id],orders[time],,0)</f>
        <v>0.87381944444444448</v>
      </c>
      <c r="G29116" t="str">
        <f>_xlfn.XLOOKUP(C29116,pizzas_csv[pizza_id],pizzas_csv[pizza_type_id],,0)</f>
        <v>mediterraneo</v>
      </c>
      <c r="H29116" t="str">
        <f>INDEX(pizzas_csv[[size]:[price]],MATCH('Data set'!$C29116,pizzas_csv[pizza_id],0),MATCH('Data set'!H$1,pizzas_csv[[#Headers],[size]:[price]],0))</f>
        <v>L</v>
      </c>
      <c r="I29116">
        <f>INDEX(pizzas_csv[[size]:[price]],MATCH('Data set'!$C29116,pizzas_csv[pizza_id],0),MATCH('Data set'!I$1,pizzas_csv[[#Headers],[size]:[price]],0))</f>
        <v>20.25</v>
      </c>
      <c r="J29116" s="12">
        <f t="shared" si="1362"/>
        <v>20.25</v>
      </c>
      <c r="K29116" s="12" t="str">
        <f t="shared" si="1363"/>
        <v>August</v>
      </c>
      <c r="L29116" s="12" t="str">
        <f t="shared" si="1364"/>
        <v>Sunday</v>
      </c>
      <c r="M29116" t="str">
        <f>VLOOKUP(G29116,pizza_types[],2,)</f>
        <v>The Mediterranean Pizza</v>
      </c>
      <c r="N29116" t="str">
        <f>VLOOKUP(G29116,pizza_types[],3,0)</f>
        <v>Veggie</v>
      </c>
      <c r="O29116" t="str">
        <f>VLOOKUP(G29116,pizza_types[],4,0)</f>
        <v>Spinach, Artichokes, Kalamata Olives, Sun-dried Tomatoes, Feta Cheese, Plum Tomatoes, Red Onions</v>
      </c>
    </row>
    <row r="29117" spans="1:15">
      <c r="A29117">
        <v>29116</v>
      </c>
      <c r="B29117">
        <v>12845</v>
      </c>
      <c r="C29117" t="s">
        <v>92</v>
      </c>
      <c r="D29117">
        <v>1</v>
      </c>
      <c r="E29117" s="8">
        <f>_xlfn.XLOOKUP(B29117,orders[order_id],orders[date],,0)</f>
        <v>42218</v>
      </c>
      <c r="F29117" s="4">
        <f>_xlfn.XLOOKUP(B29117,orders[order_id],orders[time],,0)</f>
        <v>0.87796296296296295</v>
      </c>
      <c r="G29117" t="str">
        <f>_xlfn.XLOOKUP(C29117,pizzas_csv[pizza_id],pizzas_csv[pizza_type_id],,0)</f>
        <v>soppressata</v>
      </c>
      <c r="H29117" t="str">
        <f>INDEX(pizzas_csv[[size]:[price]],MATCH('Data set'!$C29117,pizzas_csv[pizza_id],0),MATCH('Data set'!H$1,pizzas_csv[[#Headers],[size]:[price]],0))</f>
        <v>L</v>
      </c>
      <c r="I29117">
        <f>INDEX(pizzas_csv[[size]:[price]],MATCH('Data set'!$C29117,pizzas_csv[pizza_id],0),MATCH('Data set'!I$1,pizzas_csv[[#Headers],[size]:[price]],0))</f>
        <v>20.75</v>
      </c>
      <c r="J29117" s="12">
        <f t="shared" si="1362"/>
        <v>20.75</v>
      </c>
      <c r="K29117" s="12" t="str">
        <f t="shared" si="1363"/>
        <v>August</v>
      </c>
      <c r="L29117" s="12" t="str">
        <f t="shared" si="1364"/>
        <v>Sunday</v>
      </c>
      <c r="M29117" t="str">
        <f>VLOOKUP(G29117,pizza_types[],2,)</f>
        <v>The Soppressata Pizza</v>
      </c>
      <c r="N29117" t="str">
        <f>VLOOKUP(G29117,pizza_types[],3,0)</f>
        <v>Supreme</v>
      </c>
      <c r="O29117" t="str">
        <f>VLOOKUP(G29117,pizza_types[],4,0)</f>
        <v>Soppressata Salami, Fontina Cheese, Mozzarella Cheese, Mushrooms, Garlic</v>
      </c>
    </row>
    <row r="29118" spans="1:15">
      <c r="A29118">
        <v>29117</v>
      </c>
      <c r="B29118">
        <v>12846</v>
      </c>
      <c r="C29118" t="s">
        <v>57</v>
      </c>
      <c r="D29118">
        <v>1</v>
      </c>
      <c r="E29118" s="8">
        <f>_xlfn.XLOOKUP(B29118,orders[order_id],orders[date],,0)</f>
        <v>42218</v>
      </c>
      <c r="F29118" s="4">
        <f>_xlfn.XLOOKUP(B29118,orders[order_id],orders[time],,0)</f>
        <v>0.88027777777777783</v>
      </c>
      <c r="G29118" t="str">
        <f>_xlfn.XLOOKUP(C29118,pizzas_csv[pizza_id],pizzas_csv[pizza_type_id],,0)</f>
        <v>pepperoni</v>
      </c>
      <c r="H29118" t="str">
        <f>INDEX(pizzas_csv[[size]:[price]],MATCH('Data set'!$C29118,pizzas_csv[pizza_id],0),MATCH('Data set'!H$1,pizzas_csv[[#Headers],[size]:[price]],0))</f>
        <v>M</v>
      </c>
      <c r="I29118">
        <f>INDEX(pizzas_csv[[size]:[price]],MATCH('Data set'!$C29118,pizzas_csv[pizza_id],0),MATCH('Data set'!I$1,pizzas_csv[[#Headers],[size]:[price]],0))</f>
        <v>12.5</v>
      </c>
      <c r="J29118" s="12">
        <f t="shared" si="1362"/>
        <v>12.5</v>
      </c>
      <c r="K29118" s="12" t="str">
        <f t="shared" si="1363"/>
        <v>August</v>
      </c>
      <c r="L29118" s="12" t="str">
        <f t="shared" si="1364"/>
        <v>Sunday</v>
      </c>
      <c r="M29118" t="str">
        <f>VLOOKUP(G29118,pizza_types[],2,)</f>
        <v>The Pepperoni Pizza</v>
      </c>
      <c r="N29118" t="str">
        <f>VLOOKUP(G29118,pizza_types[],3,0)</f>
        <v>Classic</v>
      </c>
      <c r="O29118" t="str">
        <f>VLOOKUP(G29118,pizza_types[],4,0)</f>
        <v>Mozzarella Cheese, Pepperoni</v>
      </c>
    </row>
    <row r="29119" spans="1:15">
      <c r="A29119">
        <v>29118</v>
      </c>
      <c r="B29119">
        <v>12847</v>
      </c>
      <c r="C29119" t="s">
        <v>13</v>
      </c>
      <c r="D29119">
        <v>1</v>
      </c>
      <c r="E29119" s="8">
        <f>_xlfn.XLOOKUP(B29119,orders[order_id],orders[date],,0)</f>
        <v>42218</v>
      </c>
      <c r="F29119" s="4">
        <f>_xlfn.XLOOKUP(B29119,orders[order_id],orders[time],,0)</f>
        <v>0.88391203703703702</v>
      </c>
      <c r="G29119" t="str">
        <f>_xlfn.XLOOKUP(C29119,pizzas_csv[pizza_id],pizzas_csv[pizza_type_id],,0)</f>
        <v>cali_ckn</v>
      </c>
      <c r="H29119" t="str">
        <f>INDEX(pizzas_csv[[size]:[price]],MATCH('Data set'!$C29119,pizzas_csv[pizza_id],0),MATCH('Data set'!H$1,pizzas_csv[[#Headers],[size]:[price]],0))</f>
        <v>M</v>
      </c>
      <c r="I29119">
        <f>INDEX(pizzas_csv[[size]:[price]],MATCH('Data set'!$C29119,pizzas_csv[pizza_id],0),MATCH('Data set'!I$1,pizzas_csv[[#Headers],[size]:[price]],0))</f>
        <v>16.75</v>
      </c>
      <c r="J29119" s="12">
        <f t="shared" si="1362"/>
        <v>16.75</v>
      </c>
      <c r="K29119" s="12" t="str">
        <f t="shared" si="1363"/>
        <v>August</v>
      </c>
      <c r="L29119" s="12" t="str">
        <f t="shared" si="1364"/>
        <v>Sunday</v>
      </c>
      <c r="M29119" t="str">
        <f>VLOOKUP(G29119,pizza_types[],2,)</f>
        <v>The California Chicken Pizza</v>
      </c>
      <c r="N29119" t="str">
        <f>VLOOKUP(G29119,pizza_types[],3,0)</f>
        <v>Chicken</v>
      </c>
      <c r="O29119" t="str">
        <f>VLOOKUP(G29119,pizza_types[],4,0)</f>
        <v>Chicken, Artichoke, Spinach, Garlic, Jalapeno Peppers, Fontina Cheese, Gouda Cheese</v>
      </c>
    </row>
    <row r="29120" spans="1:15">
      <c r="A29120">
        <v>29119</v>
      </c>
      <c r="B29120">
        <v>12848</v>
      </c>
      <c r="C29120" t="s">
        <v>25</v>
      </c>
      <c r="D29120">
        <v>1</v>
      </c>
      <c r="E29120" s="8">
        <f>_xlfn.XLOOKUP(B29120,orders[order_id],orders[date],,0)</f>
        <v>42218</v>
      </c>
      <c r="F29120" s="4">
        <f>_xlfn.XLOOKUP(B29120,orders[order_id],orders[time],,0)</f>
        <v>0.89274305555555555</v>
      </c>
      <c r="G29120" t="str">
        <f>_xlfn.XLOOKUP(C29120,pizzas_csv[pizza_id],pizzas_csv[pizza_type_id],,0)</f>
        <v>southw_ckn</v>
      </c>
      <c r="H29120" t="str">
        <f>INDEX(pizzas_csv[[size]:[price]],MATCH('Data set'!$C29120,pizzas_csv[pizza_id],0),MATCH('Data set'!H$1,pizzas_csv[[#Headers],[size]:[price]],0))</f>
        <v>M</v>
      </c>
      <c r="I29120">
        <f>INDEX(pizzas_csv[[size]:[price]],MATCH('Data set'!$C29120,pizzas_csv[pizza_id],0),MATCH('Data set'!I$1,pizzas_csv[[#Headers],[size]:[price]],0))</f>
        <v>16.75</v>
      </c>
      <c r="J29120" s="12">
        <f t="shared" si="1362"/>
        <v>16.75</v>
      </c>
      <c r="K29120" s="12" t="str">
        <f t="shared" si="1363"/>
        <v>August</v>
      </c>
      <c r="L29120" s="12" t="str">
        <f t="shared" si="1364"/>
        <v>Sunday</v>
      </c>
      <c r="M29120" t="str">
        <f>VLOOKUP(G29120,pizza_types[],2,)</f>
        <v>The Southwest Chicken Pizza</v>
      </c>
      <c r="N29120" t="str">
        <f>VLOOKUP(G29120,pizza_types[],3,0)</f>
        <v>Chicken</v>
      </c>
      <c r="O29120" t="str">
        <f>VLOOKUP(G29120,pizza_types[],4,0)</f>
        <v>Chicken, Tomatoes, Red Peppers, Red Onions, Jalapeno Peppers, Corn, Cilantro, Chipotle Sauce</v>
      </c>
    </row>
    <row r="29121" spans="1:15">
      <c r="A29121">
        <v>29120</v>
      </c>
      <c r="B29121">
        <v>12849</v>
      </c>
      <c r="C29121" t="s">
        <v>11</v>
      </c>
      <c r="D29121">
        <v>1</v>
      </c>
      <c r="E29121" s="8">
        <f>_xlfn.XLOOKUP(B29121,orders[order_id],orders[date],,0)</f>
        <v>42218</v>
      </c>
      <c r="F29121" s="4">
        <f>_xlfn.XLOOKUP(B29121,orders[order_id],orders[time],,0)</f>
        <v>0.89648148148148143</v>
      </c>
      <c r="G29121" t="str">
        <f>_xlfn.XLOOKUP(C29121,pizzas_csv[pizza_id],pizzas_csv[pizza_type_id],,0)</f>
        <v>cali_ckn</v>
      </c>
      <c r="H29121" t="str">
        <f>INDEX(pizzas_csv[[size]:[price]],MATCH('Data set'!$C29121,pizzas_csv[pizza_id],0),MATCH('Data set'!H$1,pizzas_csv[[#Headers],[size]:[price]],0))</f>
        <v>S</v>
      </c>
      <c r="I29121">
        <f>INDEX(pizzas_csv[[size]:[price]],MATCH('Data set'!$C29121,pizzas_csv[pizza_id],0),MATCH('Data set'!I$1,pizzas_csv[[#Headers],[size]:[price]],0))</f>
        <v>12.75</v>
      </c>
      <c r="J29121" s="12">
        <f t="shared" si="1362"/>
        <v>12.75</v>
      </c>
      <c r="K29121" s="12" t="str">
        <f t="shared" si="1363"/>
        <v>August</v>
      </c>
      <c r="L29121" s="12" t="str">
        <f t="shared" si="1364"/>
        <v>Sunday</v>
      </c>
      <c r="M29121" t="str">
        <f>VLOOKUP(G29121,pizza_types[],2,)</f>
        <v>The California Chicken Pizza</v>
      </c>
      <c r="N29121" t="str">
        <f>VLOOKUP(G29121,pizza_types[],3,0)</f>
        <v>Chicken</v>
      </c>
      <c r="O29121" t="str">
        <f>VLOOKUP(G29121,pizza_types[],4,0)</f>
        <v>Chicken, Artichoke, Spinach, Garlic, Jalapeno Peppers, Fontina Cheese, Gouda Cheese</v>
      </c>
    </row>
    <row r="29122" spans="1:15">
      <c r="A29122">
        <v>29121</v>
      </c>
      <c r="B29122">
        <v>12850</v>
      </c>
      <c r="C29122" t="s">
        <v>4</v>
      </c>
      <c r="D29122">
        <v>1</v>
      </c>
      <c r="E29122" s="8">
        <f>_xlfn.XLOOKUP(B29122,orders[order_id],orders[date],,0)</f>
        <v>42218</v>
      </c>
      <c r="F29122" s="4">
        <f>_xlfn.XLOOKUP(B29122,orders[order_id],orders[time],,0)</f>
        <v>0.90990740740740739</v>
      </c>
      <c r="G29122" t="str">
        <f>_xlfn.XLOOKUP(C29122,pizzas_csv[pizza_id],pizzas_csv[pizza_type_id],,0)</f>
        <v>bbq_ckn</v>
      </c>
      <c r="H29122" t="str">
        <f>INDEX(pizzas_csv[[size]:[price]],MATCH('Data set'!$C29122,pizzas_csv[pizza_id],0),MATCH('Data set'!H$1,pizzas_csv[[#Headers],[size]:[price]],0))</f>
        <v>S</v>
      </c>
      <c r="I29122">
        <f>INDEX(pizzas_csv[[size]:[price]],MATCH('Data set'!$C29122,pizzas_csv[pizza_id],0),MATCH('Data set'!I$1,pizzas_csv[[#Headers],[size]:[price]],0))</f>
        <v>12.75</v>
      </c>
      <c r="J29122" s="12">
        <f t="shared" si="1362"/>
        <v>12.75</v>
      </c>
      <c r="K29122" s="12" t="str">
        <f t="shared" si="1363"/>
        <v>August</v>
      </c>
      <c r="L29122" s="12" t="str">
        <f t="shared" si="1364"/>
        <v>Sunday</v>
      </c>
      <c r="M29122" t="str">
        <f>VLOOKUP(G29122,pizza_types[],2,)</f>
        <v>The Barbecue Chicken Pizza</v>
      </c>
      <c r="N29122" t="str">
        <f>VLOOKUP(G29122,pizza_types[],3,0)</f>
        <v>Chicken</v>
      </c>
      <c r="O29122" t="str">
        <f>VLOOKUP(G29122,pizza_types[],4,0)</f>
        <v>Barbecued Chicken, Red Peppers, Green Peppers, Tomatoes, Red Onions, Barbecue Sauce</v>
      </c>
    </row>
    <row r="29123" spans="1:15">
      <c r="A29123">
        <v>29122</v>
      </c>
      <c r="B29123">
        <v>12850</v>
      </c>
      <c r="C29123" t="s">
        <v>96</v>
      </c>
      <c r="D29123">
        <v>1</v>
      </c>
      <c r="E29123" s="8">
        <f>_xlfn.XLOOKUP(B29123,orders[order_id],orders[date],,0)</f>
        <v>42218</v>
      </c>
      <c r="F29123" s="4">
        <f>_xlfn.XLOOKUP(B29123,orders[order_id],orders[time],,0)</f>
        <v>0.90990740740740739</v>
      </c>
      <c r="G29123" t="str">
        <f>_xlfn.XLOOKUP(C29123,pizzas_csv[pizza_id],pizzas_csv[pizza_type_id],,0)</f>
        <v>spicy_ital</v>
      </c>
      <c r="H29123" t="str">
        <f>INDEX(pizzas_csv[[size]:[price]],MATCH('Data set'!$C29123,pizzas_csv[pizza_id],0),MATCH('Data set'!H$1,pizzas_csv[[#Headers],[size]:[price]],0))</f>
        <v>L</v>
      </c>
      <c r="I29123">
        <f>INDEX(pizzas_csv[[size]:[price]],MATCH('Data set'!$C29123,pizzas_csv[pizza_id],0),MATCH('Data set'!I$1,pizzas_csv[[#Headers],[size]:[price]],0))</f>
        <v>20.75</v>
      </c>
      <c r="J29123" s="12">
        <f t="shared" ref="J29123:J29186" si="1365">D29123*I29123</f>
        <v>20.75</v>
      </c>
      <c r="K29123" s="12" t="str">
        <f t="shared" ref="K29123:K29186" si="1366">TEXT(E29123,"MMMM")</f>
        <v>August</v>
      </c>
      <c r="L29123" s="12" t="str">
        <f t="shared" ref="L29123:L29186" si="1367">TEXT(E29123,"dddd")</f>
        <v>Sunday</v>
      </c>
      <c r="M29123" t="str">
        <f>VLOOKUP(G29123,pizza_types[],2,)</f>
        <v>The Spicy Italian Pizza</v>
      </c>
      <c r="N29123" t="str">
        <f>VLOOKUP(G29123,pizza_types[],3,0)</f>
        <v>Supreme</v>
      </c>
      <c r="O29123" t="str">
        <f>VLOOKUP(G29123,pizza_types[],4,0)</f>
        <v>Capocollo, Tomatoes, Goat Cheese, Artichokes, Peperoncini verdi, Garlic</v>
      </c>
    </row>
    <row r="29124" spans="1:15">
      <c r="A29124">
        <v>29123</v>
      </c>
      <c r="B29124">
        <v>12850</v>
      </c>
      <c r="C29124" t="s">
        <v>59</v>
      </c>
      <c r="D29124">
        <v>1</v>
      </c>
      <c r="E29124" s="8">
        <f>_xlfn.XLOOKUP(B29124,orders[order_id],orders[date],,0)</f>
        <v>42218</v>
      </c>
      <c r="F29124" s="4">
        <f>_xlfn.XLOOKUP(B29124,orders[order_id],orders[time],,0)</f>
        <v>0.90990740740740739</v>
      </c>
      <c r="G29124" t="str">
        <f>_xlfn.XLOOKUP(C29124,pizzas_csv[pizza_id],pizzas_csv[pizza_type_id],,0)</f>
        <v>the_greek</v>
      </c>
      <c r="H29124" t="str">
        <f>INDEX(pizzas_csv[[size]:[price]],MATCH('Data set'!$C29124,pizzas_csv[pizza_id],0),MATCH('Data set'!H$1,pizzas_csv[[#Headers],[size]:[price]],0))</f>
        <v>S</v>
      </c>
      <c r="I29124">
        <f>INDEX(pizzas_csv[[size]:[price]],MATCH('Data set'!$C29124,pizzas_csv[pizza_id],0),MATCH('Data set'!I$1,pizzas_csv[[#Headers],[size]:[price]],0))</f>
        <v>12</v>
      </c>
      <c r="J29124" s="12">
        <f t="shared" si="1365"/>
        <v>12</v>
      </c>
      <c r="K29124" s="12" t="str">
        <f t="shared" si="1366"/>
        <v>August</v>
      </c>
      <c r="L29124" s="12" t="str">
        <f t="shared" si="1367"/>
        <v>Sunday</v>
      </c>
      <c r="M29124" t="str">
        <f>VLOOKUP(G29124,pizza_types[],2,)</f>
        <v>The Greek Pizza</v>
      </c>
      <c r="N29124" t="str">
        <f>VLOOKUP(G29124,pizza_types[],3,0)</f>
        <v>Classic</v>
      </c>
      <c r="O29124" t="str">
        <f>VLOOKUP(G29124,pizza_types[],4,0)</f>
        <v>Kalamata Olives, Feta Cheese, Tomatoes, Garlic, Beef Chuck Roast, Red Onions</v>
      </c>
    </row>
    <row r="29125" spans="1:15">
      <c r="A29125">
        <v>29124</v>
      </c>
      <c r="B29125">
        <v>12851</v>
      </c>
      <c r="C29125" t="s">
        <v>31</v>
      </c>
      <c r="D29125">
        <v>1</v>
      </c>
      <c r="E29125" s="8">
        <f>_xlfn.XLOOKUP(B29125,orders[order_id],orders[date],,0)</f>
        <v>42218</v>
      </c>
      <c r="F29125" s="4">
        <f>_xlfn.XLOOKUP(B29125,orders[order_id],orders[time],,0)</f>
        <v>0.91672453703703705</v>
      </c>
      <c r="G29125" t="str">
        <f>_xlfn.XLOOKUP(C29125,pizzas_csv[pizza_id],pizzas_csv[pizza_type_id],,0)</f>
        <v>big_meat</v>
      </c>
      <c r="H29125" t="str">
        <f>INDEX(pizzas_csv[[size]:[price]],MATCH('Data set'!$C29125,pizzas_csv[pizza_id],0),MATCH('Data set'!H$1,pizzas_csv[[#Headers],[size]:[price]],0))</f>
        <v>S</v>
      </c>
      <c r="I29125">
        <f>INDEX(pizzas_csv[[size]:[price]],MATCH('Data set'!$C29125,pizzas_csv[pizza_id],0),MATCH('Data set'!I$1,pizzas_csv[[#Headers],[size]:[price]],0))</f>
        <v>12</v>
      </c>
      <c r="J29125" s="12">
        <f t="shared" si="1365"/>
        <v>12</v>
      </c>
      <c r="K29125" s="12" t="str">
        <f t="shared" si="1366"/>
        <v>August</v>
      </c>
      <c r="L29125" s="12" t="str">
        <f t="shared" si="1367"/>
        <v>Sunday</v>
      </c>
      <c r="M29125" t="str">
        <f>VLOOKUP(G29125,pizza_types[],2,)</f>
        <v>The Big Meat Pizza</v>
      </c>
      <c r="N29125" t="str">
        <f>VLOOKUP(G29125,pizza_types[],3,0)</f>
        <v>Classic</v>
      </c>
      <c r="O29125" t="str">
        <f>VLOOKUP(G29125,pizza_types[],4,0)</f>
        <v>Bacon, Pepperoni, Italian Sausage, Chorizo Sausage</v>
      </c>
    </row>
    <row r="29126" spans="1:15">
      <c r="A29126">
        <v>29125</v>
      </c>
      <c r="B29126">
        <v>12851</v>
      </c>
      <c r="C29126" t="s">
        <v>87</v>
      </c>
      <c r="D29126">
        <v>1</v>
      </c>
      <c r="E29126" s="8">
        <f>_xlfn.XLOOKUP(B29126,orders[order_id],orders[date],,0)</f>
        <v>42218</v>
      </c>
      <c r="F29126" s="4">
        <f>_xlfn.XLOOKUP(B29126,orders[order_id],orders[time],,0)</f>
        <v>0.91672453703703705</v>
      </c>
      <c r="G29126" t="str">
        <f>_xlfn.XLOOKUP(C29126,pizzas_csv[pizza_id],pizzas_csv[pizza_type_id],,0)</f>
        <v>sicilian</v>
      </c>
      <c r="H29126" t="str">
        <f>INDEX(pizzas_csv[[size]:[price]],MATCH('Data set'!$C29126,pizzas_csv[pizza_id],0),MATCH('Data set'!H$1,pizzas_csv[[#Headers],[size]:[price]],0))</f>
        <v>M</v>
      </c>
      <c r="I29126">
        <f>INDEX(pizzas_csv[[size]:[price]],MATCH('Data set'!$C29126,pizzas_csv[pizza_id],0),MATCH('Data set'!I$1,pizzas_csv[[#Headers],[size]:[price]],0))</f>
        <v>16.25</v>
      </c>
      <c r="J29126" s="12">
        <f t="shared" si="1365"/>
        <v>16.25</v>
      </c>
      <c r="K29126" s="12" t="str">
        <f t="shared" si="1366"/>
        <v>August</v>
      </c>
      <c r="L29126" s="12" t="str">
        <f t="shared" si="1367"/>
        <v>Sunday</v>
      </c>
      <c r="M29126" t="str">
        <f>VLOOKUP(G29126,pizza_types[],2,)</f>
        <v>The Sicilian Pizza</v>
      </c>
      <c r="N29126" t="str">
        <f>VLOOKUP(G29126,pizza_types[],3,0)</f>
        <v>Supreme</v>
      </c>
      <c r="O29126" t="str">
        <f>VLOOKUP(G29126,pizza_types[],4,0)</f>
        <v>Coarse Sicilian Salami, Tomatoes, Green Olives, Luganega Sausage, Onions, Garlic</v>
      </c>
    </row>
    <row r="29127" spans="1:15">
      <c r="A29127">
        <v>29126</v>
      </c>
      <c r="B29127">
        <v>12852</v>
      </c>
      <c r="C29127" t="s">
        <v>100</v>
      </c>
      <c r="D29127">
        <v>1</v>
      </c>
      <c r="E29127" s="8">
        <f>_xlfn.XLOOKUP(B29127,orders[order_id],orders[date],,0)</f>
        <v>42218</v>
      </c>
      <c r="F29127" s="4">
        <f>_xlfn.XLOOKUP(B29127,orders[order_id],orders[time],,0)</f>
        <v>0.92535879629629625</v>
      </c>
      <c r="G29127" t="str">
        <f>_xlfn.XLOOKUP(C29127,pizzas_csv[pizza_id],pizzas_csv[pizza_type_id],,0)</f>
        <v>spinach_supr</v>
      </c>
      <c r="H29127" t="str">
        <f>INDEX(pizzas_csv[[size]:[price]],MATCH('Data set'!$C29127,pizzas_csv[pizza_id],0),MATCH('Data set'!H$1,pizzas_csv[[#Headers],[size]:[price]],0))</f>
        <v>L</v>
      </c>
      <c r="I29127">
        <f>INDEX(pizzas_csv[[size]:[price]],MATCH('Data set'!$C29127,pizzas_csv[pizza_id],0),MATCH('Data set'!I$1,pizzas_csv[[#Headers],[size]:[price]],0))</f>
        <v>20.75</v>
      </c>
      <c r="J29127" s="12">
        <f t="shared" si="1365"/>
        <v>20.75</v>
      </c>
      <c r="K29127" s="12" t="str">
        <f t="shared" si="1366"/>
        <v>August</v>
      </c>
      <c r="L29127" s="12" t="str">
        <f t="shared" si="1367"/>
        <v>Sunday</v>
      </c>
      <c r="M29127" t="str">
        <f>VLOOKUP(G29127,pizza_types[],2,)</f>
        <v>The Spinach Supreme Pizza</v>
      </c>
      <c r="N29127" t="str">
        <f>VLOOKUP(G29127,pizza_types[],3,0)</f>
        <v>Supreme</v>
      </c>
      <c r="O29127" t="str">
        <f>VLOOKUP(G29127,pizza_types[],4,0)</f>
        <v>Spinach, Red Onions, Pepperoni, Tomatoes, Artichokes, Kalamata Olives, Garlic, Asiago Cheese</v>
      </c>
    </row>
    <row r="29128" spans="1:15">
      <c r="A29128">
        <v>29127</v>
      </c>
      <c r="B29128">
        <v>12853</v>
      </c>
      <c r="C29128" t="s">
        <v>125</v>
      </c>
      <c r="D29128">
        <v>1</v>
      </c>
      <c r="E29128" s="8">
        <f>_xlfn.XLOOKUP(B29128,orders[order_id],orders[date],,0)</f>
        <v>42219</v>
      </c>
      <c r="F29128" s="4">
        <f>_xlfn.XLOOKUP(B29128,orders[order_id],orders[time],,0)</f>
        <v>0.46942129629629631</v>
      </c>
      <c r="G29128" t="str">
        <f>_xlfn.XLOOKUP(C29128,pizzas_csv[pizza_id],pizzas_csv[pizza_type_id],,0)</f>
        <v>spin_pesto</v>
      </c>
      <c r="H29128" t="str">
        <f>INDEX(pizzas_csv[[size]:[price]],MATCH('Data set'!$C29128,pizzas_csv[pizza_id],0),MATCH('Data set'!H$1,pizzas_csv[[#Headers],[size]:[price]],0))</f>
        <v>S</v>
      </c>
      <c r="I29128">
        <f>INDEX(pizzas_csv[[size]:[price]],MATCH('Data set'!$C29128,pizzas_csv[pizza_id],0),MATCH('Data set'!I$1,pizzas_csv[[#Headers],[size]:[price]],0))</f>
        <v>12.5</v>
      </c>
      <c r="J29128" s="12">
        <f t="shared" si="1365"/>
        <v>12.5</v>
      </c>
      <c r="K29128" s="12" t="str">
        <f t="shared" si="1366"/>
        <v>August</v>
      </c>
      <c r="L29128" s="12" t="str">
        <f t="shared" si="1367"/>
        <v>Monday</v>
      </c>
      <c r="M29128" t="str">
        <f>VLOOKUP(G29128,pizza_types[],2,)</f>
        <v>The Spinach Pesto Pizza</v>
      </c>
      <c r="N29128" t="str">
        <f>VLOOKUP(G29128,pizza_types[],3,0)</f>
        <v>Veggie</v>
      </c>
      <c r="O29128" t="str">
        <f>VLOOKUP(G29128,pizza_types[],4,0)</f>
        <v>Spinach, Artichokes, Tomatoes, Sun-dried Tomatoes, Garlic, Pesto Sauce</v>
      </c>
    </row>
    <row r="29129" spans="1:15">
      <c r="A29129">
        <v>29128</v>
      </c>
      <c r="B29129">
        <v>12854</v>
      </c>
      <c r="C29129" t="s">
        <v>81</v>
      </c>
      <c r="D29129">
        <v>1</v>
      </c>
      <c r="E29129" s="8">
        <f>_xlfn.XLOOKUP(B29129,orders[order_id],orders[date],,0)</f>
        <v>42219</v>
      </c>
      <c r="F29129" s="4">
        <f>_xlfn.XLOOKUP(B29129,orders[order_id],orders[time],,0)</f>
        <v>0.47218749999999998</v>
      </c>
      <c r="G29129" t="str">
        <f>_xlfn.XLOOKUP(C29129,pizzas_csv[pizza_id],pizzas_csv[pizza_type_id],,0)</f>
        <v>prsc_argla</v>
      </c>
      <c r="H29129" t="str">
        <f>INDEX(pizzas_csv[[size]:[price]],MATCH('Data set'!$C29129,pizzas_csv[pizza_id],0),MATCH('Data set'!H$1,pizzas_csv[[#Headers],[size]:[price]],0))</f>
        <v>S</v>
      </c>
      <c r="I29129">
        <f>INDEX(pizzas_csv[[size]:[price]],MATCH('Data set'!$C29129,pizzas_csv[pizza_id],0),MATCH('Data set'!I$1,pizzas_csv[[#Headers],[size]:[price]],0))</f>
        <v>12.5</v>
      </c>
      <c r="J29129" s="12">
        <f t="shared" si="1365"/>
        <v>12.5</v>
      </c>
      <c r="K29129" s="12" t="str">
        <f t="shared" si="1366"/>
        <v>August</v>
      </c>
      <c r="L29129" s="12" t="str">
        <f t="shared" si="1367"/>
        <v>Monday</v>
      </c>
      <c r="M29129" t="str">
        <f>VLOOKUP(G29129,pizza_types[],2,)</f>
        <v>The Prosciutto and Arugula Pizza</v>
      </c>
      <c r="N29129" t="str">
        <f>VLOOKUP(G29129,pizza_types[],3,0)</f>
        <v>Supreme</v>
      </c>
      <c r="O29129" t="str">
        <f>VLOOKUP(G29129,pizza_types[],4,0)</f>
        <v>Prosciutto di San Daniele, Arugula, Mozzarella Cheese</v>
      </c>
    </row>
    <row r="29130" spans="1:15">
      <c r="A29130">
        <v>29129</v>
      </c>
      <c r="B29130">
        <v>12855</v>
      </c>
      <c r="C29130" t="s">
        <v>132</v>
      </c>
      <c r="D29130">
        <v>1</v>
      </c>
      <c r="E29130" s="8">
        <f>_xlfn.XLOOKUP(B29130,orders[order_id],orders[date],,0)</f>
        <v>42219</v>
      </c>
      <c r="F29130" s="4">
        <f>_xlfn.XLOOKUP(B29130,orders[order_id],orders[time],,0)</f>
        <v>0.47952546296296295</v>
      </c>
      <c r="G29130" t="str">
        <f>_xlfn.XLOOKUP(C29130,pizzas_csv[pizza_id],pizzas_csv[pizza_type_id],,0)</f>
        <v>spinach_fet</v>
      </c>
      <c r="H29130" t="str">
        <f>INDEX(pizzas_csv[[size]:[price]],MATCH('Data set'!$C29130,pizzas_csv[pizza_id],0),MATCH('Data set'!H$1,pizzas_csv[[#Headers],[size]:[price]],0))</f>
        <v>L</v>
      </c>
      <c r="I29130">
        <f>INDEX(pizzas_csv[[size]:[price]],MATCH('Data set'!$C29130,pizzas_csv[pizza_id],0),MATCH('Data set'!I$1,pizzas_csv[[#Headers],[size]:[price]],0))</f>
        <v>20.25</v>
      </c>
      <c r="J29130" s="12">
        <f t="shared" si="1365"/>
        <v>20.25</v>
      </c>
      <c r="K29130" s="12" t="str">
        <f t="shared" si="1366"/>
        <v>August</v>
      </c>
      <c r="L29130" s="12" t="str">
        <f t="shared" si="1367"/>
        <v>Monday</v>
      </c>
      <c r="M29130" t="str">
        <f>VLOOKUP(G29130,pizza_types[],2,)</f>
        <v>The Spinach and Feta Pizza</v>
      </c>
      <c r="N29130" t="str">
        <f>VLOOKUP(G29130,pizza_types[],3,0)</f>
        <v>Veggie</v>
      </c>
      <c r="O29130" t="str">
        <f>VLOOKUP(G29130,pizza_types[],4,0)</f>
        <v>Spinach, Mushrooms, Red Onions, Feta Cheese, Garlic</v>
      </c>
    </row>
    <row r="29131" spans="1:15">
      <c r="A29131">
        <v>29130</v>
      </c>
      <c r="B29131">
        <v>12856</v>
      </c>
      <c r="C29131" t="s">
        <v>123</v>
      </c>
      <c r="D29131">
        <v>1</v>
      </c>
      <c r="E29131" s="8">
        <f>_xlfn.XLOOKUP(B29131,orders[order_id],orders[date],,0)</f>
        <v>42219</v>
      </c>
      <c r="F29131" s="4">
        <f>_xlfn.XLOOKUP(B29131,orders[order_id],orders[time],,0)</f>
        <v>0.48168981481481482</v>
      </c>
      <c r="G29131" t="str">
        <f>_xlfn.XLOOKUP(C29131,pizzas_csv[pizza_id],pizzas_csv[pizza_type_id],,0)</f>
        <v>mexicana</v>
      </c>
      <c r="H29131" t="str">
        <f>INDEX(pizzas_csv[[size]:[price]],MATCH('Data set'!$C29131,pizzas_csv[pizza_id],0),MATCH('Data set'!H$1,pizzas_csv[[#Headers],[size]:[price]],0))</f>
        <v>M</v>
      </c>
      <c r="I29131">
        <f>INDEX(pizzas_csv[[size]:[price]],MATCH('Data set'!$C29131,pizzas_csv[pizza_id],0),MATCH('Data set'!I$1,pizzas_csv[[#Headers],[size]:[price]],0))</f>
        <v>16</v>
      </c>
      <c r="J29131" s="12">
        <f t="shared" si="1365"/>
        <v>16</v>
      </c>
      <c r="K29131" s="12" t="str">
        <f t="shared" si="1366"/>
        <v>August</v>
      </c>
      <c r="L29131" s="12" t="str">
        <f t="shared" si="1367"/>
        <v>Monday</v>
      </c>
      <c r="M29131" t="str">
        <f>VLOOKUP(G29131,pizza_types[],2,)</f>
        <v>The Mexicana Pizza</v>
      </c>
      <c r="N29131" t="str">
        <f>VLOOKUP(G29131,pizza_types[],3,0)</f>
        <v>Veggie</v>
      </c>
      <c r="O29131" t="str">
        <f>VLOOKUP(G29131,pizza_types[],4,0)</f>
        <v>Tomatoes, Red Peppers, Jalapeno Peppers, Red Onions, Cilantro, Corn, Chipotle Sauce, Garlic</v>
      </c>
    </row>
    <row r="29132" spans="1:15">
      <c r="A29132">
        <v>29131</v>
      </c>
      <c r="B29132">
        <v>12856</v>
      </c>
      <c r="C29132" t="s">
        <v>89</v>
      </c>
      <c r="D29132">
        <v>1</v>
      </c>
      <c r="E29132" s="8">
        <f>_xlfn.XLOOKUP(B29132,orders[order_id],orders[date],,0)</f>
        <v>42219</v>
      </c>
      <c r="F29132" s="4">
        <f>_xlfn.XLOOKUP(B29132,orders[order_id],orders[time],,0)</f>
        <v>0.48168981481481482</v>
      </c>
      <c r="G29132" t="str">
        <f>_xlfn.XLOOKUP(C29132,pizzas_csv[pizza_id],pizzas_csv[pizza_type_id],,0)</f>
        <v>soppressata</v>
      </c>
      <c r="H29132" t="str">
        <f>INDEX(pizzas_csv[[size]:[price]],MATCH('Data set'!$C29132,pizzas_csv[pizza_id],0),MATCH('Data set'!H$1,pizzas_csv[[#Headers],[size]:[price]],0))</f>
        <v>S</v>
      </c>
      <c r="I29132">
        <f>INDEX(pizzas_csv[[size]:[price]],MATCH('Data set'!$C29132,pizzas_csv[pizza_id],0),MATCH('Data set'!I$1,pizzas_csv[[#Headers],[size]:[price]],0))</f>
        <v>12.5</v>
      </c>
      <c r="J29132" s="12">
        <f t="shared" si="1365"/>
        <v>12.5</v>
      </c>
      <c r="K29132" s="12" t="str">
        <f t="shared" si="1366"/>
        <v>August</v>
      </c>
      <c r="L29132" s="12" t="str">
        <f t="shared" si="1367"/>
        <v>Monday</v>
      </c>
      <c r="M29132" t="str">
        <f>VLOOKUP(G29132,pizza_types[],2,)</f>
        <v>The Soppressata Pizza</v>
      </c>
      <c r="N29132" t="str">
        <f>VLOOKUP(G29132,pizza_types[],3,0)</f>
        <v>Supreme</v>
      </c>
      <c r="O29132" t="str">
        <f>VLOOKUP(G29132,pizza_types[],4,0)</f>
        <v>Soppressata Salami, Fontina Cheese, Mozzarella Cheese, Mushrooms, Garlic</v>
      </c>
    </row>
    <row r="29133" spans="1:15">
      <c r="A29133">
        <v>29132</v>
      </c>
      <c r="B29133">
        <v>12857</v>
      </c>
      <c r="C29133" t="s">
        <v>37</v>
      </c>
      <c r="D29133">
        <v>1</v>
      </c>
      <c r="E29133" s="8">
        <f>_xlfn.XLOOKUP(B29133,orders[order_id],orders[date],,0)</f>
        <v>42219</v>
      </c>
      <c r="F29133" s="4">
        <f>_xlfn.XLOOKUP(B29133,orders[order_id],orders[time],,0)</f>
        <v>0.48219907407407409</v>
      </c>
      <c r="G29133" t="str">
        <f>_xlfn.XLOOKUP(C29133,pizzas_csv[pizza_id],pizzas_csv[pizza_type_id],,0)</f>
        <v>classic_dlx</v>
      </c>
      <c r="H29133" t="str">
        <f>INDEX(pizzas_csv[[size]:[price]],MATCH('Data set'!$C29133,pizzas_csv[pizza_id],0),MATCH('Data set'!H$1,pizzas_csv[[#Headers],[size]:[price]],0))</f>
        <v>M</v>
      </c>
      <c r="I29133">
        <f>INDEX(pizzas_csv[[size]:[price]],MATCH('Data set'!$C29133,pizzas_csv[pizza_id],0),MATCH('Data set'!I$1,pizzas_csv[[#Headers],[size]:[price]],0))</f>
        <v>16</v>
      </c>
      <c r="J29133" s="12">
        <f t="shared" si="1365"/>
        <v>16</v>
      </c>
      <c r="K29133" s="12" t="str">
        <f t="shared" si="1366"/>
        <v>August</v>
      </c>
      <c r="L29133" s="12" t="str">
        <f t="shared" si="1367"/>
        <v>Monday</v>
      </c>
      <c r="M29133" t="str">
        <f>VLOOKUP(G29133,pizza_types[],2,)</f>
        <v>The Classic Deluxe Pizza</v>
      </c>
      <c r="N29133" t="str">
        <f>VLOOKUP(G29133,pizza_types[],3,0)</f>
        <v>Classic</v>
      </c>
      <c r="O29133" t="str">
        <f>VLOOKUP(G29133,pizza_types[],4,0)</f>
        <v>Pepperoni, Mushrooms, Red Onions, Red Peppers, Bacon</v>
      </c>
    </row>
    <row r="29134" spans="1:15">
      <c r="A29134">
        <v>29133</v>
      </c>
      <c r="B29134">
        <v>12858</v>
      </c>
      <c r="C29134" t="s">
        <v>76</v>
      </c>
      <c r="D29134">
        <v>1</v>
      </c>
      <c r="E29134" s="8">
        <f>_xlfn.XLOOKUP(B29134,orders[order_id],orders[date],,0)</f>
        <v>42219</v>
      </c>
      <c r="F29134" s="4">
        <f>_xlfn.XLOOKUP(B29134,orders[order_id],orders[time],,0)</f>
        <v>0.5031944444444445</v>
      </c>
      <c r="G29134" t="str">
        <f>_xlfn.XLOOKUP(C29134,pizzas_csv[pizza_id],pizzas_csv[pizza_type_id],,0)</f>
        <v>ital_supr</v>
      </c>
      <c r="H29134" t="str">
        <f>INDEX(pizzas_csv[[size]:[price]],MATCH('Data set'!$C29134,pizzas_csv[pizza_id],0),MATCH('Data set'!H$1,pizzas_csv[[#Headers],[size]:[price]],0))</f>
        <v>L</v>
      </c>
      <c r="I29134">
        <f>INDEX(pizzas_csv[[size]:[price]],MATCH('Data set'!$C29134,pizzas_csv[pizza_id],0),MATCH('Data set'!I$1,pizzas_csv[[#Headers],[size]:[price]],0))</f>
        <v>20.75</v>
      </c>
      <c r="J29134" s="12">
        <f t="shared" si="1365"/>
        <v>20.75</v>
      </c>
      <c r="K29134" s="12" t="str">
        <f t="shared" si="1366"/>
        <v>August</v>
      </c>
      <c r="L29134" s="12" t="str">
        <f t="shared" si="1367"/>
        <v>Monday</v>
      </c>
      <c r="M29134" t="str">
        <f>VLOOKUP(G29134,pizza_types[],2,)</f>
        <v>The Italian Supreme Pizza</v>
      </c>
      <c r="N29134" t="str">
        <f>VLOOKUP(G29134,pizza_types[],3,0)</f>
        <v>Supreme</v>
      </c>
      <c r="O29134" t="str">
        <f>VLOOKUP(G29134,pizza_types[],4,0)</f>
        <v>Calabrese Salami, Capocollo, Tomatoes, Red Onions, Green Olives, Garlic</v>
      </c>
    </row>
    <row r="29135" spans="1:15">
      <c r="A29135">
        <v>29134</v>
      </c>
      <c r="B29135">
        <v>12859</v>
      </c>
      <c r="C29135" t="s">
        <v>124</v>
      </c>
      <c r="D29135">
        <v>1</v>
      </c>
      <c r="E29135" s="8">
        <f>_xlfn.XLOOKUP(B29135,orders[order_id],orders[date],,0)</f>
        <v>42219</v>
      </c>
      <c r="F29135" s="4">
        <f>_xlfn.XLOOKUP(B29135,orders[order_id],orders[time],,0)</f>
        <v>0.50818287037037035</v>
      </c>
      <c r="G29135" t="str">
        <f>_xlfn.XLOOKUP(C29135,pizzas_csv[pizza_id],pizzas_csv[pizza_type_id],,0)</f>
        <v>mexicana</v>
      </c>
      <c r="H29135" t="str">
        <f>INDEX(pizzas_csv[[size]:[price]],MATCH('Data set'!$C29135,pizzas_csv[pizza_id],0),MATCH('Data set'!H$1,pizzas_csv[[#Headers],[size]:[price]],0))</f>
        <v>L</v>
      </c>
      <c r="I29135">
        <f>INDEX(pizzas_csv[[size]:[price]],MATCH('Data set'!$C29135,pizzas_csv[pizza_id],0),MATCH('Data set'!I$1,pizzas_csv[[#Headers],[size]:[price]],0))</f>
        <v>20.25</v>
      </c>
      <c r="J29135" s="12">
        <f t="shared" si="1365"/>
        <v>20.25</v>
      </c>
      <c r="K29135" s="12" t="str">
        <f t="shared" si="1366"/>
        <v>August</v>
      </c>
      <c r="L29135" s="12" t="str">
        <f t="shared" si="1367"/>
        <v>Monday</v>
      </c>
      <c r="M29135" t="str">
        <f>VLOOKUP(G29135,pizza_types[],2,)</f>
        <v>The Mexicana Pizza</v>
      </c>
      <c r="N29135" t="str">
        <f>VLOOKUP(G29135,pizza_types[],3,0)</f>
        <v>Veggie</v>
      </c>
      <c r="O29135" t="str">
        <f>VLOOKUP(G29135,pizza_types[],4,0)</f>
        <v>Tomatoes, Red Peppers, Jalapeno Peppers, Red Onions, Cilantro, Corn, Chipotle Sauce, Garlic</v>
      </c>
    </row>
    <row r="29136" spans="1:15">
      <c r="A29136">
        <v>29135</v>
      </c>
      <c r="B29136">
        <v>12859</v>
      </c>
      <c r="C29136" t="s">
        <v>128</v>
      </c>
      <c r="D29136">
        <v>1</v>
      </c>
      <c r="E29136" s="8">
        <f>_xlfn.XLOOKUP(B29136,orders[order_id],orders[date],,0)</f>
        <v>42219</v>
      </c>
      <c r="F29136" s="4">
        <f>_xlfn.XLOOKUP(B29136,orders[order_id],orders[time],,0)</f>
        <v>0.50818287037037035</v>
      </c>
      <c r="G29136" t="str">
        <f>_xlfn.XLOOKUP(C29136,pizzas_csv[pizza_id],pizzas_csv[pizza_type_id],,0)</f>
        <v>spin_pesto</v>
      </c>
      <c r="H29136" t="str">
        <f>INDEX(pizzas_csv[[size]:[price]],MATCH('Data set'!$C29136,pizzas_csv[pizza_id],0),MATCH('Data set'!H$1,pizzas_csv[[#Headers],[size]:[price]],0))</f>
        <v>L</v>
      </c>
      <c r="I29136">
        <f>INDEX(pizzas_csv[[size]:[price]],MATCH('Data set'!$C29136,pizzas_csv[pizza_id],0),MATCH('Data set'!I$1,pizzas_csv[[#Headers],[size]:[price]],0))</f>
        <v>20.75</v>
      </c>
      <c r="J29136" s="12">
        <f t="shared" si="1365"/>
        <v>20.75</v>
      </c>
      <c r="K29136" s="12" t="str">
        <f t="shared" si="1366"/>
        <v>August</v>
      </c>
      <c r="L29136" s="12" t="str">
        <f t="shared" si="1367"/>
        <v>Monday</v>
      </c>
      <c r="M29136" t="str">
        <f>VLOOKUP(G29136,pizza_types[],2,)</f>
        <v>The Spinach Pesto Pizza</v>
      </c>
      <c r="N29136" t="str">
        <f>VLOOKUP(G29136,pizza_types[],3,0)</f>
        <v>Veggie</v>
      </c>
      <c r="O29136" t="str">
        <f>VLOOKUP(G29136,pizza_types[],4,0)</f>
        <v>Spinach, Artichokes, Tomatoes, Sun-dried Tomatoes, Garlic, Pesto Sauce</v>
      </c>
    </row>
    <row r="29137" spans="1:15">
      <c r="A29137">
        <v>29136</v>
      </c>
      <c r="B29137">
        <v>12860</v>
      </c>
      <c r="C29137" t="s">
        <v>31</v>
      </c>
      <c r="D29137">
        <v>1</v>
      </c>
      <c r="E29137" s="8">
        <f>_xlfn.XLOOKUP(B29137,orders[order_id],orders[date],,0)</f>
        <v>42219</v>
      </c>
      <c r="F29137" s="4">
        <f>_xlfn.XLOOKUP(B29137,orders[order_id],orders[time],,0)</f>
        <v>0.5102430555555556</v>
      </c>
      <c r="G29137" t="str">
        <f>_xlfn.XLOOKUP(C29137,pizzas_csv[pizza_id],pizzas_csv[pizza_type_id],,0)</f>
        <v>big_meat</v>
      </c>
      <c r="H29137" t="str">
        <f>INDEX(pizzas_csv[[size]:[price]],MATCH('Data set'!$C29137,pizzas_csv[pizza_id],0),MATCH('Data set'!H$1,pizzas_csv[[#Headers],[size]:[price]],0))</f>
        <v>S</v>
      </c>
      <c r="I29137">
        <f>INDEX(pizzas_csv[[size]:[price]],MATCH('Data set'!$C29137,pizzas_csv[pizza_id],0),MATCH('Data set'!I$1,pizzas_csv[[#Headers],[size]:[price]],0))</f>
        <v>12</v>
      </c>
      <c r="J29137" s="12">
        <f t="shared" si="1365"/>
        <v>12</v>
      </c>
      <c r="K29137" s="12" t="str">
        <f t="shared" si="1366"/>
        <v>August</v>
      </c>
      <c r="L29137" s="12" t="str">
        <f t="shared" si="1367"/>
        <v>Monday</v>
      </c>
      <c r="M29137" t="str">
        <f>VLOOKUP(G29137,pizza_types[],2,)</f>
        <v>The Big Meat Pizza</v>
      </c>
      <c r="N29137" t="str">
        <f>VLOOKUP(G29137,pizza_types[],3,0)</f>
        <v>Classic</v>
      </c>
      <c r="O29137" t="str">
        <f>VLOOKUP(G29137,pizza_types[],4,0)</f>
        <v>Bacon, Pepperoni, Italian Sausage, Chorizo Sausage</v>
      </c>
    </row>
    <row r="29138" spans="1:15">
      <c r="A29138">
        <v>29137</v>
      </c>
      <c r="B29138">
        <v>12860</v>
      </c>
      <c r="C29138" t="s">
        <v>75</v>
      </c>
      <c r="D29138">
        <v>1</v>
      </c>
      <c r="E29138" s="8">
        <f>_xlfn.XLOOKUP(B29138,orders[order_id],orders[date],,0)</f>
        <v>42219</v>
      </c>
      <c r="F29138" s="4">
        <f>_xlfn.XLOOKUP(B29138,orders[order_id],orders[time],,0)</f>
        <v>0.5102430555555556</v>
      </c>
      <c r="G29138" t="str">
        <f>_xlfn.XLOOKUP(C29138,pizzas_csv[pizza_id],pizzas_csv[pizza_type_id],,0)</f>
        <v>ital_supr</v>
      </c>
      <c r="H29138" t="str">
        <f>INDEX(pizzas_csv[[size]:[price]],MATCH('Data set'!$C29138,pizzas_csv[pizza_id],0),MATCH('Data set'!H$1,pizzas_csv[[#Headers],[size]:[price]],0))</f>
        <v>M</v>
      </c>
      <c r="I29138">
        <f>INDEX(pizzas_csv[[size]:[price]],MATCH('Data set'!$C29138,pizzas_csv[pizza_id],0),MATCH('Data set'!I$1,pizzas_csv[[#Headers],[size]:[price]],0))</f>
        <v>16.5</v>
      </c>
      <c r="J29138" s="12">
        <f t="shared" si="1365"/>
        <v>16.5</v>
      </c>
      <c r="K29138" s="12" t="str">
        <f t="shared" si="1366"/>
        <v>August</v>
      </c>
      <c r="L29138" s="12" t="str">
        <f t="shared" si="1367"/>
        <v>Monday</v>
      </c>
      <c r="M29138" t="str">
        <f>VLOOKUP(G29138,pizza_types[],2,)</f>
        <v>The Italian Supreme Pizza</v>
      </c>
      <c r="N29138" t="str">
        <f>VLOOKUP(G29138,pizza_types[],3,0)</f>
        <v>Supreme</v>
      </c>
      <c r="O29138" t="str">
        <f>VLOOKUP(G29138,pizza_types[],4,0)</f>
        <v>Calabrese Salami, Capocollo, Tomatoes, Red Onions, Green Olives, Garlic</v>
      </c>
    </row>
    <row r="29139" spans="1:15">
      <c r="A29139">
        <v>29138</v>
      </c>
      <c r="B29139">
        <v>12861</v>
      </c>
      <c r="C29139" t="s">
        <v>37</v>
      </c>
      <c r="D29139">
        <v>1</v>
      </c>
      <c r="E29139" s="8">
        <f>_xlfn.XLOOKUP(B29139,orders[order_id],orders[date],,0)</f>
        <v>42219</v>
      </c>
      <c r="F29139" s="4">
        <f>_xlfn.XLOOKUP(B29139,orders[order_id],orders[time],,0)</f>
        <v>0.51101851851851854</v>
      </c>
      <c r="G29139" t="str">
        <f>_xlfn.XLOOKUP(C29139,pizzas_csv[pizza_id],pizzas_csv[pizza_type_id],,0)</f>
        <v>classic_dlx</v>
      </c>
      <c r="H29139" t="str">
        <f>INDEX(pizzas_csv[[size]:[price]],MATCH('Data set'!$C29139,pizzas_csv[pizza_id],0),MATCH('Data set'!H$1,pizzas_csv[[#Headers],[size]:[price]],0))</f>
        <v>M</v>
      </c>
      <c r="I29139">
        <f>INDEX(pizzas_csv[[size]:[price]],MATCH('Data set'!$C29139,pizzas_csv[pizza_id],0),MATCH('Data set'!I$1,pizzas_csv[[#Headers],[size]:[price]],0))</f>
        <v>16</v>
      </c>
      <c r="J29139" s="12">
        <f t="shared" si="1365"/>
        <v>16</v>
      </c>
      <c r="K29139" s="12" t="str">
        <f t="shared" si="1366"/>
        <v>August</v>
      </c>
      <c r="L29139" s="12" t="str">
        <f t="shared" si="1367"/>
        <v>Monday</v>
      </c>
      <c r="M29139" t="str">
        <f>VLOOKUP(G29139,pizza_types[],2,)</f>
        <v>The Classic Deluxe Pizza</v>
      </c>
      <c r="N29139" t="str">
        <f>VLOOKUP(G29139,pizza_types[],3,0)</f>
        <v>Classic</v>
      </c>
      <c r="O29139" t="str">
        <f>VLOOKUP(G29139,pizza_types[],4,0)</f>
        <v>Pepperoni, Mushrooms, Red Onions, Red Peppers, Bacon</v>
      </c>
    </row>
    <row r="29140" spans="1:15">
      <c r="A29140">
        <v>29139</v>
      </c>
      <c r="B29140">
        <v>12862</v>
      </c>
      <c r="C29140" t="s">
        <v>123</v>
      </c>
      <c r="D29140">
        <v>1</v>
      </c>
      <c r="E29140" s="8">
        <f>_xlfn.XLOOKUP(B29140,orders[order_id],orders[date],,0)</f>
        <v>42219</v>
      </c>
      <c r="F29140" s="4">
        <f>_xlfn.XLOOKUP(B29140,orders[order_id],orders[time],,0)</f>
        <v>0.51652777777777781</v>
      </c>
      <c r="G29140" t="str">
        <f>_xlfn.XLOOKUP(C29140,pizzas_csv[pizza_id],pizzas_csv[pizza_type_id],,0)</f>
        <v>mexicana</v>
      </c>
      <c r="H29140" t="str">
        <f>INDEX(pizzas_csv[[size]:[price]],MATCH('Data set'!$C29140,pizzas_csv[pizza_id],0),MATCH('Data set'!H$1,pizzas_csv[[#Headers],[size]:[price]],0))</f>
        <v>M</v>
      </c>
      <c r="I29140">
        <f>INDEX(pizzas_csv[[size]:[price]],MATCH('Data set'!$C29140,pizzas_csv[pizza_id],0),MATCH('Data set'!I$1,pizzas_csv[[#Headers],[size]:[price]],0))</f>
        <v>16</v>
      </c>
      <c r="J29140" s="12">
        <f t="shared" si="1365"/>
        <v>16</v>
      </c>
      <c r="K29140" s="12" t="str">
        <f t="shared" si="1366"/>
        <v>August</v>
      </c>
      <c r="L29140" s="12" t="str">
        <f t="shared" si="1367"/>
        <v>Monday</v>
      </c>
      <c r="M29140" t="str">
        <f>VLOOKUP(G29140,pizza_types[],2,)</f>
        <v>The Mexicana Pizza</v>
      </c>
      <c r="N29140" t="str">
        <f>VLOOKUP(G29140,pizza_types[],3,0)</f>
        <v>Veggie</v>
      </c>
      <c r="O29140" t="str">
        <f>VLOOKUP(G29140,pizza_types[],4,0)</f>
        <v>Tomatoes, Red Peppers, Jalapeno Peppers, Red Onions, Cilantro, Corn, Chipotle Sauce, Garlic</v>
      </c>
    </row>
    <row r="29141" spans="1:15">
      <c r="A29141">
        <v>29140</v>
      </c>
      <c r="B29141">
        <v>12863</v>
      </c>
      <c r="C29141" t="s">
        <v>7</v>
      </c>
      <c r="D29141">
        <v>1</v>
      </c>
      <c r="E29141" s="8">
        <f>_xlfn.XLOOKUP(B29141,orders[order_id],orders[date],,0)</f>
        <v>42219</v>
      </c>
      <c r="F29141" s="4">
        <f>_xlfn.XLOOKUP(B29141,orders[order_id],orders[time],,0)</f>
        <v>0.51928240740740739</v>
      </c>
      <c r="G29141" t="str">
        <f>_xlfn.XLOOKUP(C29141,pizzas_csv[pizza_id],pizzas_csv[pizza_type_id],,0)</f>
        <v>bbq_ckn</v>
      </c>
      <c r="H29141" t="str">
        <f>INDEX(pizzas_csv[[size]:[price]],MATCH('Data set'!$C29141,pizzas_csv[pizza_id],0),MATCH('Data set'!H$1,pizzas_csv[[#Headers],[size]:[price]],0))</f>
        <v>M</v>
      </c>
      <c r="I29141">
        <f>INDEX(pizzas_csv[[size]:[price]],MATCH('Data set'!$C29141,pizzas_csv[pizza_id],0),MATCH('Data set'!I$1,pizzas_csv[[#Headers],[size]:[price]],0))</f>
        <v>16.75</v>
      </c>
      <c r="J29141" s="12">
        <f t="shared" si="1365"/>
        <v>16.75</v>
      </c>
      <c r="K29141" s="12" t="str">
        <f t="shared" si="1366"/>
        <v>August</v>
      </c>
      <c r="L29141" s="12" t="str">
        <f t="shared" si="1367"/>
        <v>Monday</v>
      </c>
      <c r="M29141" t="str">
        <f>VLOOKUP(G29141,pizza_types[],2,)</f>
        <v>The Barbecue Chicken Pizza</v>
      </c>
      <c r="N29141" t="str">
        <f>VLOOKUP(G29141,pizza_types[],3,0)</f>
        <v>Chicken</v>
      </c>
      <c r="O29141" t="str">
        <f>VLOOKUP(G29141,pizza_types[],4,0)</f>
        <v>Barbecued Chicken, Red Peppers, Green Peppers, Tomatoes, Red Onions, Barbecue Sauce</v>
      </c>
    </row>
    <row r="29142" spans="1:15">
      <c r="A29142">
        <v>29141</v>
      </c>
      <c r="B29142">
        <v>12864</v>
      </c>
      <c r="C29142" t="s">
        <v>11</v>
      </c>
      <c r="D29142">
        <v>1</v>
      </c>
      <c r="E29142" s="8">
        <f>_xlfn.XLOOKUP(B29142,orders[order_id],orders[date],,0)</f>
        <v>42219</v>
      </c>
      <c r="F29142" s="4">
        <f>_xlfn.XLOOKUP(B29142,orders[order_id],orders[time],,0)</f>
        <v>0.52521990740740743</v>
      </c>
      <c r="G29142" t="str">
        <f>_xlfn.XLOOKUP(C29142,pizzas_csv[pizza_id],pizzas_csv[pizza_type_id],,0)</f>
        <v>cali_ckn</v>
      </c>
      <c r="H29142" t="str">
        <f>INDEX(pizzas_csv[[size]:[price]],MATCH('Data set'!$C29142,pizzas_csv[pizza_id],0),MATCH('Data set'!H$1,pizzas_csv[[#Headers],[size]:[price]],0))</f>
        <v>S</v>
      </c>
      <c r="I29142">
        <f>INDEX(pizzas_csv[[size]:[price]],MATCH('Data set'!$C29142,pizzas_csv[pizza_id],0),MATCH('Data set'!I$1,pizzas_csv[[#Headers],[size]:[price]],0))</f>
        <v>12.75</v>
      </c>
      <c r="J29142" s="12">
        <f t="shared" si="1365"/>
        <v>12.75</v>
      </c>
      <c r="K29142" s="12" t="str">
        <f t="shared" si="1366"/>
        <v>August</v>
      </c>
      <c r="L29142" s="12" t="str">
        <f t="shared" si="1367"/>
        <v>Monday</v>
      </c>
      <c r="M29142" t="str">
        <f>VLOOKUP(G29142,pizza_types[],2,)</f>
        <v>The California Chicken Pizza</v>
      </c>
      <c r="N29142" t="str">
        <f>VLOOKUP(G29142,pizza_types[],3,0)</f>
        <v>Chicken</v>
      </c>
      <c r="O29142" t="str">
        <f>VLOOKUP(G29142,pizza_types[],4,0)</f>
        <v>Chicken, Artichoke, Spinach, Garlic, Jalapeno Peppers, Fontina Cheese, Gouda Cheese</v>
      </c>
    </row>
    <row r="29143" spans="1:15">
      <c r="A29143">
        <v>29142</v>
      </c>
      <c r="B29143">
        <v>12865</v>
      </c>
      <c r="C29143" t="s">
        <v>104</v>
      </c>
      <c r="D29143">
        <v>1</v>
      </c>
      <c r="E29143" s="8">
        <f>_xlfn.XLOOKUP(B29143,orders[order_id],orders[date],,0)</f>
        <v>42219</v>
      </c>
      <c r="F29143" s="4">
        <f>_xlfn.XLOOKUP(B29143,orders[order_id],orders[time],,0)</f>
        <v>0.53432870370370367</v>
      </c>
      <c r="G29143" t="str">
        <f>_xlfn.XLOOKUP(C29143,pizzas_csv[pizza_id],pizzas_csv[pizza_type_id],,0)</f>
        <v>five_cheese</v>
      </c>
      <c r="H29143" t="str">
        <f>INDEX(pizzas_csv[[size]:[price]],MATCH('Data set'!$C29143,pizzas_csv[pizza_id],0),MATCH('Data set'!H$1,pizzas_csv[[#Headers],[size]:[price]],0))</f>
        <v>L</v>
      </c>
      <c r="I29143">
        <f>INDEX(pizzas_csv[[size]:[price]],MATCH('Data set'!$C29143,pizzas_csv[pizza_id],0),MATCH('Data set'!I$1,pizzas_csv[[#Headers],[size]:[price]],0))</f>
        <v>18.5</v>
      </c>
      <c r="J29143" s="12">
        <f t="shared" si="1365"/>
        <v>18.5</v>
      </c>
      <c r="K29143" s="12" t="str">
        <f t="shared" si="1366"/>
        <v>August</v>
      </c>
      <c r="L29143" s="12" t="str">
        <f t="shared" si="1367"/>
        <v>Monday</v>
      </c>
      <c r="M29143" t="str">
        <f>VLOOKUP(G29143,pizza_types[],2,)</f>
        <v>The Five Cheese Pizza</v>
      </c>
      <c r="N29143" t="str">
        <f>VLOOKUP(G29143,pizza_types[],3,0)</f>
        <v>Veggie</v>
      </c>
      <c r="O29143" t="str">
        <f>VLOOKUP(G29143,pizza_types[],4,0)</f>
        <v>Mozzarella Cheese, Provolone Cheese, Smoked Gouda Cheese, Romano Cheese, Blue Cheese, Garlic</v>
      </c>
    </row>
    <row r="29144" spans="1:15">
      <c r="A29144">
        <v>29143</v>
      </c>
      <c r="B29144">
        <v>12866</v>
      </c>
      <c r="C29144" t="s">
        <v>55</v>
      </c>
      <c r="D29144">
        <v>1</v>
      </c>
      <c r="E29144" s="8">
        <f>_xlfn.XLOOKUP(B29144,orders[order_id],orders[date],,0)</f>
        <v>42219</v>
      </c>
      <c r="F29144" s="4">
        <f>_xlfn.XLOOKUP(B29144,orders[order_id],orders[time],,0)</f>
        <v>0.54283564814814811</v>
      </c>
      <c r="G29144" t="str">
        <f>_xlfn.XLOOKUP(C29144,pizzas_csv[pizza_id],pizzas_csv[pizza_type_id],,0)</f>
        <v>pepperoni</v>
      </c>
      <c r="H29144" t="str">
        <f>INDEX(pizzas_csv[[size]:[price]],MATCH('Data set'!$C29144,pizzas_csv[pizza_id],0),MATCH('Data set'!H$1,pizzas_csv[[#Headers],[size]:[price]],0))</f>
        <v>S</v>
      </c>
      <c r="I29144">
        <f>INDEX(pizzas_csv[[size]:[price]],MATCH('Data set'!$C29144,pizzas_csv[pizza_id],0),MATCH('Data set'!I$1,pizzas_csv[[#Headers],[size]:[price]],0))</f>
        <v>9.75</v>
      </c>
      <c r="J29144" s="12">
        <f t="shared" si="1365"/>
        <v>9.75</v>
      </c>
      <c r="K29144" s="12" t="str">
        <f t="shared" si="1366"/>
        <v>August</v>
      </c>
      <c r="L29144" s="12" t="str">
        <f t="shared" si="1367"/>
        <v>Monday</v>
      </c>
      <c r="M29144" t="str">
        <f>VLOOKUP(G29144,pizza_types[],2,)</f>
        <v>The Pepperoni Pizza</v>
      </c>
      <c r="N29144" t="str">
        <f>VLOOKUP(G29144,pizza_types[],3,0)</f>
        <v>Classic</v>
      </c>
      <c r="O29144" t="str">
        <f>VLOOKUP(G29144,pizza_types[],4,0)</f>
        <v>Mozzarella Cheese, Pepperoni</v>
      </c>
    </row>
    <row r="29145" spans="1:15">
      <c r="A29145">
        <v>29144</v>
      </c>
      <c r="B29145">
        <v>12866</v>
      </c>
      <c r="C29145" t="s">
        <v>85</v>
      </c>
      <c r="D29145">
        <v>1</v>
      </c>
      <c r="E29145" s="8">
        <f>_xlfn.XLOOKUP(B29145,orders[order_id],orders[date],,0)</f>
        <v>42219</v>
      </c>
      <c r="F29145" s="4">
        <f>_xlfn.XLOOKUP(B29145,orders[order_id],orders[time],,0)</f>
        <v>0.54283564814814811</v>
      </c>
      <c r="G29145" t="str">
        <f>_xlfn.XLOOKUP(C29145,pizzas_csv[pizza_id],pizzas_csv[pizza_type_id],,0)</f>
        <v>sicilian</v>
      </c>
      <c r="H29145" t="str">
        <f>INDEX(pizzas_csv[[size]:[price]],MATCH('Data set'!$C29145,pizzas_csv[pizza_id],0),MATCH('Data set'!H$1,pizzas_csv[[#Headers],[size]:[price]],0))</f>
        <v>S</v>
      </c>
      <c r="I29145">
        <f>INDEX(pizzas_csv[[size]:[price]],MATCH('Data set'!$C29145,pizzas_csv[pizza_id],0),MATCH('Data set'!I$1,pizzas_csv[[#Headers],[size]:[price]],0))</f>
        <v>12.25</v>
      </c>
      <c r="J29145" s="12">
        <f t="shared" si="1365"/>
        <v>12.25</v>
      </c>
      <c r="K29145" s="12" t="str">
        <f t="shared" si="1366"/>
        <v>August</v>
      </c>
      <c r="L29145" s="12" t="str">
        <f t="shared" si="1367"/>
        <v>Monday</v>
      </c>
      <c r="M29145" t="str">
        <f>VLOOKUP(G29145,pizza_types[],2,)</f>
        <v>The Sicilian Pizza</v>
      </c>
      <c r="N29145" t="str">
        <f>VLOOKUP(G29145,pizza_types[],3,0)</f>
        <v>Supreme</v>
      </c>
      <c r="O29145" t="str">
        <f>VLOOKUP(G29145,pizza_types[],4,0)</f>
        <v>Coarse Sicilian Salami, Tomatoes, Green Olives, Luganega Sausage, Onions, Garlic</v>
      </c>
    </row>
    <row r="29146" spans="1:15">
      <c r="A29146">
        <v>29145</v>
      </c>
      <c r="B29146">
        <v>12866</v>
      </c>
      <c r="C29146" t="s">
        <v>25</v>
      </c>
      <c r="D29146">
        <v>1</v>
      </c>
      <c r="E29146" s="8">
        <f>_xlfn.XLOOKUP(B29146,orders[order_id],orders[date],,0)</f>
        <v>42219</v>
      </c>
      <c r="F29146" s="4">
        <f>_xlfn.XLOOKUP(B29146,orders[order_id],orders[time],,0)</f>
        <v>0.54283564814814811</v>
      </c>
      <c r="G29146" t="str">
        <f>_xlfn.XLOOKUP(C29146,pizzas_csv[pizza_id],pizzas_csv[pizza_type_id],,0)</f>
        <v>southw_ckn</v>
      </c>
      <c r="H29146" t="str">
        <f>INDEX(pizzas_csv[[size]:[price]],MATCH('Data set'!$C29146,pizzas_csv[pizza_id],0),MATCH('Data set'!H$1,pizzas_csv[[#Headers],[size]:[price]],0))</f>
        <v>M</v>
      </c>
      <c r="I29146">
        <f>INDEX(pizzas_csv[[size]:[price]],MATCH('Data set'!$C29146,pizzas_csv[pizza_id],0),MATCH('Data set'!I$1,pizzas_csv[[#Headers],[size]:[price]],0))</f>
        <v>16.75</v>
      </c>
      <c r="J29146" s="12">
        <f t="shared" si="1365"/>
        <v>16.75</v>
      </c>
      <c r="K29146" s="12" t="str">
        <f t="shared" si="1366"/>
        <v>August</v>
      </c>
      <c r="L29146" s="12" t="str">
        <f t="shared" si="1367"/>
        <v>Monday</v>
      </c>
      <c r="M29146" t="str">
        <f>VLOOKUP(G29146,pizza_types[],2,)</f>
        <v>The Southwest Chicken Pizza</v>
      </c>
      <c r="N29146" t="str">
        <f>VLOOKUP(G29146,pizza_types[],3,0)</f>
        <v>Chicken</v>
      </c>
      <c r="O29146" t="str">
        <f>VLOOKUP(G29146,pizza_types[],4,0)</f>
        <v>Chicken, Tomatoes, Red Peppers, Red Onions, Jalapeno Peppers, Corn, Cilantro, Chipotle Sauce</v>
      </c>
    </row>
    <row r="29147" spans="1:15">
      <c r="A29147">
        <v>29146</v>
      </c>
      <c r="B29147">
        <v>12866</v>
      </c>
      <c r="C29147" t="s">
        <v>29</v>
      </c>
      <c r="D29147">
        <v>1</v>
      </c>
      <c r="E29147" s="8">
        <f>_xlfn.XLOOKUP(B29147,orders[order_id],orders[date],,0)</f>
        <v>42219</v>
      </c>
      <c r="F29147" s="4">
        <f>_xlfn.XLOOKUP(B29147,orders[order_id],orders[time],,0)</f>
        <v>0.54283564814814811</v>
      </c>
      <c r="G29147" t="str">
        <f>_xlfn.XLOOKUP(C29147,pizzas_csv[pizza_id],pizzas_csv[pizza_type_id],,0)</f>
        <v>thai_ckn</v>
      </c>
      <c r="H29147" t="str">
        <f>INDEX(pizzas_csv[[size]:[price]],MATCH('Data set'!$C29147,pizzas_csv[pizza_id],0),MATCH('Data set'!H$1,pizzas_csv[[#Headers],[size]:[price]],0))</f>
        <v>M</v>
      </c>
      <c r="I29147">
        <f>INDEX(pizzas_csv[[size]:[price]],MATCH('Data set'!$C29147,pizzas_csv[pizza_id],0),MATCH('Data set'!I$1,pizzas_csv[[#Headers],[size]:[price]],0))</f>
        <v>16.75</v>
      </c>
      <c r="J29147" s="12">
        <f t="shared" si="1365"/>
        <v>16.75</v>
      </c>
      <c r="K29147" s="12" t="str">
        <f t="shared" si="1366"/>
        <v>August</v>
      </c>
      <c r="L29147" s="12" t="str">
        <f t="shared" si="1367"/>
        <v>Monday</v>
      </c>
      <c r="M29147" t="str">
        <f>VLOOKUP(G29147,pizza_types[],2,)</f>
        <v>The Thai Chicken Pizza</v>
      </c>
      <c r="N29147" t="str">
        <f>VLOOKUP(G29147,pizza_types[],3,0)</f>
        <v>Chicken</v>
      </c>
      <c r="O29147" t="str">
        <f>VLOOKUP(G29147,pizza_types[],4,0)</f>
        <v>Chicken, Pineapple, Tomatoes, Red Peppers, Thai Sweet Chilli Sauce</v>
      </c>
    </row>
    <row r="29148" spans="1:15">
      <c r="A29148">
        <v>29147</v>
      </c>
      <c r="B29148">
        <v>12866</v>
      </c>
      <c r="C29148" t="s">
        <v>133</v>
      </c>
      <c r="D29148">
        <v>1</v>
      </c>
      <c r="E29148" s="8">
        <f>_xlfn.XLOOKUP(B29148,orders[order_id],orders[date],,0)</f>
        <v>42219</v>
      </c>
      <c r="F29148" s="4">
        <f>_xlfn.XLOOKUP(B29148,orders[order_id],orders[time],,0)</f>
        <v>0.54283564814814811</v>
      </c>
      <c r="G29148" t="str">
        <f>_xlfn.XLOOKUP(C29148,pizzas_csv[pizza_id],pizzas_csv[pizza_type_id],,0)</f>
        <v>veggie_veg</v>
      </c>
      <c r="H29148" t="str">
        <f>INDEX(pizzas_csv[[size]:[price]],MATCH('Data set'!$C29148,pizzas_csv[pizza_id],0),MATCH('Data set'!H$1,pizzas_csv[[#Headers],[size]:[price]],0))</f>
        <v>S</v>
      </c>
      <c r="I29148">
        <f>INDEX(pizzas_csv[[size]:[price]],MATCH('Data set'!$C29148,pizzas_csv[pizza_id],0),MATCH('Data set'!I$1,pizzas_csv[[#Headers],[size]:[price]],0))</f>
        <v>12</v>
      </c>
      <c r="J29148" s="12">
        <f t="shared" si="1365"/>
        <v>12</v>
      </c>
      <c r="K29148" s="12" t="str">
        <f t="shared" si="1366"/>
        <v>August</v>
      </c>
      <c r="L29148" s="12" t="str">
        <f t="shared" si="1367"/>
        <v>Monday</v>
      </c>
      <c r="M29148" t="str">
        <f>VLOOKUP(G29148,pizza_types[],2,)</f>
        <v>The Vegetables + Vegetables Pizza</v>
      </c>
      <c r="N29148" t="str">
        <f>VLOOKUP(G29148,pizza_types[],3,0)</f>
        <v>Veggie</v>
      </c>
      <c r="O29148" t="str">
        <f>VLOOKUP(G29148,pizza_types[],4,0)</f>
        <v>Mushrooms, Tomatoes, Red Peppers, Green Peppers, Red Onions, Zucchini, Spinach, Garlic</v>
      </c>
    </row>
    <row r="29149" spans="1:15">
      <c r="A29149">
        <v>29148</v>
      </c>
      <c r="B29149">
        <v>12867</v>
      </c>
      <c r="C29149" t="s">
        <v>93</v>
      </c>
      <c r="D29149">
        <v>1</v>
      </c>
      <c r="E29149" s="8">
        <f>_xlfn.XLOOKUP(B29149,orders[order_id],orders[date],,0)</f>
        <v>42219</v>
      </c>
      <c r="F29149" s="4">
        <f>_xlfn.XLOOKUP(B29149,orders[order_id],orders[time],,0)</f>
        <v>0.54594907407407411</v>
      </c>
      <c r="G29149" t="str">
        <f>_xlfn.XLOOKUP(C29149,pizzas_csv[pizza_id],pizzas_csv[pizza_type_id],,0)</f>
        <v>spicy_ital</v>
      </c>
      <c r="H29149" t="str">
        <f>INDEX(pizzas_csv[[size]:[price]],MATCH('Data set'!$C29149,pizzas_csv[pizza_id],0),MATCH('Data set'!H$1,pizzas_csv[[#Headers],[size]:[price]],0))</f>
        <v>S</v>
      </c>
      <c r="I29149">
        <f>INDEX(pizzas_csv[[size]:[price]],MATCH('Data set'!$C29149,pizzas_csv[pizza_id],0),MATCH('Data set'!I$1,pizzas_csv[[#Headers],[size]:[price]],0))</f>
        <v>12.5</v>
      </c>
      <c r="J29149" s="12">
        <f t="shared" si="1365"/>
        <v>12.5</v>
      </c>
      <c r="K29149" s="12" t="str">
        <f t="shared" si="1366"/>
        <v>August</v>
      </c>
      <c r="L29149" s="12" t="str">
        <f t="shared" si="1367"/>
        <v>Monday</v>
      </c>
      <c r="M29149" t="str">
        <f>VLOOKUP(G29149,pizza_types[],2,)</f>
        <v>The Spicy Italian Pizza</v>
      </c>
      <c r="N29149" t="str">
        <f>VLOOKUP(G29149,pizza_types[],3,0)</f>
        <v>Supreme</v>
      </c>
      <c r="O29149" t="str">
        <f>VLOOKUP(G29149,pizza_types[],4,0)</f>
        <v>Capocollo, Tomatoes, Goat Cheese, Artichokes, Peperoncini verdi, Garlic</v>
      </c>
    </row>
    <row r="29150" spans="1:15">
      <c r="A29150">
        <v>29149</v>
      </c>
      <c r="B29150">
        <v>12868</v>
      </c>
      <c r="C29150" t="s">
        <v>67</v>
      </c>
      <c r="D29150">
        <v>1</v>
      </c>
      <c r="E29150" s="8">
        <f>_xlfn.XLOOKUP(B29150,orders[order_id],orders[date],,0)</f>
        <v>42219</v>
      </c>
      <c r="F29150" s="4">
        <f>_xlfn.XLOOKUP(B29150,orders[order_id],orders[time],,0)</f>
        <v>0.55120370370370375</v>
      </c>
      <c r="G29150" t="str">
        <f>_xlfn.XLOOKUP(C29150,pizzas_csv[pizza_id],pizzas_csv[pizza_type_id],,0)</f>
        <v>brie_carre</v>
      </c>
      <c r="H29150" t="str">
        <f>INDEX(pizzas_csv[[size]:[price]],MATCH('Data set'!$C29150,pizzas_csv[pizza_id],0),MATCH('Data set'!H$1,pizzas_csv[[#Headers],[size]:[price]],0))</f>
        <v>S</v>
      </c>
      <c r="I29150">
        <f>INDEX(pizzas_csv[[size]:[price]],MATCH('Data set'!$C29150,pizzas_csv[pizza_id],0),MATCH('Data set'!I$1,pizzas_csv[[#Headers],[size]:[price]],0))</f>
        <v>23.65</v>
      </c>
      <c r="J29150" s="12">
        <f t="shared" si="1365"/>
        <v>23.65</v>
      </c>
      <c r="K29150" s="12" t="str">
        <f t="shared" si="1366"/>
        <v>August</v>
      </c>
      <c r="L29150" s="12" t="str">
        <f t="shared" si="1367"/>
        <v>Monday</v>
      </c>
      <c r="M29150" t="str">
        <f>VLOOKUP(G29150,pizza_types[],2,)</f>
        <v>The Brie Carre Pizza</v>
      </c>
      <c r="N29150" t="str">
        <f>VLOOKUP(G29150,pizza_types[],3,0)</f>
        <v>Supreme</v>
      </c>
      <c r="O29150" t="str">
        <f>VLOOKUP(G29150,pizza_types[],4,0)</f>
        <v>Brie Carre Cheese, Prosciutto, Caramelized Onions, Pears, Thyme, Garlic</v>
      </c>
    </row>
    <row r="29151" spans="1:15">
      <c r="A29151">
        <v>29150</v>
      </c>
      <c r="B29151">
        <v>12868</v>
      </c>
      <c r="C29151" t="s">
        <v>37</v>
      </c>
      <c r="D29151">
        <v>1</v>
      </c>
      <c r="E29151" s="8">
        <f>_xlfn.XLOOKUP(B29151,orders[order_id],orders[date],,0)</f>
        <v>42219</v>
      </c>
      <c r="F29151" s="4">
        <f>_xlfn.XLOOKUP(B29151,orders[order_id],orders[time],,0)</f>
        <v>0.55120370370370375</v>
      </c>
      <c r="G29151" t="str">
        <f>_xlfn.XLOOKUP(C29151,pizzas_csv[pizza_id],pizzas_csv[pizza_type_id],,0)</f>
        <v>classic_dlx</v>
      </c>
      <c r="H29151" t="str">
        <f>INDEX(pizzas_csv[[size]:[price]],MATCH('Data set'!$C29151,pizzas_csv[pizza_id],0),MATCH('Data set'!H$1,pizzas_csv[[#Headers],[size]:[price]],0))</f>
        <v>M</v>
      </c>
      <c r="I29151">
        <f>INDEX(pizzas_csv[[size]:[price]],MATCH('Data set'!$C29151,pizzas_csv[pizza_id],0),MATCH('Data set'!I$1,pizzas_csv[[#Headers],[size]:[price]],0))</f>
        <v>16</v>
      </c>
      <c r="J29151" s="12">
        <f t="shared" si="1365"/>
        <v>16</v>
      </c>
      <c r="K29151" s="12" t="str">
        <f t="shared" si="1366"/>
        <v>August</v>
      </c>
      <c r="L29151" s="12" t="str">
        <f t="shared" si="1367"/>
        <v>Monday</v>
      </c>
      <c r="M29151" t="str">
        <f>VLOOKUP(G29151,pizza_types[],2,)</f>
        <v>The Classic Deluxe Pizza</v>
      </c>
      <c r="N29151" t="str">
        <f>VLOOKUP(G29151,pizza_types[],3,0)</f>
        <v>Classic</v>
      </c>
      <c r="O29151" t="str">
        <f>VLOOKUP(G29151,pizza_types[],4,0)</f>
        <v>Pepperoni, Mushrooms, Red Onions, Red Peppers, Bacon</v>
      </c>
    </row>
    <row r="29152" spans="1:15">
      <c r="A29152">
        <v>29151</v>
      </c>
      <c r="B29152">
        <v>12868</v>
      </c>
      <c r="C29152" t="s">
        <v>76</v>
      </c>
      <c r="D29152">
        <v>2</v>
      </c>
      <c r="E29152" s="8">
        <f>_xlfn.XLOOKUP(B29152,orders[order_id],orders[date],,0)</f>
        <v>42219</v>
      </c>
      <c r="F29152" s="4">
        <f>_xlfn.XLOOKUP(B29152,orders[order_id],orders[time],,0)</f>
        <v>0.55120370370370375</v>
      </c>
      <c r="G29152" t="str">
        <f>_xlfn.XLOOKUP(C29152,pizzas_csv[pizza_id],pizzas_csv[pizza_type_id],,0)</f>
        <v>ital_supr</v>
      </c>
      <c r="H29152" t="str">
        <f>INDEX(pizzas_csv[[size]:[price]],MATCH('Data set'!$C29152,pizzas_csv[pizza_id],0),MATCH('Data set'!H$1,pizzas_csv[[#Headers],[size]:[price]],0))</f>
        <v>L</v>
      </c>
      <c r="I29152">
        <f>INDEX(pizzas_csv[[size]:[price]],MATCH('Data set'!$C29152,pizzas_csv[pizza_id],0),MATCH('Data set'!I$1,pizzas_csv[[#Headers],[size]:[price]],0))</f>
        <v>20.75</v>
      </c>
      <c r="J29152" s="12">
        <f t="shared" si="1365"/>
        <v>41.5</v>
      </c>
      <c r="K29152" s="12" t="str">
        <f t="shared" si="1366"/>
        <v>August</v>
      </c>
      <c r="L29152" s="12" t="str">
        <f t="shared" si="1367"/>
        <v>Monday</v>
      </c>
      <c r="M29152" t="str">
        <f>VLOOKUP(G29152,pizza_types[],2,)</f>
        <v>The Italian Supreme Pizza</v>
      </c>
      <c r="N29152" t="str">
        <f>VLOOKUP(G29152,pizza_types[],3,0)</f>
        <v>Supreme</v>
      </c>
      <c r="O29152" t="str">
        <f>VLOOKUP(G29152,pizza_types[],4,0)</f>
        <v>Calabrese Salami, Capocollo, Tomatoes, Red Onions, Green Olives, Garlic</v>
      </c>
    </row>
    <row r="29153" spans="1:15">
      <c r="A29153">
        <v>29152</v>
      </c>
      <c r="B29153">
        <v>12868</v>
      </c>
      <c r="C29153" t="s">
        <v>54</v>
      </c>
      <c r="D29153">
        <v>1</v>
      </c>
      <c r="E29153" s="8">
        <f>_xlfn.XLOOKUP(B29153,orders[order_id],orders[date],,0)</f>
        <v>42219</v>
      </c>
      <c r="F29153" s="4">
        <f>_xlfn.XLOOKUP(B29153,orders[order_id],orders[time],,0)</f>
        <v>0.55120370370370375</v>
      </c>
      <c r="G29153" t="str">
        <f>_xlfn.XLOOKUP(C29153,pizzas_csv[pizza_id],pizzas_csv[pizza_type_id],,0)</f>
        <v>pep_msh_pep</v>
      </c>
      <c r="H29153" t="str">
        <f>INDEX(pizzas_csv[[size]:[price]],MATCH('Data set'!$C29153,pizzas_csv[pizza_id],0),MATCH('Data set'!H$1,pizzas_csv[[#Headers],[size]:[price]],0))</f>
        <v>L</v>
      </c>
      <c r="I29153">
        <f>INDEX(pizzas_csv[[size]:[price]],MATCH('Data set'!$C29153,pizzas_csv[pizza_id],0),MATCH('Data set'!I$1,pizzas_csv[[#Headers],[size]:[price]],0))</f>
        <v>17.5</v>
      </c>
      <c r="J29153" s="12">
        <f t="shared" si="1365"/>
        <v>17.5</v>
      </c>
      <c r="K29153" s="12" t="str">
        <f t="shared" si="1366"/>
        <v>August</v>
      </c>
      <c r="L29153" s="12" t="str">
        <f t="shared" si="1367"/>
        <v>Monday</v>
      </c>
      <c r="M29153" t="str">
        <f>VLOOKUP(G29153,pizza_types[],2,)</f>
        <v>The Pepperoni, Mushroom, and Peppers Pizza</v>
      </c>
      <c r="N29153" t="str">
        <f>VLOOKUP(G29153,pizza_types[],3,0)</f>
        <v>Classic</v>
      </c>
      <c r="O29153" t="str">
        <f>VLOOKUP(G29153,pizza_types[],4,0)</f>
        <v>Pepperoni, Mushrooms, Green Peppers</v>
      </c>
    </row>
    <row r="29154" spans="1:15">
      <c r="A29154">
        <v>29153</v>
      </c>
      <c r="B29154">
        <v>12869</v>
      </c>
      <c r="C29154" t="s">
        <v>92</v>
      </c>
      <c r="D29154">
        <v>1</v>
      </c>
      <c r="E29154" s="8">
        <f>_xlfn.XLOOKUP(B29154,orders[order_id],orders[date],,0)</f>
        <v>42219</v>
      </c>
      <c r="F29154" s="4">
        <f>_xlfn.XLOOKUP(B29154,orders[order_id],orders[time],,0)</f>
        <v>0.55847222222222226</v>
      </c>
      <c r="G29154" t="str">
        <f>_xlfn.XLOOKUP(C29154,pizzas_csv[pizza_id],pizzas_csv[pizza_type_id],,0)</f>
        <v>soppressata</v>
      </c>
      <c r="H29154" t="str">
        <f>INDEX(pizzas_csv[[size]:[price]],MATCH('Data set'!$C29154,pizzas_csv[pizza_id],0),MATCH('Data set'!H$1,pizzas_csv[[#Headers],[size]:[price]],0))</f>
        <v>L</v>
      </c>
      <c r="I29154">
        <f>INDEX(pizzas_csv[[size]:[price]],MATCH('Data set'!$C29154,pizzas_csv[pizza_id],0),MATCH('Data set'!I$1,pizzas_csv[[#Headers],[size]:[price]],0))</f>
        <v>20.75</v>
      </c>
      <c r="J29154" s="12">
        <f t="shared" si="1365"/>
        <v>20.75</v>
      </c>
      <c r="K29154" s="12" t="str">
        <f t="shared" si="1366"/>
        <v>August</v>
      </c>
      <c r="L29154" s="12" t="str">
        <f t="shared" si="1367"/>
        <v>Monday</v>
      </c>
      <c r="M29154" t="str">
        <f>VLOOKUP(G29154,pizza_types[],2,)</f>
        <v>The Soppressata Pizza</v>
      </c>
      <c r="N29154" t="str">
        <f>VLOOKUP(G29154,pizza_types[],3,0)</f>
        <v>Supreme</v>
      </c>
      <c r="O29154" t="str">
        <f>VLOOKUP(G29154,pizza_types[],4,0)</f>
        <v>Soppressata Salami, Fontina Cheese, Mozzarella Cheese, Mushrooms, Garlic</v>
      </c>
    </row>
    <row r="29155" spans="1:15">
      <c r="A29155">
        <v>29154</v>
      </c>
      <c r="B29155">
        <v>12870</v>
      </c>
      <c r="C29155" t="s">
        <v>45</v>
      </c>
      <c r="D29155">
        <v>1</v>
      </c>
      <c r="E29155" s="8">
        <f>_xlfn.XLOOKUP(B29155,orders[order_id],orders[date],,0)</f>
        <v>42219</v>
      </c>
      <c r="F29155" s="4">
        <f>_xlfn.XLOOKUP(B29155,orders[order_id],orders[time],,0)</f>
        <v>0.5619791666666667</v>
      </c>
      <c r="G29155" t="str">
        <f>_xlfn.XLOOKUP(C29155,pizzas_csv[pizza_id],pizzas_csv[pizza_type_id],,0)</f>
        <v>ital_cpcllo</v>
      </c>
      <c r="H29155" t="str">
        <f>INDEX(pizzas_csv[[size]:[price]],MATCH('Data set'!$C29155,pizzas_csv[pizza_id],0),MATCH('Data set'!H$1,pizzas_csv[[#Headers],[size]:[price]],0))</f>
        <v>M</v>
      </c>
      <c r="I29155">
        <f>INDEX(pizzas_csv[[size]:[price]],MATCH('Data set'!$C29155,pizzas_csv[pizza_id],0),MATCH('Data set'!I$1,pizzas_csv[[#Headers],[size]:[price]],0))</f>
        <v>16</v>
      </c>
      <c r="J29155" s="12">
        <f t="shared" si="1365"/>
        <v>16</v>
      </c>
      <c r="K29155" s="12" t="str">
        <f t="shared" si="1366"/>
        <v>August</v>
      </c>
      <c r="L29155" s="12" t="str">
        <f t="shared" si="1367"/>
        <v>Monday</v>
      </c>
      <c r="M29155" t="str">
        <f>VLOOKUP(G29155,pizza_types[],2,)</f>
        <v>The Italian Capocollo Pizza</v>
      </c>
      <c r="N29155" t="str">
        <f>VLOOKUP(G29155,pizza_types[],3,0)</f>
        <v>Classic</v>
      </c>
      <c r="O29155" t="str">
        <f>VLOOKUP(G29155,pizza_types[],4,0)</f>
        <v>Capocollo, Red Peppers, Tomatoes, Goat Cheese, Garlic, Oregano</v>
      </c>
    </row>
    <row r="29156" spans="1:15">
      <c r="A29156">
        <v>29155</v>
      </c>
      <c r="B29156">
        <v>12871</v>
      </c>
      <c r="C29156" t="s">
        <v>124</v>
      </c>
      <c r="D29156">
        <v>1</v>
      </c>
      <c r="E29156" s="8">
        <f>_xlfn.XLOOKUP(B29156,orders[order_id],orders[date],,0)</f>
        <v>42219</v>
      </c>
      <c r="F29156" s="4">
        <f>_xlfn.XLOOKUP(B29156,orders[order_id],orders[time],,0)</f>
        <v>0.5647685185185185</v>
      </c>
      <c r="G29156" t="str">
        <f>_xlfn.XLOOKUP(C29156,pizzas_csv[pizza_id],pizzas_csv[pizza_type_id],,0)</f>
        <v>mexicana</v>
      </c>
      <c r="H29156" t="str">
        <f>INDEX(pizzas_csv[[size]:[price]],MATCH('Data set'!$C29156,pizzas_csv[pizza_id],0),MATCH('Data set'!H$1,pizzas_csv[[#Headers],[size]:[price]],0))</f>
        <v>L</v>
      </c>
      <c r="I29156">
        <f>INDEX(pizzas_csv[[size]:[price]],MATCH('Data set'!$C29156,pizzas_csv[pizza_id],0),MATCH('Data set'!I$1,pizzas_csv[[#Headers],[size]:[price]],0))</f>
        <v>20.25</v>
      </c>
      <c r="J29156" s="12">
        <f t="shared" si="1365"/>
        <v>20.25</v>
      </c>
      <c r="K29156" s="12" t="str">
        <f t="shared" si="1366"/>
        <v>August</v>
      </c>
      <c r="L29156" s="12" t="str">
        <f t="shared" si="1367"/>
        <v>Monday</v>
      </c>
      <c r="M29156" t="str">
        <f>VLOOKUP(G29156,pizza_types[],2,)</f>
        <v>The Mexicana Pizza</v>
      </c>
      <c r="N29156" t="str">
        <f>VLOOKUP(G29156,pizza_types[],3,0)</f>
        <v>Veggie</v>
      </c>
      <c r="O29156" t="str">
        <f>VLOOKUP(G29156,pizza_types[],4,0)</f>
        <v>Tomatoes, Red Peppers, Jalapeno Peppers, Red Onions, Cilantro, Corn, Chipotle Sauce, Garlic</v>
      </c>
    </row>
    <row r="29157" spans="1:15">
      <c r="A29157">
        <v>29156</v>
      </c>
      <c r="B29157">
        <v>12872</v>
      </c>
      <c r="C29157" t="s">
        <v>11</v>
      </c>
      <c r="D29157">
        <v>1</v>
      </c>
      <c r="E29157" s="8">
        <f>_xlfn.XLOOKUP(B29157,orders[order_id],orders[date],,0)</f>
        <v>42219</v>
      </c>
      <c r="F29157" s="4">
        <f>_xlfn.XLOOKUP(B29157,orders[order_id],orders[time],,0)</f>
        <v>0.57765046296296296</v>
      </c>
      <c r="G29157" t="str">
        <f>_xlfn.XLOOKUP(C29157,pizzas_csv[pizza_id],pizzas_csv[pizza_type_id],,0)</f>
        <v>cali_ckn</v>
      </c>
      <c r="H29157" t="str">
        <f>INDEX(pizzas_csv[[size]:[price]],MATCH('Data set'!$C29157,pizzas_csv[pizza_id],0),MATCH('Data set'!H$1,pizzas_csv[[#Headers],[size]:[price]],0))</f>
        <v>S</v>
      </c>
      <c r="I29157">
        <f>INDEX(pizzas_csv[[size]:[price]],MATCH('Data set'!$C29157,pizzas_csv[pizza_id],0),MATCH('Data set'!I$1,pizzas_csv[[#Headers],[size]:[price]],0))</f>
        <v>12.75</v>
      </c>
      <c r="J29157" s="12">
        <f t="shared" si="1365"/>
        <v>12.75</v>
      </c>
      <c r="K29157" s="12" t="str">
        <f t="shared" si="1366"/>
        <v>August</v>
      </c>
      <c r="L29157" s="12" t="str">
        <f t="shared" si="1367"/>
        <v>Monday</v>
      </c>
      <c r="M29157" t="str">
        <f>VLOOKUP(G29157,pizza_types[],2,)</f>
        <v>The California Chicken Pizza</v>
      </c>
      <c r="N29157" t="str">
        <f>VLOOKUP(G29157,pizza_types[],3,0)</f>
        <v>Chicken</v>
      </c>
      <c r="O29157" t="str">
        <f>VLOOKUP(G29157,pizza_types[],4,0)</f>
        <v>Chicken, Artichoke, Spinach, Garlic, Jalapeno Peppers, Fontina Cheese, Gouda Cheese</v>
      </c>
    </row>
    <row r="29158" spans="1:15">
      <c r="A29158">
        <v>29157</v>
      </c>
      <c r="B29158">
        <v>12872</v>
      </c>
      <c r="C29158" t="s">
        <v>76</v>
      </c>
      <c r="D29158">
        <v>1</v>
      </c>
      <c r="E29158" s="8">
        <f>_xlfn.XLOOKUP(B29158,orders[order_id],orders[date],,0)</f>
        <v>42219</v>
      </c>
      <c r="F29158" s="4">
        <f>_xlfn.XLOOKUP(B29158,orders[order_id],orders[time],,0)</f>
        <v>0.57765046296296296</v>
      </c>
      <c r="G29158" t="str">
        <f>_xlfn.XLOOKUP(C29158,pizzas_csv[pizza_id],pizzas_csv[pizza_type_id],,0)</f>
        <v>ital_supr</v>
      </c>
      <c r="H29158" t="str">
        <f>INDEX(pizzas_csv[[size]:[price]],MATCH('Data set'!$C29158,pizzas_csv[pizza_id],0),MATCH('Data set'!H$1,pizzas_csv[[#Headers],[size]:[price]],0))</f>
        <v>L</v>
      </c>
      <c r="I29158">
        <f>INDEX(pizzas_csv[[size]:[price]],MATCH('Data set'!$C29158,pizzas_csv[pizza_id],0),MATCH('Data set'!I$1,pizzas_csv[[#Headers],[size]:[price]],0))</f>
        <v>20.75</v>
      </c>
      <c r="J29158" s="12">
        <f t="shared" si="1365"/>
        <v>20.75</v>
      </c>
      <c r="K29158" s="12" t="str">
        <f t="shared" si="1366"/>
        <v>August</v>
      </c>
      <c r="L29158" s="12" t="str">
        <f t="shared" si="1367"/>
        <v>Monday</v>
      </c>
      <c r="M29158" t="str">
        <f>VLOOKUP(G29158,pizza_types[],2,)</f>
        <v>The Italian Supreme Pizza</v>
      </c>
      <c r="N29158" t="str">
        <f>VLOOKUP(G29158,pizza_types[],3,0)</f>
        <v>Supreme</v>
      </c>
      <c r="O29158" t="str">
        <f>VLOOKUP(G29158,pizza_types[],4,0)</f>
        <v>Calabrese Salami, Capocollo, Tomatoes, Red Onions, Green Olives, Garlic</v>
      </c>
    </row>
    <row r="29159" spans="1:15">
      <c r="A29159">
        <v>29158</v>
      </c>
      <c r="B29159">
        <v>12873</v>
      </c>
      <c r="C29159" t="s">
        <v>39</v>
      </c>
      <c r="D29159">
        <v>1</v>
      </c>
      <c r="E29159" s="8">
        <f>_xlfn.XLOOKUP(B29159,orders[order_id],orders[date],,0)</f>
        <v>42219</v>
      </c>
      <c r="F29159" s="4">
        <f>_xlfn.XLOOKUP(B29159,orders[order_id],orders[time],,0)</f>
        <v>0.57951388888888888</v>
      </c>
      <c r="G29159" t="str">
        <f>_xlfn.XLOOKUP(C29159,pizzas_csv[pizza_id],pizzas_csv[pizza_type_id],,0)</f>
        <v>hawaiian</v>
      </c>
      <c r="H29159" t="str">
        <f>INDEX(pizzas_csv[[size]:[price]],MATCH('Data set'!$C29159,pizzas_csv[pizza_id],0),MATCH('Data set'!H$1,pizzas_csv[[#Headers],[size]:[price]],0))</f>
        <v>S</v>
      </c>
      <c r="I29159">
        <f>INDEX(pizzas_csv[[size]:[price]],MATCH('Data set'!$C29159,pizzas_csv[pizza_id],0),MATCH('Data set'!I$1,pizzas_csv[[#Headers],[size]:[price]],0))</f>
        <v>10.5</v>
      </c>
      <c r="J29159" s="12">
        <f t="shared" si="1365"/>
        <v>10.5</v>
      </c>
      <c r="K29159" s="12" t="str">
        <f t="shared" si="1366"/>
        <v>August</v>
      </c>
      <c r="L29159" s="12" t="str">
        <f t="shared" si="1367"/>
        <v>Monday</v>
      </c>
      <c r="M29159" t="str">
        <f>VLOOKUP(G29159,pizza_types[],2,)</f>
        <v>The Hawaiian Pizza</v>
      </c>
      <c r="N29159" t="str">
        <f>VLOOKUP(G29159,pizza_types[],3,0)</f>
        <v>Classic</v>
      </c>
      <c r="O29159" t="str">
        <f>VLOOKUP(G29159,pizza_types[],4,0)</f>
        <v>Sliced Ham, Pineapple, Mozzarella Cheese</v>
      </c>
    </row>
    <row r="29160" spans="1:15">
      <c r="A29160">
        <v>29159</v>
      </c>
      <c r="B29160">
        <v>12874</v>
      </c>
      <c r="C29160" t="s">
        <v>111</v>
      </c>
      <c r="D29160">
        <v>1</v>
      </c>
      <c r="E29160" s="8">
        <f>_xlfn.XLOOKUP(B29160,orders[order_id],orders[date],,0)</f>
        <v>42219</v>
      </c>
      <c r="F29160" s="4">
        <f>_xlfn.XLOOKUP(B29160,orders[order_id],orders[time],,0)</f>
        <v>0.5806365740740741</v>
      </c>
      <c r="G29160" t="str">
        <f>_xlfn.XLOOKUP(C29160,pizzas_csv[pizza_id],pizzas_csv[pizza_type_id],,0)</f>
        <v>green_garden</v>
      </c>
      <c r="H29160" t="str">
        <f>INDEX(pizzas_csv[[size]:[price]],MATCH('Data set'!$C29160,pizzas_csv[pizza_id],0),MATCH('Data set'!H$1,pizzas_csv[[#Headers],[size]:[price]],0))</f>
        <v>M</v>
      </c>
      <c r="I29160">
        <f>INDEX(pizzas_csv[[size]:[price]],MATCH('Data set'!$C29160,pizzas_csv[pizza_id],0),MATCH('Data set'!I$1,pizzas_csv[[#Headers],[size]:[price]],0))</f>
        <v>16</v>
      </c>
      <c r="J29160" s="12">
        <f t="shared" si="1365"/>
        <v>16</v>
      </c>
      <c r="K29160" s="12" t="str">
        <f t="shared" si="1366"/>
        <v>August</v>
      </c>
      <c r="L29160" s="12" t="str">
        <f t="shared" si="1367"/>
        <v>Monday</v>
      </c>
      <c r="M29160" t="str">
        <f>VLOOKUP(G29160,pizza_types[],2,)</f>
        <v>The Green Garden Pizza</v>
      </c>
      <c r="N29160" t="str">
        <f>VLOOKUP(G29160,pizza_types[],3,0)</f>
        <v>Veggie</v>
      </c>
      <c r="O29160" t="str">
        <f>VLOOKUP(G29160,pizza_types[],4,0)</f>
        <v>Spinach, Mushrooms, Tomatoes, Green Olives, Feta Cheese</v>
      </c>
    </row>
    <row r="29161" spans="1:15">
      <c r="A29161">
        <v>29160</v>
      </c>
      <c r="B29161">
        <v>12875</v>
      </c>
      <c r="C29161" t="s">
        <v>7</v>
      </c>
      <c r="D29161">
        <v>1</v>
      </c>
      <c r="E29161" s="8">
        <f>_xlfn.XLOOKUP(B29161,orders[order_id],orders[date],,0)</f>
        <v>42219</v>
      </c>
      <c r="F29161" s="4">
        <f>_xlfn.XLOOKUP(B29161,orders[order_id],orders[time],,0)</f>
        <v>0.58585648148148151</v>
      </c>
      <c r="G29161" t="str">
        <f>_xlfn.XLOOKUP(C29161,pizzas_csv[pizza_id],pizzas_csv[pizza_type_id],,0)</f>
        <v>bbq_ckn</v>
      </c>
      <c r="H29161" t="str">
        <f>INDEX(pizzas_csv[[size]:[price]],MATCH('Data set'!$C29161,pizzas_csv[pizza_id],0),MATCH('Data set'!H$1,pizzas_csv[[#Headers],[size]:[price]],0))</f>
        <v>M</v>
      </c>
      <c r="I29161">
        <f>INDEX(pizzas_csv[[size]:[price]],MATCH('Data set'!$C29161,pizzas_csv[pizza_id],0),MATCH('Data set'!I$1,pizzas_csv[[#Headers],[size]:[price]],0))</f>
        <v>16.75</v>
      </c>
      <c r="J29161" s="12">
        <f t="shared" si="1365"/>
        <v>16.75</v>
      </c>
      <c r="K29161" s="12" t="str">
        <f t="shared" si="1366"/>
        <v>August</v>
      </c>
      <c r="L29161" s="12" t="str">
        <f t="shared" si="1367"/>
        <v>Monday</v>
      </c>
      <c r="M29161" t="str">
        <f>VLOOKUP(G29161,pizza_types[],2,)</f>
        <v>The Barbecue Chicken Pizza</v>
      </c>
      <c r="N29161" t="str">
        <f>VLOOKUP(G29161,pizza_types[],3,0)</f>
        <v>Chicken</v>
      </c>
      <c r="O29161" t="str">
        <f>VLOOKUP(G29161,pizza_types[],4,0)</f>
        <v>Barbecued Chicken, Red Peppers, Green Peppers, Tomatoes, Red Onions, Barbecue Sauce</v>
      </c>
    </row>
    <row r="29162" spans="1:15">
      <c r="A29162">
        <v>29161</v>
      </c>
      <c r="B29162">
        <v>12876</v>
      </c>
      <c r="C29162" t="s">
        <v>37</v>
      </c>
      <c r="D29162">
        <v>1</v>
      </c>
      <c r="E29162" s="8">
        <f>_xlfn.XLOOKUP(B29162,orders[order_id],orders[date],,0)</f>
        <v>42219</v>
      </c>
      <c r="F29162" s="4">
        <f>_xlfn.XLOOKUP(B29162,orders[order_id],orders[time],,0)</f>
        <v>0.58641203703703704</v>
      </c>
      <c r="G29162" t="str">
        <f>_xlfn.XLOOKUP(C29162,pizzas_csv[pizza_id],pizzas_csv[pizza_type_id],,0)</f>
        <v>classic_dlx</v>
      </c>
      <c r="H29162" t="str">
        <f>INDEX(pizzas_csv[[size]:[price]],MATCH('Data set'!$C29162,pizzas_csv[pizza_id],0),MATCH('Data set'!H$1,pizzas_csv[[#Headers],[size]:[price]],0))</f>
        <v>M</v>
      </c>
      <c r="I29162">
        <f>INDEX(pizzas_csv[[size]:[price]],MATCH('Data set'!$C29162,pizzas_csv[pizza_id],0),MATCH('Data set'!I$1,pizzas_csv[[#Headers],[size]:[price]],0))</f>
        <v>16</v>
      </c>
      <c r="J29162" s="12">
        <f t="shared" si="1365"/>
        <v>16</v>
      </c>
      <c r="K29162" s="12" t="str">
        <f t="shared" si="1366"/>
        <v>August</v>
      </c>
      <c r="L29162" s="12" t="str">
        <f t="shared" si="1367"/>
        <v>Monday</v>
      </c>
      <c r="M29162" t="str">
        <f>VLOOKUP(G29162,pizza_types[],2,)</f>
        <v>The Classic Deluxe Pizza</v>
      </c>
      <c r="N29162" t="str">
        <f>VLOOKUP(G29162,pizza_types[],3,0)</f>
        <v>Classic</v>
      </c>
      <c r="O29162" t="str">
        <f>VLOOKUP(G29162,pizza_types[],4,0)</f>
        <v>Pepperoni, Mushrooms, Red Onions, Red Peppers, Bacon</v>
      </c>
    </row>
    <row r="29163" spans="1:15">
      <c r="A29163">
        <v>29162</v>
      </c>
      <c r="B29163">
        <v>12876</v>
      </c>
      <c r="C29163" t="s">
        <v>46</v>
      </c>
      <c r="D29163">
        <v>1</v>
      </c>
      <c r="E29163" s="8">
        <f>_xlfn.XLOOKUP(B29163,orders[order_id],orders[date],,0)</f>
        <v>42219</v>
      </c>
      <c r="F29163" s="4">
        <f>_xlfn.XLOOKUP(B29163,orders[order_id],orders[time],,0)</f>
        <v>0.58641203703703704</v>
      </c>
      <c r="G29163" t="str">
        <f>_xlfn.XLOOKUP(C29163,pizzas_csv[pizza_id],pizzas_csv[pizza_type_id],,0)</f>
        <v>ital_cpcllo</v>
      </c>
      <c r="H29163" t="str">
        <f>INDEX(pizzas_csv[[size]:[price]],MATCH('Data set'!$C29163,pizzas_csv[pizza_id],0),MATCH('Data set'!H$1,pizzas_csv[[#Headers],[size]:[price]],0))</f>
        <v>L</v>
      </c>
      <c r="I29163">
        <f>INDEX(pizzas_csv[[size]:[price]],MATCH('Data set'!$C29163,pizzas_csv[pizza_id],0),MATCH('Data set'!I$1,pizzas_csv[[#Headers],[size]:[price]],0))</f>
        <v>20.5</v>
      </c>
      <c r="J29163" s="12">
        <f t="shared" si="1365"/>
        <v>20.5</v>
      </c>
      <c r="K29163" s="12" t="str">
        <f t="shared" si="1366"/>
        <v>August</v>
      </c>
      <c r="L29163" s="12" t="str">
        <f t="shared" si="1367"/>
        <v>Monday</v>
      </c>
      <c r="M29163" t="str">
        <f>VLOOKUP(G29163,pizza_types[],2,)</f>
        <v>The Italian Capocollo Pizza</v>
      </c>
      <c r="N29163" t="str">
        <f>VLOOKUP(G29163,pizza_types[],3,0)</f>
        <v>Classic</v>
      </c>
      <c r="O29163" t="str">
        <f>VLOOKUP(G29163,pizza_types[],4,0)</f>
        <v>Capocollo, Red Peppers, Tomatoes, Goat Cheese, Garlic, Oregano</v>
      </c>
    </row>
    <row r="29164" spans="1:15">
      <c r="A29164">
        <v>29163</v>
      </c>
      <c r="B29164">
        <v>12876</v>
      </c>
      <c r="C29164" t="s">
        <v>87</v>
      </c>
      <c r="D29164">
        <v>1</v>
      </c>
      <c r="E29164" s="8">
        <f>_xlfn.XLOOKUP(B29164,orders[order_id],orders[date],,0)</f>
        <v>42219</v>
      </c>
      <c r="F29164" s="4">
        <f>_xlfn.XLOOKUP(B29164,orders[order_id],orders[time],,0)</f>
        <v>0.58641203703703704</v>
      </c>
      <c r="G29164" t="str">
        <f>_xlfn.XLOOKUP(C29164,pizzas_csv[pizza_id],pizzas_csv[pizza_type_id],,0)</f>
        <v>sicilian</v>
      </c>
      <c r="H29164" t="str">
        <f>INDEX(pizzas_csv[[size]:[price]],MATCH('Data set'!$C29164,pizzas_csv[pizza_id],0),MATCH('Data set'!H$1,pizzas_csv[[#Headers],[size]:[price]],0))</f>
        <v>M</v>
      </c>
      <c r="I29164">
        <f>INDEX(pizzas_csv[[size]:[price]],MATCH('Data set'!$C29164,pizzas_csv[pizza_id],0),MATCH('Data set'!I$1,pizzas_csv[[#Headers],[size]:[price]],0))</f>
        <v>16.25</v>
      </c>
      <c r="J29164" s="12">
        <f t="shared" si="1365"/>
        <v>16.25</v>
      </c>
      <c r="K29164" s="12" t="str">
        <f t="shared" si="1366"/>
        <v>August</v>
      </c>
      <c r="L29164" s="12" t="str">
        <f t="shared" si="1367"/>
        <v>Monday</v>
      </c>
      <c r="M29164" t="str">
        <f>VLOOKUP(G29164,pizza_types[],2,)</f>
        <v>The Sicilian Pizza</v>
      </c>
      <c r="N29164" t="str">
        <f>VLOOKUP(G29164,pizza_types[],3,0)</f>
        <v>Supreme</v>
      </c>
      <c r="O29164" t="str">
        <f>VLOOKUP(G29164,pizza_types[],4,0)</f>
        <v>Coarse Sicilian Salami, Tomatoes, Green Olives, Luganega Sausage, Onions, Garlic</v>
      </c>
    </row>
    <row r="29165" spans="1:15">
      <c r="A29165">
        <v>29164</v>
      </c>
      <c r="B29165">
        <v>12876</v>
      </c>
      <c r="C29165" t="s">
        <v>127</v>
      </c>
      <c r="D29165">
        <v>1</v>
      </c>
      <c r="E29165" s="8">
        <f>_xlfn.XLOOKUP(B29165,orders[order_id],orders[date],,0)</f>
        <v>42219</v>
      </c>
      <c r="F29165" s="4">
        <f>_xlfn.XLOOKUP(B29165,orders[order_id],orders[time],,0)</f>
        <v>0.58641203703703704</v>
      </c>
      <c r="G29165" t="str">
        <f>_xlfn.XLOOKUP(C29165,pizzas_csv[pizza_id],pizzas_csv[pizza_type_id],,0)</f>
        <v>spin_pesto</v>
      </c>
      <c r="H29165" t="str">
        <f>INDEX(pizzas_csv[[size]:[price]],MATCH('Data set'!$C29165,pizzas_csv[pizza_id],0),MATCH('Data set'!H$1,pizzas_csv[[#Headers],[size]:[price]],0))</f>
        <v>M</v>
      </c>
      <c r="I29165">
        <f>INDEX(pizzas_csv[[size]:[price]],MATCH('Data set'!$C29165,pizzas_csv[pizza_id],0),MATCH('Data set'!I$1,pizzas_csv[[#Headers],[size]:[price]],0))</f>
        <v>16.5</v>
      </c>
      <c r="J29165" s="12">
        <f t="shared" si="1365"/>
        <v>16.5</v>
      </c>
      <c r="K29165" s="12" t="str">
        <f t="shared" si="1366"/>
        <v>August</v>
      </c>
      <c r="L29165" s="12" t="str">
        <f t="shared" si="1367"/>
        <v>Monday</v>
      </c>
      <c r="M29165" t="str">
        <f>VLOOKUP(G29165,pizza_types[],2,)</f>
        <v>The Spinach Pesto Pizza</v>
      </c>
      <c r="N29165" t="str">
        <f>VLOOKUP(G29165,pizza_types[],3,0)</f>
        <v>Veggie</v>
      </c>
      <c r="O29165" t="str">
        <f>VLOOKUP(G29165,pizza_types[],4,0)</f>
        <v>Spinach, Artichokes, Tomatoes, Sun-dried Tomatoes, Garlic, Pesto Sauce</v>
      </c>
    </row>
    <row r="29166" spans="1:15">
      <c r="A29166">
        <v>29165</v>
      </c>
      <c r="B29166">
        <v>12877</v>
      </c>
      <c r="C29166" t="s">
        <v>123</v>
      </c>
      <c r="D29166">
        <v>1</v>
      </c>
      <c r="E29166" s="8">
        <f>_xlfn.XLOOKUP(B29166,orders[order_id],orders[date],,0)</f>
        <v>42219</v>
      </c>
      <c r="F29166" s="4">
        <f>_xlfn.XLOOKUP(B29166,orders[order_id],orders[time],,0)</f>
        <v>0.60062499999999996</v>
      </c>
      <c r="G29166" t="str">
        <f>_xlfn.XLOOKUP(C29166,pizzas_csv[pizza_id],pizzas_csv[pizza_type_id],,0)</f>
        <v>mexicana</v>
      </c>
      <c r="H29166" t="str">
        <f>INDEX(pizzas_csv[[size]:[price]],MATCH('Data set'!$C29166,pizzas_csv[pizza_id],0),MATCH('Data set'!H$1,pizzas_csv[[#Headers],[size]:[price]],0))</f>
        <v>M</v>
      </c>
      <c r="I29166">
        <f>INDEX(pizzas_csv[[size]:[price]],MATCH('Data set'!$C29166,pizzas_csv[pizza_id],0),MATCH('Data set'!I$1,pizzas_csv[[#Headers],[size]:[price]],0))</f>
        <v>16</v>
      </c>
      <c r="J29166" s="12">
        <f t="shared" si="1365"/>
        <v>16</v>
      </c>
      <c r="K29166" s="12" t="str">
        <f t="shared" si="1366"/>
        <v>August</v>
      </c>
      <c r="L29166" s="12" t="str">
        <f t="shared" si="1367"/>
        <v>Monday</v>
      </c>
      <c r="M29166" t="str">
        <f>VLOOKUP(G29166,pizza_types[],2,)</f>
        <v>The Mexicana Pizza</v>
      </c>
      <c r="N29166" t="str">
        <f>VLOOKUP(G29166,pizza_types[],3,0)</f>
        <v>Veggie</v>
      </c>
      <c r="O29166" t="str">
        <f>VLOOKUP(G29166,pizza_types[],4,0)</f>
        <v>Tomatoes, Red Peppers, Jalapeno Peppers, Red Onions, Cilantro, Corn, Chipotle Sauce, Garlic</v>
      </c>
    </row>
    <row r="29167" spans="1:15">
      <c r="A29167">
        <v>29166</v>
      </c>
      <c r="B29167">
        <v>12877</v>
      </c>
      <c r="C29167" t="s">
        <v>81</v>
      </c>
      <c r="D29167">
        <v>1</v>
      </c>
      <c r="E29167" s="8">
        <f>_xlfn.XLOOKUP(B29167,orders[order_id],orders[date],,0)</f>
        <v>42219</v>
      </c>
      <c r="F29167" s="4">
        <f>_xlfn.XLOOKUP(B29167,orders[order_id],orders[time],,0)</f>
        <v>0.60062499999999996</v>
      </c>
      <c r="G29167" t="str">
        <f>_xlfn.XLOOKUP(C29167,pizzas_csv[pizza_id],pizzas_csv[pizza_type_id],,0)</f>
        <v>prsc_argla</v>
      </c>
      <c r="H29167" t="str">
        <f>INDEX(pizzas_csv[[size]:[price]],MATCH('Data set'!$C29167,pizzas_csv[pizza_id],0),MATCH('Data set'!H$1,pizzas_csv[[#Headers],[size]:[price]],0))</f>
        <v>S</v>
      </c>
      <c r="I29167">
        <f>INDEX(pizzas_csv[[size]:[price]],MATCH('Data set'!$C29167,pizzas_csv[pizza_id],0),MATCH('Data set'!I$1,pizzas_csv[[#Headers],[size]:[price]],0))</f>
        <v>12.5</v>
      </c>
      <c r="J29167" s="12">
        <f t="shared" si="1365"/>
        <v>12.5</v>
      </c>
      <c r="K29167" s="12" t="str">
        <f t="shared" si="1366"/>
        <v>August</v>
      </c>
      <c r="L29167" s="12" t="str">
        <f t="shared" si="1367"/>
        <v>Monday</v>
      </c>
      <c r="M29167" t="str">
        <f>VLOOKUP(G29167,pizza_types[],2,)</f>
        <v>The Prosciutto and Arugula Pizza</v>
      </c>
      <c r="N29167" t="str">
        <f>VLOOKUP(G29167,pizza_types[],3,0)</f>
        <v>Supreme</v>
      </c>
      <c r="O29167" t="str">
        <f>VLOOKUP(G29167,pizza_types[],4,0)</f>
        <v>Prosciutto di San Daniele, Arugula, Mozzarella Cheese</v>
      </c>
    </row>
    <row r="29168" spans="1:15">
      <c r="A29168">
        <v>29167</v>
      </c>
      <c r="B29168">
        <v>12878</v>
      </c>
      <c r="C29168" t="s">
        <v>9</v>
      </c>
      <c r="D29168">
        <v>1</v>
      </c>
      <c r="E29168" s="8">
        <f>_xlfn.XLOOKUP(B29168,orders[order_id],orders[date],,0)</f>
        <v>42219</v>
      </c>
      <c r="F29168" s="4">
        <f>_xlfn.XLOOKUP(B29168,orders[order_id],orders[time],,0)</f>
        <v>0.60203703703703704</v>
      </c>
      <c r="G29168" t="str">
        <f>_xlfn.XLOOKUP(C29168,pizzas_csv[pizza_id],pizzas_csv[pizza_type_id],,0)</f>
        <v>bbq_ckn</v>
      </c>
      <c r="H29168" t="str">
        <f>INDEX(pizzas_csv[[size]:[price]],MATCH('Data set'!$C29168,pizzas_csv[pizza_id],0),MATCH('Data set'!H$1,pizzas_csv[[#Headers],[size]:[price]],0))</f>
        <v>L</v>
      </c>
      <c r="I29168">
        <f>INDEX(pizzas_csv[[size]:[price]],MATCH('Data set'!$C29168,pizzas_csv[pizza_id],0),MATCH('Data set'!I$1,pizzas_csv[[#Headers],[size]:[price]],0))</f>
        <v>20.75</v>
      </c>
      <c r="J29168" s="12">
        <f t="shared" si="1365"/>
        <v>20.75</v>
      </c>
      <c r="K29168" s="12" t="str">
        <f t="shared" si="1366"/>
        <v>August</v>
      </c>
      <c r="L29168" s="12" t="str">
        <f t="shared" si="1367"/>
        <v>Monday</v>
      </c>
      <c r="M29168" t="str">
        <f>VLOOKUP(G29168,pizza_types[],2,)</f>
        <v>The Barbecue Chicken Pizza</v>
      </c>
      <c r="N29168" t="str">
        <f>VLOOKUP(G29168,pizza_types[],3,0)</f>
        <v>Chicken</v>
      </c>
      <c r="O29168" t="str">
        <f>VLOOKUP(G29168,pizza_types[],4,0)</f>
        <v>Barbecued Chicken, Red Peppers, Green Peppers, Tomatoes, Red Onions, Barbecue Sauce</v>
      </c>
    </row>
    <row r="29169" spans="1:15">
      <c r="A29169">
        <v>29168</v>
      </c>
      <c r="B29169">
        <v>12878</v>
      </c>
      <c r="C29169" t="s">
        <v>109</v>
      </c>
      <c r="D29169">
        <v>2</v>
      </c>
      <c r="E29169" s="8">
        <f>_xlfn.XLOOKUP(B29169,orders[order_id],orders[date],,0)</f>
        <v>42219</v>
      </c>
      <c r="F29169" s="4">
        <f>_xlfn.XLOOKUP(B29169,orders[order_id],orders[time],,0)</f>
        <v>0.60203703703703704</v>
      </c>
      <c r="G29169" t="str">
        <f>_xlfn.XLOOKUP(C29169,pizzas_csv[pizza_id],pizzas_csv[pizza_type_id],,0)</f>
        <v>green_garden</v>
      </c>
      <c r="H29169" t="str">
        <f>INDEX(pizzas_csv[[size]:[price]],MATCH('Data set'!$C29169,pizzas_csv[pizza_id],0),MATCH('Data set'!H$1,pizzas_csv[[#Headers],[size]:[price]],0))</f>
        <v>S</v>
      </c>
      <c r="I29169">
        <f>INDEX(pizzas_csv[[size]:[price]],MATCH('Data set'!$C29169,pizzas_csv[pizza_id],0),MATCH('Data set'!I$1,pizzas_csv[[#Headers],[size]:[price]],0))</f>
        <v>12</v>
      </c>
      <c r="J29169" s="12">
        <f t="shared" si="1365"/>
        <v>24</v>
      </c>
      <c r="K29169" s="12" t="str">
        <f t="shared" si="1366"/>
        <v>August</v>
      </c>
      <c r="L29169" s="12" t="str">
        <f t="shared" si="1367"/>
        <v>Monday</v>
      </c>
      <c r="M29169" t="str">
        <f>VLOOKUP(G29169,pizza_types[],2,)</f>
        <v>The Green Garden Pizza</v>
      </c>
      <c r="N29169" t="str">
        <f>VLOOKUP(G29169,pizza_types[],3,0)</f>
        <v>Veggie</v>
      </c>
      <c r="O29169" t="str">
        <f>VLOOKUP(G29169,pizza_types[],4,0)</f>
        <v>Spinach, Mushrooms, Tomatoes, Green Olives, Feta Cheese</v>
      </c>
    </row>
    <row r="29170" spans="1:15">
      <c r="A29170">
        <v>29169</v>
      </c>
      <c r="B29170">
        <v>12878</v>
      </c>
      <c r="C29170" t="s">
        <v>26</v>
      </c>
      <c r="D29170">
        <v>1</v>
      </c>
      <c r="E29170" s="8">
        <f>_xlfn.XLOOKUP(B29170,orders[order_id],orders[date],,0)</f>
        <v>42219</v>
      </c>
      <c r="F29170" s="4">
        <f>_xlfn.XLOOKUP(B29170,orders[order_id],orders[time],,0)</f>
        <v>0.60203703703703704</v>
      </c>
      <c r="G29170" t="str">
        <f>_xlfn.XLOOKUP(C29170,pizzas_csv[pizza_id],pizzas_csv[pizza_type_id],,0)</f>
        <v>southw_ckn</v>
      </c>
      <c r="H29170" t="str">
        <f>INDEX(pizzas_csv[[size]:[price]],MATCH('Data set'!$C29170,pizzas_csv[pizza_id],0),MATCH('Data set'!H$1,pizzas_csv[[#Headers],[size]:[price]],0))</f>
        <v>L</v>
      </c>
      <c r="I29170">
        <f>INDEX(pizzas_csv[[size]:[price]],MATCH('Data set'!$C29170,pizzas_csv[pizza_id],0),MATCH('Data set'!I$1,pizzas_csv[[#Headers],[size]:[price]],0))</f>
        <v>20.75</v>
      </c>
      <c r="J29170" s="12">
        <f t="shared" si="1365"/>
        <v>20.75</v>
      </c>
      <c r="K29170" s="12" t="str">
        <f t="shared" si="1366"/>
        <v>August</v>
      </c>
      <c r="L29170" s="12" t="str">
        <f t="shared" si="1367"/>
        <v>Monday</v>
      </c>
      <c r="M29170" t="str">
        <f>VLOOKUP(G29170,pizza_types[],2,)</f>
        <v>The Southwest Chicken Pizza</v>
      </c>
      <c r="N29170" t="str">
        <f>VLOOKUP(G29170,pizza_types[],3,0)</f>
        <v>Chicken</v>
      </c>
      <c r="O29170" t="str">
        <f>VLOOKUP(G29170,pizza_types[],4,0)</f>
        <v>Chicken, Tomatoes, Red Peppers, Red Onions, Jalapeno Peppers, Corn, Cilantro, Chipotle Sauce</v>
      </c>
    </row>
    <row r="29171" spans="1:15">
      <c r="A29171">
        <v>29170</v>
      </c>
      <c r="B29171">
        <v>12879</v>
      </c>
      <c r="C29171" t="s">
        <v>75</v>
      </c>
      <c r="D29171">
        <v>1</v>
      </c>
      <c r="E29171" s="8">
        <f>_xlfn.XLOOKUP(B29171,orders[order_id],orders[date],,0)</f>
        <v>42219</v>
      </c>
      <c r="F29171" s="4">
        <f>_xlfn.XLOOKUP(B29171,orders[order_id],orders[time],,0)</f>
        <v>0.60563657407407412</v>
      </c>
      <c r="G29171" t="str">
        <f>_xlfn.XLOOKUP(C29171,pizzas_csv[pizza_id],pizzas_csv[pizza_type_id],,0)</f>
        <v>ital_supr</v>
      </c>
      <c r="H29171" t="str">
        <f>INDEX(pizzas_csv[[size]:[price]],MATCH('Data set'!$C29171,pizzas_csv[pizza_id],0),MATCH('Data set'!H$1,pizzas_csv[[#Headers],[size]:[price]],0))</f>
        <v>M</v>
      </c>
      <c r="I29171">
        <f>INDEX(pizzas_csv[[size]:[price]],MATCH('Data set'!$C29171,pizzas_csv[pizza_id],0),MATCH('Data set'!I$1,pizzas_csv[[#Headers],[size]:[price]],0))</f>
        <v>16.5</v>
      </c>
      <c r="J29171" s="12">
        <f t="shared" si="1365"/>
        <v>16.5</v>
      </c>
      <c r="K29171" s="12" t="str">
        <f t="shared" si="1366"/>
        <v>August</v>
      </c>
      <c r="L29171" s="12" t="str">
        <f t="shared" si="1367"/>
        <v>Monday</v>
      </c>
      <c r="M29171" t="str">
        <f>VLOOKUP(G29171,pizza_types[],2,)</f>
        <v>The Italian Supreme Pizza</v>
      </c>
      <c r="N29171" t="str">
        <f>VLOOKUP(G29171,pizza_types[],3,0)</f>
        <v>Supreme</v>
      </c>
      <c r="O29171" t="str">
        <f>VLOOKUP(G29171,pizza_types[],4,0)</f>
        <v>Calabrese Salami, Capocollo, Tomatoes, Red Onions, Green Olives, Garlic</v>
      </c>
    </row>
    <row r="29172" spans="1:15">
      <c r="A29172">
        <v>29171</v>
      </c>
      <c r="B29172">
        <v>12879</v>
      </c>
      <c r="C29172" t="s">
        <v>88</v>
      </c>
      <c r="D29172">
        <v>1</v>
      </c>
      <c r="E29172" s="8">
        <f>_xlfn.XLOOKUP(B29172,orders[order_id],orders[date],,0)</f>
        <v>42219</v>
      </c>
      <c r="F29172" s="4">
        <f>_xlfn.XLOOKUP(B29172,orders[order_id],orders[time],,0)</f>
        <v>0.60563657407407412</v>
      </c>
      <c r="G29172" t="str">
        <f>_xlfn.XLOOKUP(C29172,pizzas_csv[pizza_id],pizzas_csv[pizza_type_id],,0)</f>
        <v>sicilian</v>
      </c>
      <c r="H29172" t="str">
        <f>INDEX(pizzas_csv[[size]:[price]],MATCH('Data set'!$C29172,pizzas_csv[pizza_id],0),MATCH('Data set'!H$1,pizzas_csv[[#Headers],[size]:[price]],0))</f>
        <v>L</v>
      </c>
      <c r="I29172">
        <f>INDEX(pizzas_csv[[size]:[price]],MATCH('Data set'!$C29172,pizzas_csv[pizza_id],0),MATCH('Data set'!I$1,pizzas_csv[[#Headers],[size]:[price]],0))</f>
        <v>20.25</v>
      </c>
      <c r="J29172" s="12">
        <f t="shared" si="1365"/>
        <v>20.25</v>
      </c>
      <c r="K29172" s="12" t="str">
        <f t="shared" si="1366"/>
        <v>August</v>
      </c>
      <c r="L29172" s="12" t="str">
        <f t="shared" si="1367"/>
        <v>Monday</v>
      </c>
      <c r="M29172" t="str">
        <f>VLOOKUP(G29172,pizza_types[],2,)</f>
        <v>The Sicilian Pizza</v>
      </c>
      <c r="N29172" t="str">
        <f>VLOOKUP(G29172,pizza_types[],3,0)</f>
        <v>Supreme</v>
      </c>
      <c r="O29172" t="str">
        <f>VLOOKUP(G29172,pizza_types[],4,0)</f>
        <v>Coarse Sicilian Salami, Tomatoes, Green Olives, Luganega Sausage, Onions, Garlic</v>
      </c>
    </row>
    <row r="29173" spans="1:15">
      <c r="A29173">
        <v>29172</v>
      </c>
      <c r="B29173">
        <v>12880</v>
      </c>
      <c r="C29173" t="s">
        <v>7</v>
      </c>
      <c r="D29173">
        <v>1</v>
      </c>
      <c r="E29173" s="8">
        <f>_xlfn.XLOOKUP(B29173,orders[order_id],orders[date],,0)</f>
        <v>42219</v>
      </c>
      <c r="F29173" s="4">
        <f>_xlfn.XLOOKUP(B29173,orders[order_id],orders[time],,0)</f>
        <v>0.60760416666666661</v>
      </c>
      <c r="G29173" t="str">
        <f>_xlfn.XLOOKUP(C29173,pizzas_csv[pizza_id],pizzas_csv[pizza_type_id],,0)</f>
        <v>bbq_ckn</v>
      </c>
      <c r="H29173" t="str">
        <f>INDEX(pizzas_csv[[size]:[price]],MATCH('Data set'!$C29173,pizzas_csv[pizza_id],0),MATCH('Data set'!H$1,pizzas_csv[[#Headers],[size]:[price]],0))</f>
        <v>M</v>
      </c>
      <c r="I29173">
        <f>INDEX(pizzas_csv[[size]:[price]],MATCH('Data set'!$C29173,pizzas_csv[pizza_id],0),MATCH('Data set'!I$1,pizzas_csv[[#Headers],[size]:[price]],0))</f>
        <v>16.75</v>
      </c>
      <c r="J29173" s="12">
        <f t="shared" si="1365"/>
        <v>16.75</v>
      </c>
      <c r="K29173" s="12" t="str">
        <f t="shared" si="1366"/>
        <v>August</v>
      </c>
      <c r="L29173" s="12" t="str">
        <f t="shared" si="1367"/>
        <v>Monday</v>
      </c>
      <c r="M29173" t="str">
        <f>VLOOKUP(G29173,pizza_types[],2,)</f>
        <v>The Barbecue Chicken Pizza</v>
      </c>
      <c r="N29173" t="str">
        <f>VLOOKUP(G29173,pizza_types[],3,0)</f>
        <v>Chicken</v>
      </c>
      <c r="O29173" t="str">
        <f>VLOOKUP(G29173,pizza_types[],4,0)</f>
        <v>Barbecued Chicken, Red Peppers, Green Peppers, Tomatoes, Red Onions, Barbecue Sauce</v>
      </c>
    </row>
    <row r="29174" spans="1:15">
      <c r="A29174">
        <v>29173</v>
      </c>
      <c r="B29174">
        <v>12880</v>
      </c>
      <c r="C29174" t="s">
        <v>119</v>
      </c>
      <c r="D29174">
        <v>1</v>
      </c>
      <c r="E29174" s="8">
        <f>_xlfn.XLOOKUP(B29174,orders[order_id],orders[date],,0)</f>
        <v>42219</v>
      </c>
      <c r="F29174" s="4">
        <f>_xlfn.XLOOKUP(B29174,orders[order_id],orders[time],,0)</f>
        <v>0.60760416666666661</v>
      </c>
      <c r="G29174" t="str">
        <f>_xlfn.XLOOKUP(C29174,pizzas_csv[pizza_id],pizzas_csv[pizza_type_id],,0)</f>
        <v>mediterraneo</v>
      </c>
      <c r="H29174" t="str">
        <f>INDEX(pizzas_csv[[size]:[price]],MATCH('Data set'!$C29174,pizzas_csv[pizza_id],0),MATCH('Data set'!H$1,pizzas_csv[[#Headers],[size]:[price]],0))</f>
        <v>M</v>
      </c>
      <c r="I29174">
        <f>INDEX(pizzas_csv[[size]:[price]],MATCH('Data set'!$C29174,pizzas_csv[pizza_id],0),MATCH('Data set'!I$1,pizzas_csv[[#Headers],[size]:[price]],0))</f>
        <v>16</v>
      </c>
      <c r="J29174" s="12">
        <f t="shared" si="1365"/>
        <v>16</v>
      </c>
      <c r="K29174" s="12" t="str">
        <f t="shared" si="1366"/>
        <v>August</v>
      </c>
      <c r="L29174" s="12" t="str">
        <f t="shared" si="1367"/>
        <v>Monday</v>
      </c>
      <c r="M29174" t="str">
        <f>VLOOKUP(G29174,pizza_types[],2,)</f>
        <v>The Mediterranean Pizza</v>
      </c>
      <c r="N29174" t="str">
        <f>VLOOKUP(G29174,pizza_types[],3,0)</f>
        <v>Veggie</v>
      </c>
      <c r="O29174" t="str">
        <f>VLOOKUP(G29174,pizza_types[],4,0)</f>
        <v>Spinach, Artichokes, Kalamata Olives, Sun-dried Tomatoes, Feta Cheese, Plum Tomatoes, Red Onions</v>
      </c>
    </row>
    <row r="29175" spans="1:15">
      <c r="A29175">
        <v>29174</v>
      </c>
      <c r="B29175">
        <v>12880</v>
      </c>
      <c r="C29175" t="s">
        <v>123</v>
      </c>
      <c r="D29175">
        <v>1</v>
      </c>
      <c r="E29175" s="8">
        <f>_xlfn.XLOOKUP(B29175,orders[order_id],orders[date],,0)</f>
        <v>42219</v>
      </c>
      <c r="F29175" s="4">
        <f>_xlfn.XLOOKUP(B29175,orders[order_id],orders[time],,0)</f>
        <v>0.60760416666666661</v>
      </c>
      <c r="G29175" t="str">
        <f>_xlfn.XLOOKUP(C29175,pizzas_csv[pizza_id],pizzas_csv[pizza_type_id],,0)</f>
        <v>mexicana</v>
      </c>
      <c r="H29175" t="str">
        <f>INDEX(pizzas_csv[[size]:[price]],MATCH('Data set'!$C29175,pizzas_csv[pizza_id],0),MATCH('Data set'!H$1,pizzas_csv[[#Headers],[size]:[price]],0))</f>
        <v>M</v>
      </c>
      <c r="I29175">
        <f>INDEX(pizzas_csv[[size]:[price]],MATCH('Data set'!$C29175,pizzas_csv[pizza_id],0),MATCH('Data set'!I$1,pizzas_csv[[#Headers],[size]:[price]],0))</f>
        <v>16</v>
      </c>
      <c r="J29175" s="12">
        <f t="shared" si="1365"/>
        <v>16</v>
      </c>
      <c r="K29175" s="12" t="str">
        <f t="shared" si="1366"/>
        <v>August</v>
      </c>
      <c r="L29175" s="12" t="str">
        <f t="shared" si="1367"/>
        <v>Monday</v>
      </c>
      <c r="M29175" t="str">
        <f>VLOOKUP(G29175,pizza_types[],2,)</f>
        <v>The Mexicana Pizza</v>
      </c>
      <c r="N29175" t="str">
        <f>VLOOKUP(G29175,pizza_types[],3,0)</f>
        <v>Veggie</v>
      </c>
      <c r="O29175" t="str">
        <f>VLOOKUP(G29175,pizza_types[],4,0)</f>
        <v>Tomatoes, Red Peppers, Jalapeno Peppers, Red Onions, Cilantro, Corn, Chipotle Sauce, Garlic</v>
      </c>
    </row>
    <row r="29176" spans="1:15">
      <c r="A29176">
        <v>29175</v>
      </c>
      <c r="B29176">
        <v>12881</v>
      </c>
      <c r="C29176" t="s">
        <v>72</v>
      </c>
      <c r="D29176">
        <v>1</v>
      </c>
      <c r="E29176" s="8">
        <f>_xlfn.XLOOKUP(B29176,orders[order_id],orders[date],,0)</f>
        <v>42219</v>
      </c>
      <c r="F29176" s="4">
        <f>_xlfn.XLOOKUP(B29176,orders[order_id],orders[time],,0)</f>
        <v>0.60892361111111115</v>
      </c>
      <c r="G29176" t="str">
        <f>_xlfn.XLOOKUP(C29176,pizzas_csv[pizza_id],pizzas_csv[pizza_type_id],,0)</f>
        <v>calabrese</v>
      </c>
      <c r="H29176" t="str">
        <f>INDEX(pizzas_csv[[size]:[price]],MATCH('Data set'!$C29176,pizzas_csv[pizza_id],0),MATCH('Data set'!H$1,pizzas_csv[[#Headers],[size]:[price]],0))</f>
        <v>L</v>
      </c>
      <c r="I29176">
        <f>INDEX(pizzas_csv[[size]:[price]],MATCH('Data set'!$C29176,pizzas_csv[pizza_id],0),MATCH('Data set'!I$1,pizzas_csv[[#Headers],[size]:[price]],0))</f>
        <v>20.25</v>
      </c>
      <c r="J29176" s="12">
        <f t="shared" si="1365"/>
        <v>20.25</v>
      </c>
      <c r="K29176" s="12" t="str">
        <f t="shared" si="1366"/>
        <v>August</v>
      </c>
      <c r="L29176" s="12" t="str">
        <f t="shared" si="1367"/>
        <v>Monday</v>
      </c>
      <c r="M29176" t="str">
        <f>VLOOKUP(G29176,pizza_types[],2,)</f>
        <v>The Calabrese Pizza</v>
      </c>
      <c r="N29176" t="str">
        <f>VLOOKUP(G29176,pizza_types[],3,0)</f>
        <v>Supreme</v>
      </c>
      <c r="O29176" t="str">
        <f>VLOOKUP(G29176,pizza_types[],4,0)</f>
        <v>‘Nduja Salami, Pancetta, Tomatoes, Red Onions, Friggitello Peppers, Garlic</v>
      </c>
    </row>
    <row r="29177" spans="1:15">
      <c r="A29177">
        <v>29176</v>
      </c>
      <c r="B29177">
        <v>12881</v>
      </c>
      <c r="C29177" t="s">
        <v>37</v>
      </c>
      <c r="D29177">
        <v>1</v>
      </c>
      <c r="E29177" s="8">
        <f>_xlfn.XLOOKUP(B29177,orders[order_id],orders[date],,0)</f>
        <v>42219</v>
      </c>
      <c r="F29177" s="4">
        <f>_xlfn.XLOOKUP(B29177,orders[order_id],orders[time],,0)</f>
        <v>0.60892361111111115</v>
      </c>
      <c r="G29177" t="str">
        <f>_xlfn.XLOOKUP(C29177,pizzas_csv[pizza_id],pizzas_csv[pizza_type_id],,0)</f>
        <v>classic_dlx</v>
      </c>
      <c r="H29177" t="str">
        <f>INDEX(pizzas_csv[[size]:[price]],MATCH('Data set'!$C29177,pizzas_csv[pizza_id],0),MATCH('Data set'!H$1,pizzas_csv[[#Headers],[size]:[price]],0))</f>
        <v>M</v>
      </c>
      <c r="I29177">
        <f>INDEX(pizzas_csv[[size]:[price]],MATCH('Data set'!$C29177,pizzas_csv[pizza_id],0),MATCH('Data set'!I$1,pizzas_csv[[#Headers],[size]:[price]],0))</f>
        <v>16</v>
      </c>
      <c r="J29177" s="12">
        <f t="shared" si="1365"/>
        <v>16</v>
      </c>
      <c r="K29177" s="12" t="str">
        <f t="shared" si="1366"/>
        <v>August</v>
      </c>
      <c r="L29177" s="12" t="str">
        <f t="shared" si="1367"/>
        <v>Monday</v>
      </c>
      <c r="M29177" t="str">
        <f>VLOOKUP(G29177,pizza_types[],2,)</f>
        <v>The Classic Deluxe Pizza</v>
      </c>
      <c r="N29177" t="str">
        <f>VLOOKUP(G29177,pizza_types[],3,0)</f>
        <v>Classic</v>
      </c>
      <c r="O29177" t="str">
        <f>VLOOKUP(G29177,pizza_types[],4,0)</f>
        <v>Pepperoni, Mushrooms, Red Onions, Red Peppers, Bacon</v>
      </c>
    </row>
    <row r="29178" spans="1:15">
      <c r="A29178">
        <v>29177</v>
      </c>
      <c r="B29178">
        <v>12882</v>
      </c>
      <c r="C29178" t="s">
        <v>104</v>
      </c>
      <c r="D29178">
        <v>1</v>
      </c>
      <c r="E29178" s="8">
        <f>_xlfn.XLOOKUP(B29178,orders[order_id],orders[date],,0)</f>
        <v>42219</v>
      </c>
      <c r="F29178" s="4">
        <f>_xlfn.XLOOKUP(B29178,orders[order_id],orders[time],,0)</f>
        <v>0.6111226851851852</v>
      </c>
      <c r="G29178" t="str">
        <f>_xlfn.XLOOKUP(C29178,pizzas_csv[pizza_id],pizzas_csv[pizza_type_id],,0)</f>
        <v>five_cheese</v>
      </c>
      <c r="H29178" t="str">
        <f>INDEX(pizzas_csv[[size]:[price]],MATCH('Data set'!$C29178,pizzas_csv[pizza_id],0),MATCH('Data set'!H$1,pizzas_csv[[#Headers],[size]:[price]],0))</f>
        <v>L</v>
      </c>
      <c r="I29178">
        <f>INDEX(pizzas_csv[[size]:[price]],MATCH('Data set'!$C29178,pizzas_csv[pizza_id],0),MATCH('Data set'!I$1,pizzas_csv[[#Headers],[size]:[price]],0))</f>
        <v>18.5</v>
      </c>
      <c r="J29178" s="12">
        <f t="shared" si="1365"/>
        <v>18.5</v>
      </c>
      <c r="K29178" s="12" t="str">
        <f t="shared" si="1366"/>
        <v>August</v>
      </c>
      <c r="L29178" s="12" t="str">
        <f t="shared" si="1367"/>
        <v>Monday</v>
      </c>
      <c r="M29178" t="str">
        <f>VLOOKUP(G29178,pizza_types[],2,)</f>
        <v>The Five Cheese Pizza</v>
      </c>
      <c r="N29178" t="str">
        <f>VLOOKUP(G29178,pizza_types[],3,0)</f>
        <v>Veggie</v>
      </c>
      <c r="O29178" t="str">
        <f>VLOOKUP(G29178,pizza_types[],4,0)</f>
        <v>Mozzarella Cheese, Provolone Cheese, Smoked Gouda Cheese, Romano Cheese, Blue Cheese, Garlic</v>
      </c>
    </row>
    <row r="29179" spans="1:15">
      <c r="A29179">
        <v>29178</v>
      </c>
      <c r="B29179">
        <v>12882</v>
      </c>
      <c r="C29179" t="s">
        <v>131</v>
      </c>
      <c r="D29179">
        <v>1</v>
      </c>
      <c r="E29179" s="8">
        <f>_xlfn.XLOOKUP(B29179,orders[order_id],orders[date],,0)</f>
        <v>42219</v>
      </c>
      <c r="F29179" s="4">
        <f>_xlfn.XLOOKUP(B29179,orders[order_id],orders[time],,0)</f>
        <v>0.6111226851851852</v>
      </c>
      <c r="G29179" t="str">
        <f>_xlfn.XLOOKUP(C29179,pizzas_csv[pizza_id],pizzas_csv[pizza_type_id],,0)</f>
        <v>spinach_fet</v>
      </c>
      <c r="H29179" t="str">
        <f>INDEX(pizzas_csv[[size]:[price]],MATCH('Data set'!$C29179,pizzas_csv[pizza_id],0),MATCH('Data set'!H$1,pizzas_csv[[#Headers],[size]:[price]],0))</f>
        <v>M</v>
      </c>
      <c r="I29179">
        <f>INDEX(pizzas_csv[[size]:[price]],MATCH('Data set'!$C29179,pizzas_csv[pizza_id],0),MATCH('Data set'!I$1,pizzas_csv[[#Headers],[size]:[price]],0))</f>
        <v>16</v>
      </c>
      <c r="J29179" s="12">
        <f t="shared" si="1365"/>
        <v>16</v>
      </c>
      <c r="K29179" s="12" t="str">
        <f t="shared" si="1366"/>
        <v>August</v>
      </c>
      <c r="L29179" s="12" t="str">
        <f t="shared" si="1367"/>
        <v>Monday</v>
      </c>
      <c r="M29179" t="str">
        <f>VLOOKUP(G29179,pizza_types[],2,)</f>
        <v>The Spinach and Feta Pizza</v>
      </c>
      <c r="N29179" t="str">
        <f>VLOOKUP(G29179,pizza_types[],3,0)</f>
        <v>Veggie</v>
      </c>
      <c r="O29179" t="str">
        <f>VLOOKUP(G29179,pizza_types[],4,0)</f>
        <v>Spinach, Mushrooms, Red Onions, Feta Cheese, Garlic</v>
      </c>
    </row>
    <row r="29180" spans="1:15">
      <c r="A29180">
        <v>29179</v>
      </c>
      <c r="B29180">
        <v>12882</v>
      </c>
      <c r="C29180" t="s">
        <v>61</v>
      </c>
      <c r="D29180">
        <v>1</v>
      </c>
      <c r="E29180" s="8">
        <f>_xlfn.XLOOKUP(B29180,orders[order_id],orders[date],,0)</f>
        <v>42219</v>
      </c>
      <c r="F29180" s="4">
        <f>_xlfn.XLOOKUP(B29180,orders[order_id],orders[time],,0)</f>
        <v>0.6111226851851852</v>
      </c>
      <c r="G29180" t="str">
        <f>_xlfn.XLOOKUP(C29180,pizzas_csv[pizza_id],pizzas_csv[pizza_type_id],,0)</f>
        <v>the_greek</v>
      </c>
      <c r="H29180" t="str">
        <f>INDEX(pizzas_csv[[size]:[price]],MATCH('Data set'!$C29180,pizzas_csv[pizza_id],0),MATCH('Data set'!H$1,pizzas_csv[[#Headers],[size]:[price]],0))</f>
        <v>M</v>
      </c>
      <c r="I29180">
        <f>INDEX(pizzas_csv[[size]:[price]],MATCH('Data set'!$C29180,pizzas_csv[pizza_id],0),MATCH('Data set'!I$1,pizzas_csv[[#Headers],[size]:[price]],0))</f>
        <v>16</v>
      </c>
      <c r="J29180" s="12">
        <f t="shared" si="1365"/>
        <v>16</v>
      </c>
      <c r="K29180" s="12" t="str">
        <f t="shared" si="1366"/>
        <v>August</v>
      </c>
      <c r="L29180" s="12" t="str">
        <f t="shared" si="1367"/>
        <v>Monday</v>
      </c>
      <c r="M29180" t="str">
        <f>VLOOKUP(G29180,pizza_types[],2,)</f>
        <v>The Greek Pizza</v>
      </c>
      <c r="N29180" t="str">
        <f>VLOOKUP(G29180,pizza_types[],3,0)</f>
        <v>Classic</v>
      </c>
      <c r="O29180" t="str">
        <f>VLOOKUP(G29180,pizza_types[],4,0)</f>
        <v>Kalamata Olives, Feta Cheese, Tomatoes, Garlic, Beef Chuck Roast, Red Onions</v>
      </c>
    </row>
    <row r="29181" spans="1:15">
      <c r="A29181">
        <v>29180</v>
      </c>
      <c r="B29181">
        <v>12882</v>
      </c>
      <c r="C29181" t="s">
        <v>59</v>
      </c>
      <c r="D29181">
        <v>1</v>
      </c>
      <c r="E29181" s="8">
        <f>_xlfn.XLOOKUP(B29181,orders[order_id],orders[date],,0)</f>
        <v>42219</v>
      </c>
      <c r="F29181" s="4">
        <f>_xlfn.XLOOKUP(B29181,orders[order_id],orders[time],,0)</f>
        <v>0.6111226851851852</v>
      </c>
      <c r="G29181" t="str">
        <f>_xlfn.XLOOKUP(C29181,pizzas_csv[pizza_id],pizzas_csv[pizza_type_id],,0)</f>
        <v>the_greek</v>
      </c>
      <c r="H29181" t="str">
        <f>INDEX(pizzas_csv[[size]:[price]],MATCH('Data set'!$C29181,pizzas_csv[pizza_id],0),MATCH('Data set'!H$1,pizzas_csv[[#Headers],[size]:[price]],0))</f>
        <v>S</v>
      </c>
      <c r="I29181">
        <f>INDEX(pizzas_csv[[size]:[price]],MATCH('Data set'!$C29181,pizzas_csv[pizza_id],0),MATCH('Data set'!I$1,pizzas_csv[[#Headers],[size]:[price]],0))</f>
        <v>12</v>
      </c>
      <c r="J29181" s="12">
        <f t="shared" si="1365"/>
        <v>12</v>
      </c>
      <c r="K29181" s="12" t="str">
        <f t="shared" si="1366"/>
        <v>August</v>
      </c>
      <c r="L29181" s="12" t="str">
        <f t="shared" si="1367"/>
        <v>Monday</v>
      </c>
      <c r="M29181" t="str">
        <f>VLOOKUP(G29181,pizza_types[],2,)</f>
        <v>The Greek Pizza</v>
      </c>
      <c r="N29181" t="str">
        <f>VLOOKUP(G29181,pizza_types[],3,0)</f>
        <v>Classic</v>
      </c>
      <c r="O29181" t="str">
        <f>VLOOKUP(G29181,pizza_types[],4,0)</f>
        <v>Kalamata Olives, Feta Cheese, Tomatoes, Garlic, Beef Chuck Roast, Red Onions</v>
      </c>
    </row>
    <row r="29182" spans="1:15">
      <c r="A29182">
        <v>29181</v>
      </c>
      <c r="B29182">
        <v>12883</v>
      </c>
      <c r="C29182" t="s">
        <v>55</v>
      </c>
      <c r="D29182">
        <v>1</v>
      </c>
      <c r="E29182" s="8">
        <f>_xlfn.XLOOKUP(B29182,orders[order_id],orders[date],,0)</f>
        <v>42219</v>
      </c>
      <c r="F29182" s="4">
        <f>_xlfn.XLOOKUP(B29182,orders[order_id],orders[time],,0)</f>
        <v>0.63906249999999998</v>
      </c>
      <c r="G29182" t="str">
        <f>_xlfn.XLOOKUP(C29182,pizzas_csv[pizza_id],pizzas_csv[pizza_type_id],,0)</f>
        <v>pepperoni</v>
      </c>
      <c r="H29182" t="str">
        <f>INDEX(pizzas_csv[[size]:[price]],MATCH('Data set'!$C29182,pizzas_csv[pizza_id],0),MATCH('Data set'!H$1,pizzas_csv[[#Headers],[size]:[price]],0))</f>
        <v>S</v>
      </c>
      <c r="I29182">
        <f>INDEX(pizzas_csv[[size]:[price]],MATCH('Data set'!$C29182,pizzas_csv[pizza_id],0),MATCH('Data set'!I$1,pizzas_csv[[#Headers],[size]:[price]],0))</f>
        <v>9.75</v>
      </c>
      <c r="J29182" s="12">
        <f t="shared" si="1365"/>
        <v>9.75</v>
      </c>
      <c r="K29182" s="12" t="str">
        <f t="shared" si="1366"/>
        <v>August</v>
      </c>
      <c r="L29182" s="12" t="str">
        <f t="shared" si="1367"/>
        <v>Monday</v>
      </c>
      <c r="M29182" t="str">
        <f>VLOOKUP(G29182,pizza_types[],2,)</f>
        <v>The Pepperoni Pizza</v>
      </c>
      <c r="N29182" t="str">
        <f>VLOOKUP(G29182,pizza_types[],3,0)</f>
        <v>Classic</v>
      </c>
      <c r="O29182" t="str">
        <f>VLOOKUP(G29182,pizza_types[],4,0)</f>
        <v>Mozzarella Cheese, Pepperoni</v>
      </c>
    </row>
    <row r="29183" spans="1:15">
      <c r="A29183">
        <v>29182</v>
      </c>
      <c r="B29183">
        <v>12884</v>
      </c>
      <c r="C29183" t="s">
        <v>39</v>
      </c>
      <c r="D29183">
        <v>1</v>
      </c>
      <c r="E29183" s="8">
        <f>_xlfn.XLOOKUP(B29183,orders[order_id],orders[date],,0)</f>
        <v>42219</v>
      </c>
      <c r="F29183" s="4">
        <f>_xlfn.XLOOKUP(B29183,orders[order_id],orders[time],,0)</f>
        <v>0.64121527777777776</v>
      </c>
      <c r="G29183" t="str">
        <f>_xlfn.XLOOKUP(C29183,pizzas_csv[pizza_id],pizzas_csv[pizza_type_id],,0)</f>
        <v>hawaiian</v>
      </c>
      <c r="H29183" t="str">
        <f>INDEX(pizzas_csv[[size]:[price]],MATCH('Data set'!$C29183,pizzas_csv[pizza_id],0),MATCH('Data set'!H$1,pizzas_csv[[#Headers],[size]:[price]],0))</f>
        <v>S</v>
      </c>
      <c r="I29183">
        <f>INDEX(pizzas_csv[[size]:[price]],MATCH('Data set'!$C29183,pizzas_csv[pizza_id],0),MATCH('Data set'!I$1,pizzas_csv[[#Headers],[size]:[price]],0))</f>
        <v>10.5</v>
      </c>
      <c r="J29183" s="12">
        <f t="shared" si="1365"/>
        <v>10.5</v>
      </c>
      <c r="K29183" s="12" t="str">
        <f t="shared" si="1366"/>
        <v>August</v>
      </c>
      <c r="L29183" s="12" t="str">
        <f t="shared" si="1367"/>
        <v>Monday</v>
      </c>
      <c r="M29183" t="str">
        <f>VLOOKUP(G29183,pizza_types[],2,)</f>
        <v>The Hawaiian Pizza</v>
      </c>
      <c r="N29183" t="str">
        <f>VLOOKUP(G29183,pizza_types[],3,0)</f>
        <v>Classic</v>
      </c>
      <c r="O29183" t="str">
        <f>VLOOKUP(G29183,pizza_types[],4,0)</f>
        <v>Sliced Ham, Pineapple, Mozzarella Cheese</v>
      </c>
    </row>
    <row r="29184" spans="1:15">
      <c r="A29184">
        <v>29183</v>
      </c>
      <c r="B29184">
        <v>12884</v>
      </c>
      <c r="C29184" t="s">
        <v>45</v>
      </c>
      <c r="D29184">
        <v>1</v>
      </c>
      <c r="E29184" s="8">
        <f>_xlfn.XLOOKUP(B29184,orders[order_id],orders[date],,0)</f>
        <v>42219</v>
      </c>
      <c r="F29184" s="4">
        <f>_xlfn.XLOOKUP(B29184,orders[order_id],orders[time],,0)</f>
        <v>0.64121527777777776</v>
      </c>
      <c r="G29184" t="str">
        <f>_xlfn.XLOOKUP(C29184,pizzas_csv[pizza_id],pizzas_csv[pizza_type_id],,0)</f>
        <v>ital_cpcllo</v>
      </c>
      <c r="H29184" t="str">
        <f>INDEX(pizzas_csv[[size]:[price]],MATCH('Data set'!$C29184,pizzas_csv[pizza_id],0),MATCH('Data set'!H$1,pizzas_csv[[#Headers],[size]:[price]],0))</f>
        <v>M</v>
      </c>
      <c r="I29184">
        <f>INDEX(pizzas_csv[[size]:[price]],MATCH('Data set'!$C29184,pizzas_csv[pizza_id],0),MATCH('Data set'!I$1,pizzas_csv[[#Headers],[size]:[price]],0))</f>
        <v>16</v>
      </c>
      <c r="J29184" s="12">
        <f t="shared" si="1365"/>
        <v>16</v>
      </c>
      <c r="K29184" s="12" t="str">
        <f t="shared" si="1366"/>
        <v>August</v>
      </c>
      <c r="L29184" s="12" t="str">
        <f t="shared" si="1367"/>
        <v>Monday</v>
      </c>
      <c r="M29184" t="str">
        <f>VLOOKUP(G29184,pizza_types[],2,)</f>
        <v>The Italian Capocollo Pizza</v>
      </c>
      <c r="N29184" t="str">
        <f>VLOOKUP(G29184,pizza_types[],3,0)</f>
        <v>Classic</v>
      </c>
      <c r="O29184" t="str">
        <f>VLOOKUP(G29184,pizza_types[],4,0)</f>
        <v>Capocollo, Red Peppers, Tomatoes, Goat Cheese, Garlic, Oregano</v>
      </c>
    </row>
    <row r="29185" spans="1:15">
      <c r="A29185">
        <v>29184</v>
      </c>
      <c r="B29185">
        <v>12884</v>
      </c>
      <c r="C29185" t="s">
        <v>26</v>
      </c>
      <c r="D29185">
        <v>1</v>
      </c>
      <c r="E29185" s="8">
        <f>_xlfn.XLOOKUP(B29185,orders[order_id],orders[date],,0)</f>
        <v>42219</v>
      </c>
      <c r="F29185" s="4">
        <f>_xlfn.XLOOKUP(B29185,orders[order_id],orders[time],,0)</f>
        <v>0.64121527777777776</v>
      </c>
      <c r="G29185" t="str">
        <f>_xlfn.XLOOKUP(C29185,pizzas_csv[pizza_id],pizzas_csv[pizza_type_id],,0)</f>
        <v>southw_ckn</v>
      </c>
      <c r="H29185" t="str">
        <f>INDEX(pizzas_csv[[size]:[price]],MATCH('Data set'!$C29185,pizzas_csv[pizza_id],0),MATCH('Data set'!H$1,pizzas_csv[[#Headers],[size]:[price]],0))</f>
        <v>L</v>
      </c>
      <c r="I29185">
        <f>INDEX(pizzas_csv[[size]:[price]],MATCH('Data set'!$C29185,pizzas_csv[pizza_id],0),MATCH('Data set'!I$1,pizzas_csv[[#Headers],[size]:[price]],0))</f>
        <v>20.75</v>
      </c>
      <c r="J29185" s="12">
        <f t="shared" si="1365"/>
        <v>20.75</v>
      </c>
      <c r="K29185" s="12" t="str">
        <f t="shared" si="1366"/>
        <v>August</v>
      </c>
      <c r="L29185" s="12" t="str">
        <f t="shared" si="1367"/>
        <v>Monday</v>
      </c>
      <c r="M29185" t="str">
        <f>VLOOKUP(G29185,pizza_types[],2,)</f>
        <v>The Southwest Chicken Pizza</v>
      </c>
      <c r="N29185" t="str">
        <f>VLOOKUP(G29185,pizza_types[],3,0)</f>
        <v>Chicken</v>
      </c>
      <c r="O29185" t="str">
        <f>VLOOKUP(G29185,pizza_types[],4,0)</f>
        <v>Chicken, Tomatoes, Red Peppers, Red Onions, Jalapeno Peppers, Corn, Cilantro, Chipotle Sauce</v>
      </c>
    </row>
    <row r="29186" spans="1:15">
      <c r="A29186">
        <v>29185</v>
      </c>
      <c r="B29186">
        <v>12884</v>
      </c>
      <c r="C29186" t="s">
        <v>95</v>
      </c>
      <c r="D29186">
        <v>1</v>
      </c>
      <c r="E29186" s="8">
        <f>_xlfn.XLOOKUP(B29186,orders[order_id],orders[date],,0)</f>
        <v>42219</v>
      </c>
      <c r="F29186" s="4">
        <f>_xlfn.XLOOKUP(B29186,orders[order_id],orders[time],,0)</f>
        <v>0.64121527777777776</v>
      </c>
      <c r="G29186" t="str">
        <f>_xlfn.XLOOKUP(C29186,pizzas_csv[pizza_id],pizzas_csv[pizza_type_id],,0)</f>
        <v>spicy_ital</v>
      </c>
      <c r="H29186" t="str">
        <f>INDEX(pizzas_csv[[size]:[price]],MATCH('Data set'!$C29186,pizzas_csv[pizza_id],0),MATCH('Data set'!H$1,pizzas_csv[[#Headers],[size]:[price]],0))</f>
        <v>M</v>
      </c>
      <c r="I29186">
        <f>INDEX(pizzas_csv[[size]:[price]],MATCH('Data set'!$C29186,pizzas_csv[pizza_id],0),MATCH('Data set'!I$1,pizzas_csv[[#Headers],[size]:[price]],0))</f>
        <v>16.5</v>
      </c>
      <c r="J29186" s="12">
        <f t="shared" si="1365"/>
        <v>16.5</v>
      </c>
      <c r="K29186" s="12" t="str">
        <f t="shared" si="1366"/>
        <v>August</v>
      </c>
      <c r="L29186" s="12" t="str">
        <f t="shared" si="1367"/>
        <v>Monday</v>
      </c>
      <c r="M29186" t="str">
        <f>VLOOKUP(G29186,pizza_types[],2,)</f>
        <v>The Spicy Italian Pizza</v>
      </c>
      <c r="N29186" t="str">
        <f>VLOOKUP(G29186,pizza_types[],3,0)</f>
        <v>Supreme</v>
      </c>
      <c r="O29186" t="str">
        <f>VLOOKUP(G29186,pizza_types[],4,0)</f>
        <v>Capocollo, Tomatoes, Goat Cheese, Artichokes, Peperoncini verdi, Garlic</v>
      </c>
    </row>
    <row r="29187" spans="1:15">
      <c r="A29187">
        <v>29186</v>
      </c>
      <c r="B29187">
        <v>12885</v>
      </c>
      <c r="C29187" t="s">
        <v>120</v>
      </c>
      <c r="D29187">
        <v>1</v>
      </c>
      <c r="E29187" s="8">
        <f>_xlfn.XLOOKUP(B29187,orders[order_id],orders[date],,0)</f>
        <v>42219</v>
      </c>
      <c r="F29187" s="4">
        <f>_xlfn.XLOOKUP(B29187,orders[order_id],orders[time],,0)</f>
        <v>0.68549768518518517</v>
      </c>
      <c r="G29187" t="str">
        <f>_xlfn.XLOOKUP(C29187,pizzas_csv[pizza_id],pizzas_csv[pizza_type_id],,0)</f>
        <v>mediterraneo</v>
      </c>
      <c r="H29187" t="str">
        <f>INDEX(pizzas_csv[[size]:[price]],MATCH('Data set'!$C29187,pizzas_csv[pizza_id],0),MATCH('Data set'!H$1,pizzas_csv[[#Headers],[size]:[price]],0))</f>
        <v>L</v>
      </c>
      <c r="I29187">
        <f>INDEX(pizzas_csv[[size]:[price]],MATCH('Data set'!$C29187,pizzas_csv[pizza_id],0),MATCH('Data set'!I$1,pizzas_csv[[#Headers],[size]:[price]],0))</f>
        <v>20.25</v>
      </c>
      <c r="J29187" s="12">
        <f t="shared" ref="J29187:J29250" si="1368">D29187*I29187</f>
        <v>20.25</v>
      </c>
      <c r="K29187" s="12" t="str">
        <f t="shared" ref="K29187:K29250" si="1369">TEXT(E29187,"MMMM")</f>
        <v>August</v>
      </c>
      <c r="L29187" s="12" t="str">
        <f t="shared" ref="L29187:L29250" si="1370">TEXT(E29187,"dddd")</f>
        <v>Monday</v>
      </c>
      <c r="M29187" t="str">
        <f>VLOOKUP(G29187,pizza_types[],2,)</f>
        <v>The Mediterranean Pizza</v>
      </c>
      <c r="N29187" t="str">
        <f>VLOOKUP(G29187,pizza_types[],3,0)</f>
        <v>Veggie</v>
      </c>
      <c r="O29187" t="str">
        <f>VLOOKUP(G29187,pizza_types[],4,0)</f>
        <v>Spinach, Artichokes, Kalamata Olives, Sun-dried Tomatoes, Feta Cheese, Plum Tomatoes, Red Onions</v>
      </c>
    </row>
    <row r="29188" spans="1:15">
      <c r="A29188">
        <v>29187</v>
      </c>
      <c r="B29188">
        <v>12885</v>
      </c>
      <c r="C29188" t="s">
        <v>49</v>
      </c>
      <c r="D29188">
        <v>1</v>
      </c>
      <c r="E29188" s="8">
        <f>_xlfn.XLOOKUP(B29188,orders[order_id],orders[date],,0)</f>
        <v>42219</v>
      </c>
      <c r="F29188" s="4">
        <f>_xlfn.XLOOKUP(B29188,orders[order_id],orders[time],,0)</f>
        <v>0.68549768518518517</v>
      </c>
      <c r="G29188" t="str">
        <f>_xlfn.XLOOKUP(C29188,pizzas_csv[pizza_id],pizzas_csv[pizza_type_id],,0)</f>
        <v>napolitana</v>
      </c>
      <c r="H29188" t="str">
        <f>INDEX(pizzas_csv[[size]:[price]],MATCH('Data set'!$C29188,pizzas_csv[pizza_id],0),MATCH('Data set'!H$1,pizzas_csv[[#Headers],[size]:[price]],0))</f>
        <v>M</v>
      </c>
      <c r="I29188">
        <f>INDEX(pizzas_csv[[size]:[price]],MATCH('Data set'!$C29188,pizzas_csv[pizza_id],0),MATCH('Data set'!I$1,pizzas_csv[[#Headers],[size]:[price]],0))</f>
        <v>16</v>
      </c>
      <c r="J29188" s="12">
        <f t="shared" si="1368"/>
        <v>16</v>
      </c>
      <c r="K29188" s="12" t="str">
        <f t="shared" si="1369"/>
        <v>August</v>
      </c>
      <c r="L29188" s="12" t="str">
        <f t="shared" si="1370"/>
        <v>Monday</v>
      </c>
      <c r="M29188" t="str">
        <f>VLOOKUP(G29188,pizza_types[],2,)</f>
        <v>The Napolitana Pizza</v>
      </c>
      <c r="N29188" t="str">
        <f>VLOOKUP(G29188,pizza_types[],3,0)</f>
        <v>Classic</v>
      </c>
      <c r="O29188" t="str">
        <f>VLOOKUP(G29188,pizza_types[],4,0)</f>
        <v>Tomatoes, Anchovies, Green Olives, Red Onions, Garlic</v>
      </c>
    </row>
    <row r="29189" spans="1:15">
      <c r="A29189">
        <v>29188</v>
      </c>
      <c r="B29189">
        <v>12886</v>
      </c>
      <c r="C29189" t="s">
        <v>123</v>
      </c>
      <c r="D29189">
        <v>1</v>
      </c>
      <c r="E29189" s="8">
        <f>_xlfn.XLOOKUP(B29189,orders[order_id],orders[date],,0)</f>
        <v>42219</v>
      </c>
      <c r="F29189" s="4">
        <f>_xlfn.XLOOKUP(B29189,orders[order_id],orders[time],,0)</f>
        <v>0.689849537037037</v>
      </c>
      <c r="G29189" t="str">
        <f>_xlfn.XLOOKUP(C29189,pizzas_csv[pizza_id],pizzas_csv[pizza_type_id],,0)</f>
        <v>mexicana</v>
      </c>
      <c r="H29189" t="str">
        <f>INDEX(pizzas_csv[[size]:[price]],MATCH('Data set'!$C29189,pizzas_csv[pizza_id],0),MATCH('Data set'!H$1,pizzas_csv[[#Headers],[size]:[price]],0))</f>
        <v>M</v>
      </c>
      <c r="I29189">
        <f>INDEX(pizzas_csv[[size]:[price]],MATCH('Data set'!$C29189,pizzas_csv[pizza_id],0),MATCH('Data set'!I$1,pizzas_csv[[#Headers],[size]:[price]],0))</f>
        <v>16</v>
      </c>
      <c r="J29189" s="12">
        <f t="shared" si="1368"/>
        <v>16</v>
      </c>
      <c r="K29189" s="12" t="str">
        <f t="shared" si="1369"/>
        <v>August</v>
      </c>
      <c r="L29189" s="12" t="str">
        <f t="shared" si="1370"/>
        <v>Monday</v>
      </c>
      <c r="M29189" t="str">
        <f>VLOOKUP(G29189,pizza_types[],2,)</f>
        <v>The Mexicana Pizza</v>
      </c>
      <c r="N29189" t="str">
        <f>VLOOKUP(G29189,pizza_types[],3,0)</f>
        <v>Veggie</v>
      </c>
      <c r="O29189" t="str">
        <f>VLOOKUP(G29189,pizza_types[],4,0)</f>
        <v>Tomatoes, Red Peppers, Jalapeno Peppers, Red Onions, Cilantro, Corn, Chipotle Sauce, Garlic</v>
      </c>
    </row>
    <row r="29190" spans="1:15">
      <c r="A29190">
        <v>29189</v>
      </c>
      <c r="B29190">
        <v>12886</v>
      </c>
      <c r="C29190" t="s">
        <v>57</v>
      </c>
      <c r="D29190">
        <v>1</v>
      </c>
      <c r="E29190" s="8">
        <f>_xlfn.XLOOKUP(B29190,orders[order_id],orders[date],,0)</f>
        <v>42219</v>
      </c>
      <c r="F29190" s="4">
        <f>_xlfn.XLOOKUP(B29190,orders[order_id],orders[time],,0)</f>
        <v>0.689849537037037</v>
      </c>
      <c r="G29190" t="str">
        <f>_xlfn.XLOOKUP(C29190,pizzas_csv[pizza_id],pizzas_csv[pizza_type_id],,0)</f>
        <v>pepperoni</v>
      </c>
      <c r="H29190" t="str">
        <f>INDEX(pizzas_csv[[size]:[price]],MATCH('Data set'!$C29190,pizzas_csv[pizza_id],0),MATCH('Data set'!H$1,pizzas_csv[[#Headers],[size]:[price]],0))</f>
        <v>M</v>
      </c>
      <c r="I29190">
        <f>INDEX(pizzas_csv[[size]:[price]],MATCH('Data set'!$C29190,pizzas_csv[pizza_id],0),MATCH('Data set'!I$1,pizzas_csv[[#Headers],[size]:[price]],0))</f>
        <v>12.5</v>
      </c>
      <c r="J29190" s="12">
        <f t="shared" si="1368"/>
        <v>12.5</v>
      </c>
      <c r="K29190" s="12" t="str">
        <f t="shared" si="1369"/>
        <v>August</v>
      </c>
      <c r="L29190" s="12" t="str">
        <f t="shared" si="1370"/>
        <v>Monday</v>
      </c>
      <c r="M29190" t="str">
        <f>VLOOKUP(G29190,pizza_types[],2,)</f>
        <v>The Pepperoni Pizza</v>
      </c>
      <c r="N29190" t="str">
        <f>VLOOKUP(G29190,pizza_types[],3,0)</f>
        <v>Classic</v>
      </c>
      <c r="O29190" t="str">
        <f>VLOOKUP(G29190,pizza_types[],4,0)</f>
        <v>Mozzarella Cheese, Pepperoni</v>
      </c>
    </row>
    <row r="29191" spans="1:15">
      <c r="A29191">
        <v>29190</v>
      </c>
      <c r="B29191">
        <v>12887</v>
      </c>
      <c r="C29191" t="s">
        <v>9</v>
      </c>
      <c r="D29191">
        <v>1</v>
      </c>
      <c r="E29191" s="8">
        <f>_xlfn.XLOOKUP(B29191,orders[order_id],orders[date],,0)</f>
        <v>42219</v>
      </c>
      <c r="F29191" s="4">
        <f>_xlfn.XLOOKUP(B29191,orders[order_id],orders[time],,0)</f>
        <v>0.70678240740740739</v>
      </c>
      <c r="G29191" t="str">
        <f>_xlfn.XLOOKUP(C29191,pizzas_csv[pizza_id],pizzas_csv[pizza_type_id],,0)</f>
        <v>bbq_ckn</v>
      </c>
      <c r="H29191" t="str">
        <f>INDEX(pizzas_csv[[size]:[price]],MATCH('Data set'!$C29191,pizzas_csv[pizza_id],0),MATCH('Data set'!H$1,pizzas_csv[[#Headers],[size]:[price]],0))</f>
        <v>L</v>
      </c>
      <c r="I29191">
        <f>INDEX(pizzas_csv[[size]:[price]],MATCH('Data set'!$C29191,pizzas_csv[pizza_id],0),MATCH('Data set'!I$1,pizzas_csv[[#Headers],[size]:[price]],0))</f>
        <v>20.75</v>
      </c>
      <c r="J29191" s="12">
        <f t="shared" si="1368"/>
        <v>20.75</v>
      </c>
      <c r="K29191" s="12" t="str">
        <f t="shared" si="1369"/>
        <v>August</v>
      </c>
      <c r="L29191" s="12" t="str">
        <f t="shared" si="1370"/>
        <v>Monday</v>
      </c>
      <c r="M29191" t="str">
        <f>VLOOKUP(G29191,pizza_types[],2,)</f>
        <v>The Barbecue Chicken Pizza</v>
      </c>
      <c r="N29191" t="str">
        <f>VLOOKUP(G29191,pizza_types[],3,0)</f>
        <v>Chicken</v>
      </c>
      <c r="O29191" t="str">
        <f>VLOOKUP(G29191,pizza_types[],4,0)</f>
        <v>Barbecued Chicken, Red Peppers, Green Peppers, Tomatoes, Red Onions, Barbecue Sauce</v>
      </c>
    </row>
    <row r="29192" spans="1:15">
      <c r="A29192">
        <v>29191</v>
      </c>
      <c r="B29192">
        <v>12887</v>
      </c>
      <c r="C29192" t="s">
        <v>26</v>
      </c>
      <c r="D29192">
        <v>1</v>
      </c>
      <c r="E29192" s="8">
        <f>_xlfn.XLOOKUP(B29192,orders[order_id],orders[date],,0)</f>
        <v>42219</v>
      </c>
      <c r="F29192" s="4">
        <f>_xlfn.XLOOKUP(B29192,orders[order_id],orders[time],,0)</f>
        <v>0.70678240740740739</v>
      </c>
      <c r="G29192" t="str">
        <f>_xlfn.XLOOKUP(C29192,pizzas_csv[pizza_id],pizzas_csv[pizza_type_id],,0)</f>
        <v>southw_ckn</v>
      </c>
      <c r="H29192" t="str">
        <f>INDEX(pizzas_csv[[size]:[price]],MATCH('Data set'!$C29192,pizzas_csv[pizza_id],0),MATCH('Data set'!H$1,pizzas_csv[[#Headers],[size]:[price]],0))</f>
        <v>L</v>
      </c>
      <c r="I29192">
        <f>INDEX(pizzas_csv[[size]:[price]],MATCH('Data set'!$C29192,pizzas_csv[pizza_id],0),MATCH('Data set'!I$1,pizzas_csv[[#Headers],[size]:[price]],0))</f>
        <v>20.75</v>
      </c>
      <c r="J29192" s="12">
        <f t="shared" si="1368"/>
        <v>20.75</v>
      </c>
      <c r="K29192" s="12" t="str">
        <f t="shared" si="1369"/>
        <v>August</v>
      </c>
      <c r="L29192" s="12" t="str">
        <f t="shared" si="1370"/>
        <v>Monday</v>
      </c>
      <c r="M29192" t="str">
        <f>VLOOKUP(G29192,pizza_types[],2,)</f>
        <v>The Southwest Chicken Pizza</v>
      </c>
      <c r="N29192" t="str">
        <f>VLOOKUP(G29192,pizza_types[],3,0)</f>
        <v>Chicken</v>
      </c>
      <c r="O29192" t="str">
        <f>VLOOKUP(G29192,pizza_types[],4,0)</f>
        <v>Chicken, Tomatoes, Red Peppers, Red Onions, Jalapeno Peppers, Corn, Cilantro, Chipotle Sauce</v>
      </c>
    </row>
    <row r="29193" spans="1:15">
      <c r="A29193">
        <v>29192</v>
      </c>
      <c r="B29193">
        <v>12887</v>
      </c>
      <c r="C29193" t="s">
        <v>125</v>
      </c>
      <c r="D29193">
        <v>1</v>
      </c>
      <c r="E29193" s="8">
        <f>_xlfn.XLOOKUP(B29193,orders[order_id],orders[date],,0)</f>
        <v>42219</v>
      </c>
      <c r="F29193" s="4">
        <f>_xlfn.XLOOKUP(B29193,orders[order_id],orders[time],,0)</f>
        <v>0.70678240740740739</v>
      </c>
      <c r="G29193" t="str">
        <f>_xlfn.XLOOKUP(C29193,pizzas_csv[pizza_id],pizzas_csv[pizza_type_id],,0)</f>
        <v>spin_pesto</v>
      </c>
      <c r="H29193" t="str">
        <f>INDEX(pizzas_csv[[size]:[price]],MATCH('Data set'!$C29193,pizzas_csv[pizza_id],0),MATCH('Data set'!H$1,pizzas_csv[[#Headers],[size]:[price]],0))</f>
        <v>S</v>
      </c>
      <c r="I29193">
        <f>INDEX(pizzas_csv[[size]:[price]],MATCH('Data set'!$C29193,pizzas_csv[pizza_id],0),MATCH('Data set'!I$1,pizzas_csv[[#Headers],[size]:[price]],0))</f>
        <v>12.5</v>
      </c>
      <c r="J29193" s="12">
        <f t="shared" si="1368"/>
        <v>12.5</v>
      </c>
      <c r="K29193" s="12" t="str">
        <f t="shared" si="1369"/>
        <v>August</v>
      </c>
      <c r="L29193" s="12" t="str">
        <f t="shared" si="1370"/>
        <v>Monday</v>
      </c>
      <c r="M29193" t="str">
        <f>VLOOKUP(G29193,pizza_types[],2,)</f>
        <v>The Spinach Pesto Pizza</v>
      </c>
      <c r="N29193" t="str">
        <f>VLOOKUP(G29193,pizza_types[],3,0)</f>
        <v>Veggie</v>
      </c>
      <c r="O29193" t="str">
        <f>VLOOKUP(G29193,pizza_types[],4,0)</f>
        <v>Spinach, Artichokes, Tomatoes, Sun-dried Tomatoes, Garlic, Pesto Sauce</v>
      </c>
    </row>
    <row r="29194" spans="1:15">
      <c r="A29194">
        <v>29193</v>
      </c>
      <c r="B29194">
        <v>12888</v>
      </c>
      <c r="C29194" t="s">
        <v>108</v>
      </c>
      <c r="D29194">
        <v>1</v>
      </c>
      <c r="E29194" s="8">
        <f>_xlfn.XLOOKUP(B29194,orders[order_id],orders[date],,0)</f>
        <v>42219</v>
      </c>
      <c r="F29194" s="4">
        <f>_xlfn.XLOOKUP(B29194,orders[order_id],orders[time],,0)</f>
        <v>0.7160185185185185</v>
      </c>
      <c r="G29194" t="str">
        <f>_xlfn.XLOOKUP(C29194,pizzas_csv[pizza_id],pizzas_csv[pizza_type_id],,0)</f>
        <v>four_cheese</v>
      </c>
      <c r="H29194" t="str">
        <f>INDEX(pizzas_csv[[size]:[price]],MATCH('Data set'!$C29194,pizzas_csv[pizza_id],0),MATCH('Data set'!H$1,pizzas_csv[[#Headers],[size]:[price]],0))</f>
        <v>L</v>
      </c>
      <c r="I29194">
        <f>INDEX(pizzas_csv[[size]:[price]],MATCH('Data set'!$C29194,pizzas_csv[pizza_id],0),MATCH('Data set'!I$1,pizzas_csv[[#Headers],[size]:[price]],0))</f>
        <v>17.95</v>
      </c>
      <c r="J29194" s="12">
        <f t="shared" si="1368"/>
        <v>17.95</v>
      </c>
      <c r="K29194" s="12" t="str">
        <f t="shared" si="1369"/>
        <v>August</v>
      </c>
      <c r="L29194" s="12" t="str">
        <f t="shared" si="1370"/>
        <v>Monday</v>
      </c>
      <c r="M29194" t="str">
        <f>VLOOKUP(G29194,pizza_types[],2,)</f>
        <v>The Four Cheese Pizza</v>
      </c>
      <c r="N29194" t="str">
        <f>VLOOKUP(G29194,pizza_types[],3,0)</f>
        <v>Veggie</v>
      </c>
      <c r="O29194" t="str">
        <f>VLOOKUP(G29194,pizza_types[],4,0)</f>
        <v>Ricotta Cheese, Gorgonzola Piccante Cheese, Mozzarella Cheese, Parmigiano Reggiano Cheese, Garlic</v>
      </c>
    </row>
    <row r="29195" spans="1:15">
      <c r="A29195">
        <v>29194</v>
      </c>
      <c r="B29195">
        <v>12888</v>
      </c>
      <c r="C29195" t="s">
        <v>83</v>
      </c>
      <c r="D29195">
        <v>1</v>
      </c>
      <c r="E29195" s="8">
        <f>_xlfn.XLOOKUP(B29195,orders[order_id],orders[date],,0)</f>
        <v>42219</v>
      </c>
      <c r="F29195" s="4">
        <f>_xlfn.XLOOKUP(B29195,orders[order_id],orders[time],,0)</f>
        <v>0.7160185185185185</v>
      </c>
      <c r="G29195" t="str">
        <f>_xlfn.XLOOKUP(C29195,pizzas_csv[pizza_id],pizzas_csv[pizza_type_id],,0)</f>
        <v>prsc_argla</v>
      </c>
      <c r="H29195" t="str">
        <f>INDEX(pizzas_csv[[size]:[price]],MATCH('Data set'!$C29195,pizzas_csv[pizza_id],0),MATCH('Data set'!H$1,pizzas_csv[[#Headers],[size]:[price]],0))</f>
        <v>M</v>
      </c>
      <c r="I29195">
        <f>INDEX(pizzas_csv[[size]:[price]],MATCH('Data set'!$C29195,pizzas_csv[pizza_id],0),MATCH('Data set'!I$1,pizzas_csv[[#Headers],[size]:[price]],0))</f>
        <v>16.5</v>
      </c>
      <c r="J29195" s="12">
        <f t="shared" si="1368"/>
        <v>16.5</v>
      </c>
      <c r="K29195" s="12" t="str">
        <f t="shared" si="1369"/>
        <v>August</v>
      </c>
      <c r="L29195" s="12" t="str">
        <f t="shared" si="1370"/>
        <v>Monday</v>
      </c>
      <c r="M29195" t="str">
        <f>VLOOKUP(G29195,pizza_types[],2,)</f>
        <v>The Prosciutto and Arugula Pizza</v>
      </c>
      <c r="N29195" t="str">
        <f>VLOOKUP(G29195,pizza_types[],3,0)</f>
        <v>Supreme</v>
      </c>
      <c r="O29195" t="str">
        <f>VLOOKUP(G29195,pizza_types[],4,0)</f>
        <v>Prosciutto di San Daniele, Arugula, Mozzarella Cheese</v>
      </c>
    </row>
    <row r="29196" spans="1:15">
      <c r="A29196">
        <v>29195</v>
      </c>
      <c r="B29196">
        <v>12889</v>
      </c>
      <c r="C29196" t="s">
        <v>104</v>
      </c>
      <c r="D29196">
        <v>1</v>
      </c>
      <c r="E29196" s="8">
        <f>_xlfn.XLOOKUP(B29196,orders[order_id],orders[date],,0)</f>
        <v>42219</v>
      </c>
      <c r="F29196" s="4">
        <f>_xlfn.XLOOKUP(B29196,orders[order_id],orders[time],,0)</f>
        <v>0.72028935185185183</v>
      </c>
      <c r="G29196" t="str">
        <f>_xlfn.XLOOKUP(C29196,pizzas_csv[pizza_id],pizzas_csv[pizza_type_id],,0)</f>
        <v>five_cheese</v>
      </c>
      <c r="H29196" t="str">
        <f>INDEX(pizzas_csv[[size]:[price]],MATCH('Data set'!$C29196,pizzas_csv[pizza_id],0),MATCH('Data set'!H$1,pizzas_csv[[#Headers],[size]:[price]],0))</f>
        <v>L</v>
      </c>
      <c r="I29196">
        <f>INDEX(pizzas_csv[[size]:[price]],MATCH('Data set'!$C29196,pizzas_csv[pizza_id],0),MATCH('Data set'!I$1,pizzas_csv[[#Headers],[size]:[price]],0))</f>
        <v>18.5</v>
      </c>
      <c r="J29196" s="12">
        <f t="shared" si="1368"/>
        <v>18.5</v>
      </c>
      <c r="K29196" s="12" t="str">
        <f t="shared" si="1369"/>
        <v>August</v>
      </c>
      <c r="L29196" s="12" t="str">
        <f t="shared" si="1370"/>
        <v>Monday</v>
      </c>
      <c r="M29196" t="str">
        <f>VLOOKUP(G29196,pizza_types[],2,)</f>
        <v>The Five Cheese Pizza</v>
      </c>
      <c r="N29196" t="str">
        <f>VLOOKUP(G29196,pizza_types[],3,0)</f>
        <v>Veggie</v>
      </c>
      <c r="O29196" t="str">
        <f>VLOOKUP(G29196,pizza_types[],4,0)</f>
        <v>Mozzarella Cheese, Provolone Cheese, Smoked Gouda Cheese, Romano Cheese, Blue Cheese, Garlic</v>
      </c>
    </row>
    <row r="29197" spans="1:15">
      <c r="A29197">
        <v>29196</v>
      </c>
      <c r="B29197">
        <v>12889</v>
      </c>
      <c r="C29197" t="s">
        <v>124</v>
      </c>
      <c r="D29197">
        <v>1</v>
      </c>
      <c r="E29197" s="8">
        <f>_xlfn.XLOOKUP(B29197,orders[order_id],orders[date],,0)</f>
        <v>42219</v>
      </c>
      <c r="F29197" s="4">
        <f>_xlfn.XLOOKUP(B29197,orders[order_id],orders[time],,0)</f>
        <v>0.72028935185185183</v>
      </c>
      <c r="G29197" t="str">
        <f>_xlfn.XLOOKUP(C29197,pizzas_csv[pizza_id],pizzas_csv[pizza_type_id],,0)</f>
        <v>mexicana</v>
      </c>
      <c r="H29197" t="str">
        <f>INDEX(pizzas_csv[[size]:[price]],MATCH('Data set'!$C29197,pizzas_csv[pizza_id],0),MATCH('Data set'!H$1,pizzas_csv[[#Headers],[size]:[price]],0))</f>
        <v>L</v>
      </c>
      <c r="I29197">
        <f>INDEX(pizzas_csv[[size]:[price]],MATCH('Data set'!$C29197,pizzas_csv[pizza_id],0),MATCH('Data set'!I$1,pizzas_csv[[#Headers],[size]:[price]],0))</f>
        <v>20.25</v>
      </c>
      <c r="J29197" s="12">
        <f t="shared" si="1368"/>
        <v>20.25</v>
      </c>
      <c r="K29197" s="12" t="str">
        <f t="shared" si="1369"/>
        <v>August</v>
      </c>
      <c r="L29197" s="12" t="str">
        <f t="shared" si="1370"/>
        <v>Monday</v>
      </c>
      <c r="M29197" t="str">
        <f>VLOOKUP(G29197,pizza_types[],2,)</f>
        <v>The Mexicana Pizza</v>
      </c>
      <c r="N29197" t="str">
        <f>VLOOKUP(G29197,pizza_types[],3,0)</f>
        <v>Veggie</v>
      </c>
      <c r="O29197" t="str">
        <f>VLOOKUP(G29197,pizza_types[],4,0)</f>
        <v>Tomatoes, Red Peppers, Jalapeno Peppers, Red Onions, Cilantro, Corn, Chipotle Sauce, Garlic</v>
      </c>
    </row>
    <row r="29198" spans="1:15">
      <c r="A29198">
        <v>29197</v>
      </c>
      <c r="B29198">
        <v>12890</v>
      </c>
      <c r="C29198" t="s">
        <v>43</v>
      </c>
      <c r="D29198">
        <v>1</v>
      </c>
      <c r="E29198" s="8">
        <f>_xlfn.XLOOKUP(B29198,orders[order_id],orders[date],,0)</f>
        <v>42219</v>
      </c>
      <c r="F29198" s="4">
        <f>_xlfn.XLOOKUP(B29198,orders[order_id],orders[time],,0)</f>
        <v>0.74761574074074078</v>
      </c>
      <c r="G29198" t="str">
        <f>_xlfn.XLOOKUP(C29198,pizzas_csv[pizza_id],pizzas_csv[pizza_type_id],,0)</f>
        <v>ital_cpcllo</v>
      </c>
      <c r="H29198" t="str">
        <f>INDEX(pizzas_csv[[size]:[price]],MATCH('Data set'!$C29198,pizzas_csv[pizza_id],0),MATCH('Data set'!H$1,pizzas_csv[[#Headers],[size]:[price]],0))</f>
        <v>S</v>
      </c>
      <c r="I29198">
        <f>INDEX(pizzas_csv[[size]:[price]],MATCH('Data set'!$C29198,pizzas_csv[pizza_id],0),MATCH('Data set'!I$1,pizzas_csv[[#Headers],[size]:[price]],0))</f>
        <v>12</v>
      </c>
      <c r="J29198" s="12">
        <f t="shared" si="1368"/>
        <v>12</v>
      </c>
      <c r="K29198" s="12" t="str">
        <f t="shared" si="1369"/>
        <v>August</v>
      </c>
      <c r="L29198" s="12" t="str">
        <f t="shared" si="1370"/>
        <v>Monday</v>
      </c>
      <c r="M29198" t="str">
        <f>VLOOKUP(G29198,pizza_types[],2,)</f>
        <v>The Italian Capocollo Pizza</v>
      </c>
      <c r="N29198" t="str">
        <f>VLOOKUP(G29198,pizza_types[],3,0)</f>
        <v>Classic</v>
      </c>
      <c r="O29198" t="str">
        <f>VLOOKUP(G29198,pizza_types[],4,0)</f>
        <v>Capocollo, Red Peppers, Tomatoes, Goat Cheese, Garlic, Oregano</v>
      </c>
    </row>
    <row r="29199" spans="1:15">
      <c r="A29199">
        <v>29198</v>
      </c>
      <c r="B29199">
        <v>12890</v>
      </c>
      <c r="C29199" t="s">
        <v>91</v>
      </c>
      <c r="D29199">
        <v>1</v>
      </c>
      <c r="E29199" s="8">
        <f>_xlfn.XLOOKUP(B29199,orders[order_id],orders[date],,0)</f>
        <v>42219</v>
      </c>
      <c r="F29199" s="4">
        <f>_xlfn.XLOOKUP(B29199,orders[order_id],orders[time],,0)</f>
        <v>0.74761574074074078</v>
      </c>
      <c r="G29199" t="str">
        <f>_xlfn.XLOOKUP(C29199,pizzas_csv[pizza_id],pizzas_csv[pizza_type_id],,0)</f>
        <v>soppressata</v>
      </c>
      <c r="H29199" t="str">
        <f>INDEX(pizzas_csv[[size]:[price]],MATCH('Data set'!$C29199,pizzas_csv[pizza_id],0),MATCH('Data set'!H$1,pizzas_csv[[#Headers],[size]:[price]],0))</f>
        <v>M</v>
      </c>
      <c r="I29199">
        <f>INDEX(pizzas_csv[[size]:[price]],MATCH('Data set'!$C29199,pizzas_csv[pizza_id],0),MATCH('Data set'!I$1,pizzas_csv[[#Headers],[size]:[price]],0))</f>
        <v>16.5</v>
      </c>
      <c r="J29199" s="12">
        <f t="shared" si="1368"/>
        <v>16.5</v>
      </c>
      <c r="K29199" s="12" t="str">
        <f t="shared" si="1369"/>
        <v>August</v>
      </c>
      <c r="L29199" s="12" t="str">
        <f t="shared" si="1370"/>
        <v>Monday</v>
      </c>
      <c r="M29199" t="str">
        <f>VLOOKUP(G29199,pizza_types[],2,)</f>
        <v>The Soppressata Pizza</v>
      </c>
      <c r="N29199" t="str">
        <f>VLOOKUP(G29199,pizza_types[],3,0)</f>
        <v>Supreme</v>
      </c>
      <c r="O29199" t="str">
        <f>VLOOKUP(G29199,pizza_types[],4,0)</f>
        <v>Soppressata Salami, Fontina Cheese, Mozzarella Cheese, Mushrooms, Garlic</v>
      </c>
    </row>
    <row r="29200" spans="1:15">
      <c r="A29200">
        <v>29199</v>
      </c>
      <c r="B29200">
        <v>12891</v>
      </c>
      <c r="C29200" t="s">
        <v>50</v>
      </c>
      <c r="D29200">
        <v>1</v>
      </c>
      <c r="E29200" s="8">
        <f>_xlfn.XLOOKUP(B29200,orders[order_id],orders[date],,0)</f>
        <v>42219</v>
      </c>
      <c r="F29200" s="4">
        <f>_xlfn.XLOOKUP(B29200,orders[order_id],orders[time],,0)</f>
        <v>0.75730324074074074</v>
      </c>
      <c r="G29200" t="str">
        <f>_xlfn.XLOOKUP(C29200,pizzas_csv[pizza_id],pizzas_csv[pizza_type_id],,0)</f>
        <v>napolitana</v>
      </c>
      <c r="H29200" t="str">
        <f>INDEX(pizzas_csv[[size]:[price]],MATCH('Data set'!$C29200,pizzas_csv[pizza_id],0),MATCH('Data set'!H$1,pizzas_csv[[#Headers],[size]:[price]],0))</f>
        <v>L</v>
      </c>
      <c r="I29200">
        <f>INDEX(pizzas_csv[[size]:[price]],MATCH('Data set'!$C29200,pizzas_csv[pizza_id],0),MATCH('Data set'!I$1,pizzas_csv[[#Headers],[size]:[price]],0))</f>
        <v>20.5</v>
      </c>
      <c r="J29200" s="12">
        <f t="shared" si="1368"/>
        <v>20.5</v>
      </c>
      <c r="K29200" s="12" t="str">
        <f t="shared" si="1369"/>
        <v>August</v>
      </c>
      <c r="L29200" s="12" t="str">
        <f t="shared" si="1370"/>
        <v>Monday</v>
      </c>
      <c r="M29200" t="str">
        <f>VLOOKUP(G29200,pizza_types[],2,)</f>
        <v>The Napolitana Pizza</v>
      </c>
      <c r="N29200" t="str">
        <f>VLOOKUP(G29200,pizza_types[],3,0)</f>
        <v>Classic</v>
      </c>
      <c r="O29200" t="str">
        <f>VLOOKUP(G29200,pizza_types[],4,0)</f>
        <v>Tomatoes, Anchovies, Green Olives, Red Onions, Garlic</v>
      </c>
    </row>
    <row r="29201" spans="1:15">
      <c r="A29201">
        <v>29200</v>
      </c>
      <c r="B29201">
        <v>12891</v>
      </c>
      <c r="C29201" t="s">
        <v>26</v>
      </c>
      <c r="D29201">
        <v>1</v>
      </c>
      <c r="E29201" s="8">
        <f>_xlfn.XLOOKUP(B29201,orders[order_id],orders[date],,0)</f>
        <v>42219</v>
      </c>
      <c r="F29201" s="4">
        <f>_xlfn.XLOOKUP(B29201,orders[order_id],orders[time],,0)</f>
        <v>0.75730324074074074</v>
      </c>
      <c r="G29201" t="str">
        <f>_xlfn.XLOOKUP(C29201,pizzas_csv[pizza_id],pizzas_csv[pizza_type_id],,0)</f>
        <v>southw_ckn</v>
      </c>
      <c r="H29201" t="str">
        <f>INDEX(pizzas_csv[[size]:[price]],MATCH('Data set'!$C29201,pizzas_csv[pizza_id],0),MATCH('Data set'!H$1,pizzas_csv[[#Headers],[size]:[price]],0))</f>
        <v>L</v>
      </c>
      <c r="I29201">
        <f>INDEX(pizzas_csv[[size]:[price]],MATCH('Data set'!$C29201,pizzas_csv[pizza_id],0),MATCH('Data set'!I$1,pizzas_csv[[#Headers],[size]:[price]],0))</f>
        <v>20.75</v>
      </c>
      <c r="J29201" s="12">
        <f t="shared" si="1368"/>
        <v>20.75</v>
      </c>
      <c r="K29201" s="12" t="str">
        <f t="shared" si="1369"/>
        <v>August</v>
      </c>
      <c r="L29201" s="12" t="str">
        <f t="shared" si="1370"/>
        <v>Monday</v>
      </c>
      <c r="M29201" t="str">
        <f>VLOOKUP(G29201,pizza_types[],2,)</f>
        <v>The Southwest Chicken Pizza</v>
      </c>
      <c r="N29201" t="str">
        <f>VLOOKUP(G29201,pizza_types[],3,0)</f>
        <v>Chicken</v>
      </c>
      <c r="O29201" t="str">
        <f>VLOOKUP(G29201,pizza_types[],4,0)</f>
        <v>Chicken, Tomatoes, Red Peppers, Red Onions, Jalapeno Peppers, Corn, Cilantro, Chipotle Sauce</v>
      </c>
    </row>
    <row r="29202" spans="1:15">
      <c r="A29202">
        <v>29201</v>
      </c>
      <c r="B29202">
        <v>12891</v>
      </c>
      <c r="C29202" t="s">
        <v>96</v>
      </c>
      <c r="D29202">
        <v>1</v>
      </c>
      <c r="E29202" s="8">
        <f>_xlfn.XLOOKUP(B29202,orders[order_id],orders[date],,0)</f>
        <v>42219</v>
      </c>
      <c r="F29202" s="4">
        <f>_xlfn.XLOOKUP(B29202,orders[order_id],orders[time],,0)</f>
        <v>0.75730324074074074</v>
      </c>
      <c r="G29202" t="str">
        <f>_xlfn.XLOOKUP(C29202,pizzas_csv[pizza_id],pizzas_csv[pizza_type_id],,0)</f>
        <v>spicy_ital</v>
      </c>
      <c r="H29202" t="str">
        <f>INDEX(pizzas_csv[[size]:[price]],MATCH('Data set'!$C29202,pizzas_csv[pizza_id],0),MATCH('Data set'!H$1,pizzas_csv[[#Headers],[size]:[price]],0))</f>
        <v>L</v>
      </c>
      <c r="I29202">
        <f>INDEX(pizzas_csv[[size]:[price]],MATCH('Data set'!$C29202,pizzas_csv[pizza_id],0),MATCH('Data set'!I$1,pizzas_csv[[#Headers],[size]:[price]],0))</f>
        <v>20.75</v>
      </c>
      <c r="J29202" s="12">
        <f t="shared" si="1368"/>
        <v>20.75</v>
      </c>
      <c r="K29202" s="12" t="str">
        <f t="shared" si="1369"/>
        <v>August</v>
      </c>
      <c r="L29202" s="12" t="str">
        <f t="shared" si="1370"/>
        <v>Monday</v>
      </c>
      <c r="M29202" t="str">
        <f>VLOOKUP(G29202,pizza_types[],2,)</f>
        <v>The Spicy Italian Pizza</v>
      </c>
      <c r="N29202" t="str">
        <f>VLOOKUP(G29202,pizza_types[],3,0)</f>
        <v>Supreme</v>
      </c>
      <c r="O29202" t="str">
        <f>VLOOKUP(G29202,pizza_types[],4,0)</f>
        <v>Capocollo, Tomatoes, Goat Cheese, Artichokes, Peperoncini verdi, Garlic</v>
      </c>
    </row>
    <row r="29203" spans="1:15">
      <c r="A29203">
        <v>29202</v>
      </c>
      <c r="B29203">
        <v>12892</v>
      </c>
      <c r="C29203" t="s">
        <v>73</v>
      </c>
      <c r="D29203">
        <v>1</v>
      </c>
      <c r="E29203" s="8">
        <f>_xlfn.XLOOKUP(B29203,orders[order_id],orders[date],,0)</f>
        <v>42219</v>
      </c>
      <c r="F29203" s="4">
        <f>_xlfn.XLOOKUP(B29203,orders[order_id],orders[time],,0)</f>
        <v>0.77248842592592593</v>
      </c>
      <c r="G29203" t="str">
        <f>_xlfn.XLOOKUP(C29203,pizzas_csv[pizza_id],pizzas_csv[pizza_type_id],,0)</f>
        <v>ital_supr</v>
      </c>
      <c r="H29203" t="str">
        <f>INDEX(pizzas_csv[[size]:[price]],MATCH('Data set'!$C29203,pizzas_csv[pizza_id],0),MATCH('Data set'!H$1,pizzas_csv[[#Headers],[size]:[price]],0))</f>
        <v>S</v>
      </c>
      <c r="I29203">
        <f>INDEX(pizzas_csv[[size]:[price]],MATCH('Data set'!$C29203,pizzas_csv[pizza_id],0),MATCH('Data set'!I$1,pizzas_csv[[#Headers],[size]:[price]],0))</f>
        <v>12.5</v>
      </c>
      <c r="J29203" s="12">
        <f t="shared" si="1368"/>
        <v>12.5</v>
      </c>
      <c r="K29203" s="12" t="str">
        <f t="shared" si="1369"/>
        <v>August</v>
      </c>
      <c r="L29203" s="12" t="str">
        <f t="shared" si="1370"/>
        <v>Monday</v>
      </c>
      <c r="M29203" t="str">
        <f>VLOOKUP(G29203,pizza_types[],2,)</f>
        <v>The Italian Supreme Pizza</v>
      </c>
      <c r="N29203" t="str">
        <f>VLOOKUP(G29203,pizza_types[],3,0)</f>
        <v>Supreme</v>
      </c>
      <c r="O29203" t="str">
        <f>VLOOKUP(G29203,pizza_types[],4,0)</f>
        <v>Calabrese Salami, Capocollo, Tomatoes, Red Onions, Green Olives, Garlic</v>
      </c>
    </row>
    <row r="29204" spans="1:15">
      <c r="A29204">
        <v>29203</v>
      </c>
      <c r="B29204">
        <v>12892</v>
      </c>
      <c r="C29204" t="s">
        <v>124</v>
      </c>
      <c r="D29204">
        <v>1</v>
      </c>
      <c r="E29204" s="8">
        <f>_xlfn.XLOOKUP(B29204,orders[order_id],orders[date],,0)</f>
        <v>42219</v>
      </c>
      <c r="F29204" s="4">
        <f>_xlfn.XLOOKUP(B29204,orders[order_id],orders[time],,0)</f>
        <v>0.77248842592592593</v>
      </c>
      <c r="G29204" t="str">
        <f>_xlfn.XLOOKUP(C29204,pizzas_csv[pizza_id],pizzas_csv[pizza_type_id],,0)</f>
        <v>mexicana</v>
      </c>
      <c r="H29204" t="str">
        <f>INDEX(pizzas_csv[[size]:[price]],MATCH('Data set'!$C29204,pizzas_csv[pizza_id],0),MATCH('Data set'!H$1,pizzas_csv[[#Headers],[size]:[price]],0))</f>
        <v>L</v>
      </c>
      <c r="I29204">
        <f>INDEX(pizzas_csv[[size]:[price]],MATCH('Data set'!$C29204,pizzas_csv[pizza_id],0),MATCH('Data set'!I$1,pizzas_csv[[#Headers],[size]:[price]],0))</f>
        <v>20.25</v>
      </c>
      <c r="J29204" s="12">
        <f t="shared" si="1368"/>
        <v>20.25</v>
      </c>
      <c r="K29204" s="12" t="str">
        <f t="shared" si="1369"/>
        <v>August</v>
      </c>
      <c r="L29204" s="12" t="str">
        <f t="shared" si="1370"/>
        <v>Monday</v>
      </c>
      <c r="M29204" t="str">
        <f>VLOOKUP(G29204,pizza_types[],2,)</f>
        <v>The Mexicana Pizza</v>
      </c>
      <c r="N29204" t="str">
        <f>VLOOKUP(G29204,pizza_types[],3,0)</f>
        <v>Veggie</v>
      </c>
      <c r="O29204" t="str">
        <f>VLOOKUP(G29204,pizza_types[],4,0)</f>
        <v>Tomatoes, Red Peppers, Jalapeno Peppers, Red Onions, Cilantro, Corn, Chipotle Sauce, Garlic</v>
      </c>
    </row>
    <row r="29205" spans="1:15">
      <c r="A29205">
        <v>29204</v>
      </c>
      <c r="B29205">
        <v>12893</v>
      </c>
      <c r="C29205" t="s">
        <v>37</v>
      </c>
      <c r="D29205">
        <v>1</v>
      </c>
      <c r="E29205" s="8">
        <f>_xlfn.XLOOKUP(B29205,orders[order_id],orders[date],,0)</f>
        <v>42219</v>
      </c>
      <c r="F29205" s="4">
        <f>_xlfn.XLOOKUP(B29205,orders[order_id],orders[time],,0)</f>
        <v>0.77724537037037034</v>
      </c>
      <c r="G29205" t="str">
        <f>_xlfn.XLOOKUP(C29205,pizzas_csv[pizza_id],pizzas_csv[pizza_type_id],,0)</f>
        <v>classic_dlx</v>
      </c>
      <c r="H29205" t="str">
        <f>INDEX(pizzas_csv[[size]:[price]],MATCH('Data set'!$C29205,pizzas_csv[pizza_id],0),MATCH('Data set'!H$1,pizzas_csv[[#Headers],[size]:[price]],0))</f>
        <v>M</v>
      </c>
      <c r="I29205">
        <f>INDEX(pizzas_csv[[size]:[price]],MATCH('Data set'!$C29205,pizzas_csv[pizza_id],0),MATCH('Data set'!I$1,pizzas_csv[[#Headers],[size]:[price]],0))</f>
        <v>16</v>
      </c>
      <c r="J29205" s="12">
        <f t="shared" si="1368"/>
        <v>16</v>
      </c>
      <c r="K29205" s="12" t="str">
        <f t="shared" si="1369"/>
        <v>August</v>
      </c>
      <c r="L29205" s="12" t="str">
        <f t="shared" si="1370"/>
        <v>Monday</v>
      </c>
      <c r="M29205" t="str">
        <f>VLOOKUP(G29205,pizza_types[],2,)</f>
        <v>The Classic Deluxe Pizza</v>
      </c>
      <c r="N29205" t="str">
        <f>VLOOKUP(G29205,pizza_types[],3,0)</f>
        <v>Classic</v>
      </c>
      <c r="O29205" t="str">
        <f>VLOOKUP(G29205,pizza_types[],4,0)</f>
        <v>Pepperoni, Mushrooms, Red Onions, Red Peppers, Bacon</v>
      </c>
    </row>
    <row r="29206" spans="1:15">
      <c r="A29206">
        <v>29205</v>
      </c>
      <c r="B29206">
        <v>12893</v>
      </c>
      <c r="C29206" t="s">
        <v>76</v>
      </c>
      <c r="D29206">
        <v>1</v>
      </c>
      <c r="E29206" s="8">
        <f>_xlfn.XLOOKUP(B29206,orders[order_id],orders[date],,0)</f>
        <v>42219</v>
      </c>
      <c r="F29206" s="4">
        <f>_xlfn.XLOOKUP(B29206,orders[order_id],orders[time],,0)</f>
        <v>0.77724537037037034</v>
      </c>
      <c r="G29206" t="str">
        <f>_xlfn.XLOOKUP(C29206,pizzas_csv[pizza_id],pizzas_csv[pizza_type_id],,0)</f>
        <v>ital_supr</v>
      </c>
      <c r="H29206" t="str">
        <f>INDEX(pizzas_csv[[size]:[price]],MATCH('Data set'!$C29206,pizzas_csv[pizza_id],0),MATCH('Data set'!H$1,pizzas_csv[[#Headers],[size]:[price]],0))</f>
        <v>L</v>
      </c>
      <c r="I29206">
        <f>INDEX(pizzas_csv[[size]:[price]],MATCH('Data set'!$C29206,pizzas_csv[pizza_id],0),MATCH('Data set'!I$1,pizzas_csv[[#Headers],[size]:[price]],0))</f>
        <v>20.75</v>
      </c>
      <c r="J29206" s="12">
        <f t="shared" si="1368"/>
        <v>20.75</v>
      </c>
      <c r="K29206" s="12" t="str">
        <f t="shared" si="1369"/>
        <v>August</v>
      </c>
      <c r="L29206" s="12" t="str">
        <f t="shared" si="1370"/>
        <v>Monday</v>
      </c>
      <c r="M29206" t="str">
        <f>VLOOKUP(G29206,pizza_types[],2,)</f>
        <v>The Italian Supreme Pizza</v>
      </c>
      <c r="N29206" t="str">
        <f>VLOOKUP(G29206,pizza_types[],3,0)</f>
        <v>Supreme</v>
      </c>
      <c r="O29206" t="str">
        <f>VLOOKUP(G29206,pizza_types[],4,0)</f>
        <v>Calabrese Salami, Capocollo, Tomatoes, Red Onions, Green Olives, Garlic</v>
      </c>
    </row>
    <row r="29207" spans="1:15">
      <c r="A29207">
        <v>29206</v>
      </c>
      <c r="B29207">
        <v>12894</v>
      </c>
      <c r="C29207" t="s">
        <v>9</v>
      </c>
      <c r="D29207">
        <v>1</v>
      </c>
      <c r="E29207" s="8">
        <f>_xlfn.XLOOKUP(B29207,orders[order_id],orders[date],,0)</f>
        <v>42219</v>
      </c>
      <c r="F29207" s="4">
        <f>_xlfn.XLOOKUP(B29207,orders[order_id],orders[time],,0)</f>
        <v>0.78282407407407406</v>
      </c>
      <c r="G29207" t="str">
        <f>_xlfn.XLOOKUP(C29207,pizzas_csv[pizza_id],pizzas_csv[pizza_type_id],,0)</f>
        <v>bbq_ckn</v>
      </c>
      <c r="H29207" t="str">
        <f>INDEX(pizzas_csv[[size]:[price]],MATCH('Data set'!$C29207,pizzas_csv[pizza_id],0),MATCH('Data set'!H$1,pizzas_csv[[#Headers],[size]:[price]],0))</f>
        <v>L</v>
      </c>
      <c r="I29207">
        <f>INDEX(pizzas_csv[[size]:[price]],MATCH('Data set'!$C29207,pizzas_csv[pizza_id],0),MATCH('Data set'!I$1,pizzas_csv[[#Headers],[size]:[price]],0))</f>
        <v>20.75</v>
      </c>
      <c r="J29207" s="12">
        <f t="shared" si="1368"/>
        <v>20.75</v>
      </c>
      <c r="K29207" s="12" t="str">
        <f t="shared" si="1369"/>
        <v>August</v>
      </c>
      <c r="L29207" s="12" t="str">
        <f t="shared" si="1370"/>
        <v>Monday</v>
      </c>
      <c r="M29207" t="str">
        <f>VLOOKUP(G29207,pizza_types[],2,)</f>
        <v>The Barbecue Chicken Pizza</v>
      </c>
      <c r="N29207" t="str">
        <f>VLOOKUP(G29207,pizza_types[],3,0)</f>
        <v>Chicken</v>
      </c>
      <c r="O29207" t="str">
        <f>VLOOKUP(G29207,pizza_types[],4,0)</f>
        <v>Barbecued Chicken, Red Peppers, Green Peppers, Tomatoes, Red Onions, Barbecue Sauce</v>
      </c>
    </row>
    <row r="29208" spans="1:15">
      <c r="A29208">
        <v>29207</v>
      </c>
      <c r="B29208">
        <v>12894</v>
      </c>
      <c r="C29208" t="s">
        <v>96</v>
      </c>
      <c r="D29208">
        <v>1</v>
      </c>
      <c r="E29208" s="8">
        <f>_xlfn.XLOOKUP(B29208,orders[order_id],orders[date],,0)</f>
        <v>42219</v>
      </c>
      <c r="F29208" s="4">
        <f>_xlfn.XLOOKUP(B29208,orders[order_id],orders[time],,0)</f>
        <v>0.78282407407407406</v>
      </c>
      <c r="G29208" t="str">
        <f>_xlfn.XLOOKUP(C29208,pizzas_csv[pizza_id],pizzas_csv[pizza_type_id],,0)</f>
        <v>spicy_ital</v>
      </c>
      <c r="H29208" t="str">
        <f>INDEX(pizzas_csv[[size]:[price]],MATCH('Data set'!$C29208,pizzas_csv[pizza_id],0),MATCH('Data set'!H$1,pizzas_csv[[#Headers],[size]:[price]],0))</f>
        <v>L</v>
      </c>
      <c r="I29208">
        <f>INDEX(pizzas_csv[[size]:[price]],MATCH('Data set'!$C29208,pizzas_csv[pizza_id],0),MATCH('Data set'!I$1,pizzas_csv[[#Headers],[size]:[price]],0))</f>
        <v>20.75</v>
      </c>
      <c r="J29208" s="12">
        <f t="shared" si="1368"/>
        <v>20.75</v>
      </c>
      <c r="K29208" s="12" t="str">
        <f t="shared" si="1369"/>
        <v>August</v>
      </c>
      <c r="L29208" s="12" t="str">
        <f t="shared" si="1370"/>
        <v>Monday</v>
      </c>
      <c r="M29208" t="str">
        <f>VLOOKUP(G29208,pizza_types[],2,)</f>
        <v>The Spicy Italian Pizza</v>
      </c>
      <c r="N29208" t="str">
        <f>VLOOKUP(G29208,pizza_types[],3,0)</f>
        <v>Supreme</v>
      </c>
      <c r="O29208" t="str">
        <f>VLOOKUP(G29208,pizza_types[],4,0)</f>
        <v>Capocollo, Tomatoes, Goat Cheese, Artichokes, Peperoncini verdi, Garlic</v>
      </c>
    </row>
    <row r="29209" spans="1:15">
      <c r="A29209">
        <v>29208</v>
      </c>
      <c r="B29209">
        <v>12895</v>
      </c>
      <c r="C29209" t="s">
        <v>30</v>
      </c>
      <c r="D29209">
        <v>1</v>
      </c>
      <c r="E29209" s="8">
        <f>_xlfn.XLOOKUP(B29209,orders[order_id],orders[date],,0)</f>
        <v>42219</v>
      </c>
      <c r="F29209" s="4">
        <f>_xlfn.XLOOKUP(B29209,orders[order_id],orders[time],,0)</f>
        <v>0.79392361111111109</v>
      </c>
      <c r="G29209" t="str">
        <f>_xlfn.XLOOKUP(C29209,pizzas_csv[pizza_id],pizzas_csv[pizza_type_id],,0)</f>
        <v>thai_ckn</v>
      </c>
      <c r="H29209" t="str">
        <f>INDEX(pizzas_csv[[size]:[price]],MATCH('Data set'!$C29209,pizzas_csv[pizza_id],0),MATCH('Data set'!H$1,pizzas_csv[[#Headers],[size]:[price]],0))</f>
        <v>L</v>
      </c>
      <c r="I29209">
        <f>INDEX(pizzas_csv[[size]:[price]],MATCH('Data set'!$C29209,pizzas_csv[pizza_id],0),MATCH('Data set'!I$1,pizzas_csv[[#Headers],[size]:[price]],0))</f>
        <v>20.75</v>
      </c>
      <c r="J29209" s="12">
        <f t="shared" si="1368"/>
        <v>20.75</v>
      </c>
      <c r="K29209" s="12" t="str">
        <f t="shared" si="1369"/>
        <v>August</v>
      </c>
      <c r="L29209" s="12" t="str">
        <f t="shared" si="1370"/>
        <v>Monday</v>
      </c>
      <c r="M29209" t="str">
        <f>VLOOKUP(G29209,pizza_types[],2,)</f>
        <v>The Thai Chicken Pizza</v>
      </c>
      <c r="N29209" t="str">
        <f>VLOOKUP(G29209,pizza_types[],3,0)</f>
        <v>Chicken</v>
      </c>
      <c r="O29209" t="str">
        <f>VLOOKUP(G29209,pizza_types[],4,0)</f>
        <v>Chicken, Pineapple, Tomatoes, Red Peppers, Thai Sweet Chilli Sauce</v>
      </c>
    </row>
    <row r="29210" spans="1:15">
      <c r="A29210">
        <v>29209</v>
      </c>
      <c r="B29210">
        <v>12896</v>
      </c>
      <c r="C29210" t="s">
        <v>97</v>
      </c>
      <c r="D29210">
        <v>1</v>
      </c>
      <c r="E29210" s="8">
        <f>_xlfn.XLOOKUP(B29210,orders[order_id],orders[date],,0)</f>
        <v>42219</v>
      </c>
      <c r="F29210" s="4">
        <f>_xlfn.XLOOKUP(B29210,orders[order_id],orders[time],,0)</f>
        <v>0.79473379629629626</v>
      </c>
      <c r="G29210" t="str">
        <f>_xlfn.XLOOKUP(C29210,pizzas_csv[pizza_id],pizzas_csv[pizza_type_id],,0)</f>
        <v>spinach_supr</v>
      </c>
      <c r="H29210" t="str">
        <f>INDEX(pizzas_csv[[size]:[price]],MATCH('Data set'!$C29210,pizzas_csv[pizza_id],0),MATCH('Data set'!H$1,pizzas_csv[[#Headers],[size]:[price]],0))</f>
        <v>S</v>
      </c>
      <c r="I29210">
        <f>INDEX(pizzas_csv[[size]:[price]],MATCH('Data set'!$C29210,pizzas_csv[pizza_id],0),MATCH('Data set'!I$1,pizzas_csv[[#Headers],[size]:[price]],0))</f>
        <v>12.5</v>
      </c>
      <c r="J29210" s="12">
        <f t="shared" si="1368"/>
        <v>12.5</v>
      </c>
      <c r="K29210" s="12" t="str">
        <f t="shared" si="1369"/>
        <v>August</v>
      </c>
      <c r="L29210" s="12" t="str">
        <f t="shared" si="1370"/>
        <v>Monday</v>
      </c>
      <c r="M29210" t="str">
        <f>VLOOKUP(G29210,pizza_types[],2,)</f>
        <v>The Spinach Supreme Pizza</v>
      </c>
      <c r="N29210" t="str">
        <f>VLOOKUP(G29210,pizza_types[],3,0)</f>
        <v>Supreme</v>
      </c>
      <c r="O29210" t="str">
        <f>VLOOKUP(G29210,pizza_types[],4,0)</f>
        <v>Spinach, Red Onions, Pepperoni, Tomatoes, Artichokes, Kalamata Olives, Garlic, Asiago Cheese</v>
      </c>
    </row>
    <row r="29211" spans="1:15">
      <c r="A29211">
        <v>29210</v>
      </c>
      <c r="B29211">
        <v>12897</v>
      </c>
      <c r="C29211" t="s">
        <v>31</v>
      </c>
      <c r="D29211">
        <v>1</v>
      </c>
      <c r="E29211" s="8">
        <f>_xlfn.XLOOKUP(B29211,orders[order_id],orders[date],,0)</f>
        <v>42219</v>
      </c>
      <c r="F29211" s="4">
        <f>_xlfn.XLOOKUP(B29211,orders[order_id],orders[time],,0)</f>
        <v>0.79484953703703709</v>
      </c>
      <c r="G29211" t="str">
        <f>_xlfn.XLOOKUP(C29211,pizzas_csv[pizza_id],pizzas_csv[pizza_type_id],,0)</f>
        <v>big_meat</v>
      </c>
      <c r="H29211" t="str">
        <f>INDEX(pizzas_csv[[size]:[price]],MATCH('Data set'!$C29211,pizzas_csv[pizza_id],0),MATCH('Data set'!H$1,pizzas_csv[[#Headers],[size]:[price]],0))</f>
        <v>S</v>
      </c>
      <c r="I29211">
        <f>INDEX(pizzas_csv[[size]:[price]],MATCH('Data set'!$C29211,pizzas_csv[pizza_id],0),MATCH('Data set'!I$1,pizzas_csv[[#Headers],[size]:[price]],0))</f>
        <v>12</v>
      </c>
      <c r="J29211" s="12">
        <f t="shared" si="1368"/>
        <v>12</v>
      </c>
      <c r="K29211" s="12" t="str">
        <f t="shared" si="1369"/>
        <v>August</v>
      </c>
      <c r="L29211" s="12" t="str">
        <f t="shared" si="1370"/>
        <v>Monday</v>
      </c>
      <c r="M29211" t="str">
        <f>VLOOKUP(G29211,pizza_types[],2,)</f>
        <v>The Big Meat Pizza</v>
      </c>
      <c r="N29211" t="str">
        <f>VLOOKUP(G29211,pizza_types[],3,0)</f>
        <v>Classic</v>
      </c>
      <c r="O29211" t="str">
        <f>VLOOKUP(G29211,pizza_types[],4,0)</f>
        <v>Bacon, Pepperoni, Italian Sausage, Chorizo Sausage</v>
      </c>
    </row>
    <row r="29212" spans="1:15">
      <c r="A29212">
        <v>29211</v>
      </c>
      <c r="B29212">
        <v>12897</v>
      </c>
      <c r="C29212" t="s">
        <v>71</v>
      </c>
      <c r="D29212">
        <v>1</v>
      </c>
      <c r="E29212" s="8">
        <f>_xlfn.XLOOKUP(B29212,orders[order_id],orders[date],,0)</f>
        <v>42219</v>
      </c>
      <c r="F29212" s="4">
        <f>_xlfn.XLOOKUP(B29212,orders[order_id],orders[time],,0)</f>
        <v>0.79484953703703709</v>
      </c>
      <c r="G29212" t="str">
        <f>_xlfn.XLOOKUP(C29212,pizzas_csv[pizza_id],pizzas_csv[pizza_type_id],,0)</f>
        <v>calabrese</v>
      </c>
      <c r="H29212" t="str">
        <f>INDEX(pizzas_csv[[size]:[price]],MATCH('Data set'!$C29212,pizzas_csv[pizza_id],0),MATCH('Data set'!H$1,pizzas_csv[[#Headers],[size]:[price]],0))</f>
        <v>M</v>
      </c>
      <c r="I29212">
        <f>INDEX(pizzas_csv[[size]:[price]],MATCH('Data set'!$C29212,pizzas_csv[pizza_id],0),MATCH('Data set'!I$1,pizzas_csv[[#Headers],[size]:[price]],0))</f>
        <v>16.25</v>
      </c>
      <c r="J29212" s="12">
        <f t="shared" si="1368"/>
        <v>16.25</v>
      </c>
      <c r="K29212" s="12" t="str">
        <f t="shared" si="1369"/>
        <v>August</v>
      </c>
      <c r="L29212" s="12" t="str">
        <f t="shared" si="1370"/>
        <v>Monday</v>
      </c>
      <c r="M29212" t="str">
        <f>VLOOKUP(G29212,pizza_types[],2,)</f>
        <v>The Calabrese Pizza</v>
      </c>
      <c r="N29212" t="str">
        <f>VLOOKUP(G29212,pizza_types[],3,0)</f>
        <v>Supreme</v>
      </c>
      <c r="O29212" t="str">
        <f>VLOOKUP(G29212,pizza_types[],4,0)</f>
        <v>‘Nduja Salami, Pancetta, Tomatoes, Red Onions, Friggitello Peppers, Garlic</v>
      </c>
    </row>
    <row r="29213" spans="1:15">
      <c r="A29213">
        <v>29212</v>
      </c>
      <c r="B29213">
        <v>12898</v>
      </c>
      <c r="C29213" t="s">
        <v>9</v>
      </c>
      <c r="D29213">
        <v>1</v>
      </c>
      <c r="E29213" s="8">
        <f>_xlfn.XLOOKUP(B29213,orders[order_id],orders[date],,0)</f>
        <v>42219</v>
      </c>
      <c r="F29213" s="4">
        <f>_xlfn.XLOOKUP(B29213,orders[order_id],orders[time],,0)</f>
        <v>0.802337962962963</v>
      </c>
      <c r="G29213" t="str">
        <f>_xlfn.XLOOKUP(C29213,pizzas_csv[pizza_id],pizzas_csv[pizza_type_id],,0)</f>
        <v>bbq_ckn</v>
      </c>
      <c r="H29213" t="str">
        <f>INDEX(pizzas_csv[[size]:[price]],MATCH('Data set'!$C29213,pizzas_csv[pizza_id],0),MATCH('Data set'!H$1,pizzas_csv[[#Headers],[size]:[price]],0))</f>
        <v>L</v>
      </c>
      <c r="I29213">
        <f>INDEX(pizzas_csv[[size]:[price]],MATCH('Data set'!$C29213,pizzas_csv[pizza_id],0),MATCH('Data set'!I$1,pizzas_csv[[#Headers],[size]:[price]],0))</f>
        <v>20.75</v>
      </c>
      <c r="J29213" s="12">
        <f t="shared" si="1368"/>
        <v>20.75</v>
      </c>
      <c r="K29213" s="12" t="str">
        <f t="shared" si="1369"/>
        <v>August</v>
      </c>
      <c r="L29213" s="12" t="str">
        <f t="shared" si="1370"/>
        <v>Monday</v>
      </c>
      <c r="M29213" t="str">
        <f>VLOOKUP(G29213,pizza_types[],2,)</f>
        <v>The Barbecue Chicken Pizza</v>
      </c>
      <c r="N29213" t="str">
        <f>VLOOKUP(G29213,pizza_types[],3,0)</f>
        <v>Chicken</v>
      </c>
      <c r="O29213" t="str">
        <f>VLOOKUP(G29213,pizza_types[],4,0)</f>
        <v>Barbecued Chicken, Red Peppers, Green Peppers, Tomatoes, Red Onions, Barbecue Sauce</v>
      </c>
    </row>
    <row r="29214" spans="1:15">
      <c r="A29214">
        <v>29213</v>
      </c>
      <c r="B29214">
        <v>12898</v>
      </c>
      <c r="C29214" t="s">
        <v>37</v>
      </c>
      <c r="D29214">
        <v>1</v>
      </c>
      <c r="E29214" s="8">
        <f>_xlfn.XLOOKUP(B29214,orders[order_id],orders[date],,0)</f>
        <v>42219</v>
      </c>
      <c r="F29214" s="4">
        <f>_xlfn.XLOOKUP(B29214,orders[order_id],orders[time],,0)</f>
        <v>0.802337962962963</v>
      </c>
      <c r="G29214" t="str">
        <f>_xlfn.XLOOKUP(C29214,pizzas_csv[pizza_id],pizzas_csv[pizza_type_id],,0)</f>
        <v>classic_dlx</v>
      </c>
      <c r="H29214" t="str">
        <f>INDEX(pizzas_csv[[size]:[price]],MATCH('Data set'!$C29214,pizzas_csv[pizza_id],0),MATCH('Data set'!H$1,pizzas_csv[[#Headers],[size]:[price]],0))</f>
        <v>M</v>
      </c>
      <c r="I29214">
        <f>INDEX(pizzas_csv[[size]:[price]],MATCH('Data set'!$C29214,pizzas_csv[pizza_id],0),MATCH('Data set'!I$1,pizzas_csv[[#Headers],[size]:[price]],0))</f>
        <v>16</v>
      </c>
      <c r="J29214" s="12">
        <f t="shared" si="1368"/>
        <v>16</v>
      </c>
      <c r="K29214" s="12" t="str">
        <f t="shared" si="1369"/>
        <v>August</v>
      </c>
      <c r="L29214" s="12" t="str">
        <f t="shared" si="1370"/>
        <v>Monday</v>
      </c>
      <c r="M29214" t="str">
        <f>VLOOKUP(G29214,pizza_types[],2,)</f>
        <v>The Classic Deluxe Pizza</v>
      </c>
      <c r="N29214" t="str">
        <f>VLOOKUP(G29214,pizza_types[],3,0)</f>
        <v>Classic</v>
      </c>
      <c r="O29214" t="str">
        <f>VLOOKUP(G29214,pizza_types[],4,0)</f>
        <v>Pepperoni, Mushrooms, Red Onions, Red Peppers, Bacon</v>
      </c>
    </row>
    <row r="29215" spans="1:15">
      <c r="A29215">
        <v>29214</v>
      </c>
      <c r="B29215">
        <v>12898</v>
      </c>
      <c r="C29215" t="s">
        <v>129</v>
      </c>
      <c r="D29215">
        <v>1</v>
      </c>
      <c r="E29215" s="8">
        <f>_xlfn.XLOOKUP(B29215,orders[order_id],orders[date],,0)</f>
        <v>42219</v>
      </c>
      <c r="F29215" s="4">
        <f>_xlfn.XLOOKUP(B29215,orders[order_id],orders[time],,0)</f>
        <v>0.802337962962963</v>
      </c>
      <c r="G29215" t="str">
        <f>_xlfn.XLOOKUP(C29215,pizzas_csv[pizza_id],pizzas_csv[pizza_type_id],,0)</f>
        <v>spinach_fet</v>
      </c>
      <c r="H29215" t="str">
        <f>INDEX(pizzas_csv[[size]:[price]],MATCH('Data set'!$C29215,pizzas_csv[pizza_id],0),MATCH('Data set'!H$1,pizzas_csv[[#Headers],[size]:[price]],0))</f>
        <v>S</v>
      </c>
      <c r="I29215">
        <f>INDEX(pizzas_csv[[size]:[price]],MATCH('Data set'!$C29215,pizzas_csv[pizza_id],0),MATCH('Data set'!I$1,pizzas_csv[[#Headers],[size]:[price]],0))</f>
        <v>12</v>
      </c>
      <c r="J29215" s="12">
        <f t="shared" si="1368"/>
        <v>12</v>
      </c>
      <c r="K29215" s="12" t="str">
        <f t="shared" si="1369"/>
        <v>August</v>
      </c>
      <c r="L29215" s="12" t="str">
        <f t="shared" si="1370"/>
        <v>Monday</v>
      </c>
      <c r="M29215" t="str">
        <f>VLOOKUP(G29215,pizza_types[],2,)</f>
        <v>The Spinach and Feta Pizza</v>
      </c>
      <c r="N29215" t="str">
        <f>VLOOKUP(G29215,pizza_types[],3,0)</f>
        <v>Veggie</v>
      </c>
      <c r="O29215" t="str">
        <f>VLOOKUP(G29215,pizza_types[],4,0)</f>
        <v>Spinach, Mushrooms, Red Onions, Feta Cheese, Garlic</v>
      </c>
    </row>
    <row r="29216" spans="1:15">
      <c r="A29216">
        <v>29215</v>
      </c>
      <c r="B29216">
        <v>12898</v>
      </c>
      <c r="C29216" t="s">
        <v>30</v>
      </c>
      <c r="D29216">
        <v>1</v>
      </c>
      <c r="E29216" s="8">
        <f>_xlfn.XLOOKUP(B29216,orders[order_id],orders[date],,0)</f>
        <v>42219</v>
      </c>
      <c r="F29216" s="4">
        <f>_xlfn.XLOOKUP(B29216,orders[order_id],orders[time],,0)</f>
        <v>0.802337962962963</v>
      </c>
      <c r="G29216" t="str">
        <f>_xlfn.XLOOKUP(C29216,pizzas_csv[pizza_id],pizzas_csv[pizza_type_id],,0)</f>
        <v>thai_ckn</v>
      </c>
      <c r="H29216" t="str">
        <f>INDEX(pizzas_csv[[size]:[price]],MATCH('Data set'!$C29216,pizzas_csv[pizza_id],0),MATCH('Data set'!H$1,pizzas_csv[[#Headers],[size]:[price]],0))</f>
        <v>L</v>
      </c>
      <c r="I29216">
        <f>INDEX(pizzas_csv[[size]:[price]],MATCH('Data set'!$C29216,pizzas_csv[pizza_id],0),MATCH('Data set'!I$1,pizzas_csv[[#Headers],[size]:[price]],0))</f>
        <v>20.75</v>
      </c>
      <c r="J29216" s="12">
        <f t="shared" si="1368"/>
        <v>20.75</v>
      </c>
      <c r="K29216" s="12" t="str">
        <f t="shared" si="1369"/>
        <v>August</v>
      </c>
      <c r="L29216" s="12" t="str">
        <f t="shared" si="1370"/>
        <v>Monday</v>
      </c>
      <c r="M29216" t="str">
        <f>VLOOKUP(G29216,pizza_types[],2,)</f>
        <v>The Thai Chicken Pizza</v>
      </c>
      <c r="N29216" t="str">
        <f>VLOOKUP(G29216,pizza_types[],3,0)</f>
        <v>Chicken</v>
      </c>
      <c r="O29216" t="str">
        <f>VLOOKUP(G29216,pizza_types[],4,0)</f>
        <v>Chicken, Pineapple, Tomatoes, Red Peppers, Thai Sweet Chilli Sauce</v>
      </c>
    </row>
    <row r="29217" spans="1:15">
      <c r="A29217">
        <v>29216</v>
      </c>
      <c r="B29217">
        <v>12899</v>
      </c>
      <c r="C29217" t="s">
        <v>4</v>
      </c>
      <c r="D29217">
        <v>1</v>
      </c>
      <c r="E29217" s="8">
        <f>_xlfn.XLOOKUP(B29217,orders[order_id],orders[date],,0)</f>
        <v>42219</v>
      </c>
      <c r="F29217" s="4">
        <f>_xlfn.XLOOKUP(B29217,orders[order_id],orders[time],,0)</f>
        <v>0.81692129629629628</v>
      </c>
      <c r="G29217" t="str">
        <f>_xlfn.XLOOKUP(C29217,pizzas_csv[pizza_id],pizzas_csv[pizza_type_id],,0)</f>
        <v>bbq_ckn</v>
      </c>
      <c r="H29217" t="str">
        <f>INDEX(pizzas_csv[[size]:[price]],MATCH('Data set'!$C29217,pizzas_csv[pizza_id],0),MATCH('Data set'!H$1,pizzas_csv[[#Headers],[size]:[price]],0))</f>
        <v>S</v>
      </c>
      <c r="I29217">
        <f>INDEX(pizzas_csv[[size]:[price]],MATCH('Data set'!$C29217,pizzas_csv[pizza_id],0),MATCH('Data set'!I$1,pizzas_csv[[#Headers],[size]:[price]],0))</f>
        <v>12.75</v>
      </c>
      <c r="J29217" s="12">
        <f t="shared" si="1368"/>
        <v>12.75</v>
      </c>
      <c r="K29217" s="12" t="str">
        <f t="shared" si="1369"/>
        <v>August</v>
      </c>
      <c r="L29217" s="12" t="str">
        <f t="shared" si="1370"/>
        <v>Monday</v>
      </c>
      <c r="M29217" t="str">
        <f>VLOOKUP(G29217,pizza_types[],2,)</f>
        <v>The Barbecue Chicken Pizza</v>
      </c>
      <c r="N29217" t="str">
        <f>VLOOKUP(G29217,pizza_types[],3,0)</f>
        <v>Chicken</v>
      </c>
      <c r="O29217" t="str">
        <f>VLOOKUP(G29217,pizza_types[],4,0)</f>
        <v>Barbecued Chicken, Red Peppers, Green Peppers, Tomatoes, Red Onions, Barbecue Sauce</v>
      </c>
    </row>
    <row r="29218" spans="1:15">
      <c r="A29218">
        <v>29217</v>
      </c>
      <c r="B29218">
        <v>12900</v>
      </c>
      <c r="C29218" t="s">
        <v>76</v>
      </c>
      <c r="D29218">
        <v>1</v>
      </c>
      <c r="E29218" s="8">
        <f>_xlfn.XLOOKUP(B29218,orders[order_id],orders[date],,0)</f>
        <v>42219</v>
      </c>
      <c r="F29218" s="4">
        <f>_xlfn.XLOOKUP(B29218,orders[order_id],orders[time],,0)</f>
        <v>0.82052083333333337</v>
      </c>
      <c r="G29218" t="str">
        <f>_xlfn.XLOOKUP(C29218,pizzas_csv[pizza_id],pizzas_csv[pizza_type_id],,0)</f>
        <v>ital_supr</v>
      </c>
      <c r="H29218" t="str">
        <f>INDEX(pizzas_csv[[size]:[price]],MATCH('Data set'!$C29218,pizzas_csv[pizza_id],0),MATCH('Data set'!H$1,pizzas_csv[[#Headers],[size]:[price]],0))</f>
        <v>L</v>
      </c>
      <c r="I29218">
        <f>INDEX(pizzas_csv[[size]:[price]],MATCH('Data set'!$C29218,pizzas_csv[pizza_id],0),MATCH('Data set'!I$1,pizzas_csv[[#Headers],[size]:[price]],0))</f>
        <v>20.75</v>
      </c>
      <c r="J29218" s="12">
        <f t="shared" si="1368"/>
        <v>20.75</v>
      </c>
      <c r="K29218" s="12" t="str">
        <f t="shared" si="1369"/>
        <v>August</v>
      </c>
      <c r="L29218" s="12" t="str">
        <f t="shared" si="1370"/>
        <v>Monday</v>
      </c>
      <c r="M29218" t="str">
        <f>VLOOKUP(G29218,pizza_types[],2,)</f>
        <v>The Italian Supreme Pizza</v>
      </c>
      <c r="N29218" t="str">
        <f>VLOOKUP(G29218,pizza_types[],3,0)</f>
        <v>Supreme</v>
      </c>
      <c r="O29218" t="str">
        <f>VLOOKUP(G29218,pizza_types[],4,0)</f>
        <v>Calabrese Salami, Capocollo, Tomatoes, Red Onions, Green Olives, Garlic</v>
      </c>
    </row>
    <row r="29219" spans="1:15">
      <c r="A29219">
        <v>29218</v>
      </c>
      <c r="B29219">
        <v>12900</v>
      </c>
      <c r="C29219" t="s">
        <v>84</v>
      </c>
      <c r="D29219">
        <v>1</v>
      </c>
      <c r="E29219" s="8">
        <f>_xlfn.XLOOKUP(B29219,orders[order_id],orders[date],,0)</f>
        <v>42219</v>
      </c>
      <c r="F29219" s="4">
        <f>_xlfn.XLOOKUP(B29219,orders[order_id],orders[time],,0)</f>
        <v>0.82052083333333337</v>
      </c>
      <c r="G29219" t="str">
        <f>_xlfn.XLOOKUP(C29219,pizzas_csv[pizza_id],pizzas_csv[pizza_type_id],,0)</f>
        <v>prsc_argla</v>
      </c>
      <c r="H29219" t="str">
        <f>INDEX(pizzas_csv[[size]:[price]],MATCH('Data set'!$C29219,pizzas_csv[pizza_id],0),MATCH('Data set'!H$1,pizzas_csv[[#Headers],[size]:[price]],0))</f>
        <v>L</v>
      </c>
      <c r="I29219">
        <f>INDEX(pizzas_csv[[size]:[price]],MATCH('Data set'!$C29219,pizzas_csv[pizza_id],0),MATCH('Data set'!I$1,pizzas_csv[[#Headers],[size]:[price]],0))</f>
        <v>20.75</v>
      </c>
      <c r="J29219" s="12">
        <f t="shared" si="1368"/>
        <v>20.75</v>
      </c>
      <c r="K29219" s="12" t="str">
        <f t="shared" si="1369"/>
        <v>August</v>
      </c>
      <c r="L29219" s="12" t="str">
        <f t="shared" si="1370"/>
        <v>Monday</v>
      </c>
      <c r="M29219" t="str">
        <f>VLOOKUP(G29219,pizza_types[],2,)</f>
        <v>The Prosciutto and Arugula Pizza</v>
      </c>
      <c r="N29219" t="str">
        <f>VLOOKUP(G29219,pizza_types[],3,0)</f>
        <v>Supreme</v>
      </c>
      <c r="O29219" t="str">
        <f>VLOOKUP(G29219,pizza_types[],4,0)</f>
        <v>Prosciutto di San Daniele, Arugula, Mozzarella Cheese</v>
      </c>
    </row>
    <row r="29220" spans="1:15">
      <c r="A29220">
        <v>29219</v>
      </c>
      <c r="B29220">
        <v>12900</v>
      </c>
      <c r="C29220" t="s">
        <v>29</v>
      </c>
      <c r="D29220">
        <v>1</v>
      </c>
      <c r="E29220" s="8">
        <f>_xlfn.XLOOKUP(B29220,orders[order_id],orders[date],,0)</f>
        <v>42219</v>
      </c>
      <c r="F29220" s="4">
        <f>_xlfn.XLOOKUP(B29220,orders[order_id],orders[time],,0)</f>
        <v>0.82052083333333337</v>
      </c>
      <c r="G29220" t="str">
        <f>_xlfn.XLOOKUP(C29220,pizzas_csv[pizza_id],pizzas_csv[pizza_type_id],,0)</f>
        <v>thai_ckn</v>
      </c>
      <c r="H29220" t="str">
        <f>INDEX(pizzas_csv[[size]:[price]],MATCH('Data set'!$C29220,pizzas_csv[pizza_id],0),MATCH('Data set'!H$1,pizzas_csv[[#Headers],[size]:[price]],0))</f>
        <v>M</v>
      </c>
      <c r="I29220">
        <f>INDEX(pizzas_csv[[size]:[price]],MATCH('Data set'!$C29220,pizzas_csv[pizza_id],0),MATCH('Data set'!I$1,pizzas_csv[[#Headers],[size]:[price]],0))</f>
        <v>16.75</v>
      </c>
      <c r="J29220" s="12">
        <f t="shared" si="1368"/>
        <v>16.75</v>
      </c>
      <c r="K29220" s="12" t="str">
        <f t="shared" si="1369"/>
        <v>August</v>
      </c>
      <c r="L29220" s="12" t="str">
        <f t="shared" si="1370"/>
        <v>Monday</v>
      </c>
      <c r="M29220" t="str">
        <f>VLOOKUP(G29220,pizza_types[],2,)</f>
        <v>The Thai Chicken Pizza</v>
      </c>
      <c r="N29220" t="str">
        <f>VLOOKUP(G29220,pizza_types[],3,0)</f>
        <v>Chicken</v>
      </c>
      <c r="O29220" t="str">
        <f>VLOOKUP(G29220,pizza_types[],4,0)</f>
        <v>Chicken, Pineapple, Tomatoes, Red Peppers, Thai Sweet Chilli Sauce</v>
      </c>
    </row>
    <row r="29221" spans="1:15">
      <c r="A29221">
        <v>29220</v>
      </c>
      <c r="B29221">
        <v>12900</v>
      </c>
      <c r="C29221" t="s">
        <v>27</v>
      </c>
      <c r="D29221">
        <v>1</v>
      </c>
      <c r="E29221" s="8">
        <f>_xlfn.XLOOKUP(B29221,orders[order_id],orders[date],,0)</f>
        <v>42219</v>
      </c>
      <c r="F29221" s="4">
        <f>_xlfn.XLOOKUP(B29221,orders[order_id],orders[time],,0)</f>
        <v>0.82052083333333337</v>
      </c>
      <c r="G29221" t="str">
        <f>_xlfn.XLOOKUP(C29221,pizzas_csv[pizza_id],pizzas_csv[pizza_type_id],,0)</f>
        <v>thai_ckn</v>
      </c>
      <c r="H29221" t="str">
        <f>INDEX(pizzas_csv[[size]:[price]],MATCH('Data set'!$C29221,pizzas_csv[pizza_id],0),MATCH('Data set'!H$1,pizzas_csv[[#Headers],[size]:[price]],0))</f>
        <v>S</v>
      </c>
      <c r="I29221">
        <f>INDEX(pizzas_csv[[size]:[price]],MATCH('Data set'!$C29221,pizzas_csv[pizza_id],0),MATCH('Data set'!I$1,pizzas_csv[[#Headers],[size]:[price]],0))</f>
        <v>12.75</v>
      </c>
      <c r="J29221" s="12">
        <f t="shared" si="1368"/>
        <v>12.75</v>
      </c>
      <c r="K29221" s="12" t="str">
        <f t="shared" si="1369"/>
        <v>August</v>
      </c>
      <c r="L29221" s="12" t="str">
        <f t="shared" si="1370"/>
        <v>Monday</v>
      </c>
      <c r="M29221" t="str">
        <f>VLOOKUP(G29221,pizza_types[],2,)</f>
        <v>The Thai Chicken Pizza</v>
      </c>
      <c r="N29221" t="str">
        <f>VLOOKUP(G29221,pizza_types[],3,0)</f>
        <v>Chicken</v>
      </c>
      <c r="O29221" t="str">
        <f>VLOOKUP(G29221,pizza_types[],4,0)</f>
        <v>Chicken, Pineapple, Tomatoes, Red Peppers, Thai Sweet Chilli Sauce</v>
      </c>
    </row>
    <row r="29222" spans="1:15">
      <c r="A29222">
        <v>29221</v>
      </c>
      <c r="B29222">
        <v>12901</v>
      </c>
      <c r="C29222" t="s">
        <v>108</v>
      </c>
      <c r="D29222">
        <v>2</v>
      </c>
      <c r="E29222" s="8">
        <f>_xlfn.XLOOKUP(B29222,orders[order_id],orders[date],,0)</f>
        <v>42219</v>
      </c>
      <c r="F29222" s="4">
        <f>_xlfn.XLOOKUP(B29222,orders[order_id],orders[time],,0)</f>
        <v>0.82112268518518516</v>
      </c>
      <c r="G29222" t="str">
        <f>_xlfn.XLOOKUP(C29222,pizzas_csv[pizza_id],pizzas_csv[pizza_type_id],,0)</f>
        <v>four_cheese</v>
      </c>
      <c r="H29222" t="str">
        <f>INDEX(pizzas_csv[[size]:[price]],MATCH('Data set'!$C29222,pizzas_csv[pizza_id],0),MATCH('Data set'!H$1,pizzas_csv[[#Headers],[size]:[price]],0))</f>
        <v>L</v>
      </c>
      <c r="I29222">
        <f>INDEX(pizzas_csv[[size]:[price]],MATCH('Data set'!$C29222,pizzas_csv[pizza_id],0),MATCH('Data set'!I$1,pizzas_csv[[#Headers],[size]:[price]],0))</f>
        <v>17.95</v>
      </c>
      <c r="J29222" s="12">
        <f t="shared" si="1368"/>
        <v>35.9</v>
      </c>
      <c r="K29222" s="12" t="str">
        <f t="shared" si="1369"/>
        <v>August</v>
      </c>
      <c r="L29222" s="12" t="str">
        <f t="shared" si="1370"/>
        <v>Monday</v>
      </c>
      <c r="M29222" t="str">
        <f>VLOOKUP(G29222,pizza_types[],2,)</f>
        <v>The Four Cheese Pizza</v>
      </c>
      <c r="N29222" t="str">
        <f>VLOOKUP(G29222,pizza_types[],3,0)</f>
        <v>Veggie</v>
      </c>
      <c r="O29222" t="str">
        <f>VLOOKUP(G29222,pizza_types[],4,0)</f>
        <v>Ricotta Cheese, Gorgonzola Piccante Cheese, Mozzarella Cheese, Parmigiano Reggiano Cheese, Garlic</v>
      </c>
    </row>
    <row r="29223" spans="1:15">
      <c r="A29223">
        <v>29222</v>
      </c>
      <c r="B29223">
        <v>12901</v>
      </c>
      <c r="C29223" t="s">
        <v>124</v>
      </c>
      <c r="D29223">
        <v>1</v>
      </c>
      <c r="E29223" s="8">
        <f>_xlfn.XLOOKUP(B29223,orders[order_id],orders[date],,0)</f>
        <v>42219</v>
      </c>
      <c r="F29223" s="4">
        <f>_xlfn.XLOOKUP(B29223,orders[order_id],orders[time],,0)</f>
        <v>0.82112268518518516</v>
      </c>
      <c r="G29223" t="str">
        <f>_xlfn.XLOOKUP(C29223,pizzas_csv[pizza_id],pizzas_csv[pizza_type_id],,0)</f>
        <v>mexicana</v>
      </c>
      <c r="H29223" t="str">
        <f>INDEX(pizzas_csv[[size]:[price]],MATCH('Data set'!$C29223,pizzas_csv[pizza_id],0),MATCH('Data set'!H$1,pizzas_csv[[#Headers],[size]:[price]],0))</f>
        <v>L</v>
      </c>
      <c r="I29223">
        <f>INDEX(pizzas_csv[[size]:[price]],MATCH('Data set'!$C29223,pizzas_csv[pizza_id],0),MATCH('Data set'!I$1,pizzas_csv[[#Headers],[size]:[price]],0))</f>
        <v>20.25</v>
      </c>
      <c r="J29223" s="12">
        <f t="shared" si="1368"/>
        <v>20.25</v>
      </c>
      <c r="K29223" s="12" t="str">
        <f t="shared" si="1369"/>
        <v>August</v>
      </c>
      <c r="L29223" s="12" t="str">
        <f t="shared" si="1370"/>
        <v>Monday</v>
      </c>
      <c r="M29223" t="str">
        <f>VLOOKUP(G29223,pizza_types[],2,)</f>
        <v>The Mexicana Pizza</v>
      </c>
      <c r="N29223" t="str">
        <f>VLOOKUP(G29223,pizza_types[],3,0)</f>
        <v>Veggie</v>
      </c>
      <c r="O29223" t="str">
        <f>VLOOKUP(G29223,pizza_types[],4,0)</f>
        <v>Tomatoes, Red Peppers, Jalapeno Peppers, Red Onions, Cilantro, Corn, Chipotle Sauce, Garlic</v>
      </c>
    </row>
    <row r="29224" spans="1:15">
      <c r="A29224">
        <v>29223</v>
      </c>
      <c r="B29224">
        <v>12902</v>
      </c>
      <c r="C29224" t="s">
        <v>104</v>
      </c>
      <c r="D29224">
        <v>1</v>
      </c>
      <c r="E29224" s="8">
        <f>_xlfn.XLOOKUP(B29224,orders[order_id],orders[date],,0)</f>
        <v>42219</v>
      </c>
      <c r="F29224" s="4">
        <f>_xlfn.XLOOKUP(B29224,orders[order_id],orders[time],,0)</f>
        <v>0.83704861111111106</v>
      </c>
      <c r="G29224" t="str">
        <f>_xlfn.XLOOKUP(C29224,pizzas_csv[pizza_id],pizzas_csv[pizza_type_id],,0)</f>
        <v>five_cheese</v>
      </c>
      <c r="H29224" t="str">
        <f>INDEX(pizzas_csv[[size]:[price]],MATCH('Data set'!$C29224,pizzas_csv[pizza_id],0),MATCH('Data set'!H$1,pizzas_csv[[#Headers],[size]:[price]],0))</f>
        <v>L</v>
      </c>
      <c r="I29224">
        <f>INDEX(pizzas_csv[[size]:[price]],MATCH('Data set'!$C29224,pizzas_csv[pizza_id],0),MATCH('Data set'!I$1,pizzas_csv[[#Headers],[size]:[price]],0))</f>
        <v>18.5</v>
      </c>
      <c r="J29224" s="12">
        <f t="shared" si="1368"/>
        <v>18.5</v>
      </c>
      <c r="K29224" s="12" t="str">
        <f t="shared" si="1369"/>
        <v>August</v>
      </c>
      <c r="L29224" s="12" t="str">
        <f t="shared" si="1370"/>
        <v>Monday</v>
      </c>
      <c r="M29224" t="str">
        <f>VLOOKUP(G29224,pizza_types[],2,)</f>
        <v>The Five Cheese Pizza</v>
      </c>
      <c r="N29224" t="str">
        <f>VLOOKUP(G29224,pizza_types[],3,0)</f>
        <v>Veggie</v>
      </c>
      <c r="O29224" t="str">
        <f>VLOOKUP(G29224,pizza_types[],4,0)</f>
        <v>Mozzarella Cheese, Provolone Cheese, Smoked Gouda Cheese, Romano Cheese, Blue Cheese, Garlic</v>
      </c>
    </row>
    <row r="29225" spans="1:15">
      <c r="A29225">
        <v>29224</v>
      </c>
      <c r="B29225">
        <v>12902</v>
      </c>
      <c r="C29225" t="s">
        <v>62</v>
      </c>
      <c r="D29225">
        <v>1</v>
      </c>
      <c r="E29225" s="8">
        <f>_xlfn.XLOOKUP(B29225,orders[order_id],orders[date],,0)</f>
        <v>42219</v>
      </c>
      <c r="F29225" s="4">
        <f>_xlfn.XLOOKUP(B29225,orders[order_id],orders[time],,0)</f>
        <v>0.83704861111111106</v>
      </c>
      <c r="G29225" t="str">
        <f>_xlfn.XLOOKUP(C29225,pizzas_csv[pizza_id],pizzas_csv[pizza_type_id],,0)</f>
        <v>the_greek</v>
      </c>
      <c r="H29225" t="str">
        <f>INDEX(pizzas_csv[[size]:[price]],MATCH('Data set'!$C29225,pizzas_csv[pizza_id],0),MATCH('Data set'!H$1,pizzas_csv[[#Headers],[size]:[price]],0))</f>
        <v>L</v>
      </c>
      <c r="I29225">
        <f>INDEX(pizzas_csv[[size]:[price]],MATCH('Data set'!$C29225,pizzas_csv[pizza_id],0),MATCH('Data set'!I$1,pizzas_csv[[#Headers],[size]:[price]],0))</f>
        <v>20.5</v>
      </c>
      <c r="J29225" s="12">
        <f t="shared" si="1368"/>
        <v>20.5</v>
      </c>
      <c r="K29225" s="12" t="str">
        <f t="shared" si="1369"/>
        <v>August</v>
      </c>
      <c r="L29225" s="12" t="str">
        <f t="shared" si="1370"/>
        <v>Monday</v>
      </c>
      <c r="M29225" t="str">
        <f>VLOOKUP(G29225,pizza_types[],2,)</f>
        <v>The Greek Pizza</v>
      </c>
      <c r="N29225" t="str">
        <f>VLOOKUP(G29225,pizza_types[],3,0)</f>
        <v>Classic</v>
      </c>
      <c r="O29225" t="str">
        <f>VLOOKUP(G29225,pizza_types[],4,0)</f>
        <v>Kalamata Olives, Feta Cheese, Tomatoes, Garlic, Beef Chuck Roast, Red Onions</v>
      </c>
    </row>
    <row r="29226" spans="1:15">
      <c r="A29226">
        <v>29225</v>
      </c>
      <c r="B29226">
        <v>12903</v>
      </c>
      <c r="C29226" t="s">
        <v>46</v>
      </c>
      <c r="D29226">
        <v>1</v>
      </c>
      <c r="E29226" s="8">
        <f>_xlfn.XLOOKUP(B29226,orders[order_id],orders[date],,0)</f>
        <v>42219</v>
      </c>
      <c r="F29226" s="4">
        <f>_xlfn.XLOOKUP(B29226,orders[order_id],orders[time],,0)</f>
        <v>0.84082175925925928</v>
      </c>
      <c r="G29226" t="str">
        <f>_xlfn.XLOOKUP(C29226,pizzas_csv[pizza_id],pizzas_csv[pizza_type_id],,0)</f>
        <v>ital_cpcllo</v>
      </c>
      <c r="H29226" t="str">
        <f>INDEX(pizzas_csv[[size]:[price]],MATCH('Data set'!$C29226,pizzas_csv[pizza_id],0),MATCH('Data set'!H$1,pizzas_csv[[#Headers],[size]:[price]],0))</f>
        <v>L</v>
      </c>
      <c r="I29226">
        <f>INDEX(pizzas_csv[[size]:[price]],MATCH('Data set'!$C29226,pizzas_csv[pizza_id],0),MATCH('Data set'!I$1,pizzas_csv[[#Headers],[size]:[price]],0))</f>
        <v>20.5</v>
      </c>
      <c r="J29226" s="12">
        <f t="shared" si="1368"/>
        <v>20.5</v>
      </c>
      <c r="K29226" s="12" t="str">
        <f t="shared" si="1369"/>
        <v>August</v>
      </c>
      <c r="L29226" s="12" t="str">
        <f t="shared" si="1370"/>
        <v>Monday</v>
      </c>
      <c r="M29226" t="str">
        <f>VLOOKUP(G29226,pizza_types[],2,)</f>
        <v>The Italian Capocollo Pizza</v>
      </c>
      <c r="N29226" t="str">
        <f>VLOOKUP(G29226,pizza_types[],3,0)</f>
        <v>Classic</v>
      </c>
      <c r="O29226" t="str">
        <f>VLOOKUP(G29226,pizza_types[],4,0)</f>
        <v>Capocollo, Red Peppers, Tomatoes, Goat Cheese, Garlic, Oregano</v>
      </c>
    </row>
    <row r="29227" spans="1:15">
      <c r="A29227">
        <v>29226</v>
      </c>
      <c r="B29227">
        <v>12903</v>
      </c>
      <c r="C29227" t="s">
        <v>131</v>
      </c>
      <c r="D29227">
        <v>1</v>
      </c>
      <c r="E29227" s="8">
        <f>_xlfn.XLOOKUP(B29227,orders[order_id],orders[date],,0)</f>
        <v>42219</v>
      </c>
      <c r="F29227" s="4">
        <f>_xlfn.XLOOKUP(B29227,orders[order_id],orders[time],,0)</f>
        <v>0.84082175925925928</v>
      </c>
      <c r="G29227" t="str">
        <f>_xlfn.XLOOKUP(C29227,pizzas_csv[pizza_id],pizzas_csv[pizza_type_id],,0)</f>
        <v>spinach_fet</v>
      </c>
      <c r="H29227" t="str">
        <f>INDEX(pizzas_csv[[size]:[price]],MATCH('Data set'!$C29227,pizzas_csv[pizza_id],0),MATCH('Data set'!H$1,pizzas_csv[[#Headers],[size]:[price]],0))</f>
        <v>M</v>
      </c>
      <c r="I29227">
        <f>INDEX(pizzas_csv[[size]:[price]],MATCH('Data set'!$C29227,pizzas_csv[pizza_id],0),MATCH('Data set'!I$1,pizzas_csv[[#Headers],[size]:[price]],0))</f>
        <v>16</v>
      </c>
      <c r="J29227" s="12">
        <f t="shared" si="1368"/>
        <v>16</v>
      </c>
      <c r="K29227" s="12" t="str">
        <f t="shared" si="1369"/>
        <v>August</v>
      </c>
      <c r="L29227" s="12" t="str">
        <f t="shared" si="1370"/>
        <v>Monday</v>
      </c>
      <c r="M29227" t="str">
        <f>VLOOKUP(G29227,pizza_types[],2,)</f>
        <v>The Spinach and Feta Pizza</v>
      </c>
      <c r="N29227" t="str">
        <f>VLOOKUP(G29227,pizza_types[],3,0)</f>
        <v>Veggie</v>
      </c>
      <c r="O29227" t="str">
        <f>VLOOKUP(G29227,pizza_types[],4,0)</f>
        <v>Spinach, Mushrooms, Red Onions, Feta Cheese, Garlic</v>
      </c>
    </row>
    <row r="29228" spans="1:15">
      <c r="A29228">
        <v>29227</v>
      </c>
      <c r="B29228">
        <v>12904</v>
      </c>
      <c r="C29228" t="s">
        <v>37</v>
      </c>
      <c r="D29228">
        <v>1</v>
      </c>
      <c r="E29228" s="8">
        <f>_xlfn.XLOOKUP(B29228,orders[order_id],orders[date],,0)</f>
        <v>42219</v>
      </c>
      <c r="F29228" s="4">
        <f>_xlfn.XLOOKUP(B29228,orders[order_id],orders[time],,0)</f>
        <v>0.84778935185185189</v>
      </c>
      <c r="G29228" t="str">
        <f>_xlfn.XLOOKUP(C29228,pizzas_csv[pizza_id],pizzas_csv[pizza_type_id],,0)</f>
        <v>classic_dlx</v>
      </c>
      <c r="H29228" t="str">
        <f>INDEX(pizzas_csv[[size]:[price]],MATCH('Data set'!$C29228,pizzas_csv[pizza_id],0),MATCH('Data set'!H$1,pizzas_csv[[#Headers],[size]:[price]],0))</f>
        <v>M</v>
      </c>
      <c r="I29228">
        <f>INDEX(pizzas_csv[[size]:[price]],MATCH('Data set'!$C29228,pizzas_csv[pizza_id],0),MATCH('Data set'!I$1,pizzas_csv[[#Headers],[size]:[price]],0))</f>
        <v>16</v>
      </c>
      <c r="J29228" s="12">
        <f t="shared" si="1368"/>
        <v>16</v>
      </c>
      <c r="K29228" s="12" t="str">
        <f t="shared" si="1369"/>
        <v>August</v>
      </c>
      <c r="L29228" s="12" t="str">
        <f t="shared" si="1370"/>
        <v>Monday</v>
      </c>
      <c r="M29228" t="str">
        <f>VLOOKUP(G29228,pizza_types[],2,)</f>
        <v>The Classic Deluxe Pizza</v>
      </c>
      <c r="N29228" t="str">
        <f>VLOOKUP(G29228,pizza_types[],3,0)</f>
        <v>Classic</v>
      </c>
      <c r="O29228" t="str">
        <f>VLOOKUP(G29228,pizza_types[],4,0)</f>
        <v>Pepperoni, Mushrooms, Red Onions, Red Peppers, Bacon</v>
      </c>
    </row>
    <row r="29229" spans="1:15">
      <c r="A29229">
        <v>29228</v>
      </c>
      <c r="B29229">
        <v>12904</v>
      </c>
      <c r="C29229" t="s">
        <v>80</v>
      </c>
      <c r="D29229">
        <v>1</v>
      </c>
      <c r="E29229" s="8">
        <f>_xlfn.XLOOKUP(B29229,orders[order_id],orders[date],,0)</f>
        <v>42219</v>
      </c>
      <c r="F29229" s="4">
        <f>_xlfn.XLOOKUP(B29229,orders[order_id],orders[time],,0)</f>
        <v>0.84778935185185189</v>
      </c>
      <c r="G29229" t="str">
        <f>_xlfn.XLOOKUP(C29229,pizzas_csv[pizza_id],pizzas_csv[pizza_type_id],,0)</f>
        <v>peppr_salami</v>
      </c>
      <c r="H29229" t="str">
        <f>INDEX(pizzas_csv[[size]:[price]],MATCH('Data set'!$C29229,pizzas_csv[pizza_id],0),MATCH('Data set'!H$1,pizzas_csv[[#Headers],[size]:[price]],0))</f>
        <v>L</v>
      </c>
      <c r="I29229">
        <f>INDEX(pizzas_csv[[size]:[price]],MATCH('Data set'!$C29229,pizzas_csv[pizza_id],0),MATCH('Data set'!I$1,pizzas_csv[[#Headers],[size]:[price]],0))</f>
        <v>20.75</v>
      </c>
      <c r="J29229" s="12">
        <f t="shared" si="1368"/>
        <v>20.75</v>
      </c>
      <c r="K29229" s="12" t="str">
        <f t="shared" si="1369"/>
        <v>August</v>
      </c>
      <c r="L29229" s="12" t="str">
        <f t="shared" si="1370"/>
        <v>Monday</v>
      </c>
      <c r="M29229" t="str">
        <f>VLOOKUP(G29229,pizza_types[],2,)</f>
        <v>The Pepper Salami Pizza</v>
      </c>
      <c r="N29229" t="str">
        <f>VLOOKUP(G29229,pizza_types[],3,0)</f>
        <v>Supreme</v>
      </c>
      <c r="O29229" t="str">
        <f>VLOOKUP(G29229,pizza_types[],4,0)</f>
        <v>Genoa Salami, Capocollo, Pepperoni, Tomatoes, Asiago Cheese, Garlic</v>
      </c>
    </row>
    <row r="29230" spans="1:15">
      <c r="A29230">
        <v>29229</v>
      </c>
      <c r="B29230">
        <v>12905</v>
      </c>
      <c r="C29230" t="s">
        <v>14</v>
      </c>
      <c r="D29230">
        <v>1</v>
      </c>
      <c r="E29230" s="8">
        <f>_xlfn.XLOOKUP(B29230,orders[order_id],orders[date],,0)</f>
        <v>42219</v>
      </c>
      <c r="F29230" s="4">
        <f>_xlfn.XLOOKUP(B29230,orders[order_id],orders[time],,0)</f>
        <v>0.85373842592592597</v>
      </c>
      <c r="G29230" t="str">
        <f>_xlfn.XLOOKUP(C29230,pizzas_csv[pizza_id],pizzas_csv[pizza_type_id],,0)</f>
        <v>cali_ckn</v>
      </c>
      <c r="H29230" t="str">
        <f>INDEX(pizzas_csv[[size]:[price]],MATCH('Data set'!$C29230,pizzas_csv[pizza_id],0),MATCH('Data set'!H$1,pizzas_csv[[#Headers],[size]:[price]],0))</f>
        <v>L</v>
      </c>
      <c r="I29230">
        <f>INDEX(pizzas_csv[[size]:[price]],MATCH('Data set'!$C29230,pizzas_csv[pizza_id],0),MATCH('Data set'!I$1,pizzas_csv[[#Headers],[size]:[price]],0))</f>
        <v>20.75</v>
      </c>
      <c r="J29230" s="12">
        <f t="shared" si="1368"/>
        <v>20.75</v>
      </c>
      <c r="K29230" s="12" t="str">
        <f t="shared" si="1369"/>
        <v>August</v>
      </c>
      <c r="L29230" s="12" t="str">
        <f t="shared" si="1370"/>
        <v>Monday</v>
      </c>
      <c r="M29230" t="str">
        <f>VLOOKUP(G29230,pizza_types[],2,)</f>
        <v>The California Chicken Pizza</v>
      </c>
      <c r="N29230" t="str">
        <f>VLOOKUP(G29230,pizza_types[],3,0)</f>
        <v>Chicken</v>
      </c>
      <c r="O29230" t="str">
        <f>VLOOKUP(G29230,pizza_types[],4,0)</f>
        <v>Chicken, Artichoke, Spinach, Garlic, Jalapeno Peppers, Fontina Cheese, Gouda Cheese</v>
      </c>
    </row>
    <row r="29231" spans="1:15">
      <c r="A29231">
        <v>29230</v>
      </c>
      <c r="B29231">
        <v>12905</v>
      </c>
      <c r="C29231" t="s">
        <v>53</v>
      </c>
      <c r="D29231">
        <v>1</v>
      </c>
      <c r="E29231" s="8">
        <f>_xlfn.XLOOKUP(B29231,orders[order_id],orders[date],,0)</f>
        <v>42219</v>
      </c>
      <c r="F29231" s="4">
        <f>_xlfn.XLOOKUP(B29231,orders[order_id],orders[time],,0)</f>
        <v>0.85373842592592597</v>
      </c>
      <c r="G29231" t="str">
        <f>_xlfn.XLOOKUP(C29231,pizzas_csv[pizza_id],pizzas_csv[pizza_type_id],,0)</f>
        <v>pep_msh_pep</v>
      </c>
      <c r="H29231" t="str">
        <f>INDEX(pizzas_csv[[size]:[price]],MATCH('Data set'!$C29231,pizzas_csv[pizza_id],0),MATCH('Data set'!H$1,pizzas_csv[[#Headers],[size]:[price]],0))</f>
        <v>M</v>
      </c>
      <c r="I29231">
        <f>INDEX(pizzas_csv[[size]:[price]],MATCH('Data set'!$C29231,pizzas_csv[pizza_id],0),MATCH('Data set'!I$1,pizzas_csv[[#Headers],[size]:[price]],0))</f>
        <v>14.5</v>
      </c>
      <c r="J29231" s="12">
        <f t="shared" si="1368"/>
        <v>14.5</v>
      </c>
      <c r="K29231" s="12" t="str">
        <f t="shared" si="1369"/>
        <v>August</v>
      </c>
      <c r="L29231" s="12" t="str">
        <f t="shared" si="1370"/>
        <v>Monday</v>
      </c>
      <c r="M29231" t="str">
        <f>VLOOKUP(G29231,pizza_types[],2,)</f>
        <v>The Pepperoni, Mushroom, and Peppers Pizza</v>
      </c>
      <c r="N29231" t="str">
        <f>VLOOKUP(G29231,pizza_types[],3,0)</f>
        <v>Classic</v>
      </c>
      <c r="O29231" t="str">
        <f>VLOOKUP(G29231,pizza_types[],4,0)</f>
        <v>Pepperoni, Mushrooms, Green Peppers</v>
      </c>
    </row>
    <row r="29232" spans="1:15">
      <c r="A29232">
        <v>29231</v>
      </c>
      <c r="B29232">
        <v>12905</v>
      </c>
      <c r="C29232" t="s">
        <v>27</v>
      </c>
      <c r="D29232">
        <v>1</v>
      </c>
      <c r="E29232" s="8">
        <f>_xlfn.XLOOKUP(B29232,orders[order_id],orders[date],,0)</f>
        <v>42219</v>
      </c>
      <c r="F29232" s="4">
        <f>_xlfn.XLOOKUP(B29232,orders[order_id],orders[time],,0)</f>
        <v>0.85373842592592597</v>
      </c>
      <c r="G29232" t="str">
        <f>_xlfn.XLOOKUP(C29232,pizzas_csv[pizza_id],pizzas_csv[pizza_type_id],,0)</f>
        <v>thai_ckn</v>
      </c>
      <c r="H29232" t="str">
        <f>INDEX(pizzas_csv[[size]:[price]],MATCH('Data set'!$C29232,pizzas_csv[pizza_id],0),MATCH('Data set'!H$1,pizzas_csv[[#Headers],[size]:[price]],0))</f>
        <v>S</v>
      </c>
      <c r="I29232">
        <f>INDEX(pizzas_csv[[size]:[price]],MATCH('Data set'!$C29232,pizzas_csv[pizza_id],0),MATCH('Data set'!I$1,pizzas_csv[[#Headers],[size]:[price]],0))</f>
        <v>12.75</v>
      </c>
      <c r="J29232" s="12">
        <f t="shared" si="1368"/>
        <v>12.75</v>
      </c>
      <c r="K29232" s="12" t="str">
        <f t="shared" si="1369"/>
        <v>August</v>
      </c>
      <c r="L29232" s="12" t="str">
        <f t="shared" si="1370"/>
        <v>Monday</v>
      </c>
      <c r="M29232" t="str">
        <f>VLOOKUP(G29232,pizza_types[],2,)</f>
        <v>The Thai Chicken Pizza</v>
      </c>
      <c r="N29232" t="str">
        <f>VLOOKUP(G29232,pizza_types[],3,0)</f>
        <v>Chicken</v>
      </c>
      <c r="O29232" t="str">
        <f>VLOOKUP(G29232,pizza_types[],4,0)</f>
        <v>Chicken, Pineapple, Tomatoes, Red Peppers, Thai Sweet Chilli Sauce</v>
      </c>
    </row>
    <row r="29233" spans="1:15">
      <c r="A29233">
        <v>29232</v>
      </c>
      <c r="B29233">
        <v>12906</v>
      </c>
      <c r="C29233" t="s">
        <v>31</v>
      </c>
      <c r="D29233">
        <v>1</v>
      </c>
      <c r="E29233" s="8">
        <f>_xlfn.XLOOKUP(B29233,orders[order_id],orders[date],,0)</f>
        <v>42219</v>
      </c>
      <c r="F29233" s="4">
        <f>_xlfn.XLOOKUP(B29233,orders[order_id],orders[time],,0)</f>
        <v>0.85771990740740744</v>
      </c>
      <c r="G29233" t="str">
        <f>_xlfn.XLOOKUP(C29233,pizzas_csv[pizza_id],pizzas_csv[pizza_type_id],,0)</f>
        <v>big_meat</v>
      </c>
      <c r="H29233" t="str">
        <f>INDEX(pizzas_csv[[size]:[price]],MATCH('Data set'!$C29233,pizzas_csv[pizza_id],0),MATCH('Data set'!H$1,pizzas_csv[[#Headers],[size]:[price]],0))</f>
        <v>S</v>
      </c>
      <c r="I29233">
        <f>INDEX(pizzas_csv[[size]:[price]],MATCH('Data set'!$C29233,pizzas_csv[pizza_id],0),MATCH('Data set'!I$1,pizzas_csv[[#Headers],[size]:[price]],0))</f>
        <v>12</v>
      </c>
      <c r="J29233" s="12">
        <f t="shared" si="1368"/>
        <v>12</v>
      </c>
      <c r="K29233" s="12" t="str">
        <f t="shared" si="1369"/>
        <v>August</v>
      </c>
      <c r="L29233" s="12" t="str">
        <f t="shared" si="1370"/>
        <v>Monday</v>
      </c>
      <c r="M29233" t="str">
        <f>VLOOKUP(G29233,pizza_types[],2,)</f>
        <v>The Big Meat Pizza</v>
      </c>
      <c r="N29233" t="str">
        <f>VLOOKUP(G29233,pizza_types[],3,0)</f>
        <v>Classic</v>
      </c>
      <c r="O29233" t="str">
        <f>VLOOKUP(G29233,pizza_types[],4,0)</f>
        <v>Bacon, Pepperoni, Italian Sausage, Chorizo Sausage</v>
      </c>
    </row>
    <row r="29234" spans="1:15">
      <c r="A29234">
        <v>29233</v>
      </c>
      <c r="B29234">
        <v>12907</v>
      </c>
      <c r="C29234" t="s">
        <v>75</v>
      </c>
      <c r="D29234">
        <v>1</v>
      </c>
      <c r="E29234" s="8">
        <f>_xlfn.XLOOKUP(B29234,orders[order_id],orders[date],,0)</f>
        <v>42219</v>
      </c>
      <c r="F29234" s="4">
        <f>_xlfn.XLOOKUP(B29234,orders[order_id],orders[time],,0)</f>
        <v>0.88278935185185181</v>
      </c>
      <c r="G29234" t="str">
        <f>_xlfn.XLOOKUP(C29234,pizzas_csv[pizza_id],pizzas_csv[pizza_type_id],,0)</f>
        <v>ital_supr</v>
      </c>
      <c r="H29234" t="str">
        <f>INDEX(pizzas_csv[[size]:[price]],MATCH('Data set'!$C29234,pizzas_csv[pizza_id],0),MATCH('Data set'!H$1,pizzas_csv[[#Headers],[size]:[price]],0))</f>
        <v>M</v>
      </c>
      <c r="I29234">
        <f>INDEX(pizzas_csv[[size]:[price]],MATCH('Data set'!$C29234,pizzas_csv[pizza_id],0),MATCH('Data set'!I$1,pizzas_csv[[#Headers],[size]:[price]],0))</f>
        <v>16.5</v>
      </c>
      <c r="J29234" s="12">
        <f t="shared" si="1368"/>
        <v>16.5</v>
      </c>
      <c r="K29234" s="12" t="str">
        <f t="shared" si="1369"/>
        <v>August</v>
      </c>
      <c r="L29234" s="12" t="str">
        <f t="shared" si="1370"/>
        <v>Monday</v>
      </c>
      <c r="M29234" t="str">
        <f>VLOOKUP(G29234,pizza_types[],2,)</f>
        <v>The Italian Supreme Pizza</v>
      </c>
      <c r="N29234" t="str">
        <f>VLOOKUP(G29234,pizza_types[],3,0)</f>
        <v>Supreme</v>
      </c>
      <c r="O29234" t="str">
        <f>VLOOKUP(G29234,pizza_types[],4,0)</f>
        <v>Calabrese Salami, Capocollo, Tomatoes, Red Onions, Green Olives, Garlic</v>
      </c>
    </row>
    <row r="29235" spans="1:15">
      <c r="A29235">
        <v>29234</v>
      </c>
      <c r="B29235">
        <v>12907</v>
      </c>
      <c r="C29235" t="s">
        <v>120</v>
      </c>
      <c r="D29235">
        <v>1</v>
      </c>
      <c r="E29235" s="8">
        <f>_xlfn.XLOOKUP(B29235,orders[order_id],orders[date],,0)</f>
        <v>42219</v>
      </c>
      <c r="F29235" s="4">
        <f>_xlfn.XLOOKUP(B29235,orders[order_id],orders[time],,0)</f>
        <v>0.88278935185185181</v>
      </c>
      <c r="G29235" t="str">
        <f>_xlfn.XLOOKUP(C29235,pizzas_csv[pizza_id],pizzas_csv[pizza_type_id],,0)</f>
        <v>mediterraneo</v>
      </c>
      <c r="H29235" t="str">
        <f>INDEX(pizzas_csv[[size]:[price]],MATCH('Data set'!$C29235,pizzas_csv[pizza_id],0),MATCH('Data set'!H$1,pizzas_csv[[#Headers],[size]:[price]],0))</f>
        <v>L</v>
      </c>
      <c r="I29235">
        <f>INDEX(pizzas_csv[[size]:[price]],MATCH('Data set'!$C29235,pizzas_csv[pizza_id],0),MATCH('Data set'!I$1,pizzas_csv[[#Headers],[size]:[price]],0))</f>
        <v>20.25</v>
      </c>
      <c r="J29235" s="12">
        <f t="shared" si="1368"/>
        <v>20.25</v>
      </c>
      <c r="K29235" s="12" t="str">
        <f t="shared" si="1369"/>
        <v>August</v>
      </c>
      <c r="L29235" s="12" t="str">
        <f t="shared" si="1370"/>
        <v>Monday</v>
      </c>
      <c r="M29235" t="str">
        <f>VLOOKUP(G29235,pizza_types[],2,)</f>
        <v>The Mediterranean Pizza</v>
      </c>
      <c r="N29235" t="str">
        <f>VLOOKUP(G29235,pizza_types[],3,0)</f>
        <v>Veggie</v>
      </c>
      <c r="O29235" t="str">
        <f>VLOOKUP(G29235,pizza_types[],4,0)</f>
        <v>Spinach, Artichokes, Kalamata Olives, Sun-dried Tomatoes, Feta Cheese, Plum Tomatoes, Red Onions</v>
      </c>
    </row>
    <row r="29236" spans="1:15">
      <c r="A29236">
        <v>29235</v>
      </c>
      <c r="B29236">
        <v>12908</v>
      </c>
      <c r="C29236" t="s">
        <v>96</v>
      </c>
      <c r="D29236">
        <v>1</v>
      </c>
      <c r="E29236" s="8">
        <f>_xlfn.XLOOKUP(B29236,orders[order_id],orders[date],,0)</f>
        <v>42219</v>
      </c>
      <c r="F29236" s="4">
        <f>_xlfn.XLOOKUP(B29236,orders[order_id],orders[time],,0)</f>
        <v>0.89390046296296299</v>
      </c>
      <c r="G29236" t="str">
        <f>_xlfn.XLOOKUP(C29236,pizzas_csv[pizza_id],pizzas_csv[pizza_type_id],,0)</f>
        <v>spicy_ital</v>
      </c>
      <c r="H29236" t="str">
        <f>INDEX(pizzas_csv[[size]:[price]],MATCH('Data set'!$C29236,pizzas_csv[pizza_id],0),MATCH('Data set'!H$1,pizzas_csv[[#Headers],[size]:[price]],0))</f>
        <v>L</v>
      </c>
      <c r="I29236">
        <f>INDEX(pizzas_csv[[size]:[price]],MATCH('Data set'!$C29236,pizzas_csv[pizza_id],0),MATCH('Data set'!I$1,pizzas_csv[[#Headers],[size]:[price]],0))</f>
        <v>20.75</v>
      </c>
      <c r="J29236" s="12">
        <f t="shared" si="1368"/>
        <v>20.75</v>
      </c>
      <c r="K29236" s="12" t="str">
        <f t="shared" si="1369"/>
        <v>August</v>
      </c>
      <c r="L29236" s="12" t="str">
        <f t="shared" si="1370"/>
        <v>Monday</v>
      </c>
      <c r="M29236" t="str">
        <f>VLOOKUP(G29236,pizza_types[],2,)</f>
        <v>The Spicy Italian Pizza</v>
      </c>
      <c r="N29236" t="str">
        <f>VLOOKUP(G29236,pizza_types[],3,0)</f>
        <v>Supreme</v>
      </c>
      <c r="O29236" t="str">
        <f>VLOOKUP(G29236,pizza_types[],4,0)</f>
        <v>Capocollo, Tomatoes, Goat Cheese, Artichokes, Peperoncini verdi, Garlic</v>
      </c>
    </row>
    <row r="29237" spans="1:15">
      <c r="A29237">
        <v>29236</v>
      </c>
      <c r="B29237">
        <v>12908</v>
      </c>
      <c r="C29237" t="s">
        <v>132</v>
      </c>
      <c r="D29237">
        <v>1</v>
      </c>
      <c r="E29237" s="8">
        <f>_xlfn.XLOOKUP(B29237,orders[order_id],orders[date],,0)</f>
        <v>42219</v>
      </c>
      <c r="F29237" s="4">
        <f>_xlfn.XLOOKUP(B29237,orders[order_id],orders[time],,0)</f>
        <v>0.89390046296296299</v>
      </c>
      <c r="G29237" t="str">
        <f>_xlfn.XLOOKUP(C29237,pizzas_csv[pizza_id],pizzas_csv[pizza_type_id],,0)</f>
        <v>spinach_fet</v>
      </c>
      <c r="H29237" t="str">
        <f>INDEX(pizzas_csv[[size]:[price]],MATCH('Data set'!$C29237,pizzas_csv[pizza_id],0),MATCH('Data set'!H$1,pizzas_csv[[#Headers],[size]:[price]],0))</f>
        <v>L</v>
      </c>
      <c r="I29237">
        <f>INDEX(pizzas_csv[[size]:[price]],MATCH('Data set'!$C29237,pizzas_csv[pizza_id],0),MATCH('Data set'!I$1,pizzas_csv[[#Headers],[size]:[price]],0))</f>
        <v>20.25</v>
      </c>
      <c r="J29237" s="12">
        <f t="shared" si="1368"/>
        <v>20.25</v>
      </c>
      <c r="K29237" s="12" t="str">
        <f t="shared" si="1369"/>
        <v>August</v>
      </c>
      <c r="L29237" s="12" t="str">
        <f t="shared" si="1370"/>
        <v>Monday</v>
      </c>
      <c r="M29237" t="str">
        <f>VLOOKUP(G29237,pizza_types[],2,)</f>
        <v>The Spinach and Feta Pizza</v>
      </c>
      <c r="N29237" t="str">
        <f>VLOOKUP(G29237,pizza_types[],3,0)</f>
        <v>Veggie</v>
      </c>
      <c r="O29237" t="str">
        <f>VLOOKUP(G29237,pizza_types[],4,0)</f>
        <v>Spinach, Mushrooms, Red Onions, Feta Cheese, Garlic</v>
      </c>
    </row>
    <row r="29238" spans="1:15">
      <c r="A29238">
        <v>29237</v>
      </c>
      <c r="B29238">
        <v>12909</v>
      </c>
      <c r="C29238" t="s">
        <v>7</v>
      </c>
      <c r="D29238">
        <v>1</v>
      </c>
      <c r="E29238" s="8">
        <f>_xlfn.XLOOKUP(B29238,orders[order_id],orders[date],,0)</f>
        <v>42219</v>
      </c>
      <c r="F29238" s="4">
        <f>_xlfn.XLOOKUP(B29238,orders[order_id],orders[time],,0)</f>
        <v>0.89466435185185189</v>
      </c>
      <c r="G29238" t="str">
        <f>_xlfn.XLOOKUP(C29238,pizzas_csv[pizza_id],pizzas_csv[pizza_type_id],,0)</f>
        <v>bbq_ckn</v>
      </c>
      <c r="H29238" t="str">
        <f>INDEX(pizzas_csv[[size]:[price]],MATCH('Data set'!$C29238,pizzas_csv[pizza_id],0),MATCH('Data set'!H$1,pizzas_csv[[#Headers],[size]:[price]],0))</f>
        <v>M</v>
      </c>
      <c r="I29238">
        <f>INDEX(pizzas_csv[[size]:[price]],MATCH('Data set'!$C29238,pizzas_csv[pizza_id],0),MATCH('Data set'!I$1,pizzas_csv[[#Headers],[size]:[price]],0))</f>
        <v>16.75</v>
      </c>
      <c r="J29238" s="12">
        <f t="shared" si="1368"/>
        <v>16.75</v>
      </c>
      <c r="K29238" s="12" t="str">
        <f t="shared" si="1369"/>
        <v>August</v>
      </c>
      <c r="L29238" s="12" t="str">
        <f t="shared" si="1370"/>
        <v>Monday</v>
      </c>
      <c r="M29238" t="str">
        <f>VLOOKUP(G29238,pizza_types[],2,)</f>
        <v>The Barbecue Chicken Pizza</v>
      </c>
      <c r="N29238" t="str">
        <f>VLOOKUP(G29238,pizza_types[],3,0)</f>
        <v>Chicken</v>
      </c>
      <c r="O29238" t="str">
        <f>VLOOKUP(G29238,pizza_types[],4,0)</f>
        <v>Barbecued Chicken, Red Peppers, Green Peppers, Tomatoes, Red Onions, Barbecue Sauce</v>
      </c>
    </row>
    <row r="29239" spans="1:15">
      <c r="A29239">
        <v>29238</v>
      </c>
      <c r="B29239">
        <v>12910</v>
      </c>
      <c r="C29239" t="s">
        <v>30</v>
      </c>
      <c r="D29239">
        <v>1</v>
      </c>
      <c r="E29239" s="8">
        <f>_xlfn.XLOOKUP(B29239,orders[order_id],orders[date],,0)</f>
        <v>42219</v>
      </c>
      <c r="F29239" s="4">
        <f>_xlfn.XLOOKUP(B29239,orders[order_id],orders[time],,0)</f>
        <v>0.91381944444444441</v>
      </c>
      <c r="G29239" t="str">
        <f>_xlfn.XLOOKUP(C29239,pizzas_csv[pizza_id],pizzas_csv[pizza_type_id],,0)</f>
        <v>thai_ckn</v>
      </c>
      <c r="H29239" t="str">
        <f>INDEX(pizzas_csv[[size]:[price]],MATCH('Data set'!$C29239,pizzas_csv[pizza_id],0),MATCH('Data set'!H$1,pizzas_csv[[#Headers],[size]:[price]],0))</f>
        <v>L</v>
      </c>
      <c r="I29239">
        <f>INDEX(pizzas_csv[[size]:[price]],MATCH('Data set'!$C29239,pizzas_csv[pizza_id],0),MATCH('Data set'!I$1,pizzas_csv[[#Headers],[size]:[price]],0))</f>
        <v>20.75</v>
      </c>
      <c r="J29239" s="12">
        <f t="shared" si="1368"/>
        <v>20.75</v>
      </c>
      <c r="K29239" s="12" t="str">
        <f t="shared" si="1369"/>
        <v>August</v>
      </c>
      <c r="L29239" s="12" t="str">
        <f t="shared" si="1370"/>
        <v>Monday</v>
      </c>
      <c r="M29239" t="str">
        <f>VLOOKUP(G29239,pizza_types[],2,)</f>
        <v>The Thai Chicken Pizza</v>
      </c>
      <c r="N29239" t="str">
        <f>VLOOKUP(G29239,pizza_types[],3,0)</f>
        <v>Chicken</v>
      </c>
      <c r="O29239" t="str">
        <f>VLOOKUP(G29239,pizza_types[],4,0)</f>
        <v>Chicken, Pineapple, Tomatoes, Red Peppers, Thai Sweet Chilli Sauce</v>
      </c>
    </row>
    <row r="29240" spans="1:15">
      <c r="A29240">
        <v>29239</v>
      </c>
      <c r="B29240">
        <v>12910</v>
      </c>
      <c r="C29240" t="s">
        <v>29</v>
      </c>
      <c r="D29240">
        <v>1</v>
      </c>
      <c r="E29240" s="8">
        <f>_xlfn.XLOOKUP(B29240,orders[order_id],orders[date],,0)</f>
        <v>42219</v>
      </c>
      <c r="F29240" s="4">
        <f>_xlfn.XLOOKUP(B29240,orders[order_id],orders[time],,0)</f>
        <v>0.91381944444444441</v>
      </c>
      <c r="G29240" t="str">
        <f>_xlfn.XLOOKUP(C29240,pizzas_csv[pizza_id],pizzas_csv[pizza_type_id],,0)</f>
        <v>thai_ckn</v>
      </c>
      <c r="H29240" t="str">
        <f>INDEX(pizzas_csv[[size]:[price]],MATCH('Data set'!$C29240,pizzas_csv[pizza_id],0),MATCH('Data set'!H$1,pizzas_csv[[#Headers],[size]:[price]],0))</f>
        <v>M</v>
      </c>
      <c r="I29240">
        <f>INDEX(pizzas_csv[[size]:[price]],MATCH('Data set'!$C29240,pizzas_csv[pizza_id],0),MATCH('Data set'!I$1,pizzas_csv[[#Headers],[size]:[price]],0))</f>
        <v>16.75</v>
      </c>
      <c r="J29240" s="12">
        <f t="shared" si="1368"/>
        <v>16.75</v>
      </c>
      <c r="K29240" s="12" t="str">
        <f t="shared" si="1369"/>
        <v>August</v>
      </c>
      <c r="L29240" s="12" t="str">
        <f t="shared" si="1370"/>
        <v>Monday</v>
      </c>
      <c r="M29240" t="str">
        <f>VLOOKUP(G29240,pizza_types[],2,)</f>
        <v>The Thai Chicken Pizza</v>
      </c>
      <c r="N29240" t="str">
        <f>VLOOKUP(G29240,pizza_types[],3,0)</f>
        <v>Chicken</v>
      </c>
      <c r="O29240" t="str">
        <f>VLOOKUP(G29240,pizza_types[],4,0)</f>
        <v>Chicken, Pineapple, Tomatoes, Red Peppers, Thai Sweet Chilli Sauce</v>
      </c>
    </row>
    <row r="29241" spans="1:15">
      <c r="A29241">
        <v>29240</v>
      </c>
      <c r="B29241">
        <v>12910</v>
      </c>
      <c r="C29241" t="s">
        <v>136</v>
      </c>
      <c r="D29241">
        <v>1</v>
      </c>
      <c r="E29241" s="8">
        <f>_xlfn.XLOOKUP(B29241,orders[order_id],orders[date],,0)</f>
        <v>42219</v>
      </c>
      <c r="F29241" s="4">
        <f>_xlfn.XLOOKUP(B29241,orders[order_id],orders[time],,0)</f>
        <v>0.91381944444444441</v>
      </c>
      <c r="G29241" t="str">
        <f>_xlfn.XLOOKUP(C29241,pizzas_csv[pizza_id],pizzas_csv[pizza_type_id],,0)</f>
        <v>veggie_veg</v>
      </c>
      <c r="H29241" t="str">
        <f>INDEX(pizzas_csv[[size]:[price]],MATCH('Data set'!$C29241,pizzas_csv[pizza_id],0),MATCH('Data set'!H$1,pizzas_csv[[#Headers],[size]:[price]],0))</f>
        <v>L</v>
      </c>
      <c r="I29241">
        <f>INDEX(pizzas_csv[[size]:[price]],MATCH('Data set'!$C29241,pizzas_csv[pizza_id],0),MATCH('Data set'!I$1,pizzas_csv[[#Headers],[size]:[price]],0))</f>
        <v>20.25</v>
      </c>
      <c r="J29241" s="12">
        <f t="shared" si="1368"/>
        <v>20.25</v>
      </c>
      <c r="K29241" s="12" t="str">
        <f t="shared" si="1369"/>
        <v>August</v>
      </c>
      <c r="L29241" s="12" t="str">
        <f t="shared" si="1370"/>
        <v>Monday</v>
      </c>
      <c r="M29241" t="str">
        <f>VLOOKUP(G29241,pizza_types[],2,)</f>
        <v>The Vegetables + Vegetables Pizza</v>
      </c>
      <c r="N29241" t="str">
        <f>VLOOKUP(G29241,pizza_types[],3,0)</f>
        <v>Veggie</v>
      </c>
      <c r="O29241" t="str">
        <f>VLOOKUP(G29241,pizza_types[],4,0)</f>
        <v>Mushrooms, Tomatoes, Red Peppers, Green Peppers, Red Onions, Zucchini, Spinach, Garlic</v>
      </c>
    </row>
    <row r="29242" spans="1:15">
      <c r="A29242">
        <v>29241</v>
      </c>
      <c r="B29242">
        <v>12911</v>
      </c>
      <c r="C29242" t="s">
        <v>14</v>
      </c>
      <c r="D29242">
        <v>1</v>
      </c>
      <c r="E29242" s="8">
        <f>_xlfn.XLOOKUP(B29242,orders[order_id],orders[date],,0)</f>
        <v>42220</v>
      </c>
      <c r="F29242" s="4">
        <f>_xlfn.XLOOKUP(B29242,orders[order_id],orders[time],,0)</f>
        <v>0.47646990740740741</v>
      </c>
      <c r="G29242" t="str">
        <f>_xlfn.XLOOKUP(C29242,pizzas_csv[pizza_id],pizzas_csv[pizza_type_id],,0)</f>
        <v>cali_ckn</v>
      </c>
      <c r="H29242" t="str">
        <f>INDEX(pizzas_csv[[size]:[price]],MATCH('Data set'!$C29242,pizzas_csv[pizza_id],0),MATCH('Data set'!H$1,pizzas_csv[[#Headers],[size]:[price]],0))</f>
        <v>L</v>
      </c>
      <c r="I29242">
        <f>INDEX(pizzas_csv[[size]:[price]],MATCH('Data set'!$C29242,pizzas_csv[pizza_id],0),MATCH('Data set'!I$1,pizzas_csv[[#Headers],[size]:[price]],0))</f>
        <v>20.75</v>
      </c>
      <c r="J29242" s="12">
        <f t="shared" si="1368"/>
        <v>20.75</v>
      </c>
      <c r="K29242" s="12" t="str">
        <f t="shared" si="1369"/>
        <v>August</v>
      </c>
      <c r="L29242" s="12" t="str">
        <f t="shared" si="1370"/>
        <v>Tuesday</v>
      </c>
      <c r="M29242" t="str">
        <f>VLOOKUP(G29242,pizza_types[],2,)</f>
        <v>The California Chicken Pizza</v>
      </c>
      <c r="N29242" t="str">
        <f>VLOOKUP(G29242,pizza_types[],3,0)</f>
        <v>Chicken</v>
      </c>
      <c r="O29242" t="str">
        <f>VLOOKUP(G29242,pizza_types[],4,0)</f>
        <v>Chicken, Artichoke, Spinach, Garlic, Jalapeno Peppers, Fontina Cheese, Gouda Cheese</v>
      </c>
    </row>
    <row r="29243" spans="1:15">
      <c r="A29243">
        <v>29242</v>
      </c>
      <c r="B29243">
        <v>12912</v>
      </c>
      <c r="C29243" t="s">
        <v>22</v>
      </c>
      <c r="D29243">
        <v>1</v>
      </c>
      <c r="E29243" s="8">
        <f>_xlfn.XLOOKUP(B29243,orders[order_id],orders[date],,0)</f>
        <v>42220</v>
      </c>
      <c r="F29243" s="4">
        <f>_xlfn.XLOOKUP(B29243,orders[order_id],orders[time],,0)</f>
        <v>0.4921875</v>
      </c>
      <c r="G29243" t="str">
        <f>_xlfn.XLOOKUP(C29243,pizzas_csv[pizza_id],pizzas_csv[pizza_type_id],,0)</f>
        <v>ckn_pesto</v>
      </c>
      <c r="H29243" t="str">
        <f>INDEX(pizzas_csv[[size]:[price]],MATCH('Data set'!$C29243,pizzas_csv[pizza_id],0),MATCH('Data set'!H$1,pizzas_csv[[#Headers],[size]:[price]],0))</f>
        <v>L</v>
      </c>
      <c r="I29243">
        <f>INDEX(pizzas_csv[[size]:[price]],MATCH('Data set'!$C29243,pizzas_csv[pizza_id],0),MATCH('Data set'!I$1,pizzas_csv[[#Headers],[size]:[price]],0))</f>
        <v>20.75</v>
      </c>
      <c r="J29243" s="12">
        <f t="shared" si="1368"/>
        <v>20.75</v>
      </c>
      <c r="K29243" s="12" t="str">
        <f t="shared" si="1369"/>
        <v>August</v>
      </c>
      <c r="L29243" s="12" t="str">
        <f t="shared" si="1370"/>
        <v>Tuesday</v>
      </c>
      <c r="M29243" t="str">
        <f>VLOOKUP(G29243,pizza_types[],2,)</f>
        <v>The Chicken Pesto Pizza</v>
      </c>
      <c r="N29243" t="str">
        <f>VLOOKUP(G29243,pizza_types[],3,0)</f>
        <v>Chicken</v>
      </c>
      <c r="O29243" t="str">
        <f>VLOOKUP(G29243,pizza_types[],4,0)</f>
        <v>Chicken, Tomatoes, Red Peppers, Spinach, Garlic, Pesto Sauce</v>
      </c>
    </row>
    <row r="29244" spans="1:15">
      <c r="A29244">
        <v>29243</v>
      </c>
      <c r="B29244">
        <v>12912</v>
      </c>
      <c r="C29244" t="s">
        <v>135</v>
      </c>
      <c r="D29244">
        <v>1</v>
      </c>
      <c r="E29244" s="8">
        <f>_xlfn.XLOOKUP(B29244,orders[order_id],orders[date],,0)</f>
        <v>42220</v>
      </c>
      <c r="F29244" s="4">
        <f>_xlfn.XLOOKUP(B29244,orders[order_id],orders[time],,0)</f>
        <v>0.4921875</v>
      </c>
      <c r="G29244" t="str">
        <f>_xlfn.XLOOKUP(C29244,pizzas_csv[pizza_id],pizzas_csv[pizza_type_id],,0)</f>
        <v>veggie_veg</v>
      </c>
      <c r="H29244" t="str">
        <f>INDEX(pizzas_csv[[size]:[price]],MATCH('Data set'!$C29244,pizzas_csv[pizza_id],0),MATCH('Data set'!H$1,pizzas_csv[[#Headers],[size]:[price]],0))</f>
        <v>M</v>
      </c>
      <c r="I29244">
        <f>INDEX(pizzas_csv[[size]:[price]],MATCH('Data set'!$C29244,pizzas_csv[pizza_id],0),MATCH('Data set'!I$1,pizzas_csv[[#Headers],[size]:[price]],0))</f>
        <v>16</v>
      </c>
      <c r="J29244" s="12">
        <f t="shared" si="1368"/>
        <v>16</v>
      </c>
      <c r="K29244" s="12" t="str">
        <f t="shared" si="1369"/>
        <v>August</v>
      </c>
      <c r="L29244" s="12" t="str">
        <f t="shared" si="1370"/>
        <v>Tuesday</v>
      </c>
      <c r="M29244" t="str">
        <f>VLOOKUP(G29244,pizza_types[],2,)</f>
        <v>The Vegetables + Vegetables Pizza</v>
      </c>
      <c r="N29244" t="str">
        <f>VLOOKUP(G29244,pizza_types[],3,0)</f>
        <v>Veggie</v>
      </c>
      <c r="O29244" t="str">
        <f>VLOOKUP(G29244,pizza_types[],4,0)</f>
        <v>Mushrooms, Tomatoes, Red Peppers, Green Peppers, Red Onions, Zucchini, Spinach, Garlic</v>
      </c>
    </row>
    <row r="29245" spans="1:15">
      <c r="A29245">
        <v>29244</v>
      </c>
      <c r="B29245">
        <v>12913</v>
      </c>
      <c r="C29245" t="s">
        <v>107</v>
      </c>
      <c r="D29245">
        <v>1</v>
      </c>
      <c r="E29245" s="8">
        <f>_xlfn.XLOOKUP(B29245,orders[order_id],orders[date],,0)</f>
        <v>42220</v>
      </c>
      <c r="F29245" s="4">
        <f>_xlfn.XLOOKUP(B29245,orders[order_id],orders[time],,0)</f>
        <v>0.49268518518518517</v>
      </c>
      <c r="G29245" t="str">
        <f>_xlfn.XLOOKUP(C29245,pizzas_csv[pizza_id],pizzas_csv[pizza_type_id],,0)</f>
        <v>four_cheese</v>
      </c>
      <c r="H29245" t="str">
        <f>INDEX(pizzas_csv[[size]:[price]],MATCH('Data set'!$C29245,pizzas_csv[pizza_id],0),MATCH('Data set'!H$1,pizzas_csv[[#Headers],[size]:[price]],0))</f>
        <v>M</v>
      </c>
      <c r="I29245">
        <f>INDEX(pizzas_csv[[size]:[price]],MATCH('Data set'!$C29245,pizzas_csv[pizza_id],0),MATCH('Data set'!I$1,pizzas_csv[[#Headers],[size]:[price]],0))</f>
        <v>14.75</v>
      </c>
      <c r="J29245" s="12">
        <f t="shared" si="1368"/>
        <v>14.75</v>
      </c>
      <c r="K29245" s="12" t="str">
        <f t="shared" si="1369"/>
        <v>August</v>
      </c>
      <c r="L29245" s="12" t="str">
        <f t="shared" si="1370"/>
        <v>Tuesday</v>
      </c>
      <c r="M29245" t="str">
        <f>VLOOKUP(G29245,pizza_types[],2,)</f>
        <v>The Four Cheese Pizza</v>
      </c>
      <c r="N29245" t="str">
        <f>VLOOKUP(G29245,pizza_types[],3,0)</f>
        <v>Veggie</v>
      </c>
      <c r="O29245" t="str">
        <f>VLOOKUP(G29245,pizza_types[],4,0)</f>
        <v>Ricotta Cheese, Gorgonzola Piccante Cheese, Mozzarella Cheese, Parmigiano Reggiano Cheese, Garlic</v>
      </c>
    </row>
    <row r="29246" spans="1:15">
      <c r="A29246">
        <v>29245</v>
      </c>
      <c r="B29246">
        <v>12914</v>
      </c>
      <c r="C29246" t="s">
        <v>88</v>
      </c>
      <c r="D29246">
        <v>1</v>
      </c>
      <c r="E29246" s="8">
        <f>_xlfn.XLOOKUP(B29246,orders[order_id],orders[date],,0)</f>
        <v>42220</v>
      </c>
      <c r="F29246" s="4">
        <f>_xlfn.XLOOKUP(B29246,orders[order_id],orders[time],,0)</f>
        <v>0.49291666666666667</v>
      </c>
      <c r="G29246" t="str">
        <f>_xlfn.XLOOKUP(C29246,pizzas_csv[pizza_id],pizzas_csv[pizza_type_id],,0)</f>
        <v>sicilian</v>
      </c>
      <c r="H29246" t="str">
        <f>INDEX(pizzas_csv[[size]:[price]],MATCH('Data set'!$C29246,pizzas_csv[pizza_id],0),MATCH('Data set'!H$1,pizzas_csv[[#Headers],[size]:[price]],0))</f>
        <v>L</v>
      </c>
      <c r="I29246">
        <f>INDEX(pizzas_csv[[size]:[price]],MATCH('Data set'!$C29246,pizzas_csv[pizza_id],0),MATCH('Data set'!I$1,pizzas_csv[[#Headers],[size]:[price]],0))</f>
        <v>20.25</v>
      </c>
      <c r="J29246" s="12">
        <f t="shared" si="1368"/>
        <v>20.25</v>
      </c>
      <c r="K29246" s="12" t="str">
        <f t="shared" si="1369"/>
        <v>August</v>
      </c>
      <c r="L29246" s="12" t="str">
        <f t="shared" si="1370"/>
        <v>Tuesday</v>
      </c>
      <c r="M29246" t="str">
        <f>VLOOKUP(G29246,pizza_types[],2,)</f>
        <v>The Sicilian Pizza</v>
      </c>
      <c r="N29246" t="str">
        <f>VLOOKUP(G29246,pizza_types[],3,0)</f>
        <v>Supreme</v>
      </c>
      <c r="O29246" t="str">
        <f>VLOOKUP(G29246,pizza_types[],4,0)</f>
        <v>Coarse Sicilian Salami, Tomatoes, Green Olives, Luganega Sausage, Onions, Garlic</v>
      </c>
    </row>
    <row r="29247" spans="1:15">
      <c r="A29247">
        <v>29246</v>
      </c>
      <c r="B29247">
        <v>12914</v>
      </c>
      <c r="C29247" t="s">
        <v>95</v>
      </c>
      <c r="D29247">
        <v>1</v>
      </c>
      <c r="E29247" s="8">
        <f>_xlfn.XLOOKUP(B29247,orders[order_id],orders[date],,0)</f>
        <v>42220</v>
      </c>
      <c r="F29247" s="4">
        <f>_xlfn.XLOOKUP(B29247,orders[order_id],orders[time],,0)</f>
        <v>0.49291666666666667</v>
      </c>
      <c r="G29247" t="str">
        <f>_xlfn.XLOOKUP(C29247,pizzas_csv[pizza_id],pizzas_csv[pizza_type_id],,0)</f>
        <v>spicy_ital</v>
      </c>
      <c r="H29247" t="str">
        <f>INDEX(pizzas_csv[[size]:[price]],MATCH('Data set'!$C29247,pizzas_csv[pizza_id],0),MATCH('Data set'!H$1,pizzas_csv[[#Headers],[size]:[price]],0))</f>
        <v>M</v>
      </c>
      <c r="I29247">
        <f>INDEX(pizzas_csv[[size]:[price]],MATCH('Data set'!$C29247,pizzas_csv[pizza_id],0),MATCH('Data set'!I$1,pizzas_csv[[#Headers],[size]:[price]],0))</f>
        <v>16.5</v>
      </c>
      <c r="J29247" s="12">
        <f t="shared" si="1368"/>
        <v>16.5</v>
      </c>
      <c r="K29247" s="12" t="str">
        <f t="shared" si="1369"/>
        <v>August</v>
      </c>
      <c r="L29247" s="12" t="str">
        <f t="shared" si="1370"/>
        <v>Tuesday</v>
      </c>
      <c r="M29247" t="str">
        <f>VLOOKUP(G29247,pizza_types[],2,)</f>
        <v>The Spicy Italian Pizza</v>
      </c>
      <c r="N29247" t="str">
        <f>VLOOKUP(G29247,pizza_types[],3,0)</f>
        <v>Supreme</v>
      </c>
      <c r="O29247" t="str">
        <f>VLOOKUP(G29247,pizza_types[],4,0)</f>
        <v>Capocollo, Tomatoes, Goat Cheese, Artichokes, Peperoncini verdi, Garlic</v>
      </c>
    </row>
    <row r="29248" spans="1:15">
      <c r="A29248">
        <v>29247</v>
      </c>
      <c r="B29248">
        <v>12915</v>
      </c>
      <c r="C29248" t="s">
        <v>13</v>
      </c>
      <c r="D29248">
        <v>1</v>
      </c>
      <c r="E29248" s="8">
        <f>_xlfn.XLOOKUP(B29248,orders[order_id],orders[date],,0)</f>
        <v>42220</v>
      </c>
      <c r="F29248" s="4">
        <f>_xlfn.XLOOKUP(B29248,orders[order_id],orders[time],,0)</f>
        <v>0.49391203703703701</v>
      </c>
      <c r="G29248" t="str">
        <f>_xlfn.XLOOKUP(C29248,pizzas_csv[pizza_id],pizzas_csv[pizza_type_id],,0)</f>
        <v>cali_ckn</v>
      </c>
      <c r="H29248" t="str">
        <f>INDEX(pizzas_csv[[size]:[price]],MATCH('Data set'!$C29248,pizzas_csv[pizza_id],0),MATCH('Data set'!H$1,pizzas_csv[[#Headers],[size]:[price]],0))</f>
        <v>M</v>
      </c>
      <c r="I29248">
        <f>INDEX(pizzas_csv[[size]:[price]],MATCH('Data set'!$C29248,pizzas_csv[pizza_id],0),MATCH('Data set'!I$1,pizzas_csv[[#Headers],[size]:[price]],0))</f>
        <v>16.75</v>
      </c>
      <c r="J29248" s="12">
        <f t="shared" si="1368"/>
        <v>16.75</v>
      </c>
      <c r="K29248" s="12" t="str">
        <f t="shared" si="1369"/>
        <v>August</v>
      </c>
      <c r="L29248" s="12" t="str">
        <f t="shared" si="1370"/>
        <v>Tuesday</v>
      </c>
      <c r="M29248" t="str">
        <f>VLOOKUP(G29248,pizza_types[],2,)</f>
        <v>The California Chicken Pizza</v>
      </c>
      <c r="N29248" t="str">
        <f>VLOOKUP(G29248,pizza_types[],3,0)</f>
        <v>Chicken</v>
      </c>
      <c r="O29248" t="str">
        <f>VLOOKUP(G29248,pizza_types[],4,0)</f>
        <v>Chicken, Artichoke, Spinach, Garlic, Jalapeno Peppers, Fontina Cheese, Gouda Cheese</v>
      </c>
    </row>
    <row r="29249" spans="1:15">
      <c r="A29249">
        <v>29248</v>
      </c>
      <c r="B29249">
        <v>12915</v>
      </c>
      <c r="C29249" t="s">
        <v>46</v>
      </c>
      <c r="D29249">
        <v>1</v>
      </c>
      <c r="E29249" s="8">
        <f>_xlfn.XLOOKUP(B29249,orders[order_id],orders[date],,0)</f>
        <v>42220</v>
      </c>
      <c r="F29249" s="4">
        <f>_xlfn.XLOOKUP(B29249,orders[order_id],orders[time],,0)</f>
        <v>0.49391203703703701</v>
      </c>
      <c r="G29249" t="str">
        <f>_xlfn.XLOOKUP(C29249,pizzas_csv[pizza_id],pizzas_csv[pizza_type_id],,0)</f>
        <v>ital_cpcllo</v>
      </c>
      <c r="H29249" t="str">
        <f>INDEX(pizzas_csv[[size]:[price]],MATCH('Data set'!$C29249,pizzas_csv[pizza_id],0),MATCH('Data set'!H$1,pizzas_csv[[#Headers],[size]:[price]],0))</f>
        <v>L</v>
      </c>
      <c r="I29249">
        <f>INDEX(pizzas_csv[[size]:[price]],MATCH('Data set'!$C29249,pizzas_csv[pizza_id],0),MATCH('Data set'!I$1,pizzas_csv[[#Headers],[size]:[price]],0))</f>
        <v>20.5</v>
      </c>
      <c r="J29249" s="12">
        <f t="shared" si="1368"/>
        <v>20.5</v>
      </c>
      <c r="K29249" s="12" t="str">
        <f t="shared" si="1369"/>
        <v>August</v>
      </c>
      <c r="L29249" s="12" t="str">
        <f t="shared" si="1370"/>
        <v>Tuesday</v>
      </c>
      <c r="M29249" t="str">
        <f>VLOOKUP(G29249,pizza_types[],2,)</f>
        <v>The Italian Capocollo Pizza</v>
      </c>
      <c r="N29249" t="str">
        <f>VLOOKUP(G29249,pizza_types[],3,0)</f>
        <v>Classic</v>
      </c>
      <c r="O29249" t="str">
        <f>VLOOKUP(G29249,pizza_types[],4,0)</f>
        <v>Capocollo, Red Peppers, Tomatoes, Goat Cheese, Garlic, Oregano</v>
      </c>
    </row>
    <row r="29250" spans="1:15">
      <c r="A29250">
        <v>29249</v>
      </c>
      <c r="B29250">
        <v>12915</v>
      </c>
      <c r="C29250" t="s">
        <v>76</v>
      </c>
      <c r="D29250">
        <v>1</v>
      </c>
      <c r="E29250" s="8">
        <f>_xlfn.XLOOKUP(B29250,orders[order_id],orders[date],,0)</f>
        <v>42220</v>
      </c>
      <c r="F29250" s="4">
        <f>_xlfn.XLOOKUP(B29250,orders[order_id],orders[time],,0)</f>
        <v>0.49391203703703701</v>
      </c>
      <c r="G29250" t="str">
        <f>_xlfn.XLOOKUP(C29250,pizzas_csv[pizza_id],pizzas_csv[pizza_type_id],,0)</f>
        <v>ital_supr</v>
      </c>
      <c r="H29250" t="str">
        <f>INDEX(pizzas_csv[[size]:[price]],MATCH('Data set'!$C29250,pizzas_csv[pizza_id],0),MATCH('Data set'!H$1,pizzas_csv[[#Headers],[size]:[price]],0))</f>
        <v>L</v>
      </c>
      <c r="I29250">
        <f>INDEX(pizzas_csv[[size]:[price]],MATCH('Data set'!$C29250,pizzas_csv[pizza_id],0),MATCH('Data set'!I$1,pizzas_csv[[#Headers],[size]:[price]],0))</f>
        <v>20.75</v>
      </c>
      <c r="J29250" s="12">
        <f t="shared" si="1368"/>
        <v>20.75</v>
      </c>
      <c r="K29250" s="12" t="str">
        <f t="shared" si="1369"/>
        <v>August</v>
      </c>
      <c r="L29250" s="12" t="str">
        <f t="shared" si="1370"/>
        <v>Tuesday</v>
      </c>
      <c r="M29250" t="str">
        <f>VLOOKUP(G29250,pizza_types[],2,)</f>
        <v>The Italian Supreme Pizza</v>
      </c>
      <c r="N29250" t="str">
        <f>VLOOKUP(G29250,pizza_types[],3,0)</f>
        <v>Supreme</v>
      </c>
      <c r="O29250" t="str">
        <f>VLOOKUP(G29250,pizza_types[],4,0)</f>
        <v>Calabrese Salami, Capocollo, Tomatoes, Red Onions, Green Olives, Garlic</v>
      </c>
    </row>
    <row r="29251" spans="1:15">
      <c r="A29251">
        <v>29250</v>
      </c>
      <c r="B29251">
        <v>12915</v>
      </c>
      <c r="C29251" t="s">
        <v>115</v>
      </c>
      <c r="D29251">
        <v>1</v>
      </c>
      <c r="E29251" s="8">
        <f>_xlfn.XLOOKUP(B29251,orders[order_id],orders[date],,0)</f>
        <v>42220</v>
      </c>
      <c r="F29251" s="4">
        <f>_xlfn.XLOOKUP(B29251,orders[order_id],orders[time],,0)</f>
        <v>0.49391203703703701</v>
      </c>
      <c r="G29251" t="str">
        <f>_xlfn.XLOOKUP(C29251,pizzas_csv[pizza_id],pizzas_csv[pizza_type_id],,0)</f>
        <v>ital_veggie</v>
      </c>
      <c r="H29251" t="str">
        <f>INDEX(pizzas_csv[[size]:[price]],MATCH('Data set'!$C29251,pizzas_csv[pizza_id],0),MATCH('Data set'!H$1,pizzas_csv[[#Headers],[size]:[price]],0))</f>
        <v>M</v>
      </c>
      <c r="I29251">
        <f>INDEX(pizzas_csv[[size]:[price]],MATCH('Data set'!$C29251,pizzas_csv[pizza_id],0),MATCH('Data set'!I$1,pizzas_csv[[#Headers],[size]:[price]],0))</f>
        <v>16.75</v>
      </c>
      <c r="J29251" s="12">
        <f t="shared" ref="J29251:J29314" si="1371">D29251*I29251</f>
        <v>16.75</v>
      </c>
      <c r="K29251" s="12" t="str">
        <f t="shared" ref="K29251:K29314" si="1372">TEXT(E29251,"MMMM")</f>
        <v>August</v>
      </c>
      <c r="L29251" s="12" t="str">
        <f t="shared" ref="L29251:L29314" si="1373">TEXT(E29251,"dddd")</f>
        <v>Tuesday</v>
      </c>
      <c r="M29251" t="str">
        <f>VLOOKUP(G29251,pizza_types[],2,)</f>
        <v>The Italian Vegetables Pizza</v>
      </c>
      <c r="N29251" t="str">
        <f>VLOOKUP(G29251,pizza_types[],3,0)</f>
        <v>Veggie</v>
      </c>
      <c r="O29251" t="str">
        <f>VLOOKUP(G29251,pizza_types[],4,0)</f>
        <v>Eggplant, Artichokes, Tomatoes, Zucchini, Red Peppers, Garlic, Pesto Sauce</v>
      </c>
    </row>
    <row r="29252" spans="1:15">
      <c r="A29252">
        <v>29251</v>
      </c>
      <c r="B29252">
        <v>12915</v>
      </c>
      <c r="C29252" t="s">
        <v>51</v>
      </c>
      <c r="D29252">
        <v>1</v>
      </c>
      <c r="E29252" s="8">
        <f>_xlfn.XLOOKUP(B29252,orders[order_id],orders[date],,0)</f>
        <v>42220</v>
      </c>
      <c r="F29252" s="4">
        <f>_xlfn.XLOOKUP(B29252,orders[order_id],orders[time],,0)</f>
        <v>0.49391203703703701</v>
      </c>
      <c r="G29252" t="str">
        <f>_xlfn.XLOOKUP(C29252,pizzas_csv[pizza_id],pizzas_csv[pizza_type_id],,0)</f>
        <v>pep_msh_pep</v>
      </c>
      <c r="H29252" t="str">
        <f>INDEX(pizzas_csv[[size]:[price]],MATCH('Data set'!$C29252,pizzas_csv[pizza_id],0),MATCH('Data set'!H$1,pizzas_csv[[#Headers],[size]:[price]],0))</f>
        <v>S</v>
      </c>
      <c r="I29252">
        <f>INDEX(pizzas_csv[[size]:[price]],MATCH('Data set'!$C29252,pizzas_csv[pizza_id],0),MATCH('Data set'!I$1,pizzas_csv[[#Headers],[size]:[price]],0))</f>
        <v>11</v>
      </c>
      <c r="J29252" s="12">
        <f t="shared" si="1371"/>
        <v>11</v>
      </c>
      <c r="K29252" s="12" t="str">
        <f t="shared" si="1372"/>
        <v>August</v>
      </c>
      <c r="L29252" s="12" t="str">
        <f t="shared" si="1373"/>
        <v>Tuesday</v>
      </c>
      <c r="M29252" t="str">
        <f>VLOOKUP(G29252,pizza_types[],2,)</f>
        <v>The Pepperoni, Mushroom, and Peppers Pizza</v>
      </c>
      <c r="N29252" t="str">
        <f>VLOOKUP(G29252,pizza_types[],3,0)</f>
        <v>Classic</v>
      </c>
      <c r="O29252" t="str">
        <f>VLOOKUP(G29252,pizza_types[],4,0)</f>
        <v>Pepperoni, Mushrooms, Green Peppers</v>
      </c>
    </row>
    <row r="29253" spans="1:15">
      <c r="A29253">
        <v>29252</v>
      </c>
      <c r="B29253">
        <v>12915</v>
      </c>
      <c r="C29253" t="s">
        <v>132</v>
      </c>
      <c r="D29253">
        <v>1</v>
      </c>
      <c r="E29253" s="8">
        <f>_xlfn.XLOOKUP(B29253,orders[order_id],orders[date],,0)</f>
        <v>42220</v>
      </c>
      <c r="F29253" s="4">
        <f>_xlfn.XLOOKUP(B29253,orders[order_id],orders[time],,0)</f>
        <v>0.49391203703703701</v>
      </c>
      <c r="G29253" t="str">
        <f>_xlfn.XLOOKUP(C29253,pizzas_csv[pizza_id],pizzas_csv[pizza_type_id],,0)</f>
        <v>spinach_fet</v>
      </c>
      <c r="H29253" t="str">
        <f>INDEX(pizzas_csv[[size]:[price]],MATCH('Data set'!$C29253,pizzas_csv[pizza_id],0),MATCH('Data set'!H$1,pizzas_csv[[#Headers],[size]:[price]],0))</f>
        <v>L</v>
      </c>
      <c r="I29253">
        <f>INDEX(pizzas_csv[[size]:[price]],MATCH('Data set'!$C29253,pizzas_csv[pizza_id],0),MATCH('Data set'!I$1,pizzas_csv[[#Headers],[size]:[price]],0))</f>
        <v>20.25</v>
      </c>
      <c r="J29253" s="12">
        <f t="shared" si="1371"/>
        <v>20.25</v>
      </c>
      <c r="K29253" s="12" t="str">
        <f t="shared" si="1372"/>
        <v>August</v>
      </c>
      <c r="L29253" s="12" t="str">
        <f t="shared" si="1373"/>
        <v>Tuesday</v>
      </c>
      <c r="M29253" t="str">
        <f>VLOOKUP(G29253,pizza_types[],2,)</f>
        <v>The Spinach and Feta Pizza</v>
      </c>
      <c r="N29253" t="str">
        <f>VLOOKUP(G29253,pizza_types[],3,0)</f>
        <v>Veggie</v>
      </c>
      <c r="O29253" t="str">
        <f>VLOOKUP(G29253,pizza_types[],4,0)</f>
        <v>Spinach, Mushrooms, Red Onions, Feta Cheese, Garlic</v>
      </c>
    </row>
    <row r="29254" spans="1:15">
      <c r="A29254">
        <v>29253</v>
      </c>
      <c r="B29254">
        <v>12915</v>
      </c>
      <c r="C29254" t="s">
        <v>29</v>
      </c>
      <c r="D29254">
        <v>1</v>
      </c>
      <c r="E29254" s="8">
        <f>_xlfn.XLOOKUP(B29254,orders[order_id],orders[date],,0)</f>
        <v>42220</v>
      </c>
      <c r="F29254" s="4">
        <f>_xlfn.XLOOKUP(B29254,orders[order_id],orders[time],,0)</f>
        <v>0.49391203703703701</v>
      </c>
      <c r="G29254" t="str">
        <f>_xlfn.XLOOKUP(C29254,pizzas_csv[pizza_id],pizzas_csv[pizza_type_id],,0)</f>
        <v>thai_ckn</v>
      </c>
      <c r="H29254" t="str">
        <f>INDEX(pizzas_csv[[size]:[price]],MATCH('Data set'!$C29254,pizzas_csv[pizza_id],0),MATCH('Data set'!H$1,pizzas_csv[[#Headers],[size]:[price]],0))</f>
        <v>M</v>
      </c>
      <c r="I29254">
        <f>INDEX(pizzas_csv[[size]:[price]],MATCH('Data set'!$C29254,pizzas_csv[pizza_id],0),MATCH('Data set'!I$1,pizzas_csv[[#Headers],[size]:[price]],0))</f>
        <v>16.75</v>
      </c>
      <c r="J29254" s="12">
        <f t="shared" si="1371"/>
        <v>16.75</v>
      </c>
      <c r="K29254" s="12" t="str">
        <f t="shared" si="1372"/>
        <v>August</v>
      </c>
      <c r="L29254" s="12" t="str">
        <f t="shared" si="1373"/>
        <v>Tuesday</v>
      </c>
      <c r="M29254" t="str">
        <f>VLOOKUP(G29254,pizza_types[],2,)</f>
        <v>The Thai Chicken Pizza</v>
      </c>
      <c r="N29254" t="str">
        <f>VLOOKUP(G29254,pizza_types[],3,0)</f>
        <v>Chicken</v>
      </c>
      <c r="O29254" t="str">
        <f>VLOOKUP(G29254,pizza_types[],4,0)</f>
        <v>Chicken, Pineapple, Tomatoes, Red Peppers, Thai Sweet Chilli Sauce</v>
      </c>
    </row>
    <row r="29255" spans="1:15">
      <c r="A29255">
        <v>29254</v>
      </c>
      <c r="B29255">
        <v>12916</v>
      </c>
      <c r="C29255" t="s">
        <v>13</v>
      </c>
      <c r="D29255">
        <v>1</v>
      </c>
      <c r="E29255" s="8">
        <f>_xlfn.XLOOKUP(B29255,orders[order_id],orders[date],,0)</f>
        <v>42220</v>
      </c>
      <c r="F29255" s="4">
        <f>_xlfn.XLOOKUP(B29255,orders[order_id],orders[time],,0)</f>
        <v>0.49563657407407408</v>
      </c>
      <c r="G29255" t="str">
        <f>_xlfn.XLOOKUP(C29255,pizzas_csv[pizza_id],pizzas_csv[pizza_type_id],,0)</f>
        <v>cali_ckn</v>
      </c>
      <c r="H29255" t="str">
        <f>INDEX(pizzas_csv[[size]:[price]],MATCH('Data set'!$C29255,pizzas_csv[pizza_id],0),MATCH('Data set'!H$1,pizzas_csv[[#Headers],[size]:[price]],0))</f>
        <v>M</v>
      </c>
      <c r="I29255">
        <f>INDEX(pizzas_csv[[size]:[price]],MATCH('Data set'!$C29255,pizzas_csv[pizza_id],0),MATCH('Data set'!I$1,pizzas_csv[[#Headers],[size]:[price]],0))</f>
        <v>16.75</v>
      </c>
      <c r="J29255" s="12">
        <f t="shared" si="1371"/>
        <v>16.75</v>
      </c>
      <c r="K29255" s="12" t="str">
        <f t="shared" si="1372"/>
        <v>August</v>
      </c>
      <c r="L29255" s="12" t="str">
        <f t="shared" si="1373"/>
        <v>Tuesday</v>
      </c>
      <c r="M29255" t="str">
        <f>VLOOKUP(G29255,pizza_types[],2,)</f>
        <v>The California Chicken Pizza</v>
      </c>
      <c r="N29255" t="str">
        <f>VLOOKUP(G29255,pizza_types[],3,0)</f>
        <v>Chicken</v>
      </c>
      <c r="O29255" t="str">
        <f>VLOOKUP(G29255,pizza_types[],4,0)</f>
        <v>Chicken, Artichoke, Spinach, Garlic, Jalapeno Peppers, Fontina Cheese, Gouda Cheese</v>
      </c>
    </row>
    <row r="29256" spans="1:15">
      <c r="A29256">
        <v>29255</v>
      </c>
      <c r="B29256">
        <v>12917</v>
      </c>
      <c r="C29256" t="s">
        <v>38</v>
      </c>
      <c r="D29256">
        <v>1</v>
      </c>
      <c r="E29256" s="8">
        <f>_xlfn.XLOOKUP(B29256,orders[order_id],orders[date],,0)</f>
        <v>42220</v>
      </c>
      <c r="F29256" s="4">
        <f>_xlfn.XLOOKUP(B29256,orders[order_id],orders[time],,0)</f>
        <v>0.52682870370370372</v>
      </c>
      <c r="G29256" t="str">
        <f>_xlfn.XLOOKUP(C29256,pizzas_csv[pizza_id],pizzas_csv[pizza_type_id],,0)</f>
        <v>classic_dlx</v>
      </c>
      <c r="H29256" t="str">
        <f>INDEX(pizzas_csv[[size]:[price]],MATCH('Data set'!$C29256,pizzas_csv[pizza_id],0),MATCH('Data set'!H$1,pizzas_csv[[#Headers],[size]:[price]],0))</f>
        <v>L</v>
      </c>
      <c r="I29256">
        <f>INDEX(pizzas_csv[[size]:[price]],MATCH('Data set'!$C29256,pizzas_csv[pizza_id],0),MATCH('Data set'!I$1,pizzas_csv[[#Headers],[size]:[price]],0))</f>
        <v>20.5</v>
      </c>
      <c r="J29256" s="12">
        <f t="shared" si="1371"/>
        <v>20.5</v>
      </c>
      <c r="K29256" s="12" t="str">
        <f t="shared" si="1372"/>
        <v>August</v>
      </c>
      <c r="L29256" s="12" t="str">
        <f t="shared" si="1373"/>
        <v>Tuesday</v>
      </c>
      <c r="M29256" t="str">
        <f>VLOOKUP(G29256,pizza_types[],2,)</f>
        <v>The Classic Deluxe Pizza</v>
      </c>
      <c r="N29256" t="str">
        <f>VLOOKUP(G29256,pizza_types[],3,0)</f>
        <v>Classic</v>
      </c>
      <c r="O29256" t="str">
        <f>VLOOKUP(G29256,pizza_types[],4,0)</f>
        <v>Pepperoni, Mushrooms, Red Onions, Red Peppers, Bacon</v>
      </c>
    </row>
    <row r="29257" spans="1:15">
      <c r="A29257">
        <v>29256</v>
      </c>
      <c r="B29257">
        <v>12917</v>
      </c>
      <c r="C29257" t="s">
        <v>76</v>
      </c>
      <c r="D29257">
        <v>1</v>
      </c>
      <c r="E29257" s="8">
        <f>_xlfn.XLOOKUP(B29257,orders[order_id],orders[date],,0)</f>
        <v>42220</v>
      </c>
      <c r="F29257" s="4">
        <f>_xlfn.XLOOKUP(B29257,orders[order_id],orders[time],,0)</f>
        <v>0.52682870370370372</v>
      </c>
      <c r="G29257" t="str">
        <f>_xlfn.XLOOKUP(C29257,pizzas_csv[pizza_id],pizzas_csv[pizza_type_id],,0)</f>
        <v>ital_supr</v>
      </c>
      <c r="H29257" t="str">
        <f>INDEX(pizzas_csv[[size]:[price]],MATCH('Data set'!$C29257,pizzas_csv[pizza_id],0),MATCH('Data set'!H$1,pizzas_csv[[#Headers],[size]:[price]],0))</f>
        <v>L</v>
      </c>
      <c r="I29257">
        <f>INDEX(pizzas_csv[[size]:[price]],MATCH('Data set'!$C29257,pizzas_csv[pizza_id],0),MATCH('Data set'!I$1,pizzas_csv[[#Headers],[size]:[price]],0))</f>
        <v>20.75</v>
      </c>
      <c r="J29257" s="12">
        <f t="shared" si="1371"/>
        <v>20.75</v>
      </c>
      <c r="K29257" s="12" t="str">
        <f t="shared" si="1372"/>
        <v>August</v>
      </c>
      <c r="L29257" s="12" t="str">
        <f t="shared" si="1373"/>
        <v>Tuesday</v>
      </c>
      <c r="M29257" t="str">
        <f>VLOOKUP(G29257,pizza_types[],2,)</f>
        <v>The Italian Supreme Pizza</v>
      </c>
      <c r="N29257" t="str">
        <f>VLOOKUP(G29257,pizza_types[],3,0)</f>
        <v>Supreme</v>
      </c>
      <c r="O29257" t="str">
        <f>VLOOKUP(G29257,pizza_types[],4,0)</f>
        <v>Calabrese Salami, Capocollo, Tomatoes, Red Onions, Green Olives, Garlic</v>
      </c>
    </row>
    <row r="29258" spans="1:15">
      <c r="A29258">
        <v>29257</v>
      </c>
      <c r="B29258">
        <v>12917</v>
      </c>
      <c r="C29258" t="s">
        <v>51</v>
      </c>
      <c r="D29258">
        <v>1</v>
      </c>
      <c r="E29258" s="8">
        <f>_xlfn.XLOOKUP(B29258,orders[order_id],orders[date],,0)</f>
        <v>42220</v>
      </c>
      <c r="F29258" s="4">
        <f>_xlfn.XLOOKUP(B29258,orders[order_id],orders[time],,0)</f>
        <v>0.52682870370370372</v>
      </c>
      <c r="G29258" t="str">
        <f>_xlfn.XLOOKUP(C29258,pizzas_csv[pizza_id],pizzas_csv[pizza_type_id],,0)</f>
        <v>pep_msh_pep</v>
      </c>
      <c r="H29258" t="str">
        <f>INDEX(pizzas_csv[[size]:[price]],MATCH('Data set'!$C29258,pizzas_csv[pizza_id],0),MATCH('Data set'!H$1,pizzas_csv[[#Headers],[size]:[price]],0))</f>
        <v>S</v>
      </c>
      <c r="I29258">
        <f>INDEX(pizzas_csv[[size]:[price]],MATCH('Data set'!$C29258,pizzas_csv[pizza_id],0),MATCH('Data set'!I$1,pizzas_csv[[#Headers],[size]:[price]],0))</f>
        <v>11</v>
      </c>
      <c r="J29258" s="12">
        <f t="shared" si="1371"/>
        <v>11</v>
      </c>
      <c r="K29258" s="12" t="str">
        <f t="shared" si="1372"/>
        <v>August</v>
      </c>
      <c r="L29258" s="12" t="str">
        <f t="shared" si="1373"/>
        <v>Tuesday</v>
      </c>
      <c r="M29258" t="str">
        <f>VLOOKUP(G29258,pizza_types[],2,)</f>
        <v>The Pepperoni, Mushroom, and Peppers Pizza</v>
      </c>
      <c r="N29258" t="str">
        <f>VLOOKUP(G29258,pizza_types[],3,0)</f>
        <v>Classic</v>
      </c>
      <c r="O29258" t="str">
        <f>VLOOKUP(G29258,pizza_types[],4,0)</f>
        <v>Pepperoni, Mushrooms, Green Peppers</v>
      </c>
    </row>
    <row r="29259" spans="1:15">
      <c r="A29259">
        <v>29258</v>
      </c>
      <c r="B29259">
        <v>12917</v>
      </c>
      <c r="C29259" t="s">
        <v>85</v>
      </c>
      <c r="D29259">
        <v>1</v>
      </c>
      <c r="E29259" s="8">
        <f>_xlfn.XLOOKUP(B29259,orders[order_id],orders[date],,0)</f>
        <v>42220</v>
      </c>
      <c r="F29259" s="4">
        <f>_xlfn.XLOOKUP(B29259,orders[order_id],orders[time],,0)</f>
        <v>0.52682870370370372</v>
      </c>
      <c r="G29259" t="str">
        <f>_xlfn.XLOOKUP(C29259,pizzas_csv[pizza_id],pizzas_csv[pizza_type_id],,0)</f>
        <v>sicilian</v>
      </c>
      <c r="H29259" t="str">
        <f>INDEX(pizzas_csv[[size]:[price]],MATCH('Data set'!$C29259,pizzas_csv[pizza_id],0),MATCH('Data set'!H$1,pizzas_csv[[#Headers],[size]:[price]],0))</f>
        <v>S</v>
      </c>
      <c r="I29259">
        <f>INDEX(pizzas_csv[[size]:[price]],MATCH('Data set'!$C29259,pizzas_csv[pizza_id],0),MATCH('Data set'!I$1,pizzas_csv[[#Headers],[size]:[price]],0))</f>
        <v>12.25</v>
      </c>
      <c r="J29259" s="12">
        <f t="shared" si="1371"/>
        <v>12.25</v>
      </c>
      <c r="K29259" s="12" t="str">
        <f t="shared" si="1372"/>
        <v>August</v>
      </c>
      <c r="L29259" s="12" t="str">
        <f t="shared" si="1373"/>
        <v>Tuesday</v>
      </c>
      <c r="M29259" t="str">
        <f>VLOOKUP(G29259,pizza_types[],2,)</f>
        <v>The Sicilian Pizza</v>
      </c>
      <c r="N29259" t="str">
        <f>VLOOKUP(G29259,pizza_types[],3,0)</f>
        <v>Supreme</v>
      </c>
      <c r="O29259" t="str">
        <f>VLOOKUP(G29259,pizza_types[],4,0)</f>
        <v>Coarse Sicilian Salami, Tomatoes, Green Olives, Luganega Sausage, Onions, Garlic</v>
      </c>
    </row>
    <row r="29260" spans="1:15">
      <c r="A29260">
        <v>29259</v>
      </c>
      <c r="B29260">
        <v>12918</v>
      </c>
      <c r="C29260" t="s">
        <v>19</v>
      </c>
      <c r="D29260">
        <v>1</v>
      </c>
      <c r="E29260" s="8">
        <f>_xlfn.XLOOKUP(B29260,orders[order_id],orders[date],,0)</f>
        <v>42220</v>
      </c>
      <c r="F29260" s="4">
        <f>_xlfn.XLOOKUP(B29260,orders[order_id],orders[time],,0)</f>
        <v>0.52957175925925926</v>
      </c>
      <c r="G29260" t="str">
        <f>_xlfn.XLOOKUP(C29260,pizzas_csv[pizza_id],pizzas_csv[pizza_type_id],,0)</f>
        <v>ckn_pesto</v>
      </c>
      <c r="H29260" t="str">
        <f>INDEX(pizzas_csv[[size]:[price]],MATCH('Data set'!$C29260,pizzas_csv[pizza_id],0),MATCH('Data set'!H$1,pizzas_csv[[#Headers],[size]:[price]],0))</f>
        <v>S</v>
      </c>
      <c r="I29260">
        <f>INDEX(pizzas_csv[[size]:[price]],MATCH('Data set'!$C29260,pizzas_csv[pizza_id],0),MATCH('Data set'!I$1,pizzas_csv[[#Headers],[size]:[price]],0))</f>
        <v>12.75</v>
      </c>
      <c r="J29260" s="12">
        <f t="shared" si="1371"/>
        <v>12.75</v>
      </c>
      <c r="K29260" s="12" t="str">
        <f t="shared" si="1372"/>
        <v>August</v>
      </c>
      <c r="L29260" s="12" t="str">
        <f t="shared" si="1373"/>
        <v>Tuesday</v>
      </c>
      <c r="M29260" t="str">
        <f>VLOOKUP(G29260,pizza_types[],2,)</f>
        <v>The Chicken Pesto Pizza</v>
      </c>
      <c r="N29260" t="str">
        <f>VLOOKUP(G29260,pizza_types[],3,0)</f>
        <v>Chicken</v>
      </c>
      <c r="O29260" t="str">
        <f>VLOOKUP(G29260,pizza_types[],4,0)</f>
        <v>Chicken, Tomatoes, Red Peppers, Spinach, Garlic, Pesto Sauce</v>
      </c>
    </row>
    <row r="29261" spans="1:15">
      <c r="A29261">
        <v>29260</v>
      </c>
      <c r="B29261">
        <v>12918</v>
      </c>
      <c r="C29261" t="s">
        <v>128</v>
      </c>
      <c r="D29261">
        <v>1</v>
      </c>
      <c r="E29261" s="8">
        <f>_xlfn.XLOOKUP(B29261,orders[order_id],orders[date],,0)</f>
        <v>42220</v>
      </c>
      <c r="F29261" s="4">
        <f>_xlfn.XLOOKUP(B29261,orders[order_id],orders[time],,0)</f>
        <v>0.52957175925925926</v>
      </c>
      <c r="G29261" t="str">
        <f>_xlfn.XLOOKUP(C29261,pizzas_csv[pizza_id],pizzas_csv[pizza_type_id],,0)</f>
        <v>spin_pesto</v>
      </c>
      <c r="H29261" t="str">
        <f>INDEX(pizzas_csv[[size]:[price]],MATCH('Data set'!$C29261,pizzas_csv[pizza_id],0),MATCH('Data set'!H$1,pizzas_csv[[#Headers],[size]:[price]],0))</f>
        <v>L</v>
      </c>
      <c r="I29261">
        <f>INDEX(pizzas_csv[[size]:[price]],MATCH('Data set'!$C29261,pizzas_csv[pizza_id],0),MATCH('Data set'!I$1,pizzas_csv[[#Headers],[size]:[price]],0))</f>
        <v>20.75</v>
      </c>
      <c r="J29261" s="12">
        <f t="shared" si="1371"/>
        <v>20.75</v>
      </c>
      <c r="K29261" s="12" t="str">
        <f t="shared" si="1372"/>
        <v>August</v>
      </c>
      <c r="L29261" s="12" t="str">
        <f t="shared" si="1373"/>
        <v>Tuesday</v>
      </c>
      <c r="M29261" t="str">
        <f>VLOOKUP(G29261,pizza_types[],2,)</f>
        <v>The Spinach Pesto Pizza</v>
      </c>
      <c r="N29261" t="str">
        <f>VLOOKUP(G29261,pizza_types[],3,0)</f>
        <v>Veggie</v>
      </c>
      <c r="O29261" t="str">
        <f>VLOOKUP(G29261,pizza_types[],4,0)</f>
        <v>Spinach, Artichokes, Tomatoes, Sun-dried Tomatoes, Garlic, Pesto Sauce</v>
      </c>
    </row>
    <row r="29262" spans="1:15">
      <c r="A29262">
        <v>29261</v>
      </c>
      <c r="B29262">
        <v>12919</v>
      </c>
      <c r="C29262" t="s">
        <v>71</v>
      </c>
      <c r="D29262">
        <v>1</v>
      </c>
      <c r="E29262" s="8">
        <f>_xlfn.XLOOKUP(B29262,orders[order_id],orders[date],,0)</f>
        <v>42220</v>
      </c>
      <c r="F29262" s="4">
        <f>_xlfn.XLOOKUP(B29262,orders[order_id],orders[time],,0)</f>
        <v>0.53442129629629631</v>
      </c>
      <c r="G29262" t="str">
        <f>_xlfn.XLOOKUP(C29262,pizzas_csv[pizza_id],pizzas_csv[pizza_type_id],,0)</f>
        <v>calabrese</v>
      </c>
      <c r="H29262" t="str">
        <f>INDEX(pizzas_csv[[size]:[price]],MATCH('Data set'!$C29262,pizzas_csv[pizza_id],0),MATCH('Data set'!H$1,pizzas_csv[[#Headers],[size]:[price]],0))</f>
        <v>M</v>
      </c>
      <c r="I29262">
        <f>INDEX(pizzas_csv[[size]:[price]],MATCH('Data set'!$C29262,pizzas_csv[pizza_id],0),MATCH('Data set'!I$1,pizzas_csv[[#Headers],[size]:[price]],0))</f>
        <v>16.25</v>
      </c>
      <c r="J29262" s="12">
        <f t="shared" si="1371"/>
        <v>16.25</v>
      </c>
      <c r="K29262" s="12" t="str">
        <f t="shared" si="1372"/>
        <v>August</v>
      </c>
      <c r="L29262" s="12" t="str">
        <f t="shared" si="1373"/>
        <v>Tuesday</v>
      </c>
      <c r="M29262" t="str">
        <f>VLOOKUP(G29262,pizza_types[],2,)</f>
        <v>The Calabrese Pizza</v>
      </c>
      <c r="N29262" t="str">
        <f>VLOOKUP(G29262,pizza_types[],3,0)</f>
        <v>Supreme</v>
      </c>
      <c r="O29262" t="str">
        <f>VLOOKUP(G29262,pizza_types[],4,0)</f>
        <v>‘Nduja Salami, Pancetta, Tomatoes, Red Onions, Friggitello Peppers, Garlic</v>
      </c>
    </row>
    <row r="29263" spans="1:15">
      <c r="A29263">
        <v>29262</v>
      </c>
      <c r="B29263">
        <v>12919</v>
      </c>
      <c r="C29263" t="s">
        <v>21</v>
      </c>
      <c r="D29263">
        <v>1</v>
      </c>
      <c r="E29263" s="8">
        <f>_xlfn.XLOOKUP(B29263,orders[order_id],orders[date],,0)</f>
        <v>42220</v>
      </c>
      <c r="F29263" s="4">
        <f>_xlfn.XLOOKUP(B29263,orders[order_id],orders[time],,0)</f>
        <v>0.53442129629629631</v>
      </c>
      <c r="G29263" t="str">
        <f>_xlfn.XLOOKUP(C29263,pizzas_csv[pizza_id],pizzas_csv[pizza_type_id],,0)</f>
        <v>ckn_pesto</v>
      </c>
      <c r="H29263" t="str">
        <f>INDEX(pizzas_csv[[size]:[price]],MATCH('Data set'!$C29263,pizzas_csv[pizza_id],0),MATCH('Data set'!H$1,pizzas_csv[[#Headers],[size]:[price]],0))</f>
        <v>M</v>
      </c>
      <c r="I29263">
        <f>INDEX(pizzas_csv[[size]:[price]],MATCH('Data set'!$C29263,pizzas_csv[pizza_id],0),MATCH('Data set'!I$1,pizzas_csv[[#Headers],[size]:[price]],0))</f>
        <v>16.75</v>
      </c>
      <c r="J29263" s="12">
        <f t="shared" si="1371"/>
        <v>16.75</v>
      </c>
      <c r="K29263" s="12" t="str">
        <f t="shared" si="1372"/>
        <v>August</v>
      </c>
      <c r="L29263" s="12" t="str">
        <f t="shared" si="1373"/>
        <v>Tuesday</v>
      </c>
      <c r="M29263" t="str">
        <f>VLOOKUP(G29263,pizza_types[],2,)</f>
        <v>The Chicken Pesto Pizza</v>
      </c>
      <c r="N29263" t="str">
        <f>VLOOKUP(G29263,pizza_types[],3,0)</f>
        <v>Chicken</v>
      </c>
      <c r="O29263" t="str">
        <f>VLOOKUP(G29263,pizza_types[],4,0)</f>
        <v>Chicken, Tomatoes, Red Peppers, Spinach, Garlic, Pesto Sauce</v>
      </c>
    </row>
    <row r="29264" spans="1:15">
      <c r="A29264">
        <v>29263</v>
      </c>
      <c r="B29264">
        <v>12919</v>
      </c>
      <c r="C29264" t="s">
        <v>107</v>
      </c>
      <c r="D29264">
        <v>1</v>
      </c>
      <c r="E29264" s="8">
        <f>_xlfn.XLOOKUP(B29264,orders[order_id],orders[date],,0)</f>
        <v>42220</v>
      </c>
      <c r="F29264" s="4">
        <f>_xlfn.XLOOKUP(B29264,orders[order_id],orders[time],,0)</f>
        <v>0.53442129629629631</v>
      </c>
      <c r="G29264" t="str">
        <f>_xlfn.XLOOKUP(C29264,pizzas_csv[pizza_id],pizzas_csv[pizza_type_id],,0)</f>
        <v>four_cheese</v>
      </c>
      <c r="H29264" t="str">
        <f>INDEX(pizzas_csv[[size]:[price]],MATCH('Data set'!$C29264,pizzas_csv[pizza_id],0),MATCH('Data set'!H$1,pizzas_csv[[#Headers],[size]:[price]],0))</f>
        <v>M</v>
      </c>
      <c r="I29264">
        <f>INDEX(pizzas_csv[[size]:[price]],MATCH('Data set'!$C29264,pizzas_csv[pizza_id],0),MATCH('Data set'!I$1,pizzas_csv[[#Headers],[size]:[price]],0))</f>
        <v>14.75</v>
      </c>
      <c r="J29264" s="12">
        <f t="shared" si="1371"/>
        <v>14.75</v>
      </c>
      <c r="K29264" s="12" t="str">
        <f t="shared" si="1372"/>
        <v>August</v>
      </c>
      <c r="L29264" s="12" t="str">
        <f t="shared" si="1373"/>
        <v>Tuesday</v>
      </c>
      <c r="M29264" t="str">
        <f>VLOOKUP(G29264,pizza_types[],2,)</f>
        <v>The Four Cheese Pizza</v>
      </c>
      <c r="N29264" t="str">
        <f>VLOOKUP(G29264,pizza_types[],3,0)</f>
        <v>Veggie</v>
      </c>
      <c r="O29264" t="str">
        <f>VLOOKUP(G29264,pizza_types[],4,0)</f>
        <v>Ricotta Cheese, Gorgonzola Piccante Cheese, Mozzarella Cheese, Parmigiano Reggiano Cheese, Garlic</v>
      </c>
    </row>
    <row r="29265" spans="1:15">
      <c r="A29265">
        <v>29264</v>
      </c>
      <c r="B29265">
        <v>12919</v>
      </c>
      <c r="C29265" t="s">
        <v>119</v>
      </c>
      <c r="D29265">
        <v>1</v>
      </c>
      <c r="E29265" s="8">
        <f>_xlfn.XLOOKUP(B29265,orders[order_id],orders[date],,0)</f>
        <v>42220</v>
      </c>
      <c r="F29265" s="4">
        <f>_xlfn.XLOOKUP(B29265,orders[order_id],orders[time],,0)</f>
        <v>0.53442129629629631</v>
      </c>
      <c r="G29265" t="str">
        <f>_xlfn.XLOOKUP(C29265,pizzas_csv[pizza_id],pizzas_csv[pizza_type_id],,0)</f>
        <v>mediterraneo</v>
      </c>
      <c r="H29265" t="str">
        <f>INDEX(pizzas_csv[[size]:[price]],MATCH('Data set'!$C29265,pizzas_csv[pizza_id],0),MATCH('Data set'!H$1,pizzas_csv[[#Headers],[size]:[price]],0))</f>
        <v>M</v>
      </c>
      <c r="I29265">
        <f>INDEX(pizzas_csv[[size]:[price]],MATCH('Data set'!$C29265,pizzas_csv[pizza_id],0),MATCH('Data set'!I$1,pizzas_csv[[#Headers],[size]:[price]],0))</f>
        <v>16</v>
      </c>
      <c r="J29265" s="12">
        <f t="shared" si="1371"/>
        <v>16</v>
      </c>
      <c r="K29265" s="12" t="str">
        <f t="shared" si="1372"/>
        <v>August</v>
      </c>
      <c r="L29265" s="12" t="str">
        <f t="shared" si="1373"/>
        <v>Tuesday</v>
      </c>
      <c r="M29265" t="str">
        <f>VLOOKUP(G29265,pizza_types[],2,)</f>
        <v>The Mediterranean Pizza</v>
      </c>
      <c r="N29265" t="str">
        <f>VLOOKUP(G29265,pizza_types[],3,0)</f>
        <v>Veggie</v>
      </c>
      <c r="O29265" t="str">
        <f>VLOOKUP(G29265,pizza_types[],4,0)</f>
        <v>Spinach, Artichokes, Kalamata Olives, Sun-dried Tomatoes, Feta Cheese, Plum Tomatoes, Red Onions</v>
      </c>
    </row>
    <row r="29266" spans="1:15">
      <c r="A29266">
        <v>29265</v>
      </c>
      <c r="B29266">
        <v>12920</v>
      </c>
      <c r="C29266" t="s">
        <v>38</v>
      </c>
      <c r="D29266">
        <v>1</v>
      </c>
      <c r="E29266" s="8">
        <f>_xlfn.XLOOKUP(B29266,orders[order_id],orders[date],,0)</f>
        <v>42220</v>
      </c>
      <c r="F29266" s="4">
        <f>_xlfn.XLOOKUP(B29266,orders[order_id],orders[time],,0)</f>
        <v>0.5374768518518519</v>
      </c>
      <c r="G29266" t="str">
        <f>_xlfn.XLOOKUP(C29266,pizzas_csv[pizza_id],pizzas_csv[pizza_type_id],,0)</f>
        <v>classic_dlx</v>
      </c>
      <c r="H29266" t="str">
        <f>INDEX(pizzas_csv[[size]:[price]],MATCH('Data set'!$C29266,pizzas_csv[pizza_id],0),MATCH('Data set'!H$1,pizzas_csv[[#Headers],[size]:[price]],0))</f>
        <v>L</v>
      </c>
      <c r="I29266">
        <f>INDEX(pizzas_csv[[size]:[price]],MATCH('Data set'!$C29266,pizzas_csv[pizza_id],0),MATCH('Data set'!I$1,pizzas_csv[[#Headers],[size]:[price]],0))</f>
        <v>20.5</v>
      </c>
      <c r="J29266" s="12">
        <f t="shared" si="1371"/>
        <v>20.5</v>
      </c>
      <c r="K29266" s="12" t="str">
        <f t="shared" si="1372"/>
        <v>August</v>
      </c>
      <c r="L29266" s="12" t="str">
        <f t="shared" si="1373"/>
        <v>Tuesday</v>
      </c>
      <c r="M29266" t="str">
        <f>VLOOKUP(G29266,pizza_types[],2,)</f>
        <v>The Classic Deluxe Pizza</v>
      </c>
      <c r="N29266" t="str">
        <f>VLOOKUP(G29266,pizza_types[],3,0)</f>
        <v>Classic</v>
      </c>
      <c r="O29266" t="str">
        <f>VLOOKUP(G29266,pizza_types[],4,0)</f>
        <v>Pepperoni, Mushrooms, Red Onions, Red Peppers, Bacon</v>
      </c>
    </row>
    <row r="29267" spans="1:15">
      <c r="A29267">
        <v>29266</v>
      </c>
      <c r="B29267">
        <v>12920</v>
      </c>
      <c r="C29267" t="s">
        <v>108</v>
      </c>
      <c r="D29267">
        <v>1</v>
      </c>
      <c r="E29267" s="8">
        <f>_xlfn.XLOOKUP(B29267,orders[order_id],orders[date],,0)</f>
        <v>42220</v>
      </c>
      <c r="F29267" s="4">
        <f>_xlfn.XLOOKUP(B29267,orders[order_id],orders[time],,0)</f>
        <v>0.5374768518518519</v>
      </c>
      <c r="G29267" t="str">
        <f>_xlfn.XLOOKUP(C29267,pizzas_csv[pizza_id],pizzas_csv[pizza_type_id],,0)</f>
        <v>four_cheese</v>
      </c>
      <c r="H29267" t="str">
        <f>INDEX(pizzas_csv[[size]:[price]],MATCH('Data set'!$C29267,pizzas_csv[pizza_id],0),MATCH('Data set'!H$1,pizzas_csv[[#Headers],[size]:[price]],0))</f>
        <v>L</v>
      </c>
      <c r="I29267">
        <f>INDEX(pizzas_csv[[size]:[price]],MATCH('Data set'!$C29267,pizzas_csv[pizza_id],0),MATCH('Data set'!I$1,pizzas_csv[[#Headers],[size]:[price]],0))</f>
        <v>17.95</v>
      </c>
      <c r="J29267" s="12">
        <f t="shared" si="1371"/>
        <v>17.95</v>
      </c>
      <c r="K29267" s="12" t="str">
        <f t="shared" si="1372"/>
        <v>August</v>
      </c>
      <c r="L29267" s="12" t="str">
        <f t="shared" si="1373"/>
        <v>Tuesday</v>
      </c>
      <c r="M29267" t="str">
        <f>VLOOKUP(G29267,pizza_types[],2,)</f>
        <v>The Four Cheese Pizza</v>
      </c>
      <c r="N29267" t="str">
        <f>VLOOKUP(G29267,pizza_types[],3,0)</f>
        <v>Veggie</v>
      </c>
      <c r="O29267" t="str">
        <f>VLOOKUP(G29267,pizza_types[],4,0)</f>
        <v>Ricotta Cheese, Gorgonzola Piccante Cheese, Mozzarella Cheese, Parmigiano Reggiano Cheese, Garlic</v>
      </c>
    </row>
    <row r="29268" spans="1:15">
      <c r="A29268">
        <v>29267</v>
      </c>
      <c r="B29268">
        <v>12920</v>
      </c>
      <c r="C29268" t="s">
        <v>27</v>
      </c>
      <c r="D29268">
        <v>1</v>
      </c>
      <c r="E29268" s="8">
        <f>_xlfn.XLOOKUP(B29268,orders[order_id],orders[date],,0)</f>
        <v>42220</v>
      </c>
      <c r="F29268" s="4">
        <f>_xlfn.XLOOKUP(B29268,orders[order_id],orders[time],,0)</f>
        <v>0.5374768518518519</v>
      </c>
      <c r="G29268" t="str">
        <f>_xlfn.XLOOKUP(C29268,pizzas_csv[pizza_id],pizzas_csv[pizza_type_id],,0)</f>
        <v>thai_ckn</v>
      </c>
      <c r="H29268" t="str">
        <f>INDEX(pizzas_csv[[size]:[price]],MATCH('Data set'!$C29268,pizzas_csv[pizza_id],0),MATCH('Data set'!H$1,pizzas_csv[[#Headers],[size]:[price]],0))</f>
        <v>S</v>
      </c>
      <c r="I29268">
        <f>INDEX(pizzas_csv[[size]:[price]],MATCH('Data set'!$C29268,pizzas_csv[pizza_id],0),MATCH('Data set'!I$1,pizzas_csv[[#Headers],[size]:[price]],0))</f>
        <v>12.75</v>
      </c>
      <c r="J29268" s="12">
        <f t="shared" si="1371"/>
        <v>12.75</v>
      </c>
      <c r="K29268" s="12" t="str">
        <f t="shared" si="1372"/>
        <v>August</v>
      </c>
      <c r="L29268" s="12" t="str">
        <f t="shared" si="1373"/>
        <v>Tuesday</v>
      </c>
      <c r="M29268" t="str">
        <f>VLOOKUP(G29268,pizza_types[],2,)</f>
        <v>The Thai Chicken Pizza</v>
      </c>
      <c r="N29268" t="str">
        <f>VLOOKUP(G29268,pizza_types[],3,0)</f>
        <v>Chicken</v>
      </c>
      <c r="O29268" t="str">
        <f>VLOOKUP(G29268,pizza_types[],4,0)</f>
        <v>Chicken, Pineapple, Tomatoes, Red Peppers, Thai Sweet Chilli Sauce</v>
      </c>
    </row>
    <row r="29269" spans="1:15">
      <c r="A29269">
        <v>29268</v>
      </c>
      <c r="B29269">
        <v>12921</v>
      </c>
      <c r="C29269" t="s">
        <v>17</v>
      </c>
      <c r="D29269">
        <v>1</v>
      </c>
      <c r="E29269" s="8">
        <f>_xlfn.XLOOKUP(B29269,orders[order_id],orders[date],,0)</f>
        <v>42220</v>
      </c>
      <c r="F29269" s="4">
        <f>_xlfn.XLOOKUP(B29269,orders[order_id],orders[time],,0)</f>
        <v>0.54212962962962963</v>
      </c>
      <c r="G29269" t="str">
        <f>_xlfn.XLOOKUP(C29269,pizzas_csv[pizza_id],pizzas_csv[pizza_type_id],,0)</f>
        <v>ckn_alfredo</v>
      </c>
      <c r="H29269" t="str">
        <f>INDEX(pizzas_csv[[size]:[price]],MATCH('Data set'!$C29269,pizzas_csv[pizza_id],0),MATCH('Data set'!H$1,pizzas_csv[[#Headers],[size]:[price]],0))</f>
        <v>M</v>
      </c>
      <c r="I29269">
        <f>INDEX(pizzas_csv[[size]:[price]],MATCH('Data set'!$C29269,pizzas_csv[pizza_id],0),MATCH('Data set'!I$1,pizzas_csv[[#Headers],[size]:[price]],0))</f>
        <v>16.75</v>
      </c>
      <c r="J29269" s="12">
        <f t="shared" si="1371"/>
        <v>16.75</v>
      </c>
      <c r="K29269" s="12" t="str">
        <f t="shared" si="1372"/>
        <v>August</v>
      </c>
      <c r="L29269" s="12" t="str">
        <f t="shared" si="1373"/>
        <v>Tuesday</v>
      </c>
      <c r="M29269" t="str">
        <f>VLOOKUP(G29269,pizza_types[],2,)</f>
        <v>The Chicken Alfredo Pizza</v>
      </c>
      <c r="N29269" t="str">
        <f>VLOOKUP(G29269,pizza_types[],3,0)</f>
        <v>Chicken</v>
      </c>
      <c r="O29269" t="str">
        <f>VLOOKUP(G29269,pizza_types[],4,0)</f>
        <v>Chicken, Red Onions, Red Peppers, Mushrooms, Asiago Cheese, Alfredo Sauce</v>
      </c>
    </row>
    <row r="29270" spans="1:15">
      <c r="A29270">
        <v>29269</v>
      </c>
      <c r="B29270">
        <v>12922</v>
      </c>
      <c r="C29270" t="s">
        <v>26</v>
      </c>
      <c r="D29270">
        <v>1</v>
      </c>
      <c r="E29270" s="8">
        <f>_xlfn.XLOOKUP(B29270,orders[order_id],orders[date],,0)</f>
        <v>42220</v>
      </c>
      <c r="F29270" s="4">
        <f>_xlfn.XLOOKUP(B29270,orders[order_id],orders[time],,0)</f>
        <v>0.54230324074074077</v>
      </c>
      <c r="G29270" t="str">
        <f>_xlfn.XLOOKUP(C29270,pizzas_csv[pizza_id],pizzas_csv[pizza_type_id],,0)</f>
        <v>southw_ckn</v>
      </c>
      <c r="H29270" t="str">
        <f>INDEX(pizzas_csv[[size]:[price]],MATCH('Data set'!$C29270,pizzas_csv[pizza_id],0),MATCH('Data set'!H$1,pizzas_csv[[#Headers],[size]:[price]],0))</f>
        <v>L</v>
      </c>
      <c r="I29270">
        <f>INDEX(pizzas_csv[[size]:[price]],MATCH('Data set'!$C29270,pizzas_csv[pizza_id],0),MATCH('Data set'!I$1,pizzas_csv[[#Headers],[size]:[price]],0))</f>
        <v>20.75</v>
      </c>
      <c r="J29270" s="12">
        <f t="shared" si="1371"/>
        <v>20.75</v>
      </c>
      <c r="K29270" s="12" t="str">
        <f t="shared" si="1372"/>
        <v>August</v>
      </c>
      <c r="L29270" s="12" t="str">
        <f t="shared" si="1373"/>
        <v>Tuesday</v>
      </c>
      <c r="M29270" t="str">
        <f>VLOOKUP(G29270,pizza_types[],2,)</f>
        <v>The Southwest Chicken Pizza</v>
      </c>
      <c r="N29270" t="str">
        <f>VLOOKUP(G29270,pizza_types[],3,0)</f>
        <v>Chicken</v>
      </c>
      <c r="O29270" t="str">
        <f>VLOOKUP(G29270,pizza_types[],4,0)</f>
        <v>Chicken, Tomatoes, Red Peppers, Red Onions, Jalapeno Peppers, Corn, Cilantro, Chipotle Sauce</v>
      </c>
    </row>
    <row r="29271" spans="1:15">
      <c r="A29271">
        <v>29270</v>
      </c>
      <c r="B29271">
        <v>12923</v>
      </c>
      <c r="C29271" t="s">
        <v>30</v>
      </c>
      <c r="D29271">
        <v>1</v>
      </c>
      <c r="E29271" s="8">
        <f>_xlfn.XLOOKUP(B29271,orders[order_id],orders[date],,0)</f>
        <v>42220</v>
      </c>
      <c r="F29271" s="4">
        <f>_xlfn.XLOOKUP(B29271,orders[order_id],orders[time],,0)</f>
        <v>0.55371527777777774</v>
      </c>
      <c r="G29271" t="str">
        <f>_xlfn.XLOOKUP(C29271,pizzas_csv[pizza_id],pizzas_csv[pizza_type_id],,0)</f>
        <v>thai_ckn</v>
      </c>
      <c r="H29271" t="str">
        <f>INDEX(pizzas_csv[[size]:[price]],MATCH('Data set'!$C29271,pizzas_csv[pizza_id],0),MATCH('Data set'!H$1,pizzas_csv[[#Headers],[size]:[price]],0))</f>
        <v>L</v>
      </c>
      <c r="I29271">
        <f>INDEX(pizzas_csv[[size]:[price]],MATCH('Data set'!$C29271,pizzas_csv[pizza_id],0),MATCH('Data set'!I$1,pizzas_csv[[#Headers],[size]:[price]],0))</f>
        <v>20.75</v>
      </c>
      <c r="J29271" s="12">
        <f t="shared" si="1371"/>
        <v>20.75</v>
      </c>
      <c r="K29271" s="12" t="str">
        <f t="shared" si="1372"/>
        <v>August</v>
      </c>
      <c r="L29271" s="12" t="str">
        <f t="shared" si="1373"/>
        <v>Tuesday</v>
      </c>
      <c r="M29271" t="str">
        <f>VLOOKUP(G29271,pizza_types[],2,)</f>
        <v>The Thai Chicken Pizza</v>
      </c>
      <c r="N29271" t="str">
        <f>VLOOKUP(G29271,pizza_types[],3,0)</f>
        <v>Chicken</v>
      </c>
      <c r="O29271" t="str">
        <f>VLOOKUP(G29271,pizza_types[],4,0)</f>
        <v>Chicken, Pineapple, Tomatoes, Red Peppers, Thai Sweet Chilli Sauce</v>
      </c>
    </row>
    <row r="29272" spans="1:15">
      <c r="A29272">
        <v>29271</v>
      </c>
      <c r="B29272">
        <v>12923</v>
      </c>
      <c r="C29272" t="s">
        <v>63</v>
      </c>
      <c r="D29272">
        <v>1</v>
      </c>
      <c r="E29272" s="8">
        <f>_xlfn.XLOOKUP(B29272,orders[order_id],orders[date],,0)</f>
        <v>42220</v>
      </c>
      <c r="F29272" s="4">
        <f>_xlfn.XLOOKUP(B29272,orders[order_id],orders[time],,0)</f>
        <v>0.55371527777777774</v>
      </c>
      <c r="G29272" t="str">
        <f>_xlfn.XLOOKUP(C29272,pizzas_csv[pizza_id],pizzas_csv[pizza_type_id],,0)</f>
        <v>the_greek</v>
      </c>
      <c r="H29272" t="str">
        <f>INDEX(pizzas_csv[[size]:[price]],MATCH('Data set'!$C29272,pizzas_csv[pizza_id],0),MATCH('Data set'!H$1,pizzas_csv[[#Headers],[size]:[price]],0))</f>
        <v>XL</v>
      </c>
      <c r="I29272">
        <f>INDEX(pizzas_csv[[size]:[price]],MATCH('Data set'!$C29272,pizzas_csv[pizza_id],0),MATCH('Data set'!I$1,pizzas_csv[[#Headers],[size]:[price]],0))</f>
        <v>25.5</v>
      </c>
      <c r="J29272" s="12">
        <f t="shared" si="1371"/>
        <v>25.5</v>
      </c>
      <c r="K29272" s="12" t="str">
        <f t="shared" si="1372"/>
        <v>August</v>
      </c>
      <c r="L29272" s="12" t="str">
        <f t="shared" si="1373"/>
        <v>Tuesday</v>
      </c>
      <c r="M29272" t="str">
        <f>VLOOKUP(G29272,pizza_types[],2,)</f>
        <v>The Greek Pizza</v>
      </c>
      <c r="N29272" t="str">
        <f>VLOOKUP(G29272,pizza_types[],3,0)</f>
        <v>Classic</v>
      </c>
      <c r="O29272" t="str">
        <f>VLOOKUP(G29272,pizza_types[],4,0)</f>
        <v>Kalamata Olives, Feta Cheese, Tomatoes, Garlic, Beef Chuck Roast, Red Onions</v>
      </c>
    </row>
    <row r="29273" spans="1:15">
      <c r="A29273">
        <v>29272</v>
      </c>
      <c r="B29273">
        <v>12924</v>
      </c>
      <c r="C29273" t="s">
        <v>132</v>
      </c>
      <c r="D29273">
        <v>1</v>
      </c>
      <c r="E29273" s="8">
        <f>_xlfn.XLOOKUP(B29273,orders[order_id],orders[date],,0)</f>
        <v>42220</v>
      </c>
      <c r="F29273" s="4">
        <f>_xlfn.XLOOKUP(B29273,orders[order_id],orders[time],,0)</f>
        <v>0.56930555555555551</v>
      </c>
      <c r="G29273" t="str">
        <f>_xlfn.XLOOKUP(C29273,pizzas_csv[pizza_id],pizzas_csv[pizza_type_id],,0)</f>
        <v>spinach_fet</v>
      </c>
      <c r="H29273" t="str">
        <f>INDEX(pizzas_csv[[size]:[price]],MATCH('Data set'!$C29273,pizzas_csv[pizza_id],0),MATCH('Data set'!H$1,pizzas_csv[[#Headers],[size]:[price]],0))</f>
        <v>L</v>
      </c>
      <c r="I29273">
        <f>INDEX(pizzas_csv[[size]:[price]],MATCH('Data set'!$C29273,pizzas_csv[pizza_id],0),MATCH('Data set'!I$1,pizzas_csv[[#Headers],[size]:[price]],0))</f>
        <v>20.25</v>
      </c>
      <c r="J29273" s="12">
        <f t="shared" si="1371"/>
        <v>20.25</v>
      </c>
      <c r="K29273" s="12" t="str">
        <f t="shared" si="1372"/>
        <v>August</v>
      </c>
      <c r="L29273" s="12" t="str">
        <f t="shared" si="1373"/>
        <v>Tuesday</v>
      </c>
      <c r="M29273" t="str">
        <f>VLOOKUP(G29273,pizza_types[],2,)</f>
        <v>The Spinach and Feta Pizza</v>
      </c>
      <c r="N29273" t="str">
        <f>VLOOKUP(G29273,pizza_types[],3,0)</f>
        <v>Veggie</v>
      </c>
      <c r="O29273" t="str">
        <f>VLOOKUP(G29273,pizza_types[],4,0)</f>
        <v>Spinach, Mushrooms, Red Onions, Feta Cheese, Garlic</v>
      </c>
    </row>
    <row r="29274" spans="1:15">
      <c r="A29274">
        <v>29273</v>
      </c>
      <c r="B29274">
        <v>12925</v>
      </c>
      <c r="C29274" t="s">
        <v>87</v>
      </c>
      <c r="D29274">
        <v>1</v>
      </c>
      <c r="E29274" s="8">
        <f>_xlfn.XLOOKUP(B29274,orders[order_id],orders[date],,0)</f>
        <v>42220</v>
      </c>
      <c r="F29274" s="4">
        <f>_xlfn.XLOOKUP(B29274,orders[order_id],orders[time],,0)</f>
        <v>0.57026620370370373</v>
      </c>
      <c r="G29274" t="str">
        <f>_xlfn.XLOOKUP(C29274,pizzas_csv[pizza_id],pizzas_csv[pizza_type_id],,0)</f>
        <v>sicilian</v>
      </c>
      <c r="H29274" t="str">
        <f>INDEX(pizzas_csv[[size]:[price]],MATCH('Data set'!$C29274,pizzas_csv[pizza_id],0),MATCH('Data set'!H$1,pizzas_csv[[#Headers],[size]:[price]],0))</f>
        <v>M</v>
      </c>
      <c r="I29274">
        <f>INDEX(pizzas_csv[[size]:[price]],MATCH('Data set'!$C29274,pizzas_csv[pizza_id],0),MATCH('Data set'!I$1,pizzas_csv[[#Headers],[size]:[price]],0))</f>
        <v>16.25</v>
      </c>
      <c r="J29274" s="12">
        <f t="shared" si="1371"/>
        <v>16.25</v>
      </c>
      <c r="K29274" s="12" t="str">
        <f t="shared" si="1372"/>
        <v>August</v>
      </c>
      <c r="L29274" s="12" t="str">
        <f t="shared" si="1373"/>
        <v>Tuesday</v>
      </c>
      <c r="M29274" t="str">
        <f>VLOOKUP(G29274,pizza_types[],2,)</f>
        <v>The Sicilian Pizza</v>
      </c>
      <c r="N29274" t="str">
        <f>VLOOKUP(G29274,pizza_types[],3,0)</f>
        <v>Supreme</v>
      </c>
      <c r="O29274" t="str">
        <f>VLOOKUP(G29274,pizza_types[],4,0)</f>
        <v>Coarse Sicilian Salami, Tomatoes, Green Olives, Luganega Sausage, Onions, Garlic</v>
      </c>
    </row>
    <row r="29275" spans="1:15">
      <c r="A29275">
        <v>29274</v>
      </c>
      <c r="B29275">
        <v>12926</v>
      </c>
      <c r="C29275" t="s">
        <v>53</v>
      </c>
      <c r="D29275">
        <v>1</v>
      </c>
      <c r="E29275" s="8">
        <f>_xlfn.XLOOKUP(B29275,orders[order_id],orders[date],,0)</f>
        <v>42220</v>
      </c>
      <c r="F29275" s="4">
        <f>_xlfn.XLOOKUP(B29275,orders[order_id],orders[time],,0)</f>
        <v>0.57128472222222226</v>
      </c>
      <c r="G29275" t="str">
        <f>_xlfn.XLOOKUP(C29275,pizzas_csv[pizza_id],pizzas_csv[pizza_type_id],,0)</f>
        <v>pep_msh_pep</v>
      </c>
      <c r="H29275" t="str">
        <f>INDEX(pizzas_csv[[size]:[price]],MATCH('Data set'!$C29275,pizzas_csv[pizza_id],0),MATCH('Data set'!H$1,pizzas_csv[[#Headers],[size]:[price]],0))</f>
        <v>M</v>
      </c>
      <c r="I29275">
        <f>INDEX(pizzas_csv[[size]:[price]],MATCH('Data set'!$C29275,pizzas_csv[pizza_id],0),MATCH('Data set'!I$1,pizzas_csv[[#Headers],[size]:[price]],0))</f>
        <v>14.5</v>
      </c>
      <c r="J29275" s="12">
        <f t="shared" si="1371"/>
        <v>14.5</v>
      </c>
      <c r="K29275" s="12" t="str">
        <f t="shared" si="1372"/>
        <v>August</v>
      </c>
      <c r="L29275" s="12" t="str">
        <f t="shared" si="1373"/>
        <v>Tuesday</v>
      </c>
      <c r="M29275" t="str">
        <f>VLOOKUP(G29275,pizza_types[],2,)</f>
        <v>The Pepperoni, Mushroom, and Peppers Pizza</v>
      </c>
      <c r="N29275" t="str">
        <f>VLOOKUP(G29275,pizza_types[],3,0)</f>
        <v>Classic</v>
      </c>
      <c r="O29275" t="str">
        <f>VLOOKUP(G29275,pizza_types[],4,0)</f>
        <v>Pepperoni, Mushrooms, Green Peppers</v>
      </c>
    </row>
    <row r="29276" spans="1:15">
      <c r="A29276">
        <v>29275</v>
      </c>
      <c r="B29276">
        <v>12926</v>
      </c>
      <c r="C29276" t="s">
        <v>88</v>
      </c>
      <c r="D29276">
        <v>1</v>
      </c>
      <c r="E29276" s="8">
        <f>_xlfn.XLOOKUP(B29276,orders[order_id],orders[date],,0)</f>
        <v>42220</v>
      </c>
      <c r="F29276" s="4">
        <f>_xlfn.XLOOKUP(B29276,orders[order_id],orders[time],,0)</f>
        <v>0.57128472222222226</v>
      </c>
      <c r="G29276" t="str">
        <f>_xlfn.XLOOKUP(C29276,pizzas_csv[pizza_id],pizzas_csv[pizza_type_id],,0)</f>
        <v>sicilian</v>
      </c>
      <c r="H29276" t="str">
        <f>INDEX(pizzas_csv[[size]:[price]],MATCH('Data set'!$C29276,pizzas_csv[pizza_id],0),MATCH('Data set'!H$1,pizzas_csv[[#Headers],[size]:[price]],0))</f>
        <v>L</v>
      </c>
      <c r="I29276">
        <f>INDEX(pizzas_csv[[size]:[price]],MATCH('Data set'!$C29276,pizzas_csv[pizza_id],0),MATCH('Data set'!I$1,pizzas_csv[[#Headers],[size]:[price]],0))</f>
        <v>20.25</v>
      </c>
      <c r="J29276" s="12">
        <f t="shared" si="1371"/>
        <v>20.25</v>
      </c>
      <c r="K29276" s="12" t="str">
        <f t="shared" si="1372"/>
        <v>August</v>
      </c>
      <c r="L29276" s="12" t="str">
        <f t="shared" si="1373"/>
        <v>Tuesday</v>
      </c>
      <c r="M29276" t="str">
        <f>VLOOKUP(G29276,pizza_types[],2,)</f>
        <v>The Sicilian Pizza</v>
      </c>
      <c r="N29276" t="str">
        <f>VLOOKUP(G29276,pizza_types[],3,0)</f>
        <v>Supreme</v>
      </c>
      <c r="O29276" t="str">
        <f>VLOOKUP(G29276,pizza_types[],4,0)</f>
        <v>Coarse Sicilian Salami, Tomatoes, Green Olives, Luganega Sausage, Onions, Garlic</v>
      </c>
    </row>
    <row r="29277" spans="1:15">
      <c r="A29277">
        <v>29276</v>
      </c>
      <c r="B29277">
        <v>12927</v>
      </c>
      <c r="C29277" t="s">
        <v>125</v>
      </c>
      <c r="D29277">
        <v>1</v>
      </c>
      <c r="E29277" s="8">
        <f>_xlfn.XLOOKUP(B29277,orders[order_id],orders[date],,0)</f>
        <v>42220</v>
      </c>
      <c r="F29277" s="4">
        <f>_xlfn.XLOOKUP(B29277,orders[order_id],orders[time],,0)</f>
        <v>0.57293981481481482</v>
      </c>
      <c r="G29277" t="str">
        <f>_xlfn.XLOOKUP(C29277,pizzas_csv[pizza_id],pizzas_csv[pizza_type_id],,0)</f>
        <v>spin_pesto</v>
      </c>
      <c r="H29277" t="str">
        <f>INDEX(pizzas_csv[[size]:[price]],MATCH('Data set'!$C29277,pizzas_csv[pizza_id],0),MATCH('Data set'!H$1,pizzas_csv[[#Headers],[size]:[price]],0))</f>
        <v>S</v>
      </c>
      <c r="I29277">
        <f>INDEX(pizzas_csv[[size]:[price]],MATCH('Data set'!$C29277,pizzas_csv[pizza_id],0),MATCH('Data set'!I$1,pizzas_csv[[#Headers],[size]:[price]],0))</f>
        <v>12.5</v>
      </c>
      <c r="J29277" s="12">
        <f t="shared" si="1371"/>
        <v>12.5</v>
      </c>
      <c r="K29277" s="12" t="str">
        <f t="shared" si="1372"/>
        <v>August</v>
      </c>
      <c r="L29277" s="12" t="str">
        <f t="shared" si="1373"/>
        <v>Tuesday</v>
      </c>
      <c r="M29277" t="str">
        <f>VLOOKUP(G29277,pizza_types[],2,)</f>
        <v>The Spinach Pesto Pizza</v>
      </c>
      <c r="N29277" t="str">
        <f>VLOOKUP(G29277,pizza_types[],3,0)</f>
        <v>Veggie</v>
      </c>
      <c r="O29277" t="str">
        <f>VLOOKUP(G29277,pizza_types[],4,0)</f>
        <v>Spinach, Artichokes, Tomatoes, Sun-dried Tomatoes, Garlic, Pesto Sauce</v>
      </c>
    </row>
    <row r="29278" spans="1:15">
      <c r="A29278">
        <v>29277</v>
      </c>
      <c r="B29278">
        <v>12928</v>
      </c>
      <c r="C29278" t="s">
        <v>31</v>
      </c>
      <c r="D29278">
        <v>1</v>
      </c>
      <c r="E29278" s="8">
        <f>_xlfn.XLOOKUP(B29278,orders[order_id],orders[date],,0)</f>
        <v>42220</v>
      </c>
      <c r="F29278" s="4">
        <f>_xlfn.XLOOKUP(B29278,orders[order_id],orders[time],,0)</f>
        <v>0.57814814814814819</v>
      </c>
      <c r="G29278" t="str">
        <f>_xlfn.XLOOKUP(C29278,pizzas_csv[pizza_id],pizzas_csv[pizza_type_id],,0)</f>
        <v>big_meat</v>
      </c>
      <c r="H29278" t="str">
        <f>INDEX(pizzas_csv[[size]:[price]],MATCH('Data set'!$C29278,pizzas_csv[pizza_id],0),MATCH('Data set'!H$1,pizzas_csv[[#Headers],[size]:[price]],0))</f>
        <v>S</v>
      </c>
      <c r="I29278">
        <f>INDEX(pizzas_csv[[size]:[price]],MATCH('Data set'!$C29278,pizzas_csv[pizza_id],0),MATCH('Data set'!I$1,pizzas_csv[[#Headers],[size]:[price]],0))</f>
        <v>12</v>
      </c>
      <c r="J29278" s="12">
        <f t="shared" si="1371"/>
        <v>12</v>
      </c>
      <c r="K29278" s="12" t="str">
        <f t="shared" si="1372"/>
        <v>August</v>
      </c>
      <c r="L29278" s="12" t="str">
        <f t="shared" si="1373"/>
        <v>Tuesday</v>
      </c>
      <c r="M29278" t="str">
        <f>VLOOKUP(G29278,pizza_types[],2,)</f>
        <v>The Big Meat Pizza</v>
      </c>
      <c r="N29278" t="str">
        <f>VLOOKUP(G29278,pizza_types[],3,0)</f>
        <v>Classic</v>
      </c>
      <c r="O29278" t="str">
        <f>VLOOKUP(G29278,pizza_types[],4,0)</f>
        <v>Bacon, Pepperoni, Italian Sausage, Chorizo Sausage</v>
      </c>
    </row>
    <row r="29279" spans="1:15">
      <c r="A29279">
        <v>29278</v>
      </c>
      <c r="B29279">
        <v>12928</v>
      </c>
      <c r="C29279" t="s">
        <v>21</v>
      </c>
      <c r="D29279">
        <v>1</v>
      </c>
      <c r="E29279" s="8">
        <f>_xlfn.XLOOKUP(B29279,orders[order_id],orders[date],,0)</f>
        <v>42220</v>
      </c>
      <c r="F29279" s="4">
        <f>_xlfn.XLOOKUP(B29279,orders[order_id],orders[time],,0)</f>
        <v>0.57814814814814819</v>
      </c>
      <c r="G29279" t="str">
        <f>_xlfn.XLOOKUP(C29279,pizzas_csv[pizza_id],pizzas_csv[pizza_type_id],,0)</f>
        <v>ckn_pesto</v>
      </c>
      <c r="H29279" t="str">
        <f>INDEX(pizzas_csv[[size]:[price]],MATCH('Data set'!$C29279,pizzas_csv[pizza_id],0),MATCH('Data set'!H$1,pizzas_csv[[#Headers],[size]:[price]],0))</f>
        <v>M</v>
      </c>
      <c r="I29279">
        <f>INDEX(pizzas_csv[[size]:[price]],MATCH('Data set'!$C29279,pizzas_csv[pizza_id],0),MATCH('Data set'!I$1,pizzas_csv[[#Headers],[size]:[price]],0))</f>
        <v>16.75</v>
      </c>
      <c r="J29279" s="12">
        <f t="shared" si="1371"/>
        <v>16.75</v>
      </c>
      <c r="K29279" s="12" t="str">
        <f t="shared" si="1372"/>
        <v>August</v>
      </c>
      <c r="L29279" s="12" t="str">
        <f t="shared" si="1373"/>
        <v>Tuesday</v>
      </c>
      <c r="M29279" t="str">
        <f>VLOOKUP(G29279,pizza_types[],2,)</f>
        <v>The Chicken Pesto Pizza</v>
      </c>
      <c r="N29279" t="str">
        <f>VLOOKUP(G29279,pizza_types[],3,0)</f>
        <v>Chicken</v>
      </c>
      <c r="O29279" t="str">
        <f>VLOOKUP(G29279,pizza_types[],4,0)</f>
        <v>Chicken, Tomatoes, Red Peppers, Spinach, Garlic, Pesto Sauce</v>
      </c>
    </row>
    <row r="29280" spans="1:15">
      <c r="A29280">
        <v>29279</v>
      </c>
      <c r="B29280">
        <v>12928</v>
      </c>
      <c r="C29280" t="s">
        <v>35</v>
      </c>
      <c r="D29280">
        <v>1</v>
      </c>
      <c r="E29280" s="8">
        <f>_xlfn.XLOOKUP(B29280,orders[order_id],orders[date],,0)</f>
        <v>42220</v>
      </c>
      <c r="F29280" s="4">
        <f>_xlfn.XLOOKUP(B29280,orders[order_id],orders[time],,0)</f>
        <v>0.57814814814814819</v>
      </c>
      <c r="G29280" t="str">
        <f>_xlfn.XLOOKUP(C29280,pizzas_csv[pizza_id],pizzas_csv[pizza_type_id],,0)</f>
        <v>classic_dlx</v>
      </c>
      <c r="H29280" t="str">
        <f>INDEX(pizzas_csv[[size]:[price]],MATCH('Data set'!$C29280,pizzas_csv[pizza_id],0),MATCH('Data set'!H$1,pizzas_csv[[#Headers],[size]:[price]],0))</f>
        <v>S</v>
      </c>
      <c r="I29280">
        <f>INDEX(pizzas_csv[[size]:[price]],MATCH('Data set'!$C29280,pizzas_csv[pizza_id],0),MATCH('Data set'!I$1,pizzas_csv[[#Headers],[size]:[price]],0))</f>
        <v>12</v>
      </c>
      <c r="J29280" s="12">
        <f t="shared" si="1371"/>
        <v>12</v>
      </c>
      <c r="K29280" s="12" t="str">
        <f t="shared" si="1372"/>
        <v>August</v>
      </c>
      <c r="L29280" s="12" t="str">
        <f t="shared" si="1373"/>
        <v>Tuesday</v>
      </c>
      <c r="M29280" t="str">
        <f>VLOOKUP(G29280,pizza_types[],2,)</f>
        <v>The Classic Deluxe Pizza</v>
      </c>
      <c r="N29280" t="str">
        <f>VLOOKUP(G29280,pizza_types[],3,0)</f>
        <v>Classic</v>
      </c>
      <c r="O29280" t="str">
        <f>VLOOKUP(G29280,pizza_types[],4,0)</f>
        <v>Pepperoni, Mushrooms, Red Onions, Red Peppers, Bacon</v>
      </c>
    </row>
    <row r="29281" spans="1:15">
      <c r="A29281">
        <v>29280</v>
      </c>
      <c r="B29281">
        <v>12928</v>
      </c>
      <c r="C29281" t="s">
        <v>108</v>
      </c>
      <c r="D29281">
        <v>1</v>
      </c>
      <c r="E29281" s="8">
        <f>_xlfn.XLOOKUP(B29281,orders[order_id],orders[date],,0)</f>
        <v>42220</v>
      </c>
      <c r="F29281" s="4">
        <f>_xlfn.XLOOKUP(B29281,orders[order_id],orders[time],,0)</f>
        <v>0.57814814814814819</v>
      </c>
      <c r="G29281" t="str">
        <f>_xlfn.XLOOKUP(C29281,pizzas_csv[pizza_id],pizzas_csv[pizza_type_id],,0)</f>
        <v>four_cheese</v>
      </c>
      <c r="H29281" t="str">
        <f>INDEX(pizzas_csv[[size]:[price]],MATCH('Data set'!$C29281,pizzas_csv[pizza_id],0),MATCH('Data set'!H$1,pizzas_csv[[#Headers],[size]:[price]],0))</f>
        <v>L</v>
      </c>
      <c r="I29281">
        <f>INDEX(pizzas_csv[[size]:[price]],MATCH('Data set'!$C29281,pizzas_csv[pizza_id],0),MATCH('Data set'!I$1,pizzas_csv[[#Headers],[size]:[price]],0))</f>
        <v>17.95</v>
      </c>
      <c r="J29281" s="12">
        <f t="shared" si="1371"/>
        <v>17.95</v>
      </c>
      <c r="K29281" s="12" t="str">
        <f t="shared" si="1372"/>
        <v>August</v>
      </c>
      <c r="L29281" s="12" t="str">
        <f t="shared" si="1373"/>
        <v>Tuesday</v>
      </c>
      <c r="M29281" t="str">
        <f>VLOOKUP(G29281,pizza_types[],2,)</f>
        <v>The Four Cheese Pizza</v>
      </c>
      <c r="N29281" t="str">
        <f>VLOOKUP(G29281,pizza_types[],3,0)</f>
        <v>Veggie</v>
      </c>
      <c r="O29281" t="str">
        <f>VLOOKUP(G29281,pizza_types[],4,0)</f>
        <v>Ricotta Cheese, Gorgonzola Piccante Cheese, Mozzarella Cheese, Parmigiano Reggiano Cheese, Garlic</v>
      </c>
    </row>
    <row r="29282" spans="1:15">
      <c r="A29282">
        <v>29281</v>
      </c>
      <c r="B29282">
        <v>12928</v>
      </c>
      <c r="C29282" t="s">
        <v>109</v>
      </c>
      <c r="D29282">
        <v>1</v>
      </c>
      <c r="E29282" s="8">
        <f>_xlfn.XLOOKUP(B29282,orders[order_id],orders[date],,0)</f>
        <v>42220</v>
      </c>
      <c r="F29282" s="4">
        <f>_xlfn.XLOOKUP(B29282,orders[order_id],orders[time],,0)</f>
        <v>0.57814814814814819</v>
      </c>
      <c r="G29282" t="str">
        <f>_xlfn.XLOOKUP(C29282,pizzas_csv[pizza_id],pizzas_csv[pizza_type_id],,0)</f>
        <v>green_garden</v>
      </c>
      <c r="H29282" t="str">
        <f>INDEX(pizzas_csv[[size]:[price]],MATCH('Data set'!$C29282,pizzas_csv[pizza_id],0),MATCH('Data set'!H$1,pizzas_csv[[#Headers],[size]:[price]],0))</f>
        <v>S</v>
      </c>
      <c r="I29282">
        <f>INDEX(pizzas_csv[[size]:[price]],MATCH('Data set'!$C29282,pizzas_csv[pizza_id],0),MATCH('Data set'!I$1,pizzas_csv[[#Headers],[size]:[price]],0))</f>
        <v>12</v>
      </c>
      <c r="J29282" s="12">
        <f t="shared" si="1371"/>
        <v>12</v>
      </c>
      <c r="K29282" s="12" t="str">
        <f t="shared" si="1372"/>
        <v>August</v>
      </c>
      <c r="L29282" s="12" t="str">
        <f t="shared" si="1373"/>
        <v>Tuesday</v>
      </c>
      <c r="M29282" t="str">
        <f>VLOOKUP(G29282,pizza_types[],2,)</f>
        <v>The Green Garden Pizza</v>
      </c>
      <c r="N29282" t="str">
        <f>VLOOKUP(G29282,pizza_types[],3,0)</f>
        <v>Veggie</v>
      </c>
      <c r="O29282" t="str">
        <f>VLOOKUP(G29282,pizza_types[],4,0)</f>
        <v>Spinach, Mushrooms, Tomatoes, Green Olives, Feta Cheese</v>
      </c>
    </row>
    <row r="29283" spans="1:15">
      <c r="A29283">
        <v>29282</v>
      </c>
      <c r="B29283">
        <v>12928</v>
      </c>
      <c r="C29283" t="s">
        <v>42</v>
      </c>
      <c r="D29283">
        <v>1</v>
      </c>
      <c r="E29283" s="8">
        <f>_xlfn.XLOOKUP(B29283,orders[order_id],orders[date],,0)</f>
        <v>42220</v>
      </c>
      <c r="F29283" s="4">
        <f>_xlfn.XLOOKUP(B29283,orders[order_id],orders[time],,0)</f>
        <v>0.57814814814814819</v>
      </c>
      <c r="G29283" t="str">
        <f>_xlfn.XLOOKUP(C29283,pizzas_csv[pizza_id],pizzas_csv[pizza_type_id],,0)</f>
        <v>hawaiian</v>
      </c>
      <c r="H29283" t="str">
        <f>INDEX(pizzas_csv[[size]:[price]],MATCH('Data set'!$C29283,pizzas_csv[pizza_id],0),MATCH('Data set'!H$1,pizzas_csv[[#Headers],[size]:[price]],0))</f>
        <v>L</v>
      </c>
      <c r="I29283">
        <f>INDEX(pizzas_csv[[size]:[price]],MATCH('Data set'!$C29283,pizzas_csv[pizza_id],0),MATCH('Data set'!I$1,pizzas_csv[[#Headers],[size]:[price]],0))</f>
        <v>16.5</v>
      </c>
      <c r="J29283" s="12">
        <f t="shared" si="1371"/>
        <v>16.5</v>
      </c>
      <c r="K29283" s="12" t="str">
        <f t="shared" si="1372"/>
        <v>August</v>
      </c>
      <c r="L29283" s="12" t="str">
        <f t="shared" si="1373"/>
        <v>Tuesday</v>
      </c>
      <c r="M29283" t="str">
        <f>VLOOKUP(G29283,pizza_types[],2,)</f>
        <v>The Hawaiian Pizza</v>
      </c>
      <c r="N29283" t="str">
        <f>VLOOKUP(G29283,pizza_types[],3,0)</f>
        <v>Classic</v>
      </c>
      <c r="O29283" t="str">
        <f>VLOOKUP(G29283,pizza_types[],4,0)</f>
        <v>Sliced Ham, Pineapple, Mozzarella Cheese</v>
      </c>
    </row>
    <row r="29284" spans="1:15">
      <c r="A29284">
        <v>29283</v>
      </c>
      <c r="B29284">
        <v>12928</v>
      </c>
      <c r="C29284" t="s">
        <v>76</v>
      </c>
      <c r="D29284">
        <v>1</v>
      </c>
      <c r="E29284" s="8">
        <f>_xlfn.XLOOKUP(B29284,orders[order_id],orders[date],,0)</f>
        <v>42220</v>
      </c>
      <c r="F29284" s="4">
        <f>_xlfn.XLOOKUP(B29284,orders[order_id],orders[time],,0)</f>
        <v>0.57814814814814819</v>
      </c>
      <c r="G29284" t="str">
        <f>_xlfn.XLOOKUP(C29284,pizzas_csv[pizza_id],pizzas_csv[pizza_type_id],,0)</f>
        <v>ital_supr</v>
      </c>
      <c r="H29284" t="str">
        <f>INDEX(pizzas_csv[[size]:[price]],MATCH('Data set'!$C29284,pizzas_csv[pizza_id],0),MATCH('Data set'!H$1,pizzas_csv[[#Headers],[size]:[price]],0))</f>
        <v>L</v>
      </c>
      <c r="I29284">
        <f>INDEX(pizzas_csv[[size]:[price]],MATCH('Data set'!$C29284,pizzas_csv[pizza_id],0),MATCH('Data set'!I$1,pizzas_csv[[#Headers],[size]:[price]],0))</f>
        <v>20.75</v>
      </c>
      <c r="J29284" s="12">
        <f t="shared" si="1371"/>
        <v>20.75</v>
      </c>
      <c r="K29284" s="12" t="str">
        <f t="shared" si="1372"/>
        <v>August</v>
      </c>
      <c r="L29284" s="12" t="str">
        <f t="shared" si="1373"/>
        <v>Tuesday</v>
      </c>
      <c r="M29284" t="str">
        <f>VLOOKUP(G29284,pizza_types[],2,)</f>
        <v>The Italian Supreme Pizza</v>
      </c>
      <c r="N29284" t="str">
        <f>VLOOKUP(G29284,pizza_types[],3,0)</f>
        <v>Supreme</v>
      </c>
      <c r="O29284" t="str">
        <f>VLOOKUP(G29284,pizza_types[],4,0)</f>
        <v>Calabrese Salami, Capocollo, Tomatoes, Red Onions, Green Olives, Garlic</v>
      </c>
    </row>
    <row r="29285" spans="1:15">
      <c r="A29285">
        <v>29284</v>
      </c>
      <c r="B29285">
        <v>12928</v>
      </c>
      <c r="C29285" t="s">
        <v>120</v>
      </c>
      <c r="D29285">
        <v>2</v>
      </c>
      <c r="E29285" s="8">
        <f>_xlfn.XLOOKUP(B29285,orders[order_id],orders[date],,0)</f>
        <v>42220</v>
      </c>
      <c r="F29285" s="4">
        <f>_xlfn.XLOOKUP(B29285,orders[order_id],orders[time],,0)</f>
        <v>0.57814814814814819</v>
      </c>
      <c r="G29285" t="str">
        <f>_xlfn.XLOOKUP(C29285,pizzas_csv[pizza_id],pizzas_csv[pizza_type_id],,0)</f>
        <v>mediterraneo</v>
      </c>
      <c r="H29285" t="str">
        <f>INDEX(pizzas_csv[[size]:[price]],MATCH('Data set'!$C29285,pizzas_csv[pizza_id],0),MATCH('Data set'!H$1,pizzas_csv[[#Headers],[size]:[price]],0))</f>
        <v>L</v>
      </c>
      <c r="I29285">
        <f>INDEX(pizzas_csv[[size]:[price]],MATCH('Data set'!$C29285,pizzas_csv[pizza_id],0),MATCH('Data set'!I$1,pizzas_csv[[#Headers],[size]:[price]],0))</f>
        <v>20.25</v>
      </c>
      <c r="J29285" s="12">
        <f t="shared" si="1371"/>
        <v>40.5</v>
      </c>
      <c r="K29285" s="12" t="str">
        <f t="shared" si="1372"/>
        <v>August</v>
      </c>
      <c r="L29285" s="12" t="str">
        <f t="shared" si="1373"/>
        <v>Tuesday</v>
      </c>
      <c r="M29285" t="str">
        <f>VLOOKUP(G29285,pizza_types[],2,)</f>
        <v>The Mediterranean Pizza</v>
      </c>
      <c r="N29285" t="str">
        <f>VLOOKUP(G29285,pizza_types[],3,0)</f>
        <v>Veggie</v>
      </c>
      <c r="O29285" t="str">
        <f>VLOOKUP(G29285,pizza_types[],4,0)</f>
        <v>Spinach, Artichokes, Kalamata Olives, Sun-dried Tomatoes, Feta Cheese, Plum Tomatoes, Red Onions</v>
      </c>
    </row>
    <row r="29286" spans="1:15">
      <c r="A29286">
        <v>29285</v>
      </c>
      <c r="B29286">
        <v>12928</v>
      </c>
      <c r="C29286" t="s">
        <v>88</v>
      </c>
      <c r="D29286">
        <v>1</v>
      </c>
      <c r="E29286" s="8">
        <f>_xlfn.XLOOKUP(B29286,orders[order_id],orders[date],,0)</f>
        <v>42220</v>
      </c>
      <c r="F29286" s="4">
        <f>_xlfn.XLOOKUP(B29286,orders[order_id],orders[time],,0)</f>
        <v>0.57814814814814819</v>
      </c>
      <c r="G29286" t="str">
        <f>_xlfn.XLOOKUP(C29286,pizzas_csv[pizza_id],pizzas_csv[pizza_type_id],,0)</f>
        <v>sicilian</v>
      </c>
      <c r="H29286" t="str">
        <f>INDEX(pizzas_csv[[size]:[price]],MATCH('Data set'!$C29286,pizzas_csv[pizza_id],0),MATCH('Data set'!H$1,pizzas_csv[[#Headers],[size]:[price]],0))</f>
        <v>L</v>
      </c>
      <c r="I29286">
        <f>INDEX(pizzas_csv[[size]:[price]],MATCH('Data set'!$C29286,pizzas_csv[pizza_id],0),MATCH('Data set'!I$1,pizzas_csv[[#Headers],[size]:[price]],0))</f>
        <v>20.25</v>
      </c>
      <c r="J29286" s="12">
        <f t="shared" si="1371"/>
        <v>20.25</v>
      </c>
      <c r="K29286" s="12" t="str">
        <f t="shared" si="1372"/>
        <v>August</v>
      </c>
      <c r="L29286" s="12" t="str">
        <f t="shared" si="1373"/>
        <v>Tuesday</v>
      </c>
      <c r="M29286" t="str">
        <f>VLOOKUP(G29286,pizza_types[],2,)</f>
        <v>The Sicilian Pizza</v>
      </c>
      <c r="N29286" t="str">
        <f>VLOOKUP(G29286,pizza_types[],3,0)</f>
        <v>Supreme</v>
      </c>
      <c r="O29286" t="str">
        <f>VLOOKUP(G29286,pizza_types[],4,0)</f>
        <v>Coarse Sicilian Salami, Tomatoes, Green Olives, Luganega Sausage, Onions, Garlic</v>
      </c>
    </row>
    <row r="29287" spans="1:15">
      <c r="A29287">
        <v>29286</v>
      </c>
      <c r="B29287">
        <v>12928</v>
      </c>
      <c r="C29287" t="s">
        <v>91</v>
      </c>
      <c r="D29287">
        <v>1</v>
      </c>
      <c r="E29287" s="8">
        <f>_xlfn.XLOOKUP(B29287,orders[order_id],orders[date],,0)</f>
        <v>42220</v>
      </c>
      <c r="F29287" s="4">
        <f>_xlfn.XLOOKUP(B29287,orders[order_id],orders[time],,0)</f>
        <v>0.57814814814814819</v>
      </c>
      <c r="G29287" t="str">
        <f>_xlfn.XLOOKUP(C29287,pizzas_csv[pizza_id],pizzas_csv[pizza_type_id],,0)</f>
        <v>soppressata</v>
      </c>
      <c r="H29287" t="str">
        <f>INDEX(pizzas_csv[[size]:[price]],MATCH('Data set'!$C29287,pizzas_csv[pizza_id],0),MATCH('Data set'!H$1,pizzas_csv[[#Headers],[size]:[price]],0))</f>
        <v>M</v>
      </c>
      <c r="I29287">
        <f>INDEX(pizzas_csv[[size]:[price]],MATCH('Data set'!$C29287,pizzas_csv[pizza_id],0),MATCH('Data set'!I$1,pizzas_csv[[#Headers],[size]:[price]],0))</f>
        <v>16.5</v>
      </c>
      <c r="J29287" s="12">
        <f t="shared" si="1371"/>
        <v>16.5</v>
      </c>
      <c r="K29287" s="12" t="str">
        <f t="shared" si="1372"/>
        <v>August</v>
      </c>
      <c r="L29287" s="12" t="str">
        <f t="shared" si="1373"/>
        <v>Tuesday</v>
      </c>
      <c r="M29287" t="str">
        <f>VLOOKUP(G29287,pizza_types[],2,)</f>
        <v>The Soppressata Pizza</v>
      </c>
      <c r="N29287" t="str">
        <f>VLOOKUP(G29287,pizza_types[],3,0)</f>
        <v>Supreme</v>
      </c>
      <c r="O29287" t="str">
        <f>VLOOKUP(G29287,pizza_types[],4,0)</f>
        <v>Soppressata Salami, Fontina Cheese, Mozzarella Cheese, Mushrooms, Garlic</v>
      </c>
    </row>
    <row r="29288" spans="1:15">
      <c r="A29288">
        <v>29287</v>
      </c>
      <c r="B29288">
        <v>12928</v>
      </c>
      <c r="C29288" t="s">
        <v>97</v>
      </c>
      <c r="D29288">
        <v>1</v>
      </c>
      <c r="E29288" s="8">
        <f>_xlfn.XLOOKUP(B29288,orders[order_id],orders[date],,0)</f>
        <v>42220</v>
      </c>
      <c r="F29288" s="4">
        <f>_xlfn.XLOOKUP(B29288,orders[order_id],orders[time],,0)</f>
        <v>0.57814814814814819</v>
      </c>
      <c r="G29288" t="str">
        <f>_xlfn.XLOOKUP(C29288,pizzas_csv[pizza_id],pizzas_csv[pizza_type_id],,0)</f>
        <v>spinach_supr</v>
      </c>
      <c r="H29288" t="str">
        <f>INDEX(pizzas_csv[[size]:[price]],MATCH('Data set'!$C29288,pizzas_csv[pizza_id],0),MATCH('Data set'!H$1,pizzas_csv[[#Headers],[size]:[price]],0))</f>
        <v>S</v>
      </c>
      <c r="I29288">
        <f>INDEX(pizzas_csv[[size]:[price]],MATCH('Data set'!$C29288,pizzas_csv[pizza_id],0),MATCH('Data set'!I$1,pizzas_csv[[#Headers],[size]:[price]],0))</f>
        <v>12.5</v>
      </c>
      <c r="J29288" s="12">
        <f t="shared" si="1371"/>
        <v>12.5</v>
      </c>
      <c r="K29288" s="12" t="str">
        <f t="shared" si="1372"/>
        <v>August</v>
      </c>
      <c r="L29288" s="12" t="str">
        <f t="shared" si="1373"/>
        <v>Tuesday</v>
      </c>
      <c r="M29288" t="str">
        <f>VLOOKUP(G29288,pizza_types[],2,)</f>
        <v>The Spinach Supreme Pizza</v>
      </c>
      <c r="N29288" t="str">
        <f>VLOOKUP(G29288,pizza_types[],3,0)</f>
        <v>Supreme</v>
      </c>
      <c r="O29288" t="str">
        <f>VLOOKUP(G29288,pizza_types[],4,0)</f>
        <v>Spinach, Red Onions, Pepperoni, Tomatoes, Artichokes, Kalamata Olives, Garlic, Asiago Cheese</v>
      </c>
    </row>
    <row r="29289" spans="1:15">
      <c r="A29289">
        <v>29288</v>
      </c>
      <c r="B29289">
        <v>12928</v>
      </c>
      <c r="C29289" t="s">
        <v>30</v>
      </c>
      <c r="D29289">
        <v>1</v>
      </c>
      <c r="E29289" s="8">
        <f>_xlfn.XLOOKUP(B29289,orders[order_id],orders[date],,0)</f>
        <v>42220</v>
      </c>
      <c r="F29289" s="4">
        <f>_xlfn.XLOOKUP(B29289,orders[order_id],orders[time],,0)</f>
        <v>0.57814814814814819</v>
      </c>
      <c r="G29289" t="str">
        <f>_xlfn.XLOOKUP(C29289,pizzas_csv[pizza_id],pizzas_csv[pizza_type_id],,0)</f>
        <v>thai_ckn</v>
      </c>
      <c r="H29289" t="str">
        <f>INDEX(pizzas_csv[[size]:[price]],MATCH('Data set'!$C29289,pizzas_csv[pizza_id],0),MATCH('Data set'!H$1,pizzas_csv[[#Headers],[size]:[price]],0))</f>
        <v>L</v>
      </c>
      <c r="I29289">
        <f>INDEX(pizzas_csv[[size]:[price]],MATCH('Data set'!$C29289,pizzas_csv[pizza_id],0),MATCH('Data set'!I$1,pizzas_csv[[#Headers],[size]:[price]],0))</f>
        <v>20.75</v>
      </c>
      <c r="J29289" s="12">
        <f t="shared" si="1371"/>
        <v>20.75</v>
      </c>
      <c r="K29289" s="12" t="str">
        <f t="shared" si="1372"/>
        <v>August</v>
      </c>
      <c r="L29289" s="12" t="str">
        <f t="shared" si="1373"/>
        <v>Tuesday</v>
      </c>
      <c r="M29289" t="str">
        <f>VLOOKUP(G29289,pizza_types[],2,)</f>
        <v>The Thai Chicken Pizza</v>
      </c>
      <c r="N29289" t="str">
        <f>VLOOKUP(G29289,pizza_types[],3,0)</f>
        <v>Chicken</v>
      </c>
      <c r="O29289" t="str">
        <f>VLOOKUP(G29289,pizza_types[],4,0)</f>
        <v>Chicken, Pineapple, Tomatoes, Red Peppers, Thai Sweet Chilli Sauce</v>
      </c>
    </row>
    <row r="29290" spans="1:15">
      <c r="A29290">
        <v>29289</v>
      </c>
      <c r="B29290">
        <v>12928</v>
      </c>
      <c r="C29290" t="s">
        <v>136</v>
      </c>
      <c r="D29290">
        <v>1</v>
      </c>
      <c r="E29290" s="8">
        <f>_xlfn.XLOOKUP(B29290,orders[order_id],orders[date],,0)</f>
        <v>42220</v>
      </c>
      <c r="F29290" s="4">
        <f>_xlfn.XLOOKUP(B29290,orders[order_id],orders[time],,0)</f>
        <v>0.57814814814814819</v>
      </c>
      <c r="G29290" t="str">
        <f>_xlfn.XLOOKUP(C29290,pizzas_csv[pizza_id],pizzas_csv[pizza_type_id],,0)</f>
        <v>veggie_veg</v>
      </c>
      <c r="H29290" t="str">
        <f>INDEX(pizzas_csv[[size]:[price]],MATCH('Data set'!$C29290,pizzas_csv[pizza_id],0),MATCH('Data set'!H$1,pizzas_csv[[#Headers],[size]:[price]],0))</f>
        <v>L</v>
      </c>
      <c r="I29290">
        <f>INDEX(pizzas_csv[[size]:[price]],MATCH('Data set'!$C29290,pizzas_csv[pizza_id],0),MATCH('Data set'!I$1,pizzas_csv[[#Headers],[size]:[price]],0))</f>
        <v>20.25</v>
      </c>
      <c r="J29290" s="12">
        <f t="shared" si="1371"/>
        <v>20.25</v>
      </c>
      <c r="K29290" s="12" t="str">
        <f t="shared" si="1372"/>
        <v>August</v>
      </c>
      <c r="L29290" s="12" t="str">
        <f t="shared" si="1373"/>
        <v>Tuesday</v>
      </c>
      <c r="M29290" t="str">
        <f>VLOOKUP(G29290,pizza_types[],2,)</f>
        <v>The Vegetables + Vegetables Pizza</v>
      </c>
      <c r="N29290" t="str">
        <f>VLOOKUP(G29290,pizza_types[],3,0)</f>
        <v>Veggie</v>
      </c>
      <c r="O29290" t="str">
        <f>VLOOKUP(G29290,pizza_types[],4,0)</f>
        <v>Mushrooms, Tomatoes, Red Peppers, Green Peppers, Red Onions, Zucchini, Spinach, Garlic</v>
      </c>
    </row>
    <row r="29291" spans="1:15">
      <c r="A29291">
        <v>29290</v>
      </c>
      <c r="B29291">
        <v>12928</v>
      </c>
      <c r="C29291" t="s">
        <v>135</v>
      </c>
      <c r="D29291">
        <v>1</v>
      </c>
      <c r="E29291" s="8">
        <f>_xlfn.XLOOKUP(B29291,orders[order_id],orders[date],,0)</f>
        <v>42220</v>
      </c>
      <c r="F29291" s="4">
        <f>_xlfn.XLOOKUP(B29291,orders[order_id],orders[time],,0)</f>
        <v>0.57814814814814819</v>
      </c>
      <c r="G29291" t="str">
        <f>_xlfn.XLOOKUP(C29291,pizzas_csv[pizza_id],pizzas_csv[pizza_type_id],,0)</f>
        <v>veggie_veg</v>
      </c>
      <c r="H29291" t="str">
        <f>INDEX(pizzas_csv[[size]:[price]],MATCH('Data set'!$C29291,pizzas_csv[pizza_id],0),MATCH('Data set'!H$1,pizzas_csv[[#Headers],[size]:[price]],0))</f>
        <v>M</v>
      </c>
      <c r="I29291">
        <f>INDEX(pizzas_csv[[size]:[price]],MATCH('Data set'!$C29291,pizzas_csv[pizza_id],0),MATCH('Data set'!I$1,pizzas_csv[[#Headers],[size]:[price]],0))</f>
        <v>16</v>
      </c>
      <c r="J29291" s="12">
        <f t="shared" si="1371"/>
        <v>16</v>
      </c>
      <c r="K29291" s="12" t="str">
        <f t="shared" si="1372"/>
        <v>August</v>
      </c>
      <c r="L29291" s="12" t="str">
        <f t="shared" si="1373"/>
        <v>Tuesday</v>
      </c>
      <c r="M29291" t="str">
        <f>VLOOKUP(G29291,pizza_types[],2,)</f>
        <v>The Vegetables + Vegetables Pizza</v>
      </c>
      <c r="N29291" t="str">
        <f>VLOOKUP(G29291,pizza_types[],3,0)</f>
        <v>Veggie</v>
      </c>
      <c r="O29291" t="str">
        <f>VLOOKUP(G29291,pizza_types[],4,0)</f>
        <v>Mushrooms, Tomatoes, Red Peppers, Green Peppers, Red Onions, Zucchini, Spinach, Garlic</v>
      </c>
    </row>
    <row r="29292" spans="1:15">
      <c r="A29292">
        <v>29291</v>
      </c>
      <c r="B29292">
        <v>12929</v>
      </c>
      <c r="C29292" t="s">
        <v>91</v>
      </c>
      <c r="D29292">
        <v>1</v>
      </c>
      <c r="E29292" s="8">
        <f>_xlfn.XLOOKUP(B29292,orders[order_id],orders[date],,0)</f>
        <v>42220</v>
      </c>
      <c r="F29292" s="4">
        <f>_xlfn.XLOOKUP(B29292,orders[order_id],orders[time],,0)</f>
        <v>0.58087962962962958</v>
      </c>
      <c r="G29292" t="str">
        <f>_xlfn.XLOOKUP(C29292,pizzas_csv[pizza_id],pizzas_csv[pizza_type_id],,0)</f>
        <v>soppressata</v>
      </c>
      <c r="H29292" t="str">
        <f>INDEX(pizzas_csv[[size]:[price]],MATCH('Data set'!$C29292,pizzas_csv[pizza_id],0),MATCH('Data set'!H$1,pizzas_csv[[#Headers],[size]:[price]],0))</f>
        <v>M</v>
      </c>
      <c r="I29292">
        <f>INDEX(pizzas_csv[[size]:[price]],MATCH('Data set'!$C29292,pizzas_csv[pizza_id],0),MATCH('Data set'!I$1,pizzas_csv[[#Headers],[size]:[price]],0))</f>
        <v>16.5</v>
      </c>
      <c r="J29292" s="12">
        <f t="shared" si="1371"/>
        <v>16.5</v>
      </c>
      <c r="K29292" s="12" t="str">
        <f t="shared" si="1372"/>
        <v>August</v>
      </c>
      <c r="L29292" s="12" t="str">
        <f t="shared" si="1373"/>
        <v>Tuesday</v>
      </c>
      <c r="M29292" t="str">
        <f>VLOOKUP(G29292,pizza_types[],2,)</f>
        <v>The Soppressata Pizza</v>
      </c>
      <c r="N29292" t="str">
        <f>VLOOKUP(G29292,pizza_types[],3,0)</f>
        <v>Supreme</v>
      </c>
      <c r="O29292" t="str">
        <f>VLOOKUP(G29292,pizza_types[],4,0)</f>
        <v>Soppressata Salami, Fontina Cheese, Mozzarella Cheese, Mushrooms, Garlic</v>
      </c>
    </row>
    <row r="29293" spans="1:15">
      <c r="A29293">
        <v>29292</v>
      </c>
      <c r="B29293">
        <v>12930</v>
      </c>
      <c r="C29293" t="s">
        <v>95</v>
      </c>
      <c r="D29293">
        <v>1</v>
      </c>
      <c r="E29293" s="8">
        <f>_xlfn.XLOOKUP(B29293,orders[order_id],orders[date],,0)</f>
        <v>42220</v>
      </c>
      <c r="F29293" s="4">
        <f>_xlfn.XLOOKUP(B29293,orders[order_id],orders[time],,0)</f>
        <v>0.59710648148148149</v>
      </c>
      <c r="G29293" t="str">
        <f>_xlfn.XLOOKUP(C29293,pizzas_csv[pizza_id],pizzas_csv[pizza_type_id],,0)</f>
        <v>spicy_ital</v>
      </c>
      <c r="H29293" t="str">
        <f>INDEX(pizzas_csv[[size]:[price]],MATCH('Data set'!$C29293,pizzas_csv[pizza_id],0),MATCH('Data set'!H$1,pizzas_csv[[#Headers],[size]:[price]],0))</f>
        <v>M</v>
      </c>
      <c r="I29293">
        <f>INDEX(pizzas_csv[[size]:[price]],MATCH('Data set'!$C29293,pizzas_csv[pizza_id],0),MATCH('Data set'!I$1,pizzas_csv[[#Headers],[size]:[price]],0))</f>
        <v>16.5</v>
      </c>
      <c r="J29293" s="12">
        <f t="shared" si="1371"/>
        <v>16.5</v>
      </c>
      <c r="K29293" s="12" t="str">
        <f t="shared" si="1372"/>
        <v>August</v>
      </c>
      <c r="L29293" s="12" t="str">
        <f t="shared" si="1373"/>
        <v>Tuesday</v>
      </c>
      <c r="M29293" t="str">
        <f>VLOOKUP(G29293,pizza_types[],2,)</f>
        <v>The Spicy Italian Pizza</v>
      </c>
      <c r="N29293" t="str">
        <f>VLOOKUP(G29293,pizza_types[],3,0)</f>
        <v>Supreme</v>
      </c>
      <c r="O29293" t="str">
        <f>VLOOKUP(G29293,pizza_types[],4,0)</f>
        <v>Capocollo, Tomatoes, Goat Cheese, Artichokes, Peperoncini verdi, Garlic</v>
      </c>
    </row>
    <row r="29294" spans="1:15">
      <c r="A29294">
        <v>29293</v>
      </c>
      <c r="B29294">
        <v>12930</v>
      </c>
      <c r="C29294" t="s">
        <v>61</v>
      </c>
      <c r="D29294">
        <v>1</v>
      </c>
      <c r="E29294" s="8">
        <f>_xlfn.XLOOKUP(B29294,orders[order_id],orders[date],,0)</f>
        <v>42220</v>
      </c>
      <c r="F29294" s="4">
        <f>_xlfn.XLOOKUP(B29294,orders[order_id],orders[time],,0)</f>
        <v>0.59710648148148149</v>
      </c>
      <c r="G29294" t="str">
        <f>_xlfn.XLOOKUP(C29294,pizzas_csv[pizza_id],pizzas_csv[pizza_type_id],,0)</f>
        <v>the_greek</v>
      </c>
      <c r="H29294" t="str">
        <f>INDEX(pizzas_csv[[size]:[price]],MATCH('Data set'!$C29294,pizzas_csv[pizza_id],0),MATCH('Data set'!H$1,pizzas_csv[[#Headers],[size]:[price]],0))</f>
        <v>M</v>
      </c>
      <c r="I29294">
        <f>INDEX(pizzas_csv[[size]:[price]],MATCH('Data set'!$C29294,pizzas_csv[pizza_id],0),MATCH('Data set'!I$1,pizzas_csv[[#Headers],[size]:[price]],0))</f>
        <v>16</v>
      </c>
      <c r="J29294" s="12">
        <f t="shared" si="1371"/>
        <v>16</v>
      </c>
      <c r="K29294" s="12" t="str">
        <f t="shared" si="1372"/>
        <v>August</v>
      </c>
      <c r="L29294" s="12" t="str">
        <f t="shared" si="1373"/>
        <v>Tuesday</v>
      </c>
      <c r="M29294" t="str">
        <f>VLOOKUP(G29294,pizza_types[],2,)</f>
        <v>The Greek Pizza</v>
      </c>
      <c r="N29294" t="str">
        <f>VLOOKUP(G29294,pizza_types[],3,0)</f>
        <v>Classic</v>
      </c>
      <c r="O29294" t="str">
        <f>VLOOKUP(G29294,pizza_types[],4,0)</f>
        <v>Kalamata Olives, Feta Cheese, Tomatoes, Garlic, Beef Chuck Roast, Red Onions</v>
      </c>
    </row>
    <row r="29295" spans="1:15">
      <c r="A29295">
        <v>29294</v>
      </c>
      <c r="B29295">
        <v>12931</v>
      </c>
      <c r="C29295" t="s">
        <v>75</v>
      </c>
      <c r="D29295">
        <v>1</v>
      </c>
      <c r="E29295" s="8">
        <f>_xlfn.XLOOKUP(B29295,orders[order_id],orders[date],,0)</f>
        <v>42220</v>
      </c>
      <c r="F29295" s="4">
        <f>_xlfn.XLOOKUP(B29295,orders[order_id],orders[time],,0)</f>
        <v>0.62061342592592594</v>
      </c>
      <c r="G29295" t="str">
        <f>_xlfn.XLOOKUP(C29295,pizzas_csv[pizza_id],pizzas_csv[pizza_type_id],,0)</f>
        <v>ital_supr</v>
      </c>
      <c r="H29295" t="str">
        <f>INDEX(pizzas_csv[[size]:[price]],MATCH('Data set'!$C29295,pizzas_csv[pizza_id],0),MATCH('Data set'!H$1,pizzas_csv[[#Headers],[size]:[price]],0))</f>
        <v>M</v>
      </c>
      <c r="I29295">
        <f>INDEX(pizzas_csv[[size]:[price]],MATCH('Data set'!$C29295,pizzas_csv[pizza_id],0),MATCH('Data set'!I$1,pizzas_csv[[#Headers],[size]:[price]],0))</f>
        <v>16.5</v>
      </c>
      <c r="J29295" s="12">
        <f t="shared" si="1371"/>
        <v>16.5</v>
      </c>
      <c r="K29295" s="12" t="str">
        <f t="shared" si="1372"/>
        <v>August</v>
      </c>
      <c r="L29295" s="12" t="str">
        <f t="shared" si="1373"/>
        <v>Tuesday</v>
      </c>
      <c r="M29295" t="str">
        <f>VLOOKUP(G29295,pizza_types[],2,)</f>
        <v>The Italian Supreme Pizza</v>
      </c>
      <c r="N29295" t="str">
        <f>VLOOKUP(G29295,pizza_types[],3,0)</f>
        <v>Supreme</v>
      </c>
      <c r="O29295" t="str">
        <f>VLOOKUP(G29295,pizza_types[],4,0)</f>
        <v>Calabrese Salami, Capocollo, Tomatoes, Red Onions, Green Olives, Garlic</v>
      </c>
    </row>
    <row r="29296" spans="1:15">
      <c r="A29296">
        <v>29295</v>
      </c>
      <c r="B29296">
        <v>12932</v>
      </c>
      <c r="C29296" t="s">
        <v>13</v>
      </c>
      <c r="D29296">
        <v>1</v>
      </c>
      <c r="E29296" s="8">
        <f>_xlfn.XLOOKUP(B29296,orders[order_id],orders[date],,0)</f>
        <v>42220</v>
      </c>
      <c r="F29296" s="4">
        <f>_xlfn.XLOOKUP(B29296,orders[order_id],orders[time],,0)</f>
        <v>0.62155092592592598</v>
      </c>
      <c r="G29296" t="str">
        <f>_xlfn.XLOOKUP(C29296,pizzas_csv[pizza_id],pizzas_csv[pizza_type_id],,0)</f>
        <v>cali_ckn</v>
      </c>
      <c r="H29296" t="str">
        <f>INDEX(pizzas_csv[[size]:[price]],MATCH('Data set'!$C29296,pizzas_csv[pizza_id],0),MATCH('Data set'!H$1,pizzas_csv[[#Headers],[size]:[price]],0))</f>
        <v>M</v>
      </c>
      <c r="I29296">
        <f>INDEX(pizzas_csv[[size]:[price]],MATCH('Data set'!$C29296,pizzas_csv[pizza_id],0),MATCH('Data set'!I$1,pizzas_csv[[#Headers],[size]:[price]],0))</f>
        <v>16.75</v>
      </c>
      <c r="J29296" s="12">
        <f t="shared" si="1371"/>
        <v>16.75</v>
      </c>
      <c r="K29296" s="12" t="str">
        <f t="shared" si="1372"/>
        <v>August</v>
      </c>
      <c r="L29296" s="12" t="str">
        <f t="shared" si="1373"/>
        <v>Tuesday</v>
      </c>
      <c r="M29296" t="str">
        <f>VLOOKUP(G29296,pizza_types[],2,)</f>
        <v>The California Chicken Pizza</v>
      </c>
      <c r="N29296" t="str">
        <f>VLOOKUP(G29296,pizza_types[],3,0)</f>
        <v>Chicken</v>
      </c>
      <c r="O29296" t="str">
        <f>VLOOKUP(G29296,pizza_types[],4,0)</f>
        <v>Chicken, Artichoke, Spinach, Garlic, Jalapeno Peppers, Fontina Cheese, Gouda Cheese</v>
      </c>
    </row>
    <row r="29297" spans="1:15">
      <c r="A29297">
        <v>29296</v>
      </c>
      <c r="B29297">
        <v>12932</v>
      </c>
      <c r="C29297" t="s">
        <v>112</v>
      </c>
      <c r="D29297">
        <v>1</v>
      </c>
      <c r="E29297" s="8">
        <f>_xlfn.XLOOKUP(B29297,orders[order_id],orders[date],,0)</f>
        <v>42220</v>
      </c>
      <c r="F29297" s="4">
        <f>_xlfn.XLOOKUP(B29297,orders[order_id],orders[time],,0)</f>
        <v>0.62155092592592598</v>
      </c>
      <c r="G29297" t="str">
        <f>_xlfn.XLOOKUP(C29297,pizzas_csv[pizza_id],pizzas_csv[pizza_type_id],,0)</f>
        <v>green_garden</v>
      </c>
      <c r="H29297" t="str">
        <f>INDEX(pizzas_csv[[size]:[price]],MATCH('Data set'!$C29297,pizzas_csv[pizza_id],0),MATCH('Data set'!H$1,pizzas_csv[[#Headers],[size]:[price]],0))</f>
        <v>L</v>
      </c>
      <c r="I29297">
        <f>INDEX(pizzas_csv[[size]:[price]],MATCH('Data set'!$C29297,pizzas_csv[pizza_id],0),MATCH('Data set'!I$1,pizzas_csv[[#Headers],[size]:[price]],0))</f>
        <v>20.25</v>
      </c>
      <c r="J29297" s="12">
        <f t="shared" si="1371"/>
        <v>20.25</v>
      </c>
      <c r="K29297" s="12" t="str">
        <f t="shared" si="1372"/>
        <v>August</v>
      </c>
      <c r="L29297" s="12" t="str">
        <f t="shared" si="1373"/>
        <v>Tuesday</v>
      </c>
      <c r="M29297" t="str">
        <f>VLOOKUP(G29297,pizza_types[],2,)</f>
        <v>The Green Garden Pizza</v>
      </c>
      <c r="N29297" t="str">
        <f>VLOOKUP(G29297,pizza_types[],3,0)</f>
        <v>Veggie</v>
      </c>
      <c r="O29297" t="str">
        <f>VLOOKUP(G29297,pizza_types[],4,0)</f>
        <v>Spinach, Mushrooms, Tomatoes, Green Olives, Feta Cheese</v>
      </c>
    </row>
    <row r="29298" spans="1:15">
      <c r="A29298">
        <v>29297</v>
      </c>
      <c r="B29298">
        <v>12932</v>
      </c>
      <c r="C29298" t="s">
        <v>41</v>
      </c>
      <c r="D29298">
        <v>1</v>
      </c>
      <c r="E29298" s="8">
        <f>_xlfn.XLOOKUP(B29298,orders[order_id],orders[date],,0)</f>
        <v>42220</v>
      </c>
      <c r="F29298" s="4">
        <f>_xlfn.XLOOKUP(B29298,orders[order_id],orders[time],,0)</f>
        <v>0.62155092592592598</v>
      </c>
      <c r="G29298" t="str">
        <f>_xlfn.XLOOKUP(C29298,pizzas_csv[pizza_id],pizzas_csv[pizza_type_id],,0)</f>
        <v>hawaiian</v>
      </c>
      <c r="H29298" t="str">
        <f>INDEX(pizzas_csv[[size]:[price]],MATCH('Data set'!$C29298,pizzas_csv[pizza_id],0),MATCH('Data set'!H$1,pizzas_csv[[#Headers],[size]:[price]],0))</f>
        <v>M</v>
      </c>
      <c r="I29298">
        <f>INDEX(pizzas_csv[[size]:[price]],MATCH('Data set'!$C29298,pizzas_csv[pizza_id],0),MATCH('Data set'!I$1,pizzas_csv[[#Headers],[size]:[price]],0))</f>
        <v>13.25</v>
      </c>
      <c r="J29298" s="12">
        <f t="shared" si="1371"/>
        <v>13.25</v>
      </c>
      <c r="K29298" s="12" t="str">
        <f t="shared" si="1372"/>
        <v>August</v>
      </c>
      <c r="L29298" s="12" t="str">
        <f t="shared" si="1373"/>
        <v>Tuesday</v>
      </c>
      <c r="M29298" t="str">
        <f>VLOOKUP(G29298,pizza_types[],2,)</f>
        <v>The Hawaiian Pizza</v>
      </c>
      <c r="N29298" t="str">
        <f>VLOOKUP(G29298,pizza_types[],3,0)</f>
        <v>Classic</v>
      </c>
      <c r="O29298" t="str">
        <f>VLOOKUP(G29298,pizza_types[],4,0)</f>
        <v>Sliced Ham, Pineapple, Mozzarella Cheese</v>
      </c>
    </row>
    <row r="29299" spans="1:15">
      <c r="A29299">
        <v>29298</v>
      </c>
      <c r="B29299">
        <v>12932</v>
      </c>
      <c r="C29299" t="s">
        <v>125</v>
      </c>
      <c r="D29299">
        <v>1</v>
      </c>
      <c r="E29299" s="8">
        <f>_xlfn.XLOOKUP(B29299,orders[order_id],orders[date],,0)</f>
        <v>42220</v>
      </c>
      <c r="F29299" s="4">
        <f>_xlfn.XLOOKUP(B29299,orders[order_id],orders[time],,0)</f>
        <v>0.62155092592592598</v>
      </c>
      <c r="G29299" t="str">
        <f>_xlfn.XLOOKUP(C29299,pizzas_csv[pizza_id],pizzas_csv[pizza_type_id],,0)</f>
        <v>spin_pesto</v>
      </c>
      <c r="H29299" t="str">
        <f>INDEX(pizzas_csv[[size]:[price]],MATCH('Data set'!$C29299,pizzas_csv[pizza_id],0),MATCH('Data set'!H$1,pizzas_csv[[#Headers],[size]:[price]],0))</f>
        <v>S</v>
      </c>
      <c r="I29299">
        <f>INDEX(pizzas_csv[[size]:[price]],MATCH('Data set'!$C29299,pizzas_csv[pizza_id],0),MATCH('Data set'!I$1,pizzas_csv[[#Headers],[size]:[price]],0))</f>
        <v>12.5</v>
      </c>
      <c r="J29299" s="12">
        <f t="shared" si="1371"/>
        <v>12.5</v>
      </c>
      <c r="K29299" s="12" t="str">
        <f t="shared" si="1372"/>
        <v>August</v>
      </c>
      <c r="L29299" s="12" t="str">
        <f t="shared" si="1373"/>
        <v>Tuesday</v>
      </c>
      <c r="M29299" t="str">
        <f>VLOOKUP(G29299,pizza_types[],2,)</f>
        <v>The Spinach Pesto Pizza</v>
      </c>
      <c r="N29299" t="str">
        <f>VLOOKUP(G29299,pizza_types[],3,0)</f>
        <v>Veggie</v>
      </c>
      <c r="O29299" t="str">
        <f>VLOOKUP(G29299,pizza_types[],4,0)</f>
        <v>Spinach, Artichokes, Tomatoes, Sun-dried Tomatoes, Garlic, Pesto Sauce</v>
      </c>
    </row>
    <row r="29300" spans="1:15">
      <c r="A29300">
        <v>29299</v>
      </c>
      <c r="B29300">
        <v>12933</v>
      </c>
      <c r="C29300" t="s">
        <v>71</v>
      </c>
      <c r="D29300">
        <v>1</v>
      </c>
      <c r="E29300" s="8">
        <f>_xlfn.XLOOKUP(B29300,orders[order_id],orders[date],,0)</f>
        <v>42220</v>
      </c>
      <c r="F29300" s="4">
        <f>_xlfn.XLOOKUP(B29300,orders[order_id],orders[time],,0)</f>
        <v>0.62785879629629626</v>
      </c>
      <c r="G29300" t="str">
        <f>_xlfn.XLOOKUP(C29300,pizzas_csv[pizza_id],pizzas_csv[pizza_type_id],,0)</f>
        <v>calabrese</v>
      </c>
      <c r="H29300" t="str">
        <f>INDEX(pizzas_csv[[size]:[price]],MATCH('Data set'!$C29300,pizzas_csv[pizza_id],0),MATCH('Data set'!H$1,pizzas_csv[[#Headers],[size]:[price]],0))</f>
        <v>M</v>
      </c>
      <c r="I29300">
        <f>INDEX(pizzas_csv[[size]:[price]],MATCH('Data set'!$C29300,pizzas_csv[pizza_id],0),MATCH('Data set'!I$1,pizzas_csv[[#Headers],[size]:[price]],0))</f>
        <v>16.25</v>
      </c>
      <c r="J29300" s="12">
        <f t="shared" si="1371"/>
        <v>16.25</v>
      </c>
      <c r="K29300" s="12" t="str">
        <f t="shared" si="1372"/>
        <v>August</v>
      </c>
      <c r="L29300" s="12" t="str">
        <f t="shared" si="1373"/>
        <v>Tuesday</v>
      </c>
      <c r="M29300" t="str">
        <f>VLOOKUP(G29300,pizza_types[],2,)</f>
        <v>The Calabrese Pizza</v>
      </c>
      <c r="N29300" t="str">
        <f>VLOOKUP(G29300,pizza_types[],3,0)</f>
        <v>Supreme</v>
      </c>
      <c r="O29300" t="str">
        <f>VLOOKUP(G29300,pizza_types[],4,0)</f>
        <v>‘Nduja Salami, Pancetta, Tomatoes, Red Onions, Friggitello Peppers, Garlic</v>
      </c>
    </row>
    <row r="29301" spans="1:15">
      <c r="A29301">
        <v>29300</v>
      </c>
      <c r="B29301">
        <v>12934</v>
      </c>
      <c r="C29301" t="s">
        <v>79</v>
      </c>
      <c r="D29301">
        <v>1</v>
      </c>
      <c r="E29301" s="8">
        <f>_xlfn.XLOOKUP(B29301,orders[order_id],orders[date],,0)</f>
        <v>42220</v>
      </c>
      <c r="F29301" s="4">
        <f>_xlfn.XLOOKUP(B29301,orders[order_id],orders[time],,0)</f>
        <v>0.62892361111111106</v>
      </c>
      <c r="G29301" t="str">
        <f>_xlfn.XLOOKUP(C29301,pizzas_csv[pizza_id],pizzas_csv[pizza_type_id],,0)</f>
        <v>peppr_salami</v>
      </c>
      <c r="H29301" t="str">
        <f>INDEX(pizzas_csv[[size]:[price]],MATCH('Data set'!$C29301,pizzas_csv[pizza_id],0),MATCH('Data set'!H$1,pizzas_csv[[#Headers],[size]:[price]],0))</f>
        <v>M</v>
      </c>
      <c r="I29301">
        <f>INDEX(pizzas_csv[[size]:[price]],MATCH('Data set'!$C29301,pizzas_csv[pizza_id],0),MATCH('Data set'!I$1,pizzas_csv[[#Headers],[size]:[price]],0))</f>
        <v>16.5</v>
      </c>
      <c r="J29301" s="12">
        <f t="shared" si="1371"/>
        <v>16.5</v>
      </c>
      <c r="K29301" s="12" t="str">
        <f t="shared" si="1372"/>
        <v>August</v>
      </c>
      <c r="L29301" s="12" t="str">
        <f t="shared" si="1373"/>
        <v>Tuesday</v>
      </c>
      <c r="M29301" t="str">
        <f>VLOOKUP(G29301,pizza_types[],2,)</f>
        <v>The Pepper Salami Pizza</v>
      </c>
      <c r="N29301" t="str">
        <f>VLOOKUP(G29301,pizza_types[],3,0)</f>
        <v>Supreme</v>
      </c>
      <c r="O29301" t="str">
        <f>VLOOKUP(G29301,pizza_types[],4,0)</f>
        <v>Genoa Salami, Capocollo, Pepperoni, Tomatoes, Asiago Cheese, Garlic</v>
      </c>
    </row>
    <row r="29302" spans="1:15">
      <c r="A29302">
        <v>29301</v>
      </c>
      <c r="B29302">
        <v>12935</v>
      </c>
      <c r="C29302" t="s">
        <v>63</v>
      </c>
      <c r="D29302">
        <v>1</v>
      </c>
      <c r="E29302" s="8">
        <f>_xlfn.XLOOKUP(B29302,orders[order_id],orders[date],,0)</f>
        <v>42220</v>
      </c>
      <c r="F29302" s="4">
        <f>_xlfn.XLOOKUP(B29302,orders[order_id],orders[time],,0)</f>
        <v>0.63568287037037041</v>
      </c>
      <c r="G29302" t="str">
        <f>_xlfn.XLOOKUP(C29302,pizzas_csv[pizza_id],pizzas_csv[pizza_type_id],,0)</f>
        <v>the_greek</v>
      </c>
      <c r="H29302" t="str">
        <f>INDEX(pizzas_csv[[size]:[price]],MATCH('Data set'!$C29302,pizzas_csv[pizza_id],0),MATCH('Data set'!H$1,pizzas_csv[[#Headers],[size]:[price]],0))</f>
        <v>XL</v>
      </c>
      <c r="I29302">
        <f>INDEX(pizzas_csv[[size]:[price]],MATCH('Data set'!$C29302,pizzas_csv[pizza_id],0),MATCH('Data set'!I$1,pizzas_csv[[#Headers],[size]:[price]],0))</f>
        <v>25.5</v>
      </c>
      <c r="J29302" s="12">
        <f t="shared" si="1371"/>
        <v>25.5</v>
      </c>
      <c r="K29302" s="12" t="str">
        <f t="shared" si="1372"/>
        <v>August</v>
      </c>
      <c r="L29302" s="12" t="str">
        <f t="shared" si="1373"/>
        <v>Tuesday</v>
      </c>
      <c r="M29302" t="str">
        <f>VLOOKUP(G29302,pizza_types[],2,)</f>
        <v>The Greek Pizza</v>
      </c>
      <c r="N29302" t="str">
        <f>VLOOKUP(G29302,pizza_types[],3,0)</f>
        <v>Classic</v>
      </c>
      <c r="O29302" t="str">
        <f>VLOOKUP(G29302,pizza_types[],4,0)</f>
        <v>Kalamata Olives, Feta Cheese, Tomatoes, Garlic, Beef Chuck Roast, Red Onions</v>
      </c>
    </row>
    <row r="29303" spans="1:15">
      <c r="A29303">
        <v>29302</v>
      </c>
      <c r="B29303">
        <v>12936</v>
      </c>
      <c r="C29303" t="s">
        <v>95</v>
      </c>
      <c r="D29303">
        <v>1</v>
      </c>
      <c r="E29303" s="8">
        <f>_xlfn.XLOOKUP(B29303,orders[order_id],orders[date],,0)</f>
        <v>42220</v>
      </c>
      <c r="F29303" s="4">
        <f>_xlfn.XLOOKUP(B29303,orders[order_id],orders[time],,0)</f>
        <v>0.6840856481481481</v>
      </c>
      <c r="G29303" t="str">
        <f>_xlfn.XLOOKUP(C29303,pizzas_csv[pizza_id],pizzas_csv[pizza_type_id],,0)</f>
        <v>spicy_ital</v>
      </c>
      <c r="H29303" t="str">
        <f>INDEX(pizzas_csv[[size]:[price]],MATCH('Data set'!$C29303,pizzas_csv[pizza_id],0),MATCH('Data set'!H$1,pizzas_csv[[#Headers],[size]:[price]],0))</f>
        <v>M</v>
      </c>
      <c r="I29303">
        <f>INDEX(pizzas_csv[[size]:[price]],MATCH('Data set'!$C29303,pizzas_csv[pizza_id],0),MATCH('Data set'!I$1,pizzas_csv[[#Headers],[size]:[price]],0))</f>
        <v>16.5</v>
      </c>
      <c r="J29303" s="12">
        <f t="shared" si="1371"/>
        <v>16.5</v>
      </c>
      <c r="K29303" s="12" t="str">
        <f t="shared" si="1372"/>
        <v>August</v>
      </c>
      <c r="L29303" s="12" t="str">
        <f t="shared" si="1373"/>
        <v>Tuesday</v>
      </c>
      <c r="M29303" t="str">
        <f>VLOOKUP(G29303,pizza_types[],2,)</f>
        <v>The Spicy Italian Pizza</v>
      </c>
      <c r="N29303" t="str">
        <f>VLOOKUP(G29303,pizza_types[],3,0)</f>
        <v>Supreme</v>
      </c>
      <c r="O29303" t="str">
        <f>VLOOKUP(G29303,pizza_types[],4,0)</f>
        <v>Capocollo, Tomatoes, Goat Cheese, Artichokes, Peperoncini verdi, Garlic</v>
      </c>
    </row>
    <row r="29304" spans="1:15">
      <c r="A29304">
        <v>29303</v>
      </c>
      <c r="B29304">
        <v>12937</v>
      </c>
      <c r="C29304" t="s">
        <v>47</v>
      </c>
      <c r="D29304">
        <v>1</v>
      </c>
      <c r="E29304" s="8">
        <f>_xlfn.XLOOKUP(B29304,orders[order_id],orders[date],,0)</f>
        <v>42220</v>
      </c>
      <c r="F29304" s="4">
        <f>_xlfn.XLOOKUP(B29304,orders[order_id],orders[time],,0)</f>
        <v>0.69082175925925926</v>
      </c>
      <c r="G29304" t="str">
        <f>_xlfn.XLOOKUP(C29304,pizzas_csv[pizza_id],pizzas_csv[pizza_type_id],,0)</f>
        <v>napolitana</v>
      </c>
      <c r="H29304" t="str">
        <f>INDEX(pizzas_csv[[size]:[price]],MATCH('Data set'!$C29304,pizzas_csv[pizza_id],0),MATCH('Data set'!H$1,pizzas_csv[[#Headers],[size]:[price]],0))</f>
        <v>S</v>
      </c>
      <c r="I29304">
        <f>INDEX(pizzas_csv[[size]:[price]],MATCH('Data set'!$C29304,pizzas_csv[pizza_id],0),MATCH('Data set'!I$1,pizzas_csv[[#Headers],[size]:[price]],0))</f>
        <v>12</v>
      </c>
      <c r="J29304" s="12">
        <f t="shared" si="1371"/>
        <v>12</v>
      </c>
      <c r="K29304" s="12" t="str">
        <f t="shared" si="1372"/>
        <v>August</v>
      </c>
      <c r="L29304" s="12" t="str">
        <f t="shared" si="1373"/>
        <v>Tuesday</v>
      </c>
      <c r="M29304" t="str">
        <f>VLOOKUP(G29304,pizza_types[],2,)</f>
        <v>The Napolitana Pizza</v>
      </c>
      <c r="N29304" t="str">
        <f>VLOOKUP(G29304,pizza_types[],3,0)</f>
        <v>Classic</v>
      </c>
      <c r="O29304" t="str">
        <f>VLOOKUP(G29304,pizza_types[],4,0)</f>
        <v>Tomatoes, Anchovies, Green Olives, Red Onions, Garlic</v>
      </c>
    </row>
    <row r="29305" spans="1:15">
      <c r="A29305">
        <v>29304</v>
      </c>
      <c r="B29305">
        <v>12938</v>
      </c>
      <c r="C29305" t="s">
        <v>67</v>
      </c>
      <c r="D29305">
        <v>1</v>
      </c>
      <c r="E29305" s="8">
        <f>_xlfn.XLOOKUP(B29305,orders[order_id],orders[date],,0)</f>
        <v>42220</v>
      </c>
      <c r="F29305" s="4">
        <f>_xlfn.XLOOKUP(B29305,orders[order_id],orders[time],,0)</f>
        <v>0.69115740740740739</v>
      </c>
      <c r="G29305" t="str">
        <f>_xlfn.XLOOKUP(C29305,pizzas_csv[pizza_id],pizzas_csv[pizza_type_id],,0)</f>
        <v>brie_carre</v>
      </c>
      <c r="H29305" t="str">
        <f>INDEX(pizzas_csv[[size]:[price]],MATCH('Data set'!$C29305,pizzas_csv[pizza_id],0),MATCH('Data set'!H$1,pizzas_csv[[#Headers],[size]:[price]],0))</f>
        <v>S</v>
      </c>
      <c r="I29305">
        <f>INDEX(pizzas_csv[[size]:[price]],MATCH('Data set'!$C29305,pizzas_csv[pizza_id],0),MATCH('Data set'!I$1,pizzas_csv[[#Headers],[size]:[price]],0))</f>
        <v>23.65</v>
      </c>
      <c r="J29305" s="12">
        <f t="shared" si="1371"/>
        <v>23.65</v>
      </c>
      <c r="K29305" s="12" t="str">
        <f t="shared" si="1372"/>
        <v>August</v>
      </c>
      <c r="L29305" s="12" t="str">
        <f t="shared" si="1373"/>
        <v>Tuesday</v>
      </c>
      <c r="M29305" t="str">
        <f>VLOOKUP(G29305,pizza_types[],2,)</f>
        <v>The Brie Carre Pizza</v>
      </c>
      <c r="N29305" t="str">
        <f>VLOOKUP(G29305,pizza_types[],3,0)</f>
        <v>Supreme</v>
      </c>
      <c r="O29305" t="str">
        <f>VLOOKUP(G29305,pizza_types[],4,0)</f>
        <v>Brie Carre Cheese, Prosciutto, Caramelized Onions, Pears, Thyme, Garlic</v>
      </c>
    </row>
    <row r="29306" spans="1:15">
      <c r="A29306">
        <v>29305</v>
      </c>
      <c r="B29306">
        <v>12938</v>
      </c>
      <c r="C29306" t="s">
        <v>133</v>
      </c>
      <c r="D29306">
        <v>1</v>
      </c>
      <c r="E29306" s="8">
        <f>_xlfn.XLOOKUP(B29306,orders[order_id],orders[date],,0)</f>
        <v>42220</v>
      </c>
      <c r="F29306" s="4">
        <f>_xlfn.XLOOKUP(B29306,orders[order_id],orders[time],,0)</f>
        <v>0.69115740740740739</v>
      </c>
      <c r="G29306" t="str">
        <f>_xlfn.XLOOKUP(C29306,pizzas_csv[pizza_id],pizzas_csv[pizza_type_id],,0)</f>
        <v>veggie_veg</v>
      </c>
      <c r="H29306" t="str">
        <f>INDEX(pizzas_csv[[size]:[price]],MATCH('Data set'!$C29306,pizzas_csv[pizza_id],0),MATCH('Data set'!H$1,pizzas_csv[[#Headers],[size]:[price]],0))</f>
        <v>S</v>
      </c>
      <c r="I29306">
        <f>INDEX(pizzas_csv[[size]:[price]],MATCH('Data set'!$C29306,pizzas_csv[pizza_id],0),MATCH('Data set'!I$1,pizzas_csv[[#Headers],[size]:[price]],0))</f>
        <v>12</v>
      </c>
      <c r="J29306" s="12">
        <f t="shared" si="1371"/>
        <v>12</v>
      </c>
      <c r="K29306" s="12" t="str">
        <f t="shared" si="1372"/>
        <v>August</v>
      </c>
      <c r="L29306" s="12" t="str">
        <f t="shared" si="1373"/>
        <v>Tuesday</v>
      </c>
      <c r="M29306" t="str">
        <f>VLOOKUP(G29306,pizza_types[],2,)</f>
        <v>The Vegetables + Vegetables Pizza</v>
      </c>
      <c r="N29306" t="str">
        <f>VLOOKUP(G29306,pizza_types[],3,0)</f>
        <v>Veggie</v>
      </c>
      <c r="O29306" t="str">
        <f>VLOOKUP(G29306,pizza_types[],4,0)</f>
        <v>Mushrooms, Tomatoes, Red Peppers, Green Peppers, Red Onions, Zucchini, Spinach, Garlic</v>
      </c>
    </row>
    <row r="29307" spans="1:15">
      <c r="A29307">
        <v>29306</v>
      </c>
      <c r="B29307">
        <v>12939</v>
      </c>
      <c r="C29307" t="s">
        <v>49</v>
      </c>
      <c r="D29307">
        <v>1</v>
      </c>
      <c r="E29307" s="8">
        <f>_xlfn.XLOOKUP(B29307,orders[order_id],orders[date],,0)</f>
        <v>42220</v>
      </c>
      <c r="F29307" s="4">
        <f>_xlfn.XLOOKUP(B29307,orders[order_id],orders[time],,0)</f>
        <v>0.69166666666666665</v>
      </c>
      <c r="G29307" t="str">
        <f>_xlfn.XLOOKUP(C29307,pizzas_csv[pizza_id],pizzas_csv[pizza_type_id],,0)</f>
        <v>napolitana</v>
      </c>
      <c r="H29307" t="str">
        <f>INDEX(pizzas_csv[[size]:[price]],MATCH('Data set'!$C29307,pizzas_csv[pizza_id],0),MATCH('Data set'!H$1,pizzas_csv[[#Headers],[size]:[price]],0))</f>
        <v>M</v>
      </c>
      <c r="I29307">
        <f>INDEX(pizzas_csv[[size]:[price]],MATCH('Data set'!$C29307,pizzas_csv[pizza_id],0),MATCH('Data set'!I$1,pizzas_csv[[#Headers],[size]:[price]],0))</f>
        <v>16</v>
      </c>
      <c r="J29307" s="12">
        <f t="shared" si="1371"/>
        <v>16</v>
      </c>
      <c r="K29307" s="12" t="str">
        <f t="shared" si="1372"/>
        <v>August</v>
      </c>
      <c r="L29307" s="12" t="str">
        <f t="shared" si="1373"/>
        <v>Tuesday</v>
      </c>
      <c r="M29307" t="str">
        <f>VLOOKUP(G29307,pizza_types[],2,)</f>
        <v>The Napolitana Pizza</v>
      </c>
      <c r="N29307" t="str">
        <f>VLOOKUP(G29307,pizza_types[],3,0)</f>
        <v>Classic</v>
      </c>
      <c r="O29307" t="str">
        <f>VLOOKUP(G29307,pizza_types[],4,0)</f>
        <v>Tomatoes, Anchovies, Green Olives, Red Onions, Garlic</v>
      </c>
    </row>
    <row r="29308" spans="1:15">
      <c r="A29308">
        <v>29307</v>
      </c>
      <c r="B29308">
        <v>12939</v>
      </c>
      <c r="C29308" t="s">
        <v>26</v>
      </c>
      <c r="D29308">
        <v>1</v>
      </c>
      <c r="E29308" s="8">
        <f>_xlfn.XLOOKUP(B29308,orders[order_id],orders[date],,0)</f>
        <v>42220</v>
      </c>
      <c r="F29308" s="4">
        <f>_xlfn.XLOOKUP(B29308,orders[order_id],orders[time],,0)</f>
        <v>0.69166666666666665</v>
      </c>
      <c r="G29308" t="str">
        <f>_xlfn.XLOOKUP(C29308,pizzas_csv[pizza_id],pizzas_csv[pizza_type_id],,0)</f>
        <v>southw_ckn</v>
      </c>
      <c r="H29308" t="str">
        <f>INDEX(pizzas_csv[[size]:[price]],MATCH('Data set'!$C29308,pizzas_csv[pizza_id],0),MATCH('Data set'!H$1,pizzas_csv[[#Headers],[size]:[price]],0))</f>
        <v>L</v>
      </c>
      <c r="I29308">
        <f>INDEX(pizzas_csv[[size]:[price]],MATCH('Data set'!$C29308,pizzas_csv[pizza_id],0),MATCH('Data set'!I$1,pizzas_csv[[#Headers],[size]:[price]],0))</f>
        <v>20.75</v>
      </c>
      <c r="J29308" s="12">
        <f t="shared" si="1371"/>
        <v>20.75</v>
      </c>
      <c r="K29308" s="12" t="str">
        <f t="shared" si="1372"/>
        <v>August</v>
      </c>
      <c r="L29308" s="12" t="str">
        <f t="shared" si="1373"/>
        <v>Tuesday</v>
      </c>
      <c r="M29308" t="str">
        <f>VLOOKUP(G29308,pizza_types[],2,)</f>
        <v>The Southwest Chicken Pizza</v>
      </c>
      <c r="N29308" t="str">
        <f>VLOOKUP(G29308,pizza_types[],3,0)</f>
        <v>Chicken</v>
      </c>
      <c r="O29308" t="str">
        <f>VLOOKUP(G29308,pizza_types[],4,0)</f>
        <v>Chicken, Tomatoes, Red Peppers, Red Onions, Jalapeno Peppers, Corn, Cilantro, Chipotle Sauce</v>
      </c>
    </row>
    <row r="29309" spans="1:15">
      <c r="A29309">
        <v>29308</v>
      </c>
      <c r="B29309">
        <v>12940</v>
      </c>
      <c r="C29309" t="s">
        <v>72</v>
      </c>
      <c r="D29309">
        <v>1</v>
      </c>
      <c r="E29309" s="8">
        <f>_xlfn.XLOOKUP(B29309,orders[order_id],orders[date],,0)</f>
        <v>42220</v>
      </c>
      <c r="F29309" s="4">
        <f>_xlfn.XLOOKUP(B29309,orders[order_id],orders[time],,0)</f>
        <v>0.69376157407407413</v>
      </c>
      <c r="G29309" t="str">
        <f>_xlfn.XLOOKUP(C29309,pizzas_csv[pizza_id],pizzas_csv[pizza_type_id],,0)</f>
        <v>calabrese</v>
      </c>
      <c r="H29309" t="str">
        <f>INDEX(pizzas_csv[[size]:[price]],MATCH('Data set'!$C29309,pizzas_csv[pizza_id],0),MATCH('Data set'!H$1,pizzas_csv[[#Headers],[size]:[price]],0))</f>
        <v>L</v>
      </c>
      <c r="I29309">
        <f>INDEX(pizzas_csv[[size]:[price]],MATCH('Data set'!$C29309,pizzas_csv[pizza_id],0),MATCH('Data set'!I$1,pizzas_csv[[#Headers],[size]:[price]],0))</f>
        <v>20.25</v>
      </c>
      <c r="J29309" s="12">
        <f t="shared" si="1371"/>
        <v>20.25</v>
      </c>
      <c r="K29309" s="12" t="str">
        <f t="shared" si="1372"/>
        <v>August</v>
      </c>
      <c r="L29309" s="12" t="str">
        <f t="shared" si="1373"/>
        <v>Tuesday</v>
      </c>
      <c r="M29309" t="str">
        <f>VLOOKUP(G29309,pizza_types[],2,)</f>
        <v>The Calabrese Pizza</v>
      </c>
      <c r="N29309" t="str">
        <f>VLOOKUP(G29309,pizza_types[],3,0)</f>
        <v>Supreme</v>
      </c>
      <c r="O29309" t="str">
        <f>VLOOKUP(G29309,pizza_types[],4,0)</f>
        <v>‘Nduja Salami, Pancetta, Tomatoes, Red Onions, Friggitello Peppers, Garlic</v>
      </c>
    </row>
    <row r="29310" spans="1:15">
      <c r="A29310">
        <v>29309</v>
      </c>
      <c r="B29310">
        <v>12940</v>
      </c>
      <c r="C29310" t="s">
        <v>37</v>
      </c>
      <c r="D29310">
        <v>1</v>
      </c>
      <c r="E29310" s="8">
        <f>_xlfn.XLOOKUP(B29310,orders[order_id],orders[date],,0)</f>
        <v>42220</v>
      </c>
      <c r="F29310" s="4">
        <f>_xlfn.XLOOKUP(B29310,orders[order_id],orders[time],,0)</f>
        <v>0.69376157407407413</v>
      </c>
      <c r="G29310" t="str">
        <f>_xlfn.XLOOKUP(C29310,pizzas_csv[pizza_id],pizzas_csv[pizza_type_id],,0)</f>
        <v>classic_dlx</v>
      </c>
      <c r="H29310" t="str">
        <f>INDEX(pizzas_csv[[size]:[price]],MATCH('Data set'!$C29310,pizzas_csv[pizza_id],0),MATCH('Data set'!H$1,pizzas_csv[[#Headers],[size]:[price]],0))</f>
        <v>M</v>
      </c>
      <c r="I29310">
        <f>INDEX(pizzas_csv[[size]:[price]],MATCH('Data set'!$C29310,pizzas_csv[pizza_id],0),MATCH('Data set'!I$1,pizzas_csv[[#Headers],[size]:[price]],0))</f>
        <v>16</v>
      </c>
      <c r="J29310" s="12">
        <f t="shared" si="1371"/>
        <v>16</v>
      </c>
      <c r="K29310" s="12" t="str">
        <f t="shared" si="1372"/>
        <v>August</v>
      </c>
      <c r="L29310" s="12" t="str">
        <f t="shared" si="1373"/>
        <v>Tuesday</v>
      </c>
      <c r="M29310" t="str">
        <f>VLOOKUP(G29310,pizza_types[],2,)</f>
        <v>The Classic Deluxe Pizza</v>
      </c>
      <c r="N29310" t="str">
        <f>VLOOKUP(G29310,pizza_types[],3,0)</f>
        <v>Classic</v>
      </c>
      <c r="O29310" t="str">
        <f>VLOOKUP(G29310,pizza_types[],4,0)</f>
        <v>Pepperoni, Mushrooms, Red Onions, Red Peppers, Bacon</v>
      </c>
    </row>
    <row r="29311" spans="1:15">
      <c r="A29311">
        <v>29310</v>
      </c>
      <c r="B29311">
        <v>12940</v>
      </c>
      <c r="C29311" t="s">
        <v>115</v>
      </c>
      <c r="D29311">
        <v>1</v>
      </c>
      <c r="E29311" s="8">
        <f>_xlfn.XLOOKUP(B29311,orders[order_id],orders[date],,0)</f>
        <v>42220</v>
      </c>
      <c r="F29311" s="4">
        <f>_xlfn.XLOOKUP(B29311,orders[order_id],orders[time],,0)</f>
        <v>0.69376157407407413</v>
      </c>
      <c r="G29311" t="str">
        <f>_xlfn.XLOOKUP(C29311,pizzas_csv[pizza_id],pizzas_csv[pizza_type_id],,0)</f>
        <v>ital_veggie</v>
      </c>
      <c r="H29311" t="str">
        <f>INDEX(pizzas_csv[[size]:[price]],MATCH('Data set'!$C29311,pizzas_csv[pizza_id],0),MATCH('Data set'!H$1,pizzas_csv[[#Headers],[size]:[price]],0))</f>
        <v>M</v>
      </c>
      <c r="I29311">
        <f>INDEX(pizzas_csv[[size]:[price]],MATCH('Data set'!$C29311,pizzas_csv[pizza_id],0),MATCH('Data set'!I$1,pizzas_csv[[#Headers],[size]:[price]],0))</f>
        <v>16.75</v>
      </c>
      <c r="J29311" s="12">
        <f t="shared" si="1371"/>
        <v>16.75</v>
      </c>
      <c r="K29311" s="12" t="str">
        <f t="shared" si="1372"/>
        <v>August</v>
      </c>
      <c r="L29311" s="12" t="str">
        <f t="shared" si="1373"/>
        <v>Tuesday</v>
      </c>
      <c r="M29311" t="str">
        <f>VLOOKUP(G29311,pizza_types[],2,)</f>
        <v>The Italian Vegetables Pizza</v>
      </c>
      <c r="N29311" t="str">
        <f>VLOOKUP(G29311,pizza_types[],3,0)</f>
        <v>Veggie</v>
      </c>
      <c r="O29311" t="str">
        <f>VLOOKUP(G29311,pizza_types[],4,0)</f>
        <v>Eggplant, Artichokes, Tomatoes, Zucchini, Red Peppers, Garlic, Pesto Sauce</v>
      </c>
    </row>
    <row r="29312" spans="1:15">
      <c r="A29312">
        <v>29311</v>
      </c>
      <c r="B29312">
        <v>12940</v>
      </c>
      <c r="C29312" t="s">
        <v>30</v>
      </c>
      <c r="D29312">
        <v>1</v>
      </c>
      <c r="E29312" s="8">
        <f>_xlfn.XLOOKUP(B29312,orders[order_id],orders[date],,0)</f>
        <v>42220</v>
      </c>
      <c r="F29312" s="4">
        <f>_xlfn.XLOOKUP(B29312,orders[order_id],orders[time],,0)</f>
        <v>0.69376157407407413</v>
      </c>
      <c r="G29312" t="str">
        <f>_xlfn.XLOOKUP(C29312,pizzas_csv[pizza_id],pizzas_csv[pizza_type_id],,0)</f>
        <v>thai_ckn</v>
      </c>
      <c r="H29312" t="str">
        <f>INDEX(pizzas_csv[[size]:[price]],MATCH('Data set'!$C29312,pizzas_csv[pizza_id],0),MATCH('Data set'!H$1,pizzas_csv[[#Headers],[size]:[price]],0))</f>
        <v>L</v>
      </c>
      <c r="I29312">
        <f>INDEX(pizzas_csv[[size]:[price]],MATCH('Data set'!$C29312,pizzas_csv[pizza_id],0),MATCH('Data set'!I$1,pizzas_csv[[#Headers],[size]:[price]],0))</f>
        <v>20.75</v>
      </c>
      <c r="J29312" s="12">
        <f t="shared" si="1371"/>
        <v>20.75</v>
      </c>
      <c r="K29312" s="12" t="str">
        <f t="shared" si="1372"/>
        <v>August</v>
      </c>
      <c r="L29312" s="12" t="str">
        <f t="shared" si="1373"/>
        <v>Tuesday</v>
      </c>
      <c r="M29312" t="str">
        <f>VLOOKUP(G29312,pizza_types[],2,)</f>
        <v>The Thai Chicken Pizza</v>
      </c>
      <c r="N29312" t="str">
        <f>VLOOKUP(G29312,pizza_types[],3,0)</f>
        <v>Chicken</v>
      </c>
      <c r="O29312" t="str">
        <f>VLOOKUP(G29312,pizza_types[],4,0)</f>
        <v>Chicken, Pineapple, Tomatoes, Red Peppers, Thai Sweet Chilli Sauce</v>
      </c>
    </row>
    <row r="29313" spans="1:15">
      <c r="A29313">
        <v>29312</v>
      </c>
      <c r="B29313">
        <v>12941</v>
      </c>
      <c r="C29313" t="s">
        <v>9</v>
      </c>
      <c r="D29313">
        <v>1</v>
      </c>
      <c r="E29313" s="8">
        <f>_xlfn.XLOOKUP(B29313,orders[order_id],orders[date],,0)</f>
        <v>42220</v>
      </c>
      <c r="F29313" s="4">
        <f>_xlfn.XLOOKUP(B29313,orders[order_id],orders[time],,0)</f>
        <v>0.69601851851851848</v>
      </c>
      <c r="G29313" t="str">
        <f>_xlfn.XLOOKUP(C29313,pizzas_csv[pizza_id],pizzas_csv[pizza_type_id],,0)</f>
        <v>bbq_ckn</v>
      </c>
      <c r="H29313" t="str">
        <f>INDEX(pizzas_csv[[size]:[price]],MATCH('Data set'!$C29313,pizzas_csv[pizza_id],0),MATCH('Data set'!H$1,pizzas_csv[[#Headers],[size]:[price]],0))</f>
        <v>L</v>
      </c>
      <c r="I29313">
        <f>INDEX(pizzas_csv[[size]:[price]],MATCH('Data set'!$C29313,pizzas_csv[pizza_id],0),MATCH('Data set'!I$1,pizzas_csv[[#Headers],[size]:[price]],0))</f>
        <v>20.75</v>
      </c>
      <c r="J29313" s="12">
        <f t="shared" si="1371"/>
        <v>20.75</v>
      </c>
      <c r="K29313" s="12" t="str">
        <f t="shared" si="1372"/>
        <v>August</v>
      </c>
      <c r="L29313" s="12" t="str">
        <f t="shared" si="1373"/>
        <v>Tuesday</v>
      </c>
      <c r="M29313" t="str">
        <f>VLOOKUP(G29313,pizza_types[],2,)</f>
        <v>The Barbecue Chicken Pizza</v>
      </c>
      <c r="N29313" t="str">
        <f>VLOOKUP(G29313,pizza_types[],3,0)</f>
        <v>Chicken</v>
      </c>
      <c r="O29313" t="str">
        <f>VLOOKUP(G29313,pizza_types[],4,0)</f>
        <v>Barbecued Chicken, Red Peppers, Green Peppers, Tomatoes, Red Onions, Barbecue Sauce</v>
      </c>
    </row>
    <row r="29314" spans="1:15">
      <c r="A29314">
        <v>29313</v>
      </c>
      <c r="B29314">
        <v>12942</v>
      </c>
      <c r="C29314" t="s">
        <v>31</v>
      </c>
      <c r="D29314">
        <v>1</v>
      </c>
      <c r="E29314" s="8">
        <f>_xlfn.XLOOKUP(B29314,orders[order_id],orders[date],,0)</f>
        <v>42220</v>
      </c>
      <c r="F29314" s="4">
        <f>_xlfn.XLOOKUP(B29314,orders[order_id],orders[time],,0)</f>
        <v>0.70116898148148143</v>
      </c>
      <c r="G29314" t="str">
        <f>_xlfn.XLOOKUP(C29314,pizzas_csv[pizza_id],pizzas_csv[pizza_type_id],,0)</f>
        <v>big_meat</v>
      </c>
      <c r="H29314" t="str">
        <f>INDEX(pizzas_csv[[size]:[price]],MATCH('Data set'!$C29314,pizzas_csv[pizza_id],0),MATCH('Data set'!H$1,pizzas_csv[[#Headers],[size]:[price]],0))</f>
        <v>S</v>
      </c>
      <c r="I29314">
        <f>INDEX(pizzas_csv[[size]:[price]],MATCH('Data set'!$C29314,pizzas_csv[pizza_id],0),MATCH('Data set'!I$1,pizzas_csv[[#Headers],[size]:[price]],0))</f>
        <v>12</v>
      </c>
      <c r="J29314" s="12">
        <f t="shared" si="1371"/>
        <v>12</v>
      </c>
      <c r="K29314" s="12" t="str">
        <f t="shared" si="1372"/>
        <v>August</v>
      </c>
      <c r="L29314" s="12" t="str">
        <f t="shared" si="1373"/>
        <v>Tuesday</v>
      </c>
      <c r="M29314" t="str">
        <f>VLOOKUP(G29314,pizza_types[],2,)</f>
        <v>The Big Meat Pizza</v>
      </c>
      <c r="N29314" t="str">
        <f>VLOOKUP(G29314,pizza_types[],3,0)</f>
        <v>Classic</v>
      </c>
      <c r="O29314" t="str">
        <f>VLOOKUP(G29314,pizza_types[],4,0)</f>
        <v>Bacon, Pepperoni, Italian Sausage, Chorizo Sausage</v>
      </c>
    </row>
    <row r="29315" spans="1:15">
      <c r="A29315">
        <v>29314</v>
      </c>
      <c r="B29315">
        <v>12942</v>
      </c>
      <c r="C29315" t="s">
        <v>13</v>
      </c>
      <c r="D29315">
        <v>1</v>
      </c>
      <c r="E29315" s="8">
        <f>_xlfn.XLOOKUP(B29315,orders[order_id],orders[date],,0)</f>
        <v>42220</v>
      </c>
      <c r="F29315" s="4">
        <f>_xlfn.XLOOKUP(B29315,orders[order_id],orders[time],,0)</f>
        <v>0.70116898148148143</v>
      </c>
      <c r="G29315" t="str">
        <f>_xlfn.XLOOKUP(C29315,pizzas_csv[pizza_id],pizzas_csv[pizza_type_id],,0)</f>
        <v>cali_ckn</v>
      </c>
      <c r="H29315" t="str">
        <f>INDEX(pizzas_csv[[size]:[price]],MATCH('Data set'!$C29315,pizzas_csv[pizza_id],0),MATCH('Data set'!H$1,pizzas_csv[[#Headers],[size]:[price]],0))</f>
        <v>M</v>
      </c>
      <c r="I29315">
        <f>INDEX(pizzas_csv[[size]:[price]],MATCH('Data set'!$C29315,pizzas_csv[pizza_id],0),MATCH('Data set'!I$1,pizzas_csv[[#Headers],[size]:[price]],0))</f>
        <v>16.75</v>
      </c>
      <c r="J29315" s="12">
        <f t="shared" ref="J29315:J29378" si="1374">D29315*I29315</f>
        <v>16.75</v>
      </c>
      <c r="K29315" s="12" t="str">
        <f t="shared" ref="K29315:K29378" si="1375">TEXT(E29315,"MMMM")</f>
        <v>August</v>
      </c>
      <c r="L29315" s="12" t="str">
        <f t="shared" ref="L29315:L29378" si="1376">TEXT(E29315,"dddd")</f>
        <v>Tuesday</v>
      </c>
      <c r="M29315" t="str">
        <f>VLOOKUP(G29315,pizza_types[],2,)</f>
        <v>The California Chicken Pizza</v>
      </c>
      <c r="N29315" t="str">
        <f>VLOOKUP(G29315,pizza_types[],3,0)</f>
        <v>Chicken</v>
      </c>
      <c r="O29315" t="str">
        <f>VLOOKUP(G29315,pizza_types[],4,0)</f>
        <v>Chicken, Artichoke, Spinach, Garlic, Jalapeno Peppers, Fontina Cheese, Gouda Cheese</v>
      </c>
    </row>
    <row r="29316" spans="1:15">
      <c r="A29316">
        <v>29315</v>
      </c>
      <c r="B29316">
        <v>12942</v>
      </c>
      <c r="C29316" t="s">
        <v>75</v>
      </c>
      <c r="D29316">
        <v>1</v>
      </c>
      <c r="E29316" s="8">
        <f>_xlfn.XLOOKUP(B29316,orders[order_id],orders[date],,0)</f>
        <v>42220</v>
      </c>
      <c r="F29316" s="4">
        <f>_xlfn.XLOOKUP(B29316,orders[order_id],orders[time],,0)</f>
        <v>0.70116898148148143</v>
      </c>
      <c r="G29316" t="str">
        <f>_xlfn.XLOOKUP(C29316,pizzas_csv[pizza_id],pizzas_csv[pizza_type_id],,0)</f>
        <v>ital_supr</v>
      </c>
      <c r="H29316" t="str">
        <f>INDEX(pizzas_csv[[size]:[price]],MATCH('Data set'!$C29316,pizzas_csv[pizza_id],0),MATCH('Data set'!H$1,pizzas_csv[[#Headers],[size]:[price]],0))</f>
        <v>M</v>
      </c>
      <c r="I29316">
        <f>INDEX(pizzas_csv[[size]:[price]],MATCH('Data set'!$C29316,pizzas_csv[pizza_id],0),MATCH('Data set'!I$1,pizzas_csv[[#Headers],[size]:[price]],0))</f>
        <v>16.5</v>
      </c>
      <c r="J29316" s="12">
        <f t="shared" si="1374"/>
        <v>16.5</v>
      </c>
      <c r="K29316" s="12" t="str">
        <f t="shared" si="1375"/>
        <v>August</v>
      </c>
      <c r="L29316" s="12" t="str">
        <f t="shared" si="1376"/>
        <v>Tuesday</v>
      </c>
      <c r="M29316" t="str">
        <f>VLOOKUP(G29316,pizza_types[],2,)</f>
        <v>The Italian Supreme Pizza</v>
      </c>
      <c r="N29316" t="str">
        <f>VLOOKUP(G29316,pizza_types[],3,0)</f>
        <v>Supreme</v>
      </c>
      <c r="O29316" t="str">
        <f>VLOOKUP(G29316,pizza_types[],4,0)</f>
        <v>Calabrese Salami, Capocollo, Tomatoes, Red Onions, Green Olives, Garlic</v>
      </c>
    </row>
    <row r="29317" spans="1:15">
      <c r="A29317">
        <v>29316</v>
      </c>
      <c r="B29317">
        <v>12942</v>
      </c>
      <c r="C29317" t="s">
        <v>49</v>
      </c>
      <c r="D29317">
        <v>1</v>
      </c>
      <c r="E29317" s="8">
        <f>_xlfn.XLOOKUP(B29317,orders[order_id],orders[date],,0)</f>
        <v>42220</v>
      </c>
      <c r="F29317" s="4">
        <f>_xlfn.XLOOKUP(B29317,orders[order_id],orders[time],,0)</f>
        <v>0.70116898148148143</v>
      </c>
      <c r="G29317" t="str">
        <f>_xlfn.XLOOKUP(C29317,pizzas_csv[pizza_id],pizzas_csv[pizza_type_id],,0)</f>
        <v>napolitana</v>
      </c>
      <c r="H29317" t="str">
        <f>INDEX(pizzas_csv[[size]:[price]],MATCH('Data set'!$C29317,pizzas_csv[pizza_id],0),MATCH('Data set'!H$1,pizzas_csv[[#Headers],[size]:[price]],0))</f>
        <v>M</v>
      </c>
      <c r="I29317">
        <f>INDEX(pizzas_csv[[size]:[price]],MATCH('Data set'!$C29317,pizzas_csv[pizza_id],0),MATCH('Data set'!I$1,pizzas_csv[[#Headers],[size]:[price]],0))</f>
        <v>16</v>
      </c>
      <c r="J29317" s="12">
        <f t="shared" si="1374"/>
        <v>16</v>
      </c>
      <c r="K29317" s="12" t="str">
        <f t="shared" si="1375"/>
        <v>August</v>
      </c>
      <c r="L29317" s="12" t="str">
        <f t="shared" si="1376"/>
        <v>Tuesday</v>
      </c>
      <c r="M29317" t="str">
        <f>VLOOKUP(G29317,pizza_types[],2,)</f>
        <v>The Napolitana Pizza</v>
      </c>
      <c r="N29317" t="str">
        <f>VLOOKUP(G29317,pizza_types[],3,0)</f>
        <v>Classic</v>
      </c>
      <c r="O29317" t="str">
        <f>VLOOKUP(G29317,pizza_types[],4,0)</f>
        <v>Tomatoes, Anchovies, Green Olives, Red Onions, Garlic</v>
      </c>
    </row>
    <row r="29318" spans="1:15">
      <c r="A29318">
        <v>29317</v>
      </c>
      <c r="B29318">
        <v>12943</v>
      </c>
      <c r="C29318" t="s">
        <v>25</v>
      </c>
      <c r="D29318">
        <v>1</v>
      </c>
      <c r="E29318" s="8">
        <f>_xlfn.XLOOKUP(B29318,orders[order_id],orders[date],,0)</f>
        <v>42220</v>
      </c>
      <c r="F29318" s="4">
        <f>_xlfn.XLOOKUP(B29318,orders[order_id],orders[time],,0)</f>
        <v>0.70146990740740744</v>
      </c>
      <c r="G29318" t="str">
        <f>_xlfn.XLOOKUP(C29318,pizzas_csv[pizza_id],pizzas_csv[pizza_type_id],,0)</f>
        <v>southw_ckn</v>
      </c>
      <c r="H29318" t="str">
        <f>INDEX(pizzas_csv[[size]:[price]],MATCH('Data set'!$C29318,pizzas_csv[pizza_id],0),MATCH('Data set'!H$1,pizzas_csv[[#Headers],[size]:[price]],0))</f>
        <v>M</v>
      </c>
      <c r="I29318">
        <f>INDEX(pizzas_csv[[size]:[price]],MATCH('Data set'!$C29318,pizzas_csv[pizza_id],0),MATCH('Data set'!I$1,pizzas_csv[[#Headers],[size]:[price]],0))</f>
        <v>16.75</v>
      </c>
      <c r="J29318" s="12">
        <f t="shared" si="1374"/>
        <v>16.75</v>
      </c>
      <c r="K29318" s="12" t="str">
        <f t="shared" si="1375"/>
        <v>August</v>
      </c>
      <c r="L29318" s="12" t="str">
        <f t="shared" si="1376"/>
        <v>Tuesday</v>
      </c>
      <c r="M29318" t="str">
        <f>VLOOKUP(G29318,pizza_types[],2,)</f>
        <v>The Southwest Chicken Pizza</v>
      </c>
      <c r="N29318" t="str">
        <f>VLOOKUP(G29318,pizza_types[],3,0)</f>
        <v>Chicken</v>
      </c>
      <c r="O29318" t="str">
        <f>VLOOKUP(G29318,pizza_types[],4,0)</f>
        <v>Chicken, Tomatoes, Red Peppers, Red Onions, Jalapeno Peppers, Corn, Cilantro, Chipotle Sauce</v>
      </c>
    </row>
    <row r="29319" spans="1:15">
      <c r="A29319">
        <v>29318</v>
      </c>
      <c r="B29319">
        <v>12943</v>
      </c>
      <c r="C29319" t="s">
        <v>99</v>
      </c>
      <c r="D29319">
        <v>1</v>
      </c>
      <c r="E29319" s="8">
        <f>_xlfn.XLOOKUP(B29319,orders[order_id],orders[date],,0)</f>
        <v>42220</v>
      </c>
      <c r="F29319" s="4">
        <f>_xlfn.XLOOKUP(B29319,orders[order_id],orders[time],,0)</f>
        <v>0.70146990740740744</v>
      </c>
      <c r="G29319" t="str">
        <f>_xlfn.XLOOKUP(C29319,pizzas_csv[pizza_id],pizzas_csv[pizza_type_id],,0)</f>
        <v>spinach_supr</v>
      </c>
      <c r="H29319" t="str">
        <f>INDEX(pizzas_csv[[size]:[price]],MATCH('Data set'!$C29319,pizzas_csv[pizza_id],0),MATCH('Data set'!H$1,pizzas_csv[[#Headers],[size]:[price]],0))</f>
        <v>M</v>
      </c>
      <c r="I29319">
        <f>INDEX(pizzas_csv[[size]:[price]],MATCH('Data set'!$C29319,pizzas_csv[pizza_id],0),MATCH('Data set'!I$1,pizzas_csv[[#Headers],[size]:[price]],0))</f>
        <v>16.5</v>
      </c>
      <c r="J29319" s="12">
        <f t="shared" si="1374"/>
        <v>16.5</v>
      </c>
      <c r="K29319" s="12" t="str">
        <f t="shared" si="1375"/>
        <v>August</v>
      </c>
      <c r="L29319" s="12" t="str">
        <f t="shared" si="1376"/>
        <v>Tuesday</v>
      </c>
      <c r="M29319" t="str">
        <f>VLOOKUP(G29319,pizza_types[],2,)</f>
        <v>The Spinach Supreme Pizza</v>
      </c>
      <c r="N29319" t="str">
        <f>VLOOKUP(G29319,pizza_types[],3,0)</f>
        <v>Supreme</v>
      </c>
      <c r="O29319" t="str">
        <f>VLOOKUP(G29319,pizza_types[],4,0)</f>
        <v>Spinach, Red Onions, Pepperoni, Tomatoes, Artichokes, Kalamata Olives, Garlic, Asiago Cheese</v>
      </c>
    </row>
    <row r="29320" spans="1:15">
      <c r="A29320">
        <v>29319</v>
      </c>
      <c r="B29320">
        <v>12944</v>
      </c>
      <c r="C29320" t="s">
        <v>37</v>
      </c>
      <c r="D29320">
        <v>1</v>
      </c>
      <c r="E29320" s="8">
        <f>_xlfn.XLOOKUP(B29320,orders[order_id],orders[date],,0)</f>
        <v>42220</v>
      </c>
      <c r="F29320" s="4">
        <f>_xlfn.XLOOKUP(B29320,orders[order_id],orders[time],,0)</f>
        <v>0.70782407407407411</v>
      </c>
      <c r="G29320" t="str">
        <f>_xlfn.XLOOKUP(C29320,pizzas_csv[pizza_id],pizzas_csv[pizza_type_id],,0)</f>
        <v>classic_dlx</v>
      </c>
      <c r="H29320" t="str">
        <f>INDEX(pizzas_csv[[size]:[price]],MATCH('Data set'!$C29320,pizzas_csv[pizza_id],0),MATCH('Data set'!H$1,pizzas_csv[[#Headers],[size]:[price]],0))</f>
        <v>M</v>
      </c>
      <c r="I29320">
        <f>INDEX(pizzas_csv[[size]:[price]],MATCH('Data set'!$C29320,pizzas_csv[pizza_id],0),MATCH('Data set'!I$1,pizzas_csv[[#Headers],[size]:[price]],0))</f>
        <v>16</v>
      </c>
      <c r="J29320" s="12">
        <f t="shared" si="1374"/>
        <v>16</v>
      </c>
      <c r="K29320" s="12" t="str">
        <f t="shared" si="1375"/>
        <v>August</v>
      </c>
      <c r="L29320" s="12" t="str">
        <f t="shared" si="1376"/>
        <v>Tuesday</v>
      </c>
      <c r="M29320" t="str">
        <f>VLOOKUP(G29320,pizza_types[],2,)</f>
        <v>The Classic Deluxe Pizza</v>
      </c>
      <c r="N29320" t="str">
        <f>VLOOKUP(G29320,pizza_types[],3,0)</f>
        <v>Classic</v>
      </c>
      <c r="O29320" t="str">
        <f>VLOOKUP(G29320,pizza_types[],4,0)</f>
        <v>Pepperoni, Mushrooms, Red Onions, Red Peppers, Bacon</v>
      </c>
    </row>
    <row r="29321" spans="1:15">
      <c r="A29321">
        <v>29320</v>
      </c>
      <c r="B29321">
        <v>12945</v>
      </c>
      <c r="C29321" t="s">
        <v>92</v>
      </c>
      <c r="D29321">
        <v>1</v>
      </c>
      <c r="E29321" s="8">
        <f>_xlfn.XLOOKUP(B29321,orders[order_id],orders[date],,0)</f>
        <v>42220</v>
      </c>
      <c r="F29321" s="4">
        <f>_xlfn.XLOOKUP(B29321,orders[order_id],orders[time],,0)</f>
        <v>0.7185300925925926</v>
      </c>
      <c r="G29321" t="str">
        <f>_xlfn.XLOOKUP(C29321,pizzas_csv[pizza_id],pizzas_csv[pizza_type_id],,0)</f>
        <v>soppressata</v>
      </c>
      <c r="H29321" t="str">
        <f>INDEX(pizzas_csv[[size]:[price]],MATCH('Data set'!$C29321,pizzas_csv[pizza_id],0),MATCH('Data set'!H$1,pizzas_csv[[#Headers],[size]:[price]],0))</f>
        <v>L</v>
      </c>
      <c r="I29321">
        <f>INDEX(pizzas_csv[[size]:[price]],MATCH('Data set'!$C29321,pizzas_csv[pizza_id],0),MATCH('Data set'!I$1,pizzas_csv[[#Headers],[size]:[price]],0))</f>
        <v>20.75</v>
      </c>
      <c r="J29321" s="12">
        <f t="shared" si="1374"/>
        <v>20.75</v>
      </c>
      <c r="K29321" s="12" t="str">
        <f t="shared" si="1375"/>
        <v>August</v>
      </c>
      <c r="L29321" s="12" t="str">
        <f t="shared" si="1376"/>
        <v>Tuesday</v>
      </c>
      <c r="M29321" t="str">
        <f>VLOOKUP(G29321,pizza_types[],2,)</f>
        <v>The Soppressata Pizza</v>
      </c>
      <c r="N29321" t="str">
        <f>VLOOKUP(G29321,pizza_types[],3,0)</f>
        <v>Supreme</v>
      </c>
      <c r="O29321" t="str">
        <f>VLOOKUP(G29321,pizza_types[],4,0)</f>
        <v>Soppressata Salami, Fontina Cheese, Mozzarella Cheese, Mushrooms, Garlic</v>
      </c>
    </row>
    <row r="29322" spans="1:15">
      <c r="A29322">
        <v>29321</v>
      </c>
      <c r="B29322">
        <v>12946</v>
      </c>
      <c r="C29322" t="s">
        <v>47</v>
      </c>
      <c r="D29322">
        <v>1</v>
      </c>
      <c r="E29322" s="8">
        <f>_xlfn.XLOOKUP(B29322,orders[order_id],orders[date],,0)</f>
        <v>42220</v>
      </c>
      <c r="F29322" s="4">
        <f>_xlfn.XLOOKUP(B29322,orders[order_id],orders[time],,0)</f>
        <v>0.72744212962962962</v>
      </c>
      <c r="G29322" t="str">
        <f>_xlfn.XLOOKUP(C29322,pizzas_csv[pizza_id],pizzas_csv[pizza_type_id],,0)</f>
        <v>napolitana</v>
      </c>
      <c r="H29322" t="str">
        <f>INDEX(pizzas_csv[[size]:[price]],MATCH('Data set'!$C29322,pizzas_csv[pizza_id],0),MATCH('Data set'!H$1,pizzas_csv[[#Headers],[size]:[price]],0))</f>
        <v>S</v>
      </c>
      <c r="I29322">
        <f>INDEX(pizzas_csv[[size]:[price]],MATCH('Data set'!$C29322,pizzas_csv[pizza_id],0),MATCH('Data set'!I$1,pizzas_csv[[#Headers],[size]:[price]],0))</f>
        <v>12</v>
      </c>
      <c r="J29322" s="12">
        <f t="shared" si="1374"/>
        <v>12</v>
      </c>
      <c r="K29322" s="12" t="str">
        <f t="shared" si="1375"/>
        <v>August</v>
      </c>
      <c r="L29322" s="12" t="str">
        <f t="shared" si="1376"/>
        <v>Tuesday</v>
      </c>
      <c r="M29322" t="str">
        <f>VLOOKUP(G29322,pizza_types[],2,)</f>
        <v>The Napolitana Pizza</v>
      </c>
      <c r="N29322" t="str">
        <f>VLOOKUP(G29322,pizza_types[],3,0)</f>
        <v>Classic</v>
      </c>
      <c r="O29322" t="str">
        <f>VLOOKUP(G29322,pizza_types[],4,0)</f>
        <v>Tomatoes, Anchovies, Green Olives, Red Onions, Garlic</v>
      </c>
    </row>
    <row r="29323" spans="1:15">
      <c r="A29323">
        <v>29322</v>
      </c>
      <c r="B29323">
        <v>12946</v>
      </c>
      <c r="C29323" t="s">
        <v>83</v>
      </c>
      <c r="D29323">
        <v>1</v>
      </c>
      <c r="E29323" s="8">
        <f>_xlfn.XLOOKUP(B29323,orders[order_id],orders[date],,0)</f>
        <v>42220</v>
      </c>
      <c r="F29323" s="4">
        <f>_xlfn.XLOOKUP(B29323,orders[order_id],orders[time],,0)</f>
        <v>0.72744212962962962</v>
      </c>
      <c r="G29323" t="str">
        <f>_xlfn.XLOOKUP(C29323,pizzas_csv[pizza_id],pizzas_csv[pizza_type_id],,0)</f>
        <v>prsc_argla</v>
      </c>
      <c r="H29323" t="str">
        <f>INDEX(pizzas_csv[[size]:[price]],MATCH('Data set'!$C29323,pizzas_csv[pizza_id],0),MATCH('Data set'!H$1,pizzas_csv[[#Headers],[size]:[price]],0))</f>
        <v>M</v>
      </c>
      <c r="I29323">
        <f>INDEX(pizzas_csv[[size]:[price]],MATCH('Data set'!$C29323,pizzas_csv[pizza_id],0),MATCH('Data set'!I$1,pizzas_csv[[#Headers],[size]:[price]],0))</f>
        <v>16.5</v>
      </c>
      <c r="J29323" s="12">
        <f t="shared" si="1374"/>
        <v>16.5</v>
      </c>
      <c r="K29323" s="12" t="str">
        <f t="shared" si="1375"/>
        <v>August</v>
      </c>
      <c r="L29323" s="12" t="str">
        <f t="shared" si="1376"/>
        <v>Tuesday</v>
      </c>
      <c r="M29323" t="str">
        <f>VLOOKUP(G29323,pizza_types[],2,)</f>
        <v>The Prosciutto and Arugula Pizza</v>
      </c>
      <c r="N29323" t="str">
        <f>VLOOKUP(G29323,pizza_types[],3,0)</f>
        <v>Supreme</v>
      </c>
      <c r="O29323" t="str">
        <f>VLOOKUP(G29323,pizza_types[],4,0)</f>
        <v>Prosciutto di San Daniele, Arugula, Mozzarella Cheese</v>
      </c>
    </row>
    <row r="29324" spans="1:15">
      <c r="A29324">
        <v>29323</v>
      </c>
      <c r="B29324">
        <v>12946</v>
      </c>
      <c r="C29324" t="s">
        <v>26</v>
      </c>
      <c r="D29324">
        <v>1</v>
      </c>
      <c r="E29324" s="8">
        <f>_xlfn.XLOOKUP(B29324,orders[order_id],orders[date],,0)</f>
        <v>42220</v>
      </c>
      <c r="F29324" s="4">
        <f>_xlfn.XLOOKUP(B29324,orders[order_id],orders[time],,0)</f>
        <v>0.72744212962962962</v>
      </c>
      <c r="G29324" t="str">
        <f>_xlfn.XLOOKUP(C29324,pizzas_csv[pizza_id],pizzas_csv[pizza_type_id],,0)</f>
        <v>southw_ckn</v>
      </c>
      <c r="H29324" t="str">
        <f>INDEX(pizzas_csv[[size]:[price]],MATCH('Data set'!$C29324,pizzas_csv[pizza_id],0),MATCH('Data set'!H$1,pizzas_csv[[#Headers],[size]:[price]],0))</f>
        <v>L</v>
      </c>
      <c r="I29324">
        <f>INDEX(pizzas_csv[[size]:[price]],MATCH('Data set'!$C29324,pizzas_csv[pizza_id],0),MATCH('Data set'!I$1,pizzas_csv[[#Headers],[size]:[price]],0))</f>
        <v>20.75</v>
      </c>
      <c r="J29324" s="12">
        <f t="shared" si="1374"/>
        <v>20.75</v>
      </c>
      <c r="K29324" s="12" t="str">
        <f t="shared" si="1375"/>
        <v>August</v>
      </c>
      <c r="L29324" s="12" t="str">
        <f t="shared" si="1376"/>
        <v>Tuesday</v>
      </c>
      <c r="M29324" t="str">
        <f>VLOOKUP(G29324,pizza_types[],2,)</f>
        <v>The Southwest Chicken Pizza</v>
      </c>
      <c r="N29324" t="str">
        <f>VLOOKUP(G29324,pizza_types[],3,0)</f>
        <v>Chicken</v>
      </c>
      <c r="O29324" t="str">
        <f>VLOOKUP(G29324,pizza_types[],4,0)</f>
        <v>Chicken, Tomatoes, Red Peppers, Red Onions, Jalapeno Peppers, Corn, Cilantro, Chipotle Sauce</v>
      </c>
    </row>
    <row r="29325" spans="1:15">
      <c r="A29325">
        <v>29324</v>
      </c>
      <c r="B29325">
        <v>12947</v>
      </c>
      <c r="C29325" t="s">
        <v>42</v>
      </c>
      <c r="D29325">
        <v>1</v>
      </c>
      <c r="E29325" s="8">
        <f>_xlfn.XLOOKUP(B29325,orders[order_id],orders[date],,0)</f>
        <v>42220</v>
      </c>
      <c r="F29325" s="4">
        <f>_xlfn.XLOOKUP(B29325,orders[order_id],orders[time],,0)</f>
        <v>0.73640046296296291</v>
      </c>
      <c r="G29325" t="str">
        <f>_xlfn.XLOOKUP(C29325,pizzas_csv[pizza_id],pizzas_csv[pizza_type_id],,0)</f>
        <v>hawaiian</v>
      </c>
      <c r="H29325" t="str">
        <f>INDEX(pizzas_csv[[size]:[price]],MATCH('Data set'!$C29325,pizzas_csv[pizza_id],0),MATCH('Data set'!H$1,pizzas_csv[[#Headers],[size]:[price]],0))</f>
        <v>L</v>
      </c>
      <c r="I29325">
        <f>INDEX(pizzas_csv[[size]:[price]],MATCH('Data set'!$C29325,pizzas_csv[pizza_id],0),MATCH('Data set'!I$1,pizzas_csv[[#Headers],[size]:[price]],0))</f>
        <v>16.5</v>
      </c>
      <c r="J29325" s="12">
        <f t="shared" si="1374"/>
        <v>16.5</v>
      </c>
      <c r="K29325" s="12" t="str">
        <f t="shared" si="1375"/>
        <v>August</v>
      </c>
      <c r="L29325" s="12" t="str">
        <f t="shared" si="1376"/>
        <v>Tuesday</v>
      </c>
      <c r="M29325" t="str">
        <f>VLOOKUP(G29325,pizza_types[],2,)</f>
        <v>The Hawaiian Pizza</v>
      </c>
      <c r="N29325" t="str">
        <f>VLOOKUP(G29325,pizza_types[],3,0)</f>
        <v>Classic</v>
      </c>
      <c r="O29325" t="str">
        <f>VLOOKUP(G29325,pizza_types[],4,0)</f>
        <v>Sliced Ham, Pineapple, Mozzarella Cheese</v>
      </c>
    </row>
    <row r="29326" spans="1:15">
      <c r="A29326">
        <v>29325</v>
      </c>
      <c r="B29326">
        <v>12947</v>
      </c>
      <c r="C29326" t="s">
        <v>51</v>
      </c>
      <c r="D29326">
        <v>1</v>
      </c>
      <c r="E29326" s="8">
        <f>_xlfn.XLOOKUP(B29326,orders[order_id],orders[date],,0)</f>
        <v>42220</v>
      </c>
      <c r="F29326" s="4">
        <f>_xlfn.XLOOKUP(B29326,orders[order_id],orders[time],,0)</f>
        <v>0.73640046296296291</v>
      </c>
      <c r="G29326" t="str">
        <f>_xlfn.XLOOKUP(C29326,pizzas_csv[pizza_id],pizzas_csv[pizza_type_id],,0)</f>
        <v>pep_msh_pep</v>
      </c>
      <c r="H29326" t="str">
        <f>INDEX(pizzas_csv[[size]:[price]],MATCH('Data set'!$C29326,pizzas_csv[pizza_id],0),MATCH('Data set'!H$1,pizzas_csv[[#Headers],[size]:[price]],0))</f>
        <v>S</v>
      </c>
      <c r="I29326">
        <f>INDEX(pizzas_csv[[size]:[price]],MATCH('Data set'!$C29326,pizzas_csv[pizza_id],0),MATCH('Data set'!I$1,pizzas_csv[[#Headers],[size]:[price]],0))</f>
        <v>11</v>
      </c>
      <c r="J29326" s="12">
        <f t="shared" si="1374"/>
        <v>11</v>
      </c>
      <c r="K29326" s="12" t="str">
        <f t="shared" si="1375"/>
        <v>August</v>
      </c>
      <c r="L29326" s="12" t="str">
        <f t="shared" si="1376"/>
        <v>Tuesday</v>
      </c>
      <c r="M29326" t="str">
        <f>VLOOKUP(G29326,pizza_types[],2,)</f>
        <v>The Pepperoni, Mushroom, and Peppers Pizza</v>
      </c>
      <c r="N29326" t="str">
        <f>VLOOKUP(G29326,pizza_types[],3,0)</f>
        <v>Classic</v>
      </c>
      <c r="O29326" t="str">
        <f>VLOOKUP(G29326,pizza_types[],4,0)</f>
        <v>Pepperoni, Mushrooms, Green Peppers</v>
      </c>
    </row>
    <row r="29327" spans="1:15">
      <c r="A29327">
        <v>29326</v>
      </c>
      <c r="B29327">
        <v>12948</v>
      </c>
      <c r="C29327" t="s">
        <v>131</v>
      </c>
      <c r="D29327">
        <v>1</v>
      </c>
      <c r="E29327" s="8">
        <f>_xlfn.XLOOKUP(B29327,orders[order_id],orders[date],,0)</f>
        <v>42220</v>
      </c>
      <c r="F29327" s="4">
        <f>_xlfn.XLOOKUP(B29327,orders[order_id],orders[time],,0)</f>
        <v>0.73825231481481479</v>
      </c>
      <c r="G29327" t="str">
        <f>_xlfn.XLOOKUP(C29327,pizzas_csv[pizza_id],pizzas_csv[pizza_type_id],,0)</f>
        <v>spinach_fet</v>
      </c>
      <c r="H29327" t="str">
        <f>INDEX(pizzas_csv[[size]:[price]],MATCH('Data set'!$C29327,pizzas_csv[pizza_id],0),MATCH('Data set'!H$1,pizzas_csv[[#Headers],[size]:[price]],0))</f>
        <v>M</v>
      </c>
      <c r="I29327">
        <f>INDEX(pizzas_csv[[size]:[price]],MATCH('Data set'!$C29327,pizzas_csv[pizza_id],0),MATCH('Data set'!I$1,pizzas_csv[[#Headers],[size]:[price]],0))</f>
        <v>16</v>
      </c>
      <c r="J29327" s="12">
        <f t="shared" si="1374"/>
        <v>16</v>
      </c>
      <c r="K29327" s="12" t="str">
        <f t="shared" si="1375"/>
        <v>August</v>
      </c>
      <c r="L29327" s="12" t="str">
        <f t="shared" si="1376"/>
        <v>Tuesday</v>
      </c>
      <c r="M29327" t="str">
        <f>VLOOKUP(G29327,pizza_types[],2,)</f>
        <v>The Spinach and Feta Pizza</v>
      </c>
      <c r="N29327" t="str">
        <f>VLOOKUP(G29327,pizza_types[],3,0)</f>
        <v>Veggie</v>
      </c>
      <c r="O29327" t="str">
        <f>VLOOKUP(G29327,pizza_types[],4,0)</f>
        <v>Spinach, Mushrooms, Red Onions, Feta Cheese, Garlic</v>
      </c>
    </row>
    <row r="29328" spans="1:15">
      <c r="A29328">
        <v>29327</v>
      </c>
      <c r="B29328">
        <v>12949</v>
      </c>
      <c r="C29328" t="s">
        <v>124</v>
      </c>
      <c r="D29328">
        <v>1</v>
      </c>
      <c r="E29328" s="8">
        <f>_xlfn.XLOOKUP(B29328,orders[order_id],orders[date],,0)</f>
        <v>42220</v>
      </c>
      <c r="F29328" s="4">
        <f>_xlfn.XLOOKUP(B29328,orders[order_id],orders[time],,0)</f>
        <v>0.75723379629629628</v>
      </c>
      <c r="G29328" t="str">
        <f>_xlfn.XLOOKUP(C29328,pizzas_csv[pizza_id],pizzas_csv[pizza_type_id],,0)</f>
        <v>mexicana</v>
      </c>
      <c r="H29328" t="str">
        <f>INDEX(pizzas_csv[[size]:[price]],MATCH('Data set'!$C29328,pizzas_csv[pizza_id],0),MATCH('Data set'!H$1,pizzas_csv[[#Headers],[size]:[price]],0))</f>
        <v>L</v>
      </c>
      <c r="I29328">
        <f>INDEX(pizzas_csv[[size]:[price]],MATCH('Data set'!$C29328,pizzas_csv[pizza_id],0),MATCH('Data set'!I$1,pizzas_csv[[#Headers],[size]:[price]],0))</f>
        <v>20.25</v>
      </c>
      <c r="J29328" s="12">
        <f t="shared" si="1374"/>
        <v>20.25</v>
      </c>
      <c r="K29328" s="12" t="str">
        <f t="shared" si="1375"/>
        <v>August</v>
      </c>
      <c r="L29328" s="12" t="str">
        <f t="shared" si="1376"/>
        <v>Tuesday</v>
      </c>
      <c r="M29328" t="str">
        <f>VLOOKUP(G29328,pizza_types[],2,)</f>
        <v>The Mexicana Pizza</v>
      </c>
      <c r="N29328" t="str">
        <f>VLOOKUP(G29328,pizza_types[],3,0)</f>
        <v>Veggie</v>
      </c>
      <c r="O29328" t="str">
        <f>VLOOKUP(G29328,pizza_types[],4,0)</f>
        <v>Tomatoes, Red Peppers, Jalapeno Peppers, Red Onions, Cilantro, Corn, Chipotle Sauce, Garlic</v>
      </c>
    </row>
    <row r="29329" spans="1:15">
      <c r="A29329">
        <v>29328</v>
      </c>
      <c r="B29329">
        <v>12949</v>
      </c>
      <c r="C29329" t="s">
        <v>29</v>
      </c>
      <c r="D29329">
        <v>1</v>
      </c>
      <c r="E29329" s="8">
        <f>_xlfn.XLOOKUP(B29329,orders[order_id],orders[date],,0)</f>
        <v>42220</v>
      </c>
      <c r="F29329" s="4">
        <f>_xlfn.XLOOKUP(B29329,orders[order_id],orders[time],,0)</f>
        <v>0.75723379629629628</v>
      </c>
      <c r="G29329" t="str">
        <f>_xlfn.XLOOKUP(C29329,pizzas_csv[pizza_id],pizzas_csv[pizza_type_id],,0)</f>
        <v>thai_ckn</v>
      </c>
      <c r="H29329" t="str">
        <f>INDEX(pizzas_csv[[size]:[price]],MATCH('Data set'!$C29329,pizzas_csv[pizza_id],0),MATCH('Data set'!H$1,pizzas_csv[[#Headers],[size]:[price]],0))</f>
        <v>M</v>
      </c>
      <c r="I29329">
        <f>INDEX(pizzas_csv[[size]:[price]],MATCH('Data set'!$C29329,pizzas_csv[pizza_id],0),MATCH('Data set'!I$1,pizzas_csv[[#Headers],[size]:[price]],0))</f>
        <v>16.75</v>
      </c>
      <c r="J29329" s="12">
        <f t="shared" si="1374"/>
        <v>16.75</v>
      </c>
      <c r="K29329" s="12" t="str">
        <f t="shared" si="1375"/>
        <v>August</v>
      </c>
      <c r="L29329" s="12" t="str">
        <f t="shared" si="1376"/>
        <v>Tuesday</v>
      </c>
      <c r="M29329" t="str">
        <f>VLOOKUP(G29329,pizza_types[],2,)</f>
        <v>The Thai Chicken Pizza</v>
      </c>
      <c r="N29329" t="str">
        <f>VLOOKUP(G29329,pizza_types[],3,0)</f>
        <v>Chicken</v>
      </c>
      <c r="O29329" t="str">
        <f>VLOOKUP(G29329,pizza_types[],4,0)</f>
        <v>Chicken, Pineapple, Tomatoes, Red Peppers, Thai Sweet Chilli Sauce</v>
      </c>
    </row>
    <row r="29330" spans="1:15">
      <c r="A29330">
        <v>29329</v>
      </c>
      <c r="B29330">
        <v>12950</v>
      </c>
      <c r="C29330" t="s">
        <v>49</v>
      </c>
      <c r="D29330">
        <v>1</v>
      </c>
      <c r="E29330" s="8">
        <f>_xlfn.XLOOKUP(B29330,orders[order_id],orders[date],,0)</f>
        <v>42220</v>
      </c>
      <c r="F29330" s="4">
        <f>_xlfn.XLOOKUP(B29330,orders[order_id],orders[time],,0)</f>
        <v>0.76156250000000003</v>
      </c>
      <c r="G29330" t="str">
        <f>_xlfn.XLOOKUP(C29330,pizzas_csv[pizza_id],pizzas_csv[pizza_type_id],,0)</f>
        <v>napolitana</v>
      </c>
      <c r="H29330" t="str">
        <f>INDEX(pizzas_csv[[size]:[price]],MATCH('Data set'!$C29330,pizzas_csv[pizza_id],0),MATCH('Data set'!H$1,pizzas_csv[[#Headers],[size]:[price]],0))</f>
        <v>M</v>
      </c>
      <c r="I29330">
        <f>INDEX(pizzas_csv[[size]:[price]],MATCH('Data set'!$C29330,pizzas_csv[pizza_id],0),MATCH('Data set'!I$1,pizzas_csv[[#Headers],[size]:[price]],0))</f>
        <v>16</v>
      </c>
      <c r="J29330" s="12">
        <f t="shared" si="1374"/>
        <v>16</v>
      </c>
      <c r="K29330" s="12" t="str">
        <f t="shared" si="1375"/>
        <v>August</v>
      </c>
      <c r="L29330" s="12" t="str">
        <f t="shared" si="1376"/>
        <v>Tuesday</v>
      </c>
      <c r="M29330" t="str">
        <f>VLOOKUP(G29330,pizza_types[],2,)</f>
        <v>The Napolitana Pizza</v>
      </c>
      <c r="N29330" t="str">
        <f>VLOOKUP(G29330,pizza_types[],3,0)</f>
        <v>Classic</v>
      </c>
      <c r="O29330" t="str">
        <f>VLOOKUP(G29330,pizza_types[],4,0)</f>
        <v>Tomatoes, Anchovies, Green Olives, Red Onions, Garlic</v>
      </c>
    </row>
    <row r="29331" spans="1:15">
      <c r="A29331">
        <v>29330</v>
      </c>
      <c r="B29331">
        <v>12950</v>
      </c>
      <c r="C29331" t="s">
        <v>80</v>
      </c>
      <c r="D29331">
        <v>1</v>
      </c>
      <c r="E29331" s="8">
        <f>_xlfn.XLOOKUP(B29331,orders[order_id],orders[date],,0)</f>
        <v>42220</v>
      </c>
      <c r="F29331" s="4">
        <f>_xlfn.XLOOKUP(B29331,orders[order_id],orders[time],,0)</f>
        <v>0.76156250000000003</v>
      </c>
      <c r="G29331" t="str">
        <f>_xlfn.XLOOKUP(C29331,pizzas_csv[pizza_id],pizzas_csv[pizza_type_id],,0)</f>
        <v>peppr_salami</v>
      </c>
      <c r="H29331" t="str">
        <f>INDEX(pizzas_csv[[size]:[price]],MATCH('Data set'!$C29331,pizzas_csv[pizza_id],0),MATCH('Data set'!H$1,pizzas_csv[[#Headers],[size]:[price]],0))</f>
        <v>L</v>
      </c>
      <c r="I29331">
        <f>INDEX(pizzas_csv[[size]:[price]],MATCH('Data set'!$C29331,pizzas_csv[pizza_id],0),MATCH('Data set'!I$1,pizzas_csv[[#Headers],[size]:[price]],0))</f>
        <v>20.75</v>
      </c>
      <c r="J29331" s="12">
        <f t="shared" si="1374"/>
        <v>20.75</v>
      </c>
      <c r="K29331" s="12" t="str">
        <f t="shared" si="1375"/>
        <v>August</v>
      </c>
      <c r="L29331" s="12" t="str">
        <f t="shared" si="1376"/>
        <v>Tuesday</v>
      </c>
      <c r="M29331" t="str">
        <f>VLOOKUP(G29331,pizza_types[],2,)</f>
        <v>The Pepper Salami Pizza</v>
      </c>
      <c r="N29331" t="str">
        <f>VLOOKUP(G29331,pizza_types[],3,0)</f>
        <v>Supreme</v>
      </c>
      <c r="O29331" t="str">
        <f>VLOOKUP(G29331,pizza_types[],4,0)</f>
        <v>Genoa Salami, Capocollo, Pepperoni, Tomatoes, Asiago Cheese, Garlic</v>
      </c>
    </row>
    <row r="29332" spans="1:15">
      <c r="A29332">
        <v>29331</v>
      </c>
      <c r="B29332">
        <v>12951</v>
      </c>
      <c r="C29332" t="s">
        <v>133</v>
      </c>
      <c r="D29332">
        <v>1</v>
      </c>
      <c r="E29332" s="8">
        <f>_xlfn.XLOOKUP(B29332,orders[order_id],orders[date],,0)</f>
        <v>42220</v>
      </c>
      <c r="F29332" s="4">
        <f>_xlfn.XLOOKUP(B29332,orders[order_id],orders[time],,0)</f>
        <v>0.76457175925925924</v>
      </c>
      <c r="G29332" t="str">
        <f>_xlfn.XLOOKUP(C29332,pizzas_csv[pizza_id],pizzas_csv[pizza_type_id],,0)</f>
        <v>veggie_veg</v>
      </c>
      <c r="H29332" t="str">
        <f>INDEX(pizzas_csv[[size]:[price]],MATCH('Data set'!$C29332,pizzas_csv[pizza_id],0),MATCH('Data set'!H$1,pizzas_csv[[#Headers],[size]:[price]],0))</f>
        <v>S</v>
      </c>
      <c r="I29332">
        <f>INDEX(pizzas_csv[[size]:[price]],MATCH('Data set'!$C29332,pizzas_csv[pizza_id],0),MATCH('Data set'!I$1,pizzas_csv[[#Headers],[size]:[price]],0))</f>
        <v>12</v>
      </c>
      <c r="J29332" s="12">
        <f t="shared" si="1374"/>
        <v>12</v>
      </c>
      <c r="K29332" s="12" t="str">
        <f t="shared" si="1375"/>
        <v>August</v>
      </c>
      <c r="L29332" s="12" t="str">
        <f t="shared" si="1376"/>
        <v>Tuesday</v>
      </c>
      <c r="M29332" t="str">
        <f>VLOOKUP(G29332,pizza_types[],2,)</f>
        <v>The Vegetables + Vegetables Pizza</v>
      </c>
      <c r="N29332" t="str">
        <f>VLOOKUP(G29332,pizza_types[],3,0)</f>
        <v>Veggie</v>
      </c>
      <c r="O29332" t="str">
        <f>VLOOKUP(G29332,pizza_types[],4,0)</f>
        <v>Mushrooms, Tomatoes, Red Peppers, Green Peppers, Red Onions, Zucchini, Spinach, Garlic</v>
      </c>
    </row>
    <row r="29333" spans="1:15">
      <c r="A29333">
        <v>29332</v>
      </c>
      <c r="B29333">
        <v>12952</v>
      </c>
      <c r="C29333" t="s">
        <v>83</v>
      </c>
      <c r="D29333">
        <v>1</v>
      </c>
      <c r="E29333" s="8">
        <f>_xlfn.XLOOKUP(B29333,orders[order_id],orders[date],,0)</f>
        <v>42220</v>
      </c>
      <c r="F29333" s="4">
        <f>_xlfn.XLOOKUP(B29333,orders[order_id],orders[time],,0)</f>
        <v>0.76774305555555555</v>
      </c>
      <c r="G29333" t="str">
        <f>_xlfn.XLOOKUP(C29333,pizzas_csv[pizza_id],pizzas_csv[pizza_type_id],,0)</f>
        <v>prsc_argla</v>
      </c>
      <c r="H29333" t="str">
        <f>INDEX(pizzas_csv[[size]:[price]],MATCH('Data set'!$C29333,pizzas_csv[pizza_id],0),MATCH('Data set'!H$1,pizzas_csv[[#Headers],[size]:[price]],0))</f>
        <v>M</v>
      </c>
      <c r="I29333">
        <f>INDEX(pizzas_csv[[size]:[price]],MATCH('Data set'!$C29333,pizzas_csv[pizza_id],0),MATCH('Data set'!I$1,pizzas_csv[[#Headers],[size]:[price]],0))</f>
        <v>16.5</v>
      </c>
      <c r="J29333" s="12">
        <f t="shared" si="1374"/>
        <v>16.5</v>
      </c>
      <c r="K29333" s="12" t="str">
        <f t="shared" si="1375"/>
        <v>August</v>
      </c>
      <c r="L29333" s="12" t="str">
        <f t="shared" si="1376"/>
        <v>Tuesday</v>
      </c>
      <c r="M29333" t="str">
        <f>VLOOKUP(G29333,pizza_types[],2,)</f>
        <v>The Prosciutto and Arugula Pizza</v>
      </c>
      <c r="N29333" t="str">
        <f>VLOOKUP(G29333,pizza_types[],3,0)</f>
        <v>Supreme</v>
      </c>
      <c r="O29333" t="str">
        <f>VLOOKUP(G29333,pizza_types[],4,0)</f>
        <v>Prosciutto di San Daniele, Arugula, Mozzarella Cheese</v>
      </c>
    </row>
    <row r="29334" spans="1:15">
      <c r="A29334">
        <v>29333</v>
      </c>
      <c r="B29334">
        <v>12953</v>
      </c>
      <c r="C29334" t="s">
        <v>75</v>
      </c>
      <c r="D29334">
        <v>1</v>
      </c>
      <c r="E29334" s="8">
        <f>_xlfn.XLOOKUP(B29334,orders[order_id],orders[date],,0)</f>
        <v>42220</v>
      </c>
      <c r="F29334" s="4">
        <f>_xlfn.XLOOKUP(B29334,orders[order_id],orders[time],,0)</f>
        <v>0.77423611111111112</v>
      </c>
      <c r="G29334" t="str">
        <f>_xlfn.XLOOKUP(C29334,pizzas_csv[pizza_id],pizzas_csv[pizza_type_id],,0)</f>
        <v>ital_supr</v>
      </c>
      <c r="H29334" t="str">
        <f>INDEX(pizzas_csv[[size]:[price]],MATCH('Data set'!$C29334,pizzas_csv[pizza_id],0),MATCH('Data set'!H$1,pizzas_csv[[#Headers],[size]:[price]],0))</f>
        <v>M</v>
      </c>
      <c r="I29334">
        <f>INDEX(pizzas_csv[[size]:[price]],MATCH('Data set'!$C29334,pizzas_csv[pizza_id],0),MATCH('Data set'!I$1,pizzas_csv[[#Headers],[size]:[price]],0))</f>
        <v>16.5</v>
      </c>
      <c r="J29334" s="12">
        <f t="shared" si="1374"/>
        <v>16.5</v>
      </c>
      <c r="K29334" s="12" t="str">
        <f t="shared" si="1375"/>
        <v>August</v>
      </c>
      <c r="L29334" s="12" t="str">
        <f t="shared" si="1376"/>
        <v>Tuesday</v>
      </c>
      <c r="M29334" t="str">
        <f>VLOOKUP(G29334,pizza_types[],2,)</f>
        <v>The Italian Supreme Pizza</v>
      </c>
      <c r="N29334" t="str">
        <f>VLOOKUP(G29334,pizza_types[],3,0)</f>
        <v>Supreme</v>
      </c>
      <c r="O29334" t="str">
        <f>VLOOKUP(G29334,pizza_types[],4,0)</f>
        <v>Calabrese Salami, Capocollo, Tomatoes, Red Onions, Green Olives, Garlic</v>
      </c>
    </row>
    <row r="29335" spans="1:15">
      <c r="A29335">
        <v>29334</v>
      </c>
      <c r="B29335">
        <v>12953</v>
      </c>
      <c r="C29335" t="s">
        <v>57</v>
      </c>
      <c r="D29335">
        <v>1</v>
      </c>
      <c r="E29335" s="8">
        <f>_xlfn.XLOOKUP(B29335,orders[order_id],orders[date],,0)</f>
        <v>42220</v>
      </c>
      <c r="F29335" s="4">
        <f>_xlfn.XLOOKUP(B29335,orders[order_id],orders[time],,0)</f>
        <v>0.77423611111111112</v>
      </c>
      <c r="G29335" t="str">
        <f>_xlfn.XLOOKUP(C29335,pizzas_csv[pizza_id],pizzas_csv[pizza_type_id],,0)</f>
        <v>pepperoni</v>
      </c>
      <c r="H29335" t="str">
        <f>INDEX(pizzas_csv[[size]:[price]],MATCH('Data set'!$C29335,pizzas_csv[pizza_id],0),MATCH('Data set'!H$1,pizzas_csv[[#Headers],[size]:[price]],0))</f>
        <v>M</v>
      </c>
      <c r="I29335">
        <f>INDEX(pizzas_csv[[size]:[price]],MATCH('Data set'!$C29335,pizzas_csv[pizza_id],0),MATCH('Data set'!I$1,pizzas_csv[[#Headers],[size]:[price]],0))</f>
        <v>12.5</v>
      </c>
      <c r="J29335" s="12">
        <f t="shared" si="1374"/>
        <v>12.5</v>
      </c>
      <c r="K29335" s="12" t="str">
        <f t="shared" si="1375"/>
        <v>August</v>
      </c>
      <c r="L29335" s="12" t="str">
        <f t="shared" si="1376"/>
        <v>Tuesday</v>
      </c>
      <c r="M29335" t="str">
        <f>VLOOKUP(G29335,pizza_types[],2,)</f>
        <v>The Pepperoni Pizza</v>
      </c>
      <c r="N29335" t="str">
        <f>VLOOKUP(G29335,pizza_types[],3,0)</f>
        <v>Classic</v>
      </c>
      <c r="O29335" t="str">
        <f>VLOOKUP(G29335,pizza_types[],4,0)</f>
        <v>Mozzarella Cheese, Pepperoni</v>
      </c>
    </row>
    <row r="29336" spans="1:15">
      <c r="A29336">
        <v>29335</v>
      </c>
      <c r="B29336">
        <v>12953</v>
      </c>
      <c r="C29336" t="s">
        <v>95</v>
      </c>
      <c r="D29336">
        <v>1</v>
      </c>
      <c r="E29336" s="8">
        <f>_xlfn.XLOOKUP(B29336,orders[order_id],orders[date],,0)</f>
        <v>42220</v>
      </c>
      <c r="F29336" s="4">
        <f>_xlfn.XLOOKUP(B29336,orders[order_id],orders[time],,0)</f>
        <v>0.77423611111111112</v>
      </c>
      <c r="G29336" t="str">
        <f>_xlfn.XLOOKUP(C29336,pizzas_csv[pizza_id],pizzas_csv[pizza_type_id],,0)</f>
        <v>spicy_ital</v>
      </c>
      <c r="H29336" t="str">
        <f>INDEX(pizzas_csv[[size]:[price]],MATCH('Data set'!$C29336,pizzas_csv[pizza_id],0),MATCH('Data set'!H$1,pizzas_csv[[#Headers],[size]:[price]],0))</f>
        <v>M</v>
      </c>
      <c r="I29336">
        <f>INDEX(pizzas_csv[[size]:[price]],MATCH('Data set'!$C29336,pizzas_csv[pizza_id],0),MATCH('Data set'!I$1,pizzas_csv[[#Headers],[size]:[price]],0))</f>
        <v>16.5</v>
      </c>
      <c r="J29336" s="12">
        <f t="shared" si="1374"/>
        <v>16.5</v>
      </c>
      <c r="K29336" s="12" t="str">
        <f t="shared" si="1375"/>
        <v>August</v>
      </c>
      <c r="L29336" s="12" t="str">
        <f t="shared" si="1376"/>
        <v>Tuesday</v>
      </c>
      <c r="M29336" t="str">
        <f>VLOOKUP(G29336,pizza_types[],2,)</f>
        <v>The Spicy Italian Pizza</v>
      </c>
      <c r="N29336" t="str">
        <f>VLOOKUP(G29336,pizza_types[],3,0)</f>
        <v>Supreme</v>
      </c>
      <c r="O29336" t="str">
        <f>VLOOKUP(G29336,pizza_types[],4,0)</f>
        <v>Capocollo, Tomatoes, Goat Cheese, Artichokes, Peperoncini verdi, Garlic</v>
      </c>
    </row>
    <row r="29337" spans="1:15">
      <c r="A29337">
        <v>29336</v>
      </c>
      <c r="B29337">
        <v>12954</v>
      </c>
      <c r="C29337" t="s">
        <v>79</v>
      </c>
      <c r="D29337">
        <v>1</v>
      </c>
      <c r="E29337" s="8">
        <f>_xlfn.XLOOKUP(B29337,orders[order_id],orders[date],,0)</f>
        <v>42220</v>
      </c>
      <c r="F29337" s="4">
        <f>_xlfn.XLOOKUP(B29337,orders[order_id],orders[time],,0)</f>
        <v>0.77565972222222224</v>
      </c>
      <c r="G29337" t="str">
        <f>_xlfn.XLOOKUP(C29337,pizzas_csv[pizza_id],pizzas_csv[pizza_type_id],,0)</f>
        <v>peppr_salami</v>
      </c>
      <c r="H29337" t="str">
        <f>INDEX(pizzas_csv[[size]:[price]],MATCH('Data set'!$C29337,pizzas_csv[pizza_id],0),MATCH('Data set'!H$1,pizzas_csv[[#Headers],[size]:[price]],0))</f>
        <v>M</v>
      </c>
      <c r="I29337">
        <f>INDEX(pizzas_csv[[size]:[price]],MATCH('Data set'!$C29337,pizzas_csv[pizza_id],0),MATCH('Data set'!I$1,pizzas_csv[[#Headers],[size]:[price]],0))</f>
        <v>16.5</v>
      </c>
      <c r="J29337" s="12">
        <f t="shared" si="1374"/>
        <v>16.5</v>
      </c>
      <c r="K29337" s="12" t="str">
        <f t="shared" si="1375"/>
        <v>August</v>
      </c>
      <c r="L29337" s="12" t="str">
        <f t="shared" si="1376"/>
        <v>Tuesday</v>
      </c>
      <c r="M29337" t="str">
        <f>VLOOKUP(G29337,pizza_types[],2,)</f>
        <v>The Pepper Salami Pizza</v>
      </c>
      <c r="N29337" t="str">
        <f>VLOOKUP(G29337,pizza_types[],3,0)</f>
        <v>Supreme</v>
      </c>
      <c r="O29337" t="str">
        <f>VLOOKUP(G29337,pizza_types[],4,0)</f>
        <v>Genoa Salami, Capocollo, Pepperoni, Tomatoes, Asiago Cheese, Garlic</v>
      </c>
    </row>
    <row r="29338" spans="1:15">
      <c r="A29338">
        <v>29337</v>
      </c>
      <c r="B29338">
        <v>12954</v>
      </c>
      <c r="C29338" t="s">
        <v>89</v>
      </c>
      <c r="D29338">
        <v>1</v>
      </c>
      <c r="E29338" s="8">
        <f>_xlfn.XLOOKUP(B29338,orders[order_id],orders[date],,0)</f>
        <v>42220</v>
      </c>
      <c r="F29338" s="4">
        <f>_xlfn.XLOOKUP(B29338,orders[order_id],orders[time],,0)</f>
        <v>0.77565972222222224</v>
      </c>
      <c r="G29338" t="str">
        <f>_xlfn.XLOOKUP(C29338,pizzas_csv[pizza_id],pizzas_csv[pizza_type_id],,0)</f>
        <v>soppressata</v>
      </c>
      <c r="H29338" t="str">
        <f>INDEX(pizzas_csv[[size]:[price]],MATCH('Data set'!$C29338,pizzas_csv[pizza_id],0),MATCH('Data set'!H$1,pizzas_csv[[#Headers],[size]:[price]],0))</f>
        <v>S</v>
      </c>
      <c r="I29338">
        <f>INDEX(pizzas_csv[[size]:[price]],MATCH('Data set'!$C29338,pizzas_csv[pizza_id],0),MATCH('Data set'!I$1,pizzas_csv[[#Headers],[size]:[price]],0))</f>
        <v>12.5</v>
      </c>
      <c r="J29338" s="12">
        <f t="shared" si="1374"/>
        <v>12.5</v>
      </c>
      <c r="K29338" s="12" t="str">
        <f t="shared" si="1375"/>
        <v>August</v>
      </c>
      <c r="L29338" s="12" t="str">
        <f t="shared" si="1376"/>
        <v>Tuesday</v>
      </c>
      <c r="M29338" t="str">
        <f>VLOOKUP(G29338,pizza_types[],2,)</f>
        <v>The Soppressata Pizza</v>
      </c>
      <c r="N29338" t="str">
        <f>VLOOKUP(G29338,pizza_types[],3,0)</f>
        <v>Supreme</v>
      </c>
      <c r="O29338" t="str">
        <f>VLOOKUP(G29338,pizza_types[],4,0)</f>
        <v>Soppressata Salami, Fontina Cheese, Mozzarella Cheese, Mushrooms, Garlic</v>
      </c>
    </row>
    <row r="29339" spans="1:15">
      <c r="A29339">
        <v>29338</v>
      </c>
      <c r="B29339">
        <v>12955</v>
      </c>
      <c r="C29339" t="s">
        <v>57</v>
      </c>
      <c r="D29339">
        <v>1</v>
      </c>
      <c r="E29339" s="8">
        <f>_xlfn.XLOOKUP(B29339,orders[order_id],orders[date],,0)</f>
        <v>42220</v>
      </c>
      <c r="F29339" s="4">
        <f>_xlfn.XLOOKUP(B29339,orders[order_id],orders[time],,0)</f>
        <v>0.7767708333333333</v>
      </c>
      <c r="G29339" t="str">
        <f>_xlfn.XLOOKUP(C29339,pizzas_csv[pizza_id],pizzas_csv[pizza_type_id],,0)</f>
        <v>pepperoni</v>
      </c>
      <c r="H29339" t="str">
        <f>INDEX(pizzas_csv[[size]:[price]],MATCH('Data set'!$C29339,pizzas_csv[pizza_id],0),MATCH('Data set'!H$1,pizzas_csv[[#Headers],[size]:[price]],0))</f>
        <v>M</v>
      </c>
      <c r="I29339">
        <f>INDEX(pizzas_csv[[size]:[price]],MATCH('Data set'!$C29339,pizzas_csv[pizza_id],0),MATCH('Data set'!I$1,pizzas_csv[[#Headers],[size]:[price]],0))</f>
        <v>12.5</v>
      </c>
      <c r="J29339" s="12">
        <f t="shared" si="1374"/>
        <v>12.5</v>
      </c>
      <c r="K29339" s="12" t="str">
        <f t="shared" si="1375"/>
        <v>August</v>
      </c>
      <c r="L29339" s="12" t="str">
        <f t="shared" si="1376"/>
        <v>Tuesday</v>
      </c>
      <c r="M29339" t="str">
        <f>VLOOKUP(G29339,pizza_types[],2,)</f>
        <v>The Pepperoni Pizza</v>
      </c>
      <c r="N29339" t="str">
        <f>VLOOKUP(G29339,pizza_types[],3,0)</f>
        <v>Classic</v>
      </c>
      <c r="O29339" t="str">
        <f>VLOOKUP(G29339,pizza_types[],4,0)</f>
        <v>Mozzarella Cheese, Pepperoni</v>
      </c>
    </row>
    <row r="29340" spans="1:15">
      <c r="A29340">
        <v>29339</v>
      </c>
      <c r="B29340">
        <v>12955</v>
      </c>
      <c r="C29340" t="s">
        <v>81</v>
      </c>
      <c r="D29340">
        <v>1</v>
      </c>
      <c r="E29340" s="8">
        <f>_xlfn.XLOOKUP(B29340,orders[order_id],orders[date],,0)</f>
        <v>42220</v>
      </c>
      <c r="F29340" s="4">
        <f>_xlfn.XLOOKUP(B29340,orders[order_id],orders[time],,0)</f>
        <v>0.7767708333333333</v>
      </c>
      <c r="G29340" t="str">
        <f>_xlfn.XLOOKUP(C29340,pizzas_csv[pizza_id],pizzas_csv[pizza_type_id],,0)</f>
        <v>prsc_argla</v>
      </c>
      <c r="H29340" t="str">
        <f>INDEX(pizzas_csv[[size]:[price]],MATCH('Data set'!$C29340,pizzas_csv[pizza_id],0),MATCH('Data set'!H$1,pizzas_csv[[#Headers],[size]:[price]],0))</f>
        <v>S</v>
      </c>
      <c r="I29340">
        <f>INDEX(pizzas_csv[[size]:[price]],MATCH('Data set'!$C29340,pizzas_csv[pizza_id],0),MATCH('Data set'!I$1,pizzas_csv[[#Headers],[size]:[price]],0))</f>
        <v>12.5</v>
      </c>
      <c r="J29340" s="12">
        <f t="shared" si="1374"/>
        <v>12.5</v>
      </c>
      <c r="K29340" s="12" t="str">
        <f t="shared" si="1375"/>
        <v>August</v>
      </c>
      <c r="L29340" s="12" t="str">
        <f t="shared" si="1376"/>
        <v>Tuesday</v>
      </c>
      <c r="M29340" t="str">
        <f>VLOOKUP(G29340,pizza_types[],2,)</f>
        <v>The Prosciutto and Arugula Pizza</v>
      </c>
      <c r="N29340" t="str">
        <f>VLOOKUP(G29340,pizza_types[],3,0)</f>
        <v>Supreme</v>
      </c>
      <c r="O29340" t="str">
        <f>VLOOKUP(G29340,pizza_types[],4,0)</f>
        <v>Prosciutto di San Daniele, Arugula, Mozzarella Cheese</v>
      </c>
    </row>
    <row r="29341" spans="1:15">
      <c r="A29341">
        <v>29340</v>
      </c>
      <c r="B29341">
        <v>12956</v>
      </c>
      <c r="C29341" t="s">
        <v>22</v>
      </c>
      <c r="D29341">
        <v>1</v>
      </c>
      <c r="E29341" s="8">
        <f>_xlfn.XLOOKUP(B29341,orders[order_id],orders[date],,0)</f>
        <v>42220</v>
      </c>
      <c r="F29341" s="4">
        <f>_xlfn.XLOOKUP(B29341,orders[order_id],orders[time],,0)</f>
        <v>0.81010416666666663</v>
      </c>
      <c r="G29341" t="str">
        <f>_xlfn.XLOOKUP(C29341,pizzas_csv[pizza_id],pizzas_csv[pizza_type_id],,0)</f>
        <v>ckn_pesto</v>
      </c>
      <c r="H29341" t="str">
        <f>INDEX(pizzas_csv[[size]:[price]],MATCH('Data set'!$C29341,pizzas_csv[pizza_id],0),MATCH('Data set'!H$1,pizzas_csv[[#Headers],[size]:[price]],0))</f>
        <v>L</v>
      </c>
      <c r="I29341">
        <f>INDEX(pizzas_csv[[size]:[price]],MATCH('Data set'!$C29341,pizzas_csv[pizza_id],0),MATCH('Data set'!I$1,pizzas_csv[[#Headers],[size]:[price]],0))</f>
        <v>20.75</v>
      </c>
      <c r="J29341" s="12">
        <f t="shared" si="1374"/>
        <v>20.75</v>
      </c>
      <c r="K29341" s="12" t="str">
        <f t="shared" si="1375"/>
        <v>August</v>
      </c>
      <c r="L29341" s="12" t="str">
        <f t="shared" si="1376"/>
        <v>Tuesday</v>
      </c>
      <c r="M29341" t="str">
        <f>VLOOKUP(G29341,pizza_types[],2,)</f>
        <v>The Chicken Pesto Pizza</v>
      </c>
      <c r="N29341" t="str">
        <f>VLOOKUP(G29341,pizza_types[],3,0)</f>
        <v>Chicken</v>
      </c>
      <c r="O29341" t="str">
        <f>VLOOKUP(G29341,pizza_types[],4,0)</f>
        <v>Chicken, Tomatoes, Red Peppers, Spinach, Garlic, Pesto Sauce</v>
      </c>
    </row>
    <row r="29342" spans="1:15">
      <c r="A29342">
        <v>29341</v>
      </c>
      <c r="B29342">
        <v>12956</v>
      </c>
      <c r="C29342" t="s">
        <v>135</v>
      </c>
      <c r="D29342">
        <v>1</v>
      </c>
      <c r="E29342" s="8">
        <f>_xlfn.XLOOKUP(B29342,orders[order_id],orders[date],,0)</f>
        <v>42220</v>
      </c>
      <c r="F29342" s="4">
        <f>_xlfn.XLOOKUP(B29342,orders[order_id],orders[time],,0)</f>
        <v>0.81010416666666663</v>
      </c>
      <c r="G29342" t="str">
        <f>_xlfn.XLOOKUP(C29342,pizzas_csv[pizza_id],pizzas_csv[pizza_type_id],,0)</f>
        <v>veggie_veg</v>
      </c>
      <c r="H29342" t="str">
        <f>INDEX(pizzas_csv[[size]:[price]],MATCH('Data set'!$C29342,pizzas_csv[pizza_id],0),MATCH('Data set'!H$1,pizzas_csv[[#Headers],[size]:[price]],0))</f>
        <v>M</v>
      </c>
      <c r="I29342">
        <f>INDEX(pizzas_csv[[size]:[price]],MATCH('Data set'!$C29342,pizzas_csv[pizza_id],0),MATCH('Data set'!I$1,pizzas_csv[[#Headers],[size]:[price]],0))</f>
        <v>16</v>
      </c>
      <c r="J29342" s="12">
        <f t="shared" si="1374"/>
        <v>16</v>
      </c>
      <c r="K29342" s="12" t="str">
        <f t="shared" si="1375"/>
        <v>August</v>
      </c>
      <c r="L29342" s="12" t="str">
        <f t="shared" si="1376"/>
        <v>Tuesday</v>
      </c>
      <c r="M29342" t="str">
        <f>VLOOKUP(G29342,pizza_types[],2,)</f>
        <v>The Vegetables + Vegetables Pizza</v>
      </c>
      <c r="N29342" t="str">
        <f>VLOOKUP(G29342,pizza_types[],3,0)</f>
        <v>Veggie</v>
      </c>
      <c r="O29342" t="str">
        <f>VLOOKUP(G29342,pizza_types[],4,0)</f>
        <v>Mushrooms, Tomatoes, Red Peppers, Green Peppers, Red Onions, Zucchini, Spinach, Garlic</v>
      </c>
    </row>
    <row r="29343" spans="1:15">
      <c r="A29343">
        <v>29342</v>
      </c>
      <c r="B29343">
        <v>12957</v>
      </c>
      <c r="C29343" t="s">
        <v>17</v>
      </c>
      <c r="D29343">
        <v>1</v>
      </c>
      <c r="E29343" s="8">
        <f>_xlfn.XLOOKUP(B29343,orders[order_id],orders[date],,0)</f>
        <v>42220</v>
      </c>
      <c r="F29343" s="4">
        <f>_xlfn.XLOOKUP(B29343,orders[order_id],orders[time],,0)</f>
        <v>0.81371527777777775</v>
      </c>
      <c r="G29343" t="str">
        <f>_xlfn.XLOOKUP(C29343,pizzas_csv[pizza_id],pizzas_csv[pizza_type_id],,0)</f>
        <v>ckn_alfredo</v>
      </c>
      <c r="H29343" t="str">
        <f>INDEX(pizzas_csv[[size]:[price]],MATCH('Data set'!$C29343,pizzas_csv[pizza_id],0),MATCH('Data set'!H$1,pizzas_csv[[#Headers],[size]:[price]],0))</f>
        <v>M</v>
      </c>
      <c r="I29343">
        <f>INDEX(pizzas_csv[[size]:[price]],MATCH('Data set'!$C29343,pizzas_csv[pizza_id],0),MATCH('Data set'!I$1,pizzas_csv[[#Headers],[size]:[price]],0))</f>
        <v>16.75</v>
      </c>
      <c r="J29343" s="12">
        <f t="shared" si="1374"/>
        <v>16.75</v>
      </c>
      <c r="K29343" s="12" t="str">
        <f t="shared" si="1375"/>
        <v>August</v>
      </c>
      <c r="L29343" s="12" t="str">
        <f t="shared" si="1376"/>
        <v>Tuesday</v>
      </c>
      <c r="M29343" t="str">
        <f>VLOOKUP(G29343,pizza_types[],2,)</f>
        <v>The Chicken Alfredo Pizza</v>
      </c>
      <c r="N29343" t="str">
        <f>VLOOKUP(G29343,pizza_types[],3,0)</f>
        <v>Chicken</v>
      </c>
      <c r="O29343" t="str">
        <f>VLOOKUP(G29343,pizza_types[],4,0)</f>
        <v>Chicken, Red Onions, Red Peppers, Mushrooms, Asiago Cheese, Alfredo Sauce</v>
      </c>
    </row>
    <row r="29344" spans="1:15">
      <c r="A29344">
        <v>29343</v>
      </c>
      <c r="B29344">
        <v>12957</v>
      </c>
      <c r="C29344" t="s">
        <v>23</v>
      </c>
      <c r="D29344">
        <v>1</v>
      </c>
      <c r="E29344" s="8">
        <f>_xlfn.XLOOKUP(B29344,orders[order_id],orders[date],,0)</f>
        <v>42220</v>
      </c>
      <c r="F29344" s="4">
        <f>_xlfn.XLOOKUP(B29344,orders[order_id],orders[time],,0)</f>
        <v>0.81371527777777775</v>
      </c>
      <c r="G29344" t="str">
        <f>_xlfn.XLOOKUP(C29344,pizzas_csv[pizza_id],pizzas_csv[pizza_type_id],,0)</f>
        <v>southw_ckn</v>
      </c>
      <c r="H29344" t="str">
        <f>INDEX(pizzas_csv[[size]:[price]],MATCH('Data set'!$C29344,pizzas_csv[pizza_id],0),MATCH('Data set'!H$1,pizzas_csv[[#Headers],[size]:[price]],0))</f>
        <v>S</v>
      </c>
      <c r="I29344">
        <f>INDEX(pizzas_csv[[size]:[price]],MATCH('Data set'!$C29344,pizzas_csv[pizza_id],0),MATCH('Data set'!I$1,pizzas_csv[[#Headers],[size]:[price]],0))</f>
        <v>12.75</v>
      </c>
      <c r="J29344" s="12">
        <f t="shared" si="1374"/>
        <v>12.75</v>
      </c>
      <c r="K29344" s="12" t="str">
        <f t="shared" si="1375"/>
        <v>August</v>
      </c>
      <c r="L29344" s="12" t="str">
        <f t="shared" si="1376"/>
        <v>Tuesday</v>
      </c>
      <c r="M29344" t="str">
        <f>VLOOKUP(G29344,pizza_types[],2,)</f>
        <v>The Southwest Chicken Pizza</v>
      </c>
      <c r="N29344" t="str">
        <f>VLOOKUP(G29344,pizza_types[],3,0)</f>
        <v>Chicken</v>
      </c>
      <c r="O29344" t="str">
        <f>VLOOKUP(G29344,pizza_types[],4,0)</f>
        <v>Chicken, Tomatoes, Red Peppers, Red Onions, Jalapeno Peppers, Corn, Cilantro, Chipotle Sauce</v>
      </c>
    </row>
    <row r="29345" spans="1:15">
      <c r="A29345">
        <v>29344</v>
      </c>
      <c r="B29345">
        <v>12958</v>
      </c>
      <c r="C29345" t="s">
        <v>92</v>
      </c>
      <c r="D29345">
        <v>1</v>
      </c>
      <c r="E29345" s="8">
        <f>_xlfn.XLOOKUP(B29345,orders[order_id],orders[date],,0)</f>
        <v>42220</v>
      </c>
      <c r="F29345" s="4">
        <f>_xlfn.XLOOKUP(B29345,orders[order_id],orders[time],,0)</f>
        <v>0.82010416666666663</v>
      </c>
      <c r="G29345" t="str">
        <f>_xlfn.XLOOKUP(C29345,pizzas_csv[pizza_id],pizzas_csv[pizza_type_id],,0)</f>
        <v>soppressata</v>
      </c>
      <c r="H29345" t="str">
        <f>INDEX(pizzas_csv[[size]:[price]],MATCH('Data set'!$C29345,pizzas_csv[pizza_id],0),MATCH('Data set'!H$1,pizzas_csv[[#Headers],[size]:[price]],0))</f>
        <v>L</v>
      </c>
      <c r="I29345">
        <f>INDEX(pizzas_csv[[size]:[price]],MATCH('Data set'!$C29345,pizzas_csv[pizza_id],0),MATCH('Data set'!I$1,pizzas_csv[[#Headers],[size]:[price]],0))</f>
        <v>20.75</v>
      </c>
      <c r="J29345" s="12">
        <f t="shared" si="1374"/>
        <v>20.75</v>
      </c>
      <c r="K29345" s="12" t="str">
        <f t="shared" si="1375"/>
        <v>August</v>
      </c>
      <c r="L29345" s="12" t="str">
        <f t="shared" si="1376"/>
        <v>Tuesday</v>
      </c>
      <c r="M29345" t="str">
        <f>VLOOKUP(G29345,pizza_types[],2,)</f>
        <v>The Soppressata Pizza</v>
      </c>
      <c r="N29345" t="str">
        <f>VLOOKUP(G29345,pizza_types[],3,0)</f>
        <v>Supreme</v>
      </c>
      <c r="O29345" t="str">
        <f>VLOOKUP(G29345,pizza_types[],4,0)</f>
        <v>Soppressata Salami, Fontina Cheese, Mozzarella Cheese, Mushrooms, Garlic</v>
      </c>
    </row>
    <row r="29346" spans="1:15">
      <c r="A29346">
        <v>29345</v>
      </c>
      <c r="B29346">
        <v>12959</v>
      </c>
      <c r="C29346" t="s">
        <v>115</v>
      </c>
      <c r="D29346">
        <v>1</v>
      </c>
      <c r="E29346" s="8">
        <f>_xlfn.XLOOKUP(B29346,orders[order_id],orders[date],,0)</f>
        <v>42220</v>
      </c>
      <c r="F29346" s="4">
        <f>_xlfn.XLOOKUP(B29346,orders[order_id],orders[time],,0)</f>
        <v>0.82202546296296297</v>
      </c>
      <c r="G29346" t="str">
        <f>_xlfn.XLOOKUP(C29346,pizzas_csv[pizza_id],pizzas_csv[pizza_type_id],,0)</f>
        <v>ital_veggie</v>
      </c>
      <c r="H29346" t="str">
        <f>INDEX(pizzas_csv[[size]:[price]],MATCH('Data set'!$C29346,pizzas_csv[pizza_id],0),MATCH('Data set'!H$1,pizzas_csv[[#Headers],[size]:[price]],0))</f>
        <v>M</v>
      </c>
      <c r="I29346">
        <f>INDEX(pizzas_csv[[size]:[price]],MATCH('Data set'!$C29346,pizzas_csv[pizza_id],0),MATCH('Data set'!I$1,pizzas_csv[[#Headers],[size]:[price]],0))</f>
        <v>16.75</v>
      </c>
      <c r="J29346" s="12">
        <f t="shared" si="1374"/>
        <v>16.75</v>
      </c>
      <c r="K29346" s="12" t="str">
        <f t="shared" si="1375"/>
        <v>August</v>
      </c>
      <c r="L29346" s="12" t="str">
        <f t="shared" si="1376"/>
        <v>Tuesday</v>
      </c>
      <c r="M29346" t="str">
        <f>VLOOKUP(G29346,pizza_types[],2,)</f>
        <v>The Italian Vegetables Pizza</v>
      </c>
      <c r="N29346" t="str">
        <f>VLOOKUP(G29346,pizza_types[],3,0)</f>
        <v>Veggie</v>
      </c>
      <c r="O29346" t="str">
        <f>VLOOKUP(G29346,pizza_types[],4,0)</f>
        <v>Eggplant, Artichokes, Tomatoes, Zucchini, Red Peppers, Garlic, Pesto Sauce</v>
      </c>
    </row>
    <row r="29347" spans="1:15">
      <c r="A29347">
        <v>29346</v>
      </c>
      <c r="B29347">
        <v>12960</v>
      </c>
      <c r="C29347" t="s">
        <v>38</v>
      </c>
      <c r="D29347">
        <v>1</v>
      </c>
      <c r="E29347" s="8">
        <f>_xlfn.XLOOKUP(B29347,orders[order_id],orders[date],,0)</f>
        <v>42220</v>
      </c>
      <c r="F29347" s="4">
        <f>_xlfn.XLOOKUP(B29347,orders[order_id],orders[time],,0)</f>
        <v>0.8225231481481482</v>
      </c>
      <c r="G29347" t="str">
        <f>_xlfn.XLOOKUP(C29347,pizzas_csv[pizza_id],pizzas_csv[pizza_type_id],,0)</f>
        <v>classic_dlx</v>
      </c>
      <c r="H29347" t="str">
        <f>INDEX(pizzas_csv[[size]:[price]],MATCH('Data set'!$C29347,pizzas_csv[pizza_id],0),MATCH('Data set'!H$1,pizzas_csv[[#Headers],[size]:[price]],0))</f>
        <v>L</v>
      </c>
      <c r="I29347">
        <f>INDEX(pizzas_csv[[size]:[price]],MATCH('Data set'!$C29347,pizzas_csv[pizza_id],0),MATCH('Data set'!I$1,pizzas_csv[[#Headers],[size]:[price]],0))</f>
        <v>20.5</v>
      </c>
      <c r="J29347" s="12">
        <f t="shared" si="1374"/>
        <v>20.5</v>
      </c>
      <c r="K29347" s="12" t="str">
        <f t="shared" si="1375"/>
        <v>August</v>
      </c>
      <c r="L29347" s="12" t="str">
        <f t="shared" si="1376"/>
        <v>Tuesday</v>
      </c>
      <c r="M29347" t="str">
        <f>VLOOKUP(G29347,pizza_types[],2,)</f>
        <v>The Classic Deluxe Pizza</v>
      </c>
      <c r="N29347" t="str">
        <f>VLOOKUP(G29347,pizza_types[],3,0)</f>
        <v>Classic</v>
      </c>
      <c r="O29347" t="str">
        <f>VLOOKUP(G29347,pizza_types[],4,0)</f>
        <v>Pepperoni, Mushrooms, Red Onions, Red Peppers, Bacon</v>
      </c>
    </row>
    <row r="29348" spans="1:15">
      <c r="A29348">
        <v>29347</v>
      </c>
      <c r="B29348">
        <v>12960</v>
      </c>
      <c r="C29348" t="s">
        <v>131</v>
      </c>
      <c r="D29348">
        <v>1</v>
      </c>
      <c r="E29348" s="8">
        <f>_xlfn.XLOOKUP(B29348,orders[order_id],orders[date],,0)</f>
        <v>42220</v>
      </c>
      <c r="F29348" s="4">
        <f>_xlfn.XLOOKUP(B29348,orders[order_id],orders[time],,0)</f>
        <v>0.8225231481481482</v>
      </c>
      <c r="G29348" t="str">
        <f>_xlfn.XLOOKUP(C29348,pizzas_csv[pizza_id],pizzas_csv[pizza_type_id],,0)</f>
        <v>spinach_fet</v>
      </c>
      <c r="H29348" t="str">
        <f>INDEX(pizzas_csv[[size]:[price]],MATCH('Data set'!$C29348,pizzas_csv[pizza_id],0),MATCH('Data set'!H$1,pizzas_csv[[#Headers],[size]:[price]],0))</f>
        <v>M</v>
      </c>
      <c r="I29348">
        <f>INDEX(pizzas_csv[[size]:[price]],MATCH('Data set'!$C29348,pizzas_csv[pizza_id],0),MATCH('Data set'!I$1,pizzas_csv[[#Headers],[size]:[price]],0))</f>
        <v>16</v>
      </c>
      <c r="J29348" s="12">
        <f t="shared" si="1374"/>
        <v>16</v>
      </c>
      <c r="K29348" s="12" t="str">
        <f t="shared" si="1375"/>
        <v>August</v>
      </c>
      <c r="L29348" s="12" t="str">
        <f t="shared" si="1376"/>
        <v>Tuesday</v>
      </c>
      <c r="M29348" t="str">
        <f>VLOOKUP(G29348,pizza_types[],2,)</f>
        <v>The Spinach and Feta Pizza</v>
      </c>
      <c r="N29348" t="str">
        <f>VLOOKUP(G29348,pizza_types[],3,0)</f>
        <v>Veggie</v>
      </c>
      <c r="O29348" t="str">
        <f>VLOOKUP(G29348,pizza_types[],4,0)</f>
        <v>Spinach, Mushrooms, Red Onions, Feta Cheese, Garlic</v>
      </c>
    </row>
    <row r="29349" spans="1:15">
      <c r="A29349">
        <v>29348</v>
      </c>
      <c r="B29349">
        <v>12961</v>
      </c>
      <c r="C29349" t="s">
        <v>14</v>
      </c>
      <c r="D29349">
        <v>1</v>
      </c>
      <c r="E29349" s="8">
        <f>_xlfn.XLOOKUP(B29349,orders[order_id],orders[date],,0)</f>
        <v>42220</v>
      </c>
      <c r="F29349" s="4">
        <f>_xlfn.XLOOKUP(B29349,orders[order_id],orders[time],,0)</f>
        <v>0.83978009259259256</v>
      </c>
      <c r="G29349" t="str">
        <f>_xlfn.XLOOKUP(C29349,pizzas_csv[pizza_id],pizzas_csv[pizza_type_id],,0)</f>
        <v>cali_ckn</v>
      </c>
      <c r="H29349" t="str">
        <f>INDEX(pizzas_csv[[size]:[price]],MATCH('Data set'!$C29349,pizzas_csv[pizza_id],0),MATCH('Data set'!H$1,pizzas_csv[[#Headers],[size]:[price]],0))</f>
        <v>L</v>
      </c>
      <c r="I29349">
        <f>INDEX(pizzas_csv[[size]:[price]],MATCH('Data set'!$C29349,pizzas_csv[pizza_id],0),MATCH('Data set'!I$1,pizzas_csv[[#Headers],[size]:[price]],0))</f>
        <v>20.75</v>
      </c>
      <c r="J29349" s="12">
        <f t="shared" si="1374"/>
        <v>20.75</v>
      </c>
      <c r="K29349" s="12" t="str">
        <f t="shared" si="1375"/>
        <v>August</v>
      </c>
      <c r="L29349" s="12" t="str">
        <f t="shared" si="1376"/>
        <v>Tuesday</v>
      </c>
      <c r="M29349" t="str">
        <f>VLOOKUP(G29349,pizza_types[],2,)</f>
        <v>The California Chicken Pizza</v>
      </c>
      <c r="N29349" t="str">
        <f>VLOOKUP(G29349,pizza_types[],3,0)</f>
        <v>Chicken</v>
      </c>
      <c r="O29349" t="str">
        <f>VLOOKUP(G29349,pizza_types[],4,0)</f>
        <v>Chicken, Artichoke, Spinach, Garlic, Jalapeno Peppers, Fontina Cheese, Gouda Cheese</v>
      </c>
    </row>
    <row r="29350" spans="1:15">
      <c r="A29350">
        <v>29349</v>
      </c>
      <c r="B29350">
        <v>12961</v>
      </c>
      <c r="C29350" t="s">
        <v>42</v>
      </c>
      <c r="D29350">
        <v>1</v>
      </c>
      <c r="E29350" s="8">
        <f>_xlfn.XLOOKUP(B29350,orders[order_id],orders[date],,0)</f>
        <v>42220</v>
      </c>
      <c r="F29350" s="4">
        <f>_xlfn.XLOOKUP(B29350,orders[order_id],orders[time],,0)</f>
        <v>0.83978009259259256</v>
      </c>
      <c r="G29350" t="str">
        <f>_xlfn.XLOOKUP(C29350,pizzas_csv[pizza_id],pizzas_csv[pizza_type_id],,0)</f>
        <v>hawaiian</v>
      </c>
      <c r="H29350" t="str">
        <f>INDEX(pizzas_csv[[size]:[price]],MATCH('Data set'!$C29350,pizzas_csv[pizza_id],0),MATCH('Data set'!H$1,pizzas_csv[[#Headers],[size]:[price]],0))</f>
        <v>L</v>
      </c>
      <c r="I29350">
        <f>INDEX(pizzas_csv[[size]:[price]],MATCH('Data set'!$C29350,pizzas_csv[pizza_id],0),MATCH('Data set'!I$1,pizzas_csv[[#Headers],[size]:[price]],0))</f>
        <v>16.5</v>
      </c>
      <c r="J29350" s="12">
        <f t="shared" si="1374"/>
        <v>16.5</v>
      </c>
      <c r="K29350" s="12" t="str">
        <f t="shared" si="1375"/>
        <v>August</v>
      </c>
      <c r="L29350" s="12" t="str">
        <f t="shared" si="1376"/>
        <v>Tuesday</v>
      </c>
      <c r="M29350" t="str">
        <f>VLOOKUP(G29350,pizza_types[],2,)</f>
        <v>The Hawaiian Pizza</v>
      </c>
      <c r="N29350" t="str">
        <f>VLOOKUP(G29350,pizza_types[],3,0)</f>
        <v>Classic</v>
      </c>
      <c r="O29350" t="str">
        <f>VLOOKUP(G29350,pizza_types[],4,0)</f>
        <v>Sliced Ham, Pineapple, Mozzarella Cheese</v>
      </c>
    </row>
    <row r="29351" spans="1:15">
      <c r="A29351">
        <v>29350</v>
      </c>
      <c r="B29351">
        <v>12961</v>
      </c>
      <c r="C29351" t="s">
        <v>63</v>
      </c>
      <c r="D29351">
        <v>1</v>
      </c>
      <c r="E29351" s="8">
        <f>_xlfn.XLOOKUP(B29351,orders[order_id],orders[date],,0)</f>
        <v>42220</v>
      </c>
      <c r="F29351" s="4">
        <f>_xlfn.XLOOKUP(B29351,orders[order_id],orders[time],,0)</f>
        <v>0.83978009259259256</v>
      </c>
      <c r="G29351" t="str">
        <f>_xlfn.XLOOKUP(C29351,pizzas_csv[pizza_id],pizzas_csv[pizza_type_id],,0)</f>
        <v>the_greek</v>
      </c>
      <c r="H29351" t="str">
        <f>INDEX(pizzas_csv[[size]:[price]],MATCH('Data set'!$C29351,pizzas_csv[pizza_id],0),MATCH('Data set'!H$1,pizzas_csv[[#Headers],[size]:[price]],0))</f>
        <v>XL</v>
      </c>
      <c r="I29351">
        <f>INDEX(pizzas_csv[[size]:[price]],MATCH('Data set'!$C29351,pizzas_csv[pizza_id],0),MATCH('Data set'!I$1,pizzas_csv[[#Headers],[size]:[price]],0))</f>
        <v>25.5</v>
      </c>
      <c r="J29351" s="12">
        <f t="shared" si="1374"/>
        <v>25.5</v>
      </c>
      <c r="K29351" s="12" t="str">
        <f t="shared" si="1375"/>
        <v>August</v>
      </c>
      <c r="L29351" s="12" t="str">
        <f t="shared" si="1376"/>
        <v>Tuesday</v>
      </c>
      <c r="M29351" t="str">
        <f>VLOOKUP(G29351,pizza_types[],2,)</f>
        <v>The Greek Pizza</v>
      </c>
      <c r="N29351" t="str">
        <f>VLOOKUP(G29351,pizza_types[],3,0)</f>
        <v>Classic</v>
      </c>
      <c r="O29351" t="str">
        <f>VLOOKUP(G29351,pizza_types[],4,0)</f>
        <v>Kalamata Olives, Feta Cheese, Tomatoes, Garlic, Beef Chuck Roast, Red Onions</v>
      </c>
    </row>
    <row r="29352" spans="1:15">
      <c r="A29352">
        <v>29351</v>
      </c>
      <c r="B29352">
        <v>12962</v>
      </c>
      <c r="C29352" t="s">
        <v>9</v>
      </c>
      <c r="D29352">
        <v>1</v>
      </c>
      <c r="E29352" s="8">
        <f>_xlfn.XLOOKUP(B29352,orders[order_id],orders[date],,0)</f>
        <v>42220</v>
      </c>
      <c r="F29352" s="4">
        <f>_xlfn.XLOOKUP(B29352,orders[order_id],orders[time],,0)</f>
        <v>0.87157407407407406</v>
      </c>
      <c r="G29352" t="str">
        <f>_xlfn.XLOOKUP(C29352,pizzas_csv[pizza_id],pizzas_csv[pizza_type_id],,0)</f>
        <v>bbq_ckn</v>
      </c>
      <c r="H29352" t="str">
        <f>INDEX(pizzas_csv[[size]:[price]],MATCH('Data set'!$C29352,pizzas_csv[pizza_id],0),MATCH('Data set'!H$1,pizzas_csv[[#Headers],[size]:[price]],0))</f>
        <v>L</v>
      </c>
      <c r="I29352">
        <f>INDEX(pizzas_csv[[size]:[price]],MATCH('Data set'!$C29352,pizzas_csv[pizza_id],0),MATCH('Data set'!I$1,pizzas_csv[[#Headers],[size]:[price]],0))</f>
        <v>20.75</v>
      </c>
      <c r="J29352" s="12">
        <f t="shared" si="1374"/>
        <v>20.75</v>
      </c>
      <c r="K29352" s="12" t="str">
        <f t="shared" si="1375"/>
        <v>August</v>
      </c>
      <c r="L29352" s="12" t="str">
        <f t="shared" si="1376"/>
        <v>Tuesday</v>
      </c>
      <c r="M29352" t="str">
        <f>VLOOKUP(G29352,pizza_types[],2,)</f>
        <v>The Barbecue Chicken Pizza</v>
      </c>
      <c r="N29352" t="str">
        <f>VLOOKUP(G29352,pizza_types[],3,0)</f>
        <v>Chicken</v>
      </c>
      <c r="O29352" t="str">
        <f>VLOOKUP(G29352,pizza_types[],4,0)</f>
        <v>Barbecued Chicken, Red Peppers, Green Peppers, Tomatoes, Red Onions, Barbecue Sauce</v>
      </c>
    </row>
    <row r="29353" spans="1:15">
      <c r="A29353">
        <v>29352</v>
      </c>
      <c r="B29353">
        <v>12963</v>
      </c>
      <c r="C29353" t="s">
        <v>47</v>
      </c>
      <c r="D29353">
        <v>1</v>
      </c>
      <c r="E29353" s="8">
        <f>_xlfn.XLOOKUP(B29353,orders[order_id],orders[date],,0)</f>
        <v>42220</v>
      </c>
      <c r="F29353" s="4">
        <f>_xlfn.XLOOKUP(B29353,orders[order_id],orders[time],,0)</f>
        <v>0.87731481481481477</v>
      </c>
      <c r="G29353" t="str">
        <f>_xlfn.XLOOKUP(C29353,pizzas_csv[pizza_id],pizzas_csv[pizza_type_id],,0)</f>
        <v>napolitana</v>
      </c>
      <c r="H29353" t="str">
        <f>INDEX(pizzas_csv[[size]:[price]],MATCH('Data set'!$C29353,pizzas_csv[pizza_id],0),MATCH('Data set'!H$1,pizzas_csv[[#Headers],[size]:[price]],0))</f>
        <v>S</v>
      </c>
      <c r="I29353">
        <f>INDEX(pizzas_csv[[size]:[price]],MATCH('Data set'!$C29353,pizzas_csv[pizza_id],0),MATCH('Data set'!I$1,pizzas_csv[[#Headers],[size]:[price]],0))</f>
        <v>12</v>
      </c>
      <c r="J29353" s="12">
        <f t="shared" si="1374"/>
        <v>12</v>
      </c>
      <c r="K29353" s="12" t="str">
        <f t="shared" si="1375"/>
        <v>August</v>
      </c>
      <c r="L29353" s="12" t="str">
        <f t="shared" si="1376"/>
        <v>Tuesday</v>
      </c>
      <c r="M29353" t="str">
        <f>VLOOKUP(G29353,pizza_types[],2,)</f>
        <v>The Napolitana Pizza</v>
      </c>
      <c r="N29353" t="str">
        <f>VLOOKUP(G29353,pizza_types[],3,0)</f>
        <v>Classic</v>
      </c>
      <c r="O29353" t="str">
        <f>VLOOKUP(G29353,pizza_types[],4,0)</f>
        <v>Tomatoes, Anchovies, Green Olives, Red Onions, Garlic</v>
      </c>
    </row>
    <row r="29354" spans="1:15">
      <c r="A29354">
        <v>29353</v>
      </c>
      <c r="B29354">
        <v>12964</v>
      </c>
      <c r="C29354" t="s">
        <v>42</v>
      </c>
      <c r="D29354">
        <v>1</v>
      </c>
      <c r="E29354" s="8">
        <f>_xlfn.XLOOKUP(B29354,orders[order_id],orders[date],,0)</f>
        <v>42220</v>
      </c>
      <c r="F29354" s="4">
        <f>_xlfn.XLOOKUP(B29354,orders[order_id],orders[time],,0)</f>
        <v>0.88481481481481483</v>
      </c>
      <c r="G29354" t="str">
        <f>_xlfn.XLOOKUP(C29354,pizzas_csv[pizza_id],pizzas_csv[pizza_type_id],,0)</f>
        <v>hawaiian</v>
      </c>
      <c r="H29354" t="str">
        <f>INDEX(pizzas_csv[[size]:[price]],MATCH('Data set'!$C29354,pizzas_csv[pizza_id],0),MATCH('Data set'!H$1,pizzas_csv[[#Headers],[size]:[price]],0))</f>
        <v>L</v>
      </c>
      <c r="I29354">
        <f>INDEX(pizzas_csv[[size]:[price]],MATCH('Data set'!$C29354,pizzas_csv[pizza_id],0),MATCH('Data set'!I$1,pizzas_csv[[#Headers],[size]:[price]],0))</f>
        <v>16.5</v>
      </c>
      <c r="J29354" s="12">
        <f t="shared" si="1374"/>
        <v>16.5</v>
      </c>
      <c r="K29354" s="12" t="str">
        <f t="shared" si="1375"/>
        <v>August</v>
      </c>
      <c r="L29354" s="12" t="str">
        <f t="shared" si="1376"/>
        <v>Tuesday</v>
      </c>
      <c r="M29354" t="str">
        <f>VLOOKUP(G29354,pizza_types[],2,)</f>
        <v>The Hawaiian Pizza</v>
      </c>
      <c r="N29354" t="str">
        <f>VLOOKUP(G29354,pizza_types[],3,0)</f>
        <v>Classic</v>
      </c>
      <c r="O29354" t="str">
        <f>VLOOKUP(G29354,pizza_types[],4,0)</f>
        <v>Sliced Ham, Pineapple, Mozzarella Cheese</v>
      </c>
    </row>
    <row r="29355" spans="1:15">
      <c r="A29355">
        <v>29354</v>
      </c>
      <c r="B29355">
        <v>12964</v>
      </c>
      <c r="C29355" t="s">
        <v>54</v>
      </c>
      <c r="D29355">
        <v>1</v>
      </c>
      <c r="E29355" s="8">
        <f>_xlfn.XLOOKUP(B29355,orders[order_id],orders[date],,0)</f>
        <v>42220</v>
      </c>
      <c r="F29355" s="4">
        <f>_xlfn.XLOOKUP(B29355,orders[order_id],orders[time],,0)</f>
        <v>0.88481481481481483</v>
      </c>
      <c r="G29355" t="str">
        <f>_xlfn.XLOOKUP(C29355,pizzas_csv[pizza_id],pizzas_csv[pizza_type_id],,0)</f>
        <v>pep_msh_pep</v>
      </c>
      <c r="H29355" t="str">
        <f>INDEX(pizzas_csv[[size]:[price]],MATCH('Data set'!$C29355,pizzas_csv[pizza_id],0),MATCH('Data set'!H$1,pizzas_csv[[#Headers],[size]:[price]],0))</f>
        <v>L</v>
      </c>
      <c r="I29355">
        <f>INDEX(pizzas_csv[[size]:[price]],MATCH('Data set'!$C29355,pizzas_csv[pizza_id],0),MATCH('Data set'!I$1,pizzas_csv[[#Headers],[size]:[price]],0))</f>
        <v>17.5</v>
      </c>
      <c r="J29355" s="12">
        <f t="shared" si="1374"/>
        <v>17.5</v>
      </c>
      <c r="K29355" s="12" t="str">
        <f t="shared" si="1375"/>
        <v>August</v>
      </c>
      <c r="L29355" s="12" t="str">
        <f t="shared" si="1376"/>
        <v>Tuesday</v>
      </c>
      <c r="M29355" t="str">
        <f>VLOOKUP(G29355,pizza_types[],2,)</f>
        <v>The Pepperoni, Mushroom, and Peppers Pizza</v>
      </c>
      <c r="N29355" t="str">
        <f>VLOOKUP(G29355,pizza_types[],3,0)</f>
        <v>Classic</v>
      </c>
      <c r="O29355" t="str">
        <f>VLOOKUP(G29355,pizza_types[],4,0)</f>
        <v>Pepperoni, Mushrooms, Green Peppers</v>
      </c>
    </row>
    <row r="29356" spans="1:15">
      <c r="A29356">
        <v>29355</v>
      </c>
      <c r="B29356">
        <v>12965</v>
      </c>
      <c r="C29356" t="s">
        <v>108</v>
      </c>
      <c r="D29356">
        <v>1</v>
      </c>
      <c r="E29356" s="8">
        <f>_xlfn.XLOOKUP(B29356,orders[order_id],orders[date],,0)</f>
        <v>42220</v>
      </c>
      <c r="F29356" s="4">
        <f>_xlfn.XLOOKUP(B29356,orders[order_id],orders[time],,0)</f>
        <v>0.89055555555555554</v>
      </c>
      <c r="G29356" t="str">
        <f>_xlfn.XLOOKUP(C29356,pizzas_csv[pizza_id],pizzas_csv[pizza_type_id],,0)</f>
        <v>four_cheese</v>
      </c>
      <c r="H29356" t="str">
        <f>INDEX(pizzas_csv[[size]:[price]],MATCH('Data set'!$C29356,pizzas_csv[pizza_id],0),MATCH('Data set'!H$1,pizzas_csv[[#Headers],[size]:[price]],0))</f>
        <v>L</v>
      </c>
      <c r="I29356">
        <f>INDEX(pizzas_csv[[size]:[price]],MATCH('Data set'!$C29356,pizzas_csv[pizza_id],0),MATCH('Data set'!I$1,pizzas_csv[[#Headers],[size]:[price]],0))</f>
        <v>17.95</v>
      </c>
      <c r="J29356" s="12">
        <f t="shared" si="1374"/>
        <v>17.95</v>
      </c>
      <c r="K29356" s="12" t="str">
        <f t="shared" si="1375"/>
        <v>August</v>
      </c>
      <c r="L29356" s="12" t="str">
        <f t="shared" si="1376"/>
        <v>Tuesday</v>
      </c>
      <c r="M29356" t="str">
        <f>VLOOKUP(G29356,pizza_types[],2,)</f>
        <v>The Four Cheese Pizza</v>
      </c>
      <c r="N29356" t="str">
        <f>VLOOKUP(G29356,pizza_types[],3,0)</f>
        <v>Veggie</v>
      </c>
      <c r="O29356" t="str">
        <f>VLOOKUP(G29356,pizza_types[],4,0)</f>
        <v>Ricotta Cheese, Gorgonzola Piccante Cheese, Mozzarella Cheese, Parmigiano Reggiano Cheese, Garlic</v>
      </c>
    </row>
    <row r="29357" spans="1:15">
      <c r="A29357">
        <v>29356</v>
      </c>
      <c r="B29357">
        <v>12966</v>
      </c>
      <c r="C29357" t="s">
        <v>67</v>
      </c>
      <c r="D29357">
        <v>1</v>
      </c>
      <c r="E29357" s="8">
        <f>_xlfn.XLOOKUP(B29357,orders[order_id],orders[date],,0)</f>
        <v>42220</v>
      </c>
      <c r="F29357" s="4">
        <f>_xlfn.XLOOKUP(B29357,orders[order_id],orders[time],,0)</f>
        <v>0.91429398148148144</v>
      </c>
      <c r="G29357" t="str">
        <f>_xlfn.XLOOKUP(C29357,pizzas_csv[pizza_id],pizzas_csv[pizza_type_id],,0)</f>
        <v>brie_carre</v>
      </c>
      <c r="H29357" t="str">
        <f>INDEX(pizzas_csv[[size]:[price]],MATCH('Data set'!$C29357,pizzas_csv[pizza_id],0),MATCH('Data set'!H$1,pizzas_csv[[#Headers],[size]:[price]],0))</f>
        <v>S</v>
      </c>
      <c r="I29357">
        <f>INDEX(pizzas_csv[[size]:[price]],MATCH('Data set'!$C29357,pizzas_csv[pizza_id],0),MATCH('Data set'!I$1,pizzas_csv[[#Headers],[size]:[price]],0))</f>
        <v>23.65</v>
      </c>
      <c r="J29357" s="12">
        <f t="shared" si="1374"/>
        <v>23.65</v>
      </c>
      <c r="K29357" s="12" t="str">
        <f t="shared" si="1375"/>
        <v>August</v>
      </c>
      <c r="L29357" s="12" t="str">
        <f t="shared" si="1376"/>
        <v>Tuesday</v>
      </c>
      <c r="M29357" t="str">
        <f>VLOOKUP(G29357,pizza_types[],2,)</f>
        <v>The Brie Carre Pizza</v>
      </c>
      <c r="N29357" t="str">
        <f>VLOOKUP(G29357,pizza_types[],3,0)</f>
        <v>Supreme</v>
      </c>
      <c r="O29357" t="str">
        <f>VLOOKUP(G29357,pizza_types[],4,0)</f>
        <v>Brie Carre Cheese, Prosciutto, Caramelized Onions, Pears, Thyme, Garlic</v>
      </c>
    </row>
    <row r="29358" spans="1:15">
      <c r="A29358">
        <v>29357</v>
      </c>
      <c r="B29358">
        <v>12966</v>
      </c>
      <c r="C29358" t="s">
        <v>13</v>
      </c>
      <c r="D29358">
        <v>1</v>
      </c>
      <c r="E29358" s="8">
        <f>_xlfn.XLOOKUP(B29358,orders[order_id],orders[date],,0)</f>
        <v>42220</v>
      </c>
      <c r="F29358" s="4">
        <f>_xlfn.XLOOKUP(B29358,orders[order_id],orders[time],,0)</f>
        <v>0.91429398148148144</v>
      </c>
      <c r="G29358" t="str">
        <f>_xlfn.XLOOKUP(C29358,pizzas_csv[pizza_id],pizzas_csv[pizza_type_id],,0)</f>
        <v>cali_ckn</v>
      </c>
      <c r="H29358" t="str">
        <f>INDEX(pizzas_csv[[size]:[price]],MATCH('Data set'!$C29358,pizzas_csv[pizza_id],0),MATCH('Data set'!H$1,pizzas_csv[[#Headers],[size]:[price]],0))</f>
        <v>M</v>
      </c>
      <c r="I29358">
        <f>INDEX(pizzas_csv[[size]:[price]],MATCH('Data set'!$C29358,pizzas_csv[pizza_id],0),MATCH('Data set'!I$1,pizzas_csv[[#Headers],[size]:[price]],0))</f>
        <v>16.75</v>
      </c>
      <c r="J29358" s="12">
        <f t="shared" si="1374"/>
        <v>16.75</v>
      </c>
      <c r="K29358" s="12" t="str">
        <f t="shared" si="1375"/>
        <v>August</v>
      </c>
      <c r="L29358" s="12" t="str">
        <f t="shared" si="1376"/>
        <v>Tuesday</v>
      </c>
      <c r="M29358" t="str">
        <f>VLOOKUP(G29358,pizza_types[],2,)</f>
        <v>The California Chicken Pizza</v>
      </c>
      <c r="N29358" t="str">
        <f>VLOOKUP(G29358,pizza_types[],3,0)</f>
        <v>Chicken</v>
      </c>
      <c r="O29358" t="str">
        <f>VLOOKUP(G29358,pizza_types[],4,0)</f>
        <v>Chicken, Artichoke, Spinach, Garlic, Jalapeno Peppers, Fontina Cheese, Gouda Cheese</v>
      </c>
    </row>
    <row r="29359" spans="1:15">
      <c r="A29359">
        <v>29358</v>
      </c>
      <c r="B29359">
        <v>12966</v>
      </c>
      <c r="C29359" t="s">
        <v>125</v>
      </c>
      <c r="D29359">
        <v>1</v>
      </c>
      <c r="E29359" s="8">
        <f>_xlfn.XLOOKUP(B29359,orders[order_id],orders[date],,0)</f>
        <v>42220</v>
      </c>
      <c r="F29359" s="4">
        <f>_xlfn.XLOOKUP(B29359,orders[order_id],orders[time],,0)</f>
        <v>0.91429398148148144</v>
      </c>
      <c r="G29359" t="str">
        <f>_xlfn.XLOOKUP(C29359,pizzas_csv[pizza_id],pizzas_csv[pizza_type_id],,0)</f>
        <v>spin_pesto</v>
      </c>
      <c r="H29359" t="str">
        <f>INDEX(pizzas_csv[[size]:[price]],MATCH('Data set'!$C29359,pizzas_csv[pizza_id],0),MATCH('Data set'!H$1,pizzas_csv[[#Headers],[size]:[price]],0))</f>
        <v>S</v>
      </c>
      <c r="I29359">
        <f>INDEX(pizzas_csv[[size]:[price]],MATCH('Data set'!$C29359,pizzas_csv[pizza_id],0),MATCH('Data set'!I$1,pizzas_csv[[#Headers],[size]:[price]],0))</f>
        <v>12.5</v>
      </c>
      <c r="J29359" s="12">
        <f t="shared" si="1374"/>
        <v>12.5</v>
      </c>
      <c r="K29359" s="12" t="str">
        <f t="shared" si="1375"/>
        <v>August</v>
      </c>
      <c r="L29359" s="12" t="str">
        <f t="shared" si="1376"/>
        <v>Tuesday</v>
      </c>
      <c r="M29359" t="str">
        <f>VLOOKUP(G29359,pizza_types[],2,)</f>
        <v>The Spinach Pesto Pizza</v>
      </c>
      <c r="N29359" t="str">
        <f>VLOOKUP(G29359,pizza_types[],3,0)</f>
        <v>Veggie</v>
      </c>
      <c r="O29359" t="str">
        <f>VLOOKUP(G29359,pizza_types[],4,0)</f>
        <v>Spinach, Artichokes, Tomatoes, Sun-dried Tomatoes, Garlic, Pesto Sauce</v>
      </c>
    </row>
    <row r="29360" spans="1:15">
      <c r="A29360">
        <v>29359</v>
      </c>
      <c r="B29360">
        <v>12967</v>
      </c>
      <c r="C29360" t="s">
        <v>26</v>
      </c>
      <c r="D29360">
        <v>1</v>
      </c>
      <c r="E29360" s="8">
        <f>_xlfn.XLOOKUP(B29360,orders[order_id],orders[date],,0)</f>
        <v>42220</v>
      </c>
      <c r="F29360" s="4">
        <f>_xlfn.XLOOKUP(B29360,orders[order_id],orders[time],,0)</f>
        <v>0.92696759259259254</v>
      </c>
      <c r="G29360" t="str">
        <f>_xlfn.XLOOKUP(C29360,pizzas_csv[pizza_id],pizzas_csv[pizza_type_id],,0)</f>
        <v>southw_ckn</v>
      </c>
      <c r="H29360" t="str">
        <f>INDEX(pizzas_csv[[size]:[price]],MATCH('Data set'!$C29360,pizzas_csv[pizza_id],0),MATCH('Data set'!H$1,pizzas_csv[[#Headers],[size]:[price]],0))</f>
        <v>L</v>
      </c>
      <c r="I29360">
        <f>INDEX(pizzas_csv[[size]:[price]],MATCH('Data set'!$C29360,pizzas_csv[pizza_id],0),MATCH('Data set'!I$1,pizzas_csv[[#Headers],[size]:[price]],0))</f>
        <v>20.75</v>
      </c>
      <c r="J29360" s="12">
        <f t="shared" si="1374"/>
        <v>20.75</v>
      </c>
      <c r="K29360" s="12" t="str">
        <f t="shared" si="1375"/>
        <v>August</v>
      </c>
      <c r="L29360" s="12" t="str">
        <f t="shared" si="1376"/>
        <v>Tuesday</v>
      </c>
      <c r="M29360" t="str">
        <f>VLOOKUP(G29360,pizza_types[],2,)</f>
        <v>The Southwest Chicken Pizza</v>
      </c>
      <c r="N29360" t="str">
        <f>VLOOKUP(G29360,pizza_types[],3,0)</f>
        <v>Chicken</v>
      </c>
      <c r="O29360" t="str">
        <f>VLOOKUP(G29360,pizza_types[],4,0)</f>
        <v>Chicken, Tomatoes, Red Peppers, Red Onions, Jalapeno Peppers, Corn, Cilantro, Chipotle Sauce</v>
      </c>
    </row>
    <row r="29361" spans="1:15">
      <c r="A29361">
        <v>29360</v>
      </c>
      <c r="B29361">
        <v>12968</v>
      </c>
      <c r="C29361" t="s">
        <v>13</v>
      </c>
      <c r="D29361">
        <v>1</v>
      </c>
      <c r="E29361" s="8">
        <f>_xlfn.XLOOKUP(B29361,orders[order_id],orders[date],,0)</f>
        <v>42220</v>
      </c>
      <c r="F29361" s="4">
        <f>_xlfn.XLOOKUP(B29361,orders[order_id],orders[time],,0)</f>
        <v>0.9369791666666667</v>
      </c>
      <c r="G29361" t="str">
        <f>_xlfn.XLOOKUP(C29361,pizzas_csv[pizza_id],pizzas_csv[pizza_type_id],,0)</f>
        <v>cali_ckn</v>
      </c>
      <c r="H29361" t="str">
        <f>INDEX(pizzas_csv[[size]:[price]],MATCH('Data set'!$C29361,pizzas_csv[pizza_id],0),MATCH('Data set'!H$1,pizzas_csv[[#Headers],[size]:[price]],0))</f>
        <v>M</v>
      </c>
      <c r="I29361">
        <f>INDEX(pizzas_csv[[size]:[price]],MATCH('Data set'!$C29361,pizzas_csv[pizza_id],0),MATCH('Data set'!I$1,pizzas_csv[[#Headers],[size]:[price]],0))</f>
        <v>16.75</v>
      </c>
      <c r="J29361" s="12">
        <f t="shared" si="1374"/>
        <v>16.75</v>
      </c>
      <c r="K29361" s="12" t="str">
        <f t="shared" si="1375"/>
        <v>August</v>
      </c>
      <c r="L29361" s="12" t="str">
        <f t="shared" si="1376"/>
        <v>Tuesday</v>
      </c>
      <c r="M29361" t="str">
        <f>VLOOKUP(G29361,pizza_types[],2,)</f>
        <v>The California Chicken Pizza</v>
      </c>
      <c r="N29361" t="str">
        <f>VLOOKUP(G29361,pizza_types[],3,0)</f>
        <v>Chicken</v>
      </c>
      <c r="O29361" t="str">
        <f>VLOOKUP(G29361,pizza_types[],4,0)</f>
        <v>Chicken, Artichoke, Spinach, Garlic, Jalapeno Peppers, Fontina Cheese, Gouda Cheese</v>
      </c>
    </row>
    <row r="29362" spans="1:15">
      <c r="A29362">
        <v>29361</v>
      </c>
      <c r="B29362">
        <v>12968</v>
      </c>
      <c r="C29362" t="s">
        <v>30</v>
      </c>
      <c r="D29362">
        <v>1</v>
      </c>
      <c r="E29362" s="8">
        <f>_xlfn.XLOOKUP(B29362,orders[order_id],orders[date],,0)</f>
        <v>42220</v>
      </c>
      <c r="F29362" s="4">
        <f>_xlfn.XLOOKUP(B29362,orders[order_id],orders[time],,0)</f>
        <v>0.9369791666666667</v>
      </c>
      <c r="G29362" t="str">
        <f>_xlfn.XLOOKUP(C29362,pizzas_csv[pizza_id],pizzas_csv[pizza_type_id],,0)</f>
        <v>thai_ckn</v>
      </c>
      <c r="H29362" t="str">
        <f>INDEX(pizzas_csv[[size]:[price]],MATCH('Data set'!$C29362,pizzas_csv[pizza_id],0),MATCH('Data set'!H$1,pizzas_csv[[#Headers],[size]:[price]],0))</f>
        <v>L</v>
      </c>
      <c r="I29362">
        <f>INDEX(pizzas_csv[[size]:[price]],MATCH('Data set'!$C29362,pizzas_csv[pizza_id],0),MATCH('Data set'!I$1,pizzas_csv[[#Headers],[size]:[price]],0))</f>
        <v>20.75</v>
      </c>
      <c r="J29362" s="12">
        <f t="shared" si="1374"/>
        <v>20.75</v>
      </c>
      <c r="K29362" s="12" t="str">
        <f t="shared" si="1375"/>
        <v>August</v>
      </c>
      <c r="L29362" s="12" t="str">
        <f t="shared" si="1376"/>
        <v>Tuesday</v>
      </c>
      <c r="M29362" t="str">
        <f>VLOOKUP(G29362,pizza_types[],2,)</f>
        <v>The Thai Chicken Pizza</v>
      </c>
      <c r="N29362" t="str">
        <f>VLOOKUP(G29362,pizza_types[],3,0)</f>
        <v>Chicken</v>
      </c>
      <c r="O29362" t="str">
        <f>VLOOKUP(G29362,pizza_types[],4,0)</f>
        <v>Chicken, Pineapple, Tomatoes, Red Peppers, Thai Sweet Chilli Sauce</v>
      </c>
    </row>
    <row r="29363" spans="1:15">
      <c r="A29363">
        <v>29362</v>
      </c>
      <c r="B29363">
        <v>12969</v>
      </c>
      <c r="C29363" t="s">
        <v>129</v>
      </c>
      <c r="D29363">
        <v>1</v>
      </c>
      <c r="E29363" s="8">
        <f>_xlfn.XLOOKUP(B29363,orders[order_id],orders[date],,0)</f>
        <v>42221</v>
      </c>
      <c r="F29363" s="4">
        <f>_xlfn.XLOOKUP(B29363,orders[order_id],orders[time],,0)</f>
        <v>0.47564814814814815</v>
      </c>
      <c r="G29363" t="str">
        <f>_xlfn.XLOOKUP(C29363,pizzas_csv[pizza_id],pizzas_csv[pizza_type_id],,0)</f>
        <v>spinach_fet</v>
      </c>
      <c r="H29363" t="str">
        <f>INDEX(pizzas_csv[[size]:[price]],MATCH('Data set'!$C29363,pizzas_csv[pizza_id],0),MATCH('Data set'!H$1,pizzas_csv[[#Headers],[size]:[price]],0))</f>
        <v>S</v>
      </c>
      <c r="I29363">
        <f>INDEX(pizzas_csv[[size]:[price]],MATCH('Data set'!$C29363,pizzas_csv[pizza_id],0),MATCH('Data set'!I$1,pizzas_csv[[#Headers],[size]:[price]],0))</f>
        <v>12</v>
      </c>
      <c r="J29363" s="12">
        <f t="shared" si="1374"/>
        <v>12</v>
      </c>
      <c r="K29363" s="12" t="str">
        <f t="shared" si="1375"/>
        <v>August</v>
      </c>
      <c r="L29363" s="12" t="str">
        <f t="shared" si="1376"/>
        <v>Wednesday</v>
      </c>
      <c r="M29363" t="str">
        <f>VLOOKUP(G29363,pizza_types[],2,)</f>
        <v>The Spinach and Feta Pizza</v>
      </c>
      <c r="N29363" t="str">
        <f>VLOOKUP(G29363,pizza_types[],3,0)</f>
        <v>Veggie</v>
      </c>
      <c r="O29363" t="str">
        <f>VLOOKUP(G29363,pizza_types[],4,0)</f>
        <v>Spinach, Mushrooms, Red Onions, Feta Cheese, Garlic</v>
      </c>
    </row>
    <row r="29364" spans="1:15">
      <c r="A29364">
        <v>29363</v>
      </c>
      <c r="B29364">
        <v>12970</v>
      </c>
      <c r="C29364" t="s">
        <v>72</v>
      </c>
      <c r="D29364">
        <v>1</v>
      </c>
      <c r="E29364" s="8">
        <f>_xlfn.XLOOKUP(B29364,orders[order_id],orders[date],,0)</f>
        <v>42221</v>
      </c>
      <c r="F29364" s="4">
        <f>_xlfn.XLOOKUP(B29364,orders[order_id],orders[time],,0)</f>
        <v>0.48428240740740741</v>
      </c>
      <c r="G29364" t="str">
        <f>_xlfn.XLOOKUP(C29364,pizzas_csv[pizza_id],pizzas_csv[pizza_type_id],,0)</f>
        <v>calabrese</v>
      </c>
      <c r="H29364" t="str">
        <f>INDEX(pizzas_csv[[size]:[price]],MATCH('Data set'!$C29364,pizzas_csv[pizza_id],0),MATCH('Data set'!H$1,pizzas_csv[[#Headers],[size]:[price]],0))</f>
        <v>L</v>
      </c>
      <c r="I29364">
        <f>INDEX(pizzas_csv[[size]:[price]],MATCH('Data set'!$C29364,pizzas_csv[pizza_id],0),MATCH('Data set'!I$1,pizzas_csv[[#Headers],[size]:[price]],0))</f>
        <v>20.25</v>
      </c>
      <c r="J29364" s="12">
        <f t="shared" si="1374"/>
        <v>20.25</v>
      </c>
      <c r="K29364" s="12" t="str">
        <f t="shared" si="1375"/>
        <v>August</v>
      </c>
      <c r="L29364" s="12" t="str">
        <f t="shared" si="1376"/>
        <v>Wednesday</v>
      </c>
      <c r="M29364" t="str">
        <f>VLOOKUP(G29364,pizza_types[],2,)</f>
        <v>The Calabrese Pizza</v>
      </c>
      <c r="N29364" t="str">
        <f>VLOOKUP(G29364,pizza_types[],3,0)</f>
        <v>Supreme</v>
      </c>
      <c r="O29364" t="str">
        <f>VLOOKUP(G29364,pizza_types[],4,0)</f>
        <v>‘Nduja Salami, Pancetta, Tomatoes, Red Onions, Friggitello Peppers, Garlic</v>
      </c>
    </row>
    <row r="29365" spans="1:15">
      <c r="A29365">
        <v>29364</v>
      </c>
      <c r="B29365">
        <v>12971</v>
      </c>
      <c r="C29365" t="s">
        <v>41</v>
      </c>
      <c r="D29365">
        <v>1</v>
      </c>
      <c r="E29365" s="8">
        <f>_xlfn.XLOOKUP(B29365,orders[order_id],orders[date],,0)</f>
        <v>42221</v>
      </c>
      <c r="F29365" s="4">
        <f>_xlfn.XLOOKUP(B29365,orders[order_id],orders[time],,0)</f>
        <v>0.48744212962962963</v>
      </c>
      <c r="G29365" t="str">
        <f>_xlfn.XLOOKUP(C29365,pizzas_csv[pizza_id],pizzas_csv[pizza_type_id],,0)</f>
        <v>hawaiian</v>
      </c>
      <c r="H29365" t="str">
        <f>INDEX(pizzas_csv[[size]:[price]],MATCH('Data set'!$C29365,pizzas_csv[pizza_id],0),MATCH('Data set'!H$1,pizzas_csv[[#Headers],[size]:[price]],0))</f>
        <v>M</v>
      </c>
      <c r="I29365">
        <f>INDEX(pizzas_csv[[size]:[price]],MATCH('Data set'!$C29365,pizzas_csv[pizza_id],0),MATCH('Data set'!I$1,pizzas_csv[[#Headers],[size]:[price]],0))</f>
        <v>13.25</v>
      </c>
      <c r="J29365" s="12">
        <f t="shared" si="1374"/>
        <v>13.25</v>
      </c>
      <c r="K29365" s="12" t="str">
        <f t="shared" si="1375"/>
        <v>August</v>
      </c>
      <c r="L29365" s="12" t="str">
        <f t="shared" si="1376"/>
        <v>Wednesday</v>
      </c>
      <c r="M29365" t="str">
        <f>VLOOKUP(G29365,pizza_types[],2,)</f>
        <v>The Hawaiian Pizza</v>
      </c>
      <c r="N29365" t="str">
        <f>VLOOKUP(G29365,pizza_types[],3,0)</f>
        <v>Classic</v>
      </c>
      <c r="O29365" t="str">
        <f>VLOOKUP(G29365,pizza_types[],4,0)</f>
        <v>Sliced Ham, Pineapple, Mozzarella Cheese</v>
      </c>
    </row>
    <row r="29366" spans="1:15">
      <c r="A29366">
        <v>29365</v>
      </c>
      <c r="B29366">
        <v>12972</v>
      </c>
      <c r="C29366" t="s">
        <v>7</v>
      </c>
      <c r="D29366">
        <v>1</v>
      </c>
      <c r="E29366" s="8">
        <f>_xlfn.XLOOKUP(B29366,orders[order_id],orders[date],,0)</f>
        <v>42221</v>
      </c>
      <c r="F29366" s="4">
        <f>_xlfn.XLOOKUP(B29366,orders[order_id],orders[time],,0)</f>
        <v>0.48842592592592593</v>
      </c>
      <c r="G29366" t="str">
        <f>_xlfn.XLOOKUP(C29366,pizzas_csv[pizza_id],pizzas_csv[pizza_type_id],,0)</f>
        <v>bbq_ckn</v>
      </c>
      <c r="H29366" t="str">
        <f>INDEX(pizzas_csv[[size]:[price]],MATCH('Data set'!$C29366,pizzas_csv[pizza_id],0),MATCH('Data set'!H$1,pizzas_csv[[#Headers],[size]:[price]],0))</f>
        <v>M</v>
      </c>
      <c r="I29366">
        <f>INDEX(pizzas_csv[[size]:[price]],MATCH('Data set'!$C29366,pizzas_csv[pizza_id],0),MATCH('Data set'!I$1,pizzas_csv[[#Headers],[size]:[price]],0))</f>
        <v>16.75</v>
      </c>
      <c r="J29366" s="12">
        <f t="shared" si="1374"/>
        <v>16.75</v>
      </c>
      <c r="K29366" s="12" t="str">
        <f t="shared" si="1375"/>
        <v>August</v>
      </c>
      <c r="L29366" s="12" t="str">
        <f t="shared" si="1376"/>
        <v>Wednesday</v>
      </c>
      <c r="M29366" t="str">
        <f>VLOOKUP(G29366,pizza_types[],2,)</f>
        <v>The Barbecue Chicken Pizza</v>
      </c>
      <c r="N29366" t="str">
        <f>VLOOKUP(G29366,pizza_types[],3,0)</f>
        <v>Chicken</v>
      </c>
      <c r="O29366" t="str">
        <f>VLOOKUP(G29366,pizza_types[],4,0)</f>
        <v>Barbecued Chicken, Red Peppers, Green Peppers, Tomatoes, Red Onions, Barbecue Sauce</v>
      </c>
    </row>
    <row r="29367" spans="1:15">
      <c r="A29367">
        <v>29366</v>
      </c>
      <c r="B29367">
        <v>12973</v>
      </c>
      <c r="C29367" t="s">
        <v>41</v>
      </c>
      <c r="D29367">
        <v>1</v>
      </c>
      <c r="E29367" s="8">
        <f>_xlfn.XLOOKUP(B29367,orders[order_id],orders[date],,0)</f>
        <v>42221</v>
      </c>
      <c r="F29367" s="4">
        <f>_xlfn.XLOOKUP(B29367,orders[order_id],orders[time],,0)</f>
        <v>0.48934027777777778</v>
      </c>
      <c r="G29367" t="str">
        <f>_xlfn.XLOOKUP(C29367,pizzas_csv[pizza_id],pizzas_csv[pizza_type_id],,0)</f>
        <v>hawaiian</v>
      </c>
      <c r="H29367" t="str">
        <f>INDEX(pizzas_csv[[size]:[price]],MATCH('Data set'!$C29367,pizzas_csv[pizza_id],0),MATCH('Data set'!H$1,pizzas_csv[[#Headers],[size]:[price]],0))</f>
        <v>M</v>
      </c>
      <c r="I29367">
        <f>INDEX(pizzas_csv[[size]:[price]],MATCH('Data set'!$C29367,pizzas_csv[pizza_id],0),MATCH('Data set'!I$1,pizzas_csv[[#Headers],[size]:[price]],0))</f>
        <v>13.25</v>
      </c>
      <c r="J29367" s="12">
        <f t="shared" si="1374"/>
        <v>13.25</v>
      </c>
      <c r="K29367" s="12" t="str">
        <f t="shared" si="1375"/>
        <v>August</v>
      </c>
      <c r="L29367" s="12" t="str">
        <f t="shared" si="1376"/>
        <v>Wednesday</v>
      </c>
      <c r="M29367" t="str">
        <f>VLOOKUP(G29367,pizza_types[],2,)</f>
        <v>The Hawaiian Pizza</v>
      </c>
      <c r="N29367" t="str">
        <f>VLOOKUP(G29367,pizza_types[],3,0)</f>
        <v>Classic</v>
      </c>
      <c r="O29367" t="str">
        <f>VLOOKUP(G29367,pizza_types[],4,0)</f>
        <v>Sliced Ham, Pineapple, Mozzarella Cheese</v>
      </c>
    </row>
    <row r="29368" spans="1:15">
      <c r="A29368">
        <v>29367</v>
      </c>
      <c r="B29368">
        <v>12973</v>
      </c>
      <c r="C29368" t="s">
        <v>30</v>
      </c>
      <c r="D29368">
        <v>1</v>
      </c>
      <c r="E29368" s="8">
        <f>_xlfn.XLOOKUP(B29368,orders[order_id],orders[date],,0)</f>
        <v>42221</v>
      </c>
      <c r="F29368" s="4">
        <f>_xlfn.XLOOKUP(B29368,orders[order_id],orders[time],,0)</f>
        <v>0.48934027777777778</v>
      </c>
      <c r="G29368" t="str">
        <f>_xlfn.XLOOKUP(C29368,pizzas_csv[pizza_id],pizzas_csv[pizza_type_id],,0)</f>
        <v>thai_ckn</v>
      </c>
      <c r="H29368" t="str">
        <f>INDEX(pizzas_csv[[size]:[price]],MATCH('Data set'!$C29368,pizzas_csv[pizza_id],0),MATCH('Data set'!H$1,pizzas_csv[[#Headers],[size]:[price]],0))</f>
        <v>L</v>
      </c>
      <c r="I29368">
        <f>INDEX(pizzas_csv[[size]:[price]],MATCH('Data set'!$C29368,pizzas_csv[pizza_id],0),MATCH('Data set'!I$1,pizzas_csv[[#Headers],[size]:[price]],0))</f>
        <v>20.75</v>
      </c>
      <c r="J29368" s="12">
        <f t="shared" si="1374"/>
        <v>20.75</v>
      </c>
      <c r="K29368" s="12" t="str">
        <f t="shared" si="1375"/>
        <v>August</v>
      </c>
      <c r="L29368" s="12" t="str">
        <f t="shared" si="1376"/>
        <v>Wednesday</v>
      </c>
      <c r="M29368" t="str">
        <f>VLOOKUP(G29368,pizza_types[],2,)</f>
        <v>The Thai Chicken Pizza</v>
      </c>
      <c r="N29368" t="str">
        <f>VLOOKUP(G29368,pizza_types[],3,0)</f>
        <v>Chicken</v>
      </c>
      <c r="O29368" t="str">
        <f>VLOOKUP(G29368,pizza_types[],4,0)</f>
        <v>Chicken, Pineapple, Tomatoes, Red Peppers, Thai Sweet Chilli Sauce</v>
      </c>
    </row>
    <row r="29369" spans="1:15">
      <c r="A29369">
        <v>29368</v>
      </c>
      <c r="B29369">
        <v>12974</v>
      </c>
      <c r="C29369" t="s">
        <v>9</v>
      </c>
      <c r="D29369">
        <v>1</v>
      </c>
      <c r="E29369" s="8">
        <f>_xlfn.XLOOKUP(B29369,orders[order_id],orders[date],,0)</f>
        <v>42221</v>
      </c>
      <c r="F29369" s="4">
        <f>_xlfn.XLOOKUP(B29369,orders[order_id],orders[time],,0)</f>
        <v>0.49394675925925924</v>
      </c>
      <c r="G29369" t="str">
        <f>_xlfn.XLOOKUP(C29369,pizzas_csv[pizza_id],pizzas_csv[pizza_type_id],,0)</f>
        <v>bbq_ckn</v>
      </c>
      <c r="H29369" t="str">
        <f>INDEX(pizzas_csv[[size]:[price]],MATCH('Data set'!$C29369,pizzas_csv[pizza_id],0),MATCH('Data set'!H$1,pizzas_csv[[#Headers],[size]:[price]],0))</f>
        <v>L</v>
      </c>
      <c r="I29369">
        <f>INDEX(pizzas_csv[[size]:[price]],MATCH('Data set'!$C29369,pizzas_csv[pizza_id],0),MATCH('Data set'!I$1,pizzas_csv[[#Headers],[size]:[price]],0))</f>
        <v>20.75</v>
      </c>
      <c r="J29369" s="12">
        <f t="shared" si="1374"/>
        <v>20.75</v>
      </c>
      <c r="K29369" s="12" t="str">
        <f t="shared" si="1375"/>
        <v>August</v>
      </c>
      <c r="L29369" s="12" t="str">
        <f t="shared" si="1376"/>
        <v>Wednesday</v>
      </c>
      <c r="M29369" t="str">
        <f>VLOOKUP(G29369,pizza_types[],2,)</f>
        <v>The Barbecue Chicken Pizza</v>
      </c>
      <c r="N29369" t="str">
        <f>VLOOKUP(G29369,pizza_types[],3,0)</f>
        <v>Chicken</v>
      </c>
      <c r="O29369" t="str">
        <f>VLOOKUP(G29369,pizza_types[],4,0)</f>
        <v>Barbecued Chicken, Red Peppers, Green Peppers, Tomatoes, Red Onions, Barbecue Sauce</v>
      </c>
    </row>
    <row r="29370" spans="1:15">
      <c r="A29370">
        <v>29369</v>
      </c>
      <c r="B29370">
        <v>12974</v>
      </c>
      <c r="C29370" t="s">
        <v>100</v>
      </c>
      <c r="D29370">
        <v>1</v>
      </c>
      <c r="E29370" s="8">
        <f>_xlfn.XLOOKUP(B29370,orders[order_id],orders[date],,0)</f>
        <v>42221</v>
      </c>
      <c r="F29370" s="4">
        <f>_xlfn.XLOOKUP(B29370,orders[order_id],orders[time],,0)</f>
        <v>0.49394675925925924</v>
      </c>
      <c r="G29370" t="str">
        <f>_xlfn.XLOOKUP(C29370,pizzas_csv[pizza_id],pizzas_csv[pizza_type_id],,0)</f>
        <v>spinach_supr</v>
      </c>
      <c r="H29370" t="str">
        <f>INDEX(pizzas_csv[[size]:[price]],MATCH('Data set'!$C29370,pizzas_csv[pizza_id],0),MATCH('Data set'!H$1,pizzas_csv[[#Headers],[size]:[price]],0))</f>
        <v>L</v>
      </c>
      <c r="I29370">
        <f>INDEX(pizzas_csv[[size]:[price]],MATCH('Data set'!$C29370,pizzas_csv[pizza_id],0),MATCH('Data set'!I$1,pizzas_csv[[#Headers],[size]:[price]],0))</f>
        <v>20.75</v>
      </c>
      <c r="J29370" s="12">
        <f t="shared" si="1374"/>
        <v>20.75</v>
      </c>
      <c r="K29370" s="12" t="str">
        <f t="shared" si="1375"/>
        <v>August</v>
      </c>
      <c r="L29370" s="12" t="str">
        <f t="shared" si="1376"/>
        <v>Wednesday</v>
      </c>
      <c r="M29370" t="str">
        <f>VLOOKUP(G29370,pizza_types[],2,)</f>
        <v>The Spinach Supreme Pizza</v>
      </c>
      <c r="N29370" t="str">
        <f>VLOOKUP(G29370,pizza_types[],3,0)</f>
        <v>Supreme</v>
      </c>
      <c r="O29370" t="str">
        <f>VLOOKUP(G29370,pizza_types[],4,0)</f>
        <v>Spinach, Red Onions, Pepperoni, Tomatoes, Artichokes, Kalamata Olives, Garlic, Asiago Cheese</v>
      </c>
    </row>
    <row r="29371" spans="1:15">
      <c r="A29371">
        <v>29370</v>
      </c>
      <c r="B29371">
        <v>12975</v>
      </c>
      <c r="C29371" t="s">
        <v>39</v>
      </c>
      <c r="D29371">
        <v>1</v>
      </c>
      <c r="E29371" s="8">
        <f>_xlfn.XLOOKUP(B29371,orders[order_id],orders[date],,0)</f>
        <v>42221</v>
      </c>
      <c r="F29371" s="4">
        <f>_xlfn.XLOOKUP(B29371,orders[order_id],orders[time],,0)</f>
        <v>0.49475694444444446</v>
      </c>
      <c r="G29371" t="str">
        <f>_xlfn.XLOOKUP(C29371,pizzas_csv[pizza_id],pizzas_csv[pizza_type_id],,0)</f>
        <v>hawaiian</v>
      </c>
      <c r="H29371" t="str">
        <f>INDEX(pizzas_csv[[size]:[price]],MATCH('Data set'!$C29371,pizzas_csv[pizza_id],0),MATCH('Data set'!H$1,pizzas_csv[[#Headers],[size]:[price]],0))</f>
        <v>S</v>
      </c>
      <c r="I29371">
        <f>INDEX(pizzas_csv[[size]:[price]],MATCH('Data set'!$C29371,pizzas_csv[pizza_id],0),MATCH('Data set'!I$1,pizzas_csv[[#Headers],[size]:[price]],0))</f>
        <v>10.5</v>
      </c>
      <c r="J29371" s="12">
        <f t="shared" si="1374"/>
        <v>10.5</v>
      </c>
      <c r="K29371" s="12" t="str">
        <f t="shared" si="1375"/>
        <v>August</v>
      </c>
      <c r="L29371" s="12" t="str">
        <f t="shared" si="1376"/>
        <v>Wednesday</v>
      </c>
      <c r="M29371" t="str">
        <f>VLOOKUP(G29371,pizza_types[],2,)</f>
        <v>The Hawaiian Pizza</v>
      </c>
      <c r="N29371" t="str">
        <f>VLOOKUP(G29371,pizza_types[],3,0)</f>
        <v>Classic</v>
      </c>
      <c r="O29371" t="str">
        <f>VLOOKUP(G29371,pizza_types[],4,0)</f>
        <v>Sliced Ham, Pineapple, Mozzarella Cheese</v>
      </c>
    </row>
    <row r="29372" spans="1:15">
      <c r="A29372">
        <v>29371</v>
      </c>
      <c r="B29372">
        <v>12975</v>
      </c>
      <c r="C29372" t="s">
        <v>27</v>
      </c>
      <c r="D29372">
        <v>1</v>
      </c>
      <c r="E29372" s="8">
        <f>_xlfn.XLOOKUP(B29372,orders[order_id],orders[date],,0)</f>
        <v>42221</v>
      </c>
      <c r="F29372" s="4">
        <f>_xlfn.XLOOKUP(B29372,orders[order_id],orders[time],,0)</f>
        <v>0.49475694444444446</v>
      </c>
      <c r="G29372" t="str">
        <f>_xlfn.XLOOKUP(C29372,pizzas_csv[pizza_id],pizzas_csv[pizza_type_id],,0)</f>
        <v>thai_ckn</v>
      </c>
      <c r="H29372" t="str">
        <f>INDEX(pizzas_csv[[size]:[price]],MATCH('Data set'!$C29372,pizzas_csv[pizza_id],0),MATCH('Data set'!H$1,pizzas_csv[[#Headers],[size]:[price]],0))</f>
        <v>S</v>
      </c>
      <c r="I29372">
        <f>INDEX(pizzas_csv[[size]:[price]],MATCH('Data set'!$C29372,pizzas_csv[pizza_id],0),MATCH('Data set'!I$1,pizzas_csv[[#Headers],[size]:[price]],0))</f>
        <v>12.75</v>
      </c>
      <c r="J29372" s="12">
        <f t="shared" si="1374"/>
        <v>12.75</v>
      </c>
      <c r="K29372" s="12" t="str">
        <f t="shared" si="1375"/>
        <v>August</v>
      </c>
      <c r="L29372" s="12" t="str">
        <f t="shared" si="1376"/>
        <v>Wednesday</v>
      </c>
      <c r="M29372" t="str">
        <f>VLOOKUP(G29372,pizza_types[],2,)</f>
        <v>The Thai Chicken Pizza</v>
      </c>
      <c r="N29372" t="str">
        <f>VLOOKUP(G29372,pizza_types[],3,0)</f>
        <v>Chicken</v>
      </c>
      <c r="O29372" t="str">
        <f>VLOOKUP(G29372,pizza_types[],4,0)</f>
        <v>Chicken, Pineapple, Tomatoes, Red Peppers, Thai Sweet Chilli Sauce</v>
      </c>
    </row>
    <row r="29373" spans="1:15">
      <c r="A29373">
        <v>29372</v>
      </c>
      <c r="B29373">
        <v>12976</v>
      </c>
      <c r="C29373" t="s">
        <v>57</v>
      </c>
      <c r="D29373">
        <v>1</v>
      </c>
      <c r="E29373" s="8">
        <f>_xlfn.XLOOKUP(B29373,orders[order_id],orders[date],,0)</f>
        <v>42221</v>
      </c>
      <c r="F29373" s="4">
        <f>_xlfn.XLOOKUP(B29373,orders[order_id],orders[time],,0)</f>
        <v>0.49660879629629628</v>
      </c>
      <c r="G29373" t="str">
        <f>_xlfn.XLOOKUP(C29373,pizzas_csv[pizza_id],pizzas_csv[pizza_type_id],,0)</f>
        <v>pepperoni</v>
      </c>
      <c r="H29373" t="str">
        <f>INDEX(pizzas_csv[[size]:[price]],MATCH('Data set'!$C29373,pizzas_csv[pizza_id],0),MATCH('Data set'!H$1,pizzas_csv[[#Headers],[size]:[price]],0))</f>
        <v>M</v>
      </c>
      <c r="I29373">
        <f>INDEX(pizzas_csv[[size]:[price]],MATCH('Data set'!$C29373,pizzas_csv[pizza_id],0),MATCH('Data set'!I$1,pizzas_csv[[#Headers],[size]:[price]],0))</f>
        <v>12.5</v>
      </c>
      <c r="J29373" s="12">
        <f t="shared" si="1374"/>
        <v>12.5</v>
      </c>
      <c r="K29373" s="12" t="str">
        <f t="shared" si="1375"/>
        <v>August</v>
      </c>
      <c r="L29373" s="12" t="str">
        <f t="shared" si="1376"/>
        <v>Wednesday</v>
      </c>
      <c r="M29373" t="str">
        <f>VLOOKUP(G29373,pizza_types[],2,)</f>
        <v>The Pepperoni Pizza</v>
      </c>
      <c r="N29373" t="str">
        <f>VLOOKUP(G29373,pizza_types[],3,0)</f>
        <v>Classic</v>
      </c>
      <c r="O29373" t="str">
        <f>VLOOKUP(G29373,pizza_types[],4,0)</f>
        <v>Mozzarella Cheese, Pepperoni</v>
      </c>
    </row>
    <row r="29374" spans="1:15">
      <c r="A29374">
        <v>29373</v>
      </c>
      <c r="B29374">
        <v>12977</v>
      </c>
      <c r="C29374" t="s">
        <v>116</v>
      </c>
      <c r="D29374">
        <v>1</v>
      </c>
      <c r="E29374" s="8">
        <f>_xlfn.XLOOKUP(B29374,orders[order_id],orders[date],,0)</f>
        <v>42221</v>
      </c>
      <c r="F29374" s="4">
        <f>_xlfn.XLOOKUP(B29374,orders[order_id],orders[time],,0)</f>
        <v>0.49828703703703703</v>
      </c>
      <c r="G29374" t="str">
        <f>_xlfn.XLOOKUP(C29374,pizzas_csv[pizza_id],pizzas_csv[pizza_type_id],,0)</f>
        <v>ital_veggie</v>
      </c>
      <c r="H29374" t="str">
        <f>INDEX(pizzas_csv[[size]:[price]],MATCH('Data set'!$C29374,pizzas_csv[pizza_id],0),MATCH('Data set'!H$1,pizzas_csv[[#Headers],[size]:[price]],0))</f>
        <v>L</v>
      </c>
      <c r="I29374">
        <f>INDEX(pizzas_csv[[size]:[price]],MATCH('Data set'!$C29374,pizzas_csv[pizza_id],0),MATCH('Data set'!I$1,pizzas_csv[[#Headers],[size]:[price]],0))</f>
        <v>21</v>
      </c>
      <c r="J29374" s="12">
        <f t="shared" si="1374"/>
        <v>21</v>
      </c>
      <c r="K29374" s="12" t="str">
        <f t="shared" si="1375"/>
        <v>August</v>
      </c>
      <c r="L29374" s="12" t="str">
        <f t="shared" si="1376"/>
        <v>Wednesday</v>
      </c>
      <c r="M29374" t="str">
        <f>VLOOKUP(G29374,pizza_types[],2,)</f>
        <v>The Italian Vegetables Pizza</v>
      </c>
      <c r="N29374" t="str">
        <f>VLOOKUP(G29374,pizza_types[],3,0)</f>
        <v>Veggie</v>
      </c>
      <c r="O29374" t="str">
        <f>VLOOKUP(G29374,pizza_types[],4,0)</f>
        <v>Eggplant, Artichokes, Tomatoes, Zucchini, Red Peppers, Garlic, Pesto Sauce</v>
      </c>
    </row>
    <row r="29375" spans="1:15">
      <c r="A29375">
        <v>29374</v>
      </c>
      <c r="B29375">
        <v>12978</v>
      </c>
      <c r="C29375" t="s">
        <v>107</v>
      </c>
      <c r="D29375">
        <v>1</v>
      </c>
      <c r="E29375" s="8">
        <f>_xlfn.XLOOKUP(B29375,orders[order_id],orders[date],,0)</f>
        <v>42221</v>
      </c>
      <c r="F29375" s="4">
        <f>_xlfn.XLOOKUP(B29375,orders[order_id],orders[time],,0)</f>
        <v>0.51858796296296295</v>
      </c>
      <c r="G29375" t="str">
        <f>_xlfn.XLOOKUP(C29375,pizzas_csv[pizza_id],pizzas_csv[pizza_type_id],,0)</f>
        <v>four_cheese</v>
      </c>
      <c r="H29375" t="str">
        <f>INDEX(pizzas_csv[[size]:[price]],MATCH('Data set'!$C29375,pizzas_csv[pizza_id],0),MATCH('Data set'!H$1,pizzas_csv[[#Headers],[size]:[price]],0))</f>
        <v>M</v>
      </c>
      <c r="I29375">
        <f>INDEX(pizzas_csv[[size]:[price]],MATCH('Data set'!$C29375,pizzas_csv[pizza_id],0),MATCH('Data set'!I$1,pizzas_csv[[#Headers],[size]:[price]],0))</f>
        <v>14.75</v>
      </c>
      <c r="J29375" s="12">
        <f t="shared" si="1374"/>
        <v>14.75</v>
      </c>
      <c r="K29375" s="12" t="str">
        <f t="shared" si="1375"/>
        <v>August</v>
      </c>
      <c r="L29375" s="12" t="str">
        <f t="shared" si="1376"/>
        <v>Wednesday</v>
      </c>
      <c r="M29375" t="str">
        <f>VLOOKUP(G29375,pizza_types[],2,)</f>
        <v>The Four Cheese Pizza</v>
      </c>
      <c r="N29375" t="str">
        <f>VLOOKUP(G29375,pizza_types[],3,0)</f>
        <v>Veggie</v>
      </c>
      <c r="O29375" t="str">
        <f>VLOOKUP(G29375,pizza_types[],4,0)</f>
        <v>Ricotta Cheese, Gorgonzola Piccante Cheese, Mozzarella Cheese, Parmigiano Reggiano Cheese, Garlic</v>
      </c>
    </row>
    <row r="29376" spans="1:15">
      <c r="A29376">
        <v>29375</v>
      </c>
      <c r="B29376">
        <v>12978</v>
      </c>
      <c r="C29376" t="s">
        <v>85</v>
      </c>
      <c r="D29376">
        <v>1</v>
      </c>
      <c r="E29376" s="8">
        <f>_xlfn.XLOOKUP(B29376,orders[order_id],orders[date],,0)</f>
        <v>42221</v>
      </c>
      <c r="F29376" s="4">
        <f>_xlfn.XLOOKUP(B29376,orders[order_id],orders[time],,0)</f>
        <v>0.51858796296296295</v>
      </c>
      <c r="G29376" t="str">
        <f>_xlfn.XLOOKUP(C29376,pizzas_csv[pizza_id],pizzas_csv[pizza_type_id],,0)</f>
        <v>sicilian</v>
      </c>
      <c r="H29376" t="str">
        <f>INDEX(pizzas_csv[[size]:[price]],MATCH('Data set'!$C29376,pizzas_csv[pizza_id],0),MATCH('Data set'!H$1,pizzas_csv[[#Headers],[size]:[price]],0))</f>
        <v>S</v>
      </c>
      <c r="I29376">
        <f>INDEX(pizzas_csv[[size]:[price]],MATCH('Data set'!$C29376,pizzas_csv[pizza_id],0),MATCH('Data set'!I$1,pizzas_csv[[#Headers],[size]:[price]],0))</f>
        <v>12.25</v>
      </c>
      <c r="J29376" s="12">
        <f t="shared" si="1374"/>
        <v>12.25</v>
      </c>
      <c r="K29376" s="12" t="str">
        <f t="shared" si="1375"/>
        <v>August</v>
      </c>
      <c r="L29376" s="12" t="str">
        <f t="shared" si="1376"/>
        <v>Wednesday</v>
      </c>
      <c r="M29376" t="str">
        <f>VLOOKUP(G29376,pizza_types[],2,)</f>
        <v>The Sicilian Pizza</v>
      </c>
      <c r="N29376" t="str">
        <f>VLOOKUP(G29376,pizza_types[],3,0)</f>
        <v>Supreme</v>
      </c>
      <c r="O29376" t="str">
        <f>VLOOKUP(G29376,pizza_types[],4,0)</f>
        <v>Coarse Sicilian Salami, Tomatoes, Green Olives, Luganega Sausage, Onions, Garlic</v>
      </c>
    </row>
    <row r="29377" spans="1:15">
      <c r="A29377">
        <v>29376</v>
      </c>
      <c r="B29377">
        <v>12979</v>
      </c>
      <c r="C29377" t="s">
        <v>23</v>
      </c>
      <c r="D29377">
        <v>1</v>
      </c>
      <c r="E29377" s="8">
        <f>_xlfn.XLOOKUP(B29377,orders[order_id],orders[date],,0)</f>
        <v>42221</v>
      </c>
      <c r="F29377" s="4">
        <f>_xlfn.XLOOKUP(B29377,orders[order_id],orders[time],,0)</f>
        <v>0.52131944444444445</v>
      </c>
      <c r="G29377" t="str">
        <f>_xlfn.XLOOKUP(C29377,pizzas_csv[pizza_id],pizzas_csv[pizza_type_id],,0)</f>
        <v>southw_ckn</v>
      </c>
      <c r="H29377" t="str">
        <f>INDEX(pizzas_csv[[size]:[price]],MATCH('Data set'!$C29377,pizzas_csv[pizza_id],0),MATCH('Data set'!H$1,pizzas_csv[[#Headers],[size]:[price]],0))</f>
        <v>S</v>
      </c>
      <c r="I29377">
        <f>INDEX(pizzas_csv[[size]:[price]],MATCH('Data set'!$C29377,pizzas_csv[pizza_id],0),MATCH('Data set'!I$1,pizzas_csv[[#Headers],[size]:[price]],0))</f>
        <v>12.75</v>
      </c>
      <c r="J29377" s="12">
        <f t="shared" si="1374"/>
        <v>12.75</v>
      </c>
      <c r="K29377" s="12" t="str">
        <f t="shared" si="1375"/>
        <v>August</v>
      </c>
      <c r="L29377" s="12" t="str">
        <f t="shared" si="1376"/>
        <v>Wednesday</v>
      </c>
      <c r="M29377" t="str">
        <f>VLOOKUP(G29377,pizza_types[],2,)</f>
        <v>The Southwest Chicken Pizza</v>
      </c>
      <c r="N29377" t="str">
        <f>VLOOKUP(G29377,pizza_types[],3,0)</f>
        <v>Chicken</v>
      </c>
      <c r="O29377" t="str">
        <f>VLOOKUP(G29377,pizza_types[],4,0)</f>
        <v>Chicken, Tomatoes, Red Peppers, Red Onions, Jalapeno Peppers, Corn, Cilantro, Chipotle Sauce</v>
      </c>
    </row>
    <row r="29378" spans="1:15">
      <c r="A29378">
        <v>29377</v>
      </c>
      <c r="B29378">
        <v>12980</v>
      </c>
      <c r="C29378" t="s">
        <v>31</v>
      </c>
      <c r="D29378">
        <v>1</v>
      </c>
      <c r="E29378" s="8">
        <f>_xlfn.XLOOKUP(B29378,orders[order_id],orders[date],,0)</f>
        <v>42221</v>
      </c>
      <c r="F29378" s="4">
        <f>_xlfn.XLOOKUP(B29378,orders[order_id],orders[time],,0)</f>
        <v>0.52756944444444442</v>
      </c>
      <c r="G29378" t="str">
        <f>_xlfn.XLOOKUP(C29378,pizzas_csv[pizza_id],pizzas_csv[pizza_type_id],,0)</f>
        <v>big_meat</v>
      </c>
      <c r="H29378" t="str">
        <f>INDEX(pizzas_csv[[size]:[price]],MATCH('Data set'!$C29378,pizzas_csv[pizza_id],0),MATCH('Data set'!H$1,pizzas_csv[[#Headers],[size]:[price]],0))</f>
        <v>S</v>
      </c>
      <c r="I29378">
        <f>INDEX(pizzas_csv[[size]:[price]],MATCH('Data set'!$C29378,pizzas_csv[pizza_id],0),MATCH('Data set'!I$1,pizzas_csv[[#Headers],[size]:[price]],0))</f>
        <v>12</v>
      </c>
      <c r="J29378" s="12">
        <f t="shared" si="1374"/>
        <v>12</v>
      </c>
      <c r="K29378" s="12" t="str">
        <f t="shared" si="1375"/>
        <v>August</v>
      </c>
      <c r="L29378" s="12" t="str">
        <f t="shared" si="1376"/>
        <v>Wednesday</v>
      </c>
      <c r="M29378" t="str">
        <f>VLOOKUP(G29378,pizza_types[],2,)</f>
        <v>The Big Meat Pizza</v>
      </c>
      <c r="N29378" t="str">
        <f>VLOOKUP(G29378,pizza_types[],3,0)</f>
        <v>Classic</v>
      </c>
      <c r="O29378" t="str">
        <f>VLOOKUP(G29378,pizza_types[],4,0)</f>
        <v>Bacon, Pepperoni, Italian Sausage, Chorizo Sausage</v>
      </c>
    </row>
    <row r="29379" spans="1:15">
      <c r="A29379">
        <v>29378</v>
      </c>
      <c r="B29379">
        <v>12980</v>
      </c>
      <c r="C29379" t="s">
        <v>72</v>
      </c>
      <c r="D29379">
        <v>1</v>
      </c>
      <c r="E29379" s="8">
        <f>_xlfn.XLOOKUP(B29379,orders[order_id],orders[date],,0)</f>
        <v>42221</v>
      </c>
      <c r="F29379" s="4">
        <f>_xlfn.XLOOKUP(B29379,orders[order_id],orders[time],,0)</f>
        <v>0.52756944444444442</v>
      </c>
      <c r="G29379" t="str">
        <f>_xlfn.XLOOKUP(C29379,pizzas_csv[pizza_id],pizzas_csv[pizza_type_id],,0)</f>
        <v>calabrese</v>
      </c>
      <c r="H29379" t="str">
        <f>INDEX(pizzas_csv[[size]:[price]],MATCH('Data set'!$C29379,pizzas_csv[pizza_id],0),MATCH('Data set'!H$1,pizzas_csv[[#Headers],[size]:[price]],0))</f>
        <v>L</v>
      </c>
      <c r="I29379">
        <f>INDEX(pizzas_csv[[size]:[price]],MATCH('Data set'!$C29379,pizzas_csv[pizza_id],0),MATCH('Data set'!I$1,pizzas_csv[[#Headers],[size]:[price]],0))</f>
        <v>20.25</v>
      </c>
      <c r="J29379" s="12">
        <f t="shared" ref="J29379:J29442" si="1377">D29379*I29379</f>
        <v>20.25</v>
      </c>
      <c r="K29379" s="12" t="str">
        <f t="shared" ref="K29379:K29442" si="1378">TEXT(E29379,"MMMM")</f>
        <v>August</v>
      </c>
      <c r="L29379" s="12" t="str">
        <f t="shared" ref="L29379:L29442" si="1379">TEXT(E29379,"dddd")</f>
        <v>Wednesday</v>
      </c>
      <c r="M29379" t="str">
        <f>VLOOKUP(G29379,pizza_types[],2,)</f>
        <v>The Calabrese Pizza</v>
      </c>
      <c r="N29379" t="str">
        <f>VLOOKUP(G29379,pizza_types[],3,0)</f>
        <v>Supreme</v>
      </c>
      <c r="O29379" t="str">
        <f>VLOOKUP(G29379,pizza_types[],4,0)</f>
        <v>‘Nduja Salami, Pancetta, Tomatoes, Red Onions, Friggitello Peppers, Garlic</v>
      </c>
    </row>
    <row r="29380" spans="1:15">
      <c r="A29380">
        <v>29379</v>
      </c>
      <c r="B29380">
        <v>12980</v>
      </c>
      <c r="C29380" t="s">
        <v>37</v>
      </c>
      <c r="D29380">
        <v>1</v>
      </c>
      <c r="E29380" s="8">
        <f>_xlfn.XLOOKUP(B29380,orders[order_id],orders[date],,0)</f>
        <v>42221</v>
      </c>
      <c r="F29380" s="4">
        <f>_xlfn.XLOOKUP(B29380,orders[order_id],orders[time],,0)</f>
        <v>0.52756944444444442</v>
      </c>
      <c r="G29380" t="str">
        <f>_xlfn.XLOOKUP(C29380,pizzas_csv[pizza_id],pizzas_csv[pizza_type_id],,0)</f>
        <v>classic_dlx</v>
      </c>
      <c r="H29380" t="str">
        <f>INDEX(pizzas_csv[[size]:[price]],MATCH('Data set'!$C29380,pizzas_csv[pizza_id],0),MATCH('Data set'!H$1,pizzas_csv[[#Headers],[size]:[price]],0))</f>
        <v>M</v>
      </c>
      <c r="I29380">
        <f>INDEX(pizzas_csv[[size]:[price]],MATCH('Data set'!$C29380,pizzas_csv[pizza_id],0),MATCH('Data set'!I$1,pizzas_csv[[#Headers],[size]:[price]],0))</f>
        <v>16</v>
      </c>
      <c r="J29380" s="12">
        <f t="shared" si="1377"/>
        <v>16</v>
      </c>
      <c r="K29380" s="12" t="str">
        <f t="shared" si="1378"/>
        <v>August</v>
      </c>
      <c r="L29380" s="12" t="str">
        <f t="shared" si="1379"/>
        <v>Wednesday</v>
      </c>
      <c r="M29380" t="str">
        <f>VLOOKUP(G29380,pizza_types[],2,)</f>
        <v>The Classic Deluxe Pizza</v>
      </c>
      <c r="N29380" t="str">
        <f>VLOOKUP(G29380,pizza_types[],3,0)</f>
        <v>Classic</v>
      </c>
      <c r="O29380" t="str">
        <f>VLOOKUP(G29380,pizza_types[],4,0)</f>
        <v>Pepperoni, Mushrooms, Red Onions, Red Peppers, Bacon</v>
      </c>
    </row>
    <row r="29381" spans="1:15">
      <c r="A29381">
        <v>29380</v>
      </c>
      <c r="B29381">
        <v>12980</v>
      </c>
      <c r="C29381" t="s">
        <v>107</v>
      </c>
      <c r="D29381">
        <v>1</v>
      </c>
      <c r="E29381" s="8">
        <f>_xlfn.XLOOKUP(B29381,orders[order_id],orders[date],,0)</f>
        <v>42221</v>
      </c>
      <c r="F29381" s="4">
        <f>_xlfn.XLOOKUP(B29381,orders[order_id],orders[time],,0)</f>
        <v>0.52756944444444442</v>
      </c>
      <c r="G29381" t="str">
        <f>_xlfn.XLOOKUP(C29381,pizzas_csv[pizza_id],pizzas_csv[pizza_type_id],,0)</f>
        <v>four_cheese</v>
      </c>
      <c r="H29381" t="str">
        <f>INDEX(pizzas_csv[[size]:[price]],MATCH('Data set'!$C29381,pizzas_csv[pizza_id],0),MATCH('Data set'!H$1,pizzas_csv[[#Headers],[size]:[price]],0))</f>
        <v>M</v>
      </c>
      <c r="I29381">
        <f>INDEX(pizzas_csv[[size]:[price]],MATCH('Data set'!$C29381,pizzas_csv[pizza_id],0),MATCH('Data set'!I$1,pizzas_csv[[#Headers],[size]:[price]],0))</f>
        <v>14.75</v>
      </c>
      <c r="J29381" s="12">
        <f t="shared" si="1377"/>
        <v>14.75</v>
      </c>
      <c r="K29381" s="12" t="str">
        <f t="shared" si="1378"/>
        <v>August</v>
      </c>
      <c r="L29381" s="12" t="str">
        <f t="shared" si="1379"/>
        <v>Wednesday</v>
      </c>
      <c r="M29381" t="str">
        <f>VLOOKUP(G29381,pizza_types[],2,)</f>
        <v>The Four Cheese Pizza</v>
      </c>
      <c r="N29381" t="str">
        <f>VLOOKUP(G29381,pizza_types[],3,0)</f>
        <v>Veggie</v>
      </c>
      <c r="O29381" t="str">
        <f>VLOOKUP(G29381,pizza_types[],4,0)</f>
        <v>Ricotta Cheese, Gorgonzola Piccante Cheese, Mozzarella Cheese, Parmigiano Reggiano Cheese, Garlic</v>
      </c>
    </row>
    <row r="29382" spans="1:15">
      <c r="A29382">
        <v>29381</v>
      </c>
      <c r="B29382">
        <v>12980</v>
      </c>
      <c r="C29382" t="s">
        <v>39</v>
      </c>
      <c r="D29382">
        <v>1</v>
      </c>
      <c r="E29382" s="8">
        <f>_xlfn.XLOOKUP(B29382,orders[order_id],orders[date],,0)</f>
        <v>42221</v>
      </c>
      <c r="F29382" s="4">
        <f>_xlfn.XLOOKUP(B29382,orders[order_id],orders[time],,0)</f>
        <v>0.52756944444444442</v>
      </c>
      <c r="G29382" t="str">
        <f>_xlfn.XLOOKUP(C29382,pizzas_csv[pizza_id],pizzas_csv[pizza_type_id],,0)</f>
        <v>hawaiian</v>
      </c>
      <c r="H29382" t="str">
        <f>INDEX(pizzas_csv[[size]:[price]],MATCH('Data set'!$C29382,pizzas_csv[pizza_id],0),MATCH('Data set'!H$1,pizzas_csv[[#Headers],[size]:[price]],0))</f>
        <v>S</v>
      </c>
      <c r="I29382">
        <f>INDEX(pizzas_csv[[size]:[price]],MATCH('Data set'!$C29382,pizzas_csv[pizza_id],0),MATCH('Data set'!I$1,pizzas_csv[[#Headers],[size]:[price]],0))</f>
        <v>10.5</v>
      </c>
      <c r="J29382" s="12">
        <f t="shared" si="1377"/>
        <v>10.5</v>
      </c>
      <c r="K29382" s="12" t="str">
        <f t="shared" si="1378"/>
        <v>August</v>
      </c>
      <c r="L29382" s="12" t="str">
        <f t="shared" si="1379"/>
        <v>Wednesday</v>
      </c>
      <c r="M29382" t="str">
        <f>VLOOKUP(G29382,pizza_types[],2,)</f>
        <v>The Hawaiian Pizza</v>
      </c>
      <c r="N29382" t="str">
        <f>VLOOKUP(G29382,pizza_types[],3,0)</f>
        <v>Classic</v>
      </c>
      <c r="O29382" t="str">
        <f>VLOOKUP(G29382,pizza_types[],4,0)</f>
        <v>Sliced Ham, Pineapple, Mozzarella Cheese</v>
      </c>
    </row>
    <row r="29383" spans="1:15">
      <c r="A29383">
        <v>29382</v>
      </c>
      <c r="B29383">
        <v>12980</v>
      </c>
      <c r="C29383" t="s">
        <v>55</v>
      </c>
      <c r="D29383">
        <v>1</v>
      </c>
      <c r="E29383" s="8">
        <f>_xlfn.XLOOKUP(B29383,orders[order_id],orders[date],,0)</f>
        <v>42221</v>
      </c>
      <c r="F29383" s="4">
        <f>_xlfn.XLOOKUP(B29383,orders[order_id],orders[time],,0)</f>
        <v>0.52756944444444442</v>
      </c>
      <c r="G29383" t="str">
        <f>_xlfn.XLOOKUP(C29383,pizzas_csv[pizza_id],pizzas_csv[pizza_type_id],,0)</f>
        <v>pepperoni</v>
      </c>
      <c r="H29383" t="str">
        <f>INDEX(pizzas_csv[[size]:[price]],MATCH('Data set'!$C29383,pizzas_csv[pizza_id],0),MATCH('Data set'!H$1,pizzas_csv[[#Headers],[size]:[price]],0))</f>
        <v>S</v>
      </c>
      <c r="I29383">
        <f>INDEX(pizzas_csv[[size]:[price]],MATCH('Data set'!$C29383,pizzas_csv[pizza_id],0),MATCH('Data set'!I$1,pizzas_csv[[#Headers],[size]:[price]],0))</f>
        <v>9.75</v>
      </c>
      <c r="J29383" s="12">
        <f t="shared" si="1377"/>
        <v>9.75</v>
      </c>
      <c r="K29383" s="12" t="str">
        <f t="shared" si="1378"/>
        <v>August</v>
      </c>
      <c r="L29383" s="12" t="str">
        <f t="shared" si="1379"/>
        <v>Wednesday</v>
      </c>
      <c r="M29383" t="str">
        <f>VLOOKUP(G29383,pizza_types[],2,)</f>
        <v>The Pepperoni Pizza</v>
      </c>
      <c r="N29383" t="str">
        <f>VLOOKUP(G29383,pizza_types[],3,0)</f>
        <v>Classic</v>
      </c>
      <c r="O29383" t="str">
        <f>VLOOKUP(G29383,pizza_types[],4,0)</f>
        <v>Mozzarella Cheese, Pepperoni</v>
      </c>
    </row>
    <row r="29384" spans="1:15">
      <c r="A29384">
        <v>29383</v>
      </c>
      <c r="B29384">
        <v>12980</v>
      </c>
      <c r="C29384" t="s">
        <v>81</v>
      </c>
      <c r="D29384">
        <v>1</v>
      </c>
      <c r="E29384" s="8">
        <f>_xlfn.XLOOKUP(B29384,orders[order_id],orders[date],,0)</f>
        <v>42221</v>
      </c>
      <c r="F29384" s="4">
        <f>_xlfn.XLOOKUP(B29384,orders[order_id],orders[time],,0)</f>
        <v>0.52756944444444442</v>
      </c>
      <c r="G29384" t="str">
        <f>_xlfn.XLOOKUP(C29384,pizzas_csv[pizza_id],pizzas_csv[pizza_type_id],,0)</f>
        <v>prsc_argla</v>
      </c>
      <c r="H29384" t="str">
        <f>INDEX(pizzas_csv[[size]:[price]],MATCH('Data set'!$C29384,pizzas_csv[pizza_id],0),MATCH('Data set'!H$1,pizzas_csv[[#Headers],[size]:[price]],0))</f>
        <v>S</v>
      </c>
      <c r="I29384">
        <f>INDEX(pizzas_csv[[size]:[price]],MATCH('Data set'!$C29384,pizzas_csv[pizza_id],0),MATCH('Data set'!I$1,pizzas_csv[[#Headers],[size]:[price]],0))</f>
        <v>12.5</v>
      </c>
      <c r="J29384" s="12">
        <f t="shared" si="1377"/>
        <v>12.5</v>
      </c>
      <c r="K29384" s="12" t="str">
        <f t="shared" si="1378"/>
        <v>August</v>
      </c>
      <c r="L29384" s="12" t="str">
        <f t="shared" si="1379"/>
        <v>Wednesday</v>
      </c>
      <c r="M29384" t="str">
        <f>VLOOKUP(G29384,pizza_types[],2,)</f>
        <v>The Prosciutto and Arugula Pizza</v>
      </c>
      <c r="N29384" t="str">
        <f>VLOOKUP(G29384,pizza_types[],3,0)</f>
        <v>Supreme</v>
      </c>
      <c r="O29384" t="str">
        <f>VLOOKUP(G29384,pizza_types[],4,0)</f>
        <v>Prosciutto di San Daniele, Arugula, Mozzarella Cheese</v>
      </c>
    </row>
    <row r="29385" spans="1:15">
      <c r="A29385">
        <v>29384</v>
      </c>
      <c r="B29385">
        <v>12980</v>
      </c>
      <c r="C29385" t="s">
        <v>128</v>
      </c>
      <c r="D29385">
        <v>1</v>
      </c>
      <c r="E29385" s="8">
        <f>_xlfn.XLOOKUP(B29385,orders[order_id],orders[date],,0)</f>
        <v>42221</v>
      </c>
      <c r="F29385" s="4">
        <f>_xlfn.XLOOKUP(B29385,orders[order_id],orders[time],,0)</f>
        <v>0.52756944444444442</v>
      </c>
      <c r="G29385" t="str">
        <f>_xlfn.XLOOKUP(C29385,pizzas_csv[pizza_id],pizzas_csv[pizza_type_id],,0)</f>
        <v>spin_pesto</v>
      </c>
      <c r="H29385" t="str">
        <f>INDEX(pizzas_csv[[size]:[price]],MATCH('Data set'!$C29385,pizzas_csv[pizza_id],0),MATCH('Data set'!H$1,pizzas_csv[[#Headers],[size]:[price]],0))</f>
        <v>L</v>
      </c>
      <c r="I29385">
        <f>INDEX(pizzas_csv[[size]:[price]],MATCH('Data set'!$C29385,pizzas_csv[pizza_id],0),MATCH('Data set'!I$1,pizzas_csv[[#Headers],[size]:[price]],0))</f>
        <v>20.75</v>
      </c>
      <c r="J29385" s="12">
        <f t="shared" si="1377"/>
        <v>20.75</v>
      </c>
      <c r="K29385" s="12" t="str">
        <f t="shared" si="1378"/>
        <v>August</v>
      </c>
      <c r="L29385" s="12" t="str">
        <f t="shared" si="1379"/>
        <v>Wednesday</v>
      </c>
      <c r="M29385" t="str">
        <f>VLOOKUP(G29385,pizza_types[],2,)</f>
        <v>The Spinach Pesto Pizza</v>
      </c>
      <c r="N29385" t="str">
        <f>VLOOKUP(G29385,pizza_types[],3,0)</f>
        <v>Veggie</v>
      </c>
      <c r="O29385" t="str">
        <f>VLOOKUP(G29385,pizza_types[],4,0)</f>
        <v>Spinach, Artichokes, Tomatoes, Sun-dried Tomatoes, Garlic, Pesto Sauce</v>
      </c>
    </row>
    <row r="29386" spans="1:15">
      <c r="A29386">
        <v>29385</v>
      </c>
      <c r="B29386">
        <v>12980</v>
      </c>
      <c r="C29386" t="s">
        <v>97</v>
      </c>
      <c r="D29386">
        <v>1</v>
      </c>
      <c r="E29386" s="8">
        <f>_xlfn.XLOOKUP(B29386,orders[order_id],orders[date],,0)</f>
        <v>42221</v>
      </c>
      <c r="F29386" s="4">
        <f>_xlfn.XLOOKUP(B29386,orders[order_id],orders[time],,0)</f>
        <v>0.52756944444444442</v>
      </c>
      <c r="G29386" t="str">
        <f>_xlfn.XLOOKUP(C29386,pizzas_csv[pizza_id],pizzas_csv[pizza_type_id],,0)</f>
        <v>spinach_supr</v>
      </c>
      <c r="H29386" t="str">
        <f>INDEX(pizzas_csv[[size]:[price]],MATCH('Data set'!$C29386,pizzas_csv[pizza_id],0),MATCH('Data set'!H$1,pizzas_csv[[#Headers],[size]:[price]],0))</f>
        <v>S</v>
      </c>
      <c r="I29386">
        <f>INDEX(pizzas_csv[[size]:[price]],MATCH('Data set'!$C29386,pizzas_csv[pizza_id],0),MATCH('Data set'!I$1,pizzas_csv[[#Headers],[size]:[price]],0))</f>
        <v>12.5</v>
      </c>
      <c r="J29386" s="12">
        <f t="shared" si="1377"/>
        <v>12.5</v>
      </c>
      <c r="K29386" s="12" t="str">
        <f t="shared" si="1378"/>
        <v>August</v>
      </c>
      <c r="L29386" s="12" t="str">
        <f t="shared" si="1379"/>
        <v>Wednesday</v>
      </c>
      <c r="M29386" t="str">
        <f>VLOOKUP(G29386,pizza_types[],2,)</f>
        <v>The Spinach Supreme Pizza</v>
      </c>
      <c r="N29386" t="str">
        <f>VLOOKUP(G29386,pizza_types[],3,0)</f>
        <v>Supreme</v>
      </c>
      <c r="O29386" t="str">
        <f>VLOOKUP(G29386,pizza_types[],4,0)</f>
        <v>Spinach, Red Onions, Pepperoni, Tomatoes, Artichokes, Kalamata Olives, Garlic, Asiago Cheese</v>
      </c>
    </row>
    <row r="29387" spans="1:15">
      <c r="A29387">
        <v>29386</v>
      </c>
      <c r="B29387">
        <v>12980</v>
      </c>
      <c r="C29387" t="s">
        <v>30</v>
      </c>
      <c r="D29387">
        <v>1</v>
      </c>
      <c r="E29387" s="8">
        <f>_xlfn.XLOOKUP(B29387,orders[order_id],orders[date],,0)</f>
        <v>42221</v>
      </c>
      <c r="F29387" s="4">
        <f>_xlfn.XLOOKUP(B29387,orders[order_id],orders[time],,0)</f>
        <v>0.52756944444444442</v>
      </c>
      <c r="G29387" t="str">
        <f>_xlfn.XLOOKUP(C29387,pizzas_csv[pizza_id],pizzas_csv[pizza_type_id],,0)</f>
        <v>thai_ckn</v>
      </c>
      <c r="H29387" t="str">
        <f>INDEX(pizzas_csv[[size]:[price]],MATCH('Data set'!$C29387,pizzas_csv[pizza_id],0),MATCH('Data set'!H$1,pizzas_csv[[#Headers],[size]:[price]],0))</f>
        <v>L</v>
      </c>
      <c r="I29387">
        <f>INDEX(pizzas_csv[[size]:[price]],MATCH('Data set'!$C29387,pizzas_csv[pizza_id],0),MATCH('Data set'!I$1,pizzas_csv[[#Headers],[size]:[price]],0))</f>
        <v>20.75</v>
      </c>
      <c r="J29387" s="12">
        <f t="shared" si="1377"/>
        <v>20.75</v>
      </c>
      <c r="K29387" s="12" t="str">
        <f t="shared" si="1378"/>
        <v>August</v>
      </c>
      <c r="L29387" s="12" t="str">
        <f t="shared" si="1379"/>
        <v>Wednesday</v>
      </c>
      <c r="M29387" t="str">
        <f>VLOOKUP(G29387,pizza_types[],2,)</f>
        <v>The Thai Chicken Pizza</v>
      </c>
      <c r="N29387" t="str">
        <f>VLOOKUP(G29387,pizza_types[],3,0)</f>
        <v>Chicken</v>
      </c>
      <c r="O29387" t="str">
        <f>VLOOKUP(G29387,pizza_types[],4,0)</f>
        <v>Chicken, Pineapple, Tomatoes, Red Peppers, Thai Sweet Chilli Sauce</v>
      </c>
    </row>
    <row r="29388" spans="1:15">
      <c r="A29388">
        <v>29387</v>
      </c>
      <c r="B29388">
        <v>12980</v>
      </c>
      <c r="C29388" t="s">
        <v>135</v>
      </c>
      <c r="D29388">
        <v>1</v>
      </c>
      <c r="E29388" s="8">
        <f>_xlfn.XLOOKUP(B29388,orders[order_id],orders[date],,0)</f>
        <v>42221</v>
      </c>
      <c r="F29388" s="4">
        <f>_xlfn.XLOOKUP(B29388,orders[order_id],orders[time],,0)</f>
        <v>0.52756944444444442</v>
      </c>
      <c r="G29388" t="str">
        <f>_xlfn.XLOOKUP(C29388,pizzas_csv[pizza_id],pizzas_csv[pizza_type_id],,0)</f>
        <v>veggie_veg</v>
      </c>
      <c r="H29388" t="str">
        <f>INDEX(pizzas_csv[[size]:[price]],MATCH('Data set'!$C29388,pizzas_csv[pizza_id],0),MATCH('Data set'!H$1,pizzas_csv[[#Headers],[size]:[price]],0))</f>
        <v>M</v>
      </c>
      <c r="I29388">
        <f>INDEX(pizzas_csv[[size]:[price]],MATCH('Data set'!$C29388,pizzas_csv[pizza_id],0),MATCH('Data set'!I$1,pizzas_csv[[#Headers],[size]:[price]],0))</f>
        <v>16</v>
      </c>
      <c r="J29388" s="12">
        <f t="shared" si="1377"/>
        <v>16</v>
      </c>
      <c r="K29388" s="12" t="str">
        <f t="shared" si="1378"/>
        <v>August</v>
      </c>
      <c r="L29388" s="12" t="str">
        <f t="shared" si="1379"/>
        <v>Wednesday</v>
      </c>
      <c r="M29388" t="str">
        <f>VLOOKUP(G29388,pizza_types[],2,)</f>
        <v>The Vegetables + Vegetables Pizza</v>
      </c>
      <c r="N29388" t="str">
        <f>VLOOKUP(G29388,pizza_types[],3,0)</f>
        <v>Veggie</v>
      </c>
      <c r="O29388" t="str">
        <f>VLOOKUP(G29388,pizza_types[],4,0)</f>
        <v>Mushrooms, Tomatoes, Red Peppers, Green Peppers, Red Onions, Zucchini, Spinach, Garlic</v>
      </c>
    </row>
    <row r="29389" spans="1:15">
      <c r="A29389">
        <v>29388</v>
      </c>
      <c r="B29389">
        <v>12981</v>
      </c>
      <c r="C29389" t="s">
        <v>72</v>
      </c>
      <c r="D29389">
        <v>1</v>
      </c>
      <c r="E29389" s="8">
        <f>_xlfn.XLOOKUP(B29389,orders[order_id],orders[date],,0)</f>
        <v>42221</v>
      </c>
      <c r="F29389" s="4">
        <f>_xlfn.XLOOKUP(B29389,orders[order_id],orders[time],,0)</f>
        <v>0.52802083333333338</v>
      </c>
      <c r="G29389" t="str">
        <f>_xlfn.XLOOKUP(C29389,pizzas_csv[pizza_id],pizzas_csv[pizza_type_id],,0)</f>
        <v>calabrese</v>
      </c>
      <c r="H29389" t="str">
        <f>INDEX(pizzas_csv[[size]:[price]],MATCH('Data set'!$C29389,pizzas_csv[pizza_id],0),MATCH('Data set'!H$1,pizzas_csv[[#Headers],[size]:[price]],0))</f>
        <v>L</v>
      </c>
      <c r="I29389">
        <f>INDEX(pizzas_csv[[size]:[price]],MATCH('Data set'!$C29389,pizzas_csv[pizza_id],0),MATCH('Data set'!I$1,pizzas_csv[[#Headers],[size]:[price]],0))</f>
        <v>20.25</v>
      </c>
      <c r="J29389" s="12">
        <f t="shared" si="1377"/>
        <v>20.25</v>
      </c>
      <c r="K29389" s="12" t="str">
        <f t="shared" si="1378"/>
        <v>August</v>
      </c>
      <c r="L29389" s="12" t="str">
        <f t="shared" si="1379"/>
        <v>Wednesday</v>
      </c>
      <c r="M29389" t="str">
        <f>VLOOKUP(G29389,pizza_types[],2,)</f>
        <v>The Calabrese Pizza</v>
      </c>
      <c r="N29389" t="str">
        <f>VLOOKUP(G29389,pizza_types[],3,0)</f>
        <v>Supreme</v>
      </c>
      <c r="O29389" t="str">
        <f>VLOOKUP(G29389,pizza_types[],4,0)</f>
        <v>‘Nduja Salami, Pancetta, Tomatoes, Red Onions, Friggitello Peppers, Garlic</v>
      </c>
    </row>
    <row r="29390" spans="1:15">
      <c r="A29390">
        <v>29389</v>
      </c>
      <c r="B29390">
        <v>12981</v>
      </c>
      <c r="C29390" t="s">
        <v>14</v>
      </c>
      <c r="D29390">
        <v>1</v>
      </c>
      <c r="E29390" s="8">
        <f>_xlfn.XLOOKUP(B29390,orders[order_id],orders[date],,0)</f>
        <v>42221</v>
      </c>
      <c r="F29390" s="4">
        <f>_xlfn.XLOOKUP(B29390,orders[order_id],orders[time],,0)</f>
        <v>0.52802083333333338</v>
      </c>
      <c r="G29390" t="str">
        <f>_xlfn.XLOOKUP(C29390,pizzas_csv[pizza_id],pizzas_csv[pizza_type_id],,0)</f>
        <v>cali_ckn</v>
      </c>
      <c r="H29390" t="str">
        <f>INDEX(pizzas_csv[[size]:[price]],MATCH('Data set'!$C29390,pizzas_csv[pizza_id],0),MATCH('Data set'!H$1,pizzas_csv[[#Headers],[size]:[price]],0))</f>
        <v>L</v>
      </c>
      <c r="I29390">
        <f>INDEX(pizzas_csv[[size]:[price]],MATCH('Data set'!$C29390,pizzas_csv[pizza_id],0),MATCH('Data set'!I$1,pizzas_csv[[#Headers],[size]:[price]],0))</f>
        <v>20.75</v>
      </c>
      <c r="J29390" s="12">
        <f t="shared" si="1377"/>
        <v>20.75</v>
      </c>
      <c r="K29390" s="12" t="str">
        <f t="shared" si="1378"/>
        <v>August</v>
      </c>
      <c r="L29390" s="12" t="str">
        <f t="shared" si="1379"/>
        <v>Wednesday</v>
      </c>
      <c r="M29390" t="str">
        <f>VLOOKUP(G29390,pizza_types[],2,)</f>
        <v>The California Chicken Pizza</v>
      </c>
      <c r="N29390" t="str">
        <f>VLOOKUP(G29390,pizza_types[],3,0)</f>
        <v>Chicken</v>
      </c>
      <c r="O29390" t="str">
        <f>VLOOKUP(G29390,pizza_types[],4,0)</f>
        <v>Chicken, Artichoke, Spinach, Garlic, Jalapeno Peppers, Fontina Cheese, Gouda Cheese</v>
      </c>
    </row>
    <row r="29391" spans="1:15">
      <c r="A29391">
        <v>29390</v>
      </c>
      <c r="B29391">
        <v>12981</v>
      </c>
      <c r="C29391" t="s">
        <v>115</v>
      </c>
      <c r="D29391">
        <v>1</v>
      </c>
      <c r="E29391" s="8">
        <f>_xlfn.XLOOKUP(B29391,orders[order_id],orders[date],,0)</f>
        <v>42221</v>
      </c>
      <c r="F29391" s="4">
        <f>_xlfn.XLOOKUP(B29391,orders[order_id],orders[time],,0)</f>
        <v>0.52802083333333338</v>
      </c>
      <c r="G29391" t="str">
        <f>_xlfn.XLOOKUP(C29391,pizzas_csv[pizza_id],pizzas_csv[pizza_type_id],,0)</f>
        <v>ital_veggie</v>
      </c>
      <c r="H29391" t="str">
        <f>INDEX(pizzas_csv[[size]:[price]],MATCH('Data set'!$C29391,pizzas_csv[pizza_id],0),MATCH('Data set'!H$1,pizzas_csv[[#Headers],[size]:[price]],0))</f>
        <v>M</v>
      </c>
      <c r="I29391">
        <f>INDEX(pizzas_csv[[size]:[price]],MATCH('Data set'!$C29391,pizzas_csv[pizza_id],0),MATCH('Data set'!I$1,pizzas_csv[[#Headers],[size]:[price]],0))</f>
        <v>16.75</v>
      </c>
      <c r="J29391" s="12">
        <f t="shared" si="1377"/>
        <v>16.75</v>
      </c>
      <c r="K29391" s="12" t="str">
        <f t="shared" si="1378"/>
        <v>August</v>
      </c>
      <c r="L29391" s="12" t="str">
        <f t="shared" si="1379"/>
        <v>Wednesday</v>
      </c>
      <c r="M29391" t="str">
        <f>VLOOKUP(G29391,pizza_types[],2,)</f>
        <v>The Italian Vegetables Pizza</v>
      </c>
      <c r="N29391" t="str">
        <f>VLOOKUP(G29391,pizza_types[],3,0)</f>
        <v>Veggie</v>
      </c>
      <c r="O29391" t="str">
        <f>VLOOKUP(G29391,pizza_types[],4,0)</f>
        <v>Eggplant, Artichokes, Tomatoes, Zucchini, Red Peppers, Garlic, Pesto Sauce</v>
      </c>
    </row>
    <row r="29392" spans="1:15">
      <c r="A29392">
        <v>29391</v>
      </c>
      <c r="B29392">
        <v>12982</v>
      </c>
      <c r="C29392" t="s">
        <v>79</v>
      </c>
      <c r="D29392">
        <v>1</v>
      </c>
      <c r="E29392" s="8">
        <f>_xlfn.XLOOKUP(B29392,orders[order_id],orders[date],,0)</f>
        <v>42221</v>
      </c>
      <c r="F29392" s="4">
        <f>_xlfn.XLOOKUP(B29392,orders[order_id],orders[time],,0)</f>
        <v>0.53405092592592596</v>
      </c>
      <c r="G29392" t="str">
        <f>_xlfn.XLOOKUP(C29392,pizzas_csv[pizza_id],pizzas_csv[pizza_type_id],,0)</f>
        <v>peppr_salami</v>
      </c>
      <c r="H29392" t="str">
        <f>INDEX(pizzas_csv[[size]:[price]],MATCH('Data set'!$C29392,pizzas_csv[pizza_id],0),MATCH('Data set'!H$1,pizzas_csv[[#Headers],[size]:[price]],0))</f>
        <v>M</v>
      </c>
      <c r="I29392">
        <f>INDEX(pizzas_csv[[size]:[price]],MATCH('Data set'!$C29392,pizzas_csv[pizza_id],0),MATCH('Data set'!I$1,pizzas_csv[[#Headers],[size]:[price]],0))</f>
        <v>16.5</v>
      </c>
      <c r="J29392" s="12">
        <f t="shared" si="1377"/>
        <v>16.5</v>
      </c>
      <c r="K29392" s="12" t="str">
        <f t="shared" si="1378"/>
        <v>August</v>
      </c>
      <c r="L29392" s="12" t="str">
        <f t="shared" si="1379"/>
        <v>Wednesday</v>
      </c>
      <c r="M29392" t="str">
        <f>VLOOKUP(G29392,pizza_types[],2,)</f>
        <v>The Pepper Salami Pizza</v>
      </c>
      <c r="N29392" t="str">
        <f>VLOOKUP(G29392,pizza_types[],3,0)</f>
        <v>Supreme</v>
      </c>
      <c r="O29392" t="str">
        <f>VLOOKUP(G29392,pizza_types[],4,0)</f>
        <v>Genoa Salami, Capocollo, Pepperoni, Tomatoes, Asiago Cheese, Garlic</v>
      </c>
    </row>
    <row r="29393" spans="1:15">
      <c r="A29393">
        <v>29392</v>
      </c>
      <c r="B29393">
        <v>12983</v>
      </c>
      <c r="C29393" t="s">
        <v>11</v>
      </c>
      <c r="D29393">
        <v>2</v>
      </c>
      <c r="E29393" s="8">
        <f>_xlfn.XLOOKUP(B29393,orders[order_id],orders[date],,0)</f>
        <v>42221</v>
      </c>
      <c r="F29393" s="4">
        <f>_xlfn.XLOOKUP(B29393,orders[order_id],orders[time],,0)</f>
        <v>0.53775462962962961</v>
      </c>
      <c r="G29393" t="str">
        <f>_xlfn.XLOOKUP(C29393,pizzas_csv[pizza_id],pizzas_csv[pizza_type_id],,0)</f>
        <v>cali_ckn</v>
      </c>
      <c r="H29393" t="str">
        <f>INDEX(pizzas_csv[[size]:[price]],MATCH('Data set'!$C29393,pizzas_csv[pizza_id],0),MATCH('Data set'!H$1,pizzas_csv[[#Headers],[size]:[price]],0))</f>
        <v>S</v>
      </c>
      <c r="I29393">
        <f>INDEX(pizzas_csv[[size]:[price]],MATCH('Data set'!$C29393,pizzas_csv[pizza_id],0),MATCH('Data set'!I$1,pizzas_csv[[#Headers],[size]:[price]],0))</f>
        <v>12.75</v>
      </c>
      <c r="J29393" s="12">
        <f t="shared" si="1377"/>
        <v>25.5</v>
      </c>
      <c r="K29393" s="12" t="str">
        <f t="shared" si="1378"/>
        <v>August</v>
      </c>
      <c r="L29393" s="12" t="str">
        <f t="shared" si="1379"/>
        <v>Wednesday</v>
      </c>
      <c r="M29393" t="str">
        <f>VLOOKUP(G29393,pizza_types[],2,)</f>
        <v>The California Chicken Pizza</v>
      </c>
      <c r="N29393" t="str">
        <f>VLOOKUP(G29393,pizza_types[],3,0)</f>
        <v>Chicken</v>
      </c>
      <c r="O29393" t="str">
        <f>VLOOKUP(G29393,pizza_types[],4,0)</f>
        <v>Chicken, Artichoke, Spinach, Garlic, Jalapeno Peppers, Fontina Cheese, Gouda Cheese</v>
      </c>
    </row>
    <row r="29394" spans="1:15">
      <c r="A29394">
        <v>29393</v>
      </c>
      <c r="B29394">
        <v>12984</v>
      </c>
      <c r="C29394" t="s">
        <v>41</v>
      </c>
      <c r="D29394">
        <v>1</v>
      </c>
      <c r="E29394" s="8">
        <f>_xlfn.XLOOKUP(B29394,orders[order_id],orders[date],,0)</f>
        <v>42221</v>
      </c>
      <c r="F29394" s="4">
        <f>_xlfn.XLOOKUP(B29394,orders[order_id],orders[time],,0)</f>
        <v>0.54620370370370375</v>
      </c>
      <c r="G29394" t="str">
        <f>_xlfn.XLOOKUP(C29394,pizzas_csv[pizza_id],pizzas_csv[pizza_type_id],,0)</f>
        <v>hawaiian</v>
      </c>
      <c r="H29394" t="str">
        <f>INDEX(pizzas_csv[[size]:[price]],MATCH('Data set'!$C29394,pizzas_csv[pizza_id],0),MATCH('Data set'!H$1,pizzas_csv[[#Headers],[size]:[price]],0))</f>
        <v>M</v>
      </c>
      <c r="I29394">
        <f>INDEX(pizzas_csv[[size]:[price]],MATCH('Data set'!$C29394,pizzas_csv[pizza_id],0),MATCH('Data set'!I$1,pizzas_csv[[#Headers],[size]:[price]],0))</f>
        <v>13.25</v>
      </c>
      <c r="J29394" s="12">
        <f t="shared" si="1377"/>
        <v>13.25</v>
      </c>
      <c r="K29394" s="12" t="str">
        <f t="shared" si="1378"/>
        <v>August</v>
      </c>
      <c r="L29394" s="12" t="str">
        <f t="shared" si="1379"/>
        <v>Wednesday</v>
      </c>
      <c r="M29394" t="str">
        <f>VLOOKUP(G29394,pizza_types[],2,)</f>
        <v>The Hawaiian Pizza</v>
      </c>
      <c r="N29394" t="str">
        <f>VLOOKUP(G29394,pizza_types[],3,0)</f>
        <v>Classic</v>
      </c>
      <c r="O29394" t="str">
        <f>VLOOKUP(G29394,pizza_types[],4,0)</f>
        <v>Sliced Ham, Pineapple, Mozzarella Cheese</v>
      </c>
    </row>
    <row r="29395" spans="1:15">
      <c r="A29395">
        <v>29394</v>
      </c>
      <c r="B29395">
        <v>12985</v>
      </c>
      <c r="C29395" t="s">
        <v>9</v>
      </c>
      <c r="D29395">
        <v>1</v>
      </c>
      <c r="E29395" s="8">
        <f>_xlfn.XLOOKUP(B29395,orders[order_id],orders[date],,0)</f>
        <v>42221</v>
      </c>
      <c r="F29395" s="4">
        <f>_xlfn.XLOOKUP(B29395,orders[order_id],orders[time],,0)</f>
        <v>0.54771990740740739</v>
      </c>
      <c r="G29395" t="str">
        <f>_xlfn.XLOOKUP(C29395,pizzas_csv[pizza_id],pizzas_csv[pizza_type_id],,0)</f>
        <v>bbq_ckn</v>
      </c>
      <c r="H29395" t="str">
        <f>INDEX(pizzas_csv[[size]:[price]],MATCH('Data set'!$C29395,pizzas_csv[pizza_id],0),MATCH('Data set'!H$1,pizzas_csv[[#Headers],[size]:[price]],0))</f>
        <v>L</v>
      </c>
      <c r="I29395">
        <f>INDEX(pizzas_csv[[size]:[price]],MATCH('Data set'!$C29395,pizzas_csv[pizza_id],0),MATCH('Data set'!I$1,pizzas_csv[[#Headers],[size]:[price]],0))</f>
        <v>20.75</v>
      </c>
      <c r="J29395" s="12">
        <f t="shared" si="1377"/>
        <v>20.75</v>
      </c>
      <c r="K29395" s="12" t="str">
        <f t="shared" si="1378"/>
        <v>August</v>
      </c>
      <c r="L29395" s="12" t="str">
        <f t="shared" si="1379"/>
        <v>Wednesday</v>
      </c>
      <c r="M29395" t="str">
        <f>VLOOKUP(G29395,pizza_types[],2,)</f>
        <v>The Barbecue Chicken Pizza</v>
      </c>
      <c r="N29395" t="str">
        <f>VLOOKUP(G29395,pizza_types[],3,0)</f>
        <v>Chicken</v>
      </c>
      <c r="O29395" t="str">
        <f>VLOOKUP(G29395,pizza_types[],4,0)</f>
        <v>Barbecued Chicken, Red Peppers, Green Peppers, Tomatoes, Red Onions, Barbecue Sauce</v>
      </c>
    </row>
    <row r="29396" spans="1:15">
      <c r="A29396">
        <v>29395</v>
      </c>
      <c r="B29396">
        <v>12986</v>
      </c>
      <c r="C29396" t="s">
        <v>125</v>
      </c>
      <c r="D29396">
        <v>1</v>
      </c>
      <c r="E29396" s="8">
        <f>_xlfn.XLOOKUP(B29396,orders[order_id],orders[date],,0)</f>
        <v>42221</v>
      </c>
      <c r="F29396" s="4">
        <f>_xlfn.XLOOKUP(B29396,orders[order_id],orders[time],,0)</f>
        <v>0.55196759259259254</v>
      </c>
      <c r="G29396" t="str">
        <f>_xlfn.XLOOKUP(C29396,pizzas_csv[pizza_id],pizzas_csv[pizza_type_id],,0)</f>
        <v>spin_pesto</v>
      </c>
      <c r="H29396" t="str">
        <f>INDEX(pizzas_csv[[size]:[price]],MATCH('Data set'!$C29396,pizzas_csv[pizza_id],0),MATCH('Data set'!H$1,pizzas_csv[[#Headers],[size]:[price]],0))</f>
        <v>S</v>
      </c>
      <c r="I29396">
        <f>INDEX(pizzas_csv[[size]:[price]],MATCH('Data set'!$C29396,pizzas_csv[pizza_id],0),MATCH('Data set'!I$1,pizzas_csv[[#Headers],[size]:[price]],0))</f>
        <v>12.5</v>
      </c>
      <c r="J29396" s="12">
        <f t="shared" si="1377"/>
        <v>12.5</v>
      </c>
      <c r="K29396" s="12" t="str">
        <f t="shared" si="1378"/>
        <v>August</v>
      </c>
      <c r="L29396" s="12" t="str">
        <f t="shared" si="1379"/>
        <v>Wednesday</v>
      </c>
      <c r="M29396" t="str">
        <f>VLOOKUP(G29396,pizza_types[],2,)</f>
        <v>The Spinach Pesto Pizza</v>
      </c>
      <c r="N29396" t="str">
        <f>VLOOKUP(G29396,pizza_types[],3,0)</f>
        <v>Veggie</v>
      </c>
      <c r="O29396" t="str">
        <f>VLOOKUP(G29396,pizza_types[],4,0)</f>
        <v>Spinach, Artichokes, Tomatoes, Sun-dried Tomatoes, Garlic, Pesto Sauce</v>
      </c>
    </row>
    <row r="29397" spans="1:15">
      <c r="A29397">
        <v>29396</v>
      </c>
      <c r="B29397">
        <v>12987</v>
      </c>
      <c r="C29397" t="s">
        <v>45</v>
      </c>
      <c r="D29397">
        <v>1</v>
      </c>
      <c r="E29397" s="8">
        <f>_xlfn.XLOOKUP(B29397,orders[order_id],orders[date],,0)</f>
        <v>42221</v>
      </c>
      <c r="F29397" s="4">
        <f>_xlfn.XLOOKUP(B29397,orders[order_id],orders[time],,0)</f>
        <v>0.56025462962962957</v>
      </c>
      <c r="G29397" t="str">
        <f>_xlfn.XLOOKUP(C29397,pizzas_csv[pizza_id],pizzas_csv[pizza_type_id],,0)</f>
        <v>ital_cpcllo</v>
      </c>
      <c r="H29397" t="str">
        <f>INDEX(pizzas_csv[[size]:[price]],MATCH('Data set'!$C29397,pizzas_csv[pizza_id],0),MATCH('Data set'!H$1,pizzas_csv[[#Headers],[size]:[price]],0))</f>
        <v>M</v>
      </c>
      <c r="I29397">
        <f>INDEX(pizzas_csv[[size]:[price]],MATCH('Data set'!$C29397,pizzas_csv[pizza_id],0),MATCH('Data set'!I$1,pizzas_csv[[#Headers],[size]:[price]],0))</f>
        <v>16</v>
      </c>
      <c r="J29397" s="12">
        <f t="shared" si="1377"/>
        <v>16</v>
      </c>
      <c r="K29397" s="12" t="str">
        <f t="shared" si="1378"/>
        <v>August</v>
      </c>
      <c r="L29397" s="12" t="str">
        <f t="shared" si="1379"/>
        <v>Wednesday</v>
      </c>
      <c r="M29397" t="str">
        <f>VLOOKUP(G29397,pizza_types[],2,)</f>
        <v>The Italian Capocollo Pizza</v>
      </c>
      <c r="N29397" t="str">
        <f>VLOOKUP(G29397,pizza_types[],3,0)</f>
        <v>Classic</v>
      </c>
      <c r="O29397" t="str">
        <f>VLOOKUP(G29397,pizza_types[],4,0)</f>
        <v>Capocollo, Red Peppers, Tomatoes, Goat Cheese, Garlic, Oregano</v>
      </c>
    </row>
    <row r="29398" spans="1:15">
      <c r="A29398">
        <v>29397</v>
      </c>
      <c r="B29398">
        <v>12987</v>
      </c>
      <c r="C29398" t="s">
        <v>55</v>
      </c>
      <c r="D29398">
        <v>1</v>
      </c>
      <c r="E29398" s="8">
        <f>_xlfn.XLOOKUP(B29398,orders[order_id],orders[date],,0)</f>
        <v>42221</v>
      </c>
      <c r="F29398" s="4">
        <f>_xlfn.XLOOKUP(B29398,orders[order_id],orders[time],,0)</f>
        <v>0.56025462962962957</v>
      </c>
      <c r="G29398" t="str">
        <f>_xlfn.XLOOKUP(C29398,pizzas_csv[pizza_id],pizzas_csv[pizza_type_id],,0)</f>
        <v>pepperoni</v>
      </c>
      <c r="H29398" t="str">
        <f>INDEX(pizzas_csv[[size]:[price]],MATCH('Data set'!$C29398,pizzas_csv[pizza_id],0),MATCH('Data set'!H$1,pizzas_csv[[#Headers],[size]:[price]],0))</f>
        <v>S</v>
      </c>
      <c r="I29398">
        <f>INDEX(pizzas_csv[[size]:[price]],MATCH('Data set'!$C29398,pizzas_csv[pizza_id],0),MATCH('Data set'!I$1,pizzas_csv[[#Headers],[size]:[price]],0))</f>
        <v>9.75</v>
      </c>
      <c r="J29398" s="12">
        <f t="shared" si="1377"/>
        <v>9.75</v>
      </c>
      <c r="K29398" s="12" t="str">
        <f t="shared" si="1378"/>
        <v>August</v>
      </c>
      <c r="L29398" s="12" t="str">
        <f t="shared" si="1379"/>
        <v>Wednesday</v>
      </c>
      <c r="M29398" t="str">
        <f>VLOOKUP(G29398,pizza_types[],2,)</f>
        <v>The Pepperoni Pizza</v>
      </c>
      <c r="N29398" t="str">
        <f>VLOOKUP(G29398,pizza_types[],3,0)</f>
        <v>Classic</v>
      </c>
      <c r="O29398" t="str">
        <f>VLOOKUP(G29398,pizza_types[],4,0)</f>
        <v>Mozzarella Cheese, Pepperoni</v>
      </c>
    </row>
    <row r="29399" spans="1:15">
      <c r="A29399">
        <v>29398</v>
      </c>
      <c r="B29399">
        <v>12987</v>
      </c>
      <c r="C29399" t="s">
        <v>88</v>
      </c>
      <c r="D29399">
        <v>1</v>
      </c>
      <c r="E29399" s="8">
        <f>_xlfn.XLOOKUP(B29399,orders[order_id],orders[date],,0)</f>
        <v>42221</v>
      </c>
      <c r="F29399" s="4">
        <f>_xlfn.XLOOKUP(B29399,orders[order_id],orders[time],,0)</f>
        <v>0.56025462962962957</v>
      </c>
      <c r="G29399" t="str">
        <f>_xlfn.XLOOKUP(C29399,pizzas_csv[pizza_id],pizzas_csv[pizza_type_id],,0)</f>
        <v>sicilian</v>
      </c>
      <c r="H29399" t="str">
        <f>INDEX(pizzas_csv[[size]:[price]],MATCH('Data set'!$C29399,pizzas_csv[pizza_id],0),MATCH('Data set'!H$1,pizzas_csv[[#Headers],[size]:[price]],0))</f>
        <v>L</v>
      </c>
      <c r="I29399">
        <f>INDEX(pizzas_csv[[size]:[price]],MATCH('Data set'!$C29399,pizzas_csv[pizza_id],0),MATCH('Data set'!I$1,pizzas_csv[[#Headers],[size]:[price]],0))</f>
        <v>20.25</v>
      </c>
      <c r="J29399" s="12">
        <f t="shared" si="1377"/>
        <v>20.25</v>
      </c>
      <c r="K29399" s="12" t="str">
        <f t="shared" si="1378"/>
        <v>August</v>
      </c>
      <c r="L29399" s="12" t="str">
        <f t="shared" si="1379"/>
        <v>Wednesday</v>
      </c>
      <c r="M29399" t="str">
        <f>VLOOKUP(G29399,pizza_types[],2,)</f>
        <v>The Sicilian Pizza</v>
      </c>
      <c r="N29399" t="str">
        <f>VLOOKUP(G29399,pizza_types[],3,0)</f>
        <v>Supreme</v>
      </c>
      <c r="O29399" t="str">
        <f>VLOOKUP(G29399,pizza_types[],4,0)</f>
        <v>Coarse Sicilian Salami, Tomatoes, Green Olives, Luganega Sausage, Onions, Garlic</v>
      </c>
    </row>
    <row r="29400" spans="1:15">
      <c r="A29400">
        <v>29399</v>
      </c>
      <c r="B29400">
        <v>12988</v>
      </c>
      <c r="C29400" t="s">
        <v>39</v>
      </c>
      <c r="D29400">
        <v>1</v>
      </c>
      <c r="E29400" s="8">
        <f>_xlfn.XLOOKUP(B29400,orders[order_id],orders[date],,0)</f>
        <v>42221</v>
      </c>
      <c r="F29400" s="4">
        <f>_xlfn.XLOOKUP(B29400,orders[order_id],orders[time],,0)</f>
        <v>0.57358796296296299</v>
      </c>
      <c r="G29400" t="str">
        <f>_xlfn.XLOOKUP(C29400,pizzas_csv[pizza_id],pizzas_csv[pizza_type_id],,0)</f>
        <v>hawaiian</v>
      </c>
      <c r="H29400" t="str">
        <f>INDEX(pizzas_csv[[size]:[price]],MATCH('Data set'!$C29400,pizzas_csv[pizza_id],0),MATCH('Data set'!H$1,pizzas_csv[[#Headers],[size]:[price]],0))</f>
        <v>S</v>
      </c>
      <c r="I29400">
        <f>INDEX(pizzas_csv[[size]:[price]],MATCH('Data set'!$C29400,pizzas_csv[pizza_id],0),MATCH('Data set'!I$1,pizzas_csv[[#Headers],[size]:[price]],0))</f>
        <v>10.5</v>
      </c>
      <c r="J29400" s="12">
        <f t="shared" si="1377"/>
        <v>10.5</v>
      </c>
      <c r="K29400" s="12" t="str">
        <f t="shared" si="1378"/>
        <v>August</v>
      </c>
      <c r="L29400" s="12" t="str">
        <f t="shared" si="1379"/>
        <v>Wednesday</v>
      </c>
      <c r="M29400" t="str">
        <f>VLOOKUP(G29400,pizza_types[],2,)</f>
        <v>The Hawaiian Pizza</v>
      </c>
      <c r="N29400" t="str">
        <f>VLOOKUP(G29400,pizza_types[],3,0)</f>
        <v>Classic</v>
      </c>
      <c r="O29400" t="str">
        <f>VLOOKUP(G29400,pizza_types[],4,0)</f>
        <v>Sliced Ham, Pineapple, Mozzarella Cheese</v>
      </c>
    </row>
    <row r="29401" spans="1:15">
      <c r="A29401">
        <v>29400</v>
      </c>
      <c r="B29401">
        <v>12989</v>
      </c>
      <c r="C29401" t="s">
        <v>11</v>
      </c>
      <c r="D29401">
        <v>1</v>
      </c>
      <c r="E29401" s="8">
        <f>_xlfn.XLOOKUP(B29401,orders[order_id],orders[date],,0)</f>
        <v>42221</v>
      </c>
      <c r="F29401" s="4">
        <f>_xlfn.XLOOKUP(B29401,orders[order_id],orders[time],,0)</f>
        <v>0.57646990740740744</v>
      </c>
      <c r="G29401" t="str">
        <f>_xlfn.XLOOKUP(C29401,pizzas_csv[pizza_id],pizzas_csv[pizza_type_id],,0)</f>
        <v>cali_ckn</v>
      </c>
      <c r="H29401" t="str">
        <f>INDEX(pizzas_csv[[size]:[price]],MATCH('Data set'!$C29401,pizzas_csv[pizza_id],0),MATCH('Data set'!H$1,pizzas_csv[[#Headers],[size]:[price]],0))</f>
        <v>S</v>
      </c>
      <c r="I29401">
        <f>INDEX(pizzas_csv[[size]:[price]],MATCH('Data set'!$C29401,pizzas_csv[pizza_id],0),MATCH('Data set'!I$1,pizzas_csv[[#Headers],[size]:[price]],0))</f>
        <v>12.75</v>
      </c>
      <c r="J29401" s="12">
        <f t="shared" si="1377"/>
        <v>12.75</v>
      </c>
      <c r="K29401" s="12" t="str">
        <f t="shared" si="1378"/>
        <v>August</v>
      </c>
      <c r="L29401" s="12" t="str">
        <f t="shared" si="1379"/>
        <v>Wednesday</v>
      </c>
      <c r="M29401" t="str">
        <f>VLOOKUP(G29401,pizza_types[],2,)</f>
        <v>The California Chicken Pizza</v>
      </c>
      <c r="N29401" t="str">
        <f>VLOOKUP(G29401,pizza_types[],3,0)</f>
        <v>Chicken</v>
      </c>
      <c r="O29401" t="str">
        <f>VLOOKUP(G29401,pizza_types[],4,0)</f>
        <v>Chicken, Artichoke, Spinach, Garlic, Jalapeno Peppers, Fontina Cheese, Gouda Cheese</v>
      </c>
    </row>
    <row r="29402" spans="1:15">
      <c r="A29402">
        <v>29401</v>
      </c>
      <c r="B29402">
        <v>12989</v>
      </c>
      <c r="C29402" t="s">
        <v>25</v>
      </c>
      <c r="D29402">
        <v>1</v>
      </c>
      <c r="E29402" s="8">
        <f>_xlfn.XLOOKUP(B29402,orders[order_id],orders[date],,0)</f>
        <v>42221</v>
      </c>
      <c r="F29402" s="4">
        <f>_xlfn.XLOOKUP(B29402,orders[order_id],orders[time],,0)</f>
        <v>0.57646990740740744</v>
      </c>
      <c r="G29402" t="str">
        <f>_xlfn.XLOOKUP(C29402,pizzas_csv[pizza_id],pizzas_csv[pizza_type_id],,0)</f>
        <v>southw_ckn</v>
      </c>
      <c r="H29402" t="str">
        <f>INDEX(pizzas_csv[[size]:[price]],MATCH('Data set'!$C29402,pizzas_csv[pizza_id],0),MATCH('Data set'!H$1,pizzas_csv[[#Headers],[size]:[price]],0))</f>
        <v>M</v>
      </c>
      <c r="I29402">
        <f>INDEX(pizzas_csv[[size]:[price]],MATCH('Data set'!$C29402,pizzas_csv[pizza_id],0),MATCH('Data set'!I$1,pizzas_csv[[#Headers],[size]:[price]],0))</f>
        <v>16.75</v>
      </c>
      <c r="J29402" s="12">
        <f t="shared" si="1377"/>
        <v>16.75</v>
      </c>
      <c r="K29402" s="12" t="str">
        <f t="shared" si="1378"/>
        <v>August</v>
      </c>
      <c r="L29402" s="12" t="str">
        <f t="shared" si="1379"/>
        <v>Wednesday</v>
      </c>
      <c r="M29402" t="str">
        <f>VLOOKUP(G29402,pizza_types[],2,)</f>
        <v>The Southwest Chicken Pizza</v>
      </c>
      <c r="N29402" t="str">
        <f>VLOOKUP(G29402,pizza_types[],3,0)</f>
        <v>Chicken</v>
      </c>
      <c r="O29402" t="str">
        <f>VLOOKUP(G29402,pizza_types[],4,0)</f>
        <v>Chicken, Tomatoes, Red Peppers, Red Onions, Jalapeno Peppers, Corn, Cilantro, Chipotle Sauce</v>
      </c>
    </row>
    <row r="29403" spans="1:15">
      <c r="A29403">
        <v>29402</v>
      </c>
      <c r="B29403">
        <v>12990</v>
      </c>
      <c r="C29403" t="s">
        <v>35</v>
      </c>
      <c r="D29403">
        <v>1</v>
      </c>
      <c r="E29403" s="8">
        <f>_xlfn.XLOOKUP(B29403,orders[order_id],orders[date],,0)</f>
        <v>42221</v>
      </c>
      <c r="F29403" s="4">
        <f>_xlfn.XLOOKUP(B29403,orders[order_id],orders[time],,0)</f>
        <v>0.60829861111111116</v>
      </c>
      <c r="G29403" t="str">
        <f>_xlfn.XLOOKUP(C29403,pizzas_csv[pizza_id],pizzas_csv[pizza_type_id],,0)</f>
        <v>classic_dlx</v>
      </c>
      <c r="H29403" t="str">
        <f>INDEX(pizzas_csv[[size]:[price]],MATCH('Data set'!$C29403,pizzas_csv[pizza_id],0),MATCH('Data set'!H$1,pizzas_csv[[#Headers],[size]:[price]],0))</f>
        <v>S</v>
      </c>
      <c r="I29403">
        <f>INDEX(pizzas_csv[[size]:[price]],MATCH('Data set'!$C29403,pizzas_csv[pizza_id],0),MATCH('Data set'!I$1,pizzas_csv[[#Headers],[size]:[price]],0))</f>
        <v>12</v>
      </c>
      <c r="J29403" s="12">
        <f t="shared" si="1377"/>
        <v>12</v>
      </c>
      <c r="K29403" s="12" t="str">
        <f t="shared" si="1378"/>
        <v>August</v>
      </c>
      <c r="L29403" s="12" t="str">
        <f t="shared" si="1379"/>
        <v>Wednesday</v>
      </c>
      <c r="M29403" t="str">
        <f>VLOOKUP(G29403,pizza_types[],2,)</f>
        <v>The Classic Deluxe Pizza</v>
      </c>
      <c r="N29403" t="str">
        <f>VLOOKUP(G29403,pizza_types[],3,0)</f>
        <v>Classic</v>
      </c>
      <c r="O29403" t="str">
        <f>VLOOKUP(G29403,pizza_types[],4,0)</f>
        <v>Pepperoni, Mushrooms, Red Onions, Red Peppers, Bacon</v>
      </c>
    </row>
    <row r="29404" spans="1:15">
      <c r="A29404">
        <v>29403</v>
      </c>
      <c r="B29404">
        <v>12991</v>
      </c>
      <c r="C29404" t="s">
        <v>4</v>
      </c>
      <c r="D29404">
        <v>1</v>
      </c>
      <c r="E29404" s="8">
        <f>_xlfn.XLOOKUP(B29404,orders[order_id],orders[date],,0)</f>
        <v>42221</v>
      </c>
      <c r="F29404" s="4">
        <f>_xlfn.XLOOKUP(B29404,orders[order_id],orders[time],,0)</f>
        <v>0.61723379629629627</v>
      </c>
      <c r="G29404" t="str">
        <f>_xlfn.XLOOKUP(C29404,pizzas_csv[pizza_id],pizzas_csv[pizza_type_id],,0)</f>
        <v>bbq_ckn</v>
      </c>
      <c r="H29404" t="str">
        <f>INDEX(pizzas_csv[[size]:[price]],MATCH('Data set'!$C29404,pizzas_csv[pizza_id],0),MATCH('Data set'!H$1,pizzas_csv[[#Headers],[size]:[price]],0))</f>
        <v>S</v>
      </c>
      <c r="I29404">
        <f>INDEX(pizzas_csv[[size]:[price]],MATCH('Data set'!$C29404,pizzas_csv[pizza_id],0),MATCH('Data set'!I$1,pizzas_csv[[#Headers],[size]:[price]],0))</f>
        <v>12.75</v>
      </c>
      <c r="J29404" s="12">
        <f t="shared" si="1377"/>
        <v>12.75</v>
      </c>
      <c r="K29404" s="12" t="str">
        <f t="shared" si="1378"/>
        <v>August</v>
      </c>
      <c r="L29404" s="12" t="str">
        <f t="shared" si="1379"/>
        <v>Wednesday</v>
      </c>
      <c r="M29404" t="str">
        <f>VLOOKUP(G29404,pizza_types[],2,)</f>
        <v>The Barbecue Chicken Pizza</v>
      </c>
      <c r="N29404" t="str">
        <f>VLOOKUP(G29404,pizza_types[],3,0)</f>
        <v>Chicken</v>
      </c>
      <c r="O29404" t="str">
        <f>VLOOKUP(G29404,pizza_types[],4,0)</f>
        <v>Barbecued Chicken, Red Peppers, Green Peppers, Tomatoes, Red Onions, Barbecue Sauce</v>
      </c>
    </row>
    <row r="29405" spans="1:15">
      <c r="A29405">
        <v>29404</v>
      </c>
      <c r="B29405">
        <v>12991</v>
      </c>
      <c r="C29405" t="s">
        <v>35</v>
      </c>
      <c r="D29405">
        <v>1</v>
      </c>
      <c r="E29405" s="8">
        <f>_xlfn.XLOOKUP(B29405,orders[order_id],orders[date],,0)</f>
        <v>42221</v>
      </c>
      <c r="F29405" s="4">
        <f>_xlfn.XLOOKUP(B29405,orders[order_id],orders[time],,0)</f>
        <v>0.61723379629629627</v>
      </c>
      <c r="G29405" t="str">
        <f>_xlfn.XLOOKUP(C29405,pizzas_csv[pizza_id],pizzas_csv[pizza_type_id],,0)</f>
        <v>classic_dlx</v>
      </c>
      <c r="H29405" t="str">
        <f>INDEX(pizzas_csv[[size]:[price]],MATCH('Data set'!$C29405,pizzas_csv[pizza_id],0),MATCH('Data set'!H$1,pizzas_csv[[#Headers],[size]:[price]],0))</f>
        <v>S</v>
      </c>
      <c r="I29405">
        <f>INDEX(pizzas_csv[[size]:[price]],MATCH('Data set'!$C29405,pizzas_csv[pizza_id],0),MATCH('Data set'!I$1,pizzas_csv[[#Headers],[size]:[price]],0))</f>
        <v>12</v>
      </c>
      <c r="J29405" s="12">
        <f t="shared" si="1377"/>
        <v>12</v>
      </c>
      <c r="K29405" s="12" t="str">
        <f t="shared" si="1378"/>
        <v>August</v>
      </c>
      <c r="L29405" s="12" t="str">
        <f t="shared" si="1379"/>
        <v>Wednesday</v>
      </c>
      <c r="M29405" t="str">
        <f>VLOOKUP(G29405,pizza_types[],2,)</f>
        <v>The Classic Deluxe Pizza</v>
      </c>
      <c r="N29405" t="str">
        <f>VLOOKUP(G29405,pizza_types[],3,0)</f>
        <v>Classic</v>
      </c>
      <c r="O29405" t="str">
        <f>VLOOKUP(G29405,pizza_types[],4,0)</f>
        <v>Pepperoni, Mushrooms, Red Onions, Red Peppers, Bacon</v>
      </c>
    </row>
    <row r="29406" spans="1:15">
      <c r="A29406">
        <v>29405</v>
      </c>
      <c r="B29406">
        <v>12992</v>
      </c>
      <c r="C29406" t="s">
        <v>30</v>
      </c>
      <c r="D29406">
        <v>1</v>
      </c>
      <c r="E29406" s="8">
        <f>_xlfn.XLOOKUP(B29406,orders[order_id],orders[date],,0)</f>
        <v>42221</v>
      </c>
      <c r="F29406" s="4">
        <f>_xlfn.XLOOKUP(B29406,orders[order_id],orders[time],,0)</f>
        <v>0.61934027777777778</v>
      </c>
      <c r="G29406" t="str">
        <f>_xlfn.XLOOKUP(C29406,pizzas_csv[pizza_id],pizzas_csv[pizza_type_id],,0)</f>
        <v>thai_ckn</v>
      </c>
      <c r="H29406" t="str">
        <f>INDEX(pizzas_csv[[size]:[price]],MATCH('Data set'!$C29406,pizzas_csv[pizza_id],0),MATCH('Data set'!H$1,pizzas_csv[[#Headers],[size]:[price]],0))</f>
        <v>L</v>
      </c>
      <c r="I29406">
        <f>INDEX(pizzas_csv[[size]:[price]],MATCH('Data set'!$C29406,pizzas_csv[pizza_id],0),MATCH('Data set'!I$1,pizzas_csv[[#Headers],[size]:[price]],0))</f>
        <v>20.75</v>
      </c>
      <c r="J29406" s="12">
        <f t="shared" si="1377"/>
        <v>20.75</v>
      </c>
      <c r="K29406" s="12" t="str">
        <f t="shared" si="1378"/>
        <v>August</v>
      </c>
      <c r="L29406" s="12" t="str">
        <f t="shared" si="1379"/>
        <v>Wednesday</v>
      </c>
      <c r="M29406" t="str">
        <f>VLOOKUP(G29406,pizza_types[],2,)</f>
        <v>The Thai Chicken Pizza</v>
      </c>
      <c r="N29406" t="str">
        <f>VLOOKUP(G29406,pizza_types[],3,0)</f>
        <v>Chicken</v>
      </c>
      <c r="O29406" t="str">
        <f>VLOOKUP(G29406,pizza_types[],4,0)</f>
        <v>Chicken, Pineapple, Tomatoes, Red Peppers, Thai Sweet Chilli Sauce</v>
      </c>
    </row>
    <row r="29407" spans="1:15">
      <c r="A29407">
        <v>29406</v>
      </c>
      <c r="B29407">
        <v>12993</v>
      </c>
      <c r="C29407" t="s">
        <v>7</v>
      </c>
      <c r="D29407">
        <v>1</v>
      </c>
      <c r="E29407" s="8">
        <f>_xlfn.XLOOKUP(B29407,orders[order_id],orders[date],,0)</f>
        <v>42221</v>
      </c>
      <c r="F29407" s="4">
        <f>_xlfn.XLOOKUP(B29407,orders[order_id],orders[time],,0)</f>
        <v>0.62016203703703698</v>
      </c>
      <c r="G29407" t="str">
        <f>_xlfn.XLOOKUP(C29407,pizzas_csv[pizza_id],pizzas_csv[pizza_type_id],,0)</f>
        <v>bbq_ckn</v>
      </c>
      <c r="H29407" t="str">
        <f>INDEX(pizzas_csv[[size]:[price]],MATCH('Data set'!$C29407,pizzas_csv[pizza_id],0),MATCH('Data set'!H$1,pizzas_csv[[#Headers],[size]:[price]],0))</f>
        <v>M</v>
      </c>
      <c r="I29407">
        <f>INDEX(pizzas_csv[[size]:[price]],MATCH('Data set'!$C29407,pizzas_csv[pizza_id],0),MATCH('Data set'!I$1,pizzas_csv[[#Headers],[size]:[price]],0))</f>
        <v>16.75</v>
      </c>
      <c r="J29407" s="12">
        <f t="shared" si="1377"/>
        <v>16.75</v>
      </c>
      <c r="K29407" s="12" t="str">
        <f t="shared" si="1378"/>
        <v>August</v>
      </c>
      <c r="L29407" s="12" t="str">
        <f t="shared" si="1379"/>
        <v>Wednesday</v>
      </c>
      <c r="M29407" t="str">
        <f>VLOOKUP(G29407,pizza_types[],2,)</f>
        <v>The Barbecue Chicken Pizza</v>
      </c>
      <c r="N29407" t="str">
        <f>VLOOKUP(G29407,pizza_types[],3,0)</f>
        <v>Chicken</v>
      </c>
      <c r="O29407" t="str">
        <f>VLOOKUP(G29407,pizza_types[],4,0)</f>
        <v>Barbecued Chicken, Red Peppers, Green Peppers, Tomatoes, Red Onions, Barbecue Sauce</v>
      </c>
    </row>
    <row r="29408" spans="1:15">
      <c r="A29408">
        <v>29407</v>
      </c>
      <c r="B29408">
        <v>12993</v>
      </c>
      <c r="C29408" t="s">
        <v>18</v>
      </c>
      <c r="D29408">
        <v>1</v>
      </c>
      <c r="E29408" s="8">
        <f>_xlfn.XLOOKUP(B29408,orders[order_id],orders[date],,0)</f>
        <v>42221</v>
      </c>
      <c r="F29408" s="4">
        <f>_xlfn.XLOOKUP(B29408,orders[order_id],orders[time],,0)</f>
        <v>0.62016203703703698</v>
      </c>
      <c r="G29408" t="str">
        <f>_xlfn.XLOOKUP(C29408,pizzas_csv[pizza_id],pizzas_csv[pizza_type_id],,0)</f>
        <v>ckn_alfredo</v>
      </c>
      <c r="H29408" t="str">
        <f>INDEX(pizzas_csv[[size]:[price]],MATCH('Data set'!$C29408,pizzas_csv[pizza_id],0),MATCH('Data set'!H$1,pizzas_csv[[#Headers],[size]:[price]],0))</f>
        <v>L</v>
      </c>
      <c r="I29408">
        <f>INDEX(pizzas_csv[[size]:[price]],MATCH('Data set'!$C29408,pizzas_csv[pizza_id],0),MATCH('Data set'!I$1,pizzas_csv[[#Headers],[size]:[price]],0))</f>
        <v>20.75</v>
      </c>
      <c r="J29408" s="12">
        <f t="shared" si="1377"/>
        <v>20.75</v>
      </c>
      <c r="K29408" s="12" t="str">
        <f t="shared" si="1378"/>
        <v>August</v>
      </c>
      <c r="L29408" s="12" t="str">
        <f t="shared" si="1379"/>
        <v>Wednesday</v>
      </c>
      <c r="M29408" t="str">
        <f>VLOOKUP(G29408,pizza_types[],2,)</f>
        <v>The Chicken Alfredo Pizza</v>
      </c>
      <c r="N29408" t="str">
        <f>VLOOKUP(G29408,pizza_types[],3,0)</f>
        <v>Chicken</v>
      </c>
      <c r="O29408" t="str">
        <f>VLOOKUP(G29408,pizza_types[],4,0)</f>
        <v>Chicken, Red Onions, Red Peppers, Mushrooms, Asiago Cheese, Alfredo Sauce</v>
      </c>
    </row>
    <row r="29409" spans="1:15">
      <c r="A29409">
        <v>29408</v>
      </c>
      <c r="B29409">
        <v>12993</v>
      </c>
      <c r="C29409" t="s">
        <v>17</v>
      </c>
      <c r="D29409">
        <v>1</v>
      </c>
      <c r="E29409" s="8">
        <f>_xlfn.XLOOKUP(B29409,orders[order_id],orders[date],,0)</f>
        <v>42221</v>
      </c>
      <c r="F29409" s="4">
        <f>_xlfn.XLOOKUP(B29409,orders[order_id],orders[time],,0)</f>
        <v>0.62016203703703698</v>
      </c>
      <c r="G29409" t="str">
        <f>_xlfn.XLOOKUP(C29409,pizzas_csv[pizza_id],pizzas_csv[pizza_type_id],,0)</f>
        <v>ckn_alfredo</v>
      </c>
      <c r="H29409" t="str">
        <f>INDEX(pizzas_csv[[size]:[price]],MATCH('Data set'!$C29409,pizzas_csv[pizza_id],0),MATCH('Data set'!H$1,pizzas_csv[[#Headers],[size]:[price]],0))</f>
        <v>M</v>
      </c>
      <c r="I29409">
        <f>INDEX(pizzas_csv[[size]:[price]],MATCH('Data set'!$C29409,pizzas_csv[pizza_id],0),MATCH('Data set'!I$1,pizzas_csv[[#Headers],[size]:[price]],0))</f>
        <v>16.75</v>
      </c>
      <c r="J29409" s="12">
        <f t="shared" si="1377"/>
        <v>16.75</v>
      </c>
      <c r="K29409" s="12" t="str">
        <f t="shared" si="1378"/>
        <v>August</v>
      </c>
      <c r="L29409" s="12" t="str">
        <f t="shared" si="1379"/>
        <v>Wednesday</v>
      </c>
      <c r="M29409" t="str">
        <f>VLOOKUP(G29409,pizza_types[],2,)</f>
        <v>The Chicken Alfredo Pizza</v>
      </c>
      <c r="N29409" t="str">
        <f>VLOOKUP(G29409,pizza_types[],3,0)</f>
        <v>Chicken</v>
      </c>
      <c r="O29409" t="str">
        <f>VLOOKUP(G29409,pizza_types[],4,0)</f>
        <v>Chicken, Red Onions, Red Peppers, Mushrooms, Asiago Cheese, Alfredo Sauce</v>
      </c>
    </row>
    <row r="29410" spans="1:15">
      <c r="A29410">
        <v>29409</v>
      </c>
      <c r="B29410">
        <v>12993</v>
      </c>
      <c r="C29410" t="s">
        <v>38</v>
      </c>
      <c r="D29410">
        <v>1</v>
      </c>
      <c r="E29410" s="8">
        <f>_xlfn.XLOOKUP(B29410,orders[order_id],orders[date],,0)</f>
        <v>42221</v>
      </c>
      <c r="F29410" s="4">
        <f>_xlfn.XLOOKUP(B29410,orders[order_id],orders[time],,0)</f>
        <v>0.62016203703703698</v>
      </c>
      <c r="G29410" t="str">
        <f>_xlfn.XLOOKUP(C29410,pizzas_csv[pizza_id],pizzas_csv[pizza_type_id],,0)</f>
        <v>classic_dlx</v>
      </c>
      <c r="H29410" t="str">
        <f>INDEX(pizzas_csv[[size]:[price]],MATCH('Data set'!$C29410,pizzas_csv[pizza_id],0),MATCH('Data set'!H$1,pizzas_csv[[#Headers],[size]:[price]],0))</f>
        <v>L</v>
      </c>
      <c r="I29410">
        <f>INDEX(pizzas_csv[[size]:[price]],MATCH('Data set'!$C29410,pizzas_csv[pizza_id],0),MATCH('Data set'!I$1,pizzas_csv[[#Headers],[size]:[price]],0))</f>
        <v>20.5</v>
      </c>
      <c r="J29410" s="12">
        <f t="shared" si="1377"/>
        <v>20.5</v>
      </c>
      <c r="K29410" s="12" t="str">
        <f t="shared" si="1378"/>
        <v>August</v>
      </c>
      <c r="L29410" s="12" t="str">
        <f t="shared" si="1379"/>
        <v>Wednesday</v>
      </c>
      <c r="M29410" t="str">
        <f>VLOOKUP(G29410,pizza_types[],2,)</f>
        <v>The Classic Deluxe Pizza</v>
      </c>
      <c r="N29410" t="str">
        <f>VLOOKUP(G29410,pizza_types[],3,0)</f>
        <v>Classic</v>
      </c>
      <c r="O29410" t="str">
        <f>VLOOKUP(G29410,pizza_types[],4,0)</f>
        <v>Pepperoni, Mushrooms, Red Onions, Red Peppers, Bacon</v>
      </c>
    </row>
    <row r="29411" spans="1:15">
      <c r="A29411">
        <v>29410</v>
      </c>
      <c r="B29411">
        <v>12993</v>
      </c>
      <c r="C29411" t="s">
        <v>108</v>
      </c>
      <c r="D29411">
        <v>1</v>
      </c>
      <c r="E29411" s="8">
        <f>_xlfn.XLOOKUP(B29411,orders[order_id],orders[date],,0)</f>
        <v>42221</v>
      </c>
      <c r="F29411" s="4">
        <f>_xlfn.XLOOKUP(B29411,orders[order_id],orders[time],,0)</f>
        <v>0.62016203703703698</v>
      </c>
      <c r="G29411" t="str">
        <f>_xlfn.XLOOKUP(C29411,pizzas_csv[pizza_id],pizzas_csv[pizza_type_id],,0)</f>
        <v>four_cheese</v>
      </c>
      <c r="H29411" t="str">
        <f>INDEX(pizzas_csv[[size]:[price]],MATCH('Data set'!$C29411,pizzas_csv[pizza_id],0),MATCH('Data set'!H$1,pizzas_csv[[#Headers],[size]:[price]],0))</f>
        <v>L</v>
      </c>
      <c r="I29411">
        <f>INDEX(pizzas_csv[[size]:[price]],MATCH('Data set'!$C29411,pizzas_csv[pizza_id],0),MATCH('Data set'!I$1,pizzas_csv[[#Headers],[size]:[price]],0))</f>
        <v>17.95</v>
      </c>
      <c r="J29411" s="12">
        <f t="shared" si="1377"/>
        <v>17.95</v>
      </c>
      <c r="K29411" s="12" t="str">
        <f t="shared" si="1378"/>
        <v>August</v>
      </c>
      <c r="L29411" s="12" t="str">
        <f t="shared" si="1379"/>
        <v>Wednesday</v>
      </c>
      <c r="M29411" t="str">
        <f>VLOOKUP(G29411,pizza_types[],2,)</f>
        <v>The Four Cheese Pizza</v>
      </c>
      <c r="N29411" t="str">
        <f>VLOOKUP(G29411,pizza_types[],3,0)</f>
        <v>Veggie</v>
      </c>
      <c r="O29411" t="str">
        <f>VLOOKUP(G29411,pizza_types[],4,0)</f>
        <v>Ricotta Cheese, Gorgonzola Piccante Cheese, Mozzarella Cheese, Parmigiano Reggiano Cheese, Garlic</v>
      </c>
    </row>
    <row r="29412" spans="1:15">
      <c r="A29412">
        <v>29411</v>
      </c>
      <c r="B29412">
        <v>12993</v>
      </c>
      <c r="C29412" t="s">
        <v>107</v>
      </c>
      <c r="D29412">
        <v>1</v>
      </c>
      <c r="E29412" s="8">
        <f>_xlfn.XLOOKUP(B29412,orders[order_id],orders[date],,0)</f>
        <v>42221</v>
      </c>
      <c r="F29412" s="4">
        <f>_xlfn.XLOOKUP(B29412,orders[order_id],orders[time],,0)</f>
        <v>0.62016203703703698</v>
      </c>
      <c r="G29412" t="str">
        <f>_xlfn.XLOOKUP(C29412,pizzas_csv[pizza_id],pizzas_csv[pizza_type_id],,0)</f>
        <v>four_cheese</v>
      </c>
      <c r="H29412" t="str">
        <f>INDEX(pizzas_csv[[size]:[price]],MATCH('Data set'!$C29412,pizzas_csv[pizza_id],0),MATCH('Data set'!H$1,pizzas_csv[[#Headers],[size]:[price]],0))</f>
        <v>M</v>
      </c>
      <c r="I29412">
        <f>INDEX(pizzas_csv[[size]:[price]],MATCH('Data set'!$C29412,pizzas_csv[pizza_id],0),MATCH('Data set'!I$1,pizzas_csv[[#Headers],[size]:[price]],0))</f>
        <v>14.75</v>
      </c>
      <c r="J29412" s="12">
        <f t="shared" si="1377"/>
        <v>14.75</v>
      </c>
      <c r="K29412" s="12" t="str">
        <f t="shared" si="1378"/>
        <v>August</v>
      </c>
      <c r="L29412" s="12" t="str">
        <f t="shared" si="1379"/>
        <v>Wednesday</v>
      </c>
      <c r="M29412" t="str">
        <f>VLOOKUP(G29412,pizza_types[],2,)</f>
        <v>The Four Cheese Pizza</v>
      </c>
      <c r="N29412" t="str">
        <f>VLOOKUP(G29412,pizza_types[],3,0)</f>
        <v>Veggie</v>
      </c>
      <c r="O29412" t="str">
        <f>VLOOKUP(G29412,pizza_types[],4,0)</f>
        <v>Ricotta Cheese, Gorgonzola Piccante Cheese, Mozzarella Cheese, Parmigiano Reggiano Cheese, Garlic</v>
      </c>
    </row>
    <row r="29413" spans="1:15">
      <c r="A29413">
        <v>29412</v>
      </c>
      <c r="B29413">
        <v>12993</v>
      </c>
      <c r="C29413" t="s">
        <v>123</v>
      </c>
      <c r="D29413">
        <v>1</v>
      </c>
      <c r="E29413" s="8">
        <f>_xlfn.XLOOKUP(B29413,orders[order_id],orders[date],,0)</f>
        <v>42221</v>
      </c>
      <c r="F29413" s="4">
        <f>_xlfn.XLOOKUP(B29413,orders[order_id],orders[time],,0)</f>
        <v>0.62016203703703698</v>
      </c>
      <c r="G29413" t="str">
        <f>_xlfn.XLOOKUP(C29413,pizzas_csv[pizza_id],pizzas_csv[pizza_type_id],,0)</f>
        <v>mexicana</v>
      </c>
      <c r="H29413" t="str">
        <f>INDEX(pizzas_csv[[size]:[price]],MATCH('Data set'!$C29413,pizzas_csv[pizza_id],0),MATCH('Data set'!H$1,pizzas_csv[[#Headers],[size]:[price]],0))</f>
        <v>M</v>
      </c>
      <c r="I29413">
        <f>INDEX(pizzas_csv[[size]:[price]],MATCH('Data set'!$C29413,pizzas_csv[pizza_id],0),MATCH('Data set'!I$1,pizzas_csv[[#Headers],[size]:[price]],0))</f>
        <v>16</v>
      </c>
      <c r="J29413" s="12">
        <f t="shared" si="1377"/>
        <v>16</v>
      </c>
      <c r="K29413" s="12" t="str">
        <f t="shared" si="1378"/>
        <v>August</v>
      </c>
      <c r="L29413" s="12" t="str">
        <f t="shared" si="1379"/>
        <v>Wednesday</v>
      </c>
      <c r="M29413" t="str">
        <f>VLOOKUP(G29413,pizza_types[],2,)</f>
        <v>The Mexicana Pizza</v>
      </c>
      <c r="N29413" t="str">
        <f>VLOOKUP(G29413,pizza_types[],3,0)</f>
        <v>Veggie</v>
      </c>
      <c r="O29413" t="str">
        <f>VLOOKUP(G29413,pizza_types[],4,0)</f>
        <v>Tomatoes, Red Peppers, Jalapeno Peppers, Red Onions, Cilantro, Corn, Chipotle Sauce, Garlic</v>
      </c>
    </row>
    <row r="29414" spans="1:15">
      <c r="A29414">
        <v>29413</v>
      </c>
      <c r="B29414">
        <v>12993</v>
      </c>
      <c r="C29414" t="s">
        <v>57</v>
      </c>
      <c r="D29414">
        <v>1</v>
      </c>
      <c r="E29414" s="8">
        <f>_xlfn.XLOOKUP(B29414,orders[order_id],orders[date],,0)</f>
        <v>42221</v>
      </c>
      <c r="F29414" s="4">
        <f>_xlfn.XLOOKUP(B29414,orders[order_id],orders[time],,0)</f>
        <v>0.62016203703703698</v>
      </c>
      <c r="G29414" t="str">
        <f>_xlfn.XLOOKUP(C29414,pizzas_csv[pizza_id],pizzas_csv[pizza_type_id],,0)</f>
        <v>pepperoni</v>
      </c>
      <c r="H29414" t="str">
        <f>INDEX(pizzas_csv[[size]:[price]],MATCH('Data set'!$C29414,pizzas_csv[pizza_id],0),MATCH('Data set'!H$1,pizzas_csv[[#Headers],[size]:[price]],0))</f>
        <v>M</v>
      </c>
      <c r="I29414">
        <f>INDEX(pizzas_csv[[size]:[price]],MATCH('Data set'!$C29414,pizzas_csv[pizza_id],0),MATCH('Data set'!I$1,pizzas_csv[[#Headers],[size]:[price]],0))</f>
        <v>12.5</v>
      </c>
      <c r="J29414" s="12">
        <f t="shared" si="1377"/>
        <v>12.5</v>
      </c>
      <c r="K29414" s="12" t="str">
        <f t="shared" si="1378"/>
        <v>August</v>
      </c>
      <c r="L29414" s="12" t="str">
        <f t="shared" si="1379"/>
        <v>Wednesday</v>
      </c>
      <c r="M29414" t="str">
        <f>VLOOKUP(G29414,pizza_types[],2,)</f>
        <v>The Pepperoni Pizza</v>
      </c>
      <c r="N29414" t="str">
        <f>VLOOKUP(G29414,pizza_types[],3,0)</f>
        <v>Classic</v>
      </c>
      <c r="O29414" t="str">
        <f>VLOOKUP(G29414,pizza_types[],4,0)</f>
        <v>Mozzarella Cheese, Pepperoni</v>
      </c>
    </row>
    <row r="29415" spans="1:15">
      <c r="A29415">
        <v>29414</v>
      </c>
      <c r="B29415">
        <v>12993</v>
      </c>
      <c r="C29415" t="s">
        <v>25</v>
      </c>
      <c r="D29415">
        <v>1</v>
      </c>
      <c r="E29415" s="8">
        <f>_xlfn.XLOOKUP(B29415,orders[order_id],orders[date],,0)</f>
        <v>42221</v>
      </c>
      <c r="F29415" s="4">
        <f>_xlfn.XLOOKUP(B29415,orders[order_id],orders[time],,0)</f>
        <v>0.62016203703703698</v>
      </c>
      <c r="G29415" t="str">
        <f>_xlfn.XLOOKUP(C29415,pizzas_csv[pizza_id],pizzas_csv[pizza_type_id],,0)</f>
        <v>southw_ckn</v>
      </c>
      <c r="H29415" t="str">
        <f>INDEX(pizzas_csv[[size]:[price]],MATCH('Data set'!$C29415,pizzas_csv[pizza_id],0),MATCH('Data set'!H$1,pizzas_csv[[#Headers],[size]:[price]],0))</f>
        <v>M</v>
      </c>
      <c r="I29415">
        <f>INDEX(pizzas_csv[[size]:[price]],MATCH('Data set'!$C29415,pizzas_csv[pizza_id],0),MATCH('Data set'!I$1,pizzas_csv[[#Headers],[size]:[price]],0))</f>
        <v>16.75</v>
      </c>
      <c r="J29415" s="12">
        <f t="shared" si="1377"/>
        <v>16.75</v>
      </c>
      <c r="K29415" s="12" t="str">
        <f t="shared" si="1378"/>
        <v>August</v>
      </c>
      <c r="L29415" s="12" t="str">
        <f t="shared" si="1379"/>
        <v>Wednesday</v>
      </c>
      <c r="M29415" t="str">
        <f>VLOOKUP(G29415,pizza_types[],2,)</f>
        <v>The Southwest Chicken Pizza</v>
      </c>
      <c r="N29415" t="str">
        <f>VLOOKUP(G29415,pizza_types[],3,0)</f>
        <v>Chicken</v>
      </c>
      <c r="O29415" t="str">
        <f>VLOOKUP(G29415,pizza_types[],4,0)</f>
        <v>Chicken, Tomatoes, Red Peppers, Red Onions, Jalapeno Peppers, Corn, Cilantro, Chipotle Sauce</v>
      </c>
    </row>
    <row r="29416" spans="1:15">
      <c r="A29416">
        <v>29415</v>
      </c>
      <c r="B29416">
        <v>12993</v>
      </c>
      <c r="C29416" t="s">
        <v>97</v>
      </c>
      <c r="D29416">
        <v>1</v>
      </c>
      <c r="E29416" s="8">
        <f>_xlfn.XLOOKUP(B29416,orders[order_id],orders[date],,0)</f>
        <v>42221</v>
      </c>
      <c r="F29416" s="4">
        <f>_xlfn.XLOOKUP(B29416,orders[order_id],orders[time],,0)</f>
        <v>0.62016203703703698</v>
      </c>
      <c r="G29416" t="str">
        <f>_xlfn.XLOOKUP(C29416,pizzas_csv[pizza_id],pizzas_csv[pizza_type_id],,0)</f>
        <v>spinach_supr</v>
      </c>
      <c r="H29416" t="str">
        <f>INDEX(pizzas_csv[[size]:[price]],MATCH('Data set'!$C29416,pizzas_csv[pizza_id],0),MATCH('Data set'!H$1,pizzas_csv[[#Headers],[size]:[price]],0))</f>
        <v>S</v>
      </c>
      <c r="I29416">
        <f>INDEX(pizzas_csv[[size]:[price]],MATCH('Data set'!$C29416,pizzas_csv[pizza_id],0),MATCH('Data set'!I$1,pizzas_csv[[#Headers],[size]:[price]],0))</f>
        <v>12.5</v>
      </c>
      <c r="J29416" s="12">
        <f t="shared" si="1377"/>
        <v>12.5</v>
      </c>
      <c r="K29416" s="12" t="str">
        <f t="shared" si="1378"/>
        <v>August</v>
      </c>
      <c r="L29416" s="12" t="str">
        <f t="shared" si="1379"/>
        <v>Wednesday</v>
      </c>
      <c r="M29416" t="str">
        <f>VLOOKUP(G29416,pizza_types[],2,)</f>
        <v>The Spinach Supreme Pizza</v>
      </c>
      <c r="N29416" t="str">
        <f>VLOOKUP(G29416,pizza_types[],3,0)</f>
        <v>Supreme</v>
      </c>
      <c r="O29416" t="str">
        <f>VLOOKUP(G29416,pizza_types[],4,0)</f>
        <v>Spinach, Red Onions, Pepperoni, Tomatoes, Artichokes, Kalamata Olives, Garlic, Asiago Cheese</v>
      </c>
    </row>
    <row r="29417" spans="1:15">
      <c r="A29417">
        <v>29416</v>
      </c>
      <c r="B29417">
        <v>12994</v>
      </c>
      <c r="C29417" t="s">
        <v>108</v>
      </c>
      <c r="D29417">
        <v>1</v>
      </c>
      <c r="E29417" s="8">
        <f>_xlfn.XLOOKUP(B29417,orders[order_id],orders[date],,0)</f>
        <v>42221</v>
      </c>
      <c r="F29417" s="4">
        <f>_xlfn.XLOOKUP(B29417,orders[order_id],orders[time],,0)</f>
        <v>0.62537037037037035</v>
      </c>
      <c r="G29417" t="str">
        <f>_xlfn.XLOOKUP(C29417,pizzas_csv[pizza_id],pizzas_csv[pizza_type_id],,0)</f>
        <v>four_cheese</v>
      </c>
      <c r="H29417" t="str">
        <f>INDEX(pizzas_csv[[size]:[price]],MATCH('Data set'!$C29417,pizzas_csv[pizza_id],0),MATCH('Data set'!H$1,pizzas_csv[[#Headers],[size]:[price]],0))</f>
        <v>L</v>
      </c>
      <c r="I29417">
        <f>INDEX(pizzas_csv[[size]:[price]],MATCH('Data set'!$C29417,pizzas_csv[pizza_id],0),MATCH('Data set'!I$1,pizzas_csv[[#Headers],[size]:[price]],0))</f>
        <v>17.95</v>
      </c>
      <c r="J29417" s="12">
        <f t="shared" si="1377"/>
        <v>17.95</v>
      </c>
      <c r="K29417" s="12" t="str">
        <f t="shared" si="1378"/>
        <v>August</v>
      </c>
      <c r="L29417" s="12" t="str">
        <f t="shared" si="1379"/>
        <v>Wednesday</v>
      </c>
      <c r="M29417" t="str">
        <f>VLOOKUP(G29417,pizza_types[],2,)</f>
        <v>The Four Cheese Pizza</v>
      </c>
      <c r="N29417" t="str">
        <f>VLOOKUP(G29417,pizza_types[],3,0)</f>
        <v>Veggie</v>
      </c>
      <c r="O29417" t="str">
        <f>VLOOKUP(G29417,pizza_types[],4,0)</f>
        <v>Ricotta Cheese, Gorgonzola Piccante Cheese, Mozzarella Cheese, Parmigiano Reggiano Cheese, Garlic</v>
      </c>
    </row>
    <row r="29418" spans="1:15">
      <c r="A29418">
        <v>29417</v>
      </c>
      <c r="B29418">
        <v>12994</v>
      </c>
      <c r="C29418" t="s">
        <v>42</v>
      </c>
      <c r="D29418">
        <v>1</v>
      </c>
      <c r="E29418" s="8">
        <f>_xlfn.XLOOKUP(B29418,orders[order_id],orders[date],,0)</f>
        <v>42221</v>
      </c>
      <c r="F29418" s="4">
        <f>_xlfn.XLOOKUP(B29418,orders[order_id],orders[time],,0)</f>
        <v>0.62537037037037035</v>
      </c>
      <c r="G29418" t="str">
        <f>_xlfn.XLOOKUP(C29418,pizzas_csv[pizza_id],pizzas_csv[pizza_type_id],,0)</f>
        <v>hawaiian</v>
      </c>
      <c r="H29418" t="str">
        <f>INDEX(pizzas_csv[[size]:[price]],MATCH('Data set'!$C29418,pizzas_csv[pizza_id],0),MATCH('Data set'!H$1,pizzas_csv[[#Headers],[size]:[price]],0))</f>
        <v>L</v>
      </c>
      <c r="I29418">
        <f>INDEX(pizzas_csv[[size]:[price]],MATCH('Data set'!$C29418,pizzas_csv[pizza_id],0),MATCH('Data set'!I$1,pizzas_csv[[#Headers],[size]:[price]],0))</f>
        <v>16.5</v>
      </c>
      <c r="J29418" s="12">
        <f t="shared" si="1377"/>
        <v>16.5</v>
      </c>
      <c r="K29418" s="12" t="str">
        <f t="shared" si="1378"/>
        <v>August</v>
      </c>
      <c r="L29418" s="12" t="str">
        <f t="shared" si="1379"/>
        <v>Wednesday</v>
      </c>
      <c r="M29418" t="str">
        <f>VLOOKUP(G29418,pizza_types[],2,)</f>
        <v>The Hawaiian Pizza</v>
      </c>
      <c r="N29418" t="str">
        <f>VLOOKUP(G29418,pizza_types[],3,0)</f>
        <v>Classic</v>
      </c>
      <c r="O29418" t="str">
        <f>VLOOKUP(G29418,pizza_types[],4,0)</f>
        <v>Sliced Ham, Pineapple, Mozzarella Cheese</v>
      </c>
    </row>
    <row r="29419" spans="1:15">
      <c r="A29419">
        <v>29418</v>
      </c>
      <c r="B29419">
        <v>12995</v>
      </c>
      <c r="C29419" t="s">
        <v>31</v>
      </c>
      <c r="D29419">
        <v>1</v>
      </c>
      <c r="E29419" s="8">
        <f>_xlfn.XLOOKUP(B29419,orders[order_id],orders[date],,0)</f>
        <v>42221</v>
      </c>
      <c r="F29419" s="4">
        <f>_xlfn.XLOOKUP(B29419,orders[order_id],orders[time],,0)</f>
        <v>0.63115740740740744</v>
      </c>
      <c r="G29419" t="str">
        <f>_xlfn.XLOOKUP(C29419,pizzas_csv[pizza_id],pizzas_csv[pizza_type_id],,0)</f>
        <v>big_meat</v>
      </c>
      <c r="H29419" t="str">
        <f>INDEX(pizzas_csv[[size]:[price]],MATCH('Data set'!$C29419,pizzas_csv[pizza_id],0),MATCH('Data set'!H$1,pizzas_csv[[#Headers],[size]:[price]],0))</f>
        <v>S</v>
      </c>
      <c r="I29419">
        <f>INDEX(pizzas_csv[[size]:[price]],MATCH('Data set'!$C29419,pizzas_csv[pizza_id],0),MATCH('Data set'!I$1,pizzas_csv[[#Headers],[size]:[price]],0))</f>
        <v>12</v>
      </c>
      <c r="J29419" s="12">
        <f t="shared" si="1377"/>
        <v>12</v>
      </c>
      <c r="K29419" s="12" t="str">
        <f t="shared" si="1378"/>
        <v>August</v>
      </c>
      <c r="L29419" s="12" t="str">
        <f t="shared" si="1379"/>
        <v>Wednesday</v>
      </c>
      <c r="M29419" t="str">
        <f>VLOOKUP(G29419,pizza_types[],2,)</f>
        <v>The Big Meat Pizza</v>
      </c>
      <c r="N29419" t="str">
        <f>VLOOKUP(G29419,pizza_types[],3,0)</f>
        <v>Classic</v>
      </c>
      <c r="O29419" t="str">
        <f>VLOOKUP(G29419,pizza_types[],4,0)</f>
        <v>Bacon, Pepperoni, Italian Sausage, Chorizo Sausage</v>
      </c>
    </row>
    <row r="29420" spans="1:15">
      <c r="A29420">
        <v>29419</v>
      </c>
      <c r="B29420">
        <v>12996</v>
      </c>
      <c r="C29420" t="s">
        <v>125</v>
      </c>
      <c r="D29420">
        <v>1</v>
      </c>
      <c r="E29420" s="8">
        <f>_xlfn.XLOOKUP(B29420,orders[order_id],orders[date],,0)</f>
        <v>42221</v>
      </c>
      <c r="F29420" s="4">
        <f>_xlfn.XLOOKUP(B29420,orders[order_id],orders[time],,0)</f>
        <v>0.63847222222222222</v>
      </c>
      <c r="G29420" t="str">
        <f>_xlfn.XLOOKUP(C29420,pizzas_csv[pizza_id],pizzas_csv[pizza_type_id],,0)</f>
        <v>spin_pesto</v>
      </c>
      <c r="H29420" t="str">
        <f>INDEX(pizzas_csv[[size]:[price]],MATCH('Data set'!$C29420,pizzas_csv[pizza_id],0),MATCH('Data set'!H$1,pizzas_csv[[#Headers],[size]:[price]],0))</f>
        <v>S</v>
      </c>
      <c r="I29420">
        <f>INDEX(pizzas_csv[[size]:[price]],MATCH('Data set'!$C29420,pizzas_csv[pizza_id],0),MATCH('Data set'!I$1,pizzas_csv[[#Headers],[size]:[price]],0))</f>
        <v>12.5</v>
      </c>
      <c r="J29420" s="12">
        <f t="shared" si="1377"/>
        <v>12.5</v>
      </c>
      <c r="K29420" s="12" t="str">
        <f t="shared" si="1378"/>
        <v>August</v>
      </c>
      <c r="L29420" s="12" t="str">
        <f t="shared" si="1379"/>
        <v>Wednesday</v>
      </c>
      <c r="M29420" t="str">
        <f>VLOOKUP(G29420,pizza_types[],2,)</f>
        <v>The Spinach Pesto Pizza</v>
      </c>
      <c r="N29420" t="str">
        <f>VLOOKUP(G29420,pizza_types[],3,0)</f>
        <v>Veggie</v>
      </c>
      <c r="O29420" t="str">
        <f>VLOOKUP(G29420,pizza_types[],4,0)</f>
        <v>Spinach, Artichokes, Tomatoes, Sun-dried Tomatoes, Garlic, Pesto Sauce</v>
      </c>
    </row>
    <row r="29421" spans="1:15">
      <c r="A29421">
        <v>29420</v>
      </c>
      <c r="B29421">
        <v>12997</v>
      </c>
      <c r="C29421" t="s">
        <v>76</v>
      </c>
      <c r="D29421">
        <v>1</v>
      </c>
      <c r="E29421" s="8">
        <f>_xlfn.XLOOKUP(B29421,orders[order_id],orders[date],,0)</f>
        <v>42221</v>
      </c>
      <c r="F29421" s="4">
        <f>_xlfn.XLOOKUP(B29421,orders[order_id],orders[time],,0)</f>
        <v>0.65224537037037034</v>
      </c>
      <c r="G29421" t="str">
        <f>_xlfn.XLOOKUP(C29421,pizzas_csv[pizza_id],pizzas_csv[pizza_type_id],,0)</f>
        <v>ital_supr</v>
      </c>
      <c r="H29421" t="str">
        <f>INDEX(pizzas_csv[[size]:[price]],MATCH('Data set'!$C29421,pizzas_csv[pizza_id],0),MATCH('Data set'!H$1,pizzas_csv[[#Headers],[size]:[price]],0))</f>
        <v>L</v>
      </c>
      <c r="I29421">
        <f>INDEX(pizzas_csv[[size]:[price]],MATCH('Data set'!$C29421,pizzas_csv[pizza_id],0),MATCH('Data set'!I$1,pizzas_csv[[#Headers],[size]:[price]],0))</f>
        <v>20.75</v>
      </c>
      <c r="J29421" s="12">
        <f t="shared" si="1377"/>
        <v>20.75</v>
      </c>
      <c r="K29421" s="12" t="str">
        <f t="shared" si="1378"/>
        <v>August</v>
      </c>
      <c r="L29421" s="12" t="str">
        <f t="shared" si="1379"/>
        <v>Wednesday</v>
      </c>
      <c r="M29421" t="str">
        <f>VLOOKUP(G29421,pizza_types[],2,)</f>
        <v>The Italian Supreme Pizza</v>
      </c>
      <c r="N29421" t="str">
        <f>VLOOKUP(G29421,pizza_types[],3,0)</f>
        <v>Supreme</v>
      </c>
      <c r="O29421" t="str">
        <f>VLOOKUP(G29421,pizza_types[],4,0)</f>
        <v>Calabrese Salami, Capocollo, Tomatoes, Red Onions, Green Olives, Garlic</v>
      </c>
    </row>
    <row r="29422" spans="1:15">
      <c r="A29422">
        <v>29421</v>
      </c>
      <c r="B29422">
        <v>12998</v>
      </c>
      <c r="C29422" t="s">
        <v>31</v>
      </c>
      <c r="D29422">
        <v>1</v>
      </c>
      <c r="E29422" s="8">
        <f>_xlfn.XLOOKUP(B29422,orders[order_id],orders[date],,0)</f>
        <v>42221</v>
      </c>
      <c r="F29422" s="4">
        <f>_xlfn.XLOOKUP(B29422,orders[order_id],orders[time],,0)</f>
        <v>0.65984953703703708</v>
      </c>
      <c r="G29422" t="str">
        <f>_xlfn.XLOOKUP(C29422,pizzas_csv[pizza_id],pizzas_csv[pizza_type_id],,0)</f>
        <v>big_meat</v>
      </c>
      <c r="H29422" t="str">
        <f>INDEX(pizzas_csv[[size]:[price]],MATCH('Data set'!$C29422,pizzas_csv[pizza_id],0),MATCH('Data set'!H$1,pizzas_csv[[#Headers],[size]:[price]],0))</f>
        <v>S</v>
      </c>
      <c r="I29422">
        <f>INDEX(pizzas_csv[[size]:[price]],MATCH('Data set'!$C29422,pizzas_csv[pizza_id],0),MATCH('Data set'!I$1,pizzas_csv[[#Headers],[size]:[price]],0))</f>
        <v>12</v>
      </c>
      <c r="J29422" s="12">
        <f t="shared" si="1377"/>
        <v>12</v>
      </c>
      <c r="K29422" s="12" t="str">
        <f t="shared" si="1378"/>
        <v>August</v>
      </c>
      <c r="L29422" s="12" t="str">
        <f t="shared" si="1379"/>
        <v>Wednesday</v>
      </c>
      <c r="M29422" t="str">
        <f>VLOOKUP(G29422,pizza_types[],2,)</f>
        <v>The Big Meat Pizza</v>
      </c>
      <c r="N29422" t="str">
        <f>VLOOKUP(G29422,pizza_types[],3,0)</f>
        <v>Classic</v>
      </c>
      <c r="O29422" t="str">
        <f>VLOOKUP(G29422,pizza_types[],4,0)</f>
        <v>Bacon, Pepperoni, Italian Sausage, Chorizo Sausage</v>
      </c>
    </row>
    <row r="29423" spans="1:15">
      <c r="A29423">
        <v>29422</v>
      </c>
      <c r="B29423">
        <v>12998</v>
      </c>
      <c r="C29423" t="s">
        <v>30</v>
      </c>
      <c r="D29423">
        <v>1</v>
      </c>
      <c r="E29423" s="8">
        <f>_xlfn.XLOOKUP(B29423,orders[order_id],orders[date],,0)</f>
        <v>42221</v>
      </c>
      <c r="F29423" s="4">
        <f>_xlfn.XLOOKUP(B29423,orders[order_id],orders[time],,0)</f>
        <v>0.65984953703703708</v>
      </c>
      <c r="G29423" t="str">
        <f>_xlfn.XLOOKUP(C29423,pizzas_csv[pizza_id],pizzas_csv[pizza_type_id],,0)</f>
        <v>thai_ckn</v>
      </c>
      <c r="H29423" t="str">
        <f>INDEX(pizzas_csv[[size]:[price]],MATCH('Data set'!$C29423,pizzas_csv[pizza_id],0),MATCH('Data set'!H$1,pizzas_csv[[#Headers],[size]:[price]],0))</f>
        <v>L</v>
      </c>
      <c r="I29423">
        <f>INDEX(pizzas_csv[[size]:[price]],MATCH('Data set'!$C29423,pizzas_csv[pizza_id],0),MATCH('Data set'!I$1,pizzas_csv[[#Headers],[size]:[price]],0))</f>
        <v>20.75</v>
      </c>
      <c r="J29423" s="12">
        <f t="shared" si="1377"/>
        <v>20.75</v>
      </c>
      <c r="K29423" s="12" t="str">
        <f t="shared" si="1378"/>
        <v>August</v>
      </c>
      <c r="L29423" s="12" t="str">
        <f t="shared" si="1379"/>
        <v>Wednesday</v>
      </c>
      <c r="M29423" t="str">
        <f>VLOOKUP(G29423,pizza_types[],2,)</f>
        <v>The Thai Chicken Pizza</v>
      </c>
      <c r="N29423" t="str">
        <f>VLOOKUP(G29423,pizza_types[],3,0)</f>
        <v>Chicken</v>
      </c>
      <c r="O29423" t="str">
        <f>VLOOKUP(G29423,pizza_types[],4,0)</f>
        <v>Chicken, Pineapple, Tomatoes, Red Peppers, Thai Sweet Chilli Sauce</v>
      </c>
    </row>
    <row r="29424" spans="1:15">
      <c r="A29424">
        <v>29423</v>
      </c>
      <c r="B29424">
        <v>12999</v>
      </c>
      <c r="C29424" t="s">
        <v>14</v>
      </c>
      <c r="D29424">
        <v>1</v>
      </c>
      <c r="E29424" s="8">
        <f>_xlfn.XLOOKUP(B29424,orders[order_id],orders[date],,0)</f>
        <v>42221</v>
      </c>
      <c r="F29424" s="4">
        <f>_xlfn.XLOOKUP(B29424,orders[order_id],orders[time],,0)</f>
        <v>0.66453703703703704</v>
      </c>
      <c r="G29424" t="str">
        <f>_xlfn.XLOOKUP(C29424,pizzas_csv[pizza_id],pizzas_csv[pizza_type_id],,0)</f>
        <v>cali_ckn</v>
      </c>
      <c r="H29424" t="str">
        <f>INDEX(pizzas_csv[[size]:[price]],MATCH('Data set'!$C29424,pizzas_csv[pizza_id],0),MATCH('Data set'!H$1,pizzas_csv[[#Headers],[size]:[price]],0))</f>
        <v>L</v>
      </c>
      <c r="I29424">
        <f>INDEX(pizzas_csv[[size]:[price]],MATCH('Data set'!$C29424,pizzas_csv[pizza_id],0),MATCH('Data set'!I$1,pizzas_csv[[#Headers],[size]:[price]],0))</f>
        <v>20.75</v>
      </c>
      <c r="J29424" s="12">
        <f t="shared" si="1377"/>
        <v>20.75</v>
      </c>
      <c r="K29424" s="12" t="str">
        <f t="shared" si="1378"/>
        <v>August</v>
      </c>
      <c r="L29424" s="12" t="str">
        <f t="shared" si="1379"/>
        <v>Wednesday</v>
      </c>
      <c r="M29424" t="str">
        <f>VLOOKUP(G29424,pizza_types[],2,)</f>
        <v>The California Chicken Pizza</v>
      </c>
      <c r="N29424" t="str">
        <f>VLOOKUP(G29424,pizza_types[],3,0)</f>
        <v>Chicken</v>
      </c>
      <c r="O29424" t="str">
        <f>VLOOKUP(G29424,pizza_types[],4,0)</f>
        <v>Chicken, Artichoke, Spinach, Garlic, Jalapeno Peppers, Fontina Cheese, Gouda Cheese</v>
      </c>
    </row>
    <row r="29425" spans="1:15">
      <c r="A29425">
        <v>29424</v>
      </c>
      <c r="B29425">
        <v>12999</v>
      </c>
      <c r="C29425" t="s">
        <v>104</v>
      </c>
      <c r="D29425">
        <v>1</v>
      </c>
      <c r="E29425" s="8">
        <f>_xlfn.XLOOKUP(B29425,orders[order_id],orders[date],,0)</f>
        <v>42221</v>
      </c>
      <c r="F29425" s="4">
        <f>_xlfn.XLOOKUP(B29425,orders[order_id],orders[time],,0)</f>
        <v>0.66453703703703704</v>
      </c>
      <c r="G29425" t="str">
        <f>_xlfn.XLOOKUP(C29425,pizzas_csv[pizza_id],pizzas_csv[pizza_type_id],,0)</f>
        <v>five_cheese</v>
      </c>
      <c r="H29425" t="str">
        <f>INDEX(pizzas_csv[[size]:[price]],MATCH('Data set'!$C29425,pizzas_csv[pizza_id],0),MATCH('Data set'!H$1,pizzas_csv[[#Headers],[size]:[price]],0))</f>
        <v>L</v>
      </c>
      <c r="I29425">
        <f>INDEX(pizzas_csv[[size]:[price]],MATCH('Data set'!$C29425,pizzas_csv[pizza_id],0),MATCH('Data set'!I$1,pizzas_csv[[#Headers],[size]:[price]],0))</f>
        <v>18.5</v>
      </c>
      <c r="J29425" s="12">
        <f t="shared" si="1377"/>
        <v>18.5</v>
      </c>
      <c r="K29425" s="12" t="str">
        <f t="shared" si="1378"/>
        <v>August</v>
      </c>
      <c r="L29425" s="12" t="str">
        <f t="shared" si="1379"/>
        <v>Wednesday</v>
      </c>
      <c r="M29425" t="str">
        <f>VLOOKUP(G29425,pizza_types[],2,)</f>
        <v>The Five Cheese Pizza</v>
      </c>
      <c r="N29425" t="str">
        <f>VLOOKUP(G29425,pizza_types[],3,0)</f>
        <v>Veggie</v>
      </c>
      <c r="O29425" t="str">
        <f>VLOOKUP(G29425,pizza_types[],4,0)</f>
        <v>Mozzarella Cheese, Provolone Cheese, Smoked Gouda Cheese, Romano Cheese, Blue Cheese, Garlic</v>
      </c>
    </row>
    <row r="29426" spans="1:15">
      <c r="A29426">
        <v>29425</v>
      </c>
      <c r="B29426">
        <v>12999</v>
      </c>
      <c r="C29426" t="s">
        <v>76</v>
      </c>
      <c r="D29426">
        <v>1</v>
      </c>
      <c r="E29426" s="8">
        <f>_xlfn.XLOOKUP(B29426,orders[order_id],orders[date],,0)</f>
        <v>42221</v>
      </c>
      <c r="F29426" s="4">
        <f>_xlfn.XLOOKUP(B29426,orders[order_id],orders[time],,0)</f>
        <v>0.66453703703703704</v>
      </c>
      <c r="G29426" t="str">
        <f>_xlfn.XLOOKUP(C29426,pizzas_csv[pizza_id],pizzas_csv[pizza_type_id],,0)</f>
        <v>ital_supr</v>
      </c>
      <c r="H29426" t="str">
        <f>INDEX(pizzas_csv[[size]:[price]],MATCH('Data set'!$C29426,pizzas_csv[pizza_id],0),MATCH('Data set'!H$1,pizzas_csv[[#Headers],[size]:[price]],0))</f>
        <v>L</v>
      </c>
      <c r="I29426">
        <f>INDEX(pizzas_csv[[size]:[price]],MATCH('Data set'!$C29426,pizzas_csv[pizza_id],0),MATCH('Data set'!I$1,pizzas_csv[[#Headers],[size]:[price]],0))</f>
        <v>20.75</v>
      </c>
      <c r="J29426" s="12">
        <f t="shared" si="1377"/>
        <v>20.75</v>
      </c>
      <c r="K29426" s="12" t="str">
        <f t="shared" si="1378"/>
        <v>August</v>
      </c>
      <c r="L29426" s="12" t="str">
        <f t="shared" si="1379"/>
        <v>Wednesday</v>
      </c>
      <c r="M29426" t="str">
        <f>VLOOKUP(G29426,pizza_types[],2,)</f>
        <v>The Italian Supreme Pizza</v>
      </c>
      <c r="N29426" t="str">
        <f>VLOOKUP(G29426,pizza_types[],3,0)</f>
        <v>Supreme</v>
      </c>
      <c r="O29426" t="str">
        <f>VLOOKUP(G29426,pizza_types[],4,0)</f>
        <v>Calabrese Salami, Capocollo, Tomatoes, Red Onions, Green Olives, Garlic</v>
      </c>
    </row>
    <row r="29427" spans="1:15">
      <c r="A29427">
        <v>29426</v>
      </c>
      <c r="B29427">
        <v>12999</v>
      </c>
      <c r="C29427" t="s">
        <v>55</v>
      </c>
      <c r="D29427">
        <v>1</v>
      </c>
      <c r="E29427" s="8">
        <f>_xlfn.XLOOKUP(B29427,orders[order_id],orders[date],,0)</f>
        <v>42221</v>
      </c>
      <c r="F29427" s="4">
        <f>_xlfn.XLOOKUP(B29427,orders[order_id],orders[time],,0)</f>
        <v>0.66453703703703704</v>
      </c>
      <c r="G29427" t="str">
        <f>_xlfn.XLOOKUP(C29427,pizzas_csv[pizza_id],pizzas_csv[pizza_type_id],,0)</f>
        <v>pepperoni</v>
      </c>
      <c r="H29427" t="str">
        <f>INDEX(pizzas_csv[[size]:[price]],MATCH('Data set'!$C29427,pizzas_csv[pizza_id],0),MATCH('Data set'!H$1,pizzas_csv[[#Headers],[size]:[price]],0))</f>
        <v>S</v>
      </c>
      <c r="I29427">
        <f>INDEX(pizzas_csv[[size]:[price]],MATCH('Data set'!$C29427,pizzas_csv[pizza_id],0),MATCH('Data set'!I$1,pizzas_csv[[#Headers],[size]:[price]],0))</f>
        <v>9.75</v>
      </c>
      <c r="J29427" s="12">
        <f t="shared" si="1377"/>
        <v>9.75</v>
      </c>
      <c r="K29427" s="12" t="str">
        <f t="shared" si="1378"/>
        <v>August</v>
      </c>
      <c r="L29427" s="12" t="str">
        <f t="shared" si="1379"/>
        <v>Wednesday</v>
      </c>
      <c r="M29427" t="str">
        <f>VLOOKUP(G29427,pizza_types[],2,)</f>
        <v>The Pepperoni Pizza</v>
      </c>
      <c r="N29427" t="str">
        <f>VLOOKUP(G29427,pizza_types[],3,0)</f>
        <v>Classic</v>
      </c>
      <c r="O29427" t="str">
        <f>VLOOKUP(G29427,pizza_types[],4,0)</f>
        <v>Mozzarella Cheese, Pepperoni</v>
      </c>
    </row>
    <row r="29428" spans="1:15">
      <c r="A29428">
        <v>29427</v>
      </c>
      <c r="B29428">
        <v>13000</v>
      </c>
      <c r="C29428" t="s">
        <v>125</v>
      </c>
      <c r="D29428">
        <v>1</v>
      </c>
      <c r="E29428" s="8">
        <f>_xlfn.XLOOKUP(B29428,orders[order_id],orders[date],,0)</f>
        <v>42221</v>
      </c>
      <c r="F29428" s="4">
        <f>_xlfn.XLOOKUP(B29428,orders[order_id],orders[time],,0)</f>
        <v>0.68832175925925931</v>
      </c>
      <c r="G29428" t="str">
        <f>_xlfn.XLOOKUP(C29428,pizzas_csv[pizza_id],pizzas_csv[pizza_type_id],,0)</f>
        <v>spin_pesto</v>
      </c>
      <c r="H29428" t="str">
        <f>INDEX(pizzas_csv[[size]:[price]],MATCH('Data set'!$C29428,pizzas_csv[pizza_id],0),MATCH('Data set'!H$1,pizzas_csv[[#Headers],[size]:[price]],0))</f>
        <v>S</v>
      </c>
      <c r="I29428">
        <f>INDEX(pizzas_csv[[size]:[price]],MATCH('Data set'!$C29428,pizzas_csv[pizza_id],0),MATCH('Data set'!I$1,pizzas_csv[[#Headers],[size]:[price]],0))</f>
        <v>12.5</v>
      </c>
      <c r="J29428" s="12">
        <f t="shared" si="1377"/>
        <v>12.5</v>
      </c>
      <c r="K29428" s="12" t="str">
        <f t="shared" si="1378"/>
        <v>August</v>
      </c>
      <c r="L29428" s="12" t="str">
        <f t="shared" si="1379"/>
        <v>Wednesday</v>
      </c>
      <c r="M29428" t="str">
        <f>VLOOKUP(G29428,pizza_types[],2,)</f>
        <v>The Spinach Pesto Pizza</v>
      </c>
      <c r="N29428" t="str">
        <f>VLOOKUP(G29428,pizza_types[],3,0)</f>
        <v>Veggie</v>
      </c>
      <c r="O29428" t="str">
        <f>VLOOKUP(G29428,pizza_types[],4,0)</f>
        <v>Spinach, Artichokes, Tomatoes, Sun-dried Tomatoes, Garlic, Pesto Sauce</v>
      </c>
    </row>
    <row r="29429" spans="1:15">
      <c r="A29429">
        <v>29428</v>
      </c>
      <c r="B29429">
        <v>13001</v>
      </c>
      <c r="C29429" t="s">
        <v>31</v>
      </c>
      <c r="D29429">
        <v>1</v>
      </c>
      <c r="E29429" s="8">
        <f>_xlfn.XLOOKUP(B29429,orders[order_id],orders[date],,0)</f>
        <v>42221</v>
      </c>
      <c r="F29429" s="4">
        <f>_xlfn.XLOOKUP(B29429,orders[order_id],orders[time],,0)</f>
        <v>0.70729166666666665</v>
      </c>
      <c r="G29429" t="str">
        <f>_xlfn.XLOOKUP(C29429,pizzas_csv[pizza_id],pizzas_csv[pizza_type_id],,0)</f>
        <v>big_meat</v>
      </c>
      <c r="H29429" t="str">
        <f>INDEX(pizzas_csv[[size]:[price]],MATCH('Data set'!$C29429,pizzas_csv[pizza_id],0),MATCH('Data set'!H$1,pizzas_csv[[#Headers],[size]:[price]],0))</f>
        <v>S</v>
      </c>
      <c r="I29429">
        <f>INDEX(pizzas_csv[[size]:[price]],MATCH('Data set'!$C29429,pizzas_csv[pizza_id],0),MATCH('Data set'!I$1,pizzas_csv[[#Headers],[size]:[price]],0))</f>
        <v>12</v>
      </c>
      <c r="J29429" s="12">
        <f t="shared" si="1377"/>
        <v>12</v>
      </c>
      <c r="K29429" s="12" t="str">
        <f t="shared" si="1378"/>
        <v>August</v>
      </c>
      <c r="L29429" s="12" t="str">
        <f t="shared" si="1379"/>
        <v>Wednesday</v>
      </c>
      <c r="M29429" t="str">
        <f>VLOOKUP(G29429,pizza_types[],2,)</f>
        <v>The Big Meat Pizza</v>
      </c>
      <c r="N29429" t="str">
        <f>VLOOKUP(G29429,pizza_types[],3,0)</f>
        <v>Classic</v>
      </c>
      <c r="O29429" t="str">
        <f>VLOOKUP(G29429,pizza_types[],4,0)</f>
        <v>Bacon, Pepperoni, Italian Sausage, Chorizo Sausage</v>
      </c>
    </row>
    <row r="29430" spans="1:15">
      <c r="A29430">
        <v>29429</v>
      </c>
      <c r="B29430">
        <v>13001</v>
      </c>
      <c r="C29430" t="s">
        <v>21</v>
      </c>
      <c r="D29430">
        <v>1</v>
      </c>
      <c r="E29430" s="8">
        <f>_xlfn.XLOOKUP(B29430,orders[order_id],orders[date],,0)</f>
        <v>42221</v>
      </c>
      <c r="F29430" s="4">
        <f>_xlfn.XLOOKUP(B29430,orders[order_id],orders[time],,0)</f>
        <v>0.70729166666666665</v>
      </c>
      <c r="G29430" t="str">
        <f>_xlfn.XLOOKUP(C29430,pizzas_csv[pizza_id],pizzas_csv[pizza_type_id],,0)</f>
        <v>ckn_pesto</v>
      </c>
      <c r="H29430" t="str">
        <f>INDEX(pizzas_csv[[size]:[price]],MATCH('Data set'!$C29430,pizzas_csv[pizza_id],0),MATCH('Data set'!H$1,pizzas_csv[[#Headers],[size]:[price]],0))</f>
        <v>M</v>
      </c>
      <c r="I29430">
        <f>INDEX(pizzas_csv[[size]:[price]],MATCH('Data set'!$C29430,pizzas_csv[pizza_id],0),MATCH('Data set'!I$1,pizzas_csv[[#Headers],[size]:[price]],0))</f>
        <v>16.75</v>
      </c>
      <c r="J29430" s="12">
        <f t="shared" si="1377"/>
        <v>16.75</v>
      </c>
      <c r="K29430" s="12" t="str">
        <f t="shared" si="1378"/>
        <v>August</v>
      </c>
      <c r="L29430" s="12" t="str">
        <f t="shared" si="1379"/>
        <v>Wednesday</v>
      </c>
      <c r="M29430" t="str">
        <f>VLOOKUP(G29430,pizza_types[],2,)</f>
        <v>The Chicken Pesto Pizza</v>
      </c>
      <c r="N29430" t="str">
        <f>VLOOKUP(G29430,pizza_types[],3,0)</f>
        <v>Chicken</v>
      </c>
      <c r="O29430" t="str">
        <f>VLOOKUP(G29430,pizza_types[],4,0)</f>
        <v>Chicken, Tomatoes, Red Peppers, Spinach, Garlic, Pesto Sauce</v>
      </c>
    </row>
    <row r="29431" spans="1:15">
      <c r="A29431">
        <v>29430</v>
      </c>
      <c r="B29431">
        <v>13001</v>
      </c>
      <c r="C29431" t="s">
        <v>113</v>
      </c>
      <c r="D29431">
        <v>1</v>
      </c>
      <c r="E29431" s="8">
        <f>_xlfn.XLOOKUP(B29431,orders[order_id],orders[date],,0)</f>
        <v>42221</v>
      </c>
      <c r="F29431" s="4">
        <f>_xlfn.XLOOKUP(B29431,orders[order_id],orders[time],,0)</f>
        <v>0.70729166666666665</v>
      </c>
      <c r="G29431" t="str">
        <f>_xlfn.XLOOKUP(C29431,pizzas_csv[pizza_id],pizzas_csv[pizza_type_id],,0)</f>
        <v>ital_veggie</v>
      </c>
      <c r="H29431" t="str">
        <f>INDEX(pizzas_csv[[size]:[price]],MATCH('Data set'!$C29431,pizzas_csv[pizza_id],0),MATCH('Data set'!H$1,pizzas_csv[[#Headers],[size]:[price]],0))</f>
        <v>S</v>
      </c>
      <c r="I29431">
        <f>INDEX(pizzas_csv[[size]:[price]],MATCH('Data set'!$C29431,pizzas_csv[pizza_id],0),MATCH('Data set'!I$1,pizzas_csv[[#Headers],[size]:[price]],0))</f>
        <v>12.75</v>
      </c>
      <c r="J29431" s="12">
        <f t="shared" si="1377"/>
        <v>12.75</v>
      </c>
      <c r="K29431" s="12" t="str">
        <f t="shared" si="1378"/>
        <v>August</v>
      </c>
      <c r="L29431" s="12" t="str">
        <f t="shared" si="1379"/>
        <v>Wednesday</v>
      </c>
      <c r="M29431" t="str">
        <f>VLOOKUP(G29431,pizza_types[],2,)</f>
        <v>The Italian Vegetables Pizza</v>
      </c>
      <c r="N29431" t="str">
        <f>VLOOKUP(G29431,pizza_types[],3,0)</f>
        <v>Veggie</v>
      </c>
      <c r="O29431" t="str">
        <f>VLOOKUP(G29431,pizza_types[],4,0)</f>
        <v>Eggplant, Artichokes, Tomatoes, Zucchini, Red Peppers, Garlic, Pesto Sauce</v>
      </c>
    </row>
    <row r="29432" spans="1:15">
      <c r="A29432">
        <v>29431</v>
      </c>
      <c r="B29432">
        <v>13001</v>
      </c>
      <c r="C29432" t="s">
        <v>135</v>
      </c>
      <c r="D29432">
        <v>1</v>
      </c>
      <c r="E29432" s="8">
        <f>_xlfn.XLOOKUP(B29432,orders[order_id],orders[date],,0)</f>
        <v>42221</v>
      </c>
      <c r="F29432" s="4">
        <f>_xlfn.XLOOKUP(B29432,orders[order_id],orders[time],,0)</f>
        <v>0.70729166666666665</v>
      </c>
      <c r="G29432" t="str">
        <f>_xlfn.XLOOKUP(C29432,pizzas_csv[pizza_id],pizzas_csv[pizza_type_id],,0)</f>
        <v>veggie_veg</v>
      </c>
      <c r="H29432" t="str">
        <f>INDEX(pizzas_csv[[size]:[price]],MATCH('Data set'!$C29432,pizzas_csv[pizza_id],0),MATCH('Data set'!H$1,pizzas_csv[[#Headers],[size]:[price]],0))</f>
        <v>M</v>
      </c>
      <c r="I29432">
        <f>INDEX(pizzas_csv[[size]:[price]],MATCH('Data set'!$C29432,pizzas_csv[pizza_id],0),MATCH('Data set'!I$1,pizzas_csv[[#Headers],[size]:[price]],0))</f>
        <v>16</v>
      </c>
      <c r="J29432" s="12">
        <f t="shared" si="1377"/>
        <v>16</v>
      </c>
      <c r="K29432" s="12" t="str">
        <f t="shared" si="1378"/>
        <v>August</v>
      </c>
      <c r="L29432" s="12" t="str">
        <f t="shared" si="1379"/>
        <v>Wednesday</v>
      </c>
      <c r="M29432" t="str">
        <f>VLOOKUP(G29432,pizza_types[],2,)</f>
        <v>The Vegetables + Vegetables Pizza</v>
      </c>
      <c r="N29432" t="str">
        <f>VLOOKUP(G29432,pizza_types[],3,0)</f>
        <v>Veggie</v>
      </c>
      <c r="O29432" t="str">
        <f>VLOOKUP(G29432,pizza_types[],4,0)</f>
        <v>Mushrooms, Tomatoes, Red Peppers, Green Peppers, Red Onions, Zucchini, Spinach, Garlic</v>
      </c>
    </row>
    <row r="29433" spans="1:15">
      <c r="A29433">
        <v>29432</v>
      </c>
      <c r="B29433">
        <v>13002</v>
      </c>
      <c r="C29433" t="s">
        <v>93</v>
      </c>
      <c r="D29433">
        <v>1</v>
      </c>
      <c r="E29433" s="8">
        <f>_xlfn.XLOOKUP(B29433,orders[order_id],orders[date],,0)</f>
        <v>42221</v>
      </c>
      <c r="F29433" s="4">
        <f>_xlfn.XLOOKUP(B29433,orders[order_id],orders[time],,0)</f>
        <v>0.71070601851851856</v>
      </c>
      <c r="G29433" t="str">
        <f>_xlfn.XLOOKUP(C29433,pizzas_csv[pizza_id],pizzas_csv[pizza_type_id],,0)</f>
        <v>spicy_ital</v>
      </c>
      <c r="H29433" t="str">
        <f>INDEX(pizzas_csv[[size]:[price]],MATCH('Data set'!$C29433,pizzas_csv[pizza_id],0),MATCH('Data set'!H$1,pizzas_csv[[#Headers],[size]:[price]],0))</f>
        <v>S</v>
      </c>
      <c r="I29433">
        <f>INDEX(pizzas_csv[[size]:[price]],MATCH('Data set'!$C29433,pizzas_csv[pizza_id],0),MATCH('Data set'!I$1,pizzas_csv[[#Headers],[size]:[price]],0))</f>
        <v>12.5</v>
      </c>
      <c r="J29433" s="12">
        <f t="shared" si="1377"/>
        <v>12.5</v>
      </c>
      <c r="K29433" s="12" t="str">
        <f t="shared" si="1378"/>
        <v>August</v>
      </c>
      <c r="L29433" s="12" t="str">
        <f t="shared" si="1379"/>
        <v>Wednesday</v>
      </c>
      <c r="M29433" t="str">
        <f>VLOOKUP(G29433,pizza_types[],2,)</f>
        <v>The Spicy Italian Pizza</v>
      </c>
      <c r="N29433" t="str">
        <f>VLOOKUP(G29433,pizza_types[],3,0)</f>
        <v>Supreme</v>
      </c>
      <c r="O29433" t="str">
        <f>VLOOKUP(G29433,pizza_types[],4,0)</f>
        <v>Capocollo, Tomatoes, Goat Cheese, Artichokes, Peperoncini verdi, Garlic</v>
      </c>
    </row>
    <row r="29434" spans="1:15">
      <c r="A29434">
        <v>29433</v>
      </c>
      <c r="B29434">
        <v>13002</v>
      </c>
      <c r="C29434" t="s">
        <v>30</v>
      </c>
      <c r="D29434">
        <v>1</v>
      </c>
      <c r="E29434" s="8">
        <f>_xlfn.XLOOKUP(B29434,orders[order_id],orders[date],,0)</f>
        <v>42221</v>
      </c>
      <c r="F29434" s="4">
        <f>_xlfn.XLOOKUP(B29434,orders[order_id],orders[time],,0)</f>
        <v>0.71070601851851856</v>
      </c>
      <c r="G29434" t="str">
        <f>_xlfn.XLOOKUP(C29434,pizzas_csv[pizza_id],pizzas_csv[pizza_type_id],,0)</f>
        <v>thai_ckn</v>
      </c>
      <c r="H29434" t="str">
        <f>INDEX(pizzas_csv[[size]:[price]],MATCH('Data set'!$C29434,pizzas_csv[pizza_id],0),MATCH('Data set'!H$1,pizzas_csv[[#Headers],[size]:[price]],0))</f>
        <v>L</v>
      </c>
      <c r="I29434">
        <f>INDEX(pizzas_csv[[size]:[price]],MATCH('Data set'!$C29434,pizzas_csv[pizza_id],0),MATCH('Data set'!I$1,pizzas_csv[[#Headers],[size]:[price]],0))</f>
        <v>20.75</v>
      </c>
      <c r="J29434" s="12">
        <f t="shared" si="1377"/>
        <v>20.75</v>
      </c>
      <c r="K29434" s="12" t="str">
        <f t="shared" si="1378"/>
        <v>August</v>
      </c>
      <c r="L29434" s="12" t="str">
        <f t="shared" si="1379"/>
        <v>Wednesday</v>
      </c>
      <c r="M29434" t="str">
        <f>VLOOKUP(G29434,pizza_types[],2,)</f>
        <v>The Thai Chicken Pizza</v>
      </c>
      <c r="N29434" t="str">
        <f>VLOOKUP(G29434,pizza_types[],3,0)</f>
        <v>Chicken</v>
      </c>
      <c r="O29434" t="str">
        <f>VLOOKUP(G29434,pizza_types[],4,0)</f>
        <v>Chicken, Pineapple, Tomatoes, Red Peppers, Thai Sweet Chilli Sauce</v>
      </c>
    </row>
    <row r="29435" spans="1:15">
      <c r="A29435">
        <v>29434</v>
      </c>
      <c r="B29435">
        <v>13003</v>
      </c>
      <c r="C29435" t="s">
        <v>7</v>
      </c>
      <c r="D29435">
        <v>1</v>
      </c>
      <c r="E29435" s="8">
        <f>_xlfn.XLOOKUP(B29435,orders[order_id],orders[date],,0)</f>
        <v>42221</v>
      </c>
      <c r="F29435" s="4">
        <f>_xlfn.XLOOKUP(B29435,orders[order_id],orders[time],,0)</f>
        <v>0.72236111111111112</v>
      </c>
      <c r="G29435" t="str">
        <f>_xlfn.XLOOKUP(C29435,pizzas_csv[pizza_id],pizzas_csv[pizza_type_id],,0)</f>
        <v>bbq_ckn</v>
      </c>
      <c r="H29435" t="str">
        <f>INDEX(pizzas_csv[[size]:[price]],MATCH('Data set'!$C29435,pizzas_csv[pizza_id],0),MATCH('Data set'!H$1,pizzas_csv[[#Headers],[size]:[price]],0))</f>
        <v>M</v>
      </c>
      <c r="I29435">
        <f>INDEX(pizzas_csv[[size]:[price]],MATCH('Data set'!$C29435,pizzas_csv[pizza_id],0),MATCH('Data set'!I$1,pizzas_csv[[#Headers],[size]:[price]],0))</f>
        <v>16.75</v>
      </c>
      <c r="J29435" s="12">
        <f t="shared" si="1377"/>
        <v>16.75</v>
      </c>
      <c r="K29435" s="12" t="str">
        <f t="shared" si="1378"/>
        <v>August</v>
      </c>
      <c r="L29435" s="12" t="str">
        <f t="shared" si="1379"/>
        <v>Wednesday</v>
      </c>
      <c r="M29435" t="str">
        <f>VLOOKUP(G29435,pizza_types[],2,)</f>
        <v>The Barbecue Chicken Pizza</v>
      </c>
      <c r="N29435" t="str">
        <f>VLOOKUP(G29435,pizza_types[],3,0)</f>
        <v>Chicken</v>
      </c>
      <c r="O29435" t="str">
        <f>VLOOKUP(G29435,pizza_types[],4,0)</f>
        <v>Barbecued Chicken, Red Peppers, Green Peppers, Tomatoes, Red Onions, Barbecue Sauce</v>
      </c>
    </row>
    <row r="29436" spans="1:15">
      <c r="A29436">
        <v>29435</v>
      </c>
      <c r="B29436">
        <v>13004</v>
      </c>
      <c r="C29436" t="s">
        <v>13</v>
      </c>
      <c r="D29436">
        <v>1</v>
      </c>
      <c r="E29436" s="8">
        <f>_xlfn.XLOOKUP(B29436,orders[order_id],orders[date],,0)</f>
        <v>42221</v>
      </c>
      <c r="F29436" s="4">
        <f>_xlfn.XLOOKUP(B29436,orders[order_id],orders[time],,0)</f>
        <v>0.72380787037037042</v>
      </c>
      <c r="G29436" t="str">
        <f>_xlfn.XLOOKUP(C29436,pizzas_csv[pizza_id],pizzas_csv[pizza_type_id],,0)</f>
        <v>cali_ckn</v>
      </c>
      <c r="H29436" t="str">
        <f>INDEX(pizzas_csv[[size]:[price]],MATCH('Data set'!$C29436,pizzas_csv[pizza_id],0),MATCH('Data set'!H$1,pizzas_csv[[#Headers],[size]:[price]],0))</f>
        <v>M</v>
      </c>
      <c r="I29436">
        <f>INDEX(pizzas_csv[[size]:[price]],MATCH('Data set'!$C29436,pizzas_csv[pizza_id],0),MATCH('Data set'!I$1,pizzas_csv[[#Headers],[size]:[price]],0))</f>
        <v>16.75</v>
      </c>
      <c r="J29436" s="12">
        <f t="shared" si="1377"/>
        <v>16.75</v>
      </c>
      <c r="K29436" s="12" t="str">
        <f t="shared" si="1378"/>
        <v>August</v>
      </c>
      <c r="L29436" s="12" t="str">
        <f t="shared" si="1379"/>
        <v>Wednesday</v>
      </c>
      <c r="M29436" t="str">
        <f>VLOOKUP(G29436,pizza_types[],2,)</f>
        <v>The California Chicken Pizza</v>
      </c>
      <c r="N29436" t="str">
        <f>VLOOKUP(G29436,pizza_types[],3,0)</f>
        <v>Chicken</v>
      </c>
      <c r="O29436" t="str">
        <f>VLOOKUP(G29436,pizza_types[],4,0)</f>
        <v>Chicken, Artichoke, Spinach, Garlic, Jalapeno Peppers, Fontina Cheese, Gouda Cheese</v>
      </c>
    </row>
    <row r="29437" spans="1:15">
      <c r="A29437">
        <v>29436</v>
      </c>
      <c r="B29437">
        <v>13004</v>
      </c>
      <c r="C29437" t="s">
        <v>21</v>
      </c>
      <c r="D29437">
        <v>1</v>
      </c>
      <c r="E29437" s="8">
        <f>_xlfn.XLOOKUP(B29437,orders[order_id],orders[date],,0)</f>
        <v>42221</v>
      </c>
      <c r="F29437" s="4">
        <f>_xlfn.XLOOKUP(B29437,orders[order_id],orders[time],,0)</f>
        <v>0.72380787037037042</v>
      </c>
      <c r="G29437" t="str">
        <f>_xlfn.XLOOKUP(C29437,pizzas_csv[pizza_id],pizzas_csv[pizza_type_id],,0)</f>
        <v>ckn_pesto</v>
      </c>
      <c r="H29437" t="str">
        <f>INDEX(pizzas_csv[[size]:[price]],MATCH('Data set'!$C29437,pizzas_csv[pizza_id],0),MATCH('Data set'!H$1,pizzas_csv[[#Headers],[size]:[price]],0))</f>
        <v>M</v>
      </c>
      <c r="I29437">
        <f>INDEX(pizzas_csv[[size]:[price]],MATCH('Data set'!$C29437,pizzas_csv[pizza_id],0),MATCH('Data set'!I$1,pizzas_csv[[#Headers],[size]:[price]],0))</f>
        <v>16.75</v>
      </c>
      <c r="J29437" s="12">
        <f t="shared" si="1377"/>
        <v>16.75</v>
      </c>
      <c r="K29437" s="12" t="str">
        <f t="shared" si="1378"/>
        <v>August</v>
      </c>
      <c r="L29437" s="12" t="str">
        <f t="shared" si="1379"/>
        <v>Wednesday</v>
      </c>
      <c r="M29437" t="str">
        <f>VLOOKUP(G29437,pizza_types[],2,)</f>
        <v>The Chicken Pesto Pizza</v>
      </c>
      <c r="N29437" t="str">
        <f>VLOOKUP(G29437,pizza_types[],3,0)</f>
        <v>Chicken</v>
      </c>
      <c r="O29437" t="str">
        <f>VLOOKUP(G29437,pizza_types[],4,0)</f>
        <v>Chicken, Tomatoes, Red Peppers, Spinach, Garlic, Pesto Sauce</v>
      </c>
    </row>
    <row r="29438" spans="1:15">
      <c r="A29438">
        <v>29437</v>
      </c>
      <c r="B29438">
        <v>13004</v>
      </c>
      <c r="C29438" t="s">
        <v>97</v>
      </c>
      <c r="D29438">
        <v>1</v>
      </c>
      <c r="E29438" s="8">
        <f>_xlfn.XLOOKUP(B29438,orders[order_id],orders[date],,0)</f>
        <v>42221</v>
      </c>
      <c r="F29438" s="4">
        <f>_xlfn.XLOOKUP(B29438,orders[order_id],orders[time],,0)</f>
        <v>0.72380787037037042</v>
      </c>
      <c r="G29438" t="str">
        <f>_xlfn.XLOOKUP(C29438,pizzas_csv[pizza_id],pizzas_csv[pizza_type_id],,0)</f>
        <v>spinach_supr</v>
      </c>
      <c r="H29438" t="str">
        <f>INDEX(pizzas_csv[[size]:[price]],MATCH('Data set'!$C29438,pizzas_csv[pizza_id],0),MATCH('Data set'!H$1,pizzas_csv[[#Headers],[size]:[price]],0))</f>
        <v>S</v>
      </c>
      <c r="I29438">
        <f>INDEX(pizzas_csv[[size]:[price]],MATCH('Data set'!$C29438,pizzas_csv[pizza_id],0),MATCH('Data set'!I$1,pizzas_csv[[#Headers],[size]:[price]],0))</f>
        <v>12.5</v>
      </c>
      <c r="J29438" s="12">
        <f t="shared" si="1377"/>
        <v>12.5</v>
      </c>
      <c r="K29438" s="12" t="str">
        <f t="shared" si="1378"/>
        <v>August</v>
      </c>
      <c r="L29438" s="12" t="str">
        <f t="shared" si="1379"/>
        <v>Wednesday</v>
      </c>
      <c r="M29438" t="str">
        <f>VLOOKUP(G29438,pizza_types[],2,)</f>
        <v>The Spinach Supreme Pizza</v>
      </c>
      <c r="N29438" t="str">
        <f>VLOOKUP(G29438,pizza_types[],3,0)</f>
        <v>Supreme</v>
      </c>
      <c r="O29438" t="str">
        <f>VLOOKUP(G29438,pizza_types[],4,0)</f>
        <v>Spinach, Red Onions, Pepperoni, Tomatoes, Artichokes, Kalamata Olives, Garlic, Asiago Cheese</v>
      </c>
    </row>
    <row r="29439" spans="1:15">
      <c r="A29439">
        <v>29438</v>
      </c>
      <c r="B29439">
        <v>13005</v>
      </c>
      <c r="C29439" t="s">
        <v>107</v>
      </c>
      <c r="D29439">
        <v>1</v>
      </c>
      <c r="E29439" s="8">
        <f>_xlfn.XLOOKUP(B29439,orders[order_id],orders[date],,0)</f>
        <v>42221</v>
      </c>
      <c r="F29439" s="4">
        <f>_xlfn.XLOOKUP(B29439,orders[order_id],orders[time],,0)</f>
        <v>0.73282407407407413</v>
      </c>
      <c r="G29439" t="str">
        <f>_xlfn.XLOOKUP(C29439,pizzas_csv[pizza_id],pizzas_csv[pizza_type_id],,0)</f>
        <v>four_cheese</v>
      </c>
      <c r="H29439" t="str">
        <f>INDEX(pizzas_csv[[size]:[price]],MATCH('Data set'!$C29439,pizzas_csv[pizza_id],0),MATCH('Data set'!H$1,pizzas_csv[[#Headers],[size]:[price]],0))</f>
        <v>M</v>
      </c>
      <c r="I29439">
        <f>INDEX(pizzas_csv[[size]:[price]],MATCH('Data set'!$C29439,pizzas_csv[pizza_id],0),MATCH('Data set'!I$1,pizzas_csv[[#Headers],[size]:[price]],0))</f>
        <v>14.75</v>
      </c>
      <c r="J29439" s="12">
        <f t="shared" si="1377"/>
        <v>14.75</v>
      </c>
      <c r="K29439" s="12" t="str">
        <f t="shared" si="1378"/>
        <v>August</v>
      </c>
      <c r="L29439" s="12" t="str">
        <f t="shared" si="1379"/>
        <v>Wednesday</v>
      </c>
      <c r="M29439" t="str">
        <f>VLOOKUP(G29439,pizza_types[],2,)</f>
        <v>The Four Cheese Pizza</v>
      </c>
      <c r="N29439" t="str">
        <f>VLOOKUP(G29439,pizza_types[],3,0)</f>
        <v>Veggie</v>
      </c>
      <c r="O29439" t="str">
        <f>VLOOKUP(G29439,pizza_types[],4,0)</f>
        <v>Ricotta Cheese, Gorgonzola Piccante Cheese, Mozzarella Cheese, Parmigiano Reggiano Cheese, Garlic</v>
      </c>
    </row>
    <row r="29440" spans="1:15">
      <c r="A29440">
        <v>29439</v>
      </c>
      <c r="B29440">
        <v>13006</v>
      </c>
      <c r="C29440" t="s">
        <v>7</v>
      </c>
      <c r="D29440">
        <v>1</v>
      </c>
      <c r="E29440" s="8">
        <f>_xlfn.XLOOKUP(B29440,orders[order_id],orders[date],,0)</f>
        <v>42221</v>
      </c>
      <c r="F29440" s="4">
        <f>_xlfn.XLOOKUP(B29440,orders[order_id],orders[time],,0)</f>
        <v>0.73938657407407404</v>
      </c>
      <c r="G29440" t="str">
        <f>_xlfn.XLOOKUP(C29440,pizzas_csv[pizza_id],pizzas_csv[pizza_type_id],,0)</f>
        <v>bbq_ckn</v>
      </c>
      <c r="H29440" t="str">
        <f>INDEX(pizzas_csv[[size]:[price]],MATCH('Data set'!$C29440,pizzas_csv[pizza_id],0),MATCH('Data set'!H$1,pizzas_csv[[#Headers],[size]:[price]],0))</f>
        <v>M</v>
      </c>
      <c r="I29440">
        <f>INDEX(pizzas_csv[[size]:[price]],MATCH('Data set'!$C29440,pizzas_csv[pizza_id],0),MATCH('Data set'!I$1,pizzas_csv[[#Headers],[size]:[price]],0))</f>
        <v>16.75</v>
      </c>
      <c r="J29440" s="12">
        <f t="shared" si="1377"/>
        <v>16.75</v>
      </c>
      <c r="K29440" s="12" t="str">
        <f t="shared" si="1378"/>
        <v>August</v>
      </c>
      <c r="L29440" s="12" t="str">
        <f t="shared" si="1379"/>
        <v>Wednesday</v>
      </c>
      <c r="M29440" t="str">
        <f>VLOOKUP(G29440,pizza_types[],2,)</f>
        <v>The Barbecue Chicken Pizza</v>
      </c>
      <c r="N29440" t="str">
        <f>VLOOKUP(G29440,pizza_types[],3,0)</f>
        <v>Chicken</v>
      </c>
      <c r="O29440" t="str">
        <f>VLOOKUP(G29440,pizza_types[],4,0)</f>
        <v>Barbecued Chicken, Red Peppers, Green Peppers, Tomatoes, Red Onions, Barbecue Sauce</v>
      </c>
    </row>
    <row r="29441" spans="1:15">
      <c r="A29441">
        <v>29440</v>
      </c>
      <c r="B29441">
        <v>13007</v>
      </c>
      <c r="C29441" t="s">
        <v>18</v>
      </c>
      <c r="D29441">
        <v>1</v>
      </c>
      <c r="E29441" s="8">
        <f>_xlfn.XLOOKUP(B29441,orders[order_id],orders[date],,0)</f>
        <v>42221</v>
      </c>
      <c r="F29441" s="4">
        <f>_xlfn.XLOOKUP(B29441,orders[order_id],orders[time],,0)</f>
        <v>0.74443287037037043</v>
      </c>
      <c r="G29441" t="str">
        <f>_xlfn.XLOOKUP(C29441,pizzas_csv[pizza_id],pizzas_csv[pizza_type_id],,0)</f>
        <v>ckn_alfredo</v>
      </c>
      <c r="H29441" t="str">
        <f>INDEX(pizzas_csv[[size]:[price]],MATCH('Data set'!$C29441,pizzas_csv[pizza_id],0),MATCH('Data set'!H$1,pizzas_csv[[#Headers],[size]:[price]],0))</f>
        <v>L</v>
      </c>
      <c r="I29441">
        <f>INDEX(pizzas_csv[[size]:[price]],MATCH('Data set'!$C29441,pizzas_csv[pizza_id],0),MATCH('Data set'!I$1,pizzas_csv[[#Headers],[size]:[price]],0))</f>
        <v>20.75</v>
      </c>
      <c r="J29441" s="12">
        <f t="shared" si="1377"/>
        <v>20.75</v>
      </c>
      <c r="K29441" s="12" t="str">
        <f t="shared" si="1378"/>
        <v>August</v>
      </c>
      <c r="L29441" s="12" t="str">
        <f t="shared" si="1379"/>
        <v>Wednesday</v>
      </c>
      <c r="M29441" t="str">
        <f>VLOOKUP(G29441,pizza_types[],2,)</f>
        <v>The Chicken Alfredo Pizza</v>
      </c>
      <c r="N29441" t="str">
        <f>VLOOKUP(G29441,pizza_types[],3,0)</f>
        <v>Chicken</v>
      </c>
      <c r="O29441" t="str">
        <f>VLOOKUP(G29441,pizza_types[],4,0)</f>
        <v>Chicken, Red Onions, Red Peppers, Mushrooms, Asiago Cheese, Alfredo Sauce</v>
      </c>
    </row>
    <row r="29442" spans="1:15">
      <c r="A29442">
        <v>29441</v>
      </c>
      <c r="B29442">
        <v>13007</v>
      </c>
      <c r="C29442" t="s">
        <v>96</v>
      </c>
      <c r="D29442">
        <v>1</v>
      </c>
      <c r="E29442" s="8">
        <f>_xlfn.XLOOKUP(B29442,orders[order_id],orders[date],,0)</f>
        <v>42221</v>
      </c>
      <c r="F29442" s="4">
        <f>_xlfn.XLOOKUP(B29442,orders[order_id],orders[time],,0)</f>
        <v>0.74443287037037043</v>
      </c>
      <c r="G29442" t="str">
        <f>_xlfn.XLOOKUP(C29442,pizzas_csv[pizza_id],pizzas_csv[pizza_type_id],,0)</f>
        <v>spicy_ital</v>
      </c>
      <c r="H29442" t="str">
        <f>INDEX(pizzas_csv[[size]:[price]],MATCH('Data set'!$C29442,pizzas_csv[pizza_id],0),MATCH('Data set'!H$1,pizzas_csv[[#Headers],[size]:[price]],0))</f>
        <v>L</v>
      </c>
      <c r="I29442">
        <f>INDEX(pizzas_csv[[size]:[price]],MATCH('Data set'!$C29442,pizzas_csv[pizza_id],0),MATCH('Data set'!I$1,pizzas_csv[[#Headers],[size]:[price]],0))</f>
        <v>20.75</v>
      </c>
      <c r="J29442" s="12">
        <f t="shared" si="1377"/>
        <v>20.75</v>
      </c>
      <c r="K29442" s="12" t="str">
        <f t="shared" si="1378"/>
        <v>August</v>
      </c>
      <c r="L29442" s="12" t="str">
        <f t="shared" si="1379"/>
        <v>Wednesday</v>
      </c>
      <c r="M29442" t="str">
        <f>VLOOKUP(G29442,pizza_types[],2,)</f>
        <v>The Spicy Italian Pizza</v>
      </c>
      <c r="N29442" t="str">
        <f>VLOOKUP(G29442,pizza_types[],3,0)</f>
        <v>Supreme</v>
      </c>
      <c r="O29442" t="str">
        <f>VLOOKUP(G29442,pizza_types[],4,0)</f>
        <v>Capocollo, Tomatoes, Goat Cheese, Artichokes, Peperoncini verdi, Garlic</v>
      </c>
    </row>
    <row r="29443" spans="1:15">
      <c r="A29443">
        <v>29442</v>
      </c>
      <c r="B29443">
        <v>13007</v>
      </c>
      <c r="C29443" t="s">
        <v>30</v>
      </c>
      <c r="D29443">
        <v>1</v>
      </c>
      <c r="E29443" s="8">
        <f>_xlfn.XLOOKUP(B29443,orders[order_id],orders[date],,0)</f>
        <v>42221</v>
      </c>
      <c r="F29443" s="4">
        <f>_xlfn.XLOOKUP(B29443,orders[order_id],orders[time],,0)</f>
        <v>0.74443287037037043</v>
      </c>
      <c r="G29443" t="str">
        <f>_xlfn.XLOOKUP(C29443,pizzas_csv[pizza_id],pizzas_csv[pizza_type_id],,0)</f>
        <v>thai_ckn</v>
      </c>
      <c r="H29443" t="str">
        <f>INDEX(pizzas_csv[[size]:[price]],MATCH('Data set'!$C29443,pizzas_csv[pizza_id],0),MATCH('Data set'!H$1,pizzas_csv[[#Headers],[size]:[price]],0))</f>
        <v>L</v>
      </c>
      <c r="I29443">
        <f>INDEX(pizzas_csv[[size]:[price]],MATCH('Data set'!$C29443,pizzas_csv[pizza_id],0),MATCH('Data set'!I$1,pizzas_csv[[#Headers],[size]:[price]],0))</f>
        <v>20.75</v>
      </c>
      <c r="J29443" s="12">
        <f t="shared" ref="J29443:J29506" si="1380">D29443*I29443</f>
        <v>20.75</v>
      </c>
      <c r="K29443" s="12" t="str">
        <f t="shared" ref="K29443:K29506" si="1381">TEXT(E29443,"MMMM")</f>
        <v>August</v>
      </c>
      <c r="L29443" s="12" t="str">
        <f t="shared" ref="L29443:L29506" si="1382">TEXT(E29443,"dddd")</f>
        <v>Wednesday</v>
      </c>
      <c r="M29443" t="str">
        <f>VLOOKUP(G29443,pizza_types[],2,)</f>
        <v>The Thai Chicken Pizza</v>
      </c>
      <c r="N29443" t="str">
        <f>VLOOKUP(G29443,pizza_types[],3,0)</f>
        <v>Chicken</v>
      </c>
      <c r="O29443" t="str">
        <f>VLOOKUP(G29443,pizza_types[],4,0)</f>
        <v>Chicken, Pineapple, Tomatoes, Red Peppers, Thai Sweet Chilli Sauce</v>
      </c>
    </row>
    <row r="29444" spans="1:15">
      <c r="A29444">
        <v>29443</v>
      </c>
      <c r="B29444">
        <v>13008</v>
      </c>
      <c r="C29444" t="s">
        <v>14</v>
      </c>
      <c r="D29444">
        <v>1</v>
      </c>
      <c r="E29444" s="8">
        <f>_xlfn.XLOOKUP(B29444,orders[order_id],orders[date],,0)</f>
        <v>42221</v>
      </c>
      <c r="F29444" s="4">
        <f>_xlfn.XLOOKUP(B29444,orders[order_id],orders[time],,0)</f>
        <v>0.74608796296296298</v>
      </c>
      <c r="G29444" t="str">
        <f>_xlfn.XLOOKUP(C29444,pizzas_csv[pizza_id],pizzas_csv[pizza_type_id],,0)</f>
        <v>cali_ckn</v>
      </c>
      <c r="H29444" t="str">
        <f>INDEX(pizzas_csv[[size]:[price]],MATCH('Data set'!$C29444,pizzas_csv[pizza_id],0),MATCH('Data set'!H$1,pizzas_csv[[#Headers],[size]:[price]],0))</f>
        <v>L</v>
      </c>
      <c r="I29444">
        <f>INDEX(pizzas_csv[[size]:[price]],MATCH('Data set'!$C29444,pizzas_csv[pizza_id],0),MATCH('Data set'!I$1,pizzas_csv[[#Headers],[size]:[price]],0))</f>
        <v>20.75</v>
      </c>
      <c r="J29444" s="12">
        <f t="shared" si="1380"/>
        <v>20.75</v>
      </c>
      <c r="K29444" s="12" t="str">
        <f t="shared" si="1381"/>
        <v>August</v>
      </c>
      <c r="L29444" s="12" t="str">
        <f t="shared" si="1382"/>
        <v>Wednesday</v>
      </c>
      <c r="M29444" t="str">
        <f>VLOOKUP(G29444,pizza_types[],2,)</f>
        <v>The California Chicken Pizza</v>
      </c>
      <c r="N29444" t="str">
        <f>VLOOKUP(G29444,pizza_types[],3,0)</f>
        <v>Chicken</v>
      </c>
      <c r="O29444" t="str">
        <f>VLOOKUP(G29444,pizza_types[],4,0)</f>
        <v>Chicken, Artichoke, Spinach, Garlic, Jalapeno Peppers, Fontina Cheese, Gouda Cheese</v>
      </c>
    </row>
    <row r="29445" spans="1:15">
      <c r="A29445">
        <v>29444</v>
      </c>
      <c r="B29445">
        <v>13008</v>
      </c>
      <c r="C29445" t="s">
        <v>84</v>
      </c>
      <c r="D29445">
        <v>1</v>
      </c>
      <c r="E29445" s="8">
        <f>_xlfn.XLOOKUP(B29445,orders[order_id],orders[date],,0)</f>
        <v>42221</v>
      </c>
      <c r="F29445" s="4">
        <f>_xlfn.XLOOKUP(B29445,orders[order_id],orders[time],,0)</f>
        <v>0.74608796296296298</v>
      </c>
      <c r="G29445" t="str">
        <f>_xlfn.XLOOKUP(C29445,pizzas_csv[pizza_id],pizzas_csv[pizza_type_id],,0)</f>
        <v>prsc_argla</v>
      </c>
      <c r="H29445" t="str">
        <f>INDEX(pizzas_csv[[size]:[price]],MATCH('Data set'!$C29445,pizzas_csv[pizza_id],0),MATCH('Data set'!H$1,pizzas_csv[[#Headers],[size]:[price]],0))</f>
        <v>L</v>
      </c>
      <c r="I29445">
        <f>INDEX(pizzas_csv[[size]:[price]],MATCH('Data set'!$C29445,pizzas_csv[pizza_id],0),MATCH('Data set'!I$1,pizzas_csv[[#Headers],[size]:[price]],0))</f>
        <v>20.75</v>
      </c>
      <c r="J29445" s="12">
        <f t="shared" si="1380"/>
        <v>20.75</v>
      </c>
      <c r="K29445" s="12" t="str">
        <f t="shared" si="1381"/>
        <v>August</v>
      </c>
      <c r="L29445" s="12" t="str">
        <f t="shared" si="1382"/>
        <v>Wednesday</v>
      </c>
      <c r="M29445" t="str">
        <f>VLOOKUP(G29445,pizza_types[],2,)</f>
        <v>The Prosciutto and Arugula Pizza</v>
      </c>
      <c r="N29445" t="str">
        <f>VLOOKUP(G29445,pizza_types[],3,0)</f>
        <v>Supreme</v>
      </c>
      <c r="O29445" t="str">
        <f>VLOOKUP(G29445,pizza_types[],4,0)</f>
        <v>Prosciutto di San Daniele, Arugula, Mozzarella Cheese</v>
      </c>
    </row>
    <row r="29446" spans="1:15">
      <c r="A29446">
        <v>29445</v>
      </c>
      <c r="B29446">
        <v>13008</v>
      </c>
      <c r="C29446" t="s">
        <v>26</v>
      </c>
      <c r="D29446">
        <v>1</v>
      </c>
      <c r="E29446" s="8">
        <f>_xlfn.XLOOKUP(B29446,orders[order_id],orders[date],,0)</f>
        <v>42221</v>
      </c>
      <c r="F29446" s="4">
        <f>_xlfn.XLOOKUP(B29446,orders[order_id],orders[time],,0)</f>
        <v>0.74608796296296298</v>
      </c>
      <c r="G29446" t="str">
        <f>_xlfn.XLOOKUP(C29446,pizzas_csv[pizza_id],pizzas_csv[pizza_type_id],,0)</f>
        <v>southw_ckn</v>
      </c>
      <c r="H29446" t="str">
        <f>INDEX(pizzas_csv[[size]:[price]],MATCH('Data set'!$C29446,pizzas_csv[pizza_id],0),MATCH('Data set'!H$1,pizzas_csv[[#Headers],[size]:[price]],0))</f>
        <v>L</v>
      </c>
      <c r="I29446">
        <f>INDEX(pizzas_csv[[size]:[price]],MATCH('Data set'!$C29446,pizzas_csv[pizza_id],0),MATCH('Data set'!I$1,pizzas_csv[[#Headers],[size]:[price]],0))</f>
        <v>20.75</v>
      </c>
      <c r="J29446" s="12">
        <f t="shared" si="1380"/>
        <v>20.75</v>
      </c>
      <c r="K29446" s="12" t="str">
        <f t="shared" si="1381"/>
        <v>August</v>
      </c>
      <c r="L29446" s="12" t="str">
        <f t="shared" si="1382"/>
        <v>Wednesday</v>
      </c>
      <c r="M29446" t="str">
        <f>VLOOKUP(G29446,pizza_types[],2,)</f>
        <v>The Southwest Chicken Pizza</v>
      </c>
      <c r="N29446" t="str">
        <f>VLOOKUP(G29446,pizza_types[],3,0)</f>
        <v>Chicken</v>
      </c>
      <c r="O29446" t="str">
        <f>VLOOKUP(G29446,pizza_types[],4,0)</f>
        <v>Chicken, Tomatoes, Red Peppers, Red Onions, Jalapeno Peppers, Corn, Cilantro, Chipotle Sauce</v>
      </c>
    </row>
    <row r="29447" spans="1:15">
      <c r="A29447">
        <v>29446</v>
      </c>
      <c r="B29447">
        <v>13009</v>
      </c>
      <c r="C29447" t="s">
        <v>31</v>
      </c>
      <c r="D29447">
        <v>1</v>
      </c>
      <c r="E29447" s="8">
        <f>_xlfn.XLOOKUP(B29447,orders[order_id],orders[date],,0)</f>
        <v>42221</v>
      </c>
      <c r="F29447" s="4">
        <f>_xlfn.XLOOKUP(B29447,orders[order_id],orders[time],,0)</f>
        <v>0.75018518518518518</v>
      </c>
      <c r="G29447" t="str">
        <f>_xlfn.XLOOKUP(C29447,pizzas_csv[pizza_id],pizzas_csv[pizza_type_id],,0)</f>
        <v>big_meat</v>
      </c>
      <c r="H29447" t="str">
        <f>INDEX(pizzas_csv[[size]:[price]],MATCH('Data set'!$C29447,pizzas_csv[pizza_id],0),MATCH('Data set'!H$1,pizzas_csv[[#Headers],[size]:[price]],0))</f>
        <v>S</v>
      </c>
      <c r="I29447">
        <f>INDEX(pizzas_csv[[size]:[price]],MATCH('Data set'!$C29447,pizzas_csv[pizza_id],0),MATCH('Data set'!I$1,pizzas_csv[[#Headers],[size]:[price]],0))</f>
        <v>12</v>
      </c>
      <c r="J29447" s="12">
        <f t="shared" si="1380"/>
        <v>12</v>
      </c>
      <c r="K29447" s="12" t="str">
        <f t="shared" si="1381"/>
        <v>August</v>
      </c>
      <c r="L29447" s="12" t="str">
        <f t="shared" si="1382"/>
        <v>Wednesday</v>
      </c>
      <c r="M29447" t="str">
        <f>VLOOKUP(G29447,pizza_types[],2,)</f>
        <v>The Big Meat Pizza</v>
      </c>
      <c r="N29447" t="str">
        <f>VLOOKUP(G29447,pizza_types[],3,0)</f>
        <v>Classic</v>
      </c>
      <c r="O29447" t="str">
        <f>VLOOKUP(G29447,pizza_types[],4,0)</f>
        <v>Bacon, Pepperoni, Italian Sausage, Chorizo Sausage</v>
      </c>
    </row>
    <row r="29448" spans="1:15">
      <c r="A29448">
        <v>29447</v>
      </c>
      <c r="B29448">
        <v>13009</v>
      </c>
      <c r="C29448" t="s">
        <v>75</v>
      </c>
      <c r="D29448">
        <v>1</v>
      </c>
      <c r="E29448" s="8">
        <f>_xlfn.XLOOKUP(B29448,orders[order_id],orders[date],,0)</f>
        <v>42221</v>
      </c>
      <c r="F29448" s="4">
        <f>_xlfn.XLOOKUP(B29448,orders[order_id],orders[time],,0)</f>
        <v>0.75018518518518518</v>
      </c>
      <c r="G29448" t="str">
        <f>_xlfn.XLOOKUP(C29448,pizzas_csv[pizza_id],pizzas_csv[pizza_type_id],,0)</f>
        <v>ital_supr</v>
      </c>
      <c r="H29448" t="str">
        <f>INDEX(pizzas_csv[[size]:[price]],MATCH('Data set'!$C29448,pizzas_csv[pizza_id],0),MATCH('Data set'!H$1,pizzas_csv[[#Headers],[size]:[price]],0))</f>
        <v>M</v>
      </c>
      <c r="I29448">
        <f>INDEX(pizzas_csv[[size]:[price]],MATCH('Data set'!$C29448,pizzas_csv[pizza_id],0),MATCH('Data set'!I$1,pizzas_csv[[#Headers],[size]:[price]],0))</f>
        <v>16.5</v>
      </c>
      <c r="J29448" s="12">
        <f t="shared" si="1380"/>
        <v>16.5</v>
      </c>
      <c r="K29448" s="12" t="str">
        <f t="shared" si="1381"/>
        <v>August</v>
      </c>
      <c r="L29448" s="12" t="str">
        <f t="shared" si="1382"/>
        <v>Wednesday</v>
      </c>
      <c r="M29448" t="str">
        <f>VLOOKUP(G29448,pizza_types[],2,)</f>
        <v>The Italian Supreme Pizza</v>
      </c>
      <c r="N29448" t="str">
        <f>VLOOKUP(G29448,pizza_types[],3,0)</f>
        <v>Supreme</v>
      </c>
      <c r="O29448" t="str">
        <f>VLOOKUP(G29448,pizza_types[],4,0)</f>
        <v>Calabrese Salami, Capocollo, Tomatoes, Red Onions, Green Olives, Garlic</v>
      </c>
    </row>
    <row r="29449" spans="1:15">
      <c r="A29449">
        <v>29448</v>
      </c>
      <c r="B29449">
        <v>13010</v>
      </c>
      <c r="C29449" t="s">
        <v>55</v>
      </c>
      <c r="D29449">
        <v>1</v>
      </c>
      <c r="E29449" s="8">
        <f>_xlfn.XLOOKUP(B29449,orders[order_id],orders[date],,0)</f>
        <v>42221</v>
      </c>
      <c r="F29449" s="4">
        <f>_xlfn.XLOOKUP(B29449,orders[order_id],orders[time],,0)</f>
        <v>0.75466435185185188</v>
      </c>
      <c r="G29449" t="str">
        <f>_xlfn.XLOOKUP(C29449,pizzas_csv[pizza_id],pizzas_csv[pizza_type_id],,0)</f>
        <v>pepperoni</v>
      </c>
      <c r="H29449" t="str">
        <f>INDEX(pizzas_csv[[size]:[price]],MATCH('Data set'!$C29449,pizzas_csv[pizza_id],0),MATCH('Data set'!H$1,pizzas_csv[[#Headers],[size]:[price]],0))</f>
        <v>S</v>
      </c>
      <c r="I29449">
        <f>INDEX(pizzas_csv[[size]:[price]],MATCH('Data set'!$C29449,pizzas_csv[pizza_id],0),MATCH('Data set'!I$1,pizzas_csv[[#Headers],[size]:[price]],0))</f>
        <v>9.75</v>
      </c>
      <c r="J29449" s="12">
        <f t="shared" si="1380"/>
        <v>9.75</v>
      </c>
      <c r="K29449" s="12" t="str">
        <f t="shared" si="1381"/>
        <v>August</v>
      </c>
      <c r="L29449" s="12" t="str">
        <f t="shared" si="1382"/>
        <v>Wednesday</v>
      </c>
      <c r="M29449" t="str">
        <f>VLOOKUP(G29449,pizza_types[],2,)</f>
        <v>The Pepperoni Pizza</v>
      </c>
      <c r="N29449" t="str">
        <f>VLOOKUP(G29449,pizza_types[],3,0)</f>
        <v>Classic</v>
      </c>
      <c r="O29449" t="str">
        <f>VLOOKUP(G29449,pizza_types[],4,0)</f>
        <v>Mozzarella Cheese, Pepperoni</v>
      </c>
    </row>
    <row r="29450" spans="1:15">
      <c r="A29450">
        <v>29449</v>
      </c>
      <c r="B29450">
        <v>13010</v>
      </c>
      <c r="C29450" t="s">
        <v>27</v>
      </c>
      <c r="D29450">
        <v>1</v>
      </c>
      <c r="E29450" s="8">
        <f>_xlfn.XLOOKUP(B29450,orders[order_id],orders[date],,0)</f>
        <v>42221</v>
      </c>
      <c r="F29450" s="4">
        <f>_xlfn.XLOOKUP(B29450,orders[order_id],orders[time],,0)</f>
        <v>0.75466435185185188</v>
      </c>
      <c r="G29450" t="str">
        <f>_xlfn.XLOOKUP(C29450,pizzas_csv[pizza_id],pizzas_csv[pizza_type_id],,0)</f>
        <v>thai_ckn</v>
      </c>
      <c r="H29450" t="str">
        <f>INDEX(pizzas_csv[[size]:[price]],MATCH('Data set'!$C29450,pizzas_csv[pizza_id],0),MATCH('Data set'!H$1,pizzas_csv[[#Headers],[size]:[price]],0))</f>
        <v>S</v>
      </c>
      <c r="I29450">
        <f>INDEX(pizzas_csv[[size]:[price]],MATCH('Data set'!$C29450,pizzas_csv[pizza_id],0),MATCH('Data set'!I$1,pizzas_csv[[#Headers],[size]:[price]],0))</f>
        <v>12.75</v>
      </c>
      <c r="J29450" s="12">
        <f t="shared" si="1380"/>
        <v>12.75</v>
      </c>
      <c r="K29450" s="12" t="str">
        <f t="shared" si="1381"/>
        <v>August</v>
      </c>
      <c r="L29450" s="12" t="str">
        <f t="shared" si="1382"/>
        <v>Wednesday</v>
      </c>
      <c r="M29450" t="str">
        <f>VLOOKUP(G29450,pizza_types[],2,)</f>
        <v>The Thai Chicken Pizza</v>
      </c>
      <c r="N29450" t="str">
        <f>VLOOKUP(G29450,pizza_types[],3,0)</f>
        <v>Chicken</v>
      </c>
      <c r="O29450" t="str">
        <f>VLOOKUP(G29450,pizza_types[],4,0)</f>
        <v>Chicken, Pineapple, Tomatoes, Red Peppers, Thai Sweet Chilli Sauce</v>
      </c>
    </row>
    <row r="29451" spans="1:15">
      <c r="A29451">
        <v>29450</v>
      </c>
      <c r="B29451">
        <v>13011</v>
      </c>
      <c r="C29451" t="s">
        <v>72</v>
      </c>
      <c r="D29451">
        <v>1</v>
      </c>
      <c r="E29451" s="8">
        <f>_xlfn.XLOOKUP(B29451,orders[order_id],orders[date],,0)</f>
        <v>42221</v>
      </c>
      <c r="F29451" s="4">
        <f>_xlfn.XLOOKUP(B29451,orders[order_id],orders[time],,0)</f>
        <v>0.75503472222222223</v>
      </c>
      <c r="G29451" t="str">
        <f>_xlfn.XLOOKUP(C29451,pizzas_csv[pizza_id],pizzas_csv[pizza_type_id],,0)</f>
        <v>calabrese</v>
      </c>
      <c r="H29451" t="str">
        <f>INDEX(pizzas_csv[[size]:[price]],MATCH('Data set'!$C29451,pizzas_csv[pizza_id],0),MATCH('Data set'!H$1,pizzas_csv[[#Headers],[size]:[price]],0))</f>
        <v>L</v>
      </c>
      <c r="I29451">
        <f>INDEX(pizzas_csv[[size]:[price]],MATCH('Data set'!$C29451,pizzas_csv[pizza_id],0),MATCH('Data set'!I$1,pizzas_csv[[#Headers],[size]:[price]],0))</f>
        <v>20.25</v>
      </c>
      <c r="J29451" s="12">
        <f t="shared" si="1380"/>
        <v>20.25</v>
      </c>
      <c r="K29451" s="12" t="str">
        <f t="shared" si="1381"/>
        <v>August</v>
      </c>
      <c r="L29451" s="12" t="str">
        <f t="shared" si="1382"/>
        <v>Wednesday</v>
      </c>
      <c r="M29451" t="str">
        <f>VLOOKUP(G29451,pizza_types[],2,)</f>
        <v>The Calabrese Pizza</v>
      </c>
      <c r="N29451" t="str">
        <f>VLOOKUP(G29451,pizza_types[],3,0)</f>
        <v>Supreme</v>
      </c>
      <c r="O29451" t="str">
        <f>VLOOKUP(G29451,pizza_types[],4,0)</f>
        <v>‘Nduja Salami, Pancetta, Tomatoes, Red Onions, Friggitello Peppers, Garlic</v>
      </c>
    </row>
    <row r="29452" spans="1:15">
      <c r="A29452">
        <v>29451</v>
      </c>
      <c r="B29452">
        <v>13011</v>
      </c>
      <c r="C29452" t="s">
        <v>55</v>
      </c>
      <c r="D29452">
        <v>1</v>
      </c>
      <c r="E29452" s="8">
        <f>_xlfn.XLOOKUP(B29452,orders[order_id],orders[date],,0)</f>
        <v>42221</v>
      </c>
      <c r="F29452" s="4">
        <f>_xlfn.XLOOKUP(B29452,orders[order_id],orders[time],,0)</f>
        <v>0.75503472222222223</v>
      </c>
      <c r="G29452" t="str">
        <f>_xlfn.XLOOKUP(C29452,pizzas_csv[pizza_id],pizzas_csv[pizza_type_id],,0)</f>
        <v>pepperoni</v>
      </c>
      <c r="H29452" t="str">
        <f>INDEX(pizzas_csv[[size]:[price]],MATCH('Data set'!$C29452,pizzas_csv[pizza_id],0),MATCH('Data set'!H$1,pizzas_csv[[#Headers],[size]:[price]],0))</f>
        <v>S</v>
      </c>
      <c r="I29452">
        <f>INDEX(pizzas_csv[[size]:[price]],MATCH('Data set'!$C29452,pizzas_csv[pizza_id],0),MATCH('Data set'!I$1,pizzas_csv[[#Headers],[size]:[price]],0))</f>
        <v>9.75</v>
      </c>
      <c r="J29452" s="12">
        <f t="shared" si="1380"/>
        <v>9.75</v>
      </c>
      <c r="K29452" s="12" t="str">
        <f t="shared" si="1381"/>
        <v>August</v>
      </c>
      <c r="L29452" s="12" t="str">
        <f t="shared" si="1382"/>
        <v>Wednesday</v>
      </c>
      <c r="M29452" t="str">
        <f>VLOOKUP(G29452,pizza_types[],2,)</f>
        <v>The Pepperoni Pizza</v>
      </c>
      <c r="N29452" t="str">
        <f>VLOOKUP(G29452,pizza_types[],3,0)</f>
        <v>Classic</v>
      </c>
      <c r="O29452" t="str">
        <f>VLOOKUP(G29452,pizza_types[],4,0)</f>
        <v>Mozzarella Cheese, Pepperoni</v>
      </c>
    </row>
    <row r="29453" spans="1:15">
      <c r="A29453">
        <v>29452</v>
      </c>
      <c r="B29453">
        <v>13012</v>
      </c>
      <c r="C29453" t="s">
        <v>75</v>
      </c>
      <c r="D29453">
        <v>1</v>
      </c>
      <c r="E29453" s="8">
        <f>_xlfn.XLOOKUP(B29453,orders[order_id],orders[date],,0)</f>
        <v>42221</v>
      </c>
      <c r="F29453" s="4">
        <f>_xlfn.XLOOKUP(B29453,orders[order_id],orders[time],,0)</f>
        <v>0.75966435185185188</v>
      </c>
      <c r="G29453" t="str">
        <f>_xlfn.XLOOKUP(C29453,pizzas_csv[pizza_id],pizzas_csv[pizza_type_id],,0)</f>
        <v>ital_supr</v>
      </c>
      <c r="H29453" t="str">
        <f>INDEX(pizzas_csv[[size]:[price]],MATCH('Data set'!$C29453,pizzas_csv[pizza_id],0),MATCH('Data set'!H$1,pizzas_csv[[#Headers],[size]:[price]],0))</f>
        <v>M</v>
      </c>
      <c r="I29453">
        <f>INDEX(pizzas_csv[[size]:[price]],MATCH('Data set'!$C29453,pizzas_csv[pizza_id],0),MATCH('Data set'!I$1,pizzas_csv[[#Headers],[size]:[price]],0))</f>
        <v>16.5</v>
      </c>
      <c r="J29453" s="12">
        <f t="shared" si="1380"/>
        <v>16.5</v>
      </c>
      <c r="K29453" s="12" t="str">
        <f t="shared" si="1381"/>
        <v>August</v>
      </c>
      <c r="L29453" s="12" t="str">
        <f t="shared" si="1382"/>
        <v>Wednesday</v>
      </c>
      <c r="M29453" t="str">
        <f>VLOOKUP(G29453,pizza_types[],2,)</f>
        <v>The Italian Supreme Pizza</v>
      </c>
      <c r="N29453" t="str">
        <f>VLOOKUP(G29453,pizza_types[],3,0)</f>
        <v>Supreme</v>
      </c>
      <c r="O29453" t="str">
        <f>VLOOKUP(G29453,pizza_types[],4,0)</f>
        <v>Calabrese Salami, Capocollo, Tomatoes, Red Onions, Green Olives, Garlic</v>
      </c>
    </row>
    <row r="29454" spans="1:15">
      <c r="A29454">
        <v>29453</v>
      </c>
      <c r="B29454">
        <v>13013</v>
      </c>
      <c r="C29454" t="s">
        <v>31</v>
      </c>
      <c r="D29454">
        <v>1</v>
      </c>
      <c r="E29454" s="8">
        <f>_xlfn.XLOOKUP(B29454,orders[order_id],orders[date],,0)</f>
        <v>42221</v>
      </c>
      <c r="F29454" s="4">
        <f>_xlfn.XLOOKUP(B29454,orders[order_id],orders[time],,0)</f>
        <v>0.76886574074074077</v>
      </c>
      <c r="G29454" t="str">
        <f>_xlfn.XLOOKUP(C29454,pizzas_csv[pizza_id],pizzas_csv[pizza_type_id],,0)</f>
        <v>big_meat</v>
      </c>
      <c r="H29454" t="str">
        <f>INDEX(pizzas_csv[[size]:[price]],MATCH('Data set'!$C29454,pizzas_csv[pizza_id],0),MATCH('Data set'!H$1,pizzas_csv[[#Headers],[size]:[price]],0))</f>
        <v>S</v>
      </c>
      <c r="I29454">
        <f>INDEX(pizzas_csv[[size]:[price]],MATCH('Data set'!$C29454,pizzas_csv[pizza_id],0),MATCH('Data set'!I$1,pizzas_csv[[#Headers],[size]:[price]],0))</f>
        <v>12</v>
      </c>
      <c r="J29454" s="12">
        <f t="shared" si="1380"/>
        <v>12</v>
      </c>
      <c r="K29454" s="12" t="str">
        <f t="shared" si="1381"/>
        <v>August</v>
      </c>
      <c r="L29454" s="12" t="str">
        <f t="shared" si="1382"/>
        <v>Wednesday</v>
      </c>
      <c r="M29454" t="str">
        <f>VLOOKUP(G29454,pizza_types[],2,)</f>
        <v>The Big Meat Pizza</v>
      </c>
      <c r="N29454" t="str">
        <f>VLOOKUP(G29454,pizza_types[],3,0)</f>
        <v>Classic</v>
      </c>
      <c r="O29454" t="str">
        <f>VLOOKUP(G29454,pizza_types[],4,0)</f>
        <v>Bacon, Pepperoni, Italian Sausage, Chorizo Sausage</v>
      </c>
    </row>
    <row r="29455" spans="1:15">
      <c r="A29455">
        <v>29454</v>
      </c>
      <c r="B29455">
        <v>13013</v>
      </c>
      <c r="C29455" t="s">
        <v>14</v>
      </c>
      <c r="D29455">
        <v>1</v>
      </c>
      <c r="E29455" s="8">
        <f>_xlfn.XLOOKUP(B29455,orders[order_id],orders[date],,0)</f>
        <v>42221</v>
      </c>
      <c r="F29455" s="4">
        <f>_xlfn.XLOOKUP(B29455,orders[order_id],orders[time],,0)</f>
        <v>0.76886574074074077</v>
      </c>
      <c r="G29455" t="str">
        <f>_xlfn.XLOOKUP(C29455,pizzas_csv[pizza_id],pizzas_csv[pizza_type_id],,0)</f>
        <v>cali_ckn</v>
      </c>
      <c r="H29455" t="str">
        <f>INDEX(pizzas_csv[[size]:[price]],MATCH('Data set'!$C29455,pizzas_csv[pizza_id],0),MATCH('Data set'!H$1,pizzas_csv[[#Headers],[size]:[price]],0))</f>
        <v>L</v>
      </c>
      <c r="I29455">
        <f>INDEX(pizzas_csv[[size]:[price]],MATCH('Data set'!$C29455,pizzas_csv[pizza_id],0),MATCH('Data set'!I$1,pizzas_csv[[#Headers],[size]:[price]],0))</f>
        <v>20.75</v>
      </c>
      <c r="J29455" s="12">
        <f t="shared" si="1380"/>
        <v>20.75</v>
      </c>
      <c r="K29455" s="12" t="str">
        <f t="shared" si="1381"/>
        <v>August</v>
      </c>
      <c r="L29455" s="12" t="str">
        <f t="shared" si="1382"/>
        <v>Wednesday</v>
      </c>
      <c r="M29455" t="str">
        <f>VLOOKUP(G29455,pizza_types[],2,)</f>
        <v>The California Chicken Pizza</v>
      </c>
      <c r="N29455" t="str">
        <f>VLOOKUP(G29455,pizza_types[],3,0)</f>
        <v>Chicken</v>
      </c>
      <c r="O29455" t="str">
        <f>VLOOKUP(G29455,pizza_types[],4,0)</f>
        <v>Chicken, Artichoke, Spinach, Garlic, Jalapeno Peppers, Fontina Cheese, Gouda Cheese</v>
      </c>
    </row>
    <row r="29456" spans="1:15">
      <c r="A29456">
        <v>29455</v>
      </c>
      <c r="B29456">
        <v>13013</v>
      </c>
      <c r="C29456" t="s">
        <v>39</v>
      </c>
      <c r="D29456">
        <v>1</v>
      </c>
      <c r="E29456" s="8">
        <f>_xlfn.XLOOKUP(B29456,orders[order_id],orders[date],,0)</f>
        <v>42221</v>
      </c>
      <c r="F29456" s="4">
        <f>_xlfn.XLOOKUP(B29456,orders[order_id],orders[time],,0)</f>
        <v>0.76886574074074077</v>
      </c>
      <c r="G29456" t="str">
        <f>_xlfn.XLOOKUP(C29456,pizzas_csv[pizza_id],pizzas_csv[pizza_type_id],,0)</f>
        <v>hawaiian</v>
      </c>
      <c r="H29456" t="str">
        <f>INDEX(pizzas_csv[[size]:[price]],MATCH('Data set'!$C29456,pizzas_csv[pizza_id],0),MATCH('Data set'!H$1,pizzas_csv[[#Headers],[size]:[price]],0))</f>
        <v>S</v>
      </c>
      <c r="I29456">
        <f>INDEX(pizzas_csv[[size]:[price]],MATCH('Data set'!$C29456,pizzas_csv[pizza_id],0),MATCH('Data set'!I$1,pizzas_csv[[#Headers],[size]:[price]],0))</f>
        <v>10.5</v>
      </c>
      <c r="J29456" s="12">
        <f t="shared" si="1380"/>
        <v>10.5</v>
      </c>
      <c r="K29456" s="12" t="str">
        <f t="shared" si="1381"/>
        <v>August</v>
      </c>
      <c r="L29456" s="12" t="str">
        <f t="shared" si="1382"/>
        <v>Wednesday</v>
      </c>
      <c r="M29456" t="str">
        <f>VLOOKUP(G29456,pizza_types[],2,)</f>
        <v>The Hawaiian Pizza</v>
      </c>
      <c r="N29456" t="str">
        <f>VLOOKUP(G29456,pizza_types[],3,0)</f>
        <v>Classic</v>
      </c>
      <c r="O29456" t="str">
        <f>VLOOKUP(G29456,pizza_types[],4,0)</f>
        <v>Sliced Ham, Pineapple, Mozzarella Cheese</v>
      </c>
    </row>
    <row r="29457" spans="1:15">
      <c r="A29457">
        <v>29456</v>
      </c>
      <c r="B29457">
        <v>13013</v>
      </c>
      <c r="C29457" t="s">
        <v>120</v>
      </c>
      <c r="D29457">
        <v>1</v>
      </c>
      <c r="E29457" s="8">
        <f>_xlfn.XLOOKUP(B29457,orders[order_id],orders[date],,0)</f>
        <v>42221</v>
      </c>
      <c r="F29457" s="4">
        <f>_xlfn.XLOOKUP(B29457,orders[order_id],orders[time],,0)</f>
        <v>0.76886574074074077</v>
      </c>
      <c r="G29457" t="str">
        <f>_xlfn.XLOOKUP(C29457,pizzas_csv[pizza_id],pizzas_csv[pizza_type_id],,0)</f>
        <v>mediterraneo</v>
      </c>
      <c r="H29457" t="str">
        <f>INDEX(pizzas_csv[[size]:[price]],MATCH('Data set'!$C29457,pizzas_csv[pizza_id],0),MATCH('Data set'!H$1,pizzas_csv[[#Headers],[size]:[price]],0))</f>
        <v>L</v>
      </c>
      <c r="I29457">
        <f>INDEX(pizzas_csv[[size]:[price]],MATCH('Data set'!$C29457,pizzas_csv[pizza_id],0),MATCH('Data set'!I$1,pizzas_csv[[#Headers],[size]:[price]],0))</f>
        <v>20.25</v>
      </c>
      <c r="J29457" s="12">
        <f t="shared" si="1380"/>
        <v>20.25</v>
      </c>
      <c r="K29457" s="12" t="str">
        <f t="shared" si="1381"/>
        <v>August</v>
      </c>
      <c r="L29457" s="12" t="str">
        <f t="shared" si="1382"/>
        <v>Wednesday</v>
      </c>
      <c r="M29457" t="str">
        <f>VLOOKUP(G29457,pizza_types[],2,)</f>
        <v>The Mediterranean Pizza</v>
      </c>
      <c r="N29457" t="str">
        <f>VLOOKUP(G29457,pizza_types[],3,0)</f>
        <v>Veggie</v>
      </c>
      <c r="O29457" t="str">
        <f>VLOOKUP(G29457,pizza_types[],4,0)</f>
        <v>Spinach, Artichokes, Kalamata Olives, Sun-dried Tomatoes, Feta Cheese, Plum Tomatoes, Red Onions</v>
      </c>
    </row>
    <row r="29458" spans="1:15">
      <c r="A29458">
        <v>29457</v>
      </c>
      <c r="B29458">
        <v>13014</v>
      </c>
      <c r="C29458" t="s">
        <v>11</v>
      </c>
      <c r="D29458">
        <v>2</v>
      </c>
      <c r="E29458" s="8">
        <f>_xlfn.XLOOKUP(B29458,orders[order_id],orders[date],,0)</f>
        <v>42221</v>
      </c>
      <c r="F29458" s="4">
        <f>_xlfn.XLOOKUP(B29458,orders[order_id],orders[time],,0)</f>
        <v>0.77638888888888891</v>
      </c>
      <c r="G29458" t="str">
        <f>_xlfn.XLOOKUP(C29458,pizzas_csv[pizza_id],pizzas_csv[pizza_type_id],,0)</f>
        <v>cali_ckn</v>
      </c>
      <c r="H29458" t="str">
        <f>INDEX(pizzas_csv[[size]:[price]],MATCH('Data set'!$C29458,pizzas_csv[pizza_id],0),MATCH('Data set'!H$1,pizzas_csv[[#Headers],[size]:[price]],0))</f>
        <v>S</v>
      </c>
      <c r="I29458">
        <f>INDEX(pizzas_csv[[size]:[price]],MATCH('Data set'!$C29458,pizzas_csv[pizza_id],0),MATCH('Data set'!I$1,pizzas_csv[[#Headers],[size]:[price]],0))</f>
        <v>12.75</v>
      </c>
      <c r="J29458" s="12">
        <f t="shared" si="1380"/>
        <v>25.5</v>
      </c>
      <c r="K29458" s="12" t="str">
        <f t="shared" si="1381"/>
        <v>August</v>
      </c>
      <c r="L29458" s="12" t="str">
        <f t="shared" si="1382"/>
        <v>Wednesday</v>
      </c>
      <c r="M29458" t="str">
        <f>VLOOKUP(G29458,pizza_types[],2,)</f>
        <v>The California Chicken Pizza</v>
      </c>
      <c r="N29458" t="str">
        <f>VLOOKUP(G29458,pizza_types[],3,0)</f>
        <v>Chicken</v>
      </c>
      <c r="O29458" t="str">
        <f>VLOOKUP(G29458,pizza_types[],4,0)</f>
        <v>Chicken, Artichoke, Spinach, Garlic, Jalapeno Peppers, Fontina Cheese, Gouda Cheese</v>
      </c>
    </row>
    <row r="29459" spans="1:15">
      <c r="A29459">
        <v>29458</v>
      </c>
      <c r="B29459">
        <v>13014</v>
      </c>
      <c r="C29459" t="s">
        <v>96</v>
      </c>
      <c r="D29459">
        <v>1</v>
      </c>
      <c r="E29459" s="8">
        <f>_xlfn.XLOOKUP(B29459,orders[order_id],orders[date],,0)</f>
        <v>42221</v>
      </c>
      <c r="F29459" s="4">
        <f>_xlfn.XLOOKUP(B29459,orders[order_id],orders[time],,0)</f>
        <v>0.77638888888888891</v>
      </c>
      <c r="G29459" t="str">
        <f>_xlfn.XLOOKUP(C29459,pizzas_csv[pizza_id],pizzas_csv[pizza_type_id],,0)</f>
        <v>spicy_ital</v>
      </c>
      <c r="H29459" t="str">
        <f>INDEX(pizzas_csv[[size]:[price]],MATCH('Data set'!$C29459,pizzas_csv[pizza_id],0),MATCH('Data set'!H$1,pizzas_csv[[#Headers],[size]:[price]],0))</f>
        <v>L</v>
      </c>
      <c r="I29459">
        <f>INDEX(pizzas_csv[[size]:[price]],MATCH('Data set'!$C29459,pizzas_csv[pizza_id],0),MATCH('Data set'!I$1,pizzas_csv[[#Headers],[size]:[price]],0))</f>
        <v>20.75</v>
      </c>
      <c r="J29459" s="12">
        <f t="shared" si="1380"/>
        <v>20.75</v>
      </c>
      <c r="K29459" s="12" t="str">
        <f t="shared" si="1381"/>
        <v>August</v>
      </c>
      <c r="L29459" s="12" t="str">
        <f t="shared" si="1382"/>
        <v>Wednesday</v>
      </c>
      <c r="M29459" t="str">
        <f>VLOOKUP(G29459,pizza_types[],2,)</f>
        <v>The Spicy Italian Pizza</v>
      </c>
      <c r="N29459" t="str">
        <f>VLOOKUP(G29459,pizza_types[],3,0)</f>
        <v>Supreme</v>
      </c>
      <c r="O29459" t="str">
        <f>VLOOKUP(G29459,pizza_types[],4,0)</f>
        <v>Capocollo, Tomatoes, Goat Cheese, Artichokes, Peperoncini verdi, Garlic</v>
      </c>
    </row>
    <row r="29460" spans="1:15">
      <c r="A29460">
        <v>29459</v>
      </c>
      <c r="B29460">
        <v>13014</v>
      </c>
      <c r="C29460" t="s">
        <v>62</v>
      </c>
      <c r="D29460">
        <v>1</v>
      </c>
      <c r="E29460" s="8">
        <f>_xlfn.XLOOKUP(B29460,orders[order_id],orders[date],,0)</f>
        <v>42221</v>
      </c>
      <c r="F29460" s="4">
        <f>_xlfn.XLOOKUP(B29460,orders[order_id],orders[time],,0)</f>
        <v>0.77638888888888891</v>
      </c>
      <c r="G29460" t="str">
        <f>_xlfn.XLOOKUP(C29460,pizzas_csv[pizza_id],pizzas_csv[pizza_type_id],,0)</f>
        <v>the_greek</v>
      </c>
      <c r="H29460" t="str">
        <f>INDEX(pizzas_csv[[size]:[price]],MATCH('Data set'!$C29460,pizzas_csv[pizza_id],0),MATCH('Data set'!H$1,pizzas_csv[[#Headers],[size]:[price]],0))</f>
        <v>L</v>
      </c>
      <c r="I29460">
        <f>INDEX(pizzas_csv[[size]:[price]],MATCH('Data set'!$C29460,pizzas_csv[pizza_id],0),MATCH('Data set'!I$1,pizzas_csv[[#Headers],[size]:[price]],0))</f>
        <v>20.5</v>
      </c>
      <c r="J29460" s="12">
        <f t="shared" si="1380"/>
        <v>20.5</v>
      </c>
      <c r="K29460" s="12" t="str">
        <f t="shared" si="1381"/>
        <v>August</v>
      </c>
      <c r="L29460" s="12" t="str">
        <f t="shared" si="1382"/>
        <v>Wednesday</v>
      </c>
      <c r="M29460" t="str">
        <f>VLOOKUP(G29460,pizza_types[],2,)</f>
        <v>The Greek Pizza</v>
      </c>
      <c r="N29460" t="str">
        <f>VLOOKUP(G29460,pizza_types[],3,0)</f>
        <v>Classic</v>
      </c>
      <c r="O29460" t="str">
        <f>VLOOKUP(G29460,pizza_types[],4,0)</f>
        <v>Kalamata Olives, Feta Cheese, Tomatoes, Garlic, Beef Chuck Roast, Red Onions</v>
      </c>
    </row>
    <row r="29461" spans="1:15">
      <c r="A29461">
        <v>29460</v>
      </c>
      <c r="B29461">
        <v>13015</v>
      </c>
      <c r="C29461" t="s">
        <v>30</v>
      </c>
      <c r="D29461">
        <v>1</v>
      </c>
      <c r="E29461" s="8">
        <f>_xlfn.XLOOKUP(B29461,orders[order_id],orders[date],,0)</f>
        <v>42221</v>
      </c>
      <c r="F29461" s="4">
        <f>_xlfn.XLOOKUP(B29461,orders[order_id],orders[time],,0)</f>
        <v>0.77804398148148146</v>
      </c>
      <c r="G29461" t="str">
        <f>_xlfn.XLOOKUP(C29461,pizzas_csv[pizza_id],pizzas_csv[pizza_type_id],,0)</f>
        <v>thai_ckn</v>
      </c>
      <c r="H29461" t="str">
        <f>INDEX(pizzas_csv[[size]:[price]],MATCH('Data set'!$C29461,pizzas_csv[pizza_id],0),MATCH('Data set'!H$1,pizzas_csv[[#Headers],[size]:[price]],0))</f>
        <v>L</v>
      </c>
      <c r="I29461">
        <f>INDEX(pizzas_csv[[size]:[price]],MATCH('Data set'!$C29461,pizzas_csv[pizza_id],0),MATCH('Data set'!I$1,pizzas_csv[[#Headers],[size]:[price]],0))</f>
        <v>20.75</v>
      </c>
      <c r="J29461" s="12">
        <f t="shared" si="1380"/>
        <v>20.75</v>
      </c>
      <c r="K29461" s="12" t="str">
        <f t="shared" si="1381"/>
        <v>August</v>
      </c>
      <c r="L29461" s="12" t="str">
        <f t="shared" si="1382"/>
        <v>Wednesday</v>
      </c>
      <c r="M29461" t="str">
        <f>VLOOKUP(G29461,pizza_types[],2,)</f>
        <v>The Thai Chicken Pizza</v>
      </c>
      <c r="N29461" t="str">
        <f>VLOOKUP(G29461,pizza_types[],3,0)</f>
        <v>Chicken</v>
      </c>
      <c r="O29461" t="str">
        <f>VLOOKUP(G29461,pizza_types[],4,0)</f>
        <v>Chicken, Pineapple, Tomatoes, Red Peppers, Thai Sweet Chilli Sauce</v>
      </c>
    </row>
    <row r="29462" spans="1:15">
      <c r="A29462">
        <v>29461</v>
      </c>
      <c r="B29462">
        <v>13016</v>
      </c>
      <c r="C29462" t="s">
        <v>22</v>
      </c>
      <c r="D29462">
        <v>1</v>
      </c>
      <c r="E29462" s="8">
        <f>_xlfn.XLOOKUP(B29462,orders[order_id],orders[date],,0)</f>
        <v>42221</v>
      </c>
      <c r="F29462" s="4">
        <f>_xlfn.XLOOKUP(B29462,orders[order_id],orders[time],,0)</f>
        <v>0.77884259259259259</v>
      </c>
      <c r="G29462" t="str">
        <f>_xlfn.XLOOKUP(C29462,pizzas_csv[pizza_id],pizzas_csv[pizza_type_id],,0)</f>
        <v>ckn_pesto</v>
      </c>
      <c r="H29462" t="str">
        <f>INDEX(pizzas_csv[[size]:[price]],MATCH('Data set'!$C29462,pizzas_csv[pizza_id],0),MATCH('Data set'!H$1,pizzas_csv[[#Headers],[size]:[price]],0))</f>
        <v>L</v>
      </c>
      <c r="I29462">
        <f>INDEX(pizzas_csv[[size]:[price]],MATCH('Data set'!$C29462,pizzas_csv[pizza_id],0),MATCH('Data set'!I$1,pizzas_csv[[#Headers],[size]:[price]],0))</f>
        <v>20.75</v>
      </c>
      <c r="J29462" s="12">
        <f t="shared" si="1380"/>
        <v>20.75</v>
      </c>
      <c r="K29462" s="12" t="str">
        <f t="shared" si="1381"/>
        <v>August</v>
      </c>
      <c r="L29462" s="12" t="str">
        <f t="shared" si="1382"/>
        <v>Wednesday</v>
      </c>
      <c r="M29462" t="str">
        <f>VLOOKUP(G29462,pizza_types[],2,)</f>
        <v>The Chicken Pesto Pizza</v>
      </c>
      <c r="N29462" t="str">
        <f>VLOOKUP(G29462,pizza_types[],3,0)</f>
        <v>Chicken</v>
      </c>
      <c r="O29462" t="str">
        <f>VLOOKUP(G29462,pizza_types[],4,0)</f>
        <v>Chicken, Tomatoes, Red Peppers, Spinach, Garlic, Pesto Sauce</v>
      </c>
    </row>
    <row r="29463" spans="1:15">
      <c r="A29463">
        <v>29462</v>
      </c>
      <c r="B29463">
        <v>13016</v>
      </c>
      <c r="C29463" t="s">
        <v>129</v>
      </c>
      <c r="D29463">
        <v>1</v>
      </c>
      <c r="E29463" s="8">
        <f>_xlfn.XLOOKUP(B29463,orders[order_id],orders[date],,0)</f>
        <v>42221</v>
      </c>
      <c r="F29463" s="4">
        <f>_xlfn.XLOOKUP(B29463,orders[order_id],orders[time],,0)</f>
        <v>0.77884259259259259</v>
      </c>
      <c r="G29463" t="str">
        <f>_xlfn.XLOOKUP(C29463,pizzas_csv[pizza_id],pizzas_csv[pizza_type_id],,0)</f>
        <v>spinach_fet</v>
      </c>
      <c r="H29463" t="str">
        <f>INDEX(pizzas_csv[[size]:[price]],MATCH('Data set'!$C29463,pizzas_csv[pizza_id],0),MATCH('Data set'!H$1,pizzas_csv[[#Headers],[size]:[price]],0))</f>
        <v>S</v>
      </c>
      <c r="I29463">
        <f>INDEX(pizzas_csv[[size]:[price]],MATCH('Data set'!$C29463,pizzas_csv[pizza_id],0),MATCH('Data set'!I$1,pizzas_csv[[#Headers],[size]:[price]],0))</f>
        <v>12</v>
      </c>
      <c r="J29463" s="12">
        <f t="shared" si="1380"/>
        <v>12</v>
      </c>
      <c r="K29463" s="12" t="str">
        <f t="shared" si="1381"/>
        <v>August</v>
      </c>
      <c r="L29463" s="12" t="str">
        <f t="shared" si="1382"/>
        <v>Wednesday</v>
      </c>
      <c r="M29463" t="str">
        <f>VLOOKUP(G29463,pizza_types[],2,)</f>
        <v>The Spinach and Feta Pizza</v>
      </c>
      <c r="N29463" t="str">
        <f>VLOOKUP(G29463,pizza_types[],3,0)</f>
        <v>Veggie</v>
      </c>
      <c r="O29463" t="str">
        <f>VLOOKUP(G29463,pizza_types[],4,0)</f>
        <v>Spinach, Mushrooms, Red Onions, Feta Cheese, Garlic</v>
      </c>
    </row>
    <row r="29464" spans="1:15">
      <c r="A29464">
        <v>29463</v>
      </c>
      <c r="B29464">
        <v>13017</v>
      </c>
      <c r="C29464" t="s">
        <v>26</v>
      </c>
      <c r="D29464">
        <v>1</v>
      </c>
      <c r="E29464" s="8">
        <f>_xlfn.XLOOKUP(B29464,orders[order_id],orders[date],,0)</f>
        <v>42221</v>
      </c>
      <c r="F29464" s="4">
        <f>_xlfn.XLOOKUP(B29464,orders[order_id],orders[time],,0)</f>
        <v>0.78616898148148151</v>
      </c>
      <c r="G29464" t="str">
        <f>_xlfn.XLOOKUP(C29464,pizzas_csv[pizza_id],pizzas_csv[pizza_type_id],,0)</f>
        <v>southw_ckn</v>
      </c>
      <c r="H29464" t="str">
        <f>INDEX(pizzas_csv[[size]:[price]],MATCH('Data set'!$C29464,pizzas_csv[pizza_id],0),MATCH('Data set'!H$1,pizzas_csv[[#Headers],[size]:[price]],0))</f>
        <v>L</v>
      </c>
      <c r="I29464">
        <f>INDEX(pizzas_csv[[size]:[price]],MATCH('Data set'!$C29464,pizzas_csv[pizza_id],0),MATCH('Data set'!I$1,pizzas_csv[[#Headers],[size]:[price]],0))</f>
        <v>20.75</v>
      </c>
      <c r="J29464" s="12">
        <f t="shared" si="1380"/>
        <v>20.75</v>
      </c>
      <c r="K29464" s="12" t="str">
        <f t="shared" si="1381"/>
        <v>August</v>
      </c>
      <c r="L29464" s="12" t="str">
        <f t="shared" si="1382"/>
        <v>Wednesday</v>
      </c>
      <c r="M29464" t="str">
        <f>VLOOKUP(G29464,pizza_types[],2,)</f>
        <v>The Southwest Chicken Pizza</v>
      </c>
      <c r="N29464" t="str">
        <f>VLOOKUP(G29464,pizza_types[],3,0)</f>
        <v>Chicken</v>
      </c>
      <c r="O29464" t="str">
        <f>VLOOKUP(G29464,pizza_types[],4,0)</f>
        <v>Chicken, Tomatoes, Red Peppers, Red Onions, Jalapeno Peppers, Corn, Cilantro, Chipotle Sauce</v>
      </c>
    </row>
    <row r="29465" spans="1:15">
      <c r="A29465">
        <v>29464</v>
      </c>
      <c r="B29465">
        <v>13017</v>
      </c>
      <c r="C29465" t="s">
        <v>95</v>
      </c>
      <c r="D29465">
        <v>1</v>
      </c>
      <c r="E29465" s="8">
        <f>_xlfn.XLOOKUP(B29465,orders[order_id],orders[date],,0)</f>
        <v>42221</v>
      </c>
      <c r="F29465" s="4">
        <f>_xlfn.XLOOKUP(B29465,orders[order_id],orders[time],,0)</f>
        <v>0.78616898148148151</v>
      </c>
      <c r="G29465" t="str">
        <f>_xlfn.XLOOKUP(C29465,pizzas_csv[pizza_id],pizzas_csv[pizza_type_id],,0)</f>
        <v>spicy_ital</v>
      </c>
      <c r="H29465" t="str">
        <f>INDEX(pizzas_csv[[size]:[price]],MATCH('Data set'!$C29465,pizzas_csv[pizza_id],0),MATCH('Data set'!H$1,pizzas_csv[[#Headers],[size]:[price]],0))</f>
        <v>M</v>
      </c>
      <c r="I29465">
        <f>INDEX(pizzas_csv[[size]:[price]],MATCH('Data set'!$C29465,pizzas_csv[pizza_id],0),MATCH('Data set'!I$1,pizzas_csv[[#Headers],[size]:[price]],0))</f>
        <v>16.5</v>
      </c>
      <c r="J29465" s="12">
        <f t="shared" si="1380"/>
        <v>16.5</v>
      </c>
      <c r="K29465" s="12" t="str">
        <f t="shared" si="1381"/>
        <v>August</v>
      </c>
      <c r="L29465" s="12" t="str">
        <f t="shared" si="1382"/>
        <v>Wednesday</v>
      </c>
      <c r="M29465" t="str">
        <f>VLOOKUP(G29465,pizza_types[],2,)</f>
        <v>The Spicy Italian Pizza</v>
      </c>
      <c r="N29465" t="str">
        <f>VLOOKUP(G29465,pizza_types[],3,0)</f>
        <v>Supreme</v>
      </c>
      <c r="O29465" t="str">
        <f>VLOOKUP(G29465,pizza_types[],4,0)</f>
        <v>Capocollo, Tomatoes, Goat Cheese, Artichokes, Peperoncini verdi, Garlic</v>
      </c>
    </row>
    <row r="29466" spans="1:15">
      <c r="A29466">
        <v>29465</v>
      </c>
      <c r="B29466">
        <v>13018</v>
      </c>
      <c r="C29466" t="s">
        <v>42</v>
      </c>
      <c r="D29466">
        <v>1</v>
      </c>
      <c r="E29466" s="8">
        <f>_xlfn.XLOOKUP(B29466,orders[order_id],orders[date],,0)</f>
        <v>42221</v>
      </c>
      <c r="F29466" s="4">
        <f>_xlfn.XLOOKUP(B29466,orders[order_id],orders[time],,0)</f>
        <v>0.79204861111111113</v>
      </c>
      <c r="G29466" t="str">
        <f>_xlfn.XLOOKUP(C29466,pizzas_csv[pizza_id],pizzas_csv[pizza_type_id],,0)</f>
        <v>hawaiian</v>
      </c>
      <c r="H29466" t="str">
        <f>INDEX(pizzas_csv[[size]:[price]],MATCH('Data set'!$C29466,pizzas_csv[pizza_id],0),MATCH('Data set'!H$1,pizzas_csv[[#Headers],[size]:[price]],0))</f>
        <v>L</v>
      </c>
      <c r="I29466">
        <f>INDEX(pizzas_csv[[size]:[price]],MATCH('Data set'!$C29466,pizzas_csv[pizza_id],0),MATCH('Data set'!I$1,pizzas_csv[[#Headers],[size]:[price]],0))</f>
        <v>16.5</v>
      </c>
      <c r="J29466" s="12">
        <f t="shared" si="1380"/>
        <v>16.5</v>
      </c>
      <c r="K29466" s="12" t="str">
        <f t="shared" si="1381"/>
        <v>August</v>
      </c>
      <c r="L29466" s="12" t="str">
        <f t="shared" si="1382"/>
        <v>Wednesday</v>
      </c>
      <c r="M29466" t="str">
        <f>VLOOKUP(G29466,pizza_types[],2,)</f>
        <v>The Hawaiian Pizza</v>
      </c>
      <c r="N29466" t="str">
        <f>VLOOKUP(G29466,pizza_types[],3,0)</f>
        <v>Classic</v>
      </c>
      <c r="O29466" t="str">
        <f>VLOOKUP(G29466,pizza_types[],4,0)</f>
        <v>Sliced Ham, Pineapple, Mozzarella Cheese</v>
      </c>
    </row>
    <row r="29467" spans="1:15">
      <c r="A29467">
        <v>29466</v>
      </c>
      <c r="B29467">
        <v>13018</v>
      </c>
      <c r="C29467" t="s">
        <v>95</v>
      </c>
      <c r="D29467">
        <v>1</v>
      </c>
      <c r="E29467" s="8">
        <f>_xlfn.XLOOKUP(B29467,orders[order_id],orders[date],,0)</f>
        <v>42221</v>
      </c>
      <c r="F29467" s="4">
        <f>_xlfn.XLOOKUP(B29467,orders[order_id],orders[time],,0)</f>
        <v>0.79204861111111113</v>
      </c>
      <c r="G29467" t="str">
        <f>_xlfn.XLOOKUP(C29467,pizzas_csv[pizza_id],pizzas_csv[pizza_type_id],,0)</f>
        <v>spicy_ital</v>
      </c>
      <c r="H29467" t="str">
        <f>INDEX(pizzas_csv[[size]:[price]],MATCH('Data set'!$C29467,pizzas_csv[pizza_id],0),MATCH('Data set'!H$1,pizzas_csv[[#Headers],[size]:[price]],0))</f>
        <v>M</v>
      </c>
      <c r="I29467">
        <f>INDEX(pizzas_csv[[size]:[price]],MATCH('Data set'!$C29467,pizzas_csv[pizza_id],0),MATCH('Data set'!I$1,pizzas_csv[[#Headers],[size]:[price]],0))</f>
        <v>16.5</v>
      </c>
      <c r="J29467" s="12">
        <f t="shared" si="1380"/>
        <v>16.5</v>
      </c>
      <c r="K29467" s="12" t="str">
        <f t="shared" si="1381"/>
        <v>August</v>
      </c>
      <c r="L29467" s="12" t="str">
        <f t="shared" si="1382"/>
        <v>Wednesday</v>
      </c>
      <c r="M29467" t="str">
        <f>VLOOKUP(G29467,pizza_types[],2,)</f>
        <v>The Spicy Italian Pizza</v>
      </c>
      <c r="N29467" t="str">
        <f>VLOOKUP(G29467,pizza_types[],3,0)</f>
        <v>Supreme</v>
      </c>
      <c r="O29467" t="str">
        <f>VLOOKUP(G29467,pizza_types[],4,0)</f>
        <v>Capocollo, Tomatoes, Goat Cheese, Artichokes, Peperoncini verdi, Garlic</v>
      </c>
    </row>
    <row r="29468" spans="1:15">
      <c r="A29468">
        <v>29467</v>
      </c>
      <c r="B29468">
        <v>13019</v>
      </c>
      <c r="C29468" t="s">
        <v>108</v>
      </c>
      <c r="D29468">
        <v>1</v>
      </c>
      <c r="E29468" s="8">
        <f>_xlfn.XLOOKUP(B29468,orders[order_id],orders[date],,0)</f>
        <v>42221</v>
      </c>
      <c r="F29468" s="4">
        <f>_xlfn.XLOOKUP(B29468,orders[order_id],orders[time],,0)</f>
        <v>0.8090856481481481</v>
      </c>
      <c r="G29468" t="str">
        <f>_xlfn.XLOOKUP(C29468,pizzas_csv[pizza_id],pizzas_csv[pizza_type_id],,0)</f>
        <v>four_cheese</v>
      </c>
      <c r="H29468" t="str">
        <f>INDEX(pizzas_csv[[size]:[price]],MATCH('Data set'!$C29468,pizzas_csv[pizza_id],0),MATCH('Data set'!H$1,pizzas_csv[[#Headers],[size]:[price]],0))</f>
        <v>L</v>
      </c>
      <c r="I29468">
        <f>INDEX(pizzas_csv[[size]:[price]],MATCH('Data set'!$C29468,pizzas_csv[pizza_id],0),MATCH('Data set'!I$1,pizzas_csv[[#Headers],[size]:[price]],0))</f>
        <v>17.95</v>
      </c>
      <c r="J29468" s="12">
        <f t="shared" si="1380"/>
        <v>17.95</v>
      </c>
      <c r="K29468" s="12" t="str">
        <f t="shared" si="1381"/>
        <v>August</v>
      </c>
      <c r="L29468" s="12" t="str">
        <f t="shared" si="1382"/>
        <v>Wednesday</v>
      </c>
      <c r="M29468" t="str">
        <f>VLOOKUP(G29468,pizza_types[],2,)</f>
        <v>The Four Cheese Pizza</v>
      </c>
      <c r="N29468" t="str">
        <f>VLOOKUP(G29468,pizza_types[],3,0)</f>
        <v>Veggie</v>
      </c>
      <c r="O29468" t="str">
        <f>VLOOKUP(G29468,pizza_types[],4,0)</f>
        <v>Ricotta Cheese, Gorgonzola Piccante Cheese, Mozzarella Cheese, Parmigiano Reggiano Cheese, Garlic</v>
      </c>
    </row>
    <row r="29469" spans="1:15">
      <c r="A29469">
        <v>29468</v>
      </c>
      <c r="B29469">
        <v>13019</v>
      </c>
      <c r="C29469" t="s">
        <v>117</v>
      </c>
      <c r="D29469">
        <v>1</v>
      </c>
      <c r="E29469" s="8">
        <f>_xlfn.XLOOKUP(B29469,orders[order_id],orders[date],,0)</f>
        <v>42221</v>
      </c>
      <c r="F29469" s="4">
        <f>_xlfn.XLOOKUP(B29469,orders[order_id],orders[time],,0)</f>
        <v>0.8090856481481481</v>
      </c>
      <c r="G29469" t="str">
        <f>_xlfn.XLOOKUP(C29469,pizzas_csv[pizza_id],pizzas_csv[pizza_type_id],,0)</f>
        <v>mediterraneo</v>
      </c>
      <c r="H29469" t="str">
        <f>INDEX(pizzas_csv[[size]:[price]],MATCH('Data set'!$C29469,pizzas_csv[pizza_id],0),MATCH('Data set'!H$1,pizzas_csv[[#Headers],[size]:[price]],0))</f>
        <v>S</v>
      </c>
      <c r="I29469">
        <f>INDEX(pizzas_csv[[size]:[price]],MATCH('Data set'!$C29469,pizzas_csv[pizza_id],0),MATCH('Data set'!I$1,pizzas_csv[[#Headers],[size]:[price]],0))</f>
        <v>12</v>
      </c>
      <c r="J29469" s="12">
        <f t="shared" si="1380"/>
        <v>12</v>
      </c>
      <c r="K29469" s="12" t="str">
        <f t="shared" si="1381"/>
        <v>August</v>
      </c>
      <c r="L29469" s="12" t="str">
        <f t="shared" si="1382"/>
        <v>Wednesday</v>
      </c>
      <c r="M29469" t="str">
        <f>VLOOKUP(G29469,pizza_types[],2,)</f>
        <v>The Mediterranean Pizza</v>
      </c>
      <c r="N29469" t="str">
        <f>VLOOKUP(G29469,pizza_types[],3,0)</f>
        <v>Veggie</v>
      </c>
      <c r="O29469" t="str">
        <f>VLOOKUP(G29469,pizza_types[],4,0)</f>
        <v>Spinach, Artichokes, Kalamata Olives, Sun-dried Tomatoes, Feta Cheese, Plum Tomatoes, Red Onions</v>
      </c>
    </row>
    <row r="29470" spans="1:15">
      <c r="A29470">
        <v>29469</v>
      </c>
      <c r="B29470">
        <v>13020</v>
      </c>
      <c r="C29470" t="s">
        <v>31</v>
      </c>
      <c r="D29470">
        <v>1</v>
      </c>
      <c r="E29470" s="8">
        <f>_xlfn.XLOOKUP(B29470,orders[order_id],orders[date],,0)</f>
        <v>42221</v>
      </c>
      <c r="F29470" s="4">
        <f>_xlfn.XLOOKUP(B29470,orders[order_id],orders[time],,0)</f>
        <v>0.80947916666666664</v>
      </c>
      <c r="G29470" t="str">
        <f>_xlfn.XLOOKUP(C29470,pizzas_csv[pizza_id],pizzas_csv[pizza_type_id],,0)</f>
        <v>big_meat</v>
      </c>
      <c r="H29470" t="str">
        <f>INDEX(pizzas_csv[[size]:[price]],MATCH('Data set'!$C29470,pizzas_csv[pizza_id],0),MATCH('Data set'!H$1,pizzas_csv[[#Headers],[size]:[price]],0))</f>
        <v>S</v>
      </c>
      <c r="I29470">
        <f>INDEX(pizzas_csv[[size]:[price]],MATCH('Data set'!$C29470,pizzas_csv[pizza_id],0),MATCH('Data set'!I$1,pizzas_csv[[#Headers],[size]:[price]],0))</f>
        <v>12</v>
      </c>
      <c r="J29470" s="12">
        <f t="shared" si="1380"/>
        <v>12</v>
      </c>
      <c r="K29470" s="12" t="str">
        <f t="shared" si="1381"/>
        <v>August</v>
      </c>
      <c r="L29470" s="12" t="str">
        <f t="shared" si="1382"/>
        <v>Wednesday</v>
      </c>
      <c r="M29470" t="str">
        <f>VLOOKUP(G29470,pizza_types[],2,)</f>
        <v>The Big Meat Pizza</v>
      </c>
      <c r="N29470" t="str">
        <f>VLOOKUP(G29470,pizza_types[],3,0)</f>
        <v>Classic</v>
      </c>
      <c r="O29470" t="str">
        <f>VLOOKUP(G29470,pizza_types[],4,0)</f>
        <v>Bacon, Pepperoni, Italian Sausage, Chorizo Sausage</v>
      </c>
    </row>
    <row r="29471" spans="1:15">
      <c r="A29471">
        <v>29470</v>
      </c>
      <c r="B29471">
        <v>13020</v>
      </c>
      <c r="C29471" t="s">
        <v>41</v>
      </c>
      <c r="D29471">
        <v>1</v>
      </c>
      <c r="E29471" s="8">
        <f>_xlfn.XLOOKUP(B29471,orders[order_id],orders[date],,0)</f>
        <v>42221</v>
      </c>
      <c r="F29471" s="4">
        <f>_xlfn.XLOOKUP(B29471,orders[order_id],orders[time],,0)</f>
        <v>0.80947916666666664</v>
      </c>
      <c r="G29471" t="str">
        <f>_xlfn.XLOOKUP(C29471,pizzas_csv[pizza_id],pizzas_csv[pizza_type_id],,0)</f>
        <v>hawaiian</v>
      </c>
      <c r="H29471" t="str">
        <f>INDEX(pizzas_csv[[size]:[price]],MATCH('Data set'!$C29471,pizzas_csv[pizza_id],0),MATCH('Data set'!H$1,pizzas_csv[[#Headers],[size]:[price]],0))</f>
        <v>M</v>
      </c>
      <c r="I29471">
        <f>INDEX(pizzas_csv[[size]:[price]],MATCH('Data set'!$C29471,pizzas_csv[pizza_id],0),MATCH('Data set'!I$1,pizzas_csv[[#Headers],[size]:[price]],0))</f>
        <v>13.25</v>
      </c>
      <c r="J29471" s="12">
        <f t="shared" si="1380"/>
        <v>13.25</v>
      </c>
      <c r="K29471" s="12" t="str">
        <f t="shared" si="1381"/>
        <v>August</v>
      </c>
      <c r="L29471" s="12" t="str">
        <f t="shared" si="1382"/>
        <v>Wednesday</v>
      </c>
      <c r="M29471" t="str">
        <f>VLOOKUP(G29471,pizza_types[],2,)</f>
        <v>The Hawaiian Pizza</v>
      </c>
      <c r="N29471" t="str">
        <f>VLOOKUP(G29471,pizza_types[],3,0)</f>
        <v>Classic</v>
      </c>
      <c r="O29471" t="str">
        <f>VLOOKUP(G29471,pizza_types[],4,0)</f>
        <v>Sliced Ham, Pineapple, Mozzarella Cheese</v>
      </c>
    </row>
    <row r="29472" spans="1:15">
      <c r="A29472">
        <v>29471</v>
      </c>
      <c r="B29472">
        <v>13020</v>
      </c>
      <c r="C29472" t="s">
        <v>54</v>
      </c>
      <c r="D29472">
        <v>1</v>
      </c>
      <c r="E29472" s="8">
        <f>_xlfn.XLOOKUP(B29472,orders[order_id],orders[date],,0)</f>
        <v>42221</v>
      </c>
      <c r="F29472" s="4">
        <f>_xlfn.XLOOKUP(B29472,orders[order_id],orders[time],,0)</f>
        <v>0.80947916666666664</v>
      </c>
      <c r="G29472" t="str">
        <f>_xlfn.XLOOKUP(C29472,pizzas_csv[pizza_id],pizzas_csv[pizza_type_id],,0)</f>
        <v>pep_msh_pep</v>
      </c>
      <c r="H29472" t="str">
        <f>INDEX(pizzas_csv[[size]:[price]],MATCH('Data set'!$C29472,pizzas_csv[pizza_id],0),MATCH('Data set'!H$1,pizzas_csv[[#Headers],[size]:[price]],0))</f>
        <v>L</v>
      </c>
      <c r="I29472">
        <f>INDEX(pizzas_csv[[size]:[price]],MATCH('Data set'!$C29472,pizzas_csv[pizza_id],0),MATCH('Data set'!I$1,pizzas_csv[[#Headers],[size]:[price]],0))</f>
        <v>17.5</v>
      </c>
      <c r="J29472" s="12">
        <f t="shared" si="1380"/>
        <v>17.5</v>
      </c>
      <c r="K29472" s="12" t="str">
        <f t="shared" si="1381"/>
        <v>August</v>
      </c>
      <c r="L29472" s="12" t="str">
        <f t="shared" si="1382"/>
        <v>Wednesday</v>
      </c>
      <c r="M29472" t="str">
        <f>VLOOKUP(G29472,pizza_types[],2,)</f>
        <v>The Pepperoni, Mushroom, and Peppers Pizza</v>
      </c>
      <c r="N29472" t="str">
        <f>VLOOKUP(G29472,pizza_types[],3,0)</f>
        <v>Classic</v>
      </c>
      <c r="O29472" t="str">
        <f>VLOOKUP(G29472,pizza_types[],4,0)</f>
        <v>Pepperoni, Mushrooms, Green Peppers</v>
      </c>
    </row>
    <row r="29473" spans="1:15">
      <c r="A29473">
        <v>29472</v>
      </c>
      <c r="B29473">
        <v>13021</v>
      </c>
      <c r="C29473" t="s">
        <v>50</v>
      </c>
      <c r="D29473">
        <v>1</v>
      </c>
      <c r="E29473" s="8">
        <f>_xlfn.XLOOKUP(B29473,orders[order_id],orders[date],,0)</f>
        <v>42221</v>
      </c>
      <c r="F29473" s="4">
        <f>_xlfn.XLOOKUP(B29473,orders[order_id],orders[time],,0)</f>
        <v>0.81497685185185187</v>
      </c>
      <c r="G29473" t="str">
        <f>_xlfn.XLOOKUP(C29473,pizzas_csv[pizza_id],pizzas_csv[pizza_type_id],,0)</f>
        <v>napolitana</v>
      </c>
      <c r="H29473" t="str">
        <f>INDEX(pizzas_csv[[size]:[price]],MATCH('Data set'!$C29473,pizzas_csv[pizza_id],0),MATCH('Data set'!H$1,pizzas_csv[[#Headers],[size]:[price]],0))</f>
        <v>L</v>
      </c>
      <c r="I29473">
        <f>INDEX(pizzas_csv[[size]:[price]],MATCH('Data set'!$C29473,pizzas_csv[pizza_id],0),MATCH('Data set'!I$1,pizzas_csv[[#Headers],[size]:[price]],0))</f>
        <v>20.5</v>
      </c>
      <c r="J29473" s="12">
        <f t="shared" si="1380"/>
        <v>20.5</v>
      </c>
      <c r="K29473" s="12" t="str">
        <f t="shared" si="1381"/>
        <v>August</v>
      </c>
      <c r="L29473" s="12" t="str">
        <f t="shared" si="1382"/>
        <v>Wednesday</v>
      </c>
      <c r="M29473" t="str">
        <f>VLOOKUP(G29473,pizza_types[],2,)</f>
        <v>The Napolitana Pizza</v>
      </c>
      <c r="N29473" t="str">
        <f>VLOOKUP(G29473,pizza_types[],3,0)</f>
        <v>Classic</v>
      </c>
      <c r="O29473" t="str">
        <f>VLOOKUP(G29473,pizza_types[],4,0)</f>
        <v>Tomatoes, Anchovies, Green Olives, Red Onions, Garlic</v>
      </c>
    </row>
    <row r="29474" spans="1:15">
      <c r="A29474">
        <v>29473</v>
      </c>
      <c r="B29474">
        <v>13021</v>
      </c>
      <c r="C29474" t="s">
        <v>97</v>
      </c>
      <c r="D29474">
        <v>1</v>
      </c>
      <c r="E29474" s="8">
        <f>_xlfn.XLOOKUP(B29474,orders[order_id],orders[date],,0)</f>
        <v>42221</v>
      </c>
      <c r="F29474" s="4">
        <f>_xlfn.XLOOKUP(B29474,orders[order_id],orders[time],,0)</f>
        <v>0.81497685185185187</v>
      </c>
      <c r="G29474" t="str">
        <f>_xlfn.XLOOKUP(C29474,pizzas_csv[pizza_id],pizzas_csv[pizza_type_id],,0)</f>
        <v>spinach_supr</v>
      </c>
      <c r="H29474" t="str">
        <f>INDEX(pizzas_csv[[size]:[price]],MATCH('Data set'!$C29474,pizzas_csv[pizza_id],0),MATCH('Data set'!H$1,pizzas_csv[[#Headers],[size]:[price]],0))</f>
        <v>S</v>
      </c>
      <c r="I29474">
        <f>INDEX(pizzas_csv[[size]:[price]],MATCH('Data set'!$C29474,pizzas_csv[pizza_id],0),MATCH('Data set'!I$1,pizzas_csv[[#Headers],[size]:[price]],0))</f>
        <v>12.5</v>
      </c>
      <c r="J29474" s="12">
        <f t="shared" si="1380"/>
        <v>12.5</v>
      </c>
      <c r="K29474" s="12" t="str">
        <f t="shared" si="1381"/>
        <v>August</v>
      </c>
      <c r="L29474" s="12" t="str">
        <f t="shared" si="1382"/>
        <v>Wednesday</v>
      </c>
      <c r="M29474" t="str">
        <f>VLOOKUP(G29474,pizza_types[],2,)</f>
        <v>The Spinach Supreme Pizza</v>
      </c>
      <c r="N29474" t="str">
        <f>VLOOKUP(G29474,pizza_types[],3,0)</f>
        <v>Supreme</v>
      </c>
      <c r="O29474" t="str">
        <f>VLOOKUP(G29474,pizza_types[],4,0)</f>
        <v>Spinach, Red Onions, Pepperoni, Tomatoes, Artichokes, Kalamata Olives, Garlic, Asiago Cheese</v>
      </c>
    </row>
    <row r="29475" spans="1:15">
      <c r="A29475">
        <v>29474</v>
      </c>
      <c r="B29475">
        <v>13022</v>
      </c>
      <c r="C29475" t="s">
        <v>76</v>
      </c>
      <c r="D29475">
        <v>2</v>
      </c>
      <c r="E29475" s="8">
        <f>_xlfn.XLOOKUP(B29475,orders[order_id],orders[date],,0)</f>
        <v>42221</v>
      </c>
      <c r="F29475" s="4">
        <f>_xlfn.XLOOKUP(B29475,orders[order_id],orders[time],,0)</f>
        <v>0.83163194444444444</v>
      </c>
      <c r="G29475" t="str">
        <f>_xlfn.XLOOKUP(C29475,pizzas_csv[pizza_id],pizzas_csv[pizza_type_id],,0)</f>
        <v>ital_supr</v>
      </c>
      <c r="H29475" t="str">
        <f>INDEX(pizzas_csv[[size]:[price]],MATCH('Data set'!$C29475,pizzas_csv[pizza_id],0),MATCH('Data set'!H$1,pizzas_csv[[#Headers],[size]:[price]],0))</f>
        <v>L</v>
      </c>
      <c r="I29475">
        <f>INDEX(pizzas_csv[[size]:[price]],MATCH('Data set'!$C29475,pizzas_csv[pizza_id],0),MATCH('Data set'!I$1,pizzas_csv[[#Headers],[size]:[price]],0))</f>
        <v>20.75</v>
      </c>
      <c r="J29475" s="12">
        <f t="shared" si="1380"/>
        <v>41.5</v>
      </c>
      <c r="K29475" s="12" t="str">
        <f t="shared" si="1381"/>
        <v>August</v>
      </c>
      <c r="L29475" s="12" t="str">
        <f t="shared" si="1382"/>
        <v>Wednesday</v>
      </c>
      <c r="M29475" t="str">
        <f>VLOOKUP(G29475,pizza_types[],2,)</f>
        <v>The Italian Supreme Pizza</v>
      </c>
      <c r="N29475" t="str">
        <f>VLOOKUP(G29475,pizza_types[],3,0)</f>
        <v>Supreme</v>
      </c>
      <c r="O29475" t="str">
        <f>VLOOKUP(G29475,pizza_types[],4,0)</f>
        <v>Calabrese Salami, Capocollo, Tomatoes, Red Onions, Green Olives, Garlic</v>
      </c>
    </row>
    <row r="29476" spans="1:15">
      <c r="A29476">
        <v>29475</v>
      </c>
      <c r="B29476">
        <v>13022</v>
      </c>
      <c r="C29476" t="s">
        <v>124</v>
      </c>
      <c r="D29476">
        <v>1</v>
      </c>
      <c r="E29476" s="8">
        <f>_xlfn.XLOOKUP(B29476,orders[order_id],orders[date],,0)</f>
        <v>42221</v>
      </c>
      <c r="F29476" s="4">
        <f>_xlfn.XLOOKUP(B29476,orders[order_id],orders[time],,0)</f>
        <v>0.83163194444444444</v>
      </c>
      <c r="G29476" t="str">
        <f>_xlfn.XLOOKUP(C29476,pizzas_csv[pizza_id],pizzas_csv[pizza_type_id],,0)</f>
        <v>mexicana</v>
      </c>
      <c r="H29476" t="str">
        <f>INDEX(pizzas_csv[[size]:[price]],MATCH('Data set'!$C29476,pizzas_csv[pizza_id],0),MATCH('Data set'!H$1,pizzas_csv[[#Headers],[size]:[price]],0))</f>
        <v>L</v>
      </c>
      <c r="I29476">
        <f>INDEX(pizzas_csv[[size]:[price]],MATCH('Data set'!$C29476,pizzas_csv[pizza_id],0),MATCH('Data set'!I$1,pizzas_csv[[#Headers],[size]:[price]],0))</f>
        <v>20.25</v>
      </c>
      <c r="J29476" s="12">
        <f t="shared" si="1380"/>
        <v>20.25</v>
      </c>
      <c r="K29476" s="12" t="str">
        <f t="shared" si="1381"/>
        <v>August</v>
      </c>
      <c r="L29476" s="12" t="str">
        <f t="shared" si="1382"/>
        <v>Wednesday</v>
      </c>
      <c r="M29476" t="str">
        <f>VLOOKUP(G29476,pizza_types[],2,)</f>
        <v>The Mexicana Pizza</v>
      </c>
      <c r="N29476" t="str">
        <f>VLOOKUP(G29476,pizza_types[],3,0)</f>
        <v>Veggie</v>
      </c>
      <c r="O29476" t="str">
        <f>VLOOKUP(G29476,pizza_types[],4,0)</f>
        <v>Tomatoes, Red Peppers, Jalapeno Peppers, Red Onions, Cilantro, Corn, Chipotle Sauce, Garlic</v>
      </c>
    </row>
    <row r="29477" spans="1:15">
      <c r="A29477">
        <v>29476</v>
      </c>
      <c r="B29477">
        <v>13022</v>
      </c>
      <c r="C29477" t="s">
        <v>123</v>
      </c>
      <c r="D29477">
        <v>1</v>
      </c>
      <c r="E29477" s="8">
        <f>_xlfn.XLOOKUP(B29477,orders[order_id],orders[date],,0)</f>
        <v>42221</v>
      </c>
      <c r="F29477" s="4">
        <f>_xlfn.XLOOKUP(B29477,orders[order_id],orders[time],,0)</f>
        <v>0.83163194444444444</v>
      </c>
      <c r="G29477" t="str">
        <f>_xlfn.XLOOKUP(C29477,pizzas_csv[pizza_id],pizzas_csv[pizza_type_id],,0)</f>
        <v>mexicana</v>
      </c>
      <c r="H29477" t="str">
        <f>INDEX(pizzas_csv[[size]:[price]],MATCH('Data set'!$C29477,pizzas_csv[pizza_id],0),MATCH('Data set'!H$1,pizzas_csv[[#Headers],[size]:[price]],0))</f>
        <v>M</v>
      </c>
      <c r="I29477">
        <f>INDEX(pizzas_csv[[size]:[price]],MATCH('Data set'!$C29477,pizzas_csv[pizza_id],0),MATCH('Data set'!I$1,pizzas_csv[[#Headers],[size]:[price]],0))</f>
        <v>16</v>
      </c>
      <c r="J29477" s="12">
        <f t="shared" si="1380"/>
        <v>16</v>
      </c>
      <c r="K29477" s="12" t="str">
        <f t="shared" si="1381"/>
        <v>August</v>
      </c>
      <c r="L29477" s="12" t="str">
        <f t="shared" si="1382"/>
        <v>Wednesday</v>
      </c>
      <c r="M29477" t="str">
        <f>VLOOKUP(G29477,pizza_types[],2,)</f>
        <v>The Mexicana Pizza</v>
      </c>
      <c r="N29477" t="str">
        <f>VLOOKUP(G29477,pizza_types[],3,0)</f>
        <v>Veggie</v>
      </c>
      <c r="O29477" t="str">
        <f>VLOOKUP(G29477,pizza_types[],4,0)</f>
        <v>Tomatoes, Red Peppers, Jalapeno Peppers, Red Onions, Cilantro, Corn, Chipotle Sauce, Garlic</v>
      </c>
    </row>
    <row r="29478" spans="1:15">
      <c r="A29478">
        <v>29477</v>
      </c>
      <c r="B29478">
        <v>13023</v>
      </c>
      <c r="C29478" t="s">
        <v>18</v>
      </c>
      <c r="D29478">
        <v>1</v>
      </c>
      <c r="E29478" s="8">
        <f>_xlfn.XLOOKUP(B29478,orders[order_id],orders[date],,0)</f>
        <v>42221</v>
      </c>
      <c r="F29478" s="4">
        <f>_xlfn.XLOOKUP(B29478,orders[order_id],orders[time],,0)</f>
        <v>0.84111111111111114</v>
      </c>
      <c r="G29478" t="str">
        <f>_xlfn.XLOOKUP(C29478,pizzas_csv[pizza_id],pizzas_csv[pizza_type_id],,0)</f>
        <v>ckn_alfredo</v>
      </c>
      <c r="H29478" t="str">
        <f>INDEX(pizzas_csv[[size]:[price]],MATCH('Data set'!$C29478,pizzas_csv[pizza_id],0),MATCH('Data set'!H$1,pizzas_csv[[#Headers],[size]:[price]],0))</f>
        <v>L</v>
      </c>
      <c r="I29478">
        <f>INDEX(pizzas_csv[[size]:[price]],MATCH('Data set'!$C29478,pizzas_csv[pizza_id],0),MATCH('Data set'!I$1,pizzas_csv[[#Headers],[size]:[price]],0))</f>
        <v>20.75</v>
      </c>
      <c r="J29478" s="12">
        <f t="shared" si="1380"/>
        <v>20.75</v>
      </c>
      <c r="K29478" s="12" t="str">
        <f t="shared" si="1381"/>
        <v>August</v>
      </c>
      <c r="L29478" s="12" t="str">
        <f t="shared" si="1382"/>
        <v>Wednesday</v>
      </c>
      <c r="M29478" t="str">
        <f>VLOOKUP(G29478,pizza_types[],2,)</f>
        <v>The Chicken Alfredo Pizza</v>
      </c>
      <c r="N29478" t="str">
        <f>VLOOKUP(G29478,pizza_types[],3,0)</f>
        <v>Chicken</v>
      </c>
      <c r="O29478" t="str">
        <f>VLOOKUP(G29478,pizza_types[],4,0)</f>
        <v>Chicken, Red Onions, Red Peppers, Mushrooms, Asiago Cheese, Alfredo Sauce</v>
      </c>
    </row>
    <row r="29479" spans="1:15">
      <c r="A29479">
        <v>29478</v>
      </c>
      <c r="B29479">
        <v>13023</v>
      </c>
      <c r="C29479" t="s">
        <v>41</v>
      </c>
      <c r="D29479">
        <v>1</v>
      </c>
      <c r="E29479" s="8">
        <f>_xlfn.XLOOKUP(B29479,orders[order_id],orders[date],,0)</f>
        <v>42221</v>
      </c>
      <c r="F29479" s="4">
        <f>_xlfn.XLOOKUP(B29479,orders[order_id],orders[time],,0)</f>
        <v>0.84111111111111114</v>
      </c>
      <c r="G29479" t="str">
        <f>_xlfn.XLOOKUP(C29479,pizzas_csv[pizza_id],pizzas_csv[pizza_type_id],,0)</f>
        <v>hawaiian</v>
      </c>
      <c r="H29479" t="str">
        <f>INDEX(pizzas_csv[[size]:[price]],MATCH('Data set'!$C29479,pizzas_csv[pizza_id],0),MATCH('Data set'!H$1,pizzas_csv[[#Headers],[size]:[price]],0))</f>
        <v>M</v>
      </c>
      <c r="I29479">
        <f>INDEX(pizzas_csv[[size]:[price]],MATCH('Data set'!$C29479,pizzas_csv[pizza_id],0),MATCH('Data set'!I$1,pizzas_csv[[#Headers],[size]:[price]],0))</f>
        <v>13.25</v>
      </c>
      <c r="J29479" s="12">
        <f t="shared" si="1380"/>
        <v>13.25</v>
      </c>
      <c r="K29479" s="12" t="str">
        <f t="shared" si="1381"/>
        <v>August</v>
      </c>
      <c r="L29479" s="12" t="str">
        <f t="shared" si="1382"/>
        <v>Wednesday</v>
      </c>
      <c r="M29479" t="str">
        <f>VLOOKUP(G29479,pizza_types[],2,)</f>
        <v>The Hawaiian Pizza</v>
      </c>
      <c r="N29479" t="str">
        <f>VLOOKUP(G29479,pizza_types[],3,0)</f>
        <v>Classic</v>
      </c>
      <c r="O29479" t="str">
        <f>VLOOKUP(G29479,pizza_types[],4,0)</f>
        <v>Sliced Ham, Pineapple, Mozzarella Cheese</v>
      </c>
    </row>
    <row r="29480" spans="1:15">
      <c r="A29480">
        <v>29479</v>
      </c>
      <c r="B29480">
        <v>13023</v>
      </c>
      <c r="C29480" t="s">
        <v>131</v>
      </c>
      <c r="D29480">
        <v>1</v>
      </c>
      <c r="E29480" s="8">
        <f>_xlfn.XLOOKUP(B29480,orders[order_id],orders[date],,0)</f>
        <v>42221</v>
      </c>
      <c r="F29480" s="4">
        <f>_xlfn.XLOOKUP(B29480,orders[order_id],orders[time],,0)</f>
        <v>0.84111111111111114</v>
      </c>
      <c r="G29480" t="str">
        <f>_xlfn.XLOOKUP(C29480,pizzas_csv[pizza_id],pizzas_csv[pizza_type_id],,0)</f>
        <v>spinach_fet</v>
      </c>
      <c r="H29480" t="str">
        <f>INDEX(pizzas_csv[[size]:[price]],MATCH('Data set'!$C29480,pizzas_csv[pizza_id],0),MATCH('Data set'!H$1,pizzas_csv[[#Headers],[size]:[price]],0))</f>
        <v>M</v>
      </c>
      <c r="I29480">
        <f>INDEX(pizzas_csv[[size]:[price]],MATCH('Data set'!$C29480,pizzas_csv[pizza_id],0),MATCH('Data set'!I$1,pizzas_csv[[#Headers],[size]:[price]],0))</f>
        <v>16</v>
      </c>
      <c r="J29480" s="12">
        <f t="shared" si="1380"/>
        <v>16</v>
      </c>
      <c r="K29480" s="12" t="str">
        <f t="shared" si="1381"/>
        <v>August</v>
      </c>
      <c r="L29480" s="12" t="str">
        <f t="shared" si="1382"/>
        <v>Wednesday</v>
      </c>
      <c r="M29480" t="str">
        <f>VLOOKUP(G29480,pizza_types[],2,)</f>
        <v>The Spinach and Feta Pizza</v>
      </c>
      <c r="N29480" t="str">
        <f>VLOOKUP(G29480,pizza_types[],3,0)</f>
        <v>Veggie</v>
      </c>
      <c r="O29480" t="str">
        <f>VLOOKUP(G29480,pizza_types[],4,0)</f>
        <v>Spinach, Mushrooms, Red Onions, Feta Cheese, Garlic</v>
      </c>
    </row>
    <row r="29481" spans="1:15">
      <c r="A29481">
        <v>29480</v>
      </c>
      <c r="B29481">
        <v>13023</v>
      </c>
      <c r="C29481" t="s">
        <v>29</v>
      </c>
      <c r="D29481">
        <v>1</v>
      </c>
      <c r="E29481" s="8">
        <f>_xlfn.XLOOKUP(B29481,orders[order_id],orders[date],,0)</f>
        <v>42221</v>
      </c>
      <c r="F29481" s="4">
        <f>_xlfn.XLOOKUP(B29481,orders[order_id],orders[time],,0)</f>
        <v>0.84111111111111114</v>
      </c>
      <c r="G29481" t="str">
        <f>_xlfn.XLOOKUP(C29481,pizzas_csv[pizza_id],pizzas_csv[pizza_type_id],,0)</f>
        <v>thai_ckn</v>
      </c>
      <c r="H29481" t="str">
        <f>INDEX(pizzas_csv[[size]:[price]],MATCH('Data set'!$C29481,pizzas_csv[pizza_id],0),MATCH('Data set'!H$1,pizzas_csv[[#Headers],[size]:[price]],0))</f>
        <v>M</v>
      </c>
      <c r="I29481">
        <f>INDEX(pizzas_csv[[size]:[price]],MATCH('Data set'!$C29481,pizzas_csv[pizza_id],0),MATCH('Data set'!I$1,pizzas_csv[[#Headers],[size]:[price]],0))</f>
        <v>16.75</v>
      </c>
      <c r="J29481" s="12">
        <f t="shared" si="1380"/>
        <v>16.75</v>
      </c>
      <c r="K29481" s="12" t="str">
        <f t="shared" si="1381"/>
        <v>August</v>
      </c>
      <c r="L29481" s="12" t="str">
        <f t="shared" si="1382"/>
        <v>Wednesday</v>
      </c>
      <c r="M29481" t="str">
        <f>VLOOKUP(G29481,pizza_types[],2,)</f>
        <v>The Thai Chicken Pizza</v>
      </c>
      <c r="N29481" t="str">
        <f>VLOOKUP(G29481,pizza_types[],3,0)</f>
        <v>Chicken</v>
      </c>
      <c r="O29481" t="str">
        <f>VLOOKUP(G29481,pizza_types[],4,0)</f>
        <v>Chicken, Pineapple, Tomatoes, Red Peppers, Thai Sweet Chilli Sauce</v>
      </c>
    </row>
    <row r="29482" spans="1:15">
      <c r="A29482">
        <v>29481</v>
      </c>
      <c r="B29482">
        <v>13024</v>
      </c>
      <c r="C29482" t="s">
        <v>45</v>
      </c>
      <c r="D29482">
        <v>1</v>
      </c>
      <c r="E29482" s="8">
        <f>_xlfn.XLOOKUP(B29482,orders[order_id],orders[date],,0)</f>
        <v>42221</v>
      </c>
      <c r="F29482" s="4">
        <f>_xlfn.XLOOKUP(B29482,orders[order_id],orders[time],,0)</f>
        <v>0.8469444444444445</v>
      </c>
      <c r="G29482" t="str">
        <f>_xlfn.XLOOKUP(C29482,pizzas_csv[pizza_id],pizzas_csv[pizza_type_id],,0)</f>
        <v>ital_cpcllo</v>
      </c>
      <c r="H29482" t="str">
        <f>INDEX(pizzas_csv[[size]:[price]],MATCH('Data set'!$C29482,pizzas_csv[pizza_id],0),MATCH('Data set'!H$1,pizzas_csv[[#Headers],[size]:[price]],0))</f>
        <v>M</v>
      </c>
      <c r="I29482">
        <f>INDEX(pizzas_csv[[size]:[price]],MATCH('Data set'!$C29482,pizzas_csv[pizza_id],0),MATCH('Data set'!I$1,pizzas_csv[[#Headers],[size]:[price]],0))</f>
        <v>16</v>
      </c>
      <c r="J29482" s="12">
        <f t="shared" si="1380"/>
        <v>16</v>
      </c>
      <c r="K29482" s="12" t="str">
        <f t="shared" si="1381"/>
        <v>August</v>
      </c>
      <c r="L29482" s="12" t="str">
        <f t="shared" si="1382"/>
        <v>Wednesday</v>
      </c>
      <c r="M29482" t="str">
        <f>VLOOKUP(G29482,pizza_types[],2,)</f>
        <v>The Italian Capocollo Pizza</v>
      </c>
      <c r="N29482" t="str">
        <f>VLOOKUP(G29482,pizza_types[],3,0)</f>
        <v>Classic</v>
      </c>
      <c r="O29482" t="str">
        <f>VLOOKUP(G29482,pizza_types[],4,0)</f>
        <v>Capocollo, Red Peppers, Tomatoes, Goat Cheese, Garlic, Oregano</v>
      </c>
    </row>
    <row r="29483" spans="1:15">
      <c r="A29483">
        <v>29482</v>
      </c>
      <c r="B29483">
        <v>13025</v>
      </c>
      <c r="C29483" t="s">
        <v>4</v>
      </c>
      <c r="D29483">
        <v>1</v>
      </c>
      <c r="E29483" s="8">
        <f>_xlfn.XLOOKUP(B29483,orders[order_id],orders[date],,0)</f>
        <v>42221</v>
      </c>
      <c r="F29483" s="4">
        <f>_xlfn.XLOOKUP(B29483,orders[order_id],orders[time],,0)</f>
        <v>0.86762731481481481</v>
      </c>
      <c r="G29483" t="str">
        <f>_xlfn.XLOOKUP(C29483,pizzas_csv[pizza_id],pizzas_csv[pizza_type_id],,0)</f>
        <v>bbq_ckn</v>
      </c>
      <c r="H29483" t="str">
        <f>INDEX(pizzas_csv[[size]:[price]],MATCH('Data set'!$C29483,pizzas_csv[pizza_id],0),MATCH('Data set'!H$1,pizzas_csv[[#Headers],[size]:[price]],0))</f>
        <v>S</v>
      </c>
      <c r="I29483">
        <f>INDEX(pizzas_csv[[size]:[price]],MATCH('Data set'!$C29483,pizzas_csv[pizza_id],0),MATCH('Data set'!I$1,pizzas_csv[[#Headers],[size]:[price]],0))</f>
        <v>12.75</v>
      </c>
      <c r="J29483" s="12">
        <f t="shared" si="1380"/>
        <v>12.75</v>
      </c>
      <c r="K29483" s="12" t="str">
        <f t="shared" si="1381"/>
        <v>August</v>
      </c>
      <c r="L29483" s="12" t="str">
        <f t="shared" si="1382"/>
        <v>Wednesday</v>
      </c>
      <c r="M29483" t="str">
        <f>VLOOKUP(G29483,pizza_types[],2,)</f>
        <v>The Barbecue Chicken Pizza</v>
      </c>
      <c r="N29483" t="str">
        <f>VLOOKUP(G29483,pizza_types[],3,0)</f>
        <v>Chicken</v>
      </c>
      <c r="O29483" t="str">
        <f>VLOOKUP(G29483,pizza_types[],4,0)</f>
        <v>Barbecued Chicken, Red Peppers, Green Peppers, Tomatoes, Red Onions, Barbecue Sauce</v>
      </c>
    </row>
    <row r="29484" spans="1:15">
      <c r="A29484">
        <v>29483</v>
      </c>
      <c r="B29484">
        <v>13025</v>
      </c>
      <c r="C29484" t="s">
        <v>96</v>
      </c>
      <c r="D29484">
        <v>1</v>
      </c>
      <c r="E29484" s="8">
        <f>_xlfn.XLOOKUP(B29484,orders[order_id],orders[date],,0)</f>
        <v>42221</v>
      </c>
      <c r="F29484" s="4">
        <f>_xlfn.XLOOKUP(B29484,orders[order_id],orders[time],,0)</f>
        <v>0.86762731481481481</v>
      </c>
      <c r="G29484" t="str">
        <f>_xlfn.XLOOKUP(C29484,pizzas_csv[pizza_id],pizzas_csv[pizza_type_id],,0)</f>
        <v>spicy_ital</v>
      </c>
      <c r="H29484" t="str">
        <f>INDEX(pizzas_csv[[size]:[price]],MATCH('Data set'!$C29484,pizzas_csv[pizza_id],0),MATCH('Data set'!H$1,pizzas_csv[[#Headers],[size]:[price]],0))</f>
        <v>L</v>
      </c>
      <c r="I29484">
        <f>INDEX(pizzas_csv[[size]:[price]],MATCH('Data set'!$C29484,pizzas_csv[pizza_id],0),MATCH('Data set'!I$1,pizzas_csv[[#Headers],[size]:[price]],0))</f>
        <v>20.75</v>
      </c>
      <c r="J29484" s="12">
        <f t="shared" si="1380"/>
        <v>20.75</v>
      </c>
      <c r="K29484" s="12" t="str">
        <f t="shared" si="1381"/>
        <v>August</v>
      </c>
      <c r="L29484" s="12" t="str">
        <f t="shared" si="1382"/>
        <v>Wednesday</v>
      </c>
      <c r="M29484" t="str">
        <f>VLOOKUP(G29484,pizza_types[],2,)</f>
        <v>The Spicy Italian Pizza</v>
      </c>
      <c r="N29484" t="str">
        <f>VLOOKUP(G29484,pizza_types[],3,0)</f>
        <v>Supreme</v>
      </c>
      <c r="O29484" t="str">
        <f>VLOOKUP(G29484,pizza_types[],4,0)</f>
        <v>Capocollo, Tomatoes, Goat Cheese, Artichokes, Peperoncini verdi, Garlic</v>
      </c>
    </row>
    <row r="29485" spans="1:15">
      <c r="A29485">
        <v>29484</v>
      </c>
      <c r="B29485">
        <v>13026</v>
      </c>
      <c r="C29485" t="s">
        <v>7</v>
      </c>
      <c r="D29485">
        <v>1</v>
      </c>
      <c r="E29485" s="8">
        <f>_xlfn.XLOOKUP(B29485,orders[order_id],orders[date],,0)</f>
        <v>42221</v>
      </c>
      <c r="F29485" s="4">
        <f>_xlfn.XLOOKUP(B29485,orders[order_id],orders[time],,0)</f>
        <v>0.87064814814814817</v>
      </c>
      <c r="G29485" t="str">
        <f>_xlfn.XLOOKUP(C29485,pizzas_csv[pizza_id],pizzas_csv[pizza_type_id],,0)</f>
        <v>bbq_ckn</v>
      </c>
      <c r="H29485" t="str">
        <f>INDEX(pizzas_csv[[size]:[price]],MATCH('Data set'!$C29485,pizzas_csv[pizza_id],0),MATCH('Data set'!H$1,pizzas_csv[[#Headers],[size]:[price]],0))</f>
        <v>M</v>
      </c>
      <c r="I29485">
        <f>INDEX(pizzas_csv[[size]:[price]],MATCH('Data set'!$C29485,pizzas_csv[pizza_id],0),MATCH('Data set'!I$1,pizzas_csv[[#Headers],[size]:[price]],0))</f>
        <v>16.75</v>
      </c>
      <c r="J29485" s="12">
        <f t="shared" si="1380"/>
        <v>16.75</v>
      </c>
      <c r="K29485" s="12" t="str">
        <f t="shared" si="1381"/>
        <v>August</v>
      </c>
      <c r="L29485" s="12" t="str">
        <f t="shared" si="1382"/>
        <v>Wednesday</v>
      </c>
      <c r="M29485" t="str">
        <f>VLOOKUP(G29485,pizza_types[],2,)</f>
        <v>The Barbecue Chicken Pizza</v>
      </c>
      <c r="N29485" t="str">
        <f>VLOOKUP(G29485,pizza_types[],3,0)</f>
        <v>Chicken</v>
      </c>
      <c r="O29485" t="str">
        <f>VLOOKUP(G29485,pizza_types[],4,0)</f>
        <v>Barbecued Chicken, Red Peppers, Green Peppers, Tomatoes, Red Onions, Barbecue Sauce</v>
      </c>
    </row>
    <row r="29486" spans="1:15">
      <c r="A29486">
        <v>29485</v>
      </c>
      <c r="B29486">
        <v>13027</v>
      </c>
      <c r="C29486" t="s">
        <v>124</v>
      </c>
      <c r="D29486">
        <v>1</v>
      </c>
      <c r="E29486" s="8">
        <f>_xlfn.XLOOKUP(B29486,orders[order_id],orders[date],,0)</f>
        <v>42221</v>
      </c>
      <c r="F29486" s="4">
        <f>_xlfn.XLOOKUP(B29486,orders[order_id],orders[time],,0)</f>
        <v>0.90806712962962965</v>
      </c>
      <c r="G29486" t="str">
        <f>_xlfn.XLOOKUP(C29486,pizzas_csv[pizza_id],pizzas_csv[pizza_type_id],,0)</f>
        <v>mexicana</v>
      </c>
      <c r="H29486" t="str">
        <f>INDEX(pizzas_csv[[size]:[price]],MATCH('Data set'!$C29486,pizzas_csv[pizza_id],0),MATCH('Data set'!H$1,pizzas_csv[[#Headers],[size]:[price]],0))</f>
        <v>L</v>
      </c>
      <c r="I29486">
        <f>INDEX(pizzas_csv[[size]:[price]],MATCH('Data set'!$C29486,pizzas_csv[pizza_id],0),MATCH('Data set'!I$1,pizzas_csv[[#Headers],[size]:[price]],0))</f>
        <v>20.25</v>
      </c>
      <c r="J29486" s="12">
        <f t="shared" si="1380"/>
        <v>20.25</v>
      </c>
      <c r="K29486" s="12" t="str">
        <f t="shared" si="1381"/>
        <v>August</v>
      </c>
      <c r="L29486" s="12" t="str">
        <f t="shared" si="1382"/>
        <v>Wednesday</v>
      </c>
      <c r="M29486" t="str">
        <f>VLOOKUP(G29486,pizza_types[],2,)</f>
        <v>The Mexicana Pizza</v>
      </c>
      <c r="N29486" t="str">
        <f>VLOOKUP(G29486,pizza_types[],3,0)</f>
        <v>Veggie</v>
      </c>
      <c r="O29486" t="str">
        <f>VLOOKUP(G29486,pizza_types[],4,0)</f>
        <v>Tomatoes, Red Peppers, Jalapeno Peppers, Red Onions, Cilantro, Corn, Chipotle Sauce, Garlic</v>
      </c>
    </row>
    <row r="29487" spans="1:15">
      <c r="A29487">
        <v>29486</v>
      </c>
      <c r="B29487">
        <v>13027</v>
      </c>
      <c r="C29487" t="s">
        <v>51</v>
      </c>
      <c r="D29487">
        <v>1</v>
      </c>
      <c r="E29487" s="8">
        <f>_xlfn.XLOOKUP(B29487,orders[order_id],orders[date],,0)</f>
        <v>42221</v>
      </c>
      <c r="F29487" s="4">
        <f>_xlfn.XLOOKUP(B29487,orders[order_id],orders[time],,0)</f>
        <v>0.90806712962962965</v>
      </c>
      <c r="G29487" t="str">
        <f>_xlfn.XLOOKUP(C29487,pizzas_csv[pizza_id],pizzas_csv[pizza_type_id],,0)</f>
        <v>pep_msh_pep</v>
      </c>
      <c r="H29487" t="str">
        <f>INDEX(pizzas_csv[[size]:[price]],MATCH('Data set'!$C29487,pizzas_csv[pizza_id],0),MATCH('Data set'!H$1,pizzas_csv[[#Headers],[size]:[price]],0))</f>
        <v>S</v>
      </c>
      <c r="I29487">
        <f>INDEX(pizzas_csv[[size]:[price]],MATCH('Data set'!$C29487,pizzas_csv[pizza_id],0),MATCH('Data set'!I$1,pizzas_csv[[#Headers],[size]:[price]],0))</f>
        <v>11</v>
      </c>
      <c r="J29487" s="12">
        <f t="shared" si="1380"/>
        <v>11</v>
      </c>
      <c r="K29487" s="12" t="str">
        <f t="shared" si="1381"/>
        <v>August</v>
      </c>
      <c r="L29487" s="12" t="str">
        <f t="shared" si="1382"/>
        <v>Wednesday</v>
      </c>
      <c r="M29487" t="str">
        <f>VLOOKUP(G29487,pizza_types[],2,)</f>
        <v>The Pepperoni, Mushroom, and Peppers Pizza</v>
      </c>
      <c r="N29487" t="str">
        <f>VLOOKUP(G29487,pizza_types[],3,0)</f>
        <v>Classic</v>
      </c>
      <c r="O29487" t="str">
        <f>VLOOKUP(G29487,pizza_types[],4,0)</f>
        <v>Pepperoni, Mushrooms, Green Peppers</v>
      </c>
    </row>
    <row r="29488" spans="1:15">
      <c r="A29488">
        <v>29487</v>
      </c>
      <c r="B29488">
        <v>13028</v>
      </c>
      <c r="C29488" t="s">
        <v>123</v>
      </c>
      <c r="D29488">
        <v>1</v>
      </c>
      <c r="E29488" s="8">
        <f>_xlfn.XLOOKUP(B29488,orders[order_id],orders[date],,0)</f>
        <v>42221</v>
      </c>
      <c r="F29488" s="4">
        <f>_xlfn.XLOOKUP(B29488,orders[order_id],orders[time],,0)</f>
        <v>0.93343750000000003</v>
      </c>
      <c r="G29488" t="str">
        <f>_xlfn.XLOOKUP(C29488,pizzas_csv[pizza_id],pizzas_csv[pizza_type_id],,0)</f>
        <v>mexicana</v>
      </c>
      <c r="H29488" t="str">
        <f>INDEX(pizzas_csv[[size]:[price]],MATCH('Data set'!$C29488,pizzas_csv[pizza_id],0),MATCH('Data set'!H$1,pizzas_csv[[#Headers],[size]:[price]],0))</f>
        <v>M</v>
      </c>
      <c r="I29488">
        <f>INDEX(pizzas_csv[[size]:[price]],MATCH('Data set'!$C29488,pizzas_csv[pizza_id],0),MATCH('Data set'!I$1,pizzas_csv[[#Headers],[size]:[price]],0))</f>
        <v>16</v>
      </c>
      <c r="J29488" s="12">
        <f t="shared" si="1380"/>
        <v>16</v>
      </c>
      <c r="K29488" s="12" t="str">
        <f t="shared" si="1381"/>
        <v>August</v>
      </c>
      <c r="L29488" s="12" t="str">
        <f t="shared" si="1382"/>
        <v>Wednesday</v>
      </c>
      <c r="M29488" t="str">
        <f>VLOOKUP(G29488,pizza_types[],2,)</f>
        <v>The Mexicana Pizza</v>
      </c>
      <c r="N29488" t="str">
        <f>VLOOKUP(G29488,pizza_types[],3,0)</f>
        <v>Veggie</v>
      </c>
      <c r="O29488" t="str">
        <f>VLOOKUP(G29488,pizza_types[],4,0)</f>
        <v>Tomatoes, Red Peppers, Jalapeno Peppers, Red Onions, Cilantro, Corn, Chipotle Sauce, Garlic</v>
      </c>
    </row>
    <row r="29489" spans="1:15">
      <c r="A29489">
        <v>29488</v>
      </c>
      <c r="B29489">
        <v>13028</v>
      </c>
      <c r="C29489" t="s">
        <v>50</v>
      </c>
      <c r="D29489">
        <v>1</v>
      </c>
      <c r="E29489" s="8">
        <f>_xlfn.XLOOKUP(B29489,orders[order_id],orders[date],,0)</f>
        <v>42221</v>
      </c>
      <c r="F29489" s="4">
        <f>_xlfn.XLOOKUP(B29489,orders[order_id],orders[time],,0)</f>
        <v>0.93343750000000003</v>
      </c>
      <c r="G29489" t="str">
        <f>_xlfn.XLOOKUP(C29489,pizzas_csv[pizza_id],pizzas_csv[pizza_type_id],,0)</f>
        <v>napolitana</v>
      </c>
      <c r="H29489" t="str">
        <f>INDEX(pizzas_csv[[size]:[price]],MATCH('Data set'!$C29489,pizzas_csv[pizza_id],0),MATCH('Data set'!H$1,pizzas_csv[[#Headers],[size]:[price]],0))</f>
        <v>L</v>
      </c>
      <c r="I29489">
        <f>INDEX(pizzas_csv[[size]:[price]],MATCH('Data set'!$C29489,pizzas_csv[pizza_id],0),MATCH('Data set'!I$1,pizzas_csv[[#Headers],[size]:[price]],0))</f>
        <v>20.5</v>
      </c>
      <c r="J29489" s="12">
        <f t="shared" si="1380"/>
        <v>20.5</v>
      </c>
      <c r="K29489" s="12" t="str">
        <f t="shared" si="1381"/>
        <v>August</v>
      </c>
      <c r="L29489" s="12" t="str">
        <f t="shared" si="1382"/>
        <v>Wednesday</v>
      </c>
      <c r="M29489" t="str">
        <f>VLOOKUP(G29489,pizza_types[],2,)</f>
        <v>The Napolitana Pizza</v>
      </c>
      <c r="N29489" t="str">
        <f>VLOOKUP(G29489,pizza_types[],3,0)</f>
        <v>Classic</v>
      </c>
      <c r="O29489" t="str">
        <f>VLOOKUP(G29489,pizza_types[],4,0)</f>
        <v>Tomatoes, Anchovies, Green Olives, Red Onions, Garlic</v>
      </c>
    </row>
    <row r="29490" spans="1:15">
      <c r="A29490">
        <v>29489</v>
      </c>
      <c r="B29490">
        <v>13029</v>
      </c>
      <c r="C29490" t="s">
        <v>31</v>
      </c>
      <c r="D29490">
        <v>1</v>
      </c>
      <c r="E29490" s="8">
        <f>_xlfn.XLOOKUP(B29490,orders[order_id],orders[date],,0)</f>
        <v>42222</v>
      </c>
      <c r="F29490" s="4">
        <f>_xlfn.XLOOKUP(B29490,orders[order_id],orders[time],,0)</f>
        <v>0.48109953703703706</v>
      </c>
      <c r="G29490" t="str">
        <f>_xlfn.XLOOKUP(C29490,pizzas_csv[pizza_id],pizzas_csv[pizza_type_id],,0)</f>
        <v>big_meat</v>
      </c>
      <c r="H29490" t="str">
        <f>INDEX(pizzas_csv[[size]:[price]],MATCH('Data set'!$C29490,pizzas_csv[pizza_id],0),MATCH('Data set'!H$1,pizzas_csv[[#Headers],[size]:[price]],0))</f>
        <v>S</v>
      </c>
      <c r="I29490">
        <f>INDEX(pizzas_csv[[size]:[price]],MATCH('Data set'!$C29490,pizzas_csv[pizza_id],0),MATCH('Data set'!I$1,pizzas_csv[[#Headers],[size]:[price]],0))</f>
        <v>12</v>
      </c>
      <c r="J29490" s="12">
        <f t="shared" si="1380"/>
        <v>12</v>
      </c>
      <c r="K29490" s="12" t="str">
        <f t="shared" si="1381"/>
        <v>August</v>
      </c>
      <c r="L29490" s="12" t="str">
        <f t="shared" si="1382"/>
        <v>Thursday</v>
      </c>
      <c r="M29490" t="str">
        <f>VLOOKUP(G29490,pizza_types[],2,)</f>
        <v>The Big Meat Pizza</v>
      </c>
      <c r="N29490" t="str">
        <f>VLOOKUP(G29490,pizza_types[],3,0)</f>
        <v>Classic</v>
      </c>
      <c r="O29490" t="str">
        <f>VLOOKUP(G29490,pizza_types[],4,0)</f>
        <v>Bacon, Pepperoni, Italian Sausage, Chorizo Sausage</v>
      </c>
    </row>
    <row r="29491" spans="1:15">
      <c r="A29491">
        <v>29490</v>
      </c>
      <c r="B29491">
        <v>13029</v>
      </c>
      <c r="C29491" t="s">
        <v>104</v>
      </c>
      <c r="D29491">
        <v>1</v>
      </c>
      <c r="E29491" s="8">
        <f>_xlfn.XLOOKUP(B29491,orders[order_id],orders[date],,0)</f>
        <v>42222</v>
      </c>
      <c r="F29491" s="4">
        <f>_xlfn.XLOOKUP(B29491,orders[order_id],orders[time],,0)</f>
        <v>0.48109953703703706</v>
      </c>
      <c r="G29491" t="str">
        <f>_xlfn.XLOOKUP(C29491,pizzas_csv[pizza_id],pizzas_csv[pizza_type_id],,0)</f>
        <v>five_cheese</v>
      </c>
      <c r="H29491" t="str">
        <f>INDEX(pizzas_csv[[size]:[price]],MATCH('Data set'!$C29491,pizzas_csv[pizza_id],0),MATCH('Data set'!H$1,pizzas_csv[[#Headers],[size]:[price]],0))</f>
        <v>L</v>
      </c>
      <c r="I29491">
        <f>INDEX(pizzas_csv[[size]:[price]],MATCH('Data set'!$C29491,pizzas_csv[pizza_id],0),MATCH('Data set'!I$1,pizzas_csv[[#Headers],[size]:[price]],0))</f>
        <v>18.5</v>
      </c>
      <c r="J29491" s="12">
        <f t="shared" si="1380"/>
        <v>18.5</v>
      </c>
      <c r="K29491" s="12" t="str">
        <f t="shared" si="1381"/>
        <v>August</v>
      </c>
      <c r="L29491" s="12" t="str">
        <f t="shared" si="1382"/>
        <v>Thursday</v>
      </c>
      <c r="M29491" t="str">
        <f>VLOOKUP(G29491,pizza_types[],2,)</f>
        <v>The Five Cheese Pizza</v>
      </c>
      <c r="N29491" t="str">
        <f>VLOOKUP(G29491,pizza_types[],3,0)</f>
        <v>Veggie</v>
      </c>
      <c r="O29491" t="str">
        <f>VLOOKUP(G29491,pizza_types[],4,0)</f>
        <v>Mozzarella Cheese, Provolone Cheese, Smoked Gouda Cheese, Romano Cheese, Blue Cheese, Garlic</v>
      </c>
    </row>
    <row r="29492" spans="1:15">
      <c r="A29492">
        <v>29491</v>
      </c>
      <c r="B29492">
        <v>13029</v>
      </c>
      <c r="C29492" t="s">
        <v>42</v>
      </c>
      <c r="D29492">
        <v>1</v>
      </c>
      <c r="E29492" s="8">
        <f>_xlfn.XLOOKUP(B29492,orders[order_id],orders[date],,0)</f>
        <v>42222</v>
      </c>
      <c r="F29492" s="4">
        <f>_xlfn.XLOOKUP(B29492,orders[order_id],orders[time],,0)</f>
        <v>0.48109953703703706</v>
      </c>
      <c r="G29492" t="str">
        <f>_xlfn.XLOOKUP(C29492,pizzas_csv[pizza_id],pizzas_csv[pizza_type_id],,0)</f>
        <v>hawaiian</v>
      </c>
      <c r="H29492" t="str">
        <f>INDEX(pizzas_csv[[size]:[price]],MATCH('Data set'!$C29492,pizzas_csv[pizza_id],0),MATCH('Data set'!H$1,pizzas_csv[[#Headers],[size]:[price]],0))</f>
        <v>L</v>
      </c>
      <c r="I29492">
        <f>INDEX(pizzas_csv[[size]:[price]],MATCH('Data set'!$C29492,pizzas_csv[pizza_id],0),MATCH('Data set'!I$1,pizzas_csv[[#Headers],[size]:[price]],0))</f>
        <v>16.5</v>
      </c>
      <c r="J29492" s="12">
        <f t="shared" si="1380"/>
        <v>16.5</v>
      </c>
      <c r="K29492" s="12" t="str">
        <f t="shared" si="1381"/>
        <v>August</v>
      </c>
      <c r="L29492" s="12" t="str">
        <f t="shared" si="1382"/>
        <v>Thursday</v>
      </c>
      <c r="M29492" t="str">
        <f>VLOOKUP(G29492,pizza_types[],2,)</f>
        <v>The Hawaiian Pizza</v>
      </c>
      <c r="N29492" t="str">
        <f>VLOOKUP(G29492,pizza_types[],3,0)</f>
        <v>Classic</v>
      </c>
      <c r="O29492" t="str">
        <f>VLOOKUP(G29492,pizza_types[],4,0)</f>
        <v>Sliced Ham, Pineapple, Mozzarella Cheese</v>
      </c>
    </row>
    <row r="29493" spans="1:15">
      <c r="A29493">
        <v>29492</v>
      </c>
      <c r="B29493">
        <v>13030</v>
      </c>
      <c r="C29493" t="s">
        <v>80</v>
      </c>
      <c r="D29493">
        <v>1</v>
      </c>
      <c r="E29493" s="8">
        <f>_xlfn.XLOOKUP(B29493,orders[order_id],orders[date],,0)</f>
        <v>42222</v>
      </c>
      <c r="F29493" s="4">
        <f>_xlfn.XLOOKUP(B29493,orders[order_id],orders[time],,0)</f>
        <v>0.48592592592592593</v>
      </c>
      <c r="G29493" t="str">
        <f>_xlfn.XLOOKUP(C29493,pizzas_csv[pizza_id],pizzas_csv[pizza_type_id],,0)</f>
        <v>peppr_salami</v>
      </c>
      <c r="H29493" t="str">
        <f>INDEX(pizzas_csv[[size]:[price]],MATCH('Data set'!$C29493,pizzas_csv[pizza_id],0),MATCH('Data set'!H$1,pizzas_csv[[#Headers],[size]:[price]],0))</f>
        <v>L</v>
      </c>
      <c r="I29493">
        <f>INDEX(pizzas_csv[[size]:[price]],MATCH('Data set'!$C29493,pizzas_csv[pizza_id],0),MATCH('Data set'!I$1,pizzas_csv[[#Headers],[size]:[price]],0))</f>
        <v>20.75</v>
      </c>
      <c r="J29493" s="12">
        <f t="shared" si="1380"/>
        <v>20.75</v>
      </c>
      <c r="K29493" s="12" t="str">
        <f t="shared" si="1381"/>
        <v>August</v>
      </c>
      <c r="L29493" s="12" t="str">
        <f t="shared" si="1382"/>
        <v>Thursday</v>
      </c>
      <c r="M29493" t="str">
        <f>VLOOKUP(G29493,pizza_types[],2,)</f>
        <v>The Pepper Salami Pizza</v>
      </c>
      <c r="N29493" t="str">
        <f>VLOOKUP(G29493,pizza_types[],3,0)</f>
        <v>Supreme</v>
      </c>
      <c r="O29493" t="str">
        <f>VLOOKUP(G29493,pizza_types[],4,0)</f>
        <v>Genoa Salami, Capocollo, Pepperoni, Tomatoes, Asiago Cheese, Garlic</v>
      </c>
    </row>
    <row r="29494" spans="1:15">
      <c r="A29494">
        <v>29493</v>
      </c>
      <c r="B29494">
        <v>13030</v>
      </c>
      <c r="C29494" t="s">
        <v>85</v>
      </c>
      <c r="D29494">
        <v>1</v>
      </c>
      <c r="E29494" s="8">
        <f>_xlfn.XLOOKUP(B29494,orders[order_id],orders[date],,0)</f>
        <v>42222</v>
      </c>
      <c r="F29494" s="4">
        <f>_xlfn.XLOOKUP(B29494,orders[order_id],orders[time],,0)</f>
        <v>0.48592592592592593</v>
      </c>
      <c r="G29494" t="str">
        <f>_xlfn.XLOOKUP(C29494,pizzas_csv[pizza_id],pizzas_csv[pizza_type_id],,0)</f>
        <v>sicilian</v>
      </c>
      <c r="H29494" t="str">
        <f>INDEX(pizzas_csv[[size]:[price]],MATCH('Data set'!$C29494,pizzas_csv[pizza_id],0),MATCH('Data set'!H$1,pizzas_csv[[#Headers],[size]:[price]],0))</f>
        <v>S</v>
      </c>
      <c r="I29494">
        <f>INDEX(pizzas_csv[[size]:[price]],MATCH('Data set'!$C29494,pizzas_csv[pizza_id],0),MATCH('Data set'!I$1,pizzas_csv[[#Headers],[size]:[price]],0))</f>
        <v>12.25</v>
      </c>
      <c r="J29494" s="12">
        <f t="shared" si="1380"/>
        <v>12.25</v>
      </c>
      <c r="K29494" s="12" t="str">
        <f t="shared" si="1381"/>
        <v>August</v>
      </c>
      <c r="L29494" s="12" t="str">
        <f t="shared" si="1382"/>
        <v>Thursday</v>
      </c>
      <c r="M29494" t="str">
        <f>VLOOKUP(G29494,pizza_types[],2,)</f>
        <v>The Sicilian Pizza</v>
      </c>
      <c r="N29494" t="str">
        <f>VLOOKUP(G29494,pizza_types[],3,0)</f>
        <v>Supreme</v>
      </c>
      <c r="O29494" t="str">
        <f>VLOOKUP(G29494,pizza_types[],4,0)</f>
        <v>Coarse Sicilian Salami, Tomatoes, Green Olives, Luganega Sausage, Onions, Garlic</v>
      </c>
    </row>
    <row r="29495" spans="1:15">
      <c r="A29495">
        <v>29494</v>
      </c>
      <c r="B29495">
        <v>13031</v>
      </c>
      <c r="C29495" t="s">
        <v>37</v>
      </c>
      <c r="D29495">
        <v>1</v>
      </c>
      <c r="E29495" s="8">
        <f>_xlfn.XLOOKUP(B29495,orders[order_id],orders[date],,0)</f>
        <v>42222</v>
      </c>
      <c r="F29495" s="4">
        <f>_xlfn.XLOOKUP(B29495,orders[order_id],orders[time],,0)</f>
        <v>0.49174768518518519</v>
      </c>
      <c r="G29495" t="str">
        <f>_xlfn.XLOOKUP(C29495,pizzas_csv[pizza_id],pizzas_csv[pizza_type_id],,0)</f>
        <v>classic_dlx</v>
      </c>
      <c r="H29495" t="str">
        <f>INDEX(pizzas_csv[[size]:[price]],MATCH('Data set'!$C29495,pizzas_csv[pizza_id],0),MATCH('Data set'!H$1,pizzas_csv[[#Headers],[size]:[price]],0))</f>
        <v>M</v>
      </c>
      <c r="I29495">
        <f>INDEX(pizzas_csv[[size]:[price]],MATCH('Data set'!$C29495,pizzas_csv[pizza_id],0),MATCH('Data set'!I$1,pizzas_csv[[#Headers],[size]:[price]],0))</f>
        <v>16</v>
      </c>
      <c r="J29495" s="12">
        <f t="shared" si="1380"/>
        <v>16</v>
      </c>
      <c r="K29495" s="12" t="str">
        <f t="shared" si="1381"/>
        <v>August</v>
      </c>
      <c r="L29495" s="12" t="str">
        <f t="shared" si="1382"/>
        <v>Thursday</v>
      </c>
      <c r="M29495" t="str">
        <f>VLOOKUP(G29495,pizza_types[],2,)</f>
        <v>The Classic Deluxe Pizza</v>
      </c>
      <c r="N29495" t="str">
        <f>VLOOKUP(G29495,pizza_types[],3,0)</f>
        <v>Classic</v>
      </c>
      <c r="O29495" t="str">
        <f>VLOOKUP(G29495,pizza_types[],4,0)</f>
        <v>Pepperoni, Mushrooms, Red Onions, Red Peppers, Bacon</v>
      </c>
    </row>
    <row r="29496" spans="1:15">
      <c r="A29496">
        <v>29495</v>
      </c>
      <c r="B29496">
        <v>13031</v>
      </c>
      <c r="C29496" t="s">
        <v>39</v>
      </c>
      <c r="D29496">
        <v>1</v>
      </c>
      <c r="E29496" s="8">
        <f>_xlfn.XLOOKUP(B29496,orders[order_id],orders[date],,0)</f>
        <v>42222</v>
      </c>
      <c r="F29496" s="4">
        <f>_xlfn.XLOOKUP(B29496,orders[order_id],orders[time],,0)</f>
        <v>0.49174768518518519</v>
      </c>
      <c r="G29496" t="str">
        <f>_xlfn.XLOOKUP(C29496,pizzas_csv[pizza_id],pizzas_csv[pizza_type_id],,0)</f>
        <v>hawaiian</v>
      </c>
      <c r="H29496" t="str">
        <f>INDEX(pizzas_csv[[size]:[price]],MATCH('Data set'!$C29496,pizzas_csv[pizza_id],0),MATCH('Data set'!H$1,pizzas_csv[[#Headers],[size]:[price]],0))</f>
        <v>S</v>
      </c>
      <c r="I29496">
        <f>INDEX(pizzas_csv[[size]:[price]],MATCH('Data set'!$C29496,pizzas_csv[pizza_id],0),MATCH('Data set'!I$1,pizzas_csv[[#Headers],[size]:[price]],0))</f>
        <v>10.5</v>
      </c>
      <c r="J29496" s="12">
        <f t="shared" si="1380"/>
        <v>10.5</v>
      </c>
      <c r="K29496" s="12" t="str">
        <f t="shared" si="1381"/>
        <v>August</v>
      </c>
      <c r="L29496" s="12" t="str">
        <f t="shared" si="1382"/>
        <v>Thursday</v>
      </c>
      <c r="M29496" t="str">
        <f>VLOOKUP(G29496,pizza_types[],2,)</f>
        <v>The Hawaiian Pizza</v>
      </c>
      <c r="N29496" t="str">
        <f>VLOOKUP(G29496,pizza_types[],3,0)</f>
        <v>Classic</v>
      </c>
      <c r="O29496" t="str">
        <f>VLOOKUP(G29496,pizza_types[],4,0)</f>
        <v>Sliced Ham, Pineapple, Mozzarella Cheese</v>
      </c>
    </row>
    <row r="29497" spans="1:15">
      <c r="A29497">
        <v>29496</v>
      </c>
      <c r="B29497">
        <v>13031</v>
      </c>
      <c r="C29497" t="s">
        <v>133</v>
      </c>
      <c r="D29497">
        <v>1</v>
      </c>
      <c r="E29497" s="8">
        <f>_xlfn.XLOOKUP(B29497,orders[order_id],orders[date],,0)</f>
        <v>42222</v>
      </c>
      <c r="F29497" s="4">
        <f>_xlfn.XLOOKUP(B29497,orders[order_id],orders[time],,0)</f>
        <v>0.49174768518518519</v>
      </c>
      <c r="G29497" t="str">
        <f>_xlfn.XLOOKUP(C29497,pizzas_csv[pizza_id],pizzas_csv[pizza_type_id],,0)</f>
        <v>veggie_veg</v>
      </c>
      <c r="H29497" t="str">
        <f>INDEX(pizzas_csv[[size]:[price]],MATCH('Data set'!$C29497,pizzas_csv[pizza_id],0),MATCH('Data set'!H$1,pizzas_csv[[#Headers],[size]:[price]],0))</f>
        <v>S</v>
      </c>
      <c r="I29497">
        <f>INDEX(pizzas_csv[[size]:[price]],MATCH('Data set'!$C29497,pizzas_csv[pizza_id],0),MATCH('Data set'!I$1,pizzas_csv[[#Headers],[size]:[price]],0))</f>
        <v>12</v>
      </c>
      <c r="J29497" s="12">
        <f t="shared" si="1380"/>
        <v>12</v>
      </c>
      <c r="K29497" s="12" t="str">
        <f t="shared" si="1381"/>
        <v>August</v>
      </c>
      <c r="L29497" s="12" t="str">
        <f t="shared" si="1382"/>
        <v>Thursday</v>
      </c>
      <c r="M29497" t="str">
        <f>VLOOKUP(G29497,pizza_types[],2,)</f>
        <v>The Vegetables + Vegetables Pizza</v>
      </c>
      <c r="N29497" t="str">
        <f>VLOOKUP(G29497,pizza_types[],3,0)</f>
        <v>Veggie</v>
      </c>
      <c r="O29497" t="str">
        <f>VLOOKUP(G29497,pizza_types[],4,0)</f>
        <v>Mushrooms, Tomatoes, Red Peppers, Green Peppers, Red Onions, Zucchini, Spinach, Garlic</v>
      </c>
    </row>
    <row r="29498" spans="1:15">
      <c r="A29498">
        <v>29497</v>
      </c>
      <c r="B29498">
        <v>13032</v>
      </c>
      <c r="C29498" t="s">
        <v>22</v>
      </c>
      <c r="D29498">
        <v>1</v>
      </c>
      <c r="E29498" s="8">
        <f>_xlfn.XLOOKUP(B29498,orders[order_id],orders[date],,0)</f>
        <v>42222</v>
      </c>
      <c r="F29498" s="4">
        <f>_xlfn.XLOOKUP(B29498,orders[order_id],orders[time],,0)</f>
        <v>0.49532407407407408</v>
      </c>
      <c r="G29498" t="str">
        <f>_xlfn.XLOOKUP(C29498,pizzas_csv[pizza_id],pizzas_csv[pizza_type_id],,0)</f>
        <v>ckn_pesto</v>
      </c>
      <c r="H29498" t="str">
        <f>INDEX(pizzas_csv[[size]:[price]],MATCH('Data set'!$C29498,pizzas_csv[pizza_id],0),MATCH('Data set'!H$1,pizzas_csv[[#Headers],[size]:[price]],0))</f>
        <v>L</v>
      </c>
      <c r="I29498">
        <f>INDEX(pizzas_csv[[size]:[price]],MATCH('Data set'!$C29498,pizzas_csv[pizza_id],0),MATCH('Data set'!I$1,pizzas_csv[[#Headers],[size]:[price]],0))</f>
        <v>20.75</v>
      </c>
      <c r="J29498" s="12">
        <f t="shared" si="1380"/>
        <v>20.75</v>
      </c>
      <c r="K29498" s="12" t="str">
        <f t="shared" si="1381"/>
        <v>August</v>
      </c>
      <c r="L29498" s="12" t="str">
        <f t="shared" si="1382"/>
        <v>Thursday</v>
      </c>
      <c r="M29498" t="str">
        <f>VLOOKUP(G29498,pizza_types[],2,)</f>
        <v>The Chicken Pesto Pizza</v>
      </c>
      <c r="N29498" t="str">
        <f>VLOOKUP(G29498,pizza_types[],3,0)</f>
        <v>Chicken</v>
      </c>
      <c r="O29498" t="str">
        <f>VLOOKUP(G29498,pizza_types[],4,0)</f>
        <v>Chicken, Tomatoes, Red Peppers, Spinach, Garlic, Pesto Sauce</v>
      </c>
    </row>
    <row r="29499" spans="1:15">
      <c r="A29499">
        <v>29498</v>
      </c>
      <c r="B29499">
        <v>13032</v>
      </c>
      <c r="C29499" t="s">
        <v>42</v>
      </c>
      <c r="D29499">
        <v>1</v>
      </c>
      <c r="E29499" s="8">
        <f>_xlfn.XLOOKUP(B29499,orders[order_id],orders[date],,0)</f>
        <v>42222</v>
      </c>
      <c r="F29499" s="4">
        <f>_xlfn.XLOOKUP(B29499,orders[order_id],orders[time],,0)</f>
        <v>0.49532407407407408</v>
      </c>
      <c r="G29499" t="str">
        <f>_xlfn.XLOOKUP(C29499,pizzas_csv[pizza_id],pizzas_csv[pizza_type_id],,0)</f>
        <v>hawaiian</v>
      </c>
      <c r="H29499" t="str">
        <f>INDEX(pizzas_csv[[size]:[price]],MATCH('Data set'!$C29499,pizzas_csv[pizza_id],0),MATCH('Data set'!H$1,pizzas_csv[[#Headers],[size]:[price]],0))</f>
        <v>L</v>
      </c>
      <c r="I29499">
        <f>INDEX(pizzas_csv[[size]:[price]],MATCH('Data set'!$C29499,pizzas_csv[pizza_id],0),MATCH('Data set'!I$1,pizzas_csv[[#Headers],[size]:[price]],0))</f>
        <v>16.5</v>
      </c>
      <c r="J29499" s="12">
        <f t="shared" si="1380"/>
        <v>16.5</v>
      </c>
      <c r="K29499" s="12" t="str">
        <f t="shared" si="1381"/>
        <v>August</v>
      </c>
      <c r="L29499" s="12" t="str">
        <f t="shared" si="1382"/>
        <v>Thursday</v>
      </c>
      <c r="M29499" t="str">
        <f>VLOOKUP(G29499,pizza_types[],2,)</f>
        <v>The Hawaiian Pizza</v>
      </c>
      <c r="N29499" t="str">
        <f>VLOOKUP(G29499,pizza_types[],3,0)</f>
        <v>Classic</v>
      </c>
      <c r="O29499" t="str">
        <f>VLOOKUP(G29499,pizza_types[],4,0)</f>
        <v>Sliced Ham, Pineapple, Mozzarella Cheese</v>
      </c>
    </row>
    <row r="29500" spans="1:15">
      <c r="A29500">
        <v>29499</v>
      </c>
      <c r="B29500">
        <v>13033</v>
      </c>
      <c r="C29500" t="s">
        <v>37</v>
      </c>
      <c r="D29500">
        <v>1</v>
      </c>
      <c r="E29500" s="8">
        <f>_xlfn.XLOOKUP(B29500,orders[order_id],orders[date],,0)</f>
        <v>42222</v>
      </c>
      <c r="F29500" s="4">
        <f>_xlfn.XLOOKUP(B29500,orders[order_id],orders[time],,0)</f>
        <v>0.49940972222222224</v>
      </c>
      <c r="G29500" t="str">
        <f>_xlfn.XLOOKUP(C29500,pizzas_csv[pizza_id],pizzas_csv[pizza_type_id],,0)</f>
        <v>classic_dlx</v>
      </c>
      <c r="H29500" t="str">
        <f>INDEX(pizzas_csv[[size]:[price]],MATCH('Data set'!$C29500,pizzas_csv[pizza_id],0),MATCH('Data set'!H$1,pizzas_csv[[#Headers],[size]:[price]],0))</f>
        <v>M</v>
      </c>
      <c r="I29500">
        <f>INDEX(pizzas_csv[[size]:[price]],MATCH('Data set'!$C29500,pizzas_csv[pizza_id],0),MATCH('Data set'!I$1,pizzas_csv[[#Headers],[size]:[price]],0))</f>
        <v>16</v>
      </c>
      <c r="J29500" s="12">
        <f t="shared" si="1380"/>
        <v>16</v>
      </c>
      <c r="K29500" s="12" t="str">
        <f t="shared" si="1381"/>
        <v>August</v>
      </c>
      <c r="L29500" s="12" t="str">
        <f t="shared" si="1382"/>
        <v>Thursday</v>
      </c>
      <c r="M29500" t="str">
        <f>VLOOKUP(G29500,pizza_types[],2,)</f>
        <v>The Classic Deluxe Pizza</v>
      </c>
      <c r="N29500" t="str">
        <f>VLOOKUP(G29500,pizza_types[],3,0)</f>
        <v>Classic</v>
      </c>
      <c r="O29500" t="str">
        <f>VLOOKUP(G29500,pizza_types[],4,0)</f>
        <v>Pepperoni, Mushrooms, Red Onions, Red Peppers, Bacon</v>
      </c>
    </row>
    <row r="29501" spans="1:15">
      <c r="A29501">
        <v>29500</v>
      </c>
      <c r="B29501">
        <v>13033</v>
      </c>
      <c r="C29501" t="s">
        <v>55</v>
      </c>
      <c r="D29501">
        <v>1</v>
      </c>
      <c r="E29501" s="8">
        <f>_xlfn.XLOOKUP(B29501,orders[order_id],orders[date],,0)</f>
        <v>42222</v>
      </c>
      <c r="F29501" s="4">
        <f>_xlfn.XLOOKUP(B29501,orders[order_id],orders[time],,0)</f>
        <v>0.49940972222222224</v>
      </c>
      <c r="G29501" t="str">
        <f>_xlfn.XLOOKUP(C29501,pizzas_csv[pizza_id],pizzas_csv[pizza_type_id],,0)</f>
        <v>pepperoni</v>
      </c>
      <c r="H29501" t="str">
        <f>INDEX(pizzas_csv[[size]:[price]],MATCH('Data set'!$C29501,pizzas_csv[pizza_id],0),MATCH('Data set'!H$1,pizzas_csv[[#Headers],[size]:[price]],0))</f>
        <v>S</v>
      </c>
      <c r="I29501">
        <f>INDEX(pizzas_csv[[size]:[price]],MATCH('Data set'!$C29501,pizzas_csv[pizza_id],0),MATCH('Data set'!I$1,pizzas_csv[[#Headers],[size]:[price]],0))</f>
        <v>9.75</v>
      </c>
      <c r="J29501" s="12">
        <f t="shared" si="1380"/>
        <v>9.75</v>
      </c>
      <c r="K29501" s="12" t="str">
        <f t="shared" si="1381"/>
        <v>August</v>
      </c>
      <c r="L29501" s="12" t="str">
        <f t="shared" si="1382"/>
        <v>Thursday</v>
      </c>
      <c r="M29501" t="str">
        <f>VLOOKUP(G29501,pizza_types[],2,)</f>
        <v>The Pepperoni Pizza</v>
      </c>
      <c r="N29501" t="str">
        <f>VLOOKUP(G29501,pizza_types[],3,0)</f>
        <v>Classic</v>
      </c>
      <c r="O29501" t="str">
        <f>VLOOKUP(G29501,pizza_types[],4,0)</f>
        <v>Mozzarella Cheese, Pepperoni</v>
      </c>
    </row>
    <row r="29502" spans="1:15">
      <c r="A29502">
        <v>29501</v>
      </c>
      <c r="B29502">
        <v>13034</v>
      </c>
      <c r="C29502" t="s">
        <v>31</v>
      </c>
      <c r="D29502">
        <v>1</v>
      </c>
      <c r="E29502" s="8">
        <f>_xlfn.XLOOKUP(B29502,orders[order_id],orders[date],,0)</f>
        <v>42222</v>
      </c>
      <c r="F29502" s="4">
        <f>_xlfn.XLOOKUP(B29502,orders[order_id],orders[time],,0)</f>
        <v>0.50082175925925931</v>
      </c>
      <c r="G29502" t="str">
        <f>_xlfn.XLOOKUP(C29502,pizzas_csv[pizza_id],pizzas_csv[pizza_type_id],,0)</f>
        <v>big_meat</v>
      </c>
      <c r="H29502" t="str">
        <f>INDEX(pizzas_csv[[size]:[price]],MATCH('Data set'!$C29502,pizzas_csv[pizza_id],0),MATCH('Data set'!H$1,pizzas_csv[[#Headers],[size]:[price]],0))</f>
        <v>S</v>
      </c>
      <c r="I29502">
        <f>INDEX(pizzas_csv[[size]:[price]],MATCH('Data set'!$C29502,pizzas_csv[pizza_id],0),MATCH('Data set'!I$1,pizzas_csv[[#Headers],[size]:[price]],0))</f>
        <v>12</v>
      </c>
      <c r="J29502" s="12">
        <f t="shared" si="1380"/>
        <v>12</v>
      </c>
      <c r="K29502" s="12" t="str">
        <f t="shared" si="1381"/>
        <v>August</v>
      </c>
      <c r="L29502" s="12" t="str">
        <f t="shared" si="1382"/>
        <v>Thursday</v>
      </c>
      <c r="M29502" t="str">
        <f>VLOOKUP(G29502,pizza_types[],2,)</f>
        <v>The Big Meat Pizza</v>
      </c>
      <c r="N29502" t="str">
        <f>VLOOKUP(G29502,pizza_types[],3,0)</f>
        <v>Classic</v>
      </c>
      <c r="O29502" t="str">
        <f>VLOOKUP(G29502,pizza_types[],4,0)</f>
        <v>Bacon, Pepperoni, Italian Sausage, Chorizo Sausage</v>
      </c>
    </row>
    <row r="29503" spans="1:15">
      <c r="A29503">
        <v>29502</v>
      </c>
      <c r="B29503">
        <v>13034</v>
      </c>
      <c r="C29503" t="s">
        <v>85</v>
      </c>
      <c r="D29503">
        <v>1</v>
      </c>
      <c r="E29503" s="8">
        <f>_xlfn.XLOOKUP(B29503,orders[order_id],orders[date],,0)</f>
        <v>42222</v>
      </c>
      <c r="F29503" s="4">
        <f>_xlfn.XLOOKUP(B29503,orders[order_id],orders[time],,0)</f>
        <v>0.50082175925925931</v>
      </c>
      <c r="G29503" t="str">
        <f>_xlfn.XLOOKUP(C29503,pizzas_csv[pizza_id],pizzas_csv[pizza_type_id],,0)</f>
        <v>sicilian</v>
      </c>
      <c r="H29503" t="str">
        <f>INDEX(pizzas_csv[[size]:[price]],MATCH('Data set'!$C29503,pizzas_csv[pizza_id],0),MATCH('Data set'!H$1,pizzas_csv[[#Headers],[size]:[price]],0))</f>
        <v>S</v>
      </c>
      <c r="I29503">
        <f>INDEX(pizzas_csv[[size]:[price]],MATCH('Data set'!$C29503,pizzas_csv[pizza_id],0),MATCH('Data set'!I$1,pizzas_csv[[#Headers],[size]:[price]],0))</f>
        <v>12.25</v>
      </c>
      <c r="J29503" s="12">
        <f t="shared" si="1380"/>
        <v>12.25</v>
      </c>
      <c r="K29503" s="12" t="str">
        <f t="shared" si="1381"/>
        <v>August</v>
      </c>
      <c r="L29503" s="12" t="str">
        <f t="shared" si="1382"/>
        <v>Thursday</v>
      </c>
      <c r="M29503" t="str">
        <f>VLOOKUP(G29503,pizza_types[],2,)</f>
        <v>The Sicilian Pizza</v>
      </c>
      <c r="N29503" t="str">
        <f>VLOOKUP(G29503,pizza_types[],3,0)</f>
        <v>Supreme</v>
      </c>
      <c r="O29503" t="str">
        <f>VLOOKUP(G29503,pizza_types[],4,0)</f>
        <v>Coarse Sicilian Salami, Tomatoes, Green Olives, Luganega Sausage, Onions, Garlic</v>
      </c>
    </row>
    <row r="29504" spans="1:15">
      <c r="A29504">
        <v>29503</v>
      </c>
      <c r="B29504">
        <v>13035</v>
      </c>
      <c r="C29504" t="s">
        <v>31</v>
      </c>
      <c r="D29504">
        <v>1</v>
      </c>
      <c r="E29504" s="8">
        <f>_xlfn.XLOOKUP(B29504,orders[order_id],orders[date],,0)</f>
        <v>42222</v>
      </c>
      <c r="F29504" s="4">
        <f>_xlfn.XLOOKUP(B29504,orders[order_id],orders[time],,0)</f>
        <v>0.50271990740740746</v>
      </c>
      <c r="G29504" t="str">
        <f>_xlfn.XLOOKUP(C29504,pizzas_csv[pizza_id],pizzas_csv[pizza_type_id],,0)</f>
        <v>big_meat</v>
      </c>
      <c r="H29504" t="str">
        <f>INDEX(pizzas_csv[[size]:[price]],MATCH('Data set'!$C29504,pizzas_csv[pizza_id],0),MATCH('Data set'!H$1,pizzas_csv[[#Headers],[size]:[price]],0))</f>
        <v>S</v>
      </c>
      <c r="I29504">
        <f>INDEX(pizzas_csv[[size]:[price]],MATCH('Data set'!$C29504,pizzas_csv[pizza_id],0),MATCH('Data set'!I$1,pizzas_csv[[#Headers],[size]:[price]],0))</f>
        <v>12</v>
      </c>
      <c r="J29504" s="12">
        <f t="shared" si="1380"/>
        <v>12</v>
      </c>
      <c r="K29504" s="12" t="str">
        <f t="shared" si="1381"/>
        <v>August</v>
      </c>
      <c r="L29504" s="12" t="str">
        <f t="shared" si="1382"/>
        <v>Thursday</v>
      </c>
      <c r="M29504" t="str">
        <f>VLOOKUP(G29504,pizza_types[],2,)</f>
        <v>The Big Meat Pizza</v>
      </c>
      <c r="N29504" t="str">
        <f>VLOOKUP(G29504,pizza_types[],3,0)</f>
        <v>Classic</v>
      </c>
      <c r="O29504" t="str">
        <f>VLOOKUP(G29504,pizza_types[],4,0)</f>
        <v>Bacon, Pepperoni, Italian Sausage, Chorizo Sausage</v>
      </c>
    </row>
    <row r="29505" spans="1:15">
      <c r="A29505">
        <v>29504</v>
      </c>
      <c r="B29505">
        <v>13035</v>
      </c>
      <c r="C29505" t="s">
        <v>108</v>
      </c>
      <c r="D29505">
        <v>1</v>
      </c>
      <c r="E29505" s="8">
        <f>_xlfn.XLOOKUP(B29505,orders[order_id],orders[date],,0)</f>
        <v>42222</v>
      </c>
      <c r="F29505" s="4">
        <f>_xlfn.XLOOKUP(B29505,orders[order_id],orders[time],,0)</f>
        <v>0.50271990740740746</v>
      </c>
      <c r="G29505" t="str">
        <f>_xlfn.XLOOKUP(C29505,pizzas_csv[pizza_id],pizzas_csv[pizza_type_id],,0)</f>
        <v>four_cheese</v>
      </c>
      <c r="H29505" t="str">
        <f>INDEX(pizzas_csv[[size]:[price]],MATCH('Data set'!$C29505,pizzas_csv[pizza_id],0),MATCH('Data set'!H$1,pizzas_csv[[#Headers],[size]:[price]],0))</f>
        <v>L</v>
      </c>
      <c r="I29505">
        <f>INDEX(pizzas_csv[[size]:[price]],MATCH('Data set'!$C29505,pizzas_csv[pizza_id],0),MATCH('Data set'!I$1,pizzas_csv[[#Headers],[size]:[price]],0))</f>
        <v>17.95</v>
      </c>
      <c r="J29505" s="12">
        <f t="shared" si="1380"/>
        <v>17.95</v>
      </c>
      <c r="K29505" s="12" t="str">
        <f t="shared" si="1381"/>
        <v>August</v>
      </c>
      <c r="L29505" s="12" t="str">
        <f t="shared" si="1382"/>
        <v>Thursday</v>
      </c>
      <c r="M29505" t="str">
        <f>VLOOKUP(G29505,pizza_types[],2,)</f>
        <v>The Four Cheese Pizza</v>
      </c>
      <c r="N29505" t="str">
        <f>VLOOKUP(G29505,pizza_types[],3,0)</f>
        <v>Veggie</v>
      </c>
      <c r="O29505" t="str">
        <f>VLOOKUP(G29505,pizza_types[],4,0)</f>
        <v>Ricotta Cheese, Gorgonzola Piccante Cheese, Mozzarella Cheese, Parmigiano Reggiano Cheese, Garlic</v>
      </c>
    </row>
    <row r="29506" spans="1:15">
      <c r="A29506">
        <v>29505</v>
      </c>
      <c r="B29506">
        <v>13036</v>
      </c>
      <c r="C29506" t="s">
        <v>15</v>
      </c>
      <c r="D29506">
        <v>1</v>
      </c>
      <c r="E29506" s="8">
        <f>_xlfn.XLOOKUP(B29506,orders[order_id],orders[date],,0)</f>
        <v>42222</v>
      </c>
      <c r="F29506" s="4">
        <f>_xlfn.XLOOKUP(B29506,orders[order_id],orders[time],,0)</f>
        <v>0.50406249999999997</v>
      </c>
      <c r="G29506" t="str">
        <f>_xlfn.XLOOKUP(C29506,pizzas_csv[pizza_id],pizzas_csv[pizza_type_id],,0)</f>
        <v>ckn_alfredo</v>
      </c>
      <c r="H29506" t="str">
        <f>INDEX(pizzas_csv[[size]:[price]],MATCH('Data set'!$C29506,pizzas_csv[pizza_id],0),MATCH('Data set'!H$1,pizzas_csv[[#Headers],[size]:[price]],0))</f>
        <v>S</v>
      </c>
      <c r="I29506">
        <f>INDEX(pizzas_csv[[size]:[price]],MATCH('Data set'!$C29506,pizzas_csv[pizza_id],0),MATCH('Data set'!I$1,pizzas_csv[[#Headers],[size]:[price]],0))</f>
        <v>12.75</v>
      </c>
      <c r="J29506" s="12">
        <f t="shared" si="1380"/>
        <v>12.75</v>
      </c>
      <c r="K29506" s="12" t="str">
        <f t="shared" si="1381"/>
        <v>August</v>
      </c>
      <c r="L29506" s="12" t="str">
        <f t="shared" si="1382"/>
        <v>Thursday</v>
      </c>
      <c r="M29506" t="str">
        <f>VLOOKUP(G29506,pizza_types[],2,)</f>
        <v>The Chicken Alfredo Pizza</v>
      </c>
      <c r="N29506" t="str">
        <f>VLOOKUP(G29506,pizza_types[],3,0)</f>
        <v>Chicken</v>
      </c>
      <c r="O29506" t="str">
        <f>VLOOKUP(G29506,pizza_types[],4,0)</f>
        <v>Chicken, Red Onions, Red Peppers, Mushrooms, Asiago Cheese, Alfredo Sauce</v>
      </c>
    </row>
    <row r="29507" spans="1:15">
      <c r="A29507">
        <v>29506</v>
      </c>
      <c r="B29507">
        <v>13036</v>
      </c>
      <c r="C29507" t="s">
        <v>49</v>
      </c>
      <c r="D29507">
        <v>1</v>
      </c>
      <c r="E29507" s="8">
        <f>_xlfn.XLOOKUP(B29507,orders[order_id],orders[date],,0)</f>
        <v>42222</v>
      </c>
      <c r="F29507" s="4">
        <f>_xlfn.XLOOKUP(B29507,orders[order_id],orders[time],,0)</f>
        <v>0.50406249999999997</v>
      </c>
      <c r="G29507" t="str">
        <f>_xlfn.XLOOKUP(C29507,pizzas_csv[pizza_id],pizzas_csv[pizza_type_id],,0)</f>
        <v>napolitana</v>
      </c>
      <c r="H29507" t="str">
        <f>INDEX(pizzas_csv[[size]:[price]],MATCH('Data set'!$C29507,pizzas_csv[pizza_id],0),MATCH('Data set'!H$1,pizzas_csv[[#Headers],[size]:[price]],0))</f>
        <v>M</v>
      </c>
      <c r="I29507">
        <f>INDEX(pizzas_csv[[size]:[price]],MATCH('Data set'!$C29507,pizzas_csv[pizza_id],0),MATCH('Data set'!I$1,pizzas_csv[[#Headers],[size]:[price]],0))</f>
        <v>16</v>
      </c>
      <c r="J29507" s="12">
        <f t="shared" ref="J29507:J29570" si="1383">D29507*I29507</f>
        <v>16</v>
      </c>
      <c r="K29507" s="12" t="str">
        <f t="shared" ref="K29507:K29570" si="1384">TEXT(E29507,"MMMM")</f>
        <v>August</v>
      </c>
      <c r="L29507" s="12" t="str">
        <f t="shared" ref="L29507:L29570" si="1385">TEXT(E29507,"dddd")</f>
        <v>Thursday</v>
      </c>
      <c r="M29507" t="str">
        <f>VLOOKUP(G29507,pizza_types[],2,)</f>
        <v>The Napolitana Pizza</v>
      </c>
      <c r="N29507" t="str">
        <f>VLOOKUP(G29507,pizza_types[],3,0)</f>
        <v>Classic</v>
      </c>
      <c r="O29507" t="str">
        <f>VLOOKUP(G29507,pizza_types[],4,0)</f>
        <v>Tomatoes, Anchovies, Green Olives, Red Onions, Garlic</v>
      </c>
    </row>
    <row r="29508" spans="1:15">
      <c r="A29508">
        <v>29507</v>
      </c>
      <c r="B29508">
        <v>13036</v>
      </c>
      <c r="C29508" t="s">
        <v>47</v>
      </c>
      <c r="D29508">
        <v>1</v>
      </c>
      <c r="E29508" s="8">
        <f>_xlfn.XLOOKUP(B29508,orders[order_id],orders[date],,0)</f>
        <v>42222</v>
      </c>
      <c r="F29508" s="4">
        <f>_xlfn.XLOOKUP(B29508,orders[order_id],orders[time],,0)</f>
        <v>0.50406249999999997</v>
      </c>
      <c r="G29508" t="str">
        <f>_xlfn.XLOOKUP(C29508,pizzas_csv[pizza_id],pizzas_csv[pizza_type_id],,0)</f>
        <v>napolitana</v>
      </c>
      <c r="H29508" t="str">
        <f>INDEX(pizzas_csv[[size]:[price]],MATCH('Data set'!$C29508,pizzas_csv[pizza_id],0),MATCH('Data set'!H$1,pizzas_csv[[#Headers],[size]:[price]],0))</f>
        <v>S</v>
      </c>
      <c r="I29508">
        <f>INDEX(pizzas_csv[[size]:[price]],MATCH('Data set'!$C29508,pizzas_csv[pizza_id],0),MATCH('Data set'!I$1,pizzas_csv[[#Headers],[size]:[price]],0))</f>
        <v>12</v>
      </c>
      <c r="J29508" s="12">
        <f t="shared" si="1383"/>
        <v>12</v>
      </c>
      <c r="K29508" s="12" t="str">
        <f t="shared" si="1384"/>
        <v>August</v>
      </c>
      <c r="L29508" s="12" t="str">
        <f t="shared" si="1385"/>
        <v>Thursday</v>
      </c>
      <c r="M29508" t="str">
        <f>VLOOKUP(G29508,pizza_types[],2,)</f>
        <v>The Napolitana Pizza</v>
      </c>
      <c r="N29508" t="str">
        <f>VLOOKUP(G29508,pizza_types[],3,0)</f>
        <v>Classic</v>
      </c>
      <c r="O29508" t="str">
        <f>VLOOKUP(G29508,pizza_types[],4,0)</f>
        <v>Tomatoes, Anchovies, Green Olives, Red Onions, Garlic</v>
      </c>
    </row>
    <row r="29509" spans="1:15">
      <c r="A29509">
        <v>29508</v>
      </c>
      <c r="B29509">
        <v>13036</v>
      </c>
      <c r="C29509" t="s">
        <v>77</v>
      </c>
      <c r="D29509">
        <v>1</v>
      </c>
      <c r="E29509" s="8">
        <f>_xlfn.XLOOKUP(B29509,orders[order_id],orders[date],,0)</f>
        <v>42222</v>
      </c>
      <c r="F29509" s="4">
        <f>_xlfn.XLOOKUP(B29509,orders[order_id],orders[time],,0)</f>
        <v>0.50406249999999997</v>
      </c>
      <c r="G29509" t="str">
        <f>_xlfn.XLOOKUP(C29509,pizzas_csv[pizza_id],pizzas_csv[pizza_type_id],,0)</f>
        <v>peppr_salami</v>
      </c>
      <c r="H29509" t="str">
        <f>INDEX(pizzas_csv[[size]:[price]],MATCH('Data set'!$C29509,pizzas_csv[pizza_id],0),MATCH('Data set'!H$1,pizzas_csv[[#Headers],[size]:[price]],0))</f>
        <v>S</v>
      </c>
      <c r="I29509">
        <f>INDEX(pizzas_csv[[size]:[price]],MATCH('Data set'!$C29509,pizzas_csv[pizza_id],0),MATCH('Data set'!I$1,pizzas_csv[[#Headers],[size]:[price]],0))</f>
        <v>12.5</v>
      </c>
      <c r="J29509" s="12">
        <f t="shared" si="1383"/>
        <v>12.5</v>
      </c>
      <c r="K29509" s="12" t="str">
        <f t="shared" si="1384"/>
        <v>August</v>
      </c>
      <c r="L29509" s="12" t="str">
        <f t="shared" si="1385"/>
        <v>Thursday</v>
      </c>
      <c r="M29509" t="str">
        <f>VLOOKUP(G29509,pizza_types[],2,)</f>
        <v>The Pepper Salami Pizza</v>
      </c>
      <c r="N29509" t="str">
        <f>VLOOKUP(G29509,pizza_types[],3,0)</f>
        <v>Supreme</v>
      </c>
      <c r="O29509" t="str">
        <f>VLOOKUP(G29509,pizza_types[],4,0)</f>
        <v>Genoa Salami, Capocollo, Pepperoni, Tomatoes, Asiago Cheese, Garlic</v>
      </c>
    </row>
    <row r="29510" spans="1:15">
      <c r="A29510">
        <v>29509</v>
      </c>
      <c r="B29510">
        <v>13037</v>
      </c>
      <c r="C29510" t="s">
        <v>18</v>
      </c>
      <c r="D29510">
        <v>1</v>
      </c>
      <c r="E29510" s="8">
        <f>_xlfn.XLOOKUP(B29510,orders[order_id],orders[date],,0)</f>
        <v>42222</v>
      </c>
      <c r="F29510" s="4">
        <f>_xlfn.XLOOKUP(B29510,orders[order_id],orders[time],,0)</f>
        <v>0.5072916666666667</v>
      </c>
      <c r="G29510" t="str">
        <f>_xlfn.XLOOKUP(C29510,pizzas_csv[pizza_id],pizzas_csv[pizza_type_id],,0)</f>
        <v>ckn_alfredo</v>
      </c>
      <c r="H29510" t="str">
        <f>INDEX(pizzas_csv[[size]:[price]],MATCH('Data set'!$C29510,pizzas_csv[pizza_id],0),MATCH('Data set'!H$1,pizzas_csv[[#Headers],[size]:[price]],0))</f>
        <v>L</v>
      </c>
      <c r="I29510">
        <f>INDEX(pizzas_csv[[size]:[price]],MATCH('Data set'!$C29510,pizzas_csv[pizza_id],0),MATCH('Data set'!I$1,pizzas_csv[[#Headers],[size]:[price]],0))</f>
        <v>20.75</v>
      </c>
      <c r="J29510" s="12">
        <f t="shared" si="1383"/>
        <v>20.75</v>
      </c>
      <c r="K29510" s="12" t="str">
        <f t="shared" si="1384"/>
        <v>August</v>
      </c>
      <c r="L29510" s="12" t="str">
        <f t="shared" si="1385"/>
        <v>Thursday</v>
      </c>
      <c r="M29510" t="str">
        <f>VLOOKUP(G29510,pizza_types[],2,)</f>
        <v>The Chicken Alfredo Pizza</v>
      </c>
      <c r="N29510" t="str">
        <f>VLOOKUP(G29510,pizza_types[],3,0)</f>
        <v>Chicken</v>
      </c>
      <c r="O29510" t="str">
        <f>VLOOKUP(G29510,pizza_types[],4,0)</f>
        <v>Chicken, Red Onions, Red Peppers, Mushrooms, Asiago Cheese, Alfredo Sauce</v>
      </c>
    </row>
    <row r="29511" spans="1:15">
      <c r="A29511">
        <v>29510</v>
      </c>
      <c r="B29511">
        <v>13037</v>
      </c>
      <c r="C29511" t="s">
        <v>91</v>
      </c>
      <c r="D29511">
        <v>1</v>
      </c>
      <c r="E29511" s="8">
        <f>_xlfn.XLOOKUP(B29511,orders[order_id],orders[date],,0)</f>
        <v>42222</v>
      </c>
      <c r="F29511" s="4">
        <f>_xlfn.XLOOKUP(B29511,orders[order_id],orders[time],,0)</f>
        <v>0.5072916666666667</v>
      </c>
      <c r="G29511" t="str">
        <f>_xlfn.XLOOKUP(C29511,pizzas_csv[pizza_id],pizzas_csv[pizza_type_id],,0)</f>
        <v>soppressata</v>
      </c>
      <c r="H29511" t="str">
        <f>INDEX(pizzas_csv[[size]:[price]],MATCH('Data set'!$C29511,pizzas_csv[pizza_id],0),MATCH('Data set'!H$1,pizzas_csv[[#Headers],[size]:[price]],0))</f>
        <v>M</v>
      </c>
      <c r="I29511">
        <f>INDEX(pizzas_csv[[size]:[price]],MATCH('Data set'!$C29511,pizzas_csv[pizza_id],0),MATCH('Data set'!I$1,pizzas_csv[[#Headers],[size]:[price]],0))</f>
        <v>16.5</v>
      </c>
      <c r="J29511" s="12">
        <f t="shared" si="1383"/>
        <v>16.5</v>
      </c>
      <c r="K29511" s="12" t="str">
        <f t="shared" si="1384"/>
        <v>August</v>
      </c>
      <c r="L29511" s="12" t="str">
        <f t="shared" si="1385"/>
        <v>Thursday</v>
      </c>
      <c r="M29511" t="str">
        <f>VLOOKUP(G29511,pizza_types[],2,)</f>
        <v>The Soppressata Pizza</v>
      </c>
      <c r="N29511" t="str">
        <f>VLOOKUP(G29511,pizza_types[],3,0)</f>
        <v>Supreme</v>
      </c>
      <c r="O29511" t="str">
        <f>VLOOKUP(G29511,pizza_types[],4,0)</f>
        <v>Soppressata Salami, Fontina Cheese, Mozzarella Cheese, Mushrooms, Garlic</v>
      </c>
    </row>
    <row r="29512" spans="1:15">
      <c r="A29512">
        <v>29511</v>
      </c>
      <c r="B29512">
        <v>13037</v>
      </c>
      <c r="C29512" t="s">
        <v>23</v>
      </c>
      <c r="D29512">
        <v>1</v>
      </c>
      <c r="E29512" s="8">
        <f>_xlfn.XLOOKUP(B29512,orders[order_id],orders[date],,0)</f>
        <v>42222</v>
      </c>
      <c r="F29512" s="4">
        <f>_xlfn.XLOOKUP(B29512,orders[order_id],orders[time],,0)</f>
        <v>0.5072916666666667</v>
      </c>
      <c r="G29512" t="str">
        <f>_xlfn.XLOOKUP(C29512,pizzas_csv[pizza_id],pizzas_csv[pizza_type_id],,0)</f>
        <v>southw_ckn</v>
      </c>
      <c r="H29512" t="str">
        <f>INDEX(pizzas_csv[[size]:[price]],MATCH('Data set'!$C29512,pizzas_csv[pizza_id],0),MATCH('Data set'!H$1,pizzas_csv[[#Headers],[size]:[price]],0))</f>
        <v>S</v>
      </c>
      <c r="I29512">
        <f>INDEX(pizzas_csv[[size]:[price]],MATCH('Data set'!$C29512,pizzas_csv[pizza_id],0),MATCH('Data set'!I$1,pizzas_csv[[#Headers],[size]:[price]],0))</f>
        <v>12.75</v>
      </c>
      <c r="J29512" s="12">
        <f t="shared" si="1383"/>
        <v>12.75</v>
      </c>
      <c r="K29512" s="12" t="str">
        <f t="shared" si="1384"/>
        <v>August</v>
      </c>
      <c r="L29512" s="12" t="str">
        <f t="shared" si="1385"/>
        <v>Thursday</v>
      </c>
      <c r="M29512" t="str">
        <f>VLOOKUP(G29512,pizza_types[],2,)</f>
        <v>The Southwest Chicken Pizza</v>
      </c>
      <c r="N29512" t="str">
        <f>VLOOKUP(G29512,pizza_types[],3,0)</f>
        <v>Chicken</v>
      </c>
      <c r="O29512" t="str">
        <f>VLOOKUP(G29512,pizza_types[],4,0)</f>
        <v>Chicken, Tomatoes, Red Peppers, Red Onions, Jalapeno Peppers, Corn, Cilantro, Chipotle Sauce</v>
      </c>
    </row>
    <row r="29513" spans="1:15">
      <c r="A29513">
        <v>29512</v>
      </c>
      <c r="B29513">
        <v>13038</v>
      </c>
      <c r="C29513" t="s">
        <v>7</v>
      </c>
      <c r="D29513">
        <v>1</v>
      </c>
      <c r="E29513" s="8">
        <f>_xlfn.XLOOKUP(B29513,orders[order_id],orders[date],,0)</f>
        <v>42222</v>
      </c>
      <c r="F29513" s="4">
        <f>_xlfn.XLOOKUP(B29513,orders[order_id],orders[time],,0)</f>
        <v>0.5110069444444445</v>
      </c>
      <c r="G29513" t="str">
        <f>_xlfn.XLOOKUP(C29513,pizzas_csv[pizza_id],pizzas_csv[pizza_type_id],,0)</f>
        <v>bbq_ckn</v>
      </c>
      <c r="H29513" t="str">
        <f>INDEX(pizzas_csv[[size]:[price]],MATCH('Data set'!$C29513,pizzas_csv[pizza_id],0),MATCH('Data set'!H$1,pizzas_csv[[#Headers],[size]:[price]],0))</f>
        <v>M</v>
      </c>
      <c r="I29513">
        <f>INDEX(pizzas_csv[[size]:[price]],MATCH('Data set'!$C29513,pizzas_csv[pizza_id],0),MATCH('Data set'!I$1,pizzas_csv[[#Headers],[size]:[price]],0))</f>
        <v>16.75</v>
      </c>
      <c r="J29513" s="12">
        <f t="shared" si="1383"/>
        <v>16.75</v>
      </c>
      <c r="K29513" s="12" t="str">
        <f t="shared" si="1384"/>
        <v>August</v>
      </c>
      <c r="L29513" s="12" t="str">
        <f t="shared" si="1385"/>
        <v>Thursday</v>
      </c>
      <c r="M29513" t="str">
        <f>VLOOKUP(G29513,pizza_types[],2,)</f>
        <v>The Barbecue Chicken Pizza</v>
      </c>
      <c r="N29513" t="str">
        <f>VLOOKUP(G29513,pizza_types[],3,0)</f>
        <v>Chicken</v>
      </c>
      <c r="O29513" t="str">
        <f>VLOOKUP(G29513,pizza_types[],4,0)</f>
        <v>Barbecued Chicken, Red Peppers, Green Peppers, Tomatoes, Red Onions, Barbecue Sauce</v>
      </c>
    </row>
    <row r="29514" spans="1:15">
      <c r="A29514">
        <v>29513</v>
      </c>
      <c r="B29514">
        <v>13038</v>
      </c>
      <c r="C29514" t="s">
        <v>46</v>
      </c>
      <c r="D29514">
        <v>1</v>
      </c>
      <c r="E29514" s="8">
        <f>_xlfn.XLOOKUP(B29514,orders[order_id],orders[date],,0)</f>
        <v>42222</v>
      </c>
      <c r="F29514" s="4">
        <f>_xlfn.XLOOKUP(B29514,orders[order_id],orders[time],,0)</f>
        <v>0.5110069444444445</v>
      </c>
      <c r="G29514" t="str">
        <f>_xlfn.XLOOKUP(C29514,pizzas_csv[pizza_id],pizzas_csv[pizza_type_id],,0)</f>
        <v>ital_cpcllo</v>
      </c>
      <c r="H29514" t="str">
        <f>INDEX(pizzas_csv[[size]:[price]],MATCH('Data set'!$C29514,pizzas_csv[pizza_id],0),MATCH('Data set'!H$1,pizzas_csv[[#Headers],[size]:[price]],0))</f>
        <v>L</v>
      </c>
      <c r="I29514">
        <f>INDEX(pizzas_csv[[size]:[price]],MATCH('Data set'!$C29514,pizzas_csv[pizza_id],0),MATCH('Data set'!I$1,pizzas_csv[[#Headers],[size]:[price]],0))</f>
        <v>20.5</v>
      </c>
      <c r="J29514" s="12">
        <f t="shared" si="1383"/>
        <v>20.5</v>
      </c>
      <c r="K29514" s="12" t="str">
        <f t="shared" si="1384"/>
        <v>August</v>
      </c>
      <c r="L29514" s="12" t="str">
        <f t="shared" si="1385"/>
        <v>Thursday</v>
      </c>
      <c r="M29514" t="str">
        <f>VLOOKUP(G29514,pizza_types[],2,)</f>
        <v>The Italian Capocollo Pizza</v>
      </c>
      <c r="N29514" t="str">
        <f>VLOOKUP(G29514,pizza_types[],3,0)</f>
        <v>Classic</v>
      </c>
      <c r="O29514" t="str">
        <f>VLOOKUP(G29514,pizza_types[],4,0)</f>
        <v>Capocollo, Red Peppers, Tomatoes, Goat Cheese, Garlic, Oregano</v>
      </c>
    </row>
    <row r="29515" spans="1:15">
      <c r="A29515">
        <v>29514</v>
      </c>
      <c r="B29515">
        <v>13039</v>
      </c>
      <c r="C29515" t="s">
        <v>71</v>
      </c>
      <c r="D29515">
        <v>1</v>
      </c>
      <c r="E29515" s="8">
        <f>_xlfn.XLOOKUP(B29515,orders[order_id],orders[date],,0)</f>
        <v>42222</v>
      </c>
      <c r="F29515" s="4">
        <f>_xlfn.XLOOKUP(B29515,orders[order_id],orders[time],,0)</f>
        <v>0.51953703703703702</v>
      </c>
      <c r="G29515" t="str">
        <f>_xlfn.XLOOKUP(C29515,pizzas_csv[pizza_id],pizzas_csv[pizza_type_id],,0)</f>
        <v>calabrese</v>
      </c>
      <c r="H29515" t="str">
        <f>INDEX(pizzas_csv[[size]:[price]],MATCH('Data set'!$C29515,pizzas_csv[pizza_id],0),MATCH('Data set'!H$1,pizzas_csv[[#Headers],[size]:[price]],0))</f>
        <v>M</v>
      </c>
      <c r="I29515">
        <f>INDEX(pizzas_csv[[size]:[price]],MATCH('Data set'!$C29515,pizzas_csv[pizza_id],0),MATCH('Data set'!I$1,pizzas_csv[[#Headers],[size]:[price]],0))</f>
        <v>16.25</v>
      </c>
      <c r="J29515" s="12">
        <f t="shared" si="1383"/>
        <v>16.25</v>
      </c>
      <c r="K29515" s="12" t="str">
        <f t="shared" si="1384"/>
        <v>August</v>
      </c>
      <c r="L29515" s="12" t="str">
        <f t="shared" si="1385"/>
        <v>Thursday</v>
      </c>
      <c r="M29515" t="str">
        <f>VLOOKUP(G29515,pizza_types[],2,)</f>
        <v>The Calabrese Pizza</v>
      </c>
      <c r="N29515" t="str">
        <f>VLOOKUP(G29515,pizza_types[],3,0)</f>
        <v>Supreme</v>
      </c>
      <c r="O29515" t="str">
        <f>VLOOKUP(G29515,pizza_types[],4,0)</f>
        <v>‘Nduja Salami, Pancetta, Tomatoes, Red Onions, Friggitello Peppers, Garlic</v>
      </c>
    </row>
    <row r="29516" spans="1:15">
      <c r="A29516">
        <v>29515</v>
      </c>
      <c r="B29516">
        <v>13039</v>
      </c>
      <c r="C29516" t="s">
        <v>57</v>
      </c>
      <c r="D29516">
        <v>1</v>
      </c>
      <c r="E29516" s="8">
        <f>_xlfn.XLOOKUP(B29516,orders[order_id],orders[date],,0)</f>
        <v>42222</v>
      </c>
      <c r="F29516" s="4">
        <f>_xlfn.XLOOKUP(B29516,orders[order_id],orders[time],,0)</f>
        <v>0.51953703703703702</v>
      </c>
      <c r="G29516" t="str">
        <f>_xlfn.XLOOKUP(C29516,pizzas_csv[pizza_id],pizzas_csv[pizza_type_id],,0)</f>
        <v>pepperoni</v>
      </c>
      <c r="H29516" t="str">
        <f>INDEX(pizzas_csv[[size]:[price]],MATCH('Data set'!$C29516,pizzas_csv[pizza_id],0),MATCH('Data set'!H$1,pizzas_csv[[#Headers],[size]:[price]],0))</f>
        <v>M</v>
      </c>
      <c r="I29516">
        <f>INDEX(pizzas_csv[[size]:[price]],MATCH('Data set'!$C29516,pizzas_csv[pizza_id],0),MATCH('Data set'!I$1,pizzas_csv[[#Headers],[size]:[price]],0))</f>
        <v>12.5</v>
      </c>
      <c r="J29516" s="12">
        <f t="shared" si="1383"/>
        <v>12.5</v>
      </c>
      <c r="K29516" s="12" t="str">
        <f t="shared" si="1384"/>
        <v>August</v>
      </c>
      <c r="L29516" s="12" t="str">
        <f t="shared" si="1385"/>
        <v>Thursday</v>
      </c>
      <c r="M29516" t="str">
        <f>VLOOKUP(G29516,pizza_types[],2,)</f>
        <v>The Pepperoni Pizza</v>
      </c>
      <c r="N29516" t="str">
        <f>VLOOKUP(G29516,pizza_types[],3,0)</f>
        <v>Classic</v>
      </c>
      <c r="O29516" t="str">
        <f>VLOOKUP(G29516,pizza_types[],4,0)</f>
        <v>Mozzarella Cheese, Pepperoni</v>
      </c>
    </row>
    <row r="29517" spans="1:15">
      <c r="A29517">
        <v>29516</v>
      </c>
      <c r="B29517">
        <v>13040</v>
      </c>
      <c r="C29517" t="s">
        <v>11</v>
      </c>
      <c r="D29517">
        <v>1</v>
      </c>
      <c r="E29517" s="8">
        <f>_xlfn.XLOOKUP(B29517,orders[order_id],orders[date],,0)</f>
        <v>42222</v>
      </c>
      <c r="F29517" s="4">
        <f>_xlfn.XLOOKUP(B29517,orders[order_id],orders[time],,0)</f>
        <v>0.52431712962962962</v>
      </c>
      <c r="G29517" t="str">
        <f>_xlfn.XLOOKUP(C29517,pizzas_csv[pizza_id],pizzas_csv[pizza_type_id],,0)</f>
        <v>cali_ckn</v>
      </c>
      <c r="H29517" t="str">
        <f>INDEX(pizzas_csv[[size]:[price]],MATCH('Data set'!$C29517,pizzas_csv[pizza_id],0),MATCH('Data set'!H$1,pizzas_csv[[#Headers],[size]:[price]],0))</f>
        <v>S</v>
      </c>
      <c r="I29517">
        <f>INDEX(pizzas_csv[[size]:[price]],MATCH('Data set'!$C29517,pizzas_csv[pizza_id],0),MATCH('Data set'!I$1,pizzas_csv[[#Headers],[size]:[price]],0))</f>
        <v>12.75</v>
      </c>
      <c r="J29517" s="12">
        <f t="shared" si="1383"/>
        <v>12.75</v>
      </c>
      <c r="K29517" s="12" t="str">
        <f t="shared" si="1384"/>
        <v>August</v>
      </c>
      <c r="L29517" s="12" t="str">
        <f t="shared" si="1385"/>
        <v>Thursday</v>
      </c>
      <c r="M29517" t="str">
        <f>VLOOKUP(G29517,pizza_types[],2,)</f>
        <v>The California Chicken Pizza</v>
      </c>
      <c r="N29517" t="str">
        <f>VLOOKUP(G29517,pizza_types[],3,0)</f>
        <v>Chicken</v>
      </c>
      <c r="O29517" t="str">
        <f>VLOOKUP(G29517,pizza_types[],4,0)</f>
        <v>Chicken, Artichoke, Spinach, Garlic, Jalapeno Peppers, Fontina Cheese, Gouda Cheese</v>
      </c>
    </row>
    <row r="29518" spans="1:15">
      <c r="A29518">
        <v>29517</v>
      </c>
      <c r="B29518">
        <v>13040</v>
      </c>
      <c r="C29518" t="s">
        <v>23</v>
      </c>
      <c r="D29518">
        <v>1</v>
      </c>
      <c r="E29518" s="8">
        <f>_xlfn.XLOOKUP(B29518,orders[order_id],orders[date],,0)</f>
        <v>42222</v>
      </c>
      <c r="F29518" s="4">
        <f>_xlfn.XLOOKUP(B29518,orders[order_id],orders[time],,0)</f>
        <v>0.52431712962962962</v>
      </c>
      <c r="G29518" t="str">
        <f>_xlfn.XLOOKUP(C29518,pizzas_csv[pizza_id],pizzas_csv[pizza_type_id],,0)</f>
        <v>southw_ckn</v>
      </c>
      <c r="H29518" t="str">
        <f>INDEX(pizzas_csv[[size]:[price]],MATCH('Data set'!$C29518,pizzas_csv[pizza_id],0),MATCH('Data set'!H$1,pizzas_csv[[#Headers],[size]:[price]],0))</f>
        <v>S</v>
      </c>
      <c r="I29518">
        <f>INDEX(pizzas_csv[[size]:[price]],MATCH('Data set'!$C29518,pizzas_csv[pizza_id],0),MATCH('Data set'!I$1,pizzas_csv[[#Headers],[size]:[price]],0))</f>
        <v>12.75</v>
      </c>
      <c r="J29518" s="12">
        <f t="shared" si="1383"/>
        <v>12.75</v>
      </c>
      <c r="K29518" s="12" t="str">
        <f t="shared" si="1384"/>
        <v>August</v>
      </c>
      <c r="L29518" s="12" t="str">
        <f t="shared" si="1385"/>
        <v>Thursday</v>
      </c>
      <c r="M29518" t="str">
        <f>VLOOKUP(G29518,pizza_types[],2,)</f>
        <v>The Southwest Chicken Pizza</v>
      </c>
      <c r="N29518" t="str">
        <f>VLOOKUP(G29518,pizza_types[],3,0)</f>
        <v>Chicken</v>
      </c>
      <c r="O29518" t="str">
        <f>VLOOKUP(G29518,pizza_types[],4,0)</f>
        <v>Chicken, Tomatoes, Red Peppers, Red Onions, Jalapeno Peppers, Corn, Cilantro, Chipotle Sauce</v>
      </c>
    </row>
    <row r="29519" spans="1:15">
      <c r="A29519">
        <v>29518</v>
      </c>
      <c r="B29519">
        <v>13041</v>
      </c>
      <c r="C29519" t="s">
        <v>39</v>
      </c>
      <c r="D29519">
        <v>1</v>
      </c>
      <c r="E29519" s="8">
        <f>_xlfn.XLOOKUP(B29519,orders[order_id],orders[date],,0)</f>
        <v>42222</v>
      </c>
      <c r="F29519" s="4">
        <f>_xlfn.XLOOKUP(B29519,orders[order_id],orders[time],,0)</f>
        <v>0.52901620370370372</v>
      </c>
      <c r="G29519" t="str">
        <f>_xlfn.XLOOKUP(C29519,pizzas_csv[pizza_id],pizzas_csv[pizza_type_id],,0)</f>
        <v>hawaiian</v>
      </c>
      <c r="H29519" t="str">
        <f>INDEX(pizzas_csv[[size]:[price]],MATCH('Data set'!$C29519,pizzas_csv[pizza_id],0),MATCH('Data set'!H$1,pizzas_csv[[#Headers],[size]:[price]],0))</f>
        <v>S</v>
      </c>
      <c r="I29519">
        <f>INDEX(pizzas_csv[[size]:[price]],MATCH('Data set'!$C29519,pizzas_csv[pizza_id],0),MATCH('Data set'!I$1,pizzas_csv[[#Headers],[size]:[price]],0))</f>
        <v>10.5</v>
      </c>
      <c r="J29519" s="12">
        <f t="shared" si="1383"/>
        <v>10.5</v>
      </c>
      <c r="K29519" s="12" t="str">
        <f t="shared" si="1384"/>
        <v>August</v>
      </c>
      <c r="L29519" s="12" t="str">
        <f t="shared" si="1385"/>
        <v>Thursday</v>
      </c>
      <c r="M29519" t="str">
        <f>VLOOKUP(G29519,pizza_types[],2,)</f>
        <v>The Hawaiian Pizza</v>
      </c>
      <c r="N29519" t="str">
        <f>VLOOKUP(G29519,pizza_types[],3,0)</f>
        <v>Classic</v>
      </c>
      <c r="O29519" t="str">
        <f>VLOOKUP(G29519,pizza_types[],4,0)</f>
        <v>Sliced Ham, Pineapple, Mozzarella Cheese</v>
      </c>
    </row>
    <row r="29520" spans="1:15">
      <c r="A29520">
        <v>29519</v>
      </c>
      <c r="B29520">
        <v>13042</v>
      </c>
      <c r="C29520" t="s">
        <v>31</v>
      </c>
      <c r="D29520">
        <v>1</v>
      </c>
      <c r="E29520" s="8">
        <f>_xlfn.XLOOKUP(B29520,orders[order_id],orders[date],,0)</f>
        <v>42222</v>
      </c>
      <c r="F29520" s="4">
        <f>_xlfn.XLOOKUP(B29520,orders[order_id],orders[time],,0)</f>
        <v>0.53054398148148152</v>
      </c>
      <c r="G29520" t="str">
        <f>_xlfn.XLOOKUP(C29520,pizzas_csv[pizza_id],pizzas_csv[pizza_type_id],,0)</f>
        <v>big_meat</v>
      </c>
      <c r="H29520" t="str">
        <f>INDEX(pizzas_csv[[size]:[price]],MATCH('Data set'!$C29520,pizzas_csv[pizza_id],0),MATCH('Data set'!H$1,pizzas_csv[[#Headers],[size]:[price]],0))</f>
        <v>S</v>
      </c>
      <c r="I29520">
        <f>INDEX(pizzas_csv[[size]:[price]],MATCH('Data set'!$C29520,pizzas_csv[pizza_id],0),MATCH('Data set'!I$1,pizzas_csv[[#Headers],[size]:[price]],0))</f>
        <v>12</v>
      </c>
      <c r="J29520" s="12">
        <f t="shared" si="1383"/>
        <v>12</v>
      </c>
      <c r="K29520" s="12" t="str">
        <f t="shared" si="1384"/>
        <v>August</v>
      </c>
      <c r="L29520" s="12" t="str">
        <f t="shared" si="1385"/>
        <v>Thursday</v>
      </c>
      <c r="M29520" t="str">
        <f>VLOOKUP(G29520,pizza_types[],2,)</f>
        <v>The Big Meat Pizza</v>
      </c>
      <c r="N29520" t="str">
        <f>VLOOKUP(G29520,pizza_types[],3,0)</f>
        <v>Classic</v>
      </c>
      <c r="O29520" t="str">
        <f>VLOOKUP(G29520,pizza_types[],4,0)</f>
        <v>Bacon, Pepperoni, Italian Sausage, Chorizo Sausage</v>
      </c>
    </row>
    <row r="29521" spans="1:15">
      <c r="A29521">
        <v>29520</v>
      </c>
      <c r="B29521">
        <v>13042</v>
      </c>
      <c r="C29521" t="s">
        <v>13</v>
      </c>
      <c r="D29521">
        <v>1</v>
      </c>
      <c r="E29521" s="8">
        <f>_xlfn.XLOOKUP(B29521,orders[order_id],orders[date],,0)</f>
        <v>42222</v>
      </c>
      <c r="F29521" s="4">
        <f>_xlfn.XLOOKUP(B29521,orders[order_id],orders[time],,0)</f>
        <v>0.53054398148148152</v>
      </c>
      <c r="G29521" t="str">
        <f>_xlfn.XLOOKUP(C29521,pizzas_csv[pizza_id],pizzas_csv[pizza_type_id],,0)</f>
        <v>cali_ckn</v>
      </c>
      <c r="H29521" t="str">
        <f>INDEX(pizzas_csv[[size]:[price]],MATCH('Data set'!$C29521,pizzas_csv[pizza_id],0),MATCH('Data set'!H$1,pizzas_csv[[#Headers],[size]:[price]],0))</f>
        <v>M</v>
      </c>
      <c r="I29521">
        <f>INDEX(pizzas_csv[[size]:[price]],MATCH('Data set'!$C29521,pizzas_csv[pizza_id],0),MATCH('Data set'!I$1,pizzas_csv[[#Headers],[size]:[price]],0))</f>
        <v>16.75</v>
      </c>
      <c r="J29521" s="12">
        <f t="shared" si="1383"/>
        <v>16.75</v>
      </c>
      <c r="K29521" s="12" t="str">
        <f t="shared" si="1384"/>
        <v>August</v>
      </c>
      <c r="L29521" s="12" t="str">
        <f t="shared" si="1385"/>
        <v>Thursday</v>
      </c>
      <c r="M29521" t="str">
        <f>VLOOKUP(G29521,pizza_types[],2,)</f>
        <v>The California Chicken Pizza</v>
      </c>
      <c r="N29521" t="str">
        <f>VLOOKUP(G29521,pizza_types[],3,0)</f>
        <v>Chicken</v>
      </c>
      <c r="O29521" t="str">
        <f>VLOOKUP(G29521,pizza_types[],4,0)</f>
        <v>Chicken, Artichoke, Spinach, Garlic, Jalapeno Peppers, Fontina Cheese, Gouda Cheese</v>
      </c>
    </row>
    <row r="29522" spans="1:15">
      <c r="A29522">
        <v>29521</v>
      </c>
      <c r="B29522">
        <v>13042</v>
      </c>
      <c r="C29522" t="s">
        <v>107</v>
      </c>
      <c r="D29522">
        <v>1</v>
      </c>
      <c r="E29522" s="8">
        <f>_xlfn.XLOOKUP(B29522,orders[order_id],orders[date],,0)</f>
        <v>42222</v>
      </c>
      <c r="F29522" s="4">
        <f>_xlfn.XLOOKUP(B29522,orders[order_id],orders[time],,0)</f>
        <v>0.53054398148148152</v>
      </c>
      <c r="G29522" t="str">
        <f>_xlfn.XLOOKUP(C29522,pizzas_csv[pizza_id],pizzas_csv[pizza_type_id],,0)</f>
        <v>four_cheese</v>
      </c>
      <c r="H29522" t="str">
        <f>INDEX(pizzas_csv[[size]:[price]],MATCH('Data set'!$C29522,pizzas_csv[pizza_id],0),MATCH('Data set'!H$1,pizzas_csv[[#Headers],[size]:[price]],0))</f>
        <v>M</v>
      </c>
      <c r="I29522">
        <f>INDEX(pizzas_csv[[size]:[price]],MATCH('Data set'!$C29522,pizzas_csv[pizza_id],0),MATCH('Data set'!I$1,pizzas_csv[[#Headers],[size]:[price]],0))</f>
        <v>14.75</v>
      </c>
      <c r="J29522" s="12">
        <f t="shared" si="1383"/>
        <v>14.75</v>
      </c>
      <c r="K29522" s="12" t="str">
        <f t="shared" si="1384"/>
        <v>August</v>
      </c>
      <c r="L29522" s="12" t="str">
        <f t="shared" si="1385"/>
        <v>Thursday</v>
      </c>
      <c r="M29522" t="str">
        <f>VLOOKUP(G29522,pizza_types[],2,)</f>
        <v>The Four Cheese Pizza</v>
      </c>
      <c r="N29522" t="str">
        <f>VLOOKUP(G29522,pizza_types[],3,0)</f>
        <v>Veggie</v>
      </c>
      <c r="O29522" t="str">
        <f>VLOOKUP(G29522,pizza_types[],4,0)</f>
        <v>Ricotta Cheese, Gorgonzola Piccante Cheese, Mozzarella Cheese, Parmigiano Reggiano Cheese, Garlic</v>
      </c>
    </row>
    <row r="29523" spans="1:15">
      <c r="A29523">
        <v>29522</v>
      </c>
      <c r="B29523">
        <v>13043</v>
      </c>
      <c r="C29523" t="s">
        <v>25</v>
      </c>
      <c r="D29523">
        <v>1</v>
      </c>
      <c r="E29523" s="8">
        <f>_xlfn.XLOOKUP(B29523,orders[order_id],orders[date],,0)</f>
        <v>42222</v>
      </c>
      <c r="F29523" s="4">
        <f>_xlfn.XLOOKUP(B29523,orders[order_id],orders[time],,0)</f>
        <v>0.54151620370370368</v>
      </c>
      <c r="G29523" t="str">
        <f>_xlfn.XLOOKUP(C29523,pizzas_csv[pizza_id],pizzas_csv[pizza_type_id],,0)</f>
        <v>southw_ckn</v>
      </c>
      <c r="H29523" t="str">
        <f>INDEX(pizzas_csv[[size]:[price]],MATCH('Data set'!$C29523,pizzas_csv[pizza_id],0),MATCH('Data set'!H$1,pizzas_csv[[#Headers],[size]:[price]],0))</f>
        <v>M</v>
      </c>
      <c r="I29523">
        <f>INDEX(pizzas_csv[[size]:[price]],MATCH('Data set'!$C29523,pizzas_csv[pizza_id],0),MATCH('Data set'!I$1,pizzas_csv[[#Headers],[size]:[price]],0))</f>
        <v>16.75</v>
      </c>
      <c r="J29523" s="12">
        <f t="shared" si="1383"/>
        <v>16.75</v>
      </c>
      <c r="K29523" s="12" t="str">
        <f t="shared" si="1384"/>
        <v>August</v>
      </c>
      <c r="L29523" s="12" t="str">
        <f t="shared" si="1385"/>
        <v>Thursday</v>
      </c>
      <c r="M29523" t="str">
        <f>VLOOKUP(G29523,pizza_types[],2,)</f>
        <v>The Southwest Chicken Pizza</v>
      </c>
      <c r="N29523" t="str">
        <f>VLOOKUP(G29523,pizza_types[],3,0)</f>
        <v>Chicken</v>
      </c>
      <c r="O29523" t="str">
        <f>VLOOKUP(G29523,pizza_types[],4,0)</f>
        <v>Chicken, Tomatoes, Red Peppers, Red Onions, Jalapeno Peppers, Corn, Cilantro, Chipotle Sauce</v>
      </c>
    </row>
    <row r="29524" spans="1:15">
      <c r="A29524">
        <v>29523</v>
      </c>
      <c r="B29524">
        <v>13043</v>
      </c>
      <c r="C29524" t="s">
        <v>97</v>
      </c>
      <c r="D29524">
        <v>1</v>
      </c>
      <c r="E29524" s="8">
        <f>_xlfn.XLOOKUP(B29524,orders[order_id],orders[date],,0)</f>
        <v>42222</v>
      </c>
      <c r="F29524" s="4">
        <f>_xlfn.XLOOKUP(B29524,orders[order_id],orders[time],,0)</f>
        <v>0.54151620370370368</v>
      </c>
      <c r="G29524" t="str">
        <f>_xlfn.XLOOKUP(C29524,pizzas_csv[pizza_id],pizzas_csv[pizza_type_id],,0)</f>
        <v>spinach_supr</v>
      </c>
      <c r="H29524" t="str">
        <f>INDEX(pizzas_csv[[size]:[price]],MATCH('Data set'!$C29524,pizzas_csv[pizza_id],0),MATCH('Data set'!H$1,pizzas_csv[[#Headers],[size]:[price]],0))</f>
        <v>S</v>
      </c>
      <c r="I29524">
        <f>INDEX(pizzas_csv[[size]:[price]],MATCH('Data set'!$C29524,pizzas_csv[pizza_id],0),MATCH('Data set'!I$1,pizzas_csv[[#Headers],[size]:[price]],0))</f>
        <v>12.5</v>
      </c>
      <c r="J29524" s="12">
        <f t="shared" si="1383"/>
        <v>12.5</v>
      </c>
      <c r="K29524" s="12" t="str">
        <f t="shared" si="1384"/>
        <v>August</v>
      </c>
      <c r="L29524" s="12" t="str">
        <f t="shared" si="1385"/>
        <v>Thursday</v>
      </c>
      <c r="M29524" t="str">
        <f>VLOOKUP(G29524,pizza_types[],2,)</f>
        <v>The Spinach Supreme Pizza</v>
      </c>
      <c r="N29524" t="str">
        <f>VLOOKUP(G29524,pizza_types[],3,0)</f>
        <v>Supreme</v>
      </c>
      <c r="O29524" t="str">
        <f>VLOOKUP(G29524,pizza_types[],4,0)</f>
        <v>Spinach, Red Onions, Pepperoni, Tomatoes, Artichokes, Kalamata Olives, Garlic, Asiago Cheese</v>
      </c>
    </row>
    <row r="29525" spans="1:15">
      <c r="A29525">
        <v>29524</v>
      </c>
      <c r="B29525">
        <v>13044</v>
      </c>
      <c r="C29525" t="s">
        <v>26</v>
      </c>
      <c r="D29525">
        <v>1</v>
      </c>
      <c r="E29525" s="8">
        <f>_xlfn.XLOOKUP(B29525,orders[order_id],orders[date],,0)</f>
        <v>42222</v>
      </c>
      <c r="F29525" s="4">
        <f>_xlfn.XLOOKUP(B29525,orders[order_id],orders[time],,0)</f>
        <v>0.54896990740740736</v>
      </c>
      <c r="G29525" t="str">
        <f>_xlfn.XLOOKUP(C29525,pizzas_csv[pizza_id],pizzas_csv[pizza_type_id],,0)</f>
        <v>southw_ckn</v>
      </c>
      <c r="H29525" t="str">
        <f>INDEX(pizzas_csv[[size]:[price]],MATCH('Data set'!$C29525,pizzas_csv[pizza_id],0),MATCH('Data set'!H$1,pizzas_csv[[#Headers],[size]:[price]],0))</f>
        <v>L</v>
      </c>
      <c r="I29525">
        <f>INDEX(pizzas_csv[[size]:[price]],MATCH('Data set'!$C29525,pizzas_csv[pizza_id],0),MATCH('Data set'!I$1,pizzas_csv[[#Headers],[size]:[price]],0))</f>
        <v>20.75</v>
      </c>
      <c r="J29525" s="12">
        <f t="shared" si="1383"/>
        <v>20.75</v>
      </c>
      <c r="K29525" s="12" t="str">
        <f t="shared" si="1384"/>
        <v>August</v>
      </c>
      <c r="L29525" s="12" t="str">
        <f t="shared" si="1385"/>
        <v>Thursday</v>
      </c>
      <c r="M29525" t="str">
        <f>VLOOKUP(G29525,pizza_types[],2,)</f>
        <v>The Southwest Chicken Pizza</v>
      </c>
      <c r="N29525" t="str">
        <f>VLOOKUP(G29525,pizza_types[],3,0)</f>
        <v>Chicken</v>
      </c>
      <c r="O29525" t="str">
        <f>VLOOKUP(G29525,pizza_types[],4,0)</f>
        <v>Chicken, Tomatoes, Red Peppers, Red Onions, Jalapeno Peppers, Corn, Cilantro, Chipotle Sauce</v>
      </c>
    </row>
    <row r="29526" spans="1:15">
      <c r="A29526">
        <v>29525</v>
      </c>
      <c r="B29526">
        <v>13045</v>
      </c>
      <c r="C29526" t="s">
        <v>50</v>
      </c>
      <c r="D29526">
        <v>1</v>
      </c>
      <c r="E29526" s="8">
        <f>_xlfn.XLOOKUP(B29526,orders[order_id],orders[date],,0)</f>
        <v>42222</v>
      </c>
      <c r="F29526" s="4">
        <f>_xlfn.XLOOKUP(B29526,orders[order_id],orders[time],,0)</f>
        <v>0.54947916666666663</v>
      </c>
      <c r="G29526" t="str">
        <f>_xlfn.XLOOKUP(C29526,pizzas_csv[pizza_id],pizzas_csv[pizza_type_id],,0)</f>
        <v>napolitana</v>
      </c>
      <c r="H29526" t="str">
        <f>INDEX(pizzas_csv[[size]:[price]],MATCH('Data set'!$C29526,pizzas_csv[pizza_id],0),MATCH('Data set'!H$1,pizzas_csv[[#Headers],[size]:[price]],0))</f>
        <v>L</v>
      </c>
      <c r="I29526">
        <f>INDEX(pizzas_csv[[size]:[price]],MATCH('Data set'!$C29526,pizzas_csv[pizza_id],0),MATCH('Data set'!I$1,pizzas_csv[[#Headers],[size]:[price]],0))</f>
        <v>20.5</v>
      </c>
      <c r="J29526" s="12">
        <f t="shared" si="1383"/>
        <v>20.5</v>
      </c>
      <c r="K29526" s="12" t="str">
        <f t="shared" si="1384"/>
        <v>August</v>
      </c>
      <c r="L29526" s="12" t="str">
        <f t="shared" si="1385"/>
        <v>Thursday</v>
      </c>
      <c r="M29526" t="str">
        <f>VLOOKUP(G29526,pizza_types[],2,)</f>
        <v>The Napolitana Pizza</v>
      </c>
      <c r="N29526" t="str">
        <f>VLOOKUP(G29526,pizza_types[],3,0)</f>
        <v>Classic</v>
      </c>
      <c r="O29526" t="str">
        <f>VLOOKUP(G29526,pizza_types[],4,0)</f>
        <v>Tomatoes, Anchovies, Green Olives, Red Onions, Garlic</v>
      </c>
    </row>
    <row r="29527" spans="1:15">
      <c r="A29527">
        <v>29526</v>
      </c>
      <c r="B29527">
        <v>13046</v>
      </c>
      <c r="C29527" t="s">
        <v>123</v>
      </c>
      <c r="D29527">
        <v>1</v>
      </c>
      <c r="E29527" s="8">
        <f>_xlfn.XLOOKUP(B29527,orders[order_id],orders[date],,0)</f>
        <v>42222</v>
      </c>
      <c r="F29527" s="4">
        <f>_xlfn.XLOOKUP(B29527,orders[order_id],orders[time],,0)</f>
        <v>0.55399305555555556</v>
      </c>
      <c r="G29527" t="str">
        <f>_xlfn.XLOOKUP(C29527,pizzas_csv[pizza_id],pizzas_csv[pizza_type_id],,0)</f>
        <v>mexicana</v>
      </c>
      <c r="H29527" t="str">
        <f>INDEX(pizzas_csv[[size]:[price]],MATCH('Data set'!$C29527,pizzas_csv[pizza_id],0),MATCH('Data set'!H$1,pizzas_csv[[#Headers],[size]:[price]],0))</f>
        <v>M</v>
      </c>
      <c r="I29527">
        <f>INDEX(pizzas_csv[[size]:[price]],MATCH('Data set'!$C29527,pizzas_csv[pizza_id],0),MATCH('Data set'!I$1,pizzas_csv[[#Headers],[size]:[price]],0))</f>
        <v>16</v>
      </c>
      <c r="J29527" s="12">
        <f t="shared" si="1383"/>
        <v>16</v>
      </c>
      <c r="K29527" s="12" t="str">
        <f t="shared" si="1384"/>
        <v>August</v>
      </c>
      <c r="L29527" s="12" t="str">
        <f t="shared" si="1385"/>
        <v>Thursday</v>
      </c>
      <c r="M29527" t="str">
        <f>VLOOKUP(G29527,pizza_types[],2,)</f>
        <v>The Mexicana Pizza</v>
      </c>
      <c r="N29527" t="str">
        <f>VLOOKUP(G29527,pizza_types[],3,0)</f>
        <v>Veggie</v>
      </c>
      <c r="O29527" t="str">
        <f>VLOOKUP(G29527,pizza_types[],4,0)</f>
        <v>Tomatoes, Red Peppers, Jalapeno Peppers, Red Onions, Cilantro, Corn, Chipotle Sauce, Garlic</v>
      </c>
    </row>
    <row r="29528" spans="1:15">
      <c r="A29528">
        <v>29527</v>
      </c>
      <c r="B29528">
        <v>13047</v>
      </c>
      <c r="C29528" t="s">
        <v>46</v>
      </c>
      <c r="D29528">
        <v>1</v>
      </c>
      <c r="E29528" s="8">
        <f>_xlfn.XLOOKUP(B29528,orders[order_id],orders[date],,0)</f>
        <v>42222</v>
      </c>
      <c r="F29528" s="4">
        <f>_xlfn.XLOOKUP(B29528,orders[order_id],orders[time],,0)</f>
        <v>0.55612268518518515</v>
      </c>
      <c r="G29528" t="str">
        <f>_xlfn.XLOOKUP(C29528,pizzas_csv[pizza_id],pizzas_csv[pizza_type_id],,0)</f>
        <v>ital_cpcllo</v>
      </c>
      <c r="H29528" t="str">
        <f>INDEX(pizzas_csv[[size]:[price]],MATCH('Data set'!$C29528,pizzas_csv[pizza_id],0),MATCH('Data set'!H$1,pizzas_csv[[#Headers],[size]:[price]],0))</f>
        <v>L</v>
      </c>
      <c r="I29528">
        <f>INDEX(pizzas_csv[[size]:[price]],MATCH('Data set'!$C29528,pizzas_csv[pizza_id],0),MATCH('Data set'!I$1,pizzas_csv[[#Headers],[size]:[price]],0))</f>
        <v>20.5</v>
      </c>
      <c r="J29528" s="12">
        <f t="shared" si="1383"/>
        <v>20.5</v>
      </c>
      <c r="K29528" s="12" t="str">
        <f t="shared" si="1384"/>
        <v>August</v>
      </c>
      <c r="L29528" s="12" t="str">
        <f t="shared" si="1385"/>
        <v>Thursday</v>
      </c>
      <c r="M29528" t="str">
        <f>VLOOKUP(G29528,pizza_types[],2,)</f>
        <v>The Italian Capocollo Pizza</v>
      </c>
      <c r="N29528" t="str">
        <f>VLOOKUP(G29528,pizza_types[],3,0)</f>
        <v>Classic</v>
      </c>
      <c r="O29528" t="str">
        <f>VLOOKUP(G29528,pizza_types[],4,0)</f>
        <v>Capocollo, Red Peppers, Tomatoes, Goat Cheese, Garlic, Oregano</v>
      </c>
    </row>
    <row r="29529" spans="1:15">
      <c r="A29529">
        <v>29528</v>
      </c>
      <c r="B29529">
        <v>13047</v>
      </c>
      <c r="C29529" t="s">
        <v>117</v>
      </c>
      <c r="D29529">
        <v>1</v>
      </c>
      <c r="E29529" s="8">
        <f>_xlfn.XLOOKUP(B29529,orders[order_id],orders[date],,0)</f>
        <v>42222</v>
      </c>
      <c r="F29529" s="4">
        <f>_xlfn.XLOOKUP(B29529,orders[order_id],orders[time],,0)</f>
        <v>0.55612268518518515</v>
      </c>
      <c r="G29529" t="str">
        <f>_xlfn.XLOOKUP(C29529,pizzas_csv[pizza_id],pizzas_csv[pizza_type_id],,0)</f>
        <v>mediterraneo</v>
      </c>
      <c r="H29529" t="str">
        <f>INDEX(pizzas_csv[[size]:[price]],MATCH('Data set'!$C29529,pizzas_csv[pizza_id],0),MATCH('Data set'!H$1,pizzas_csv[[#Headers],[size]:[price]],0))</f>
        <v>S</v>
      </c>
      <c r="I29529">
        <f>INDEX(pizzas_csv[[size]:[price]],MATCH('Data set'!$C29529,pizzas_csv[pizza_id],0),MATCH('Data set'!I$1,pizzas_csv[[#Headers],[size]:[price]],0))</f>
        <v>12</v>
      </c>
      <c r="J29529" s="12">
        <f t="shared" si="1383"/>
        <v>12</v>
      </c>
      <c r="K29529" s="12" t="str">
        <f t="shared" si="1384"/>
        <v>August</v>
      </c>
      <c r="L29529" s="12" t="str">
        <f t="shared" si="1385"/>
        <v>Thursday</v>
      </c>
      <c r="M29529" t="str">
        <f>VLOOKUP(G29529,pizza_types[],2,)</f>
        <v>The Mediterranean Pizza</v>
      </c>
      <c r="N29529" t="str">
        <f>VLOOKUP(G29529,pizza_types[],3,0)</f>
        <v>Veggie</v>
      </c>
      <c r="O29529" t="str">
        <f>VLOOKUP(G29529,pizza_types[],4,0)</f>
        <v>Spinach, Artichokes, Kalamata Olives, Sun-dried Tomatoes, Feta Cheese, Plum Tomatoes, Red Onions</v>
      </c>
    </row>
    <row r="29530" spans="1:15">
      <c r="A29530">
        <v>29529</v>
      </c>
      <c r="B29530">
        <v>13047</v>
      </c>
      <c r="C29530" t="s">
        <v>30</v>
      </c>
      <c r="D29530">
        <v>1</v>
      </c>
      <c r="E29530" s="8">
        <f>_xlfn.XLOOKUP(B29530,orders[order_id],orders[date],,0)</f>
        <v>42222</v>
      </c>
      <c r="F29530" s="4">
        <f>_xlfn.XLOOKUP(B29530,orders[order_id],orders[time],,0)</f>
        <v>0.55612268518518515</v>
      </c>
      <c r="G29530" t="str">
        <f>_xlfn.XLOOKUP(C29530,pizzas_csv[pizza_id],pizzas_csv[pizza_type_id],,0)</f>
        <v>thai_ckn</v>
      </c>
      <c r="H29530" t="str">
        <f>INDEX(pizzas_csv[[size]:[price]],MATCH('Data set'!$C29530,pizzas_csv[pizza_id],0),MATCH('Data set'!H$1,pizzas_csv[[#Headers],[size]:[price]],0))</f>
        <v>L</v>
      </c>
      <c r="I29530">
        <f>INDEX(pizzas_csv[[size]:[price]],MATCH('Data set'!$C29530,pizzas_csv[pizza_id],0),MATCH('Data set'!I$1,pizzas_csv[[#Headers],[size]:[price]],0))</f>
        <v>20.75</v>
      </c>
      <c r="J29530" s="12">
        <f t="shared" si="1383"/>
        <v>20.75</v>
      </c>
      <c r="K29530" s="12" t="str">
        <f t="shared" si="1384"/>
        <v>August</v>
      </c>
      <c r="L29530" s="12" t="str">
        <f t="shared" si="1385"/>
        <v>Thursday</v>
      </c>
      <c r="M29530" t="str">
        <f>VLOOKUP(G29530,pizza_types[],2,)</f>
        <v>The Thai Chicken Pizza</v>
      </c>
      <c r="N29530" t="str">
        <f>VLOOKUP(G29530,pizza_types[],3,0)</f>
        <v>Chicken</v>
      </c>
      <c r="O29530" t="str">
        <f>VLOOKUP(G29530,pizza_types[],4,0)</f>
        <v>Chicken, Pineapple, Tomatoes, Red Peppers, Thai Sweet Chilli Sauce</v>
      </c>
    </row>
    <row r="29531" spans="1:15">
      <c r="A29531">
        <v>29530</v>
      </c>
      <c r="B29531">
        <v>13048</v>
      </c>
      <c r="C29531" t="s">
        <v>7</v>
      </c>
      <c r="D29531">
        <v>1</v>
      </c>
      <c r="E29531" s="8">
        <f>_xlfn.XLOOKUP(B29531,orders[order_id],orders[date],,0)</f>
        <v>42222</v>
      </c>
      <c r="F29531" s="4">
        <f>_xlfn.XLOOKUP(B29531,orders[order_id],orders[time],,0)</f>
        <v>0.55730324074074078</v>
      </c>
      <c r="G29531" t="str">
        <f>_xlfn.XLOOKUP(C29531,pizzas_csv[pizza_id],pizzas_csv[pizza_type_id],,0)</f>
        <v>bbq_ckn</v>
      </c>
      <c r="H29531" t="str">
        <f>INDEX(pizzas_csv[[size]:[price]],MATCH('Data set'!$C29531,pizzas_csv[pizza_id],0),MATCH('Data set'!H$1,pizzas_csv[[#Headers],[size]:[price]],0))</f>
        <v>M</v>
      </c>
      <c r="I29531">
        <f>INDEX(pizzas_csv[[size]:[price]],MATCH('Data set'!$C29531,pizzas_csv[pizza_id],0),MATCH('Data set'!I$1,pizzas_csv[[#Headers],[size]:[price]],0))</f>
        <v>16.75</v>
      </c>
      <c r="J29531" s="12">
        <f t="shared" si="1383"/>
        <v>16.75</v>
      </c>
      <c r="K29531" s="12" t="str">
        <f t="shared" si="1384"/>
        <v>August</v>
      </c>
      <c r="L29531" s="12" t="str">
        <f t="shared" si="1385"/>
        <v>Thursday</v>
      </c>
      <c r="M29531" t="str">
        <f>VLOOKUP(G29531,pizza_types[],2,)</f>
        <v>The Barbecue Chicken Pizza</v>
      </c>
      <c r="N29531" t="str">
        <f>VLOOKUP(G29531,pizza_types[],3,0)</f>
        <v>Chicken</v>
      </c>
      <c r="O29531" t="str">
        <f>VLOOKUP(G29531,pizza_types[],4,0)</f>
        <v>Barbecued Chicken, Red Peppers, Green Peppers, Tomatoes, Red Onions, Barbecue Sauce</v>
      </c>
    </row>
    <row r="29532" spans="1:15">
      <c r="A29532">
        <v>29531</v>
      </c>
      <c r="B29532">
        <v>13048</v>
      </c>
      <c r="C29532" t="s">
        <v>59</v>
      </c>
      <c r="D29532">
        <v>1</v>
      </c>
      <c r="E29532" s="8">
        <f>_xlfn.XLOOKUP(B29532,orders[order_id],orders[date],,0)</f>
        <v>42222</v>
      </c>
      <c r="F29532" s="4">
        <f>_xlfn.XLOOKUP(B29532,orders[order_id],orders[time],,0)</f>
        <v>0.55730324074074078</v>
      </c>
      <c r="G29532" t="str">
        <f>_xlfn.XLOOKUP(C29532,pizzas_csv[pizza_id],pizzas_csv[pizza_type_id],,0)</f>
        <v>the_greek</v>
      </c>
      <c r="H29532" t="str">
        <f>INDEX(pizzas_csv[[size]:[price]],MATCH('Data set'!$C29532,pizzas_csv[pizza_id],0),MATCH('Data set'!H$1,pizzas_csv[[#Headers],[size]:[price]],0))</f>
        <v>S</v>
      </c>
      <c r="I29532">
        <f>INDEX(pizzas_csv[[size]:[price]],MATCH('Data set'!$C29532,pizzas_csv[pizza_id],0),MATCH('Data set'!I$1,pizzas_csv[[#Headers],[size]:[price]],0))</f>
        <v>12</v>
      </c>
      <c r="J29532" s="12">
        <f t="shared" si="1383"/>
        <v>12</v>
      </c>
      <c r="K29532" s="12" t="str">
        <f t="shared" si="1384"/>
        <v>August</v>
      </c>
      <c r="L29532" s="12" t="str">
        <f t="shared" si="1385"/>
        <v>Thursday</v>
      </c>
      <c r="M29532" t="str">
        <f>VLOOKUP(G29532,pizza_types[],2,)</f>
        <v>The Greek Pizza</v>
      </c>
      <c r="N29532" t="str">
        <f>VLOOKUP(G29532,pizza_types[],3,0)</f>
        <v>Classic</v>
      </c>
      <c r="O29532" t="str">
        <f>VLOOKUP(G29532,pizza_types[],4,0)</f>
        <v>Kalamata Olives, Feta Cheese, Tomatoes, Garlic, Beef Chuck Roast, Red Onions</v>
      </c>
    </row>
    <row r="29533" spans="1:15">
      <c r="A29533">
        <v>29532</v>
      </c>
      <c r="B29533">
        <v>13049</v>
      </c>
      <c r="C29533" t="s">
        <v>27</v>
      </c>
      <c r="D29533">
        <v>1</v>
      </c>
      <c r="E29533" s="8">
        <f>_xlfn.XLOOKUP(B29533,orders[order_id],orders[date],,0)</f>
        <v>42222</v>
      </c>
      <c r="F29533" s="4">
        <f>_xlfn.XLOOKUP(B29533,orders[order_id],orders[time],,0)</f>
        <v>0.56099537037037039</v>
      </c>
      <c r="G29533" t="str">
        <f>_xlfn.XLOOKUP(C29533,pizzas_csv[pizza_id],pizzas_csv[pizza_type_id],,0)</f>
        <v>thai_ckn</v>
      </c>
      <c r="H29533" t="str">
        <f>INDEX(pizzas_csv[[size]:[price]],MATCH('Data set'!$C29533,pizzas_csv[pizza_id],0),MATCH('Data set'!H$1,pizzas_csv[[#Headers],[size]:[price]],0))</f>
        <v>S</v>
      </c>
      <c r="I29533">
        <f>INDEX(pizzas_csv[[size]:[price]],MATCH('Data set'!$C29533,pizzas_csv[pizza_id],0),MATCH('Data set'!I$1,pizzas_csv[[#Headers],[size]:[price]],0))</f>
        <v>12.75</v>
      </c>
      <c r="J29533" s="12">
        <f t="shared" si="1383"/>
        <v>12.75</v>
      </c>
      <c r="K29533" s="12" t="str">
        <f t="shared" si="1384"/>
        <v>August</v>
      </c>
      <c r="L29533" s="12" t="str">
        <f t="shared" si="1385"/>
        <v>Thursday</v>
      </c>
      <c r="M29533" t="str">
        <f>VLOOKUP(G29533,pizza_types[],2,)</f>
        <v>The Thai Chicken Pizza</v>
      </c>
      <c r="N29533" t="str">
        <f>VLOOKUP(G29533,pizza_types[],3,0)</f>
        <v>Chicken</v>
      </c>
      <c r="O29533" t="str">
        <f>VLOOKUP(G29533,pizza_types[],4,0)</f>
        <v>Chicken, Pineapple, Tomatoes, Red Peppers, Thai Sweet Chilli Sauce</v>
      </c>
    </row>
    <row r="29534" spans="1:15">
      <c r="A29534">
        <v>29533</v>
      </c>
      <c r="B29534">
        <v>13050</v>
      </c>
      <c r="C29534" t="s">
        <v>49</v>
      </c>
      <c r="D29534">
        <v>1</v>
      </c>
      <c r="E29534" s="8">
        <f>_xlfn.XLOOKUP(B29534,orders[order_id],orders[date],,0)</f>
        <v>42222</v>
      </c>
      <c r="F29534" s="4">
        <f>_xlfn.XLOOKUP(B29534,orders[order_id],orders[time],,0)</f>
        <v>0.56478009259259254</v>
      </c>
      <c r="G29534" t="str">
        <f>_xlfn.XLOOKUP(C29534,pizzas_csv[pizza_id],pizzas_csv[pizza_type_id],,0)</f>
        <v>napolitana</v>
      </c>
      <c r="H29534" t="str">
        <f>INDEX(pizzas_csv[[size]:[price]],MATCH('Data set'!$C29534,pizzas_csv[pizza_id],0),MATCH('Data set'!H$1,pizzas_csv[[#Headers],[size]:[price]],0))</f>
        <v>M</v>
      </c>
      <c r="I29534">
        <f>INDEX(pizzas_csv[[size]:[price]],MATCH('Data set'!$C29534,pizzas_csv[pizza_id],0),MATCH('Data set'!I$1,pizzas_csv[[#Headers],[size]:[price]],0))</f>
        <v>16</v>
      </c>
      <c r="J29534" s="12">
        <f t="shared" si="1383"/>
        <v>16</v>
      </c>
      <c r="K29534" s="12" t="str">
        <f t="shared" si="1384"/>
        <v>August</v>
      </c>
      <c r="L29534" s="12" t="str">
        <f t="shared" si="1385"/>
        <v>Thursday</v>
      </c>
      <c r="M29534" t="str">
        <f>VLOOKUP(G29534,pizza_types[],2,)</f>
        <v>The Napolitana Pizza</v>
      </c>
      <c r="N29534" t="str">
        <f>VLOOKUP(G29534,pizza_types[],3,0)</f>
        <v>Classic</v>
      </c>
      <c r="O29534" t="str">
        <f>VLOOKUP(G29534,pizza_types[],4,0)</f>
        <v>Tomatoes, Anchovies, Green Olives, Red Onions, Garlic</v>
      </c>
    </row>
    <row r="29535" spans="1:15">
      <c r="A29535">
        <v>29534</v>
      </c>
      <c r="B29535">
        <v>13051</v>
      </c>
      <c r="C29535" t="s">
        <v>35</v>
      </c>
      <c r="D29535">
        <v>1</v>
      </c>
      <c r="E29535" s="8">
        <f>_xlfn.XLOOKUP(B29535,orders[order_id],orders[date],,0)</f>
        <v>42222</v>
      </c>
      <c r="F29535" s="4">
        <f>_xlfn.XLOOKUP(B29535,orders[order_id],orders[time],,0)</f>
        <v>0.57603009259259264</v>
      </c>
      <c r="G29535" t="str">
        <f>_xlfn.XLOOKUP(C29535,pizzas_csv[pizza_id],pizzas_csv[pizza_type_id],,0)</f>
        <v>classic_dlx</v>
      </c>
      <c r="H29535" t="str">
        <f>INDEX(pizzas_csv[[size]:[price]],MATCH('Data set'!$C29535,pizzas_csv[pizza_id],0),MATCH('Data set'!H$1,pizzas_csv[[#Headers],[size]:[price]],0))</f>
        <v>S</v>
      </c>
      <c r="I29535">
        <f>INDEX(pizzas_csv[[size]:[price]],MATCH('Data set'!$C29535,pizzas_csv[pizza_id],0),MATCH('Data set'!I$1,pizzas_csv[[#Headers],[size]:[price]],0))</f>
        <v>12</v>
      </c>
      <c r="J29535" s="12">
        <f t="shared" si="1383"/>
        <v>12</v>
      </c>
      <c r="K29535" s="12" t="str">
        <f t="shared" si="1384"/>
        <v>August</v>
      </c>
      <c r="L29535" s="12" t="str">
        <f t="shared" si="1385"/>
        <v>Thursday</v>
      </c>
      <c r="M29535" t="str">
        <f>VLOOKUP(G29535,pizza_types[],2,)</f>
        <v>The Classic Deluxe Pizza</v>
      </c>
      <c r="N29535" t="str">
        <f>VLOOKUP(G29535,pizza_types[],3,0)</f>
        <v>Classic</v>
      </c>
      <c r="O29535" t="str">
        <f>VLOOKUP(G29535,pizza_types[],4,0)</f>
        <v>Pepperoni, Mushrooms, Red Onions, Red Peppers, Bacon</v>
      </c>
    </row>
    <row r="29536" spans="1:15">
      <c r="A29536">
        <v>29535</v>
      </c>
      <c r="B29536">
        <v>13051</v>
      </c>
      <c r="C29536" t="s">
        <v>27</v>
      </c>
      <c r="D29536">
        <v>1</v>
      </c>
      <c r="E29536" s="8">
        <f>_xlfn.XLOOKUP(B29536,orders[order_id],orders[date],,0)</f>
        <v>42222</v>
      </c>
      <c r="F29536" s="4">
        <f>_xlfn.XLOOKUP(B29536,orders[order_id],orders[time],,0)</f>
        <v>0.57603009259259264</v>
      </c>
      <c r="G29536" t="str">
        <f>_xlfn.XLOOKUP(C29536,pizzas_csv[pizza_id],pizzas_csv[pizza_type_id],,0)</f>
        <v>thai_ckn</v>
      </c>
      <c r="H29536" t="str">
        <f>INDEX(pizzas_csv[[size]:[price]],MATCH('Data set'!$C29536,pizzas_csv[pizza_id],0),MATCH('Data set'!H$1,pizzas_csv[[#Headers],[size]:[price]],0))</f>
        <v>S</v>
      </c>
      <c r="I29536">
        <f>INDEX(pizzas_csv[[size]:[price]],MATCH('Data set'!$C29536,pizzas_csv[pizza_id],0),MATCH('Data set'!I$1,pizzas_csv[[#Headers],[size]:[price]],0))</f>
        <v>12.75</v>
      </c>
      <c r="J29536" s="12">
        <f t="shared" si="1383"/>
        <v>12.75</v>
      </c>
      <c r="K29536" s="12" t="str">
        <f t="shared" si="1384"/>
        <v>August</v>
      </c>
      <c r="L29536" s="12" t="str">
        <f t="shared" si="1385"/>
        <v>Thursday</v>
      </c>
      <c r="M29536" t="str">
        <f>VLOOKUP(G29536,pizza_types[],2,)</f>
        <v>The Thai Chicken Pizza</v>
      </c>
      <c r="N29536" t="str">
        <f>VLOOKUP(G29536,pizza_types[],3,0)</f>
        <v>Chicken</v>
      </c>
      <c r="O29536" t="str">
        <f>VLOOKUP(G29536,pizza_types[],4,0)</f>
        <v>Chicken, Pineapple, Tomatoes, Red Peppers, Thai Sweet Chilli Sauce</v>
      </c>
    </row>
    <row r="29537" spans="1:15">
      <c r="A29537">
        <v>29536</v>
      </c>
      <c r="B29537">
        <v>13052</v>
      </c>
      <c r="C29537" t="s">
        <v>31</v>
      </c>
      <c r="D29537">
        <v>1</v>
      </c>
      <c r="E29537" s="8">
        <f>_xlfn.XLOOKUP(B29537,orders[order_id],orders[date],,0)</f>
        <v>42222</v>
      </c>
      <c r="F29537" s="4">
        <f>_xlfn.XLOOKUP(B29537,orders[order_id],orders[time],,0)</f>
        <v>0.58559027777777772</v>
      </c>
      <c r="G29537" t="str">
        <f>_xlfn.XLOOKUP(C29537,pizzas_csv[pizza_id],pizzas_csv[pizza_type_id],,0)</f>
        <v>big_meat</v>
      </c>
      <c r="H29537" t="str">
        <f>INDEX(pizzas_csv[[size]:[price]],MATCH('Data set'!$C29537,pizzas_csv[pizza_id],0),MATCH('Data set'!H$1,pizzas_csv[[#Headers],[size]:[price]],0))</f>
        <v>S</v>
      </c>
      <c r="I29537">
        <f>INDEX(pizzas_csv[[size]:[price]],MATCH('Data set'!$C29537,pizzas_csv[pizza_id],0),MATCH('Data set'!I$1,pizzas_csv[[#Headers],[size]:[price]],0))</f>
        <v>12</v>
      </c>
      <c r="J29537" s="12">
        <f t="shared" si="1383"/>
        <v>12</v>
      </c>
      <c r="K29537" s="12" t="str">
        <f t="shared" si="1384"/>
        <v>August</v>
      </c>
      <c r="L29537" s="12" t="str">
        <f t="shared" si="1385"/>
        <v>Thursday</v>
      </c>
      <c r="M29537" t="str">
        <f>VLOOKUP(G29537,pizza_types[],2,)</f>
        <v>The Big Meat Pizza</v>
      </c>
      <c r="N29537" t="str">
        <f>VLOOKUP(G29537,pizza_types[],3,0)</f>
        <v>Classic</v>
      </c>
      <c r="O29537" t="str">
        <f>VLOOKUP(G29537,pizza_types[],4,0)</f>
        <v>Bacon, Pepperoni, Italian Sausage, Chorizo Sausage</v>
      </c>
    </row>
    <row r="29538" spans="1:15">
      <c r="A29538">
        <v>29537</v>
      </c>
      <c r="B29538">
        <v>13052</v>
      </c>
      <c r="C29538" t="s">
        <v>67</v>
      </c>
      <c r="D29538">
        <v>1</v>
      </c>
      <c r="E29538" s="8">
        <f>_xlfn.XLOOKUP(B29538,orders[order_id],orders[date],,0)</f>
        <v>42222</v>
      </c>
      <c r="F29538" s="4">
        <f>_xlfn.XLOOKUP(B29538,orders[order_id],orders[time],,0)</f>
        <v>0.58559027777777772</v>
      </c>
      <c r="G29538" t="str">
        <f>_xlfn.XLOOKUP(C29538,pizzas_csv[pizza_id],pizzas_csv[pizza_type_id],,0)</f>
        <v>brie_carre</v>
      </c>
      <c r="H29538" t="str">
        <f>INDEX(pizzas_csv[[size]:[price]],MATCH('Data set'!$C29538,pizzas_csv[pizza_id],0),MATCH('Data set'!H$1,pizzas_csv[[#Headers],[size]:[price]],0))</f>
        <v>S</v>
      </c>
      <c r="I29538">
        <f>INDEX(pizzas_csv[[size]:[price]],MATCH('Data set'!$C29538,pizzas_csv[pizza_id],0),MATCH('Data set'!I$1,pizzas_csv[[#Headers],[size]:[price]],0))</f>
        <v>23.65</v>
      </c>
      <c r="J29538" s="12">
        <f t="shared" si="1383"/>
        <v>23.65</v>
      </c>
      <c r="K29538" s="12" t="str">
        <f t="shared" si="1384"/>
        <v>August</v>
      </c>
      <c r="L29538" s="12" t="str">
        <f t="shared" si="1385"/>
        <v>Thursday</v>
      </c>
      <c r="M29538" t="str">
        <f>VLOOKUP(G29538,pizza_types[],2,)</f>
        <v>The Brie Carre Pizza</v>
      </c>
      <c r="N29538" t="str">
        <f>VLOOKUP(G29538,pizza_types[],3,0)</f>
        <v>Supreme</v>
      </c>
      <c r="O29538" t="str">
        <f>VLOOKUP(G29538,pizza_types[],4,0)</f>
        <v>Brie Carre Cheese, Prosciutto, Caramelized Onions, Pears, Thyme, Garlic</v>
      </c>
    </row>
    <row r="29539" spans="1:15">
      <c r="A29539">
        <v>29538</v>
      </c>
      <c r="B29539">
        <v>13052</v>
      </c>
      <c r="C29539" t="s">
        <v>19</v>
      </c>
      <c r="D29539">
        <v>1</v>
      </c>
      <c r="E29539" s="8">
        <f>_xlfn.XLOOKUP(B29539,orders[order_id],orders[date],,0)</f>
        <v>42222</v>
      </c>
      <c r="F29539" s="4">
        <f>_xlfn.XLOOKUP(B29539,orders[order_id],orders[time],,0)</f>
        <v>0.58559027777777772</v>
      </c>
      <c r="G29539" t="str">
        <f>_xlfn.XLOOKUP(C29539,pizzas_csv[pizza_id],pizzas_csv[pizza_type_id],,0)</f>
        <v>ckn_pesto</v>
      </c>
      <c r="H29539" t="str">
        <f>INDEX(pizzas_csv[[size]:[price]],MATCH('Data set'!$C29539,pizzas_csv[pizza_id],0),MATCH('Data set'!H$1,pizzas_csv[[#Headers],[size]:[price]],0))</f>
        <v>S</v>
      </c>
      <c r="I29539">
        <f>INDEX(pizzas_csv[[size]:[price]],MATCH('Data set'!$C29539,pizzas_csv[pizza_id],0),MATCH('Data set'!I$1,pizzas_csv[[#Headers],[size]:[price]],0))</f>
        <v>12.75</v>
      </c>
      <c r="J29539" s="12">
        <f t="shared" si="1383"/>
        <v>12.75</v>
      </c>
      <c r="K29539" s="12" t="str">
        <f t="shared" si="1384"/>
        <v>August</v>
      </c>
      <c r="L29539" s="12" t="str">
        <f t="shared" si="1385"/>
        <v>Thursday</v>
      </c>
      <c r="M29539" t="str">
        <f>VLOOKUP(G29539,pizza_types[],2,)</f>
        <v>The Chicken Pesto Pizza</v>
      </c>
      <c r="N29539" t="str">
        <f>VLOOKUP(G29539,pizza_types[],3,0)</f>
        <v>Chicken</v>
      </c>
      <c r="O29539" t="str">
        <f>VLOOKUP(G29539,pizza_types[],4,0)</f>
        <v>Chicken, Tomatoes, Red Peppers, Spinach, Garlic, Pesto Sauce</v>
      </c>
    </row>
    <row r="29540" spans="1:15">
      <c r="A29540">
        <v>29539</v>
      </c>
      <c r="B29540">
        <v>13052</v>
      </c>
      <c r="C29540" t="s">
        <v>96</v>
      </c>
      <c r="D29540">
        <v>1</v>
      </c>
      <c r="E29540" s="8">
        <f>_xlfn.XLOOKUP(B29540,orders[order_id],orders[date],,0)</f>
        <v>42222</v>
      </c>
      <c r="F29540" s="4">
        <f>_xlfn.XLOOKUP(B29540,orders[order_id],orders[time],,0)</f>
        <v>0.58559027777777772</v>
      </c>
      <c r="G29540" t="str">
        <f>_xlfn.XLOOKUP(C29540,pizzas_csv[pizza_id],pizzas_csv[pizza_type_id],,0)</f>
        <v>spicy_ital</v>
      </c>
      <c r="H29540" t="str">
        <f>INDEX(pizzas_csv[[size]:[price]],MATCH('Data set'!$C29540,pizzas_csv[pizza_id],0),MATCH('Data set'!H$1,pizzas_csv[[#Headers],[size]:[price]],0))</f>
        <v>L</v>
      </c>
      <c r="I29540">
        <f>INDEX(pizzas_csv[[size]:[price]],MATCH('Data set'!$C29540,pizzas_csv[pizza_id],0),MATCH('Data set'!I$1,pizzas_csv[[#Headers],[size]:[price]],0))</f>
        <v>20.75</v>
      </c>
      <c r="J29540" s="12">
        <f t="shared" si="1383"/>
        <v>20.75</v>
      </c>
      <c r="K29540" s="12" t="str">
        <f t="shared" si="1384"/>
        <v>August</v>
      </c>
      <c r="L29540" s="12" t="str">
        <f t="shared" si="1385"/>
        <v>Thursday</v>
      </c>
      <c r="M29540" t="str">
        <f>VLOOKUP(G29540,pizza_types[],2,)</f>
        <v>The Spicy Italian Pizza</v>
      </c>
      <c r="N29540" t="str">
        <f>VLOOKUP(G29540,pizza_types[],3,0)</f>
        <v>Supreme</v>
      </c>
      <c r="O29540" t="str">
        <f>VLOOKUP(G29540,pizza_types[],4,0)</f>
        <v>Capocollo, Tomatoes, Goat Cheese, Artichokes, Peperoncini verdi, Garlic</v>
      </c>
    </row>
    <row r="29541" spans="1:15">
      <c r="A29541">
        <v>29540</v>
      </c>
      <c r="B29541">
        <v>13053</v>
      </c>
      <c r="C29541" t="s">
        <v>108</v>
      </c>
      <c r="D29541">
        <v>1</v>
      </c>
      <c r="E29541" s="8">
        <f>_xlfn.XLOOKUP(B29541,orders[order_id],orders[date],,0)</f>
        <v>42222</v>
      </c>
      <c r="F29541" s="4">
        <f>_xlfn.XLOOKUP(B29541,orders[order_id],orders[time],,0)</f>
        <v>0.58797453703703706</v>
      </c>
      <c r="G29541" t="str">
        <f>_xlfn.XLOOKUP(C29541,pizzas_csv[pizza_id],pizzas_csv[pizza_type_id],,0)</f>
        <v>four_cheese</v>
      </c>
      <c r="H29541" t="str">
        <f>INDEX(pizzas_csv[[size]:[price]],MATCH('Data set'!$C29541,pizzas_csv[pizza_id],0),MATCH('Data set'!H$1,pizzas_csv[[#Headers],[size]:[price]],0))</f>
        <v>L</v>
      </c>
      <c r="I29541">
        <f>INDEX(pizzas_csv[[size]:[price]],MATCH('Data set'!$C29541,pizzas_csv[pizza_id],0),MATCH('Data set'!I$1,pizzas_csv[[#Headers],[size]:[price]],0))</f>
        <v>17.95</v>
      </c>
      <c r="J29541" s="12">
        <f t="shared" si="1383"/>
        <v>17.95</v>
      </c>
      <c r="K29541" s="12" t="str">
        <f t="shared" si="1384"/>
        <v>August</v>
      </c>
      <c r="L29541" s="12" t="str">
        <f t="shared" si="1385"/>
        <v>Thursday</v>
      </c>
      <c r="M29541" t="str">
        <f>VLOOKUP(G29541,pizza_types[],2,)</f>
        <v>The Four Cheese Pizza</v>
      </c>
      <c r="N29541" t="str">
        <f>VLOOKUP(G29541,pizza_types[],3,0)</f>
        <v>Veggie</v>
      </c>
      <c r="O29541" t="str">
        <f>VLOOKUP(G29541,pizza_types[],4,0)</f>
        <v>Ricotta Cheese, Gorgonzola Piccante Cheese, Mozzarella Cheese, Parmigiano Reggiano Cheese, Garlic</v>
      </c>
    </row>
    <row r="29542" spans="1:15">
      <c r="A29542">
        <v>29541</v>
      </c>
      <c r="B29542">
        <v>13053</v>
      </c>
      <c r="C29542" t="s">
        <v>107</v>
      </c>
      <c r="D29542">
        <v>1</v>
      </c>
      <c r="E29542" s="8">
        <f>_xlfn.XLOOKUP(B29542,orders[order_id],orders[date],,0)</f>
        <v>42222</v>
      </c>
      <c r="F29542" s="4">
        <f>_xlfn.XLOOKUP(B29542,orders[order_id],orders[time],,0)</f>
        <v>0.58797453703703706</v>
      </c>
      <c r="G29542" t="str">
        <f>_xlfn.XLOOKUP(C29542,pizzas_csv[pizza_id],pizzas_csv[pizza_type_id],,0)</f>
        <v>four_cheese</v>
      </c>
      <c r="H29542" t="str">
        <f>INDEX(pizzas_csv[[size]:[price]],MATCH('Data set'!$C29542,pizzas_csv[pizza_id],0),MATCH('Data set'!H$1,pizzas_csv[[#Headers],[size]:[price]],0))</f>
        <v>M</v>
      </c>
      <c r="I29542">
        <f>INDEX(pizzas_csv[[size]:[price]],MATCH('Data set'!$C29542,pizzas_csv[pizza_id],0),MATCH('Data set'!I$1,pizzas_csv[[#Headers],[size]:[price]],0))</f>
        <v>14.75</v>
      </c>
      <c r="J29542" s="12">
        <f t="shared" si="1383"/>
        <v>14.75</v>
      </c>
      <c r="K29542" s="12" t="str">
        <f t="shared" si="1384"/>
        <v>August</v>
      </c>
      <c r="L29542" s="12" t="str">
        <f t="shared" si="1385"/>
        <v>Thursday</v>
      </c>
      <c r="M29542" t="str">
        <f>VLOOKUP(G29542,pizza_types[],2,)</f>
        <v>The Four Cheese Pizza</v>
      </c>
      <c r="N29542" t="str">
        <f>VLOOKUP(G29542,pizza_types[],3,0)</f>
        <v>Veggie</v>
      </c>
      <c r="O29542" t="str">
        <f>VLOOKUP(G29542,pizza_types[],4,0)</f>
        <v>Ricotta Cheese, Gorgonzola Piccante Cheese, Mozzarella Cheese, Parmigiano Reggiano Cheese, Garlic</v>
      </c>
    </row>
    <row r="29543" spans="1:15">
      <c r="A29543">
        <v>29542</v>
      </c>
      <c r="B29543">
        <v>13053</v>
      </c>
      <c r="C29543" t="s">
        <v>50</v>
      </c>
      <c r="D29543">
        <v>1</v>
      </c>
      <c r="E29543" s="8">
        <f>_xlfn.XLOOKUP(B29543,orders[order_id],orders[date],,0)</f>
        <v>42222</v>
      </c>
      <c r="F29543" s="4">
        <f>_xlfn.XLOOKUP(B29543,orders[order_id],orders[time],,0)</f>
        <v>0.58797453703703706</v>
      </c>
      <c r="G29543" t="str">
        <f>_xlfn.XLOOKUP(C29543,pizzas_csv[pizza_id],pizzas_csv[pizza_type_id],,0)</f>
        <v>napolitana</v>
      </c>
      <c r="H29543" t="str">
        <f>INDEX(pizzas_csv[[size]:[price]],MATCH('Data set'!$C29543,pizzas_csv[pizza_id],0),MATCH('Data set'!H$1,pizzas_csv[[#Headers],[size]:[price]],0))</f>
        <v>L</v>
      </c>
      <c r="I29543">
        <f>INDEX(pizzas_csv[[size]:[price]],MATCH('Data set'!$C29543,pizzas_csv[pizza_id],0),MATCH('Data set'!I$1,pizzas_csv[[#Headers],[size]:[price]],0))</f>
        <v>20.5</v>
      </c>
      <c r="J29543" s="12">
        <f t="shared" si="1383"/>
        <v>20.5</v>
      </c>
      <c r="K29543" s="12" t="str">
        <f t="shared" si="1384"/>
        <v>August</v>
      </c>
      <c r="L29543" s="12" t="str">
        <f t="shared" si="1385"/>
        <v>Thursday</v>
      </c>
      <c r="M29543" t="str">
        <f>VLOOKUP(G29543,pizza_types[],2,)</f>
        <v>The Napolitana Pizza</v>
      </c>
      <c r="N29543" t="str">
        <f>VLOOKUP(G29543,pizza_types[],3,0)</f>
        <v>Classic</v>
      </c>
      <c r="O29543" t="str">
        <f>VLOOKUP(G29543,pizza_types[],4,0)</f>
        <v>Tomatoes, Anchovies, Green Olives, Red Onions, Garlic</v>
      </c>
    </row>
    <row r="29544" spans="1:15">
      <c r="A29544">
        <v>29543</v>
      </c>
      <c r="B29544">
        <v>13053</v>
      </c>
      <c r="C29544" t="s">
        <v>23</v>
      </c>
      <c r="D29544">
        <v>1</v>
      </c>
      <c r="E29544" s="8">
        <f>_xlfn.XLOOKUP(B29544,orders[order_id],orders[date],,0)</f>
        <v>42222</v>
      </c>
      <c r="F29544" s="4">
        <f>_xlfn.XLOOKUP(B29544,orders[order_id],orders[time],,0)</f>
        <v>0.58797453703703706</v>
      </c>
      <c r="G29544" t="str">
        <f>_xlfn.XLOOKUP(C29544,pizzas_csv[pizza_id],pizzas_csv[pizza_type_id],,0)</f>
        <v>southw_ckn</v>
      </c>
      <c r="H29544" t="str">
        <f>INDEX(pizzas_csv[[size]:[price]],MATCH('Data set'!$C29544,pizzas_csv[pizza_id],0),MATCH('Data set'!H$1,pizzas_csv[[#Headers],[size]:[price]],0))</f>
        <v>S</v>
      </c>
      <c r="I29544">
        <f>INDEX(pizzas_csv[[size]:[price]],MATCH('Data set'!$C29544,pizzas_csv[pizza_id],0),MATCH('Data set'!I$1,pizzas_csv[[#Headers],[size]:[price]],0))</f>
        <v>12.75</v>
      </c>
      <c r="J29544" s="12">
        <f t="shared" si="1383"/>
        <v>12.75</v>
      </c>
      <c r="K29544" s="12" t="str">
        <f t="shared" si="1384"/>
        <v>August</v>
      </c>
      <c r="L29544" s="12" t="str">
        <f t="shared" si="1385"/>
        <v>Thursday</v>
      </c>
      <c r="M29544" t="str">
        <f>VLOOKUP(G29544,pizza_types[],2,)</f>
        <v>The Southwest Chicken Pizza</v>
      </c>
      <c r="N29544" t="str">
        <f>VLOOKUP(G29544,pizza_types[],3,0)</f>
        <v>Chicken</v>
      </c>
      <c r="O29544" t="str">
        <f>VLOOKUP(G29544,pizza_types[],4,0)</f>
        <v>Chicken, Tomatoes, Red Peppers, Red Onions, Jalapeno Peppers, Corn, Cilantro, Chipotle Sauce</v>
      </c>
    </row>
    <row r="29545" spans="1:15">
      <c r="A29545">
        <v>29544</v>
      </c>
      <c r="B29545">
        <v>13054</v>
      </c>
      <c r="C29545" t="s">
        <v>4</v>
      </c>
      <c r="D29545">
        <v>1</v>
      </c>
      <c r="E29545" s="8">
        <f>_xlfn.XLOOKUP(B29545,orders[order_id],orders[date],,0)</f>
        <v>42222</v>
      </c>
      <c r="F29545" s="4">
        <f>_xlfn.XLOOKUP(B29545,orders[order_id],orders[time],,0)</f>
        <v>0.58842592592592591</v>
      </c>
      <c r="G29545" t="str">
        <f>_xlfn.XLOOKUP(C29545,pizzas_csv[pizza_id],pizzas_csv[pizza_type_id],,0)</f>
        <v>bbq_ckn</v>
      </c>
      <c r="H29545" t="str">
        <f>INDEX(pizzas_csv[[size]:[price]],MATCH('Data set'!$C29545,pizzas_csv[pizza_id],0),MATCH('Data set'!H$1,pizzas_csv[[#Headers],[size]:[price]],0))</f>
        <v>S</v>
      </c>
      <c r="I29545">
        <f>INDEX(pizzas_csv[[size]:[price]],MATCH('Data set'!$C29545,pizzas_csv[pizza_id],0),MATCH('Data set'!I$1,pizzas_csv[[#Headers],[size]:[price]],0))</f>
        <v>12.75</v>
      </c>
      <c r="J29545" s="12">
        <f t="shared" si="1383"/>
        <v>12.75</v>
      </c>
      <c r="K29545" s="12" t="str">
        <f t="shared" si="1384"/>
        <v>August</v>
      </c>
      <c r="L29545" s="12" t="str">
        <f t="shared" si="1385"/>
        <v>Thursday</v>
      </c>
      <c r="M29545" t="str">
        <f>VLOOKUP(G29545,pizza_types[],2,)</f>
        <v>The Barbecue Chicken Pizza</v>
      </c>
      <c r="N29545" t="str">
        <f>VLOOKUP(G29545,pizza_types[],3,0)</f>
        <v>Chicken</v>
      </c>
      <c r="O29545" t="str">
        <f>VLOOKUP(G29545,pizza_types[],4,0)</f>
        <v>Barbecued Chicken, Red Peppers, Green Peppers, Tomatoes, Red Onions, Barbecue Sauce</v>
      </c>
    </row>
    <row r="29546" spans="1:15">
      <c r="A29546">
        <v>29545</v>
      </c>
      <c r="B29546">
        <v>13054</v>
      </c>
      <c r="C29546" t="s">
        <v>11</v>
      </c>
      <c r="D29546">
        <v>1</v>
      </c>
      <c r="E29546" s="8">
        <f>_xlfn.XLOOKUP(B29546,orders[order_id],orders[date],,0)</f>
        <v>42222</v>
      </c>
      <c r="F29546" s="4">
        <f>_xlfn.XLOOKUP(B29546,orders[order_id],orders[time],,0)</f>
        <v>0.58842592592592591</v>
      </c>
      <c r="G29546" t="str">
        <f>_xlfn.XLOOKUP(C29546,pizzas_csv[pizza_id],pizzas_csv[pizza_type_id],,0)</f>
        <v>cali_ckn</v>
      </c>
      <c r="H29546" t="str">
        <f>INDEX(pizzas_csv[[size]:[price]],MATCH('Data set'!$C29546,pizzas_csv[pizza_id],0),MATCH('Data set'!H$1,pizzas_csv[[#Headers],[size]:[price]],0))</f>
        <v>S</v>
      </c>
      <c r="I29546">
        <f>INDEX(pizzas_csv[[size]:[price]],MATCH('Data set'!$C29546,pizzas_csv[pizza_id],0),MATCH('Data set'!I$1,pizzas_csv[[#Headers],[size]:[price]],0))</f>
        <v>12.75</v>
      </c>
      <c r="J29546" s="12">
        <f t="shared" si="1383"/>
        <v>12.75</v>
      </c>
      <c r="K29546" s="12" t="str">
        <f t="shared" si="1384"/>
        <v>August</v>
      </c>
      <c r="L29546" s="12" t="str">
        <f t="shared" si="1385"/>
        <v>Thursday</v>
      </c>
      <c r="M29546" t="str">
        <f>VLOOKUP(G29546,pizza_types[],2,)</f>
        <v>The California Chicken Pizza</v>
      </c>
      <c r="N29546" t="str">
        <f>VLOOKUP(G29546,pizza_types[],3,0)</f>
        <v>Chicken</v>
      </c>
      <c r="O29546" t="str">
        <f>VLOOKUP(G29546,pizza_types[],4,0)</f>
        <v>Chicken, Artichoke, Spinach, Garlic, Jalapeno Peppers, Fontina Cheese, Gouda Cheese</v>
      </c>
    </row>
    <row r="29547" spans="1:15">
      <c r="A29547">
        <v>29546</v>
      </c>
      <c r="B29547">
        <v>13054</v>
      </c>
      <c r="C29547" t="s">
        <v>42</v>
      </c>
      <c r="D29547">
        <v>1</v>
      </c>
      <c r="E29547" s="8">
        <f>_xlfn.XLOOKUP(B29547,orders[order_id],orders[date],,0)</f>
        <v>42222</v>
      </c>
      <c r="F29547" s="4">
        <f>_xlfn.XLOOKUP(B29547,orders[order_id],orders[time],,0)</f>
        <v>0.58842592592592591</v>
      </c>
      <c r="G29547" t="str">
        <f>_xlfn.XLOOKUP(C29547,pizzas_csv[pizza_id],pizzas_csv[pizza_type_id],,0)</f>
        <v>hawaiian</v>
      </c>
      <c r="H29547" t="str">
        <f>INDEX(pizzas_csv[[size]:[price]],MATCH('Data set'!$C29547,pizzas_csv[pizza_id],0),MATCH('Data set'!H$1,pizzas_csv[[#Headers],[size]:[price]],0))</f>
        <v>L</v>
      </c>
      <c r="I29547">
        <f>INDEX(pizzas_csv[[size]:[price]],MATCH('Data set'!$C29547,pizzas_csv[pizza_id],0),MATCH('Data set'!I$1,pizzas_csv[[#Headers],[size]:[price]],0))</f>
        <v>16.5</v>
      </c>
      <c r="J29547" s="12">
        <f t="shared" si="1383"/>
        <v>16.5</v>
      </c>
      <c r="K29547" s="12" t="str">
        <f t="shared" si="1384"/>
        <v>August</v>
      </c>
      <c r="L29547" s="12" t="str">
        <f t="shared" si="1385"/>
        <v>Thursday</v>
      </c>
      <c r="M29547" t="str">
        <f>VLOOKUP(G29547,pizza_types[],2,)</f>
        <v>The Hawaiian Pizza</v>
      </c>
      <c r="N29547" t="str">
        <f>VLOOKUP(G29547,pizza_types[],3,0)</f>
        <v>Classic</v>
      </c>
      <c r="O29547" t="str">
        <f>VLOOKUP(G29547,pizza_types[],4,0)</f>
        <v>Sliced Ham, Pineapple, Mozzarella Cheese</v>
      </c>
    </row>
    <row r="29548" spans="1:15">
      <c r="A29548">
        <v>29547</v>
      </c>
      <c r="B29548">
        <v>13054</v>
      </c>
      <c r="C29548" t="s">
        <v>45</v>
      </c>
      <c r="D29548">
        <v>1</v>
      </c>
      <c r="E29548" s="8">
        <f>_xlfn.XLOOKUP(B29548,orders[order_id],orders[date],,0)</f>
        <v>42222</v>
      </c>
      <c r="F29548" s="4">
        <f>_xlfn.XLOOKUP(B29548,orders[order_id],orders[time],,0)</f>
        <v>0.58842592592592591</v>
      </c>
      <c r="G29548" t="str">
        <f>_xlfn.XLOOKUP(C29548,pizzas_csv[pizza_id],pizzas_csv[pizza_type_id],,0)</f>
        <v>ital_cpcllo</v>
      </c>
      <c r="H29548" t="str">
        <f>INDEX(pizzas_csv[[size]:[price]],MATCH('Data set'!$C29548,pizzas_csv[pizza_id],0),MATCH('Data set'!H$1,pizzas_csv[[#Headers],[size]:[price]],0))</f>
        <v>M</v>
      </c>
      <c r="I29548">
        <f>INDEX(pizzas_csv[[size]:[price]],MATCH('Data set'!$C29548,pizzas_csv[pizza_id],0),MATCH('Data set'!I$1,pizzas_csv[[#Headers],[size]:[price]],0))</f>
        <v>16</v>
      </c>
      <c r="J29548" s="12">
        <f t="shared" si="1383"/>
        <v>16</v>
      </c>
      <c r="K29548" s="12" t="str">
        <f t="shared" si="1384"/>
        <v>August</v>
      </c>
      <c r="L29548" s="12" t="str">
        <f t="shared" si="1385"/>
        <v>Thursday</v>
      </c>
      <c r="M29548" t="str">
        <f>VLOOKUP(G29548,pizza_types[],2,)</f>
        <v>The Italian Capocollo Pizza</v>
      </c>
      <c r="N29548" t="str">
        <f>VLOOKUP(G29548,pizza_types[],3,0)</f>
        <v>Classic</v>
      </c>
      <c r="O29548" t="str">
        <f>VLOOKUP(G29548,pizza_types[],4,0)</f>
        <v>Capocollo, Red Peppers, Tomatoes, Goat Cheese, Garlic, Oregano</v>
      </c>
    </row>
    <row r="29549" spans="1:15">
      <c r="A29549">
        <v>29548</v>
      </c>
      <c r="B29549">
        <v>13054</v>
      </c>
      <c r="C29549" t="s">
        <v>57</v>
      </c>
      <c r="D29549">
        <v>1</v>
      </c>
      <c r="E29549" s="8">
        <f>_xlfn.XLOOKUP(B29549,orders[order_id],orders[date],,0)</f>
        <v>42222</v>
      </c>
      <c r="F29549" s="4">
        <f>_xlfn.XLOOKUP(B29549,orders[order_id],orders[time],,0)</f>
        <v>0.58842592592592591</v>
      </c>
      <c r="G29549" t="str">
        <f>_xlfn.XLOOKUP(C29549,pizzas_csv[pizza_id],pizzas_csv[pizza_type_id],,0)</f>
        <v>pepperoni</v>
      </c>
      <c r="H29549" t="str">
        <f>INDEX(pizzas_csv[[size]:[price]],MATCH('Data set'!$C29549,pizzas_csv[pizza_id],0),MATCH('Data set'!H$1,pizzas_csv[[#Headers],[size]:[price]],0))</f>
        <v>M</v>
      </c>
      <c r="I29549">
        <f>INDEX(pizzas_csv[[size]:[price]],MATCH('Data set'!$C29549,pizzas_csv[pizza_id],0),MATCH('Data set'!I$1,pizzas_csv[[#Headers],[size]:[price]],0))</f>
        <v>12.5</v>
      </c>
      <c r="J29549" s="12">
        <f t="shared" si="1383"/>
        <v>12.5</v>
      </c>
      <c r="K29549" s="12" t="str">
        <f t="shared" si="1384"/>
        <v>August</v>
      </c>
      <c r="L29549" s="12" t="str">
        <f t="shared" si="1385"/>
        <v>Thursday</v>
      </c>
      <c r="M29549" t="str">
        <f>VLOOKUP(G29549,pizza_types[],2,)</f>
        <v>The Pepperoni Pizza</v>
      </c>
      <c r="N29549" t="str">
        <f>VLOOKUP(G29549,pizza_types[],3,0)</f>
        <v>Classic</v>
      </c>
      <c r="O29549" t="str">
        <f>VLOOKUP(G29549,pizza_types[],4,0)</f>
        <v>Mozzarella Cheese, Pepperoni</v>
      </c>
    </row>
    <row r="29550" spans="1:15">
      <c r="A29550">
        <v>29549</v>
      </c>
      <c r="B29550">
        <v>13054</v>
      </c>
      <c r="C29550" t="s">
        <v>87</v>
      </c>
      <c r="D29550">
        <v>1</v>
      </c>
      <c r="E29550" s="8">
        <f>_xlfn.XLOOKUP(B29550,orders[order_id],orders[date],,0)</f>
        <v>42222</v>
      </c>
      <c r="F29550" s="4">
        <f>_xlfn.XLOOKUP(B29550,orders[order_id],orders[time],,0)</f>
        <v>0.58842592592592591</v>
      </c>
      <c r="G29550" t="str">
        <f>_xlfn.XLOOKUP(C29550,pizzas_csv[pizza_id],pizzas_csv[pizza_type_id],,0)</f>
        <v>sicilian</v>
      </c>
      <c r="H29550" t="str">
        <f>INDEX(pizzas_csv[[size]:[price]],MATCH('Data set'!$C29550,pizzas_csv[pizza_id],0),MATCH('Data set'!H$1,pizzas_csv[[#Headers],[size]:[price]],0))</f>
        <v>M</v>
      </c>
      <c r="I29550">
        <f>INDEX(pizzas_csv[[size]:[price]],MATCH('Data set'!$C29550,pizzas_csv[pizza_id],0),MATCH('Data set'!I$1,pizzas_csv[[#Headers],[size]:[price]],0))</f>
        <v>16.25</v>
      </c>
      <c r="J29550" s="12">
        <f t="shared" si="1383"/>
        <v>16.25</v>
      </c>
      <c r="K29550" s="12" t="str">
        <f t="shared" si="1384"/>
        <v>August</v>
      </c>
      <c r="L29550" s="12" t="str">
        <f t="shared" si="1385"/>
        <v>Thursday</v>
      </c>
      <c r="M29550" t="str">
        <f>VLOOKUP(G29550,pizza_types[],2,)</f>
        <v>The Sicilian Pizza</v>
      </c>
      <c r="N29550" t="str">
        <f>VLOOKUP(G29550,pizza_types[],3,0)</f>
        <v>Supreme</v>
      </c>
      <c r="O29550" t="str">
        <f>VLOOKUP(G29550,pizza_types[],4,0)</f>
        <v>Coarse Sicilian Salami, Tomatoes, Green Olives, Luganega Sausage, Onions, Garlic</v>
      </c>
    </row>
    <row r="29551" spans="1:15">
      <c r="A29551">
        <v>29550</v>
      </c>
      <c r="B29551">
        <v>13054</v>
      </c>
      <c r="C29551" t="s">
        <v>131</v>
      </c>
      <c r="D29551">
        <v>1</v>
      </c>
      <c r="E29551" s="8">
        <f>_xlfn.XLOOKUP(B29551,orders[order_id],orders[date],,0)</f>
        <v>42222</v>
      </c>
      <c r="F29551" s="4">
        <f>_xlfn.XLOOKUP(B29551,orders[order_id],orders[time],,0)</f>
        <v>0.58842592592592591</v>
      </c>
      <c r="G29551" t="str">
        <f>_xlfn.XLOOKUP(C29551,pizzas_csv[pizza_id],pizzas_csv[pizza_type_id],,0)</f>
        <v>spinach_fet</v>
      </c>
      <c r="H29551" t="str">
        <f>INDEX(pizzas_csv[[size]:[price]],MATCH('Data set'!$C29551,pizzas_csv[pizza_id],0),MATCH('Data set'!H$1,pizzas_csv[[#Headers],[size]:[price]],0))</f>
        <v>M</v>
      </c>
      <c r="I29551">
        <f>INDEX(pizzas_csv[[size]:[price]],MATCH('Data set'!$C29551,pizzas_csv[pizza_id],0),MATCH('Data set'!I$1,pizzas_csv[[#Headers],[size]:[price]],0))</f>
        <v>16</v>
      </c>
      <c r="J29551" s="12">
        <f t="shared" si="1383"/>
        <v>16</v>
      </c>
      <c r="K29551" s="12" t="str">
        <f t="shared" si="1384"/>
        <v>August</v>
      </c>
      <c r="L29551" s="12" t="str">
        <f t="shared" si="1385"/>
        <v>Thursday</v>
      </c>
      <c r="M29551" t="str">
        <f>VLOOKUP(G29551,pizza_types[],2,)</f>
        <v>The Spinach and Feta Pizza</v>
      </c>
      <c r="N29551" t="str">
        <f>VLOOKUP(G29551,pizza_types[],3,0)</f>
        <v>Veggie</v>
      </c>
      <c r="O29551" t="str">
        <f>VLOOKUP(G29551,pizza_types[],4,0)</f>
        <v>Spinach, Mushrooms, Red Onions, Feta Cheese, Garlic</v>
      </c>
    </row>
    <row r="29552" spans="1:15">
      <c r="A29552">
        <v>29551</v>
      </c>
      <c r="B29552">
        <v>13055</v>
      </c>
      <c r="C29552" t="s">
        <v>14</v>
      </c>
      <c r="D29552">
        <v>1</v>
      </c>
      <c r="E29552" s="8">
        <f>_xlfn.XLOOKUP(B29552,orders[order_id],orders[date],,0)</f>
        <v>42222</v>
      </c>
      <c r="F29552" s="4">
        <f>_xlfn.XLOOKUP(B29552,orders[order_id],orders[time],,0)</f>
        <v>0.59186342592592589</v>
      </c>
      <c r="G29552" t="str">
        <f>_xlfn.XLOOKUP(C29552,pizzas_csv[pizza_id],pizzas_csv[pizza_type_id],,0)</f>
        <v>cali_ckn</v>
      </c>
      <c r="H29552" t="str">
        <f>INDEX(pizzas_csv[[size]:[price]],MATCH('Data set'!$C29552,pizzas_csv[pizza_id],0),MATCH('Data set'!H$1,pizzas_csv[[#Headers],[size]:[price]],0))</f>
        <v>L</v>
      </c>
      <c r="I29552">
        <f>INDEX(pizzas_csv[[size]:[price]],MATCH('Data set'!$C29552,pizzas_csv[pizza_id],0),MATCH('Data set'!I$1,pizzas_csv[[#Headers],[size]:[price]],0))</f>
        <v>20.75</v>
      </c>
      <c r="J29552" s="12">
        <f t="shared" si="1383"/>
        <v>20.75</v>
      </c>
      <c r="K29552" s="12" t="str">
        <f t="shared" si="1384"/>
        <v>August</v>
      </c>
      <c r="L29552" s="12" t="str">
        <f t="shared" si="1385"/>
        <v>Thursday</v>
      </c>
      <c r="M29552" t="str">
        <f>VLOOKUP(G29552,pizza_types[],2,)</f>
        <v>The California Chicken Pizza</v>
      </c>
      <c r="N29552" t="str">
        <f>VLOOKUP(G29552,pizza_types[],3,0)</f>
        <v>Chicken</v>
      </c>
      <c r="O29552" t="str">
        <f>VLOOKUP(G29552,pizza_types[],4,0)</f>
        <v>Chicken, Artichoke, Spinach, Garlic, Jalapeno Peppers, Fontina Cheese, Gouda Cheese</v>
      </c>
    </row>
    <row r="29553" spans="1:15">
      <c r="A29553">
        <v>29552</v>
      </c>
      <c r="B29553">
        <v>13055</v>
      </c>
      <c r="C29553" t="s">
        <v>37</v>
      </c>
      <c r="D29553">
        <v>1</v>
      </c>
      <c r="E29553" s="8">
        <f>_xlfn.XLOOKUP(B29553,orders[order_id],orders[date],,0)</f>
        <v>42222</v>
      </c>
      <c r="F29553" s="4">
        <f>_xlfn.XLOOKUP(B29553,orders[order_id],orders[time],,0)</f>
        <v>0.59186342592592589</v>
      </c>
      <c r="G29553" t="str">
        <f>_xlfn.XLOOKUP(C29553,pizzas_csv[pizza_id],pizzas_csv[pizza_type_id],,0)</f>
        <v>classic_dlx</v>
      </c>
      <c r="H29553" t="str">
        <f>INDEX(pizzas_csv[[size]:[price]],MATCH('Data set'!$C29553,pizzas_csv[pizza_id],0),MATCH('Data set'!H$1,pizzas_csv[[#Headers],[size]:[price]],0))</f>
        <v>M</v>
      </c>
      <c r="I29553">
        <f>INDEX(pizzas_csv[[size]:[price]],MATCH('Data set'!$C29553,pizzas_csv[pizza_id],0),MATCH('Data set'!I$1,pizzas_csv[[#Headers],[size]:[price]],0))</f>
        <v>16</v>
      </c>
      <c r="J29553" s="12">
        <f t="shared" si="1383"/>
        <v>16</v>
      </c>
      <c r="K29553" s="12" t="str">
        <f t="shared" si="1384"/>
        <v>August</v>
      </c>
      <c r="L29553" s="12" t="str">
        <f t="shared" si="1385"/>
        <v>Thursday</v>
      </c>
      <c r="M29553" t="str">
        <f>VLOOKUP(G29553,pizza_types[],2,)</f>
        <v>The Classic Deluxe Pizza</v>
      </c>
      <c r="N29553" t="str">
        <f>VLOOKUP(G29553,pizza_types[],3,0)</f>
        <v>Classic</v>
      </c>
      <c r="O29553" t="str">
        <f>VLOOKUP(G29553,pizza_types[],4,0)</f>
        <v>Pepperoni, Mushrooms, Red Onions, Red Peppers, Bacon</v>
      </c>
    </row>
    <row r="29554" spans="1:15">
      <c r="A29554">
        <v>29553</v>
      </c>
      <c r="B29554">
        <v>13056</v>
      </c>
      <c r="C29554" t="s">
        <v>133</v>
      </c>
      <c r="D29554">
        <v>1</v>
      </c>
      <c r="E29554" s="8">
        <f>_xlfn.XLOOKUP(B29554,orders[order_id],orders[date],,0)</f>
        <v>42222</v>
      </c>
      <c r="F29554" s="4">
        <f>_xlfn.XLOOKUP(B29554,orders[order_id],orders[time],,0)</f>
        <v>0.59255787037037033</v>
      </c>
      <c r="G29554" t="str">
        <f>_xlfn.XLOOKUP(C29554,pizzas_csv[pizza_id],pizzas_csv[pizza_type_id],,0)</f>
        <v>veggie_veg</v>
      </c>
      <c r="H29554" t="str">
        <f>INDEX(pizzas_csv[[size]:[price]],MATCH('Data set'!$C29554,pizzas_csv[pizza_id],0),MATCH('Data set'!H$1,pizzas_csv[[#Headers],[size]:[price]],0))</f>
        <v>S</v>
      </c>
      <c r="I29554">
        <f>INDEX(pizzas_csv[[size]:[price]],MATCH('Data set'!$C29554,pizzas_csv[pizza_id],0),MATCH('Data set'!I$1,pizzas_csv[[#Headers],[size]:[price]],0))</f>
        <v>12</v>
      </c>
      <c r="J29554" s="12">
        <f t="shared" si="1383"/>
        <v>12</v>
      </c>
      <c r="K29554" s="12" t="str">
        <f t="shared" si="1384"/>
        <v>August</v>
      </c>
      <c r="L29554" s="12" t="str">
        <f t="shared" si="1385"/>
        <v>Thursday</v>
      </c>
      <c r="M29554" t="str">
        <f>VLOOKUP(G29554,pizza_types[],2,)</f>
        <v>The Vegetables + Vegetables Pizza</v>
      </c>
      <c r="N29554" t="str">
        <f>VLOOKUP(G29554,pizza_types[],3,0)</f>
        <v>Veggie</v>
      </c>
      <c r="O29554" t="str">
        <f>VLOOKUP(G29554,pizza_types[],4,0)</f>
        <v>Mushrooms, Tomatoes, Red Peppers, Green Peppers, Red Onions, Zucchini, Spinach, Garlic</v>
      </c>
    </row>
    <row r="29555" spans="1:15">
      <c r="A29555">
        <v>29554</v>
      </c>
      <c r="B29555">
        <v>13057</v>
      </c>
      <c r="C29555" t="s">
        <v>31</v>
      </c>
      <c r="D29555">
        <v>1</v>
      </c>
      <c r="E29555" s="8">
        <f>_xlfn.XLOOKUP(B29555,orders[order_id],orders[date],,0)</f>
        <v>42222</v>
      </c>
      <c r="F29555" s="4">
        <f>_xlfn.XLOOKUP(B29555,orders[order_id],orders[time],,0)</f>
        <v>0.61949074074074073</v>
      </c>
      <c r="G29555" t="str">
        <f>_xlfn.XLOOKUP(C29555,pizzas_csv[pizza_id],pizzas_csv[pizza_type_id],,0)</f>
        <v>big_meat</v>
      </c>
      <c r="H29555" t="str">
        <f>INDEX(pizzas_csv[[size]:[price]],MATCH('Data set'!$C29555,pizzas_csv[pizza_id],0),MATCH('Data set'!H$1,pizzas_csv[[#Headers],[size]:[price]],0))</f>
        <v>S</v>
      </c>
      <c r="I29555">
        <f>INDEX(pizzas_csv[[size]:[price]],MATCH('Data set'!$C29555,pizzas_csv[pizza_id],0),MATCH('Data set'!I$1,pizzas_csv[[#Headers],[size]:[price]],0))</f>
        <v>12</v>
      </c>
      <c r="J29555" s="12">
        <f t="shared" si="1383"/>
        <v>12</v>
      </c>
      <c r="K29555" s="12" t="str">
        <f t="shared" si="1384"/>
        <v>August</v>
      </c>
      <c r="L29555" s="12" t="str">
        <f t="shared" si="1385"/>
        <v>Thursday</v>
      </c>
      <c r="M29555" t="str">
        <f>VLOOKUP(G29555,pizza_types[],2,)</f>
        <v>The Big Meat Pizza</v>
      </c>
      <c r="N29555" t="str">
        <f>VLOOKUP(G29555,pizza_types[],3,0)</f>
        <v>Classic</v>
      </c>
      <c r="O29555" t="str">
        <f>VLOOKUP(G29555,pizza_types[],4,0)</f>
        <v>Bacon, Pepperoni, Italian Sausage, Chorizo Sausage</v>
      </c>
    </row>
    <row r="29556" spans="1:15">
      <c r="A29556">
        <v>29555</v>
      </c>
      <c r="B29556">
        <v>13057</v>
      </c>
      <c r="C29556" t="s">
        <v>104</v>
      </c>
      <c r="D29556">
        <v>1</v>
      </c>
      <c r="E29556" s="8">
        <f>_xlfn.XLOOKUP(B29556,orders[order_id],orders[date],,0)</f>
        <v>42222</v>
      </c>
      <c r="F29556" s="4">
        <f>_xlfn.XLOOKUP(B29556,orders[order_id],orders[time],,0)</f>
        <v>0.61949074074074073</v>
      </c>
      <c r="G29556" t="str">
        <f>_xlfn.XLOOKUP(C29556,pizzas_csv[pizza_id],pizzas_csv[pizza_type_id],,0)</f>
        <v>five_cheese</v>
      </c>
      <c r="H29556" t="str">
        <f>INDEX(pizzas_csv[[size]:[price]],MATCH('Data set'!$C29556,pizzas_csv[pizza_id],0),MATCH('Data set'!H$1,pizzas_csv[[#Headers],[size]:[price]],0))</f>
        <v>L</v>
      </c>
      <c r="I29556">
        <f>INDEX(pizzas_csv[[size]:[price]],MATCH('Data set'!$C29556,pizzas_csv[pizza_id],0),MATCH('Data set'!I$1,pizzas_csv[[#Headers],[size]:[price]],0))</f>
        <v>18.5</v>
      </c>
      <c r="J29556" s="12">
        <f t="shared" si="1383"/>
        <v>18.5</v>
      </c>
      <c r="K29556" s="12" t="str">
        <f t="shared" si="1384"/>
        <v>August</v>
      </c>
      <c r="L29556" s="12" t="str">
        <f t="shared" si="1385"/>
        <v>Thursday</v>
      </c>
      <c r="M29556" t="str">
        <f>VLOOKUP(G29556,pizza_types[],2,)</f>
        <v>The Five Cheese Pizza</v>
      </c>
      <c r="N29556" t="str">
        <f>VLOOKUP(G29556,pizza_types[],3,0)</f>
        <v>Veggie</v>
      </c>
      <c r="O29556" t="str">
        <f>VLOOKUP(G29556,pizza_types[],4,0)</f>
        <v>Mozzarella Cheese, Provolone Cheese, Smoked Gouda Cheese, Romano Cheese, Blue Cheese, Garlic</v>
      </c>
    </row>
    <row r="29557" spans="1:15">
      <c r="A29557">
        <v>29556</v>
      </c>
      <c r="B29557">
        <v>13057</v>
      </c>
      <c r="C29557" t="s">
        <v>117</v>
      </c>
      <c r="D29557">
        <v>1</v>
      </c>
      <c r="E29557" s="8">
        <f>_xlfn.XLOOKUP(B29557,orders[order_id],orders[date],,0)</f>
        <v>42222</v>
      </c>
      <c r="F29557" s="4">
        <f>_xlfn.XLOOKUP(B29557,orders[order_id],orders[time],,0)</f>
        <v>0.61949074074074073</v>
      </c>
      <c r="G29557" t="str">
        <f>_xlfn.XLOOKUP(C29557,pizzas_csv[pizza_id],pizzas_csv[pizza_type_id],,0)</f>
        <v>mediterraneo</v>
      </c>
      <c r="H29557" t="str">
        <f>INDEX(pizzas_csv[[size]:[price]],MATCH('Data set'!$C29557,pizzas_csv[pizza_id],0),MATCH('Data set'!H$1,pizzas_csv[[#Headers],[size]:[price]],0))</f>
        <v>S</v>
      </c>
      <c r="I29557">
        <f>INDEX(pizzas_csv[[size]:[price]],MATCH('Data set'!$C29557,pizzas_csv[pizza_id],0),MATCH('Data set'!I$1,pizzas_csv[[#Headers],[size]:[price]],0))</f>
        <v>12</v>
      </c>
      <c r="J29557" s="12">
        <f t="shared" si="1383"/>
        <v>12</v>
      </c>
      <c r="K29557" s="12" t="str">
        <f t="shared" si="1384"/>
        <v>August</v>
      </c>
      <c r="L29557" s="12" t="str">
        <f t="shared" si="1385"/>
        <v>Thursday</v>
      </c>
      <c r="M29557" t="str">
        <f>VLOOKUP(G29557,pizza_types[],2,)</f>
        <v>The Mediterranean Pizza</v>
      </c>
      <c r="N29557" t="str">
        <f>VLOOKUP(G29557,pizza_types[],3,0)</f>
        <v>Veggie</v>
      </c>
      <c r="O29557" t="str">
        <f>VLOOKUP(G29557,pizza_types[],4,0)</f>
        <v>Spinach, Artichokes, Kalamata Olives, Sun-dried Tomatoes, Feta Cheese, Plum Tomatoes, Red Onions</v>
      </c>
    </row>
    <row r="29558" spans="1:15">
      <c r="A29558">
        <v>29557</v>
      </c>
      <c r="B29558">
        <v>13058</v>
      </c>
      <c r="C29558" t="s">
        <v>42</v>
      </c>
      <c r="D29558">
        <v>1</v>
      </c>
      <c r="E29558" s="8">
        <f>_xlfn.XLOOKUP(B29558,orders[order_id],orders[date],,0)</f>
        <v>42222</v>
      </c>
      <c r="F29558" s="4">
        <f>_xlfn.XLOOKUP(B29558,orders[order_id],orders[time],,0)</f>
        <v>0.62146990740740737</v>
      </c>
      <c r="G29558" t="str">
        <f>_xlfn.XLOOKUP(C29558,pizzas_csv[pizza_id],pizzas_csv[pizza_type_id],,0)</f>
        <v>hawaiian</v>
      </c>
      <c r="H29558" t="str">
        <f>INDEX(pizzas_csv[[size]:[price]],MATCH('Data set'!$C29558,pizzas_csv[pizza_id],0),MATCH('Data set'!H$1,pizzas_csv[[#Headers],[size]:[price]],0))</f>
        <v>L</v>
      </c>
      <c r="I29558">
        <f>INDEX(pizzas_csv[[size]:[price]],MATCH('Data set'!$C29558,pizzas_csv[pizza_id],0),MATCH('Data set'!I$1,pizzas_csv[[#Headers],[size]:[price]],0))</f>
        <v>16.5</v>
      </c>
      <c r="J29558" s="12">
        <f t="shared" si="1383"/>
        <v>16.5</v>
      </c>
      <c r="K29558" s="12" t="str">
        <f t="shared" si="1384"/>
        <v>August</v>
      </c>
      <c r="L29558" s="12" t="str">
        <f t="shared" si="1385"/>
        <v>Thursday</v>
      </c>
      <c r="M29558" t="str">
        <f>VLOOKUP(G29558,pizza_types[],2,)</f>
        <v>The Hawaiian Pizza</v>
      </c>
      <c r="N29558" t="str">
        <f>VLOOKUP(G29558,pizza_types[],3,0)</f>
        <v>Classic</v>
      </c>
      <c r="O29558" t="str">
        <f>VLOOKUP(G29558,pizza_types[],4,0)</f>
        <v>Sliced Ham, Pineapple, Mozzarella Cheese</v>
      </c>
    </row>
    <row r="29559" spans="1:15">
      <c r="A29559">
        <v>29558</v>
      </c>
      <c r="B29559">
        <v>13059</v>
      </c>
      <c r="C29559" t="s">
        <v>53</v>
      </c>
      <c r="D29559">
        <v>1</v>
      </c>
      <c r="E29559" s="8">
        <f>_xlfn.XLOOKUP(B29559,orders[order_id],orders[date],,0)</f>
        <v>42222</v>
      </c>
      <c r="F29559" s="4">
        <f>_xlfn.XLOOKUP(B29559,orders[order_id],orders[time],,0)</f>
        <v>0.63423611111111111</v>
      </c>
      <c r="G29559" t="str">
        <f>_xlfn.XLOOKUP(C29559,pizzas_csv[pizza_id],pizzas_csv[pizza_type_id],,0)</f>
        <v>pep_msh_pep</v>
      </c>
      <c r="H29559" t="str">
        <f>INDEX(pizzas_csv[[size]:[price]],MATCH('Data set'!$C29559,pizzas_csv[pizza_id],0),MATCH('Data set'!H$1,pizzas_csv[[#Headers],[size]:[price]],0))</f>
        <v>M</v>
      </c>
      <c r="I29559">
        <f>INDEX(pizzas_csv[[size]:[price]],MATCH('Data set'!$C29559,pizzas_csv[pizza_id],0),MATCH('Data set'!I$1,pizzas_csv[[#Headers],[size]:[price]],0))</f>
        <v>14.5</v>
      </c>
      <c r="J29559" s="12">
        <f t="shared" si="1383"/>
        <v>14.5</v>
      </c>
      <c r="K29559" s="12" t="str">
        <f t="shared" si="1384"/>
        <v>August</v>
      </c>
      <c r="L29559" s="12" t="str">
        <f t="shared" si="1385"/>
        <v>Thursday</v>
      </c>
      <c r="M29559" t="str">
        <f>VLOOKUP(G29559,pizza_types[],2,)</f>
        <v>The Pepperoni, Mushroom, and Peppers Pizza</v>
      </c>
      <c r="N29559" t="str">
        <f>VLOOKUP(G29559,pizza_types[],3,0)</f>
        <v>Classic</v>
      </c>
      <c r="O29559" t="str">
        <f>VLOOKUP(G29559,pizza_types[],4,0)</f>
        <v>Pepperoni, Mushrooms, Green Peppers</v>
      </c>
    </row>
    <row r="29560" spans="1:15">
      <c r="A29560">
        <v>29559</v>
      </c>
      <c r="B29560">
        <v>13060</v>
      </c>
      <c r="C29560" t="s">
        <v>54</v>
      </c>
      <c r="D29560">
        <v>1</v>
      </c>
      <c r="E29560" s="8">
        <f>_xlfn.XLOOKUP(B29560,orders[order_id],orders[date],,0)</f>
        <v>42222</v>
      </c>
      <c r="F29560" s="4">
        <f>_xlfn.XLOOKUP(B29560,orders[order_id],orders[time],,0)</f>
        <v>0.64947916666666672</v>
      </c>
      <c r="G29560" t="str">
        <f>_xlfn.XLOOKUP(C29560,pizzas_csv[pizza_id],pizzas_csv[pizza_type_id],,0)</f>
        <v>pep_msh_pep</v>
      </c>
      <c r="H29560" t="str">
        <f>INDEX(pizzas_csv[[size]:[price]],MATCH('Data set'!$C29560,pizzas_csv[pizza_id],0),MATCH('Data set'!H$1,pizzas_csv[[#Headers],[size]:[price]],0))</f>
        <v>L</v>
      </c>
      <c r="I29560">
        <f>INDEX(pizzas_csv[[size]:[price]],MATCH('Data set'!$C29560,pizzas_csv[pizza_id],0),MATCH('Data set'!I$1,pizzas_csv[[#Headers],[size]:[price]],0))</f>
        <v>17.5</v>
      </c>
      <c r="J29560" s="12">
        <f t="shared" si="1383"/>
        <v>17.5</v>
      </c>
      <c r="K29560" s="12" t="str">
        <f t="shared" si="1384"/>
        <v>August</v>
      </c>
      <c r="L29560" s="12" t="str">
        <f t="shared" si="1385"/>
        <v>Thursday</v>
      </c>
      <c r="M29560" t="str">
        <f>VLOOKUP(G29560,pizza_types[],2,)</f>
        <v>The Pepperoni, Mushroom, and Peppers Pizza</v>
      </c>
      <c r="N29560" t="str">
        <f>VLOOKUP(G29560,pizza_types[],3,0)</f>
        <v>Classic</v>
      </c>
      <c r="O29560" t="str">
        <f>VLOOKUP(G29560,pizza_types[],4,0)</f>
        <v>Pepperoni, Mushrooms, Green Peppers</v>
      </c>
    </row>
    <row r="29561" spans="1:15">
      <c r="A29561">
        <v>29560</v>
      </c>
      <c r="B29561">
        <v>13060</v>
      </c>
      <c r="C29561" t="s">
        <v>80</v>
      </c>
      <c r="D29561">
        <v>1</v>
      </c>
      <c r="E29561" s="8">
        <f>_xlfn.XLOOKUP(B29561,orders[order_id],orders[date],,0)</f>
        <v>42222</v>
      </c>
      <c r="F29561" s="4">
        <f>_xlfn.XLOOKUP(B29561,orders[order_id],orders[time],,0)</f>
        <v>0.64947916666666672</v>
      </c>
      <c r="G29561" t="str">
        <f>_xlfn.XLOOKUP(C29561,pizzas_csv[pizza_id],pizzas_csv[pizza_type_id],,0)</f>
        <v>peppr_salami</v>
      </c>
      <c r="H29561" t="str">
        <f>INDEX(pizzas_csv[[size]:[price]],MATCH('Data set'!$C29561,pizzas_csv[pizza_id],0),MATCH('Data set'!H$1,pizzas_csv[[#Headers],[size]:[price]],0))</f>
        <v>L</v>
      </c>
      <c r="I29561">
        <f>INDEX(pizzas_csv[[size]:[price]],MATCH('Data set'!$C29561,pizzas_csv[pizza_id],0),MATCH('Data set'!I$1,pizzas_csv[[#Headers],[size]:[price]],0))</f>
        <v>20.75</v>
      </c>
      <c r="J29561" s="12">
        <f t="shared" si="1383"/>
        <v>20.75</v>
      </c>
      <c r="K29561" s="12" t="str">
        <f t="shared" si="1384"/>
        <v>August</v>
      </c>
      <c r="L29561" s="12" t="str">
        <f t="shared" si="1385"/>
        <v>Thursday</v>
      </c>
      <c r="M29561" t="str">
        <f>VLOOKUP(G29561,pizza_types[],2,)</f>
        <v>The Pepper Salami Pizza</v>
      </c>
      <c r="N29561" t="str">
        <f>VLOOKUP(G29561,pizza_types[],3,0)</f>
        <v>Supreme</v>
      </c>
      <c r="O29561" t="str">
        <f>VLOOKUP(G29561,pizza_types[],4,0)</f>
        <v>Genoa Salami, Capocollo, Pepperoni, Tomatoes, Asiago Cheese, Garlic</v>
      </c>
    </row>
    <row r="29562" spans="1:15">
      <c r="A29562">
        <v>29561</v>
      </c>
      <c r="B29562">
        <v>13060</v>
      </c>
      <c r="C29562" t="s">
        <v>26</v>
      </c>
      <c r="D29562">
        <v>1</v>
      </c>
      <c r="E29562" s="8">
        <f>_xlfn.XLOOKUP(B29562,orders[order_id],orders[date],,0)</f>
        <v>42222</v>
      </c>
      <c r="F29562" s="4">
        <f>_xlfn.XLOOKUP(B29562,orders[order_id],orders[time],,0)</f>
        <v>0.64947916666666672</v>
      </c>
      <c r="G29562" t="str">
        <f>_xlfn.XLOOKUP(C29562,pizzas_csv[pizza_id],pizzas_csv[pizza_type_id],,0)</f>
        <v>southw_ckn</v>
      </c>
      <c r="H29562" t="str">
        <f>INDEX(pizzas_csv[[size]:[price]],MATCH('Data set'!$C29562,pizzas_csv[pizza_id],0),MATCH('Data set'!H$1,pizzas_csv[[#Headers],[size]:[price]],0))</f>
        <v>L</v>
      </c>
      <c r="I29562">
        <f>INDEX(pizzas_csv[[size]:[price]],MATCH('Data set'!$C29562,pizzas_csv[pizza_id],0),MATCH('Data set'!I$1,pizzas_csv[[#Headers],[size]:[price]],0))</f>
        <v>20.75</v>
      </c>
      <c r="J29562" s="12">
        <f t="shared" si="1383"/>
        <v>20.75</v>
      </c>
      <c r="K29562" s="12" t="str">
        <f t="shared" si="1384"/>
        <v>August</v>
      </c>
      <c r="L29562" s="12" t="str">
        <f t="shared" si="1385"/>
        <v>Thursday</v>
      </c>
      <c r="M29562" t="str">
        <f>VLOOKUP(G29562,pizza_types[],2,)</f>
        <v>The Southwest Chicken Pizza</v>
      </c>
      <c r="N29562" t="str">
        <f>VLOOKUP(G29562,pizza_types[],3,0)</f>
        <v>Chicken</v>
      </c>
      <c r="O29562" t="str">
        <f>VLOOKUP(G29562,pizza_types[],4,0)</f>
        <v>Chicken, Tomatoes, Red Peppers, Red Onions, Jalapeno Peppers, Corn, Cilantro, Chipotle Sauce</v>
      </c>
    </row>
    <row r="29563" spans="1:15">
      <c r="A29563">
        <v>29562</v>
      </c>
      <c r="B29563">
        <v>13061</v>
      </c>
      <c r="C29563" t="s">
        <v>58</v>
      </c>
      <c r="D29563">
        <v>1</v>
      </c>
      <c r="E29563" s="8">
        <f>_xlfn.XLOOKUP(B29563,orders[order_id],orders[date],,0)</f>
        <v>42222</v>
      </c>
      <c r="F29563" s="4">
        <f>_xlfn.XLOOKUP(B29563,orders[order_id],orders[time],,0)</f>
        <v>0.65695601851851848</v>
      </c>
      <c r="G29563" t="str">
        <f>_xlfn.XLOOKUP(C29563,pizzas_csv[pizza_id],pizzas_csv[pizza_type_id],,0)</f>
        <v>pepperoni</v>
      </c>
      <c r="H29563" t="str">
        <f>INDEX(pizzas_csv[[size]:[price]],MATCH('Data set'!$C29563,pizzas_csv[pizza_id],0),MATCH('Data set'!H$1,pizzas_csv[[#Headers],[size]:[price]],0))</f>
        <v>L</v>
      </c>
      <c r="I29563">
        <f>INDEX(pizzas_csv[[size]:[price]],MATCH('Data set'!$C29563,pizzas_csv[pizza_id],0),MATCH('Data set'!I$1,pizzas_csv[[#Headers],[size]:[price]],0))</f>
        <v>15.25</v>
      </c>
      <c r="J29563" s="12">
        <f t="shared" si="1383"/>
        <v>15.25</v>
      </c>
      <c r="K29563" s="12" t="str">
        <f t="shared" si="1384"/>
        <v>August</v>
      </c>
      <c r="L29563" s="12" t="str">
        <f t="shared" si="1385"/>
        <v>Thursday</v>
      </c>
      <c r="M29563" t="str">
        <f>VLOOKUP(G29563,pizza_types[],2,)</f>
        <v>The Pepperoni Pizza</v>
      </c>
      <c r="N29563" t="str">
        <f>VLOOKUP(G29563,pizza_types[],3,0)</f>
        <v>Classic</v>
      </c>
      <c r="O29563" t="str">
        <f>VLOOKUP(G29563,pizza_types[],4,0)</f>
        <v>Mozzarella Cheese, Pepperoni</v>
      </c>
    </row>
    <row r="29564" spans="1:15">
      <c r="A29564">
        <v>29563</v>
      </c>
      <c r="B29564">
        <v>13061</v>
      </c>
      <c r="C29564" t="s">
        <v>135</v>
      </c>
      <c r="D29564">
        <v>1</v>
      </c>
      <c r="E29564" s="8">
        <f>_xlfn.XLOOKUP(B29564,orders[order_id],orders[date],,0)</f>
        <v>42222</v>
      </c>
      <c r="F29564" s="4">
        <f>_xlfn.XLOOKUP(B29564,orders[order_id],orders[time],,0)</f>
        <v>0.65695601851851848</v>
      </c>
      <c r="G29564" t="str">
        <f>_xlfn.XLOOKUP(C29564,pizzas_csv[pizza_id],pizzas_csv[pizza_type_id],,0)</f>
        <v>veggie_veg</v>
      </c>
      <c r="H29564" t="str">
        <f>INDEX(pizzas_csv[[size]:[price]],MATCH('Data set'!$C29564,pizzas_csv[pizza_id],0),MATCH('Data set'!H$1,pizzas_csv[[#Headers],[size]:[price]],0))</f>
        <v>M</v>
      </c>
      <c r="I29564">
        <f>INDEX(pizzas_csv[[size]:[price]],MATCH('Data set'!$C29564,pizzas_csv[pizza_id],0),MATCH('Data set'!I$1,pizzas_csv[[#Headers],[size]:[price]],0))</f>
        <v>16</v>
      </c>
      <c r="J29564" s="12">
        <f t="shared" si="1383"/>
        <v>16</v>
      </c>
      <c r="K29564" s="12" t="str">
        <f t="shared" si="1384"/>
        <v>August</v>
      </c>
      <c r="L29564" s="12" t="str">
        <f t="shared" si="1385"/>
        <v>Thursday</v>
      </c>
      <c r="M29564" t="str">
        <f>VLOOKUP(G29564,pizza_types[],2,)</f>
        <v>The Vegetables + Vegetables Pizza</v>
      </c>
      <c r="N29564" t="str">
        <f>VLOOKUP(G29564,pizza_types[],3,0)</f>
        <v>Veggie</v>
      </c>
      <c r="O29564" t="str">
        <f>VLOOKUP(G29564,pizza_types[],4,0)</f>
        <v>Mushrooms, Tomatoes, Red Peppers, Green Peppers, Red Onions, Zucchini, Spinach, Garlic</v>
      </c>
    </row>
    <row r="29565" spans="1:15">
      <c r="A29565">
        <v>29564</v>
      </c>
      <c r="B29565">
        <v>13062</v>
      </c>
      <c r="C29565" t="s">
        <v>131</v>
      </c>
      <c r="D29565">
        <v>1</v>
      </c>
      <c r="E29565" s="8">
        <f>_xlfn.XLOOKUP(B29565,orders[order_id],orders[date],,0)</f>
        <v>42222</v>
      </c>
      <c r="F29565" s="4">
        <f>_xlfn.XLOOKUP(B29565,orders[order_id],orders[time],,0)</f>
        <v>0.68033564814814818</v>
      </c>
      <c r="G29565" t="str">
        <f>_xlfn.XLOOKUP(C29565,pizzas_csv[pizza_id],pizzas_csv[pizza_type_id],,0)</f>
        <v>spinach_fet</v>
      </c>
      <c r="H29565" t="str">
        <f>INDEX(pizzas_csv[[size]:[price]],MATCH('Data set'!$C29565,pizzas_csv[pizza_id],0),MATCH('Data set'!H$1,pizzas_csv[[#Headers],[size]:[price]],0))</f>
        <v>M</v>
      </c>
      <c r="I29565">
        <f>INDEX(pizzas_csv[[size]:[price]],MATCH('Data set'!$C29565,pizzas_csv[pizza_id],0),MATCH('Data set'!I$1,pizzas_csv[[#Headers],[size]:[price]],0))</f>
        <v>16</v>
      </c>
      <c r="J29565" s="12">
        <f t="shared" si="1383"/>
        <v>16</v>
      </c>
      <c r="K29565" s="12" t="str">
        <f t="shared" si="1384"/>
        <v>August</v>
      </c>
      <c r="L29565" s="12" t="str">
        <f t="shared" si="1385"/>
        <v>Thursday</v>
      </c>
      <c r="M29565" t="str">
        <f>VLOOKUP(G29565,pizza_types[],2,)</f>
        <v>The Spinach and Feta Pizza</v>
      </c>
      <c r="N29565" t="str">
        <f>VLOOKUP(G29565,pizza_types[],3,0)</f>
        <v>Veggie</v>
      </c>
      <c r="O29565" t="str">
        <f>VLOOKUP(G29565,pizza_types[],4,0)</f>
        <v>Spinach, Mushrooms, Red Onions, Feta Cheese, Garlic</v>
      </c>
    </row>
    <row r="29566" spans="1:15">
      <c r="A29566">
        <v>29565</v>
      </c>
      <c r="B29566">
        <v>13063</v>
      </c>
      <c r="C29566" t="s">
        <v>17</v>
      </c>
      <c r="D29566">
        <v>1</v>
      </c>
      <c r="E29566" s="8">
        <f>_xlfn.XLOOKUP(B29566,orders[order_id],orders[date],,0)</f>
        <v>42222</v>
      </c>
      <c r="F29566" s="4">
        <f>_xlfn.XLOOKUP(B29566,orders[order_id],orders[time],,0)</f>
        <v>0.68049768518518516</v>
      </c>
      <c r="G29566" t="str">
        <f>_xlfn.XLOOKUP(C29566,pizzas_csv[pizza_id],pizzas_csv[pizza_type_id],,0)</f>
        <v>ckn_alfredo</v>
      </c>
      <c r="H29566" t="str">
        <f>INDEX(pizzas_csv[[size]:[price]],MATCH('Data set'!$C29566,pizzas_csv[pizza_id],0),MATCH('Data set'!H$1,pizzas_csv[[#Headers],[size]:[price]],0))</f>
        <v>M</v>
      </c>
      <c r="I29566">
        <f>INDEX(pizzas_csv[[size]:[price]],MATCH('Data set'!$C29566,pizzas_csv[pizza_id],0),MATCH('Data set'!I$1,pizzas_csv[[#Headers],[size]:[price]],0))</f>
        <v>16.75</v>
      </c>
      <c r="J29566" s="12">
        <f t="shared" si="1383"/>
        <v>16.75</v>
      </c>
      <c r="K29566" s="12" t="str">
        <f t="shared" si="1384"/>
        <v>August</v>
      </c>
      <c r="L29566" s="12" t="str">
        <f t="shared" si="1385"/>
        <v>Thursday</v>
      </c>
      <c r="M29566" t="str">
        <f>VLOOKUP(G29566,pizza_types[],2,)</f>
        <v>The Chicken Alfredo Pizza</v>
      </c>
      <c r="N29566" t="str">
        <f>VLOOKUP(G29566,pizza_types[],3,0)</f>
        <v>Chicken</v>
      </c>
      <c r="O29566" t="str">
        <f>VLOOKUP(G29566,pizza_types[],4,0)</f>
        <v>Chicken, Red Onions, Red Peppers, Mushrooms, Asiago Cheese, Alfredo Sauce</v>
      </c>
    </row>
    <row r="29567" spans="1:15">
      <c r="A29567">
        <v>29566</v>
      </c>
      <c r="B29567">
        <v>13063</v>
      </c>
      <c r="C29567" t="s">
        <v>35</v>
      </c>
      <c r="D29567">
        <v>1</v>
      </c>
      <c r="E29567" s="8">
        <f>_xlfn.XLOOKUP(B29567,orders[order_id],orders[date],,0)</f>
        <v>42222</v>
      </c>
      <c r="F29567" s="4">
        <f>_xlfn.XLOOKUP(B29567,orders[order_id],orders[time],,0)</f>
        <v>0.68049768518518516</v>
      </c>
      <c r="G29567" t="str">
        <f>_xlfn.XLOOKUP(C29567,pizzas_csv[pizza_id],pizzas_csv[pizza_type_id],,0)</f>
        <v>classic_dlx</v>
      </c>
      <c r="H29567" t="str">
        <f>INDEX(pizzas_csv[[size]:[price]],MATCH('Data set'!$C29567,pizzas_csv[pizza_id],0),MATCH('Data set'!H$1,pizzas_csv[[#Headers],[size]:[price]],0))</f>
        <v>S</v>
      </c>
      <c r="I29567">
        <f>INDEX(pizzas_csv[[size]:[price]],MATCH('Data set'!$C29567,pizzas_csv[pizza_id],0),MATCH('Data set'!I$1,pizzas_csv[[#Headers],[size]:[price]],0))</f>
        <v>12</v>
      </c>
      <c r="J29567" s="12">
        <f t="shared" si="1383"/>
        <v>12</v>
      </c>
      <c r="K29567" s="12" t="str">
        <f t="shared" si="1384"/>
        <v>August</v>
      </c>
      <c r="L29567" s="12" t="str">
        <f t="shared" si="1385"/>
        <v>Thursday</v>
      </c>
      <c r="M29567" t="str">
        <f>VLOOKUP(G29567,pizza_types[],2,)</f>
        <v>The Classic Deluxe Pizza</v>
      </c>
      <c r="N29567" t="str">
        <f>VLOOKUP(G29567,pizza_types[],3,0)</f>
        <v>Classic</v>
      </c>
      <c r="O29567" t="str">
        <f>VLOOKUP(G29567,pizza_types[],4,0)</f>
        <v>Pepperoni, Mushrooms, Red Onions, Red Peppers, Bacon</v>
      </c>
    </row>
    <row r="29568" spans="1:15">
      <c r="A29568">
        <v>29567</v>
      </c>
      <c r="B29568">
        <v>13063</v>
      </c>
      <c r="C29568" t="s">
        <v>53</v>
      </c>
      <c r="D29568">
        <v>1</v>
      </c>
      <c r="E29568" s="8">
        <f>_xlfn.XLOOKUP(B29568,orders[order_id],orders[date],,0)</f>
        <v>42222</v>
      </c>
      <c r="F29568" s="4">
        <f>_xlfn.XLOOKUP(B29568,orders[order_id],orders[time],,0)</f>
        <v>0.68049768518518516</v>
      </c>
      <c r="G29568" t="str">
        <f>_xlfn.XLOOKUP(C29568,pizzas_csv[pizza_id],pizzas_csv[pizza_type_id],,0)</f>
        <v>pep_msh_pep</v>
      </c>
      <c r="H29568" t="str">
        <f>INDEX(pizzas_csv[[size]:[price]],MATCH('Data set'!$C29568,pizzas_csv[pizza_id],0),MATCH('Data set'!H$1,pizzas_csv[[#Headers],[size]:[price]],0))</f>
        <v>M</v>
      </c>
      <c r="I29568">
        <f>INDEX(pizzas_csv[[size]:[price]],MATCH('Data set'!$C29568,pizzas_csv[pizza_id],0),MATCH('Data set'!I$1,pizzas_csv[[#Headers],[size]:[price]],0))</f>
        <v>14.5</v>
      </c>
      <c r="J29568" s="12">
        <f t="shared" si="1383"/>
        <v>14.5</v>
      </c>
      <c r="K29568" s="12" t="str">
        <f t="shared" si="1384"/>
        <v>August</v>
      </c>
      <c r="L29568" s="12" t="str">
        <f t="shared" si="1385"/>
        <v>Thursday</v>
      </c>
      <c r="M29568" t="str">
        <f>VLOOKUP(G29568,pizza_types[],2,)</f>
        <v>The Pepperoni, Mushroom, and Peppers Pizza</v>
      </c>
      <c r="N29568" t="str">
        <f>VLOOKUP(G29568,pizza_types[],3,0)</f>
        <v>Classic</v>
      </c>
      <c r="O29568" t="str">
        <f>VLOOKUP(G29568,pizza_types[],4,0)</f>
        <v>Pepperoni, Mushrooms, Green Peppers</v>
      </c>
    </row>
    <row r="29569" spans="1:15">
      <c r="A29569">
        <v>29568</v>
      </c>
      <c r="B29569">
        <v>13064</v>
      </c>
      <c r="C29569" t="s">
        <v>15</v>
      </c>
      <c r="D29569">
        <v>1</v>
      </c>
      <c r="E29569" s="8">
        <f>_xlfn.XLOOKUP(B29569,orders[order_id],orders[date],,0)</f>
        <v>42222</v>
      </c>
      <c r="F29569" s="4">
        <f>_xlfn.XLOOKUP(B29569,orders[order_id],orders[time],,0)</f>
        <v>0.68540509259259264</v>
      </c>
      <c r="G29569" t="str">
        <f>_xlfn.XLOOKUP(C29569,pizzas_csv[pizza_id],pizzas_csv[pizza_type_id],,0)</f>
        <v>ckn_alfredo</v>
      </c>
      <c r="H29569" t="str">
        <f>INDEX(pizzas_csv[[size]:[price]],MATCH('Data set'!$C29569,pizzas_csv[pizza_id],0),MATCH('Data set'!H$1,pizzas_csv[[#Headers],[size]:[price]],0))</f>
        <v>S</v>
      </c>
      <c r="I29569">
        <f>INDEX(pizzas_csv[[size]:[price]],MATCH('Data set'!$C29569,pizzas_csv[pizza_id],0),MATCH('Data set'!I$1,pizzas_csv[[#Headers],[size]:[price]],0))</f>
        <v>12.75</v>
      </c>
      <c r="J29569" s="12">
        <f t="shared" si="1383"/>
        <v>12.75</v>
      </c>
      <c r="K29569" s="12" t="str">
        <f t="shared" si="1384"/>
        <v>August</v>
      </c>
      <c r="L29569" s="12" t="str">
        <f t="shared" si="1385"/>
        <v>Thursday</v>
      </c>
      <c r="M29569" t="str">
        <f>VLOOKUP(G29569,pizza_types[],2,)</f>
        <v>The Chicken Alfredo Pizza</v>
      </c>
      <c r="N29569" t="str">
        <f>VLOOKUP(G29569,pizza_types[],3,0)</f>
        <v>Chicken</v>
      </c>
      <c r="O29569" t="str">
        <f>VLOOKUP(G29569,pizza_types[],4,0)</f>
        <v>Chicken, Red Onions, Red Peppers, Mushrooms, Asiago Cheese, Alfredo Sauce</v>
      </c>
    </row>
    <row r="29570" spans="1:15">
      <c r="A29570">
        <v>29569</v>
      </c>
      <c r="B29570">
        <v>13064</v>
      </c>
      <c r="C29570" t="s">
        <v>83</v>
      </c>
      <c r="D29570">
        <v>1</v>
      </c>
      <c r="E29570" s="8">
        <f>_xlfn.XLOOKUP(B29570,orders[order_id],orders[date],,0)</f>
        <v>42222</v>
      </c>
      <c r="F29570" s="4">
        <f>_xlfn.XLOOKUP(B29570,orders[order_id],orders[time],,0)</f>
        <v>0.68540509259259264</v>
      </c>
      <c r="G29570" t="str">
        <f>_xlfn.XLOOKUP(C29570,pizzas_csv[pizza_id],pizzas_csv[pizza_type_id],,0)</f>
        <v>prsc_argla</v>
      </c>
      <c r="H29570" t="str">
        <f>INDEX(pizzas_csv[[size]:[price]],MATCH('Data set'!$C29570,pizzas_csv[pizza_id],0),MATCH('Data set'!H$1,pizzas_csv[[#Headers],[size]:[price]],0))</f>
        <v>M</v>
      </c>
      <c r="I29570">
        <f>INDEX(pizzas_csv[[size]:[price]],MATCH('Data set'!$C29570,pizzas_csv[pizza_id],0),MATCH('Data set'!I$1,pizzas_csv[[#Headers],[size]:[price]],0))</f>
        <v>16.5</v>
      </c>
      <c r="J29570" s="12">
        <f t="shared" si="1383"/>
        <v>16.5</v>
      </c>
      <c r="K29570" s="12" t="str">
        <f t="shared" si="1384"/>
        <v>August</v>
      </c>
      <c r="L29570" s="12" t="str">
        <f t="shared" si="1385"/>
        <v>Thursday</v>
      </c>
      <c r="M29570" t="str">
        <f>VLOOKUP(G29570,pizza_types[],2,)</f>
        <v>The Prosciutto and Arugula Pizza</v>
      </c>
      <c r="N29570" t="str">
        <f>VLOOKUP(G29570,pizza_types[],3,0)</f>
        <v>Supreme</v>
      </c>
      <c r="O29570" t="str">
        <f>VLOOKUP(G29570,pizza_types[],4,0)</f>
        <v>Prosciutto di San Daniele, Arugula, Mozzarella Cheese</v>
      </c>
    </row>
    <row r="29571" spans="1:15">
      <c r="A29571">
        <v>29570</v>
      </c>
      <c r="B29571">
        <v>13065</v>
      </c>
      <c r="C29571" t="s">
        <v>38</v>
      </c>
      <c r="D29571">
        <v>1</v>
      </c>
      <c r="E29571" s="8">
        <f>_xlfn.XLOOKUP(B29571,orders[order_id],orders[date],,0)</f>
        <v>42222</v>
      </c>
      <c r="F29571" s="4">
        <f>_xlfn.XLOOKUP(B29571,orders[order_id],orders[time],,0)</f>
        <v>0.69809027777777777</v>
      </c>
      <c r="G29571" t="str">
        <f>_xlfn.XLOOKUP(C29571,pizzas_csv[pizza_id],pizzas_csv[pizza_type_id],,0)</f>
        <v>classic_dlx</v>
      </c>
      <c r="H29571" t="str">
        <f>INDEX(pizzas_csv[[size]:[price]],MATCH('Data set'!$C29571,pizzas_csv[pizza_id],0),MATCH('Data set'!H$1,pizzas_csv[[#Headers],[size]:[price]],0))</f>
        <v>L</v>
      </c>
      <c r="I29571">
        <f>INDEX(pizzas_csv[[size]:[price]],MATCH('Data set'!$C29571,pizzas_csv[pizza_id],0),MATCH('Data set'!I$1,pizzas_csv[[#Headers],[size]:[price]],0))</f>
        <v>20.5</v>
      </c>
      <c r="J29571" s="12">
        <f t="shared" ref="J29571:J29634" si="1386">D29571*I29571</f>
        <v>20.5</v>
      </c>
      <c r="K29571" s="12" t="str">
        <f t="shared" ref="K29571:K29634" si="1387">TEXT(E29571,"MMMM")</f>
        <v>August</v>
      </c>
      <c r="L29571" s="12" t="str">
        <f t="shared" ref="L29571:L29634" si="1388">TEXT(E29571,"dddd")</f>
        <v>Thursday</v>
      </c>
      <c r="M29571" t="str">
        <f>VLOOKUP(G29571,pizza_types[],2,)</f>
        <v>The Classic Deluxe Pizza</v>
      </c>
      <c r="N29571" t="str">
        <f>VLOOKUP(G29571,pizza_types[],3,0)</f>
        <v>Classic</v>
      </c>
      <c r="O29571" t="str">
        <f>VLOOKUP(G29571,pizza_types[],4,0)</f>
        <v>Pepperoni, Mushrooms, Red Onions, Red Peppers, Bacon</v>
      </c>
    </row>
    <row r="29572" spans="1:15">
      <c r="A29572">
        <v>29571</v>
      </c>
      <c r="B29572">
        <v>13066</v>
      </c>
      <c r="C29572" t="s">
        <v>131</v>
      </c>
      <c r="D29572">
        <v>1</v>
      </c>
      <c r="E29572" s="8">
        <f>_xlfn.XLOOKUP(B29572,orders[order_id],orders[date],,0)</f>
        <v>42222</v>
      </c>
      <c r="F29572" s="4">
        <f>_xlfn.XLOOKUP(B29572,orders[order_id],orders[time],,0)</f>
        <v>0.70295138888888886</v>
      </c>
      <c r="G29572" t="str">
        <f>_xlfn.XLOOKUP(C29572,pizzas_csv[pizza_id],pizzas_csv[pizza_type_id],,0)</f>
        <v>spinach_fet</v>
      </c>
      <c r="H29572" t="str">
        <f>INDEX(pizzas_csv[[size]:[price]],MATCH('Data set'!$C29572,pizzas_csv[pizza_id],0),MATCH('Data set'!H$1,pizzas_csv[[#Headers],[size]:[price]],0))</f>
        <v>M</v>
      </c>
      <c r="I29572">
        <f>INDEX(pizzas_csv[[size]:[price]],MATCH('Data set'!$C29572,pizzas_csv[pizza_id],0),MATCH('Data set'!I$1,pizzas_csv[[#Headers],[size]:[price]],0))</f>
        <v>16</v>
      </c>
      <c r="J29572" s="12">
        <f t="shared" si="1386"/>
        <v>16</v>
      </c>
      <c r="K29572" s="12" t="str">
        <f t="shared" si="1387"/>
        <v>August</v>
      </c>
      <c r="L29572" s="12" t="str">
        <f t="shared" si="1388"/>
        <v>Thursday</v>
      </c>
      <c r="M29572" t="str">
        <f>VLOOKUP(G29572,pizza_types[],2,)</f>
        <v>The Spinach and Feta Pizza</v>
      </c>
      <c r="N29572" t="str">
        <f>VLOOKUP(G29572,pizza_types[],3,0)</f>
        <v>Veggie</v>
      </c>
      <c r="O29572" t="str">
        <f>VLOOKUP(G29572,pizza_types[],4,0)</f>
        <v>Spinach, Mushrooms, Red Onions, Feta Cheese, Garlic</v>
      </c>
    </row>
    <row r="29573" spans="1:15">
      <c r="A29573">
        <v>29572</v>
      </c>
      <c r="B29573">
        <v>13067</v>
      </c>
      <c r="C29573" t="s">
        <v>22</v>
      </c>
      <c r="D29573">
        <v>1</v>
      </c>
      <c r="E29573" s="8">
        <f>_xlfn.XLOOKUP(B29573,orders[order_id],orders[date],,0)</f>
        <v>42222</v>
      </c>
      <c r="F29573" s="4">
        <f>_xlfn.XLOOKUP(B29573,orders[order_id],orders[time],,0)</f>
        <v>0.71971064814814811</v>
      </c>
      <c r="G29573" t="str">
        <f>_xlfn.XLOOKUP(C29573,pizzas_csv[pizza_id],pizzas_csv[pizza_type_id],,0)</f>
        <v>ckn_pesto</v>
      </c>
      <c r="H29573" t="str">
        <f>INDEX(pizzas_csv[[size]:[price]],MATCH('Data set'!$C29573,pizzas_csv[pizza_id],0),MATCH('Data set'!H$1,pizzas_csv[[#Headers],[size]:[price]],0))</f>
        <v>L</v>
      </c>
      <c r="I29573">
        <f>INDEX(pizzas_csv[[size]:[price]],MATCH('Data set'!$C29573,pizzas_csv[pizza_id],0),MATCH('Data set'!I$1,pizzas_csv[[#Headers],[size]:[price]],0))</f>
        <v>20.75</v>
      </c>
      <c r="J29573" s="12">
        <f t="shared" si="1386"/>
        <v>20.75</v>
      </c>
      <c r="K29573" s="12" t="str">
        <f t="shared" si="1387"/>
        <v>August</v>
      </c>
      <c r="L29573" s="12" t="str">
        <f t="shared" si="1388"/>
        <v>Thursday</v>
      </c>
      <c r="M29573" t="str">
        <f>VLOOKUP(G29573,pizza_types[],2,)</f>
        <v>The Chicken Pesto Pizza</v>
      </c>
      <c r="N29573" t="str">
        <f>VLOOKUP(G29573,pizza_types[],3,0)</f>
        <v>Chicken</v>
      </c>
      <c r="O29573" t="str">
        <f>VLOOKUP(G29573,pizza_types[],4,0)</f>
        <v>Chicken, Tomatoes, Red Peppers, Spinach, Garlic, Pesto Sauce</v>
      </c>
    </row>
    <row r="29574" spans="1:15">
      <c r="A29574">
        <v>29573</v>
      </c>
      <c r="B29574">
        <v>13067</v>
      </c>
      <c r="C29574" t="s">
        <v>79</v>
      </c>
      <c r="D29574">
        <v>1</v>
      </c>
      <c r="E29574" s="8">
        <f>_xlfn.XLOOKUP(B29574,orders[order_id],orders[date],,0)</f>
        <v>42222</v>
      </c>
      <c r="F29574" s="4">
        <f>_xlfn.XLOOKUP(B29574,orders[order_id],orders[time],,0)</f>
        <v>0.71971064814814811</v>
      </c>
      <c r="G29574" t="str">
        <f>_xlfn.XLOOKUP(C29574,pizzas_csv[pizza_id],pizzas_csv[pizza_type_id],,0)</f>
        <v>peppr_salami</v>
      </c>
      <c r="H29574" t="str">
        <f>INDEX(pizzas_csv[[size]:[price]],MATCH('Data set'!$C29574,pizzas_csv[pizza_id],0),MATCH('Data set'!H$1,pizzas_csv[[#Headers],[size]:[price]],0))</f>
        <v>M</v>
      </c>
      <c r="I29574">
        <f>INDEX(pizzas_csv[[size]:[price]],MATCH('Data set'!$C29574,pizzas_csv[pizza_id],0),MATCH('Data set'!I$1,pizzas_csv[[#Headers],[size]:[price]],0))</f>
        <v>16.5</v>
      </c>
      <c r="J29574" s="12">
        <f t="shared" si="1386"/>
        <v>16.5</v>
      </c>
      <c r="K29574" s="12" t="str">
        <f t="shared" si="1387"/>
        <v>August</v>
      </c>
      <c r="L29574" s="12" t="str">
        <f t="shared" si="1388"/>
        <v>Thursday</v>
      </c>
      <c r="M29574" t="str">
        <f>VLOOKUP(G29574,pizza_types[],2,)</f>
        <v>The Pepper Salami Pizza</v>
      </c>
      <c r="N29574" t="str">
        <f>VLOOKUP(G29574,pizza_types[],3,0)</f>
        <v>Supreme</v>
      </c>
      <c r="O29574" t="str">
        <f>VLOOKUP(G29574,pizza_types[],4,0)</f>
        <v>Genoa Salami, Capocollo, Pepperoni, Tomatoes, Asiago Cheese, Garlic</v>
      </c>
    </row>
    <row r="29575" spans="1:15">
      <c r="A29575">
        <v>29574</v>
      </c>
      <c r="B29575">
        <v>13068</v>
      </c>
      <c r="C29575" t="s">
        <v>17</v>
      </c>
      <c r="D29575">
        <v>1</v>
      </c>
      <c r="E29575" s="8">
        <f>_xlfn.XLOOKUP(B29575,orders[order_id],orders[date],,0)</f>
        <v>42222</v>
      </c>
      <c r="F29575" s="4">
        <f>_xlfn.XLOOKUP(B29575,orders[order_id],orders[time],,0)</f>
        <v>0.72155092592592596</v>
      </c>
      <c r="G29575" t="str">
        <f>_xlfn.XLOOKUP(C29575,pizzas_csv[pizza_id],pizzas_csv[pizza_type_id],,0)</f>
        <v>ckn_alfredo</v>
      </c>
      <c r="H29575" t="str">
        <f>INDEX(pizzas_csv[[size]:[price]],MATCH('Data set'!$C29575,pizzas_csv[pizza_id],0),MATCH('Data set'!H$1,pizzas_csv[[#Headers],[size]:[price]],0))</f>
        <v>M</v>
      </c>
      <c r="I29575">
        <f>INDEX(pizzas_csv[[size]:[price]],MATCH('Data set'!$C29575,pizzas_csv[pizza_id],0),MATCH('Data set'!I$1,pizzas_csv[[#Headers],[size]:[price]],0))</f>
        <v>16.75</v>
      </c>
      <c r="J29575" s="12">
        <f t="shared" si="1386"/>
        <v>16.75</v>
      </c>
      <c r="K29575" s="12" t="str">
        <f t="shared" si="1387"/>
        <v>August</v>
      </c>
      <c r="L29575" s="12" t="str">
        <f t="shared" si="1388"/>
        <v>Thursday</v>
      </c>
      <c r="M29575" t="str">
        <f>VLOOKUP(G29575,pizza_types[],2,)</f>
        <v>The Chicken Alfredo Pizza</v>
      </c>
      <c r="N29575" t="str">
        <f>VLOOKUP(G29575,pizza_types[],3,0)</f>
        <v>Chicken</v>
      </c>
      <c r="O29575" t="str">
        <f>VLOOKUP(G29575,pizza_types[],4,0)</f>
        <v>Chicken, Red Onions, Red Peppers, Mushrooms, Asiago Cheese, Alfredo Sauce</v>
      </c>
    </row>
    <row r="29576" spans="1:15">
      <c r="A29576">
        <v>29575</v>
      </c>
      <c r="B29576">
        <v>13068</v>
      </c>
      <c r="C29576" t="s">
        <v>85</v>
      </c>
      <c r="D29576">
        <v>1</v>
      </c>
      <c r="E29576" s="8">
        <f>_xlfn.XLOOKUP(B29576,orders[order_id],orders[date],,0)</f>
        <v>42222</v>
      </c>
      <c r="F29576" s="4">
        <f>_xlfn.XLOOKUP(B29576,orders[order_id],orders[time],,0)</f>
        <v>0.72155092592592596</v>
      </c>
      <c r="G29576" t="str">
        <f>_xlfn.XLOOKUP(C29576,pizzas_csv[pizza_id],pizzas_csv[pizza_type_id],,0)</f>
        <v>sicilian</v>
      </c>
      <c r="H29576" t="str">
        <f>INDEX(pizzas_csv[[size]:[price]],MATCH('Data set'!$C29576,pizzas_csv[pizza_id],0),MATCH('Data set'!H$1,pizzas_csv[[#Headers],[size]:[price]],0))</f>
        <v>S</v>
      </c>
      <c r="I29576">
        <f>INDEX(pizzas_csv[[size]:[price]],MATCH('Data set'!$C29576,pizzas_csv[pizza_id],0),MATCH('Data set'!I$1,pizzas_csv[[#Headers],[size]:[price]],0))</f>
        <v>12.25</v>
      </c>
      <c r="J29576" s="12">
        <f t="shared" si="1386"/>
        <v>12.25</v>
      </c>
      <c r="K29576" s="12" t="str">
        <f t="shared" si="1387"/>
        <v>August</v>
      </c>
      <c r="L29576" s="12" t="str">
        <f t="shared" si="1388"/>
        <v>Thursday</v>
      </c>
      <c r="M29576" t="str">
        <f>VLOOKUP(G29576,pizza_types[],2,)</f>
        <v>The Sicilian Pizza</v>
      </c>
      <c r="N29576" t="str">
        <f>VLOOKUP(G29576,pizza_types[],3,0)</f>
        <v>Supreme</v>
      </c>
      <c r="O29576" t="str">
        <f>VLOOKUP(G29576,pizza_types[],4,0)</f>
        <v>Coarse Sicilian Salami, Tomatoes, Green Olives, Luganega Sausage, Onions, Garlic</v>
      </c>
    </row>
    <row r="29577" spans="1:15">
      <c r="A29577">
        <v>29576</v>
      </c>
      <c r="B29577">
        <v>13068</v>
      </c>
      <c r="C29577" t="s">
        <v>132</v>
      </c>
      <c r="D29577">
        <v>1</v>
      </c>
      <c r="E29577" s="8">
        <f>_xlfn.XLOOKUP(B29577,orders[order_id],orders[date],,0)</f>
        <v>42222</v>
      </c>
      <c r="F29577" s="4">
        <f>_xlfn.XLOOKUP(B29577,orders[order_id],orders[time],,0)</f>
        <v>0.72155092592592596</v>
      </c>
      <c r="G29577" t="str">
        <f>_xlfn.XLOOKUP(C29577,pizzas_csv[pizza_id],pizzas_csv[pizza_type_id],,0)</f>
        <v>spinach_fet</v>
      </c>
      <c r="H29577" t="str">
        <f>INDEX(pizzas_csv[[size]:[price]],MATCH('Data set'!$C29577,pizzas_csv[pizza_id],0),MATCH('Data set'!H$1,pizzas_csv[[#Headers],[size]:[price]],0))</f>
        <v>L</v>
      </c>
      <c r="I29577">
        <f>INDEX(pizzas_csv[[size]:[price]],MATCH('Data set'!$C29577,pizzas_csv[pizza_id],0),MATCH('Data set'!I$1,pizzas_csv[[#Headers],[size]:[price]],0))</f>
        <v>20.25</v>
      </c>
      <c r="J29577" s="12">
        <f t="shared" si="1386"/>
        <v>20.25</v>
      </c>
      <c r="K29577" s="12" t="str">
        <f t="shared" si="1387"/>
        <v>August</v>
      </c>
      <c r="L29577" s="12" t="str">
        <f t="shared" si="1388"/>
        <v>Thursday</v>
      </c>
      <c r="M29577" t="str">
        <f>VLOOKUP(G29577,pizza_types[],2,)</f>
        <v>The Spinach and Feta Pizza</v>
      </c>
      <c r="N29577" t="str">
        <f>VLOOKUP(G29577,pizza_types[],3,0)</f>
        <v>Veggie</v>
      </c>
      <c r="O29577" t="str">
        <f>VLOOKUP(G29577,pizza_types[],4,0)</f>
        <v>Spinach, Mushrooms, Red Onions, Feta Cheese, Garlic</v>
      </c>
    </row>
    <row r="29578" spans="1:15">
      <c r="A29578">
        <v>29577</v>
      </c>
      <c r="B29578">
        <v>13068</v>
      </c>
      <c r="C29578" t="s">
        <v>135</v>
      </c>
      <c r="D29578">
        <v>1</v>
      </c>
      <c r="E29578" s="8">
        <f>_xlfn.XLOOKUP(B29578,orders[order_id],orders[date],,0)</f>
        <v>42222</v>
      </c>
      <c r="F29578" s="4">
        <f>_xlfn.XLOOKUP(B29578,orders[order_id],orders[time],,0)</f>
        <v>0.72155092592592596</v>
      </c>
      <c r="G29578" t="str">
        <f>_xlfn.XLOOKUP(C29578,pizzas_csv[pizza_id],pizzas_csv[pizza_type_id],,0)</f>
        <v>veggie_veg</v>
      </c>
      <c r="H29578" t="str">
        <f>INDEX(pizzas_csv[[size]:[price]],MATCH('Data set'!$C29578,pizzas_csv[pizza_id],0),MATCH('Data set'!H$1,pizzas_csv[[#Headers],[size]:[price]],0))</f>
        <v>M</v>
      </c>
      <c r="I29578">
        <f>INDEX(pizzas_csv[[size]:[price]],MATCH('Data set'!$C29578,pizzas_csv[pizza_id],0),MATCH('Data set'!I$1,pizzas_csv[[#Headers],[size]:[price]],0))</f>
        <v>16</v>
      </c>
      <c r="J29578" s="12">
        <f t="shared" si="1386"/>
        <v>16</v>
      </c>
      <c r="K29578" s="12" t="str">
        <f t="shared" si="1387"/>
        <v>August</v>
      </c>
      <c r="L29578" s="12" t="str">
        <f t="shared" si="1388"/>
        <v>Thursday</v>
      </c>
      <c r="M29578" t="str">
        <f>VLOOKUP(G29578,pizza_types[],2,)</f>
        <v>The Vegetables + Vegetables Pizza</v>
      </c>
      <c r="N29578" t="str">
        <f>VLOOKUP(G29578,pizza_types[],3,0)</f>
        <v>Veggie</v>
      </c>
      <c r="O29578" t="str">
        <f>VLOOKUP(G29578,pizza_types[],4,0)</f>
        <v>Mushrooms, Tomatoes, Red Peppers, Green Peppers, Red Onions, Zucchini, Spinach, Garlic</v>
      </c>
    </row>
    <row r="29579" spans="1:15">
      <c r="A29579">
        <v>29578</v>
      </c>
      <c r="B29579">
        <v>13069</v>
      </c>
      <c r="C29579" t="s">
        <v>119</v>
      </c>
      <c r="D29579">
        <v>1</v>
      </c>
      <c r="E29579" s="8">
        <f>_xlfn.XLOOKUP(B29579,orders[order_id],orders[date],,0)</f>
        <v>42222</v>
      </c>
      <c r="F29579" s="4">
        <f>_xlfn.XLOOKUP(B29579,orders[order_id],orders[time],,0)</f>
        <v>0.7318634259259259</v>
      </c>
      <c r="G29579" t="str">
        <f>_xlfn.XLOOKUP(C29579,pizzas_csv[pizza_id],pizzas_csv[pizza_type_id],,0)</f>
        <v>mediterraneo</v>
      </c>
      <c r="H29579" t="str">
        <f>INDEX(pizzas_csv[[size]:[price]],MATCH('Data set'!$C29579,pizzas_csv[pizza_id],0),MATCH('Data set'!H$1,pizzas_csv[[#Headers],[size]:[price]],0))</f>
        <v>M</v>
      </c>
      <c r="I29579">
        <f>INDEX(pizzas_csv[[size]:[price]],MATCH('Data set'!$C29579,pizzas_csv[pizza_id],0),MATCH('Data set'!I$1,pizzas_csv[[#Headers],[size]:[price]],0))</f>
        <v>16</v>
      </c>
      <c r="J29579" s="12">
        <f t="shared" si="1386"/>
        <v>16</v>
      </c>
      <c r="K29579" s="12" t="str">
        <f t="shared" si="1387"/>
        <v>August</v>
      </c>
      <c r="L29579" s="12" t="str">
        <f t="shared" si="1388"/>
        <v>Thursday</v>
      </c>
      <c r="M29579" t="str">
        <f>VLOOKUP(G29579,pizza_types[],2,)</f>
        <v>The Mediterranean Pizza</v>
      </c>
      <c r="N29579" t="str">
        <f>VLOOKUP(G29579,pizza_types[],3,0)</f>
        <v>Veggie</v>
      </c>
      <c r="O29579" t="str">
        <f>VLOOKUP(G29579,pizza_types[],4,0)</f>
        <v>Spinach, Artichokes, Kalamata Olives, Sun-dried Tomatoes, Feta Cheese, Plum Tomatoes, Red Onions</v>
      </c>
    </row>
    <row r="29580" spans="1:15">
      <c r="A29580">
        <v>29579</v>
      </c>
      <c r="B29580">
        <v>13070</v>
      </c>
      <c r="C29580" t="s">
        <v>14</v>
      </c>
      <c r="D29580">
        <v>1</v>
      </c>
      <c r="E29580" s="8">
        <f>_xlfn.XLOOKUP(B29580,orders[order_id],orders[date],,0)</f>
        <v>42222</v>
      </c>
      <c r="F29580" s="4">
        <f>_xlfn.XLOOKUP(B29580,orders[order_id],orders[time],,0)</f>
        <v>0.73274305555555552</v>
      </c>
      <c r="G29580" t="str">
        <f>_xlfn.XLOOKUP(C29580,pizzas_csv[pizza_id],pizzas_csv[pizza_type_id],,0)</f>
        <v>cali_ckn</v>
      </c>
      <c r="H29580" t="str">
        <f>INDEX(pizzas_csv[[size]:[price]],MATCH('Data set'!$C29580,pizzas_csv[pizza_id],0),MATCH('Data set'!H$1,pizzas_csv[[#Headers],[size]:[price]],0))</f>
        <v>L</v>
      </c>
      <c r="I29580">
        <f>INDEX(pizzas_csv[[size]:[price]],MATCH('Data set'!$C29580,pizzas_csv[pizza_id],0),MATCH('Data set'!I$1,pizzas_csv[[#Headers],[size]:[price]],0))</f>
        <v>20.75</v>
      </c>
      <c r="J29580" s="12">
        <f t="shared" si="1386"/>
        <v>20.75</v>
      </c>
      <c r="K29580" s="12" t="str">
        <f t="shared" si="1387"/>
        <v>August</v>
      </c>
      <c r="L29580" s="12" t="str">
        <f t="shared" si="1388"/>
        <v>Thursday</v>
      </c>
      <c r="M29580" t="str">
        <f>VLOOKUP(G29580,pizza_types[],2,)</f>
        <v>The California Chicken Pizza</v>
      </c>
      <c r="N29580" t="str">
        <f>VLOOKUP(G29580,pizza_types[],3,0)</f>
        <v>Chicken</v>
      </c>
      <c r="O29580" t="str">
        <f>VLOOKUP(G29580,pizza_types[],4,0)</f>
        <v>Chicken, Artichoke, Spinach, Garlic, Jalapeno Peppers, Fontina Cheese, Gouda Cheese</v>
      </c>
    </row>
    <row r="29581" spans="1:15">
      <c r="A29581">
        <v>29580</v>
      </c>
      <c r="B29581">
        <v>13070</v>
      </c>
      <c r="C29581" t="s">
        <v>113</v>
      </c>
      <c r="D29581">
        <v>1</v>
      </c>
      <c r="E29581" s="8">
        <f>_xlfn.XLOOKUP(B29581,orders[order_id],orders[date],,0)</f>
        <v>42222</v>
      </c>
      <c r="F29581" s="4">
        <f>_xlfn.XLOOKUP(B29581,orders[order_id],orders[time],,0)</f>
        <v>0.73274305555555552</v>
      </c>
      <c r="G29581" t="str">
        <f>_xlfn.XLOOKUP(C29581,pizzas_csv[pizza_id],pizzas_csv[pizza_type_id],,0)</f>
        <v>ital_veggie</v>
      </c>
      <c r="H29581" t="str">
        <f>INDEX(pizzas_csv[[size]:[price]],MATCH('Data set'!$C29581,pizzas_csv[pizza_id],0),MATCH('Data set'!H$1,pizzas_csv[[#Headers],[size]:[price]],0))</f>
        <v>S</v>
      </c>
      <c r="I29581">
        <f>INDEX(pizzas_csv[[size]:[price]],MATCH('Data set'!$C29581,pizzas_csv[pizza_id],0),MATCH('Data set'!I$1,pizzas_csv[[#Headers],[size]:[price]],0))</f>
        <v>12.75</v>
      </c>
      <c r="J29581" s="12">
        <f t="shared" si="1386"/>
        <v>12.75</v>
      </c>
      <c r="K29581" s="12" t="str">
        <f t="shared" si="1387"/>
        <v>August</v>
      </c>
      <c r="L29581" s="12" t="str">
        <f t="shared" si="1388"/>
        <v>Thursday</v>
      </c>
      <c r="M29581" t="str">
        <f>VLOOKUP(G29581,pizza_types[],2,)</f>
        <v>The Italian Vegetables Pizza</v>
      </c>
      <c r="N29581" t="str">
        <f>VLOOKUP(G29581,pizza_types[],3,0)</f>
        <v>Veggie</v>
      </c>
      <c r="O29581" t="str">
        <f>VLOOKUP(G29581,pizza_types[],4,0)</f>
        <v>Eggplant, Artichokes, Tomatoes, Zucchini, Red Peppers, Garlic, Pesto Sauce</v>
      </c>
    </row>
    <row r="29582" spans="1:15">
      <c r="A29582">
        <v>29581</v>
      </c>
      <c r="B29582">
        <v>13071</v>
      </c>
      <c r="C29582" t="s">
        <v>9</v>
      </c>
      <c r="D29582">
        <v>1</v>
      </c>
      <c r="E29582" s="8">
        <f>_xlfn.XLOOKUP(B29582,orders[order_id],orders[date],,0)</f>
        <v>42222</v>
      </c>
      <c r="F29582" s="4">
        <f>_xlfn.XLOOKUP(B29582,orders[order_id],orders[time],,0)</f>
        <v>0.73935185185185182</v>
      </c>
      <c r="G29582" t="str">
        <f>_xlfn.XLOOKUP(C29582,pizzas_csv[pizza_id],pizzas_csv[pizza_type_id],,0)</f>
        <v>bbq_ckn</v>
      </c>
      <c r="H29582" t="str">
        <f>INDEX(pizzas_csv[[size]:[price]],MATCH('Data set'!$C29582,pizzas_csv[pizza_id],0),MATCH('Data set'!H$1,pizzas_csv[[#Headers],[size]:[price]],0))</f>
        <v>L</v>
      </c>
      <c r="I29582">
        <f>INDEX(pizzas_csv[[size]:[price]],MATCH('Data set'!$C29582,pizzas_csv[pizza_id],0),MATCH('Data set'!I$1,pizzas_csv[[#Headers],[size]:[price]],0))</f>
        <v>20.75</v>
      </c>
      <c r="J29582" s="12">
        <f t="shared" si="1386"/>
        <v>20.75</v>
      </c>
      <c r="K29582" s="12" t="str">
        <f t="shared" si="1387"/>
        <v>August</v>
      </c>
      <c r="L29582" s="12" t="str">
        <f t="shared" si="1388"/>
        <v>Thursday</v>
      </c>
      <c r="M29582" t="str">
        <f>VLOOKUP(G29582,pizza_types[],2,)</f>
        <v>The Barbecue Chicken Pizza</v>
      </c>
      <c r="N29582" t="str">
        <f>VLOOKUP(G29582,pizza_types[],3,0)</f>
        <v>Chicken</v>
      </c>
      <c r="O29582" t="str">
        <f>VLOOKUP(G29582,pizza_types[],4,0)</f>
        <v>Barbecued Chicken, Red Peppers, Green Peppers, Tomatoes, Red Onions, Barbecue Sauce</v>
      </c>
    </row>
    <row r="29583" spans="1:15">
      <c r="A29583">
        <v>29582</v>
      </c>
      <c r="B29583">
        <v>13071</v>
      </c>
      <c r="C29583" t="s">
        <v>107</v>
      </c>
      <c r="D29583">
        <v>1</v>
      </c>
      <c r="E29583" s="8">
        <f>_xlfn.XLOOKUP(B29583,orders[order_id],orders[date],,0)</f>
        <v>42222</v>
      </c>
      <c r="F29583" s="4">
        <f>_xlfn.XLOOKUP(B29583,orders[order_id],orders[time],,0)</f>
        <v>0.73935185185185182</v>
      </c>
      <c r="G29583" t="str">
        <f>_xlfn.XLOOKUP(C29583,pizzas_csv[pizza_id],pizzas_csv[pizza_type_id],,0)</f>
        <v>four_cheese</v>
      </c>
      <c r="H29583" t="str">
        <f>INDEX(pizzas_csv[[size]:[price]],MATCH('Data set'!$C29583,pizzas_csv[pizza_id],0),MATCH('Data set'!H$1,pizzas_csv[[#Headers],[size]:[price]],0))</f>
        <v>M</v>
      </c>
      <c r="I29583">
        <f>INDEX(pizzas_csv[[size]:[price]],MATCH('Data set'!$C29583,pizzas_csv[pizza_id],0),MATCH('Data set'!I$1,pizzas_csv[[#Headers],[size]:[price]],0))</f>
        <v>14.75</v>
      </c>
      <c r="J29583" s="12">
        <f t="shared" si="1386"/>
        <v>14.75</v>
      </c>
      <c r="K29583" s="12" t="str">
        <f t="shared" si="1387"/>
        <v>August</v>
      </c>
      <c r="L29583" s="12" t="str">
        <f t="shared" si="1388"/>
        <v>Thursday</v>
      </c>
      <c r="M29583" t="str">
        <f>VLOOKUP(G29583,pizza_types[],2,)</f>
        <v>The Four Cheese Pizza</v>
      </c>
      <c r="N29583" t="str">
        <f>VLOOKUP(G29583,pizza_types[],3,0)</f>
        <v>Veggie</v>
      </c>
      <c r="O29583" t="str">
        <f>VLOOKUP(G29583,pizza_types[],4,0)</f>
        <v>Ricotta Cheese, Gorgonzola Piccante Cheese, Mozzarella Cheese, Parmigiano Reggiano Cheese, Garlic</v>
      </c>
    </row>
    <row r="29584" spans="1:15">
      <c r="A29584">
        <v>29583</v>
      </c>
      <c r="B29584">
        <v>13071</v>
      </c>
      <c r="C29584" t="s">
        <v>87</v>
      </c>
      <c r="D29584">
        <v>1</v>
      </c>
      <c r="E29584" s="8">
        <f>_xlfn.XLOOKUP(B29584,orders[order_id],orders[date],,0)</f>
        <v>42222</v>
      </c>
      <c r="F29584" s="4">
        <f>_xlfn.XLOOKUP(B29584,orders[order_id],orders[time],,0)</f>
        <v>0.73935185185185182</v>
      </c>
      <c r="G29584" t="str">
        <f>_xlfn.XLOOKUP(C29584,pizzas_csv[pizza_id],pizzas_csv[pizza_type_id],,0)</f>
        <v>sicilian</v>
      </c>
      <c r="H29584" t="str">
        <f>INDEX(pizzas_csv[[size]:[price]],MATCH('Data set'!$C29584,pizzas_csv[pizza_id],0),MATCH('Data set'!H$1,pizzas_csv[[#Headers],[size]:[price]],0))</f>
        <v>M</v>
      </c>
      <c r="I29584">
        <f>INDEX(pizzas_csv[[size]:[price]],MATCH('Data set'!$C29584,pizzas_csv[pizza_id],0),MATCH('Data set'!I$1,pizzas_csv[[#Headers],[size]:[price]],0))</f>
        <v>16.25</v>
      </c>
      <c r="J29584" s="12">
        <f t="shared" si="1386"/>
        <v>16.25</v>
      </c>
      <c r="K29584" s="12" t="str">
        <f t="shared" si="1387"/>
        <v>August</v>
      </c>
      <c r="L29584" s="12" t="str">
        <f t="shared" si="1388"/>
        <v>Thursday</v>
      </c>
      <c r="M29584" t="str">
        <f>VLOOKUP(G29584,pizza_types[],2,)</f>
        <v>The Sicilian Pizza</v>
      </c>
      <c r="N29584" t="str">
        <f>VLOOKUP(G29584,pizza_types[],3,0)</f>
        <v>Supreme</v>
      </c>
      <c r="O29584" t="str">
        <f>VLOOKUP(G29584,pizza_types[],4,0)</f>
        <v>Coarse Sicilian Salami, Tomatoes, Green Olives, Luganega Sausage, Onions, Garlic</v>
      </c>
    </row>
    <row r="29585" spans="1:15">
      <c r="A29585">
        <v>29584</v>
      </c>
      <c r="B29585">
        <v>13072</v>
      </c>
      <c r="C29585" t="s">
        <v>117</v>
      </c>
      <c r="D29585">
        <v>1</v>
      </c>
      <c r="E29585" s="8">
        <f>_xlfn.XLOOKUP(B29585,orders[order_id],orders[date],,0)</f>
        <v>42222</v>
      </c>
      <c r="F29585" s="4">
        <f>_xlfn.XLOOKUP(B29585,orders[order_id],orders[time],,0)</f>
        <v>0.74061342592592594</v>
      </c>
      <c r="G29585" t="str">
        <f>_xlfn.XLOOKUP(C29585,pizzas_csv[pizza_id],pizzas_csv[pizza_type_id],,0)</f>
        <v>mediterraneo</v>
      </c>
      <c r="H29585" t="str">
        <f>INDEX(pizzas_csv[[size]:[price]],MATCH('Data set'!$C29585,pizzas_csv[pizza_id],0),MATCH('Data set'!H$1,pizzas_csv[[#Headers],[size]:[price]],0))</f>
        <v>S</v>
      </c>
      <c r="I29585">
        <f>INDEX(pizzas_csv[[size]:[price]],MATCH('Data set'!$C29585,pizzas_csv[pizza_id],0),MATCH('Data set'!I$1,pizzas_csv[[#Headers],[size]:[price]],0))</f>
        <v>12</v>
      </c>
      <c r="J29585" s="12">
        <f t="shared" si="1386"/>
        <v>12</v>
      </c>
      <c r="K29585" s="12" t="str">
        <f t="shared" si="1387"/>
        <v>August</v>
      </c>
      <c r="L29585" s="12" t="str">
        <f t="shared" si="1388"/>
        <v>Thursday</v>
      </c>
      <c r="M29585" t="str">
        <f>VLOOKUP(G29585,pizza_types[],2,)</f>
        <v>The Mediterranean Pizza</v>
      </c>
      <c r="N29585" t="str">
        <f>VLOOKUP(G29585,pizza_types[],3,0)</f>
        <v>Veggie</v>
      </c>
      <c r="O29585" t="str">
        <f>VLOOKUP(G29585,pizza_types[],4,0)</f>
        <v>Spinach, Artichokes, Kalamata Olives, Sun-dried Tomatoes, Feta Cheese, Plum Tomatoes, Red Onions</v>
      </c>
    </row>
    <row r="29586" spans="1:15">
      <c r="A29586">
        <v>29585</v>
      </c>
      <c r="B29586">
        <v>13073</v>
      </c>
      <c r="C29586" t="s">
        <v>13</v>
      </c>
      <c r="D29586">
        <v>1</v>
      </c>
      <c r="E29586" s="8">
        <f>_xlfn.XLOOKUP(B29586,orders[order_id],orders[date],,0)</f>
        <v>42222</v>
      </c>
      <c r="F29586" s="4">
        <f>_xlfn.XLOOKUP(B29586,orders[order_id],orders[time],,0)</f>
        <v>0.74103009259259256</v>
      </c>
      <c r="G29586" t="str">
        <f>_xlfn.XLOOKUP(C29586,pizzas_csv[pizza_id],pizzas_csv[pizza_type_id],,0)</f>
        <v>cali_ckn</v>
      </c>
      <c r="H29586" t="str">
        <f>INDEX(pizzas_csv[[size]:[price]],MATCH('Data set'!$C29586,pizzas_csv[pizza_id],0),MATCH('Data set'!H$1,pizzas_csv[[#Headers],[size]:[price]],0))</f>
        <v>M</v>
      </c>
      <c r="I29586">
        <f>INDEX(pizzas_csv[[size]:[price]],MATCH('Data set'!$C29586,pizzas_csv[pizza_id],0),MATCH('Data set'!I$1,pizzas_csv[[#Headers],[size]:[price]],0))</f>
        <v>16.75</v>
      </c>
      <c r="J29586" s="12">
        <f t="shared" si="1386"/>
        <v>16.75</v>
      </c>
      <c r="K29586" s="12" t="str">
        <f t="shared" si="1387"/>
        <v>August</v>
      </c>
      <c r="L29586" s="12" t="str">
        <f t="shared" si="1388"/>
        <v>Thursday</v>
      </c>
      <c r="M29586" t="str">
        <f>VLOOKUP(G29586,pizza_types[],2,)</f>
        <v>The California Chicken Pizza</v>
      </c>
      <c r="N29586" t="str">
        <f>VLOOKUP(G29586,pizza_types[],3,0)</f>
        <v>Chicken</v>
      </c>
      <c r="O29586" t="str">
        <f>VLOOKUP(G29586,pizza_types[],4,0)</f>
        <v>Chicken, Artichoke, Spinach, Garlic, Jalapeno Peppers, Fontina Cheese, Gouda Cheese</v>
      </c>
    </row>
    <row r="29587" spans="1:15">
      <c r="A29587">
        <v>29586</v>
      </c>
      <c r="B29587">
        <v>13073</v>
      </c>
      <c r="C29587" t="s">
        <v>63</v>
      </c>
      <c r="D29587">
        <v>1</v>
      </c>
      <c r="E29587" s="8">
        <f>_xlfn.XLOOKUP(B29587,orders[order_id],orders[date],,0)</f>
        <v>42222</v>
      </c>
      <c r="F29587" s="4">
        <f>_xlfn.XLOOKUP(B29587,orders[order_id],orders[time],,0)</f>
        <v>0.74103009259259256</v>
      </c>
      <c r="G29587" t="str">
        <f>_xlfn.XLOOKUP(C29587,pizzas_csv[pizza_id],pizzas_csv[pizza_type_id],,0)</f>
        <v>the_greek</v>
      </c>
      <c r="H29587" t="str">
        <f>INDEX(pizzas_csv[[size]:[price]],MATCH('Data set'!$C29587,pizzas_csv[pizza_id],0),MATCH('Data set'!H$1,pizzas_csv[[#Headers],[size]:[price]],0))</f>
        <v>XL</v>
      </c>
      <c r="I29587">
        <f>INDEX(pizzas_csv[[size]:[price]],MATCH('Data set'!$C29587,pizzas_csv[pizza_id],0),MATCH('Data set'!I$1,pizzas_csv[[#Headers],[size]:[price]],0))</f>
        <v>25.5</v>
      </c>
      <c r="J29587" s="12">
        <f t="shared" si="1386"/>
        <v>25.5</v>
      </c>
      <c r="K29587" s="12" t="str">
        <f t="shared" si="1387"/>
        <v>August</v>
      </c>
      <c r="L29587" s="12" t="str">
        <f t="shared" si="1388"/>
        <v>Thursday</v>
      </c>
      <c r="M29587" t="str">
        <f>VLOOKUP(G29587,pizza_types[],2,)</f>
        <v>The Greek Pizza</v>
      </c>
      <c r="N29587" t="str">
        <f>VLOOKUP(G29587,pizza_types[],3,0)</f>
        <v>Classic</v>
      </c>
      <c r="O29587" t="str">
        <f>VLOOKUP(G29587,pizza_types[],4,0)</f>
        <v>Kalamata Olives, Feta Cheese, Tomatoes, Garlic, Beef Chuck Roast, Red Onions</v>
      </c>
    </row>
    <row r="29588" spans="1:15">
      <c r="A29588">
        <v>29587</v>
      </c>
      <c r="B29588">
        <v>13074</v>
      </c>
      <c r="C29588" t="s">
        <v>45</v>
      </c>
      <c r="D29588">
        <v>1</v>
      </c>
      <c r="E29588" s="8">
        <f>_xlfn.XLOOKUP(B29588,orders[order_id],orders[date],,0)</f>
        <v>42222</v>
      </c>
      <c r="F29588" s="4">
        <f>_xlfn.XLOOKUP(B29588,orders[order_id],orders[time],,0)</f>
        <v>0.74494212962962958</v>
      </c>
      <c r="G29588" t="str">
        <f>_xlfn.XLOOKUP(C29588,pizzas_csv[pizza_id],pizzas_csv[pizza_type_id],,0)</f>
        <v>ital_cpcllo</v>
      </c>
      <c r="H29588" t="str">
        <f>INDEX(pizzas_csv[[size]:[price]],MATCH('Data set'!$C29588,pizzas_csv[pizza_id],0),MATCH('Data set'!H$1,pizzas_csv[[#Headers],[size]:[price]],0))</f>
        <v>M</v>
      </c>
      <c r="I29588">
        <f>INDEX(pizzas_csv[[size]:[price]],MATCH('Data set'!$C29588,pizzas_csv[pizza_id],0),MATCH('Data set'!I$1,pizzas_csv[[#Headers],[size]:[price]],0))</f>
        <v>16</v>
      </c>
      <c r="J29588" s="12">
        <f t="shared" si="1386"/>
        <v>16</v>
      </c>
      <c r="K29588" s="12" t="str">
        <f t="shared" si="1387"/>
        <v>August</v>
      </c>
      <c r="L29588" s="12" t="str">
        <f t="shared" si="1388"/>
        <v>Thursday</v>
      </c>
      <c r="M29588" t="str">
        <f>VLOOKUP(G29588,pizza_types[],2,)</f>
        <v>The Italian Capocollo Pizza</v>
      </c>
      <c r="N29588" t="str">
        <f>VLOOKUP(G29588,pizza_types[],3,0)</f>
        <v>Classic</v>
      </c>
      <c r="O29588" t="str">
        <f>VLOOKUP(G29588,pizza_types[],4,0)</f>
        <v>Capocollo, Red Peppers, Tomatoes, Goat Cheese, Garlic, Oregano</v>
      </c>
    </row>
    <row r="29589" spans="1:15">
      <c r="A29589">
        <v>29588</v>
      </c>
      <c r="B29589">
        <v>13074</v>
      </c>
      <c r="C29589" t="s">
        <v>123</v>
      </c>
      <c r="D29589">
        <v>1</v>
      </c>
      <c r="E29589" s="8">
        <f>_xlfn.XLOOKUP(B29589,orders[order_id],orders[date],,0)</f>
        <v>42222</v>
      </c>
      <c r="F29589" s="4">
        <f>_xlfn.XLOOKUP(B29589,orders[order_id],orders[time],,0)</f>
        <v>0.74494212962962958</v>
      </c>
      <c r="G29589" t="str">
        <f>_xlfn.XLOOKUP(C29589,pizzas_csv[pizza_id],pizzas_csv[pizza_type_id],,0)</f>
        <v>mexicana</v>
      </c>
      <c r="H29589" t="str">
        <f>INDEX(pizzas_csv[[size]:[price]],MATCH('Data set'!$C29589,pizzas_csv[pizza_id],0),MATCH('Data set'!H$1,pizzas_csv[[#Headers],[size]:[price]],0))</f>
        <v>M</v>
      </c>
      <c r="I29589">
        <f>INDEX(pizzas_csv[[size]:[price]],MATCH('Data set'!$C29589,pizzas_csv[pizza_id],0),MATCH('Data set'!I$1,pizzas_csv[[#Headers],[size]:[price]],0))</f>
        <v>16</v>
      </c>
      <c r="J29589" s="12">
        <f t="shared" si="1386"/>
        <v>16</v>
      </c>
      <c r="K29589" s="12" t="str">
        <f t="shared" si="1387"/>
        <v>August</v>
      </c>
      <c r="L29589" s="12" t="str">
        <f t="shared" si="1388"/>
        <v>Thursday</v>
      </c>
      <c r="M29589" t="str">
        <f>VLOOKUP(G29589,pizza_types[],2,)</f>
        <v>The Mexicana Pizza</v>
      </c>
      <c r="N29589" t="str">
        <f>VLOOKUP(G29589,pizza_types[],3,0)</f>
        <v>Veggie</v>
      </c>
      <c r="O29589" t="str">
        <f>VLOOKUP(G29589,pizza_types[],4,0)</f>
        <v>Tomatoes, Red Peppers, Jalapeno Peppers, Red Onions, Cilantro, Corn, Chipotle Sauce, Garlic</v>
      </c>
    </row>
    <row r="29590" spans="1:15">
      <c r="A29590">
        <v>29589</v>
      </c>
      <c r="B29590">
        <v>13075</v>
      </c>
      <c r="C29590" t="s">
        <v>71</v>
      </c>
      <c r="D29590">
        <v>1</v>
      </c>
      <c r="E29590" s="8">
        <f>_xlfn.XLOOKUP(B29590,orders[order_id],orders[date],,0)</f>
        <v>42222</v>
      </c>
      <c r="F29590" s="4">
        <f>_xlfn.XLOOKUP(B29590,orders[order_id],orders[time],,0)</f>
        <v>0.74600694444444449</v>
      </c>
      <c r="G29590" t="str">
        <f>_xlfn.XLOOKUP(C29590,pizzas_csv[pizza_id],pizzas_csv[pizza_type_id],,0)</f>
        <v>calabrese</v>
      </c>
      <c r="H29590" t="str">
        <f>INDEX(pizzas_csv[[size]:[price]],MATCH('Data set'!$C29590,pizzas_csv[pizza_id],0),MATCH('Data set'!H$1,pizzas_csv[[#Headers],[size]:[price]],0))</f>
        <v>M</v>
      </c>
      <c r="I29590">
        <f>INDEX(pizzas_csv[[size]:[price]],MATCH('Data set'!$C29590,pizzas_csv[pizza_id],0),MATCH('Data set'!I$1,pizzas_csv[[#Headers],[size]:[price]],0))</f>
        <v>16.25</v>
      </c>
      <c r="J29590" s="12">
        <f t="shared" si="1386"/>
        <v>16.25</v>
      </c>
      <c r="K29590" s="12" t="str">
        <f t="shared" si="1387"/>
        <v>August</v>
      </c>
      <c r="L29590" s="12" t="str">
        <f t="shared" si="1388"/>
        <v>Thursday</v>
      </c>
      <c r="M29590" t="str">
        <f>VLOOKUP(G29590,pizza_types[],2,)</f>
        <v>The Calabrese Pizza</v>
      </c>
      <c r="N29590" t="str">
        <f>VLOOKUP(G29590,pizza_types[],3,0)</f>
        <v>Supreme</v>
      </c>
      <c r="O29590" t="str">
        <f>VLOOKUP(G29590,pizza_types[],4,0)</f>
        <v>‘Nduja Salami, Pancetta, Tomatoes, Red Onions, Friggitello Peppers, Garlic</v>
      </c>
    </row>
    <row r="29591" spans="1:15">
      <c r="A29591">
        <v>29590</v>
      </c>
      <c r="B29591">
        <v>13075</v>
      </c>
      <c r="C29591" t="s">
        <v>13</v>
      </c>
      <c r="D29591">
        <v>1</v>
      </c>
      <c r="E29591" s="8">
        <f>_xlfn.XLOOKUP(B29591,orders[order_id],orders[date],,0)</f>
        <v>42222</v>
      </c>
      <c r="F29591" s="4">
        <f>_xlfn.XLOOKUP(B29591,orders[order_id],orders[time],,0)</f>
        <v>0.74600694444444449</v>
      </c>
      <c r="G29591" t="str">
        <f>_xlfn.XLOOKUP(C29591,pizzas_csv[pizza_id],pizzas_csv[pizza_type_id],,0)</f>
        <v>cali_ckn</v>
      </c>
      <c r="H29591" t="str">
        <f>INDEX(pizzas_csv[[size]:[price]],MATCH('Data set'!$C29591,pizzas_csv[pizza_id],0),MATCH('Data set'!H$1,pizzas_csv[[#Headers],[size]:[price]],0))</f>
        <v>M</v>
      </c>
      <c r="I29591">
        <f>INDEX(pizzas_csv[[size]:[price]],MATCH('Data set'!$C29591,pizzas_csv[pizza_id],0),MATCH('Data set'!I$1,pizzas_csv[[#Headers],[size]:[price]],0))</f>
        <v>16.75</v>
      </c>
      <c r="J29591" s="12">
        <f t="shared" si="1386"/>
        <v>16.75</v>
      </c>
      <c r="K29591" s="12" t="str">
        <f t="shared" si="1387"/>
        <v>August</v>
      </c>
      <c r="L29591" s="12" t="str">
        <f t="shared" si="1388"/>
        <v>Thursday</v>
      </c>
      <c r="M29591" t="str">
        <f>VLOOKUP(G29591,pizza_types[],2,)</f>
        <v>The California Chicken Pizza</v>
      </c>
      <c r="N29591" t="str">
        <f>VLOOKUP(G29591,pizza_types[],3,0)</f>
        <v>Chicken</v>
      </c>
      <c r="O29591" t="str">
        <f>VLOOKUP(G29591,pizza_types[],4,0)</f>
        <v>Chicken, Artichoke, Spinach, Garlic, Jalapeno Peppers, Fontina Cheese, Gouda Cheese</v>
      </c>
    </row>
    <row r="29592" spans="1:15">
      <c r="A29592">
        <v>29591</v>
      </c>
      <c r="B29592">
        <v>13075</v>
      </c>
      <c r="C29592" t="s">
        <v>19</v>
      </c>
      <c r="D29592">
        <v>1</v>
      </c>
      <c r="E29592" s="8">
        <f>_xlfn.XLOOKUP(B29592,orders[order_id],orders[date],,0)</f>
        <v>42222</v>
      </c>
      <c r="F29592" s="4">
        <f>_xlfn.XLOOKUP(B29592,orders[order_id],orders[time],,0)</f>
        <v>0.74600694444444449</v>
      </c>
      <c r="G29592" t="str">
        <f>_xlfn.XLOOKUP(C29592,pizzas_csv[pizza_id],pizzas_csv[pizza_type_id],,0)</f>
        <v>ckn_pesto</v>
      </c>
      <c r="H29592" t="str">
        <f>INDEX(pizzas_csv[[size]:[price]],MATCH('Data set'!$C29592,pizzas_csv[pizza_id],0),MATCH('Data set'!H$1,pizzas_csv[[#Headers],[size]:[price]],0))</f>
        <v>S</v>
      </c>
      <c r="I29592">
        <f>INDEX(pizzas_csv[[size]:[price]],MATCH('Data set'!$C29592,pizzas_csv[pizza_id],0),MATCH('Data set'!I$1,pizzas_csv[[#Headers],[size]:[price]],0))</f>
        <v>12.75</v>
      </c>
      <c r="J29592" s="12">
        <f t="shared" si="1386"/>
        <v>12.75</v>
      </c>
      <c r="K29592" s="12" t="str">
        <f t="shared" si="1387"/>
        <v>August</v>
      </c>
      <c r="L29592" s="12" t="str">
        <f t="shared" si="1388"/>
        <v>Thursday</v>
      </c>
      <c r="M29592" t="str">
        <f>VLOOKUP(G29592,pizza_types[],2,)</f>
        <v>The Chicken Pesto Pizza</v>
      </c>
      <c r="N29592" t="str">
        <f>VLOOKUP(G29592,pizza_types[],3,0)</f>
        <v>Chicken</v>
      </c>
      <c r="O29592" t="str">
        <f>VLOOKUP(G29592,pizza_types[],4,0)</f>
        <v>Chicken, Tomatoes, Red Peppers, Spinach, Garlic, Pesto Sauce</v>
      </c>
    </row>
    <row r="29593" spans="1:15">
      <c r="A29593">
        <v>29592</v>
      </c>
      <c r="B29593">
        <v>13075</v>
      </c>
      <c r="C29593" t="s">
        <v>45</v>
      </c>
      <c r="D29593">
        <v>1</v>
      </c>
      <c r="E29593" s="8">
        <f>_xlfn.XLOOKUP(B29593,orders[order_id],orders[date],,0)</f>
        <v>42222</v>
      </c>
      <c r="F29593" s="4">
        <f>_xlfn.XLOOKUP(B29593,orders[order_id],orders[time],,0)</f>
        <v>0.74600694444444449</v>
      </c>
      <c r="G29593" t="str">
        <f>_xlfn.XLOOKUP(C29593,pizzas_csv[pizza_id],pizzas_csv[pizza_type_id],,0)</f>
        <v>ital_cpcllo</v>
      </c>
      <c r="H29593" t="str">
        <f>INDEX(pizzas_csv[[size]:[price]],MATCH('Data set'!$C29593,pizzas_csv[pizza_id],0),MATCH('Data set'!H$1,pizzas_csv[[#Headers],[size]:[price]],0))</f>
        <v>M</v>
      </c>
      <c r="I29593">
        <f>INDEX(pizzas_csv[[size]:[price]],MATCH('Data set'!$C29593,pizzas_csv[pizza_id],0),MATCH('Data set'!I$1,pizzas_csv[[#Headers],[size]:[price]],0))</f>
        <v>16</v>
      </c>
      <c r="J29593" s="12">
        <f t="shared" si="1386"/>
        <v>16</v>
      </c>
      <c r="K29593" s="12" t="str">
        <f t="shared" si="1387"/>
        <v>August</v>
      </c>
      <c r="L29593" s="12" t="str">
        <f t="shared" si="1388"/>
        <v>Thursday</v>
      </c>
      <c r="M29593" t="str">
        <f>VLOOKUP(G29593,pizza_types[],2,)</f>
        <v>The Italian Capocollo Pizza</v>
      </c>
      <c r="N29593" t="str">
        <f>VLOOKUP(G29593,pizza_types[],3,0)</f>
        <v>Classic</v>
      </c>
      <c r="O29593" t="str">
        <f>VLOOKUP(G29593,pizza_types[],4,0)</f>
        <v>Capocollo, Red Peppers, Tomatoes, Goat Cheese, Garlic, Oregano</v>
      </c>
    </row>
    <row r="29594" spans="1:15">
      <c r="A29594">
        <v>29593</v>
      </c>
      <c r="B29594">
        <v>13076</v>
      </c>
      <c r="C29594" t="s">
        <v>53</v>
      </c>
      <c r="D29594">
        <v>1</v>
      </c>
      <c r="E29594" s="8">
        <f>_xlfn.XLOOKUP(B29594,orders[order_id],orders[date],,0)</f>
        <v>42222</v>
      </c>
      <c r="F29594" s="4">
        <f>_xlfn.XLOOKUP(B29594,orders[order_id],orders[time],,0)</f>
        <v>0.75607638888888884</v>
      </c>
      <c r="G29594" t="str">
        <f>_xlfn.XLOOKUP(C29594,pizzas_csv[pizza_id],pizzas_csv[pizza_type_id],,0)</f>
        <v>pep_msh_pep</v>
      </c>
      <c r="H29594" t="str">
        <f>INDEX(pizzas_csv[[size]:[price]],MATCH('Data set'!$C29594,pizzas_csv[pizza_id],0),MATCH('Data set'!H$1,pizzas_csv[[#Headers],[size]:[price]],0))</f>
        <v>M</v>
      </c>
      <c r="I29594">
        <f>INDEX(pizzas_csv[[size]:[price]],MATCH('Data set'!$C29594,pizzas_csv[pizza_id],0),MATCH('Data set'!I$1,pizzas_csv[[#Headers],[size]:[price]],0))</f>
        <v>14.5</v>
      </c>
      <c r="J29594" s="12">
        <f t="shared" si="1386"/>
        <v>14.5</v>
      </c>
      <c r="K29594" s="12" t="str">
        <f t="shared" si="1387"/>
        <v>August</v>
      </c>
      <c r="L29594" s="12" t="str">
        <f t="shared" si="1388"/>
        <v>Thursday</v>
      </c>
      <c r="M29594" t="str">
        <f>VLOOKUP(G29594,pizza_types[],2,)</f>
        <v>The Pepperoni, Mushroom, and Peppers Pizza</v>
      </c>
      <c r="N29594" t="str">
        <f>VLOOKUP(G29594,pizza_types[],3,0)</f>
        <v>Classic</v>
      </c>
      <c r="O29594" t="str">
        <f>VLOOKUP(G29594,pizza_types[],4,0)</f>
        <v>Pepperoni, Mushrooms, Green Peppers</v>
      </c>
    </row>
    <row r="29595" spans="1:15">
      <c r="A29595">
        <v>29594</v>
      </c>
      <c r="B29595">
        <v>13076</v>
      </c>
      <c r="C29595" t="s">
        <v>96</v>
      </c>
      <c r="D29595">
        <v>1</v>
      </c>
      <c r="E29595" s="8">
        <f>_xlfn.XLOOKUP(B29595,orders[order_id],orders[date],,0)</f>
        <v>42222</v>
      </c>
      <c r="F29595" s="4">
        <f>_xlfn.XLOOKUP(B29595,orders[order_id],orders[time],,0)</f>
        <v>0.75607638888888884</v>
      </c>
      <c r="G29595" t="str">
        <f>_xlfn.XLOOKUP(C29595,pizzas_csv[pizza_id],pizzas_csv[pizza_type_id],,0)</f>
        <v>spicy_ital</v>
      </c>
      <c r="H29595" t="str">
        <f>INDEX(pizzas_csv[[size]:[price]],MATCH('Data set'!$C29595,pizzas_csv[pizza_id],0),MATCH('Data set'!H$1,pizzas_csv[[#Headers],[size]:[price]],0))</f>
        <v>L</v>
      </c>
      <c r="I29595">
        <f>INDEX(pizzas_csv[[size]:[price]],MATCH('Data set'!$C29595,pizzas_csv[pizza_id],0),MATCH('Data set'!I$1,pizzas_csv[[#Headers],[size]:[price]],0))</f>
        <v>20.75</v>
      </c>
      <c r="J29595" s="12">
        <f t="shared" si="1386"/>
        <v>20.75</v>
      </c>
      <c r="K29595" s="12" t="str">
        <f t="shared" si="1387"/>
        <v>August</v>
      </c>
      <c r="L29595" s="12" t="str">
        <f t="shared" si="1388"/>
        <v>Thursday</v>
      </c>
      <c r="M29595" t="str">
        <f>VLOOKUP(G29595,pizza_types[],2,)</f>
        <v>The Spicy Italian Pizza</v>
      </c>
      <c r="N29595" t="str">
        <f>VLOOKUP(G29595,pizza_types[],3,0)</f>
        <v>Supreme</v>
      </c>
      <c r="O29595" t="str">
        <f>VLOOKUP(G29595,pizza_types[],4,0)</f>
        <v>Capocollo, Tomatoes, Goat Cheese, Artichokes, Peperoncini verdi, Garlic</v>
      </c>
    </row>
    <row r="29596" spans="1:15">
      <c r="A29596">
        <v>29595</v>
      </c>
      <c r="B29596">
        <v>13077</v>
      </c>
      <c r="C29596" t="s">
        <v>41</v>
      </c>
      <c r="D29596">
        <v>1</v>
      </c>
      <c r="E29596" s="8">
        <f>_xlfn.XLOOKUP(B29596,orders[order_id],orders[date],,0)</f>
        <v>42222</v>
      </c>
      <c r="F29596" s="4">
        <f>_xlfn.XLOOKUP(B29596,orders[order_id],orders[time],,0)</f>
        <v>0.75762731481481482</v>
      </c>
      <c r="G29596" t="str">
        <f>_xlfn.XLOOKUP(C29596,pizzas_csv[pizza_id],pizzas_csv[pizza_type_id],,0)</f>
        <v>hawaiian</v>
      </c>
      <c r="H29596" t="str">
        <f>INDEX(pizzas_csv[[size]:[price]],MATCH('Data set'!$C29596,pizzas_csv[pizza_id],0),MATCH('Data set'!H$1,pizzas_csv[[#Headers],[size]:[price]],0))</f>
        <v>M</v>
      </c>
      <c r="I29596">
        <f>INDEX(pizzas_csv[[size]:[price]],MATCH('Data set'!$C29596,pizzas_csv[pizza_id],0),MATCH('Data set'!I$1,pizzas_csv[[#Headers],[size]:[price]],0))</f>
        <v>13.25</v>
      </c>
      <c r="J29596" s="12">
        <f t="shared" si="1386"/>
        <v>13.25</v>
      </c>
      <c r="K29596" s="12" t="str">
        <f t="shared" si="1387"/>
        <v>August</v>
      </c>
      <c r="L29596" s="12" t="str">
        <f t="shared" si="1388"/>
        <v>Thursday</v>
      </c>
      <c r="M29596" t="str">
        <f>VLOOKUP(G29596,pizza_types[],2,)</f>
        <v>The Hawaiian Pizza</v>
      </c>
      <c r="N29596" t="str">
        <f>VLOOKUP(G29596,pizza_types[],3,0)</f>
        <v>Classic</v>
      </c>
      <c r="O29596" t="str">
        <f>VLOOKUP(G29596,pizza_types[],4,0)</f>
        <v>Sliced Ham, Pineapple, Mozzarella Cheese</v>
      </c>
    </row>
    <row r="29597" spans="1:15">
      <c r="A29597">
        <v>29596</v>
      </c>
      <c r="B29597">
        <v>13077</v>
      </c>
      <c r="C29597" t="s">
        <v>30</v>
      </c>
      <c r="D29597">
        <v>1</v>
      </c>
      <c r="E29597" s="8">
        <f>_xlfn.XLOOKUP(B29597,orders[order_id],orders[date],,0)</f>
        <v>42222</v>
      </c>
      <c r="F29597" s="4">
        <f>_xlfn.XLOOKUP(B29597,orders[order_id],orders[time],,0)</f>
        <v>0.75762731481481482</v>
      </c>
      <c r="G29597" t="str">
        <f>_xlfn.XLOOKUP(C29597,pizzas_csv[pizza_id],pizzas_csv[pizza_type_id],,0)</f>
        <v>thai_ckn</v>
      </c>
      <c r="H29597" t="str">
        <f>INDEX(pizzas_csv[[size]:[price]],MATCH('Data set'!$C29597,pizzas_csv[pizza_id],0),MATCH('Data set'!H$1,pizzas_csv[[#Headers],[size]:[price]],0))</f>
        <v>L</v>
      </c>
      <c r="I29597">
        <f>INDEX(pizzas_csv[[size]:[price]],MATCH('Data set'!$C29597,pizzas_csv[pizza_id],0),MATCH('Data set'!I$1,pizzas_csv[[#Headers],[size]:[price]],0))</f>
        <v>20.75</v>
      </c>
      <c r="J29597" s="12">
        <f t="shared" si="1386"/>
        <v>20.75</v>
      </c>
      <c r="K29597" s="12" t="str">
        <f t="shared" si="1387"/>
        <v>August</v>
      </c>
      <c r="L29597" s="12" t="str">
        <f t="shared" si="1388"/>
        <v>Thursday</v>
      </c>
      <c r="M29597" t="str">
        <f>VLOOKUP(G29597,pizza_types[],2,)</f>
        <v>The Thai Chicken Pizza</v>
      </c>
      <c r="N29597" t="str">
        <f>VLOOKUP(G29597,pizza_types[],3,0)</f>
        <v>Chicken</v>
      </c>
      <c r="O29597" t="str">
        <f>VLOOKUP(G29597,pizza_types[],4,0)</f>
        <v>Chicken, Pineapple, Tomatoes, Red Peppers, Thai Sweet Chilli Sauce</v>
      </c>
    </row>
    <row r="29598" spans="1:15">
      <c r="A29598">
        <v>29597</v>
      </c>
      <c r="B29598">
        <v>13078</v>
      </c>
      <c r="C29598" t="s">
        <v>42</v>
      </c>
      <c r="D29598">
        <v>1</v>
      </c>
      <c r="E29598" s="8">
        <f>_xlfn.XLOOKUP(B29598,orders[order_id],orders[date],,0)</f>
        <v>42222</v>
      </c>
      <c r="F29598" s="4">
        <f>_xlfn.XLOOKUP(B29598,orders[order_id],orders[time],,0)</f>
        <v>0.77197916666666666</v>
      </c>
      <c r="G29598" t="str">
        <f>_xlfn.XLOOKUP(C29598,pizzas_csv[pizza_id],pizzas_csv[pizza_type_id],,0)</f>
        <v>hawaiian</v>
      </c>
      <c r="H29598" t="str">
        <f>INDEX(pizzas_csv[[size]:[price]],MATCH('Data set'!$C29598,pizzas_csv[pizza_id],0),MATCH('Data set'!H$1,pizzas_csv[[#Headers],[size]:[price]],0))</f>
        <v>L</v>
      </c>
      <c r="I29598">
        <f>INDEX(pizzas_csv[[size]:[price]],MATCH('Data set'!$C29598,pizzas_csv[pizza_id],0),MATCH('Data set'!I$1,pizzas_csv[[#Headers],[size]:[price]],0))</f>
        <v>16.5</v>
      </c>
      <c r="J29598" s="12">
        <f t="shared" si="1386"/>
        <v>16.5</v>
      </c>
      <c r="K29598" s="12" t="str">
        <f t="shared" si="1387"/>
        <v>August</v>
      </c>
      <c r="L29598" s="12" t="str">
        <f t="shared" si="1388"/>
        <v>Thursday</v>
      </c>
      <c r="M29598" t="str">
        <f>VLOOKUP(G29598,pizza_types[],2,)</f>
        <v>The Hawaiian Pizza</v>
      </c>
      <c r="N29598" t="str">
        <f>VLOOKUP(G29598,pizza_types[],3,0)</f>
        <v>Classic</v>
      </c>
      <c r="O29598" t="str">
        <f>VLOOKUP(G29598,pizza_types[],4,0)</f>
        <v>Sliced Ham, Pineapple, Mozzarella Cheese</v>
      </c>
    </row>
    <row r="29599" spans="1:15">
      <c r="A29599">
        <v>29598</v>
      </c>
      <c r="B29599">
        <v>13078</v>
      </c>
      <c r="C29599" t="s">
        <v>127</v>
      </c>
      <c r="D29599">
        <v>1</v>
      </c>
      <c r="E29599" s="8">
        <f>_xlfn.XLOOKUP(B29599,orders[order_id],orders[date],,0)</f>
        <v>42222</v>
      </c>
      <c r="F29599" s="4">
        <f>_xlfn.XLOOKUP(B29599,orders[order_id],orders[time],,0)</f>
        <v>0.77197916666666666</v>
      </c>
      <c r="G29599" t="str">
        <f>_xlfn.XLOOKUP(C29599,pizzas_csv[pizza_id],pizzas_csv[pizza_type_id],,0)</f>
        <v>spin_pesto</v>
      </c>
      <c r="H29599" t="str">
        <f>INDEX(pizzas_csv[[size]:[price]],MATCH('Data set'!$C29599,pizzas_csv[pizza_id],0),MATCH('Data set'!H$1,pizzas_csv[[#Headers],[size]:[price]],0))</f>
        <v>M</v>
      </c>
      <c r="I29599">
        <f>INDEX(pizzas_csv[[size]:[price]],MATCH('Data set'!$C29599,pizzas_csv[pizza_id],0),MATCH('Data set'!I$1,pizzas_csv[[#Headers],[size]:[price]],0))</f>
        <v>16.5</v>
      </c>
      <c r="J29599" s="12">
        <f t="shared" si="1386"/>
        <v>16.5</v>
      </c>
      <c r="K29599" s="12" t="str">
        <f t="shared" si="1387"/>
        <v>August</v>
      </c>
      <c r="L29599" s="12" t="str">
        <f t="shared" si="1388"/>
        <v>Thursday</v>
      </c>
      <c r="M29599" t="str">
        <f>VLOOKUP(G29599,pizza_types[],2,)</f>
        <v>The Spinach Pesto Pizza</v>
      </c>
      <c r="N29599" t="str">
        <f>VLOOKUP(G29599,pizza_types[],3,0)</f>
        <v>Veggie</v>
      </c>
      <c r="O29599" t="str">
        <f>VLOOKUP(G29599,pizza_types[],4,0)</f>
        <v>Spinach, Artichokes, Tomatoes, Sun-dried Tomatoes, Garlic, Pesto Sauce</v>
      </c>
    </row>
    <row r="29600" spans="1:15">
      <c r="A29600">
        <v>29599</v>
      </c>
      <c r="B29600">
        <v>13079</v>
      </c>
      <c r="C29600" t="s">
        <v>9</v>
      </c>
      <c r="D29600">
        <v>1</v>
      </c>
      <c r="E29600" s="8">
        <f>_xlfn.XLOOKUP(B29600,orders[order_id],orders[date],,0)</f>
        <v>42222</v>
      </c>
      <c r="F29600" s="4">
        <f>_xlfn.XLOOKUP(B29600,orders[order_id],orders[time],,0)</f>
        <v>0.77946759259259257</v>
      </c>
      <c r="G29600" t="str">
        <f>_xlfn.XLOOKUP(C29600,pizzas_csv[pizza_id],pizzas_csv[pizza_type_id],,0)</f>
        <v>bbq_ckn</v>
      </c>
      <c r="H29600" t="str">
        <f>INDEX(pizzas_csv[[size]:[price]],MATCH('Data set'!$C29600,pizzas_csv[pizza_id],0),MATCH('Data set'!H$1,pizzas_csv[[#Headers],[size]:[price]],0))</f>
        <v>L</v>
      </c>
      <c r="I29600">
        <f>INDEX(pizzas_csv[[size]:[price]],MATCH('Data set'!$C29600,pizzas_csv[pizza_id],0),MATCH('Data set'!I$1,pizzas_csv[[#Headers],[size]:[price]],0))</f>
        <v>20.75</v>
      </c>
      <c r="J29600" s="12">
        <f t="shared" si="1386"/>
        <v>20.75</v>
      </c>
      <c r="K29600" s="12" t="str">
        <f t="shared" si="1387"/>
        <v>August</v>
      </c>
      <c r="L29600" s="12" t="str">
        <f t="shared" si="1388"/>
        <v>Thursday</v>
      </c>
      <c r="M29600" t="str">
        <f>VLOOKUP(G29600,pizza_types[],2,)</f>
        <v>The Barbecue Chicken Pizza</v>
      </c>
      <c r="N29600" t="str">
        <f>VLOOKUP(G29600,pizza_types[],3,0)</f>
        <v>Chicken</v>
      </c>
      <c r="O29600" t="str">
        <f>VLOOKUP(G29600,pizza_types[],4,0)</f>
        <v>Barbecued Chicken, Red Peppers, Green Peppers, Tomatoes, Red Onions, Barbecue Sauce</v>
      </c>
    </row>
    <row r="29601" spans="1:15">
      <c r="A29601">
        <v>29600</v>
      </c>
      <c r="B29601">
        <v>13079</v>
      </c>
      <c r="C29601" t="s">
        <v>108</v>
      </c>
      <c r="D29601">
        <v>1</v>
      </c>
      <c r="E29601" s="8">
        <f>_xlfn.XLOOKUP(B29601,orders[order_id],orders[date],,0)</f>
        <v>42222</v>
      </c>
      <c r="F29601" s="4">
        <f>_xlfn.XLOOKUP(B29601,orders[order_id],orders[time],,0)</f>
        <v>0.77946759259259257</v>
      </c>
      <c r="G29601" t="str">
        <f>_xlfn.XLOOKUP(C29601,pizzas_csv[pizza_id],pizzas_csv[pizza_type_id],,0)</f>
        <v>four_cheese</v>
      </c>
      <c r="H29601" t="str">
        <f>INDEX(pizzas_csv[[size]:[price]],MATCH('Data set'!$C29601,pizzas_csv[pizza_id],0),MATCH('Data set'!H$1,pizzas_csv[[#Headers],[size]:[price]],0))</f>
        <v>L</v>
      </c>
      <c r="I29601">
        <f>INDEX(pizzas_csv[[size]:[price]],MATCH('Data set'!$C29601,pizzas_csv[pizza_id],0),MATCH('Data set'!I$1,pizzas_csv[[#Headers],[size]:[price]],0))</f>
        <v>17.95</v>
      </c>
      <c r="J29601" s="12">
        <f t="shared" si="1386"/>
        <v>17.95</v>
      </c>
      <c r="K29601" s="12" t="str">
        <f t="shared" si="1387"/>
        <v>August</v>
      </c>
      <c r="L29601" s="12" t="str">
        <f t="shared" si="1388"/>
        <v>Thursday</v>
      </c>
      <c r="M29601" t="str">
        <f>VLOOKUP(G29601,pizza_types[],2,)</f>
        <v>The Four Cheese Pizza</v>
      </c>
      <c r="N29601" t="str">
        <f>VLOOKUP(G29601,pizza_types[],3,0)</f>
        <v>Veggie</v>
      </c>
      <c r="O29601" t="str">
        <f>VLOOKUP(G29601,pizza_types[],4,0)</f>
        <v>Ricotta Cheese, Gorgonzola Piccante Cheese, Mozzarella Cheese, Parmigiano Reggiano Cheese, Garlic</v>
      </c>
    </row>
    <row r="29602" spans="1:15">
      <c r="A29602">
        <v>29601</v>
      </c>
      <c r="B29602">
        <v>13079</v>
      </c>
      <c r="C29602" t="s">
        <v>83</v>
      </c>
      <c r="D29602">
        <v>1</v>
      </c>
      <c r="E29602" s="8">
        <f>_xlfn.XLOOKUP(B29602,orders[order_id],orders[date],,0)</f>
        <v>42222</v>
      </c>
      <c r="F29602" s="4">
        <f>_xlfn.XLOOKUP(B29602,orders[order_id],orders[time],,0)</f>
        <v>0.77946759259259257</v>
      </c>
      <c r="G29602" t="str">
        <f>_xlfn.XLOOKUP(C29602,pizzas_csv[pizza_id],pizzas_csv[pizza_type_id],,0)</f>
        <v>prsc_argla</v>
      </c>
      <c r="H29602" t="str">
        <f>INDEX(pizzas_csv[[size]:[price]],MATCH('Data set'!$C29602,pizzas_csv[pizza_id],0),MATCH('Data set'!H$1,pizzas_csv[[#Headers],[size]:[price]],0))</f>
        <v>M</v>
      </c>
      <c r="I29602">
        <f>INDEX(pizzas_csv[[size]:[price]],MATCH('Data set'!$C29602,pizzas_csv[pizza_id],0),MATCH('Data set'!I$1,pizzas_csv[[#Headers],[size]:[price]],0))</f>
        <v>16.5</v>
      </c>
      <c r="J29602" s="12">
        <f t="shared" si="1386"/>
        <v>16.5</v>
      </c>
      <c r="K29602" s="12" t="str">
        <f t="shared" si="1387"/>
        <v>August</v>
      </c>
      <c r="L29602" s="12" t="str">
        <f t="shared" si="1388"/>
        <v>Thursday</v>
      </c>
      <c r="M29602" t="str">
        <f>VLOOKUP(G29602,pizza_types[],2,)</f>
        <v>The Prosciutto and Arugula Pizza</v>
      </c>
      <c r="N29602" t="str">
        <f>VLOOKUP(G29602,pizza_types[],3,0)</f>
        <v>Supreme</v>
      </c>
      <c r="O29602" t="str">
        <f>VLOOKUP(G29602,pizza_types[],4,0)</f>
        <v>Prosciutto di San Daniele, Arugula, Mozzarella Cheese</v>
      </c>
    </row>
    <row r="29603" spans="1:15">
      <c r="A29603">
        <v>29602</v>
      </c>
      <c r="B29603">
        <v>13079</v>
      </c>
      <c r="C29603" t="s">
        <v>91</v>
      </c>
      <c r="D29603">
        <v>1</v>
      </c>
      <c r="E29603" s="8">
        <f>_xlfn.XLOOKUP(B29603,orders[order_id],orders[date],,0)</f>
        <v>42222</v>
      </c>
      <c r="F29603" s="4">
        <f>_xlfn.XLOOKUP(B29603,orders[order_id],orders[time],,0)</f>
        <v>0.77946759259259257</v>
      </c>
      <c r="G29603" t="str">
        <f>_xlfn.XLOOKUP(C29603,pizzas_csv[pizza_id],pizzas_csv[pizza_type_id],,0)</f>
        <v>soppressata</v>
      </c>
      <c r="H29603" t="str">
        <f>INDEX(pizzas_csv[[size]:[price]],MATCH('Data set'!$C29603,pizzas_csv[pizza_id],0),MATCH('Data set'!H$1,pizzas_csv[[#Headers],[size]:[price]],0))</f>
        <v>M</v>
      </c>
      <c r="I29603">
        <f>INDEX(pizzas_csv[[size]:[price]],MATCH('Data set'!$C29603,pizzas_csv[pizza_id],0),MATCH('Data set'!I$1,pizzas_csv[[#Headers],[size]:[price]],0))</f>
        <v>16.5</v>
      </c>
      <c r="J29603" s="12">
        <f t="shared" si="1386"/>
        <v>16.5</v>
      </c>
      <c r="K29603" s="12" t="str">
        <f t="shared" si="1387"/>
        <v>August</v>
      </c>
      <c r="L29603" s="12" t="str">
        <f t="shared" si="1388"/>
        <v>Thursday</v>
      </c>
      <c r="M29603" t="str">
        <f>VLOOKUP(G29603,pizza_types[],2,)</f>
        <v>The Soppressata Pizza</v>
      </c>
      <c r="N29603" t="str">
        <f>VLOOKUP(G29603,pizza_types[],3,0)</f>
        <v>Supreme</v>
      </c>
      <c r="O29603" t="str">
        <f>VLOOKUP(G29603,pizza_types[],4,0)</f>
        <v>Soppressata Salami, Fontina Cheese, Mozzarella Cheese, Mushrooms, Garlic</v>
      </c>
    </row>
    <row r="29604" spans="1:15">
      <c r="A29604">
        <v>29603</v>
      </c>
      <c r="B29604">
        <v>13080</v>
      </c>
      <c r="C29604" t="s">
        <v>124</v>
      </c>
      <c r="D29604">
        <v>1</v>
      </c>
      <c r="E29604" s="8">
        <f>_xlfn.XLOOKUP(B29604,orders[order_id],orders[date],,0)</f>
        <v>42222</v>
      </c>
      <c r="F29604" s="4">
        <f>_xlfn.XLOOKUP(B29604,orders[order_id],orders[time],,0)</f>
        <v>0.77968749999999998</v>
      </c>
      <c r="G29604" t="str">
        <f>_xlfn.XLOOKUP(C29604,pizzas_csv[pizza_id],pizzas_csv[pizza_type_id],,0)</f>
        <v>mexicana</v>
      </c>
      <c r="H29604" t="str">
        <f>INDEX(pizzas_csv[[size]:[price]],MATCH('Data set'!$C29604,pizzas_csv[pizza_id],0),MATCH('Data set'!H$1,pizzas_csv[[#Headers],[size]:[price]],0))</f>
        <v>L</v>
      </c>
      <c r="I29604">
        <f>INDEX(pizzas_csv[[size]:[price]],MATCH('Data set'!$C29604,pizzas_csv[pizza_id],0),MATCH('Data set'!I$1,pizzas_csv[[#Headers],[size]:[price]],0))</f>
        <v>20.25</v>
      </c>
      <c r="J29604" s="12">
        <f t="shared" si="1386"/>
        <v>20.25</v>
      </c>
      <c r="K29604" s="12" t="str">
        <f t="shared" si="1387"/>
        <v>August</v>
      </c>
      <c r="L29604" s="12" t="str">
        <f t="shared" si="1388"/>
        <v>Thursday</v>
      </c>
      <c r="M29604" t="str">
        <f>VLOOKUP(G29604,pizza_types[],2,)</f>
        <v>The Mexicana Pizza</v>
      </c>
      <c r="N29604" t="str">
        <f>VLOOKUP(G29604,pizza_types[],3,0)</f>
        <v>Veggie</v>
      </c>
      <c r="O29604" t="str">
        <f>VLOOKUP(G29604,pizza_types[],4,0)</f>
        <v>Tomatoes, Red Peppers, Jalapeno Peppers, Red Onions, Cilantro, Corn, Chipotle Sauce, Garlic</v>
      </c>
    </row>
    <row r="29605" spans="1:15">
      <c r="A29605">
        <v>29604</v>
      </c>
      <c r="B29605">
        <v>13080</v>
      </c>
      <c r="C29605" t="s">
        <v>58</v>
      </c>
      <c r="D29605">
        <v>1</v>
      </c>
      <c r="E29605" s="8">
        <f>_xlfn.XLOOKUP(B29605,orders[order_id],orders[date],,0)</f>
        <v>42222</v>
      </c>
      <c r="F29605" s="4">
        <f>_xlfn.XLOOKUP(B29605,orders[order_id],orders[time],,0)</f>
        <v>0.77968749999999998</v>
      </c>
      <c r="G29605" t="str">
        <f>_xlfn.XLOOKUP(C29605,pizzas_csv[pizza_id],pizzas_csv[pizza_type_id],,0)</f>
        <v>pepperoni</v>
      </c>
      <c r="H29605" t="str">
        <f>INDEX(pizzas_csv[[size]:[price]],MATCH('Data set'!$C29605,pizzas_csv[pizza_id],0),MATCH('Data set'!H$1,pizzas_csv[[#Headers],[size]:[price]],0))</f>
        <v>L</v>
      </c>
      <c r="I29605">
        <f>INDEX(pizzas_csv[[size]:[price]],MATCH('Data set'!$C29605,pizzas_csv[pizza_id],0),MATCH('Data set'!I$1,pizzas_csv[[#Headers],[size]:[price]],0))</f>
        <v>15.25</v>
      </c>
      <c r="J29605" s="12">
        <f t="shared" si="1386"/>
        <v>15.25</v>
      </c>
      <c r="K29605" s="12" t="str">
        <f t="shared" si="1387"/>
        <v>August</v>
      </c>
      <c r="L29605" s="12" t="str">
        <f t="shared" si="1388"/>
        <v>Thursday</v>
      </c>
      <c r="M29605" t="str">
        <f>VLOOKUP(G29605,pizza_types[],2,)</f>
        <v>The Pepperoni Pizza</v>
      </c>
      <c r="N29605" t="str">
        <f>VLOOKUP(G29605,pizza_types[],3,0)</f>
        <v>Classic</v>
      </c>
      <c r="O29605" t="str">
        <f>VLOOKUP(G29605,pizza_types[],4,0)</f>
        <v>Mozzarella Cheese, Pepperoni</v>
      </c>
    </row>
    <row r="29606" spans="1:15">
      <c r="A29606">
        <v>29605</v>
      </c>
      <c r="B29606">
        <v>13081</v>
      </c>
      <c r="C29606" t="s">
        <v>84</v>
      </c>
      <c r="D29606">
        <v>1</v>
      </c>
      <c r="E29606" s="8">
        <f>_xlfn.XLOOKUP(B29606,orders[order_id],orders[date],,0)</f>
        <v>42222</v>
      </c>
      <c r="F29606" s="4">
        <f>_xlfn.XLOOKUP(B29606,orders[order_id],orders[time],,0)</f>
        <v>0.78979166666666667</v>
      </c>
      <c r="G29606" t="str">
        <f>_xlfn.XLOOKUP(C29606,pizzas_csv[pizza_id],pizzas_csv[pizza_type_id],,0)</f>
        <v>prsc_argla</v>
      </c>
      <c r="H29606" t="str">
        <f>INDEX(pizzas_csv[[size]:[price]],MATCH('Data set'!$C29606,pizzas_csv[pizza_id],0),MATCH('Data set'!H$1,pizzas_csv[[#Headers],[size]:[price]],0))</f>
        <v>L</v>
      </c>
      <c r="I29606">
        <f>INDEX(pizzas_csv[[size]:[price]],MATCH('Data set'!$C29606,pizzas_csv[pizza_id],0),MATCH('Data set'!I$1,pizzas_csv[[#Headers],[size]:[price]],0))</f>
        <v>20.75</v>
      </c>
      <c r="J29606" s="12">
        <f t="shared" si="1386"/>
        <v>20.75</v>
      </c>
      <c r="K29606" s="12" t="str">
        <f t="shared" si="1387"/>
        <v>August</v>
      </c>
      <c r="L29606" s="12" t="str">
        <f t="shared" si="1388"/>
        <v>Thursday</v>
      </c>
      <c r="M29606" t="str">
        <f>VLOOKUP(G29606,pizza_types[],2,)</f>
        <v>The Prosciutto and Arugula Pizza</v>
      </c>
      <c r="N29606" t="str">
        <f>VLOOKUP(G29606,pizza_types[],3,0)</f>
        <v>Supreme</v>
      </c>
      <c r="O29606" t="str">
        <f>VLOOKUP(G29606,pizza_types[],4,0)</f>
        <v>Prosciutto di San Daniele, Arugula, Mozzarella Cheese</v>
      </c>
    </row>
    <row r="29607" spans="1:15">
      <c r="A29607">
        <v>29606</v>
      </c>
      <c r="B29607">
        <v>13082</v>
      </c>
      <c r="C29607" t="s">
        <v>4</v>
      </c>
      <c r="D29607">
        <v>1</v>
      </c>
      <c r="E29607" s="8">
        <f>_xlfn.XLOOKUP(B29607,orders[order_id],orders[date],,0)</f>
        <v>42222</v>
      </c>
      <c r="F29607" s="4">
        <f>_xlfn.XLOOKUP(B29607,orders[order_id],orders[time],,0)</f>
        <v>0.79341435185185183</v>
      </c>
      <c r="G29607" t="str">
        <f>_xlfn.XLOOKUP(C29607,pizzas_csv[pizza_id],pizzas_csv[pizza_type_id],,0)</f>
        <v>bbq_ckn</v>
      </c>
      <c r="H29607" t="str">
        <f>INDEX(pizzas_csv[[size]:[price]],MATCH('Data set'!$C29607,pizzas_csv[pizza_id],0),MATCH('Data set'!H$1,pizzas_csv[[#Headers],[size]:[price]],0))</f>
        <v>S</v>
      </c>
      <c r="I29607">
        <f>INDEX(pizzas_csv[[size]:[price]],MATCH('Data set'!$C29607,pizzas_csv[pizza_id],0),MATCH('Data set'!I$1,pizzas_csv[[#Headers],[size]:[price]],0))</f>
        <v>12.75</v>
      </c>
      <c r="J29607" s="12">
        <f t="shared" si="1386"/>
        <v>12.75</v>
      </c>
      <c r="K29607" s="12" t="str">
        <f t="shared" si="1387"/>
        <v>August</v>
      </c>
      <c r="L29607" s="12" t="str">
        <f t="shared" si="1388"/>
        <v>Thursday</v>
      </c>
      <c r="M29607" t="str">
        <f>VLOOKUP(G29607,pizza_types[],2,)</f>
        <v>The Barbecue Chicken Pizza</v>
      </c>
      <c r="N29607" t="str">
        <f>VLOOKUP(G29607,pizza_types[],3,0)</f>
        <v>Chicken</v>
      </c>
      <c r="O29607" t="str">
        <f>VLOOKUP(G29607,pizza_types[],4,0)</f>
        <v>Barbecued Chicken, Red Peppers, Green Peppers, Tomatoes, Red Onions, Barbecue Sauce</v>
      </c>
    </row>
    <row r="29608" spans="1:15">
      <c r="A29608">
        <v>29607</v>
      </c>
      <c r="B29608">
        <v>13082</v>
      </c>
      <c r="C29608" t="s">
        <v>71</v>
      </c>
      <c r="D29608">
        <v>1</v>
      </c>
      <c r="E29608" s="8">
        <f>_xlfn.XLOOKUP(B29608,orders[order_id],orders[date],,0)</f>
        <v>42222</v>
      </c>
      <c r="F29608" s="4">
        <f>_xlfn.XLOOKUP(B29608,orders[order_id],orders[time],,0)</f>
        <v>0.79341435185185183</v>
      </c>
      <c r="G29608" t="str">
        <f>_xlfn.XLOOKUP(C29608,pizzas_csv[pizza_id],pizzas_csv[pizza_type_id],,0)</f>
        <v>calabrese</v>
      </c>
      <c r="H29608" t="str">
        <f>INDEX(pizzas_csv[[size]:[price]],MATCH('Data set'!$C29608,pizzas_csv[pizza_id],0),MATCH('Data set'!H$1,pizzas_csv[[#Headers],[size]:[price]],0))</f>
        <v>M</v>
      </c>
      <c r="I29608">
        <f>INDEX(pizzas_csv[[size]:[price]],MATCH('Data set'!$C29608,pizzas_csv[pizza_id],0),MATCH('Data set'!I$1,pizzas_csv[[#Headers],[size]:[price]],0))</f>
        <v>16.25</v>
      </c>
      <c r="J29608" s="12">
        <f t="shared" si="1386"/>
        <v>16.25</v>
      </c>
      <c r="K29608" s="12" t="str">
        <f t="shared" si="1387"/>
        <v>August</v>
      </c>
      <c r="L29608" s="12" t="str">
        <f t="shared" si="1388"/>
        <v>Thursday</v>
      </c>
      <c r="M29608" t="str">
        <f>VLOOKUP(G29608,pizza_types[],2,)</f>
        <v>The Calabrese Pizza</v>
      </c>
      <c r="N29608" t="str">
        <f>VLOOKUP(G29608,pizza_types[],3,0)</f>
        <v>Supreme</v>
      </c>
      <c r="O29608" t="str">
        <f>VLOOKUP(G29608,pizza_types[],4,0)</f>
        <v>‘Nduja Salami, Pancetta, Tomatoes, Red Onions, Friggitello Peppers, Garlic</v>
      </c>
    </row>
    <row r="29609" spans="1:15">
      <c r="A29609">
        <v>29608</v>
      </c>
      <c r="B29609">
        <v>13083</v>
      </c>
      <c r="C29609" t="s">
        <v>14</v>
      </c>
      <c r="D29609">
        <v>1</v>
      </c>
      <c r="E29609" s="8">
        <f>_xlfn.XLOOKUP(B29609,orders[order_id],orders[date],,0)</f>
        <v>42222</v>
      </c>
      <c r="F29609" s="4">
        <f>_xlfn.XLOOKUP(B29609,orders[order_id],orders[time],,0)</f>
        <v>0.79653935185185187</v>
      </c>
      <c r="G29609" t="str">
        <f>_xlfn.XLOOKUP(C29609,pizzas_csv[pizza_id],pizzas_csv[pizza_type_id],,0)</f>
        <v>cali_ckn</v>
      </c>
      <c r="H29609" t="str">
        <f>INDEX(pizzas_csv[[size]:[price]],MATCH('Data set'!$C29609,pizzas_csv[pizza_id],0),MATCH('Data set'!H$1,pizzas_csv[[#Headers],[size]:[price]],0))</f>
        <v>L</v>
      </c>
      <c r="I29609">
        <f>INDEX(pizzas_csv[[size]:[price]],MATCH('Data set'!$C29609,pizzas_csv[pizza_id],0),MATCH('Data set'!I$1,pizzas_csv[[#Headers],[size]:[price]],0))</f>
        <v>20.75</v>
      </c>
      <c r="J29609" s="12">
        <f t="shared" si="1386"/>
        <v>20.75</v>
      </c>
      <c r="K29609" s="12" t="str">
        <f t="shared" si="1387"/>
        <v>August</v>
      </c>
      <c r="L29609" s="12" t="str">
        <f t="shared" si="1388"/>
        <v>Thursday</v>
      </c>
      <c r="M29609" t="str">
        <f>VLOOKUP(G29609,pizza_types[],2,)</f>
        <v>The California Chicken Pizza</v>
      </c>
      <c r="N29609" t="str">
        <f>VLOOKUP(G29609,pizza_types[],3,0)</f>
        <v>Chicken</v>
      </c>
      <c r="O29609" t="str">
        <f>VLOOKUP(G29609,pizza_types[],4,0)</f>
        <v>Chicken, Artichoke, Spinach, Garlic, Jalapeno Peppers, Fontina Cheese, Gouda Cheese</v>
      </c>
    </row>
    <row r="29610" spans="1:15">
      <c r="A29610">
        <v>29609</v>
      </c>
      <c r="B29610">
        <v>13083</v>
      </c>
      <c r="C29610" t="s">
        <v>50</v>
      </c>
      <c r="D29610">
        <v>1</v>
      </c>
      <c r="E29610" s="8">
        <f>_xlfn.XLOOKUP(B29610,orders[order_id],orders[date],,0)</f>
        <v>42222</v>
      </c>
      <c r="F29610" s="4">
        <f>_xlfn.XLOOKUP(B29610,orders[order_id],orders[time],,0)</f>
        <v>0.79653935185185187</v>
      </c>
      <c r="G29610" t="str">
        <f>_xlfn.XLOOKUP(C29610,pizzas_csv[pizza_id],pizzas_csv[pizza_type_id],,0)</f>
        <v>napolitana</v>
      </c>
      <c r="H29610" t="str">
        <f>INDEX(pizzas_csv[[size]:[price]],MATCH('Data set'!$C29610,pizzas_csv[pizza_id],0),MATCH('Data set'!H$1,pizzas_csv[[#Headers],[size]:[price]],0))</f>
        <v>L</v>
      </c>
      <c r="I29610">
        <f>INDEX(pizzas_csv[[size]:[price]],MATCH('Data set'!$C29610,pizzas_csv[pizza_id],0),MATCH('Data set'!I$1,pizzas_csv[[#Headers],[size]:[price]],0))</f>
        <v>20.5</v>
      </c>
      <c r="J29610" s="12">
        <f t="shared" si="1386"/>
        <v>20.5</v>
      </c>
      <c r="K29610" s="12" t="str">
        <f t="shared" si="1387"/>
        <v>August</v>
      </c>
      <c r="L29610" s="12" t="str">
        <f t="shared" si="1388"/>
        <v>Thursday</v>
      </c>
      <c r="M29610" t="str">
        <f>VLOOKUP(G29610,pizza_types[],2,)</f>
        <v>The Napolitana Pizza</v>
      </c>
      <c r="N29610" t="str">
        <f>VLOOKUP(G29610,pizza_types[],3,0)</f>
        <v>Classic</v>
      </c>
      <c r="O29610" t="str">
        <f>VLOOKUP(G29610,pizza_types[],4,0)</f>
        <v>Tomatoes, Anchovies, Green Olives, Red Onions, Garlic</v>
      </c>
    </row>
    <row r="29611" spans="1:15">
      <c r="A29611">
        <v>29610</v>
      </c>
      <c r="B29611">
        <v>13084</v>
      </c>
      <c r="C29611" t="s">
        <v>31</v>
      </c>
      <c r="D29611">
        <v>1</v>
      </c>
      <c r="E29611" s="8">
        <f>_xlfn.XLOOKUP(B29611,orders[order_id],orders[date],,0)</f>
        <v>42222</v>
      </c>
      <c r="F29611" s="4">
        <f>_xlfn.XLOOKUP(B29611,orders[order_id],orders[time],,0)</f>
        <v>0.80432870370370368</v>
      </c>
      <c r="G29611" t="str">
        <f>_xlfn.XLOOKUP(C29611,pizzas_csv[pizza_id],pizzas_csv[pizza_type_id],,0)</f>
        <v>big_meat</v>
      </c>
      <c r="H29611" t="str">
        <f>INDEX(pizzas_csv[[size]:[price]],MATCH('Data set'!$C29611,pizzas_csv[pizza_id],0),MATCH('Data set'!H$1,pizzas_csv[[#Headers],[size]:[price]],0))</f>
        <v>S</v>
      </c>
      <c r="I29611">
        <f>INDEX(pizzas_csv[[size]:[price]],MATCH('Data set'!$C29611,pizzas_csv[pizza_id],0),MATCH('Data set'!I$1,pizzas_csv[[#Headers],[size]:[price]],0))</f>
        <v>12</v>
      </c>
      <c r="J29611" s="12">
        <f t="shared" si="1386"/>
        <v>12</v>
      </c>
      <c r="K29611" s="12" t="str">
        <f t="shared" si="1387"/>
        <v>August</v>
      </c>
      <c r="L29611" s="12" t="str">
        <f t="shared" si="1388"/>
        <v>Thursday</v>
      </c>
      <c r="M29611" t="str">
        <f>VLOOKUP(G29611,pizza_types[],2,)</f>
        <v>The Big Meat Pizza</v>
      </c>
      <c r="N29611" t="str">
        <f>VLOOKUP(G29611,pizza_types[],3,0)</f>
        <v>Classic</v>
      </c>
      <c r="O29611" t="str">
        <f>VLOOKUP(G29611,pizza_types[],4,0)</f>
        <v>Bacon, Pepperoni, Italian Sausage, Chorizo Sausage</v>
      </c>
    </row>
    <row r="29612" spans="1:15">
      <c r="A29612">
        <v>29611</v>
      </c>
      <c r="B29612">
        <v>13084</v>
      </c>
      <c r="C29612" t="s">
        <v>51</v>
      </c>
      <c r="D29612">
        <v>1</v>
      </c>
      <c r="E29612" s="8">
        <f>_xlfn.XLOOKUP(B29612,orders[order_id],orders[date],,0)</f>
        <v>42222</v>
      </c>
      <c r="F29612" s="4">
        <f>_xlfn.XLOOKUP(B29612,orders[order_id],orders[time],,0)</f>
        <v>0.80432870370370368</v>
      </c>
      <c r="G29612" t="str">
        <f>_xlfn.XLOOKUP(C29612,pizzas_csv[pizza_id],pizzas_csv[pizza_type_id],,0)</f>
        <v>pep_msh_pep</v>
      </c>
      <c r="H29612" t="str">
        <f>INDEX(pizzas_csv[[size]:[price]],MATCH('Data set'!$C29612,pizzas_csv[pizza_id],0),MATCH('Data set'!H$1,pizzas_csv[[#Headers],[size]:[price]],0))</f>
        <v>S</v>
      </c>
      <c r="I29612">
        <f>INDEX(pizzas_csv[[size]:[price]],MATCH('Data set'!$C29612,pizzas_csv[pizza_id],0),MATCH('Data set'!I$1,pizzas_csv[[#Headers],[size]:[price]],0))</f>
        <v>11</v>
      </c>
      <c r="J29612" s="12">
        <f t="shared" si="1386"/>
        <v>11</v>
      </c>
      <c r="K29612" s="12" t="str">
        <f t="shared" si="1387"/>
        <v>August</v>
      </c>
      <c r="L29612" s="12" t="str">
        <f t="shared" si="1388"/>
        <v>Thursday</v>
      </c>
      <c r="M29612" t="str">
        <f>VLOOKUP(G29612,pizza_types[],2,)</f>
        <v>The Pepperoni, Mushroom, and Peppers Pizza</v>
      </c>
      <c r="N29612" t="str">
        <f>VLOOKUP(G29612,pizza_types[],3,0)</f>
        <v>Classic</v>
      </c>
      <c r="O29612" t="str">
        <f>VLOOKUP(G29612,pizza_types[],4,0)</f>
        <v>Pepperoni, Mushrooms, Green Peppers</v>
      </c>
    </row>
    <row r="29613" spans="1:15">
      <c r="A29613">
        <v>29612</v>
      </c>
      <c r="B29613">
        <v>13084</v>
      </c>
      <c r="C29613" t="s">
        <v>83</v>
      </c>
      <c r="D29613">
        <v>1</v>
      </c>
      <c r="E29613" s="8">
        <f>_xlfn.XLOOKUP(B29613,orders[order_id],orders[date],,0)</f>
        <v>42222</v>
      </c>
      <c r="F29613" s="4">
        <f>_xlfn.XLOOKUP(B29613,orders[order_id],orders[time],,0)</f>
        <v>0.80432870370370368</v>
      </c>
      <c r="G29613" t="str">
        <f>_xlfn.XLOOKUP(C29613,pizzas_csv[pizza_id],pizzas_csv[pizza_type_id],,0)</f>
        <v>prsc_argla</v>
      </c>
      <c r="H29613" t="str">
        <f>INDEX(pizzas_csv[[size]:[price]],MATCH('Data set'!$C29613,pizzas_csv[pizza_id],0),MATCH('Data set'!H$1,pizzas_csv[[#Headers],[size]:[price]],0))</f>
        <v>M</v>
      </c>
      <c r="I29613">
        <f>INDEX(pizzas_csv[[size]:[price]],MATCH('Data set'!$C29613,pizzas_csv[pizza_id],0),MATCH('Data set'!I$1,pizzas_csv[[#Headers],[size]:[price]],0))</f>
        <v>16.5</v>
      </c>
      <c r="J29613" s="12">
        <f t="shared" si="1386"/>
        <v>16.5</v>
      </c>
      <c r="K29613" s="12" t="str">
        <f t="shared" si="1387"/>
        <v>August</v>
      </c>
      <c r="L29613" s="12" t="str">
        <f t="shared" si="1388"/>
        <v>Thursday</v>
      </c>
      <c r="M29613" t="str">
        <f>VLOOKUP(G29613,pizza_types[],2,)</f>
        <v>The Prosciutto and Arugula Pizza</v>
      </c>
      <c r="N29613" t="str">
        <f>VLOOKUP(G29613,pizza_types[],3,0)</f>
        <v>Supreme</v>
      </c>
      <c r="O29613" t="str">
        <f>VLOOKUP(G29613,pizza_types[],4,0)</f>
        <v>Prosciutto di San Daniele, Arugula, Mozzarella Cheese</v>
      </c>
    </row>
    <row r="29614" spans="1:15">
      <c r="A29614">
        <v>29613</v>
      </c>
      <c r="B29614">
        <v>13084</v>
      </c>
      <c r="C29614" t="s">
        <v>85</v>
      </c>
      <c r="D29614">
        <v>1</v>
      </c>
      <c r="E29614" s="8">
        <f>_xlfn.XLOOKUP(B29614,orders[order_id],orders[date],,0)</f>
        <v>42222</v>
      </c>
      <c r="F29614" s="4">
        <f>_xlfn.XLOOKUP(B29614,orders[order_id],orders[time],,0)</f>
        <v>0.80432870370370368</v>
      </c>
      <c r="G29614" t="str">
        <f>_xlfn.XLOOKUP(C29614,pizzas_csv[pizza_id],pizzas_csv[pizza_type_id],,0)</f>
        <v>sicilian</v>
      </c>
      <c r="H29614" t="str">
        <f>INDEX(pizzas_csv[[size]:[price]],MATCH('Data set'!$C29614,pizzas_csv[pizza_id],0),MATCH('Data set'!H$1,pizzas_csv[[#Headers],[size]:[price]],0))</f>
        <v>S</v>
      </c>
      <c r="I29614">
        <f>INDEX(pizzas_csv[[size]:[price]],MATCH('Data set'!$C29614,pizzas_csv[pizza_id],0),MATCH('Data set'!I$1,pizzas_csv[[#Headers],[size]:[price]],0))</f>
        <v>12.25</v>
      </c>
      <c r="J29614" s="12">
        <f t="shared" si="1386"/>
        <v>12.25</v>
      </c>
      <c r="K29614" s="12" t="str">
        <f t="shared" si="1387"/>
        <v>August</v>
      </c>
      <c r="L29614" s="12" t="str">
        <f t="shared" si="1388"/>
        <v>Thursday</v>
      </c>
      <c r="M29614" t="str">
        <f>VLOOKUP(G29614,pizza_types[],2,)</f>
        <v>The Sicilian Pizza</v>
      </c>
      <c r="N29614" t="str">
        <f>VLOOKUP(G29614,pizza_types[],3,0)</f>
        <v>Supreme</v>
      </c>
      <c r="O29614" t="str">
        <f>VLOOKUP(G29614,pizza_types[],4,0)</f>
        <v>Coarse Sicilian Salami, Tomatoes, Green Olives, Luganega Sausage, Onions, Garlic</v>
      </c>
    </row>
    <row r="29615" spans="1:15">
      <c r="A29615">
        <v>29614</v>
      </c>
      <c r="B29615">
        <v>13085</v>
      </c>
      <c r="C29615" t="s">
        <v>9</v>
      </c>
      <c r="D29615">
        <v>1</v>
      </c>
      <c r="E29615" s="8">
        <f>_xlfn.XLOOKUP(B29615,orders[order_id],orders[date],,0)</f>
        <v>42222</v>
      </c>
      <c r="F29615" s="4">
        <f>_xlfn.XLOOKUP(B29615,orders[order_id],orders[time],,0)</f>
        <v>0.80527777777777776</v>
      </c>
      <c r="G29615" t="str">
        <f>_xlfn.XLOOKUP(C29615,pizzas_csv[pizza_id],pizzas_csv[pizza_type_id],,0)</f>
        <v>bbq_ckn</v>
      </c>
      <c r="H29615" t="str">
        <f>INDEX(pizzas_csv[[size]:[price]],MATCH('Data set'!$C29615,pizzas_csv[pizza_id],0),MATCH('Data set'!H$1,pizzas_csv[[#Headers],[size]:[price]],0))</f>
        <v>L</v>
      </c>
      <c r="I29615">
        <f>INDEX(pizzas_csv[[size]:[price]],MATCH('Data set'!$C29615,pizzas_csv[pizza_id],0),MATCH('Data set'!I$1,pizzas_csv[[#Headers],[size]:[price]],0))</f>
        <v>20.75</v>
      </c>
      <c r="J29615" s="12">
        <f t="shared" si="1386"/>
        <v>20.75</v>
      </c>
      <c r="K29615" s="12" t="str">
        <f t="shared" si="1387"/>
        <v>August</v>
      </c>
      <c r="L29615" s="12" t="str">
        <f t="shared" si="1388"/>
        <v>Thursday</v>
      </c>
      <c r="M29615" t="str">
        <f>VLOOKUP(G29615,pizza_types[],2,)</f>
        <v>The Barbecue Chicken Pizza</v>
      </c>
      <c r="N29615" t="str">
        <f>VLOOKUP(G29615,pizza_types[],3,0)</f>
        <v>Chicken</v>
      </c>
      <c r="O29615" t="str">
        <f>VLOOKUP(G29615,pizza_types[],4,0)</f>
        <v>Barbecued Chicken, Red Peppers, Green Peppers, Tomatoes, Red Onions, Barbecue Sauce</v>
      </c>
    </row>
    <row r="29616" spans="1:15">
      <c r="A29616">
        <v>29615</v>
      </c>
      <c r="B29616">
        <v>13085</v>
      </c>
      <c r="C29616" t="s">
        <v>51</v>
      </c>
      <c r="D29616">
        <v>1</v>
      </c>
      <c r="E29616" s="8">
        <f>_xlfn.XLOOKUP(B29616,orders[order_id],orders[date],,0)</f>
        <v>42222</v>
      </c>
      <c r="F29616" s="4">
        <f>_xlfn.XLOOKUP(B29616,orders[order_id],orders[time],,0)</f>
        <v>0.80527777777777776</v>
      </c>
      <c r="G29616" t="str">
        <f>_xlfn.XLOOKUP(C29616,pizzas_csv[pizza_id],pizzas_csv[pizza_type_id],,0)</f>
        <v>pep_msh_pep</v>
      </c>
      <c r="H29616" t="str">
        <f>INDEX(pizzas_csv[[size]:[price]],MATCH('Data set'!$C29616,pizzas_csv[pizza_id],0),MATCH('Data set'!H$1,pizzas_csv[[#Headers],[size]:[price]],0))</f>
        <v>S</v>
      </c>
      <c r="I29616">
        <f>INDEX(pizzas_csv[[size]:[price]],MATCH('Data set'!$C29616,pizzas_csv[pizza_id],0),MATCH('Data set'!I$1,pizzas_csv[[#Headers],[size]:[price]],0))</f>
        <v>11</v>
      </c>
      <c r="J29616" s="12">
        <f t="shared" si="1386"/>
        <v>11</v>
      </c>
      <c r="K29616" s="12" t="str">
        <f t="shared" si="1387"/>
        <v>August</v>
      </c>
      <c r="L29616" s="12" t="str">
        <f t="shared" si="1388"/>
        <v>Thursday</v>
      </c>
      <c r="M29616" t="str">
        <f>VLOOKUP(G29616,pizza_types[],2,)</f>
        <v>The Pepperoni, Mushroom, and Peppers Pizza</v>
      </c>
      <c r="N29616" t="str">
        <f>VLOOKUP(G29616,pizza_types[],3,0)</f>
        <v>Classic</v>
      </c>
      <c r="O29616" t="str">
        <f>VLOOKUP(G29616,pizza_types[],4,0)</f>
        <v>Pepperoni, Mushrooms, Green Peppers</v>
      </c>
    </row>
    <row r="29617" spans="1:15">
      <c r="A29617">
        <v>29616</v>
      </c>
      <c r="B29617">
        <v>13086</v>
      </c>
      <c r="C29617" t="s">
        <v>43</v>
      </c>
      <c r="D29617">
        <v>1</v>
      </c>
      <c r="E29617" s="8">
        <f>_xlfn.XLOOKUP(B29617,orders[order_id],orders[date],,0)</f>
        <v>42222</v>
      </c>
      <c r="F29617" s="4">
        <f>_xlfn.XLOOKUP(B29617,orders[order_id],orders[time],,0)</f>
        <v>0.83281249999999996</v>
      </c>
      <c r="G29617" t="str">
        <f>_xlfn.XLOOKUP(C29617,pizzas_csv[pizza_id],pizzas_csv[pizza_type_id],,0)</f>
        <v>ital_cpcllo</v>
      </c>
      <c r="H29617" t="str">
        <f>INDEX(pizzas_csv[[size]:[price]],MATCH('Data set'!$C29617,pizzas_csv[pizza_id],0),MATCH('Data set'!H$1,pizzas_csv[[#Headers],[size]:[price]],0))</f>
        <v>S</v>
      </c>
      <c r="I29617">
        <f>INDEX(pizzas_csv[[size]:[price]],MATCH('Data set'!$C29617,pizzas_csv[pizza_id],0),MATCH('Data set'!I$1,pizzas_csv[[#Headers],[size]:[price]],0))</f>
        <v>12</v>
      </c>
      <c r="J29617" s="12">
        <f t="shared" si="1386"/>
        <v>12</v>
      </c>
      <c r="K29617" s="12" t="str">
        <f t="shared" si="1387"/>
        <v>August</v>
      </c>
      <c r="L29617" s="12" t="str">
        <f t="shared" si="1388"/>
        <v>Thursday</v>
      </c>
      <c r="M29617" t="str">
        <f>VLOOKUP(G29617,pizza_types[],2,)</f>
        <v>The Italian Capocollo Pizza</v>
      </c>
      <c r="N29617" t="str">
        <f>VLOOKUP(G29617,pizza_types[],3,0)</f>
        <v>Classic</v>
      </c>
      <c r="O29617" t="str">
        <f>VLOOKUP(G29617,pizza_types[],4,0)</f>
        <v>Capocollo, Red Peppers, Tomatoes, Goat Cheese, Garlic, Oregano</v>
      </c>
    </row>
    <row r="29618" spans="1:15">
      <c r="A29618">
        <v>29617</v>
      </c>
      <c r="B29618">
        <v>13086</v>
      </c>
      <c r="C29618" t="s">
        <v>50</v>
      </c>
      <c r="D29618">
        <v>1</v>
      </c>
      <c r="E29618" s="8">
        <f>_xlfn.XLOOKUP(B29618,orders[order_id],orders[date],,0)</f>
        <v>42222</v>
      </c>
      <c r="F29618" s="4">
        <f>_xlfn.XLOOKUP(B29618,orders[order_id],orders[time],,0)</f>
        <v>0.83281249999999996</v>
      </c>
      <c r="G29618" t="str">
        <f>_xlfn.XLOOKUP(C29618,pizzas_csv[pizza_id],pizzas_csv[pizza_type_id],,0)</f>
        <v>napolitana</v>
      </c>
      <c r="H29618" t="str">
        <f>INDEX(pizzas_csv[[size]:[price]],MATCH('Data set'!$C29618,pizzas_csv[pizza_id],0),MATCH('Data set'!H$1,pizzas_csv[[#Headers],[size]:[price]],0))</f>
        <v>L</v>
      </c>
      <c r="I29618">
        <f>INDEX(pizzas_csv[[size]:[price]],MATCH('Data set'!$C29618,pizzas_csv[pizza_id],0),MATCH('Data set'!I$1,pizzas_csv[[#Headers],[size]:[price]],0))</f>
        <v>20.5</v>
      </c>
      <c r="J29618" s="12">
        <f t="shared" si="1386"/>
        <v>20.5</v>
      </c>
      <c r="K29618" s="12" t="str">
        <f t="shared" si="1387"/>
        <v>August</v>
      </c>
      <c r="L29618" s="12" t="str">
        <f t="shared" si="1388"/>
        <v>Thursday</v>
      </c>
      <c r="M29618" t="str">
        <f>VLOOKUP(G29618,pizza_types[],2,)</f>
        <v>The Napolitana Pizza</v>
      </c>
      <c r="N29618" t="str">
        <f>VLOOKUP(G29618,pizza_types[],3,0)</f>
        <v>Classic</v>
      </c>
      <c r="O29618" t="str">
        <f>VLOOKUP(G29618,pizza_types[],4,0)</f>
        <v>Tomatoes, Anchovies, Green Olives, Red Onions, Garlic</v>
      </c>
    </row>
    <row r="29619" spans="1:15">
      <c r="A29619">
        <v>29618</v>
      </c>
      <c r="B29619">
        <v>13087</v>
      </c>
      <c r="C29619" t="s">
        <v>75</v>
      </c>
      <c r="D29619">
        <v>1</v>
      </c>
      <c r="E29619" s="8">
        <f>_xlfn.XLOOKUP(B29619,orders[order_id],orders[date],,0)</f>
        <v>42222</v>
      </c>
      <c r="F29619" s="4">
        <f>_xlfn.XLOOKUP(B29619,orders[order_id],orders[time],,0)</f>
        <v>0.86337962962962966</v>
      </c>
      <c r="G29619" t="str">
        <f>_xlfn.XLOOKUP(C29619,pizzas_csv[pizza_id],pizzas_csv[pizza_type_id],,0)</f>
        <v>ital_supr</v>
      </c>
      <c r="H29619" t="str">
        <f>INDEX(pizzas_csv[[size]:[price]],MATCH('Data set'!$C29619,pizzas_csv[pizza_id],0),MATCH('Data set'!H$1,pizzas_csv[[#Headers],[size]:[price]],0))</f>
        <v>M</v>
      </c>
      <c r="I29619">
        <f>INDEX(pizzas_csv[[size]:[price]],MATCH('Data set'!$C29619,pizzas_csv[pizza_id],0),MATCH('Data set'!I$1,pizzas_csv[[#Headers],[size]:[price]],0))</f>
        <v>16.5</v>
      </c>
      <c r="J29619" s="12">
        <f t="shared" si="1386"/>
        <v>16.5</v>
      </c>
      <c r="K29619" s="12" t="str">
        <f t="shared" si="1387"/>
        <v>August</v>
      </c>
      <c r="L29619" s="12" t="str">
        <f t="shared" si="1388"/>
        <v>Thursday</v>
      </c>
      <c r="M29619" t="str">
        <f>VLOOKUP(G29619,pizza_types[],2,)</f>
        <v>The Italian Supreme Pizza</v>
      </c>
      <c r="N29619" t="str">
        <f>VLOOKUP(G29619,pizza_types[],3,0)</f>
        <v>Supreme</v>
      </c>
      <c r="O29619" t="str">
        <f>VLOOKUP(G29619,pizza_types[],4,0)</f>
        <v>Calabrese Salami, Capocollo, Tomatoes, Red Onions, Green Olives, Garlic</v>
      </c>
    </row>
    <row r="29620" spans="1:15">
      <c r="A29620">
        <v>29619</v>
      </c>
      <c r="B29620">
        <v>13088</v>
      </c>
      <c r="C29620" t="s">
        <v>123</v>
      </c>
      <c r="D29620">
        <v>1</v>
      </c>
      <c r="E29620" s="8">
        <f>_xlfn.XLOOKUP(B29620,orders[order_id],orders[date],,0)</f>
        <v>42222</v>
      </c>
      <c r="F29620" s="4">
        <f>_xlfn.XLOOKUP(B29620,orders[order_id],orders[time],,0)</f>
        <v>0.87445601851851851</v>
      </c>
      <c r="G29620" t="str">
        <f>_xlfn.XLOOKUP(C29620,pizzas_csv[pizza_id],pizzas_csv[pizza_type_id],,0)</f>
        <v>mexicana</v>
      </c>
      <c r="H29620" t="str">
        <f>INDEX(pizzas_csv[[size]:[price]],MATCH('Data set'!$C29620,pizzas_csv[pizza_id],0),MATCH('Data set'!H$1,pizzas_csv[[#Headers],[size]:[price]],0))</f>
        <v>M</v>
      </c>
      <c r="I29620">
        <f>INDEX(pizzas_csv[[size]:[price]],MATCH('Data set'!$C29620,pizzas_csv[pizza_id],0),MATCH('Data set'!I$1,pizzas_csv[[#Headers],[size]:[price]],0))</f>
        <v>16</v>
      </c>
      <c r="J29620" s="12">
        <f t="shared" si="1386"/>
        <v>16</v>
      </c>
      <c r="K29620" s="12" t="str">
        <f t="shared" si="1387"/>
        <v>August</v>
      </c>
      <c r="L29620" s="12" t="str">
        <f t="shared" si="1388"/>
        <v>Thursday</v>
      </c>
      <c r="M29620" t="str">
        <f>VLOOKUP(G29620,pizza_types[],2,)</f>
        <v>The Mexicana Pizza</v>
      </c>
      <c r="N29620" t="str">
        <f>VLOOKUP(G29620,pizza_types[],3,0)</f>
        <v>Veggie</v>
      </c>
      <c r="O29620" t="str">
        <f>VLOOKUP(G29620,pizza_types[],4,0)</f>
        <v>Tomatoes, Red Peppers, Jalapeno Peppers, Red Onions, Cilantro, Corn, Chipotle Sauce, Garlic</v>
      </c>
    </row>
    <row r="29621" spans="1:15">
      <c r="A29621">
        <v>29620</v>
      </c>
      <c r="B29621">
        <v>13089</v>
      </c>
      <c r="C29621" t="s">
        <v>13</v>
      </c>
      <c r="D29621">
        <v>1</v>
      </c>
      <c r="E29621" s="8">
        <f>_xlfn.XLOOKUP(B29621,orders[order_id],orders[date],,0)</f>
        <v>42222</v>
      </c>
      <c r="F29621" s="4">
        <f>_xlfn.XLOOKUP(B29621,orders[order_id],orders[time],,0)</f>
        <v>0.89349537037037041</v>
      </c>
      <c r="G29621" t="str">
        <f>_xlfn.XLOOKUP(C29621,pizzas_csv[pizza_id],pizzas_csv[pizza_type_id],,0)</f>
        <v>cali_ckn</v>
      </c>
      <c r="H29621" t="str">
        <f>INDEX(pizzas_csv[[size]:[price]],MATCH('Data set'!$C29621,pizzas_csv[pizza_id],0),MATCH('Data set'!H$1,pizzas_csv[[#Headers],[size]:[price]],0))</f>
        <v>M</v>
      </c>
      <c r="I29621">
        <f>INDEX(pizzas_csv[[size]:[price]],MATCH('Data set'!$C29621,pizzas_csv[pizza_id],0),MATCH('Data set'!I$1,pizzas_csv[[#Headers],[size]:[price]],0))</f>
        <v>16.75</v>
      </c>
      <c r="J29621" s="12">
        <f t="shared" si="1386"/>
        <v>16.75</v>
      </c>
      <c r="K29621" s="12" t="str">
        <f t="shared" si="1387"/>
        <v>August</v>
      </c>
      <c r="L29621" s="12" t="str">
        <f t="shared" si="1388"/>
        <v>Thursday</v>
      </c>
      <c r="M29621" t="str">
        <f>VLOOKUP(G29621,pizza_types[],2,)</f>
        <v>The California Chicken Pizza</v>
      </c>
      <c r="N29621" t="str">
        <f>VLOOKUP(G29621,pizza_types[],3,0)</f>
        <v>Chicken</v>
      </c>
      <c r="O29621" t="str">
        <f>VLOOKUP(G29621,pizza_types[],4,0)</f>
        <v>Chicken, Artichoke, Spinach, Garlic, Jalapeno Peppers, Fontina Cheese, Gouda Cheese</v>
      </c>
    </row>
    <row r="29622" spans="1:15">
      <c r="A29622">
        <v>29621</v>
      </c>
      <c r="B29622">
        <v>13090</v>
      </c>
      <c r="C29622" t="s">
        <v>57</v>
      </c>
      <c r="D29622">
        <v>1</v>
      </c>
      <c r="E29622" s="8">
        <f>_xlfn.XLOOKUP(B29622,orders[order_id],orders[date],,0)</f>
        <v>42223</v>
      </c>
      <c r="F29622" s="4">
        <f>_xlfn.XLOOKUP(B29622,orders[order_id],orders[time],,0)</f>
        <v>0.47342592592592592</v>
      </c>
      <c r="G29622" t="str">
        <f>_xlfn.XLOOKUP(C29622,pizzas_csv[pizza_id],pizzas_csv[pizza_type_id],,0)</f>
        <v>pepperoni</v>
      </c>
      <c r="H29622" t="str">
        <f>INDEX(pizzas_csv[[size]:[price]],MATCH('Data set'!$C29622,pizzas_csv[pizza_id],0),MATCH('Data set'!H$1,pizzas_csv[[#Headers],[size]:[price]],0))</f>
        <v>M</v>
      </c>
      <c r="I29622">
        <f>INDEX(pizzas_csv[[size]:[price]],MATCH('Data set'!$C29622,pizzas_csv[pizza_id],0),MATCH('Data set'!I$1,pizzas_csv[[#Headers],[size]:[price]],0))</f>
        <v>12.5</v>
      </c>
      <c r="J29622" s="12">
        <f t="shared" si="1386"/>
        <v>12.5</v>
      </c>
      <c r="K29622" s="12" t="str">
        <f t="shared" si="1387"/>
        <v>August</v>
      </c>
      <c r="L29622" s="12" t="str">
        <f t="shared" si="1388"/>
        <v>Friday</v>
      </c>
      <c r="M29622" t="str">
        <f>VLOOKUP(G29622,pizza_types[],2,)</f>
        <v>The Pepperoni Pizza</v>
      </c>
      <c r="N29622" t="str">
        <f>VLOOKUP(G29622,pizza_types[],3,0)</f>
        <v>Classic</v>
      </c>
      <c r="O29622" t="str">
        <f>VLOOKUP(G29622,pizza_types[],4,0)</f>
        <v>Mozzarella Cheese, Pepperoni</v>
      </c>
    </row>
    <row r="29623" spans="1:15">
      <c r="A29623">
        <v>29622</v>
      </c>
      <c r="B29623">
        <v>13091</v>
      </c>
      <c r="C29623" t="s">
        <v>13</v>
      </c>
      <c r="D29623">
        <v>1</v>
      </c>
      <c r="E29623" s="8">
        <f>_xlfn.XLOOKUP(B29623,orders[order_id],orders[date],,0)</f>
        <v>42223</v>
      </c>
      <c r="F29623" s="4">
        <f>_xlfn.XLOOKUP(B29623,orders[order_id],orders[time],,0)</f>
        <v>0.4763425925925926</v>
      </c>
      <c r="G29623" t="str">
        <f>_xlfn.XLOOKUP(C29623,pizzas_csv[pizza_id],pizzas_csv[pizza_type_id],,0)</f>
        <v>cali_ckn</v>
      </c>
      <c r="H29623" t="str">
        <f>INDEX(pizzas_csv[[size]:[price]],MATCH('Data set'!$C29623,pizzas_csv[pizza_id],0),MATCH('Data set'!H$1,pizzas_csv[[#Headers],[size]:[price]],0))</f>
        <v>M</v>
      </c>
      <c r="I29623">
        <f>INDEX(pizzas_csv[[size]:[price]],MATCH('Data set'!$C29623,pizzas_csv[pizza_id],0),MATCH('Data set'!I$1,pizzas_csv[[#Headers],[size]:[price]],0))</f>
        <v>16.75</v>
      </c>
      <c r="J29623" s="12">
        <f t="shared" si="1386"/>
        <v>16.75</v>
      </c>
      <c r="K29623" s="12" t="str">
        <f t="shared" si="1387"/>
        <v>August</v>
      </c>
      <c r="L29623" s="12" t="str">
        <f t="shared" si="1388"/>
        <v>Friday</v>
      </c>
      <c r="M29623" t="str">
        <f>VLOOKUP(G29623,pizza_types[],2,)</f>
        <v>The California Chicken Pizza</v>
      </c>
      <c r="N29623" t="str">
        <f>VLOOKUP(G29623,pizza_types[],3,0)</f>
        <v>Chicken</v>
      </c>
      <c r="O29623" t="str">
        <f>VLOOKUP(G29623,pizza_types[],4,0)</f>
        <v>Chicken, Artichoke, Spinach, Garlic, Jalapeno Peppers, Fontina Cheese, Gouda Cheese</v>
      </c>
    </row>
    <row r="29624" spans="1:15">
      <c r="A29624">
        <v>29623</v>
      </c>
      <c r="B29624">
        <v>13091</v>
      </c>
      <c r="C29624" t="s">
        <v>27</v>
      </c>
      <c r="D29624">
        <v>1</v>
      </c>
      <c r="E29624" s="8">
        <f>_xlfn.XLOOKUP(B29624,orders[order_id],orders[date],,0)</f>
        <v>42223</v>
      </c>
      <c r="F29624" s="4">
        <f>_xlfn.XLOOKUP(B29624,orders[order_id],orders[time],,0)</f>
        <v>0.4763425925925926</v>
      </c>
      <c r="G29624" t="str">
        <f>_xlfn.XLOOKUP(C29624,pizzas_csv[pizza_id],pizzas_csv[pizza_type_id],,0)</f>
        <v>thai_ckn</v>
      </c>
      <c r="H29624" t="str">
        <f>INDEX(pizzas_csv[[size]:[price]],MATCH('Data set'!$C29624,pizzas_csv[pizza_id],0),MATCH('Data set'!H$1,pizzas_csv[[#Headers],[size]:[price]],0))</f>
        <v>S</v>
      </c>
      <c r="I29624">
        <f>INDEX(pizzas_csv[[size]:[price]],MATCH('Data set'!$C29624,pizzas_csv[pizza_id],0),MATCH('Data set'!I$1,pizzas_csv[[#Headers],[size]:[price]],0))</f>
        <v>12.75</v>
      </c>
      <c r="J29624" s="12">
        <f t="shared" si="1386"/>
        <v>12.75</v>
      </c>
      <c r="K29624" s="12" t="str">
        <f t="shared" si="1387"/>
        <v>August</v>
      </c>
      <c r="L29624" s="12" t="str">
        <f t="shared" si="1388"/>
        <v>Friday</v>
      </c>
      <c r="M29624" t="str">
        <f>VLOOKUP(G29624,pizza_types[],2,)</f>
        <v>The Thai Chicken Pizza</v>
      </c>
      <c r="N29624" t="str">
        <f>VLOOKUP(G29624,pizza_types[],3,0)</f>
        <v>Chicken</v>
      </c>
      <c r="O29624" t="str">
        <f>VLOOKUP(G29624,pizza_types[],4,0)</f>
        <v>Chicken, Pineapple, Tomatoes, Red Peppers, Thai Sweet Chilli Sauce</v>
      </c>
    </row>
    <row r="29625" spans="1:15">
      <c r="A29625">
        <v>29624</v>
      </c>
      <c r="B29625">
        <v>13092</v>
      </c>
      <c r="C29625" t="s">
        <v>91</v>
      </c>
      <c r="D29625">
        <v>1</v>
      </c>
      <c r="E29625" s="8">
        <f>_xlfn.XLOOKUP(B29625,orders[order_id],orders[date],,0)</f>
        <v>42223</v>
      </c>
      <c r="F29625" s="4">
        <f>_xlfn.XLOOKUP(B29625,orders[order_id],orders[time],,0)</f>
        <v>0.48026620370370371</v>
      </c>
      <c r="G29625" t="str">
        <f>_xlfn.XLOOKUP(C29625,pizzas_csv[pizza_id],pizzas_csv[pizza_type_id],,0)</f>
        <v>soppressata</v>
      </c>
      <c r="H29625" t="str">
        <f>INDEX(pizzas_csv[[size]:[price]],MATCH('Data set'!$C29625,pizzas_csv[pizza_id],0),MATCH('Data set'!H$1,pizzas_csv[[#Headers],[size]:[price]],0))</f>
        <v>M</v>
      </c>
      <c r="I29625">
        <f>INDEX(pizzas_csv[[size]:[price]],MATCH('Data set'!$C29625,pizzas_csv[pizza_id],0),MATCH('Data set'!I$1,pizzas_csv[[#Headers],[size]:[price]],0))</f>
        <v>16.5</v>
      </c>
      <c r="J29625" s="12">
        <f t="shared" si="1386"/>
        <v>16.5</v>
      </c>
      <c r="K29625" s="12" t="str">
        <f t="shared" si="1387"/>
        <v>August</v>
      </c>
      <c r="L29625" s="12" t="str">
        <f t="shared" si="1388"/>
        <v>Friday</v>
      </c>
      <c r="M29625" t="str">
        <f>VLOOKUP(G29625,pizza_types[],2,)</f>
        <v>The Soppressata Pizza</v>
      </c>
      <c r="N29625" t="str">
        <f>VLOOKUP(G29625,pizza_types[],3,0)</f>
        <v>Supreme</v>
      </c>
      <c r="O29625" t="str">
        <f>VLOOKUP(G29625,pizza_types[],4,0)</f>
        <v>Soppressata Salami, Fontina Cheese, Mozzarella Cheese, Mushrooms, Garlic</v>
      </c>
    </row>
    <row r="29626" spans="1:15">
      <c r="A29626">
        <v>29625</v>
      </c>
      <c r="B29626">
        <v>13092</v>
      </c>
      <c r="C29626" t="s">
        <v>62</v>
      </c>
      <c r="D29626">
        <v>1</v>
      </c>
      <c r="E29626" s="8">
        <f>_xlfn.XLOOKUP(B29626,orders[order_id],orders[date],,0)</f>
        <v>42223</v>
      </c>
      <c r="F29626" s="4">
        <f>_xlfn.XLOOKUP(B29626,orders[order_id],orders[time],,0)</f>
        <v>0.48026620370370371</v>
      </c>
      <c r="G29626" t="str">
        <f>_xlfn.XLOOKUP(C29626,pizzas_csv[pizza_id],pizzas_csv[pizza_type_id],,0)</f>
        <v>the_greek</v>
      </c>
      <c r="H29626" t="str">
        <f>INDEX(pizzas_csv[[size]:[price]],MATCH('Data set'!$C29626,pizzas_csv[pizza_id],0),MATCH('Data set'!H$1,pizzas_csv[[#Headers],[size]:[price]],0))</f>
        <v>L</v>
      </c>
      <c r="I29626">
        <f>INDEX(pizzas_csv[[size]:[price]],MATCH('Data set'!$C29626,pizzas_csv[pizza_id],0),MATCH('Data set'!I$1,pizzas_csv[[#Headers],[size]:[price]],0))</f>
        <v>20.5</v>
      </c>
      <c r="J29626" s="12">
        <f t="shared" si="1386"/>
        <v>20.5</v>
      </c>
      <c r="K29626" s="12" t="str">
        <f t="shared" si="1387"/>
        <v>August</v>
      </c>
      <c r="L29626" s="12" t="str">
        <f t="shared" si="1388"/>
        <v>Friday</v>
      </c>
      <c r="M29626" t="str">
        <f>VLOOKUP(G29626,pizza_types[],2,)</f>
        <v>The Greek Pizza</v>
      </c>
      <c r="N29626" t="str">
        <f>VLOOKUP(G29626,pizza_types[],3,0)</f>
        <v>Classic</v>
      </c>
      <c r="O29626" t="str">
        <f>VLOOKUP(G29626,pizza_types[],4,0)</f>
        <v>Kalamata Olives, Feta Cheese, Tomatoes, Garlic, Beef Chuck Roast, Red Onions</v>
      </c>
    </row>
    <row r="29627" spans="1:15">
      <c r="A29627">
        <v>29626</v>
      </c>
      <c r="B29627">
        <v>13093</v>
      </c>
      <c r="C29627" t="s">
        <v>51</v>
      </c>
      <c r="D29627">
        <v>1</v>
      </c>
      <c r="E29627" s="8">
        <f>_xlfn.XLOOKUP(B29627,orders[order_id],orders[date],,0)</f>
        <v>42223</v>
      </c>
      <c r="F29627" s="4">
        <f>_xlfn.XLOOKUP(B29627,orders[order_id],orders[time],,0)</f>
        <v>0.4932523148148148</v>
      </c>
      <c r="G29627" t="str">
        <f>_xlfn.XLOOKUP(C29627,pizzas_csv[pizza_id],pizzas_csv[pizza_type_id],,0)</f>
        <v>pep_msh_pep</v>
      </c>
      <c r="H29627" t="str">
        <f>INDEX(pizzas_csv[[size]:[price]],MATCH('Data set'!$C29627,pizzas_csv[pizza_id],0),MATCH('Data set'!H$1,pizzas_csv[[#Headers],[size]:[price]],0))</f>
        <v>S</v>
      </c>
      <c r="I29627">
        <f>INDEX(pizzas_csv[[size]:[price]],MATCH('Data set'!$C29627,pizzas_csv[pizza_id],0),MATCH('Data set'!I$1,pizzas_csv[[#Headers],[size]:[price]],0))</f>
        <v>11</v>
      </c>
      <c r="J29627" s="12">
        <f t="shared" si="1386"/>
        <v>11</v>
      </c>
      <c r="K29627" s="12" t="str">
        <f t="shared" si="1387"/>
        <v>August</v>
      </c>
      <c r="L29627" s="12" t="str">
        <f t="shared" si="1388"/>
        <v>Friday</v>
      </c>
      <c r="M29627" t="str">
        <f>VLOOKUP(G29627,pizza_types[],2,)</f>
        <v>The Pepperoni, Mushroom, and Peppers Pizza</v>
      </c>
      <c r="N29627" t="str">
        <f>VLOOKUP(G29627,pizza_types[],3,0)</f>
        <v>Classic</v>
      </c>
      <c r="O29627" t="str">
        <f>VLOOKUP(G29627,pizza_types[],4,0)</f>
        <v>Pepperoni, Mushrooms, Green Peppers</v>
      </c>
    </row>
    <row r="29628" spans="1:15">
      <c r="A29628">
        <v>29627</v>
      </c>
      <c r="B29628">
        <v>13094</v>
      </c>
      <c r="C29628" t="s">
        <v>37</v>
      </c>
      <c r="D29628">
        <v>1</v>
      </c>
      <c r="E29628" s="8">
        <f>_xlfn.XLOOKUP(B29628,orders[order_id],orders[date],,0)</f>
        <v>42223</v>
      </c>
      <c r="F29628" s="4">
        <f>_xlfn.XLOOKUP(B29628,orders[order_id],orders[time],,0)</f>
        <v>0.49814814814814817</v>
      </c>
      <c r="G29628" t="str">
        <f>_xlfn.XLOOKUP(C29628,pizzas_csv[pizza_id],pizzas_csv[pizza_type_id],,0)</f>
        <v>classic_dlx</v>
      </c>
      <c r="H29628" t="str">
        <f>INDEX(pizzas_csv[[size]:[price]],MATCH('Data set'!$C29628,pizzas_csv[pizza_id],0),MATCH('Data set'!H$1,pizzas_csv[[#Headers],[size]:[price]],0))</f>
        <v>M</v>
      </c>
      <c r="I29628">
        <f>INDEX(pizzas_csv[[size]:[price]],MATCH('Data set'!$C29628,pizzas_csv[pizza_id],0),MATCH('Data set'!I$1,pizzas_csv[[#Headers],[size]:[price]],0))</f>
        <v>16</v>
      </c>
      <c r="J29628" s="12">
        <f t="shared" si="1386"/>
        <v>16</v>
      </c>
      <c r="K29628" s="12" t="str">
        <f t="shared" si="1387"/>
        <v>August</v>
      </c>
      <c r="L29628" s="12" t="str">
        <f t="shared" si="1388"/>
        <v>Friday</v>
      </c>
      <c r="M29628" t="str">
        <f>VLOOKUP(G29628,pizza_types[],2,)</f>
        <v>The Classic Deluxe Pizza</v>
      </c>
      <c r="N29628" t="str">
        <f>VLOOKUP(G29628,pizza_types[],3,0)</f>
        <v>Classic</v>
      </c>
      <c r="O29628" t="str">
        <f>VLOOKUP(G29628,pizza_types[],4,0)</f>
        <v>Pepperoni, Mushrooms, Red Onions, Red Peppers, Bacon</v>
      </c>
    </row>
    <row r="29629" spans="1:15">
      <c r="A29629">
        <v>29628</v>
      </c>
      <c r="B29629">
        <v>13095</v>
      </c>
      <c r="C29629" t="s">
        <v>37</v>
      </c>
      <c r="D29629">
        <v>1</v>
      </c>
      <c r="E29629" s="8">
        <f>_xlfn.XLOOKUP(B29629,orders[order_id],orders[date],,0)</f>
        <v>42223</v>
      </c>
      <c r="F29629" s="4">
        <f>_xlfn.XLOOKUP(B29629,orders[order_id],orders[time],,0)</f>
        <v>0.50848379629629625</v>
      </c>
      <c r="G29629" t="str">
        <f>_xlfn.XLOOKUP(C29629,pizzas_csv[pizza_id],pizzas_csv[pizza_type_id],,0)</f>
        <v>classic_dlx</v>
      </c>
      <c r="H29629" t="str">
        <f>INDEX(pizzas_csv[[size]:[price]],MATCH('Data set'!$C29629,pizzas_csv[pizza_id],0),MATCH('Data set'!H$1,pizzas_csv[[#Headers],[size]:[price]],0))</f>
        <v>M</v>
      </c>
      <c r="I29629">
        <f>INDEX(pizzas_csv[[size]:[price]],MATCH('Data set'!$C29629,pizzas_csv[pizza_id],0),MATCH('Data set'!I$1,pizzas_csv[[#Headers],[size]:[price]],0))</f>
        <v>16</v>
      </c>
      <c r="J29629" s="12">
        <f t="shared" si="1386"/>
        <v>16</v>
      </c>
      <c r="K29629" s="12" t="str">
        <f t="shared" si="1387"/>
        <v>August</v>
      </c>
      <c r="L29629" s="12" t="str">
        <f t="shared" si="1388"/>
        <v>Friday</v>
      </c>
      <c r="M29629" t="str">
        <f>VLOOKUP(G29629,pizza_types[],2,)</f>
        <v>The Classic Deluxe Pizza</v>
      </c>
      <c r="N29629" t="str">
        <f>VLOOKUP(G29629,pizza_types[],3,0)</f>
        <v>Classic</v>
      </c>
      <c r="O29629" t="str">
        <f>VLOOKUP(G29629,pizza_types[],4,0)</f>
        <v>Pepperoni, Mushrooms, Red Onions, Red Peppers, Bacon</v>
      </c>
    </row>
    <row r="29630" spans="1:15">
      <c r="A29630">
        <v>29629</v>
      </c>
      <c r="B29630">
        <v>13096</v>
      </c>
      <c r="C29630" t="s">
        <v>7</v>
      </c>
      <c r="D29630">
        <v>1</v>
      </c>
      <c r="E29630" s="8">
        <f>_xlfn.XLOOKUP(B29630,orders[order_id],orders[date],,0)</f>
        <v>42223</v>
      </c>
      <c r="F29630" s="4">
        <f>_xlfn.XLOOKUP(B29630,orders[order_id],orders[time],,0)</f>
        <v>0.51672453703703702</v>
      </c>
      <c r="G29630" t="str">
        <f>_xlfn.XLOOKUP(C29630,pizzas_csv[pizza_id],pizzas_csv[pizza_type_id],,0)</f>
        <v>bbq_ckn</v>
      </c>
      <c r="H29630" t="str">
        <f>INDEX(pizzas_csv[[size]:[price]],MATCH('Data set'!$C29630,pizzas_csv[pizza_id],0),MATCH('Data set'!H$1,pizzas_csv[[#Headers],[size]:[price]],0))</f>
        <v>M</v>
      </c>
      <c r="I29630">
        <f>INDEX(pizzas_csv[[size]:[price]],MATCH('Data set'!$C29630,pizzas_csv[pizza_id],0),MATCH('Data set'!I$1,pizzas_csv[[#Headers],[size]:[price]],0))</f>
        <v>16.75</v>
      </c>
      <c r="J29630" s="12">
        <f t="shared" si="1386"/>
        <v>16.75</v>
      </c>
      <c r="K29630" s="12" t="str">
        <f t="shared" si="1387"/>
        <v>August</v>
      </c>
      <c r="L29630" s="12" t="str">
        <f t="shared" si="1388"/>
        <v>Friday</v>
      </c>
      <c r="M29630" t="str">
        <f>VLOOKUP(G29630,pizza_types[],2,)</f>
        <v>The Barbecue Chicken Pizza</v>
      </c>
      <c r="N29630" t="str">
        <f>VLOOKUP(G29630,pizza_types[],3,0)</f>
        <v>Chicken</v>
      </c>
      <c r="O29630" t="str">
        <f>VLOOKUP(G29630,pizza_types[],4,0)</f>
        <v>Barbecued Chicken, Red Peppers, Green Peppers, Tomatoes, Red Onions, Barbecue Sauce</v>
      </c>
    </row>
    <row r="29631" spans="1:15">
      <c r="A29631">
        <v>29630</v>
      </c>
      <c r="B29631">
        <v>13096</v>
      </c>
      <c r="C29631" t="s">
        <v>71</v>
      </c>
      <c r="D29631">
        <v>1</v>
      </c>
      <c r="E29631" s="8">
        <f>_xlfn.XLOOKUP(B29631,orders[order_id],orders[date],,0)</f>
        <v>42223</v>
      </c>
      <c r="F29631" s="4">
        <f>_xlfn.XLOOKUP(B29631,orders[order_id],orders[time],,0)</f>
        <v>0.51672453703703702</v>
      </c>
      <c r="G29631" t="str">
        <f>_xlfn.XLOOKUP(C29631,pizzas_csv[pizza_id],pizzas_csv[pizza_type_id],,0)</f>
        <v>calabrese</v>
      </c>
      <c r="H29631" t="str">
        <f>INDEX(pizzas_csv[[size]:[price]],MATCH('Data set'!$C29631,pizzas_csv[pizza_id],0),MATCH('Data set'!H$1,pizzas_csv[[#Headers],[size]:[price]],0))</f>
        <v>M</v>
      </c>
      <c r="I29631">
        <f>INDEX(pizzas_csv[[size]:[price]],MATCH('Data set'!$C29631,pizzas_csv[pizza_id],0),MATCH('Data set'!I$1,pizzas_csv[[#Headers],[size]:[price]],0))</f>
        <v>16.25</v>
      </c>
      <c r="J29631" s="12">
        <f t="shared" si="1386"/>
        <v>16.25</v>
      </c>
      <c r="K29631" s="12" t="str">
        <f t="shared" si="1387"/>
        <v>August</v>
      </c>
      <c r="L29631" s="12" t="str">
        <f t="shared" si="1388"/>
        <v>Friday</v>
      </c>
      <c r="M29631" t="str">
        <f>VLOOKUP(G29631,pizza_types[],2,)</f>
        <v>The Calabrese Pizza</v>
      </c>
      <c r="N29631" t="str">
        <f>VLOOKUP(G29631,pizza_types[],3,0)</f>
        <v>Supreme</v>
      </c>
      <c r="O29631" t="str">
        <f>VLOOKUP(G29631,pizza_types[],4,0)</f>
        <v>‘Nduja Salami, Pancetta, Tomatoes, Red Onions, Friggitello Peppers, Garlic</v>
      </c>
    </row>
    <row r="29632" spans="1:15">
      <c r="A29632">
        <v>29631</v>
      </c>
      <c r="B29632">
        <v>13096</v>
      </c>
      <c r="C29632" t="s">
        <v>14</v>
      </c>
      <c r="D29632">
        <v>2</v>
      </c>
      <c r="E29632" s="8">
        <f>_xlfn.XLOOKUP(B29632,orders[order_id],orders[date],,0)</f>
        <v>42223</v>
      </c>
      <c r="F29632" s="4">
        <f>_xlfn.XLOOKUP(B29632,orders[order_id],orders[time],,0)</f>
        <v>0.51672453703703702</v>
      </c>
      <c r="G29632" t="str">
        <f>_xlfn.XLOOKUP(C29632,pizzas_csv[pizza_id],pizzas_csv[pizza_type_id],,0)</f>
        <v>cali_ckn</v>
      </c>
      <c r="H29632" t="str">
        <f>INDEX(pizzas_csv[[size]:[price]],MATCH('Data set'!$C29632,pizzas_csv[pizza_id],0),MATCH('Data set'!H$1,pizzas_csv[[#Headers],[size]:[price]],0))</f>
        <v>L</v>
      </c>
      <c r="I29632">
        <f>INDEX(pizzas_csv[[size]:[price]],MATCH('Data set'!$C29632,pizzas_csv[pizza_id],0),MATCH('Data set'!I$1,pizzas_csv[[#Headers],[size]:[price]],0))</f>
        <v>20.75</v>
      </c>
      <c r="J29632" s="12">
        <f t="shared" si="1386"/>
        <v>41.5</v>
      </c>
      <c r="K29632" s="12" t="str">
        <f t="shared" si="1387"/>
        <v>August</v>
      </c>
      <c r="L29632" s="12" t="str">
        <f t="shared" si="1388"/>
        <v>Friday</v>
      </c>
      <c r="M29632" t="str">
        <f>VLOOKUP(G29632,pizza_types[],2,)</f>
        <v>The California Chicken Pizza</v>
      </c>
      <c r="N29632" t="str">
        <f>VLOOKUP(G29632,pizza_types[],3,0)</f>
        <v>Chicken</v>
      </c>
      <c r="O29632" t="str">
        <f>VLOOKUP(G29632,pizza_types[],4,0)</f>
        <v>Chicken, Artichoke, Spinach, Garlic, Jalapeno Peppers, Fontina Cheese, Gouda Cheese</v>
      </c>
    </row>
    <row r="29633" spans="1:15">
      <c r="A29633">
        <v>29632</v>
      </c>
      <c r="B29633">
        <v>13096</v>
      </c>
      <c r="C29633" t="s">
        <v>19</v>
      </c>
      <c r="D29633">
        <v>1</v>
      </c>
      <c r="E29633" s="8">
        <f>_xlfn.XLOOKUP(B29633,orders[order_id],orders[date],,0)</f>
        <v>42223</v>
      </c>
      <c r="F29633" s="4">
        <f>_xlfn.XLOOKUP(B29633,orders[order_id],orders[time],,0)</f>
        <v>0.51672453703703702</v>
      </c>
      <c r="G29633" t="str">
        <f>_xlfn.XLOOKUP(C29633,pizzas_csv[pizza_id],pizzas_csv[pizza_type_id],,0)</f>
        <v>ckn_pesto</v>
      </c>
      <c r="H29633" t="str">
        <f>INDEX(pizzas_csv[[size]:[price]],MATCH('Data set'!$C29633,pizzas_csv[pizza_id],0),MATCH('Data set'!H$1,pizzas_csv[[#Headers],[size]:[price]],0))</f>
        <v>S</v>
      </c>
      <c r="I29633">
        <f>INDEX(pizzas_csv[[size]:[price]],MATCH('Data set'!$C29633,pizzas_csv[pizza_id],0),MATCH('Data set'!I$1,pizzas_csv[[#Headers],[size]:[price]],0))</f>
        <v>12.75</v>
      </c>
      <c r="J29633" s="12">
        <f t="shared" si="1386"/>
        <v>12.75</v>
      </c>
      <c r="K29633" s="12" t="str">
        <f t="shared" si="1387"/>
        <v>August</v>
      </c>
      <c r="L29633" s="12" t="str">
        <f t="shared" si="1388"/>
        <v>Friday</v>
      </c>
      <c r="M29633" t="str">
        <f>VLOOKUP(G29633,pizza_types[],2,)</f>
        <v>The Chicken Pesto Pizza</v>
      </c>
      <c r="N29633" t="str">
        <f>VLOOKUP(G29633,pizza_types[],3,0)</f>
        <v>Chicken</v>
      </c>
      <c r="O29633" t="str">
        <f>VLOOKUP(G29633,pizza_types[],4,0)</f>
        <v>Chicken, Tomatoes, Red Peppers, Spinach, Garlic, Pesto Sauce</v>
      </c>
    </row>
    <row r="29634" spans="1:15">
      <c r="A29634">
        <v>29633</v>
      </c>
      <c r="B29634">
        <v>13096</v>
      </c>
      <c r="C29634" t="s">
        <v>104</v>
      </c>
      <c r="D29634">
        <v>1</v>
      </c>
      <c r="E29634" s="8">
        <f>_xlfn.XLOOKUP(B29634,orders[order_id],orders[date],,0)</f>
        <v>42223</v>
      </c>
      <c r="F29634" s="4">
        <f>_xlfn.XLOOKUP(B29634,orders[order_id],orders[time],,0)</f>
        <v>0.51672453703703702</v>
      </c>
      <c r="G29634" t="str">
        <f>_xlfn.XLOOKUP(C29634,pizzas_csv[pizza_id],pizzas_csv[pizza_type_id],,0)</f>
        <v>five_cheese</v>
      </c>
      <c r="H29634" t="str">
        <f>INDEX(pizzas_csv[[size]:[price]],MATCH('Data set'!$C29634,pizzas_csv[pizza_id],0),MATCH('Data set'!H$1,pizzas_csv[[#Headers],[size]:[price]],0))</f>
        <v>L</v>
      </c>
      <c r="I29634">
        <f>INDEX(pizzas_csv[[size]:[price]],MATCH('Data set'!$C29634,pizzas_csv[pizza_id],0),MATCH('Data set'!I$1,pizzas_csv[[#Headers],[size]:[price]],0))</f>
        <v>18.5</v>
      </c>
      <c r="J29634" s="12">
        <f t="shared" si="1386"/>
        <v>18.5</v>
      </c>
      <c r="K29634" s="12" t="str">
        <f t="shared" si="1387"/>
        <v>August</v>
      </c>
      <c r="L29634" s="12" t="str">
        <f t="shared" si="1388"/>
        <v>Friday</v>
      </c>
      <c r="M29634" t="str">
        <f>VLOOKUP(G29634,pizza_types[],2,)</f>
        <v>The Five Cheese Pizza</v>
      </c>
      <c r="N29634" t="str">
        <f>VLOOKUP(G29634,pizza_types[],3,0)</f>
        <v>Veggie</v>
      </c>
      <c r="O29634" t="str">
        <f>VLOOKUP(G29634,pizza_types[],4,0)</f>
        <v>Mozzarella Cheese, Provolone Cheese, Smoked Gouda Cheese, Romano Cheese, Blue Cheese, Garlic</v>
      </c>
    </row>
    <row r="29635" spans="1:15">
      <c r="A29635">
        <v>29634</v>
      </c>
      <c r="B29635">
        <v>13096</v>
      </c>
      <c r="C29635" t="s">
        <v>57</v>
      </c>
      <c r="D29635">
        <v>1</v>
      </c>
      <c r="E29635" s="8">
        <f>_xlfn.XLOOKUP(B29635,orders[order_id],orders[date],,0)</f>
        <v>42223</v>
      </c>
      <c r="F29635" s="4">
        <f>_xlfn.XLOOKUP(B29635,orders[order_id],orders[time],,0)</f>
        <v>0.51672453703703702</v>
      </c>
      <c r="G29635" t="str">
        <f>_xlfn.XLOOKUP(C29635,pizzas_csv[pizza_id],pizzas_csv[pizza_type_id],,0)</f>
        <v>pepperoni</v>
      </c>
      <c r="H29635" t="str">
        <f>INDEX(pizzas_csv[[size]:[price]],MATCH('Data set'!$C29635,pizzas_csv[pizza_id],0),MATCH('Data set'!H$1,pizzas_csv[[#Headers],[size]:[price]],0))</f>
        <v>M</v>
      </c>
      <c r="I29635">
        <f>INDEX(pizzas_csv[[size]:[price]],MATCH('Data set'!$C29635,pizzas_csv[pizza_id],0),MATCH('Data set'!I$1,pizzas_csv[[#Headers],[size]:[price]],0))</f>
        <v>12.5</v>
      </c>
      <c r="J29635" s="12">
        <f t="shared" ref="J29635:J29698" si="1389">D29635*I29635</f>
        <v>12.5</v>
      </c>
      <c r="K29635" s="12" t="str">
        <f t="shared" ref="K29635:K29698" si="1390">TEXT(E29635,"MMMM")</f>
        <v>August</v>
      </c>
      <c r="L29635" s="12" t="str">
        <f t="shared" ref="L29635:L29698" si="1391">TEXT(E29635,"dddd")</f>
        <v>Friday</v>
      </c>
      <c r="M29635" t="str">
        <f>VLOOKUP(G29635,pizza_types[],2,)</f>
        <v>The Pepperoni Pizza</v>
      </c>
      <c r="N29635" t="str">
        <f>VLOOKUP(G29635,pizza_types[],3,0)</f>
        <v>Classic</v>
      </c>
      <c r="O29635" t="str">
        <f>VLOOKUP(G29635,pizza_types[],4,0)</f>
        <v>Mozzarella Cheese, Pepperoni</v>
      </c>
    </row>
    <row r="29636" spans="1:15">
      <c r="A29636">
        <v>29635</v>
      </c>
      <c r="B29636">
        <v>13096</v>
      </c>
      <c r="C29636" t="s">
        <v>55</v>
      </c>
      <c r="D29636">
        <v>1</v>
      </c>
      <c r="E29636" s="8">
        <f>_xlfn.XLOOKUP(B29636,orders[order_id],orders[date],,0)</f>
        <v>42223</v>
      </c>
      <c r="F29636" s="4">
        <f>_xlfn.XLOOKUP(B29636,orders[order_id],orders[time],,0)</f>
        <v>0.51672453703703702</v>
      </c>
      <c r="G29636" t="str">
        <f>_xlfn.XLOOKUP(C29636,pizzas_csv[pizza_id],pizzas_csv[pizza_type_id],,0)</f>
        <v>pepperoni</v>
      </c>
      <c r="H29636" t="str">
        <f>INDEX(pizzas_csv[[size]:[price]],MATCH('Data set'!$C29636,pizzas_csv[pizza_id],0),MATCH('Data set'!H$1,pizzas_csv[[#Headers],[size]:[price]],0))</f>
        <v>S</v>
      </c>
      <c r="I29636">
        <f>INDEX(pizzas_csv[[size]:[price]],MATCH('Data set'!$C29636,pizzas_csv[pizza_id],0),MATCH('Data set'!I$1,pizzas_csv[[#Headers],[size]:[price]],0))</f>
        <v>9.75</v>
      </c>
      <c r="J29636" s="12">
        <f t="shared" si="1389"/>
        <v>9.75</v>
      </c>
      <c r="K29636" s="12" t="str">
        <f t="shared" si="1390"/>
        <v>August</v>
      </c>
      <c r="L29636" s="12" t="str">
        <f t="shared" si="1391"/>
        <v>Friday</v>
      </c>
      <c r="M29636" t="str">
        <f>VLOOKUP(G29636,pizza_types[],2,)</f>
        <v>The Pepperoni Pizza</v>
      </c>
      <c r="N29636" t="str">
        <f>VLOOKUP(G29636,pizza_types[],3,0)</f>
        <v>Classic</v>
      </c>
      <c r="O29636" t="str">
        <f>VLOOKUP(G29636,pizza_types[],4,0)</f>
        <v>Mozzarella Cheese, Pepperoni</v>
      </c>
    </row>
    <row r="29637" spans="1:15">
      <c r="A29637">
        <v>29636</v>
      </c>
      <c r="B29637">
        <v>13097</v>
      </c>
      <c r="C29637" t="s">
        <v>57</v>
      </c>
      <c r="D29637">
        <v>1</v>
      </c>
      <c r="E29637" s="8">
        <f>_xlfn.XLOOKUP(B29637,orders[order_id],orders[date],,0)</f>
        <v>42223</v>
      </c>
      <c r="F29637" s="4">
        <f>_xlfn.XLOOKUP(B29637,orders[order_id],orders[time],,0)</f>
        <v>0.52194444444444443</v>
      </c>
      <c r="G29637" t="str">
        <f>_xlfn.XLOOKUP(C29637,pizzas_csv[pizza_id],pizzas_csv[pizza_type_id],,0)</f>
        <v>pepperoni</v>
      </c>
      <c r="H29637" t="str">
        <f>INDEX(pizzas_csv[[size]:[price]],MATCH('Data set'!$C29637,pizzas_csv[pizza_id],0),MATCH('Data set'!H$1,pizzas_csv[[#Headers],[size]:[price]],0))</f>
        <v>M</v>
      </c>
      <c r="I29637">
        <f>INDEX(pizzas_csv[[size]:[price]],MATCH('Data set'!$C29637,pizzas_csv[pizza_id],0),MATCH('Data set'!I$1,pizzas_csv[[#Headers],[size]:[price]],0))</f>
        <v>12.5</v>
      </c>
      <c r="J29637" s="12">
        <f t="shared" si="1389"/>
        <v>12.5</v>
      </c>
      <c r="K29637" s="12" t="str">
        <f t="shared" si="1390"/>
        <v>August</v>
      </c>
      <c r="L29637" s="12" t="str">
        <f t="shared" si="1391"/>
        <v>Friday</v>
      </c>
      <c r="M29637" t="str">
        <f>VLOOKUP(G29637,pizza_types[],2,)</f>
        <v>The Pepperoni Pizza</v>
      </c>
      <c r="N29637" t="str">
        <f>VLOOKUP(G29637,pizza_types[],3,0)</f>
        <v>Classic</v>
      </c>
      <c r="O29637" t="str">
        <f>VLOOKUP(G29637,pizza_types[],4,0)</f>
        <v>Mozzarella Cheese, Pepperoni</v>
      </c>
    </row>
    <row r="29638" spans="1:15">
      <c r="A29638">
        <v>29637</v>
      </c>
      <c r="B29638">
        <v>13097</v>
      </c>
      <c r="C29638" t="s">
        <v>83</v>
      </c>
      <c r="D29638">
        <v>1</v>
      </c>
      <c r="E29638" s="8">
        <f>_xlfn.XLOOKUP(B29638,orders[order_id],orders[date],,0)</f>
        <v>42223</v>
      </c>
      <c r="F29638" s="4">
        <f>_xlfn.XLOOKUP(B29638,orders[order_id],orders[time],,0)</f>
        <v>0.52194444444444443</v>
      </c>
      <c r="G29638" t="str">
        <f>_xlfn.XLOOKUP(C29638,pizzas_csv[pizza_id],pizzas_csv[pizza_type_id],,0)</f>
        <v>prsc_argla</v>
      </c>
      <c r="H29638" t="str">
        <f>INDEX(pizzas_csv[[size]:[price]],MATCH('Data set'!$C29638,pizzas_csv[pizza_id],0),MATCH('Data set'!H$1,pizzas_csv[[#Headers],[size]:[price]],0))</f>
        <v>M</v>
      </c>
      <c r="I29638">
        <f>INDEX(pizzas_csv[[size]:[price]],MATCH('Data set'!$C29638,pizzas_csv[pizza_id],0),MATCH('Data set'!I$1,pizzas_csv[[#Headers],[size]:[price]],0))</f>
        <v>16.5</v>
      </c>
      <c r="J29638" s="12">
        <f t="shared" si="1389"/>
        <v>16.5</v>
      </c>
      <c r="K29638" s="12" t="str">
        <f t="shared" si="1390"/>
        <v>August</v>
      </c>
      <c r="L29638" s="12" t="str">
        <f t="shared" si="1391"/>
        <v>Friday</v>
      </c>
      <c r="M29638" t="str">
        <f>VLOOKUP(G29638,pizza_types[],2,)</f>
        <v>The Prosciutto and Arugula Pizza</v>
      </c>
      <c r="N29638" t="str">
        <f>VLOOKUP(G29638,pizza_types[],3,0)</f>
        <v>Supreme</v>
      </c>
      <c r="O29638" t="str">
        <f>VLOOKUP(G29638,pizza_types[],4,0)</f>
        <v>Prosciutto di San Daniele, Arugula, Mozzarella Cheese</v>
      </c>
    </row>
    <row r="29639" spans="1:15">
      <c r="A29639">
        <v>29638</v>
      </c>
      <c r="B29639">
        <v>13097</v>
      </c>
      <c r="C29639" t="s">
        <v>30</v>
      </c>
      <c r="D29639">
        <v>1</v>
      </c>
      <c r="E29639" s="8">
        <f>_xlfn.XLOOKUP(B29639,orders[order_id],orders[date],,0)</f>
        <v>42223</v>
      </c>
      <c r="F29639" s="4">
        <f>_xlfn.XLOOKUP(B29639,orders[order_id],orders[time],,0)</f>
        <v>0.52194444444444443</v>
      </c>
      <c r="G29639" t="str">
        <f>_xlfn.XLOOKUP(C29639,pizzas_csv[pizza_id],pizzas_csv[pizza_type_id],,0)</f>
        <v>thai_ckn</v>
      </c>
      <c r="H29639" t="str">
        <f>INDEX(pizzas_csv[[size]:[price]],MATCH('Data set'!$C29639,pizzas_csv[pizza_id],0),MATCH('Data set'!H$1,pizzas_csv[[#Headers],[size]:[price]],0))</f>
        <v>L</v>
      </c>
      <c r="I29639">
        <f>INDEX(pizzas_csv[[size]:[price]],MATCH('Data set'!$C29639,pizzas_csv[pizza_id],0),MATCH('Data set'!I$1,pizzas_csv[[#Headers],[size]:[price]],0))</f>
        <v>20.75</v>
      </c>
      <c r="J29639" s="12">
        <f t="shared" si="1389"/>
        <v>20.75</v>
      </c>
      <c r="K29639" s="12" t="str">
        <f t="shared" si="1390"/>
        <v>August</v>
      </c>
      <c r="L29639" s="12" t="str">
        <f t="shared" si="1391"/>
        <v>Friday</v>
      </c>
      <c r="M29639" t="str">
        <f>VLOOKUP(G29639,pizza_types[],2,)</f>
        <v>The Thai Chicken Pizza</v>
      </c>
      <c r="N29639" t="str">
        <f>VLOOKUP(G29639,pizza_types[],3,0)</f>
        <v>Chicken</v>
      </c>
      <c r="O29639" t="str">
        <f>VLOOKUP(G29639,pizza_types[],4,0)</f>
        <v>Chicken, Pineapple, Tomatoes, Red Peppers, Thai Sweet Chilli Sauce</v>
      </c>
    </row>
    <row r="29640" spans="1:15">
      <c r="A29640">
        <v>29639</v>
      </c>
      <c r="B29640">
        <v>13097</v>
      </c>
      <c r="C29640" t="s">
        <v>29</v>
      </c>
      <c r="D29640">
        <v>1</v>
      </c>
      <c r="E29640" s="8">
        <f>_xlfn.XLOOKUP(B29640,orders[order_id],orders[date],,0)</f>
        <v>42223</v>
      </c>
      <c r="F29640" s="4">
        <f>_xlfn.XLOOKUP(B29640,orders[order_id],orders[time],,0)</f>
        <v>0.52194444444444443</v>
      </c>
      <c r="G29640" t="str">
        <f>_xlfn.XLOOKUP(C29640,pizzas_csv[pizza_id],pizzas_csv[pizza_type_id],,0)</f>
        <v>thai_ckn</v>
      </c>
      <c r="H29640" t="str">
        <f>INDEX(pizzas_csv[[size]:[price]],MATCH('Data set'!$C29640,pizzas_csv[pizza_id],0),MATCH('Data set'!H$1,pizzas_csv[[#Headers],[size]:[price]],0))</f>
        <v>M</v>
      </c>
      <c r="I29640">
        <f>INDEX(pizzas_csv[[size]:[price]],MATCH('Data set'!$C29640,pizzas_csv[pizza_id],0),MATCH('Data set'!I$1,pizzas_csv[[#Headers],[size]:[price]],0))</f>
        <v>16.75</v>
      </c>
      <c r="J29640" s="12">
        <f t="shared" si="1389"/>
        <v>16.75</v>
      </c>
      <c r="K29640" s="12" t="str">
        <f t="shared" si="1390"/>
        <v>August</v>
      </c>
      <c r="L29640" s="12" t="str">
        <f t="shared" si="1391"/>
        <v>Friday</v>
      </c>
      <c r="M29640" t="str">
        <f>VLOOKUP(G29640,pizza_types[],2,)</f>
        <v>The Thai Chicken Pizza</v>
      </c>
      <c r="N29640" t="str">
        <f>VLOOKUP(G29640,pizza_types[],3,0)</f>
        <v>Chicken</v>
      </c>
      <c r="O29640" t="str">
        <f>VLOOKUP(G29640,pizza_types[],4,0)</f>
        <v>Chicken, Pineapple, Tomatoes, Red Peppers, Thai Sweet Chilli Sauce</v>
      </c>
    </row>
    <row r="29641" spans="1:15">
      <c r="A29641">
        <v>29640</v>
      </c>
      <c r="B29641">
        <v>13098</v>
      </c>
      <c r="C29641" t="s">
        <v>11</v>
      </c>
      <c r="D29641">
        <v>1</v>
      </c>
      <c r="E29641" s="8">
        <f>_xlfn.XLOOKUP(B29641,orders[order_id],orders[date],,0)</f>
        <v>42223</v>
      </c>
      <c r="F29641" s="4">
        <f>_xlfn.XLOOKUP(B29641,orders[order_id],orders[time],,0)</f>
        <v>0.52295138888888892</v>
      </c>
      <c r="G29641" t="str">
        <f>_xlfn.XLOOKUP(C29641,pizzas_csv[pizza_id],pizzas_csv[pizza_type_id],,0)</f>
        <v>cali_ckn</v>
      </c>
      <c r="H29641" t="str">
        <f>INDEX(pizzas_csv[[size]:[price]],MATCH('Data set'!$C29641,pizzas_csv[pizza_id],0),MATCH('Data set'!H$1,pizzas_csv[[#Headers],[size]:[price]],0))</f>
        <v>S</v>
      </c>
      <c r="I29641">
        <f>INDEX(pizzas_csv[[size]:[price]],MATCH('Data set'!$C29641,pizzas_csv[pizza_id],0),MATCH('Data set'!I$1,pizzas_csv[[#Headers],[size]:[price]],0))</f>
        <v>12.75</v>
      </c>
      <c r="J29641" s="12">
        <f t="shared" si="1389"/>
        <v>12.75</v>
      </c>
      <c r="K29641" s="12" t="str">
        <f t="shared" si="1390"/>
        <v>August</v>
      </c>
      <c r="L29641" s="12" t="str">
        <f t="shared" si="1391"/>
        <v>Friday</v>
      </c>
      <c r="M29641" t="str">
        <f>VLOOKUP(G29641,pizza_types[],2,)</f>
        <v>The California Chicken Pizza</v>
      </c>
      <c r="N29641" t="str">
        <f>VLOOKUP(G29641,pizza_types[],3,0)</f>
        <v>Chicken</v>
      </c>
      <c r="O29641" t="str">
        <f>VLOOKUP(G29641,pizza_types[],4,0)</f>
        <v>Chicken, Artichoke, Spinach, Garlic, Jalapeno Peppers, Fontina Cheese, Gouda Cheese</v>
      </c>
    </row>
    <row r="29642" spans="1:15">
      <c r="A29642">
        <v>29641</v>
      </c>
      <c r="B29642">
        <v>13099</v>
      </c>
      <c r="C29642" t="s">
        <v>31</v>
      </c>
      <c r="D29642">
        <v>2</v>
      </c>
      <c r="E29642" s="8">
        <f>_xlfn.XLOOKUP(B29642,orders[order_id],orders[date],,0)</f>
        <v>42223</v>
      </c>
      <c r="F29642" s="4">
        <f>_xlfn.XLOOKUP(B29642,orders[order_id],orders[time],,0)</f>
        <v>0.53521990740740744</v>
      </c>
      <c r="G29642" t="str">
        <f>_xlfn.XLOOKUP(C29642,pizzas_csv[pizza_id],pizzas_csv[pizza_type_id],,0)</f>
        <v>big_meat</v>
      </c>
      <c r="H29642" t="str">
        <f>INDEX(pizzas_csv[[size]:[price]],MATCH('Data set'!$C29642,pizzas_csv[pizza_id],0),MATCH('Data set'!H$1,pizzas_csv[[#Headers],[size]:[price]],0))</f>
        <v>S</v>
      </c>
      <c r="I29642">
        <f>INDEX(pizzas_csv[[size]:[price]],MATCH('Data set'!$C29642,pizzas_csv[pizza_id],0),MATCH('Data set'!I$1,pizzas_csv[[#Headers],[size]:[price]],0))</f>
        <v>12</v>
      </c>
      <c r="J29642" s="12">
        <f t="shared" si="1389"/>
        <v>24</v>
      </c>
      <c r="K29642" s="12" t="str">
        <f t="shared" si="1390"/>
        <v>August</v>
      </c>
      <c r="L29642" s="12" t="str">
        <f t="shared" si="1391"/>
        <v>Friday</v>
      </c>
      <c r="M29642" t="str">
        <f>VLOOKUP(G29642,pizza_types[],2,)</f>
        <v>The Big Meat Pizza</v>
      </c>
      <c r="N29642" t="str">
        <f>VLOOKUP(G29642,pizza_types[],3,0)</f>
        <v>Classic</v>
      </c>
      <c r="O29642" t="str">
        <f>VLOOKUP(G29642,pizza_types[],4,0)</f>
        <v>Bacon, Pepperoni, Italian Sausage, Chorizo Sausage</v>
      </c>
    </row>
    <row r="29643" spans="1:15">
      <c r="A29643">
        <v>29642</v>
      </c>
      <c r="B29643">
        <v>13099</v>
      </c>
      <c r="C29643" t="s">
        <v>71</v>
      </c>
      <c r="D29643">
        <v>2</v>
      </c>
      <c r="E29643" s="8">
        <f>_xlfn.XLOOKUP(B29643,orders[order_id],orders[date],,0)</f>
        <v>42223</v>
      </c>
      <c r="F29643" s="4">
        <f>_xlfn.XLOOKUP(B29643,orders[order_id],orders[time],,0)</f>
        <v>0.53521990740740744</v>
      </c>
      <c r="G29643" t="str">
        <f>_xlfn.XLOOKUP(C29643,pizzas_csv[pizza_id],pizzas_csv[pizza_type_id],,0)</f>
        <v>calabrese</v>
      </c>
      <c r="H29643" t="str">
        <f>INDEX(pizzas_csv[[size]:[price]],MATCH('Data set'!$C29643,pizzas_csv[pizza_id],0),MATCH('Data set'!H$1,pizzas_csv[[#Headers],[size]:[price]],0))</f>
        <v>M</v>
      </c>
      <c r="I29643">
        <f>INDEX(pizzas_csv[[size]:[price]],MATCH('Data set'!$C29643,pizzas_csv[pizza_id],0),MATCH('Data set'!I$1,pizzas_csv[[#Headers],[size]:[price]],0))</f>
        <v>16.25</v>
      </c>
      <c r="J29643" s="12">
        <f t="shared" si="1389"/>
        <v>32.5</v>
      </c>
      <c r="K29643" s="12" t="str">
        <f t="shared" si="1390"/>
        <v>August</v>
      </c>
      <c r="L29643" s="12" t="str">
        <f t="shared" si="1391"/>
        <v>Friday</v>
      </c>
      <c r="M29643" t="str">
        <f>VLOOKUP(G29643,pizza_types[],2,)</f>
        <v>The Calabrese Pizza</v>
      </c>
      <c r="N29643" t="str">
        <f>VLOOKUP(G29643,pizza_types[],3,0)</f>
        <v>Supreme</v>
      </c>
      <c r="O29643" t="str">
        <f>VLOOKUP(G29643,pizza_types[],4,0)</f>
        <v>‘Nduja Salami, Pancetta, Tomatoes, Red Onions, Friggitello Peppers, Garlic</v>
      </c>
    </row>
    <row r="29644" spans="1:15">
      <c r="A29644">
        <v>29643</v>
      </c>
      <c r="B29644">
        <v>13099</v>
      </c>
      <c r="C29644" t="s">
        <v>21</v>
      </c>
      <c r="D29644">
        <v>1</v>
      </c>
      <c r="E29644" s="8">
        <f>_xlfn.XLOOKUP(B29644,orders[order_id],orders[date],,0)</f>
        <v>42223</v>
      </c>
      <c r="F29644" s="4">
        <f>_xlfn.XLOOKUP(B29644,orders[order_id],orders[time],,0)</f>
        <v>0.53521990740740744</v>
      </c>
      <c r="G29644" t="str">
        <f>_xlfn.XLOOKUP(C29644,pizzas_csv[pizza_id],pizzas_csv[pizza_type_id],,0)</f>
        <v>ckn_pesto</v>
      </c>
      <c r="H29644" t="str">
        <f>INDEX(pizzas_csv[[size]:[price]],MATCH('Data set'!$C29644,pizzas_csv[pizza_id],0),MATCH('Data set'!H$1,pizzas_csv[[#Headers],[size]:[price]],0))</f>
        <v>M</v>
      </c>
      <c r="I29644">
        <f>INDEX(pizzas_csv[[size]:[price]],MATCH('Data set'!$C29644,pizzas_csv[pizza_id],0),MATCH('Data set'!I$1,pizzas_csv[[#Headers],[size]:[price]],0))</f>
        <v>16.75</v>
      </c>
      <c r="J29644" s="12">
        <f t="shared" si="1389"/>
        <v>16.75</v>
      </c>
      <c r="K29644" s="12" t="str">
        <f t="shared" si="1390"/>
        <v>August</v>
      </c>
      <c r="L29644" s="12" t="str">
        <f t="shared" si="1391"/>
        <v>Friday</v>
      </c>
      <c r="M29644" t="str">
        <f>VLOOKUP(G29644,pizza_types[],2,)</f>
        <v>The Chicken Pesto Pizza</v>
      </c>
      <c r="N29644" t="str">
        <f>VLOOKUP(G29644,pizza_types[],3,0)</f>
        <v>Chicken</v>
      </c>
      <c r="O29644" t="str">
        <f>VLOOKUP(G29644,pizza_types[],4,0)</f>
        <v>Chicken, Tomatoes, Red Peppers, Spinach, Garlic, Pesto Sauce</v>
      </c>
    </row>
    <row r="29645" spans="1:15">
      <c r="A29645">
        <v>29644</v>
      </c>
      <c r="B29645">
        <v>13099</v>
      </c>
      <c r="C29645" t="s">
        <v>41</v>
      </c>
      <c r="D29645">
        <v>1</v>
      </c>
      <c r="E29645" s="8">
        <f>_xlfn.XLOOKUP(B29645,orders[order_id],orders[date],,0)</f>
        <v>42223</v>
      </c>
      <c r="F29645" s="4">
        <f>_xlfn.XLOOKUP(B29645,orders[order_id],orders[time],,0)</f>
        <v>0.53521990740740744</v>
      </c>
      <c r="G29645" t="str">
        <f>_xlfn.XLOOKUP(C29645,pizzas_csv[pizza_id],pizzas_csv[pizza_type_id],,0)</f>
        <v>hawaiian</v>
      </c>
      <c r="H29645" t="str">
        <f>INDEX(pizzas_csv[[size]:[price]],MATCH('Data set'!$C29645,pizzas_csv[pizza_id],0),MATCH('Data set'!H$1,pizzas_csv[[#Headers],[size]:[price]],0))</f>
        <v>M</v>
      </c>
      <c r="I29645">
        <f>INDEX(pizzas_csv[[size]:[price]],MATCH('Data set'!$C29645,pizzas_csv[pizza_id],0),MATCH('Data set'!I$1,pizzas_csv[[#Headers],[size]:[price]],0))</f>
        <v>13.25</v>
      </c>
      <c r="J29645" s="12">
        <f t="shared" si="1389"/>
        <v>13.25</v>
      </c>
      <c r="K29645" s="12" t="str">
        <f t="shared" si="1390"/>
        <v>August</v>
      </c>
      <c r="L29645" s="12" t="str">
        <f t="shared" si="1391"/>
        <v>Friday</v>
      </c>
      <c r="M29645" t="str">
        <f>VLOOKUP(G29645,pizza_types[],2,)</f>
        <v>The Hawaiian Pizza</v>
      </c>
      <c r="N29645" t="str">
        <f>VLOOKUP(G29645,pizza_types[],3,0)</f>
        <v>Classic</v>
      </c>
      <c r="O29645" t="str">
        <f>VLOOKUP(G29645,pizza_types[],4,0)</f>
        <v>Sliced Ham, Pineapple, Mozzarella Cheese</v>
      </c>
    </row>
    <row r="29646" spans="1:15">
      <c r="A29646">
        <v>29645</v>
      </c>
      <c r="B29646">
        <v>13099</v>
      </c>
      <c r="C29646" t="s">
        <v>76</v>
      </c>
      <c r="D29646">
        <v>1</v>
      </c>
      <c r="E29646" s="8">
        <f>_xlfn.XLOOKUP(B29646,orders[order_id],orders[date],,0)</f>
        <v>42223</v>
      </c>
      <c r="F29646" s="4">
        <f>_xlfn.XLOOKUP(B29646,orders[order_id],orders[time],,0)</f>
        <v>0.53521990740740744</v>
      </c>
      <c r="G29646" t="str">
        <f>_xlfn.XLOOKUP(C29646,pizzas_csv[pizza_id],pizzas_csv[pizza_type_id],,0)</f>
        <v>ital_supr</v>
      </c>
      <c r="H29646" t="str">
        <f>INDEX(pizzas_csv[[size]:[price]],MATCH('Data set'!$C29646,pizzas_csv[pizza_id],0),MATCH('Data set'!H$1,pizzas_csv[[#Headers],[size]:[price]],0))</f>
        <v>L</v>
      </c>
      <c r="I29646">
        <f>INDEX(pizzas_csv[[size]:[price]],MATCH('Data set'!$C29646,pizzas_csv[pizza_id],0),MATCH('Data set'!I$1,pizzas_csv[[#Headers],[size]:[price]],0))</f>
        <v>20.75</v>
      </c>
      <c r="J29646" s="12">
        <f t="shared" si="1389"/>
        <v>20.75</v>
      </c>
      <c r="K29646" s="12" t="str">
        <f t="shared" si="1390"/>
        <v>August</v>
      </c>
      <c r="L29646" s="12" t="str">
        <f t="shared" si="1391"/>
        <v>Friday</v>
      </c>
      <c r="M29646" t="str">
        <f>VLOOKUP(G29646,pizza_types[],2,)</f>
        <v>The Italian Supreme Pizza</v>
      </c>
      <c r="N29646" t="str">
        <f>VLOOKUP(G29646,pizza_types[],3,0)</f>
        <v>Supreme</v>
      </c>
      <c r="O29646" t="str">
        <f>VLOOKUP(G29646,pizza_types[],4,0)</f>
        <v>Calabrese Salami, Capocollo, Tomatoes, Red Onions, Green Olives, Garlic</v>
      </c>
    </row>
    <row r="29647" spans="1:15">
      <c r="A29647">
        <v>29646</v>
      </c>
      <c r="B29647">
        <v>13099</v>
      </c>
      <c r="C29647" t="s">
        <v>49</v>
      </c>
      <c r="D29647">
        <v>1</v>
      </c>
      <c r="E29647" s="8">
        <f>_xlfn.XLOOKUP(B29647,orders[order_id],orders[date],,0)</f>
        <v>42223</v>
      </c>
      <c r="F29647" s="4">
        <f>_xlfn.XLOOKUP(B29647,orders[order_id],orders[time],,0)</f>
        <v>0.53521990740740744</v>
      </c>
      <c r="G29647" t="str">
        <f>_xlfn.XLOOKUP(C29647,pizzas_csv[pizza_id],pizzas_csv[pizza_type_id],,0)</f>
        <v>napolitana</v>
      </c>
      <c r="H29647" t="str">
        <f>INDEX(pizzas_csv[[size]:[price]],MATCH('Data set'!$C29647,pizzas_csv[pizza_id],0),MATCH('Data set'!H$1,pizzas_csv[[#Headers],[size]:[price]],0))</f>
        <v>M</v>
      </c>
      <c r="I29647">
        <f>INDEX(pizzas_csv[[size]:[price]],MATCH('Data set'!$C29647,pizzas_csv[pizza_id],0),MATCH('Data set'!I$1,pizzas_csv[[#Headers],[size]:[price]],0))</f>
        <v>16</v>
      </c>
      <c r="J29647" s="12">
        <f t="shared" si="1389"/>
        <v>16</v>
      </c>
      <c r="K29647" s="12" t="str">
        <f t="shared" si="1390"/>
        <v>August</v>
      </c>
      <c r="L29647" s="12" t="str">
        <f t="shared" si="1391"/>
        <v>Friday</v>
      </c>
      <c r="M29647" t="str">
        <f>VLOOKUP(G29647,pizza_types[],2,)</f>
        <v>The Napolitana Pizza</v>
      </c>
      <c r="N29647" t="str">
        <f>VLOOKUP(G29647,pizza_types[],3,0)</f>
        <v>Classic</v>
      </c>
      <c r="O29647" t="str">
        <f>VLOOKUP(G29647,pizza_types[],4,0)</f>
        <v>Tomatoes, Anchovies, Green Olives, Red Onions, Garlic</v>
      </c>
    </row>
    <row r="29648" spans="1:15">
      <c r="A29648">
        <v>29647</v>
      </c>
      <c r="B29648">
        <v>13099</v>
      </c>
      <c r="C29648" t="s">
        <v>53</v>
      </c>
      <c r="D29648">
        <v>1</v>
      </c>
      <c r="E29648" s="8">
        <f>_xlfn.XLOOKUP(B29648,orders[order_id],orders[date],,0)</f>
        <v>42223</v>
      </c>
      <c r="F29648" s="4">
        <f>_xlfn.XLOOKUP(B29648,orders[order_id],orders[time],,0)</f>
        <v>0.53521990740740744</v>
      </c>
      <c r="G29648" t="str">
        <f>_xlfn.XLOOKUP(C29648,pizzas_csv[pizza_id],pizzas_csv[pizza_type_id],,0)</f>
        <v>pep_msh_pep</v>
      </c>
      <c r="H29648" t="str">
        <f>INDEX(pizzas_csv[[size]:[price]],MATCH('Data set'!$C29648,pizzas_csv[pizza_id],0),MATCH('Data set'!H$1,pizzas_csv[[#Headers],[size]:[price]],0))</f>
        <v>M</v>
      </c>
      <c r="I29648">
        <f>INDEX(pizzas_csv[[size]:[price]],MATCH('Data set'!$C29648,pizzas_csv[pizza_id],0),MATCH('Data set'!I$1,pizzas_csv[[#Headers],[size]:[price]],0))</f>
        <v>14.5</v>
      </c>
      <c r="J29648" s="12">
        <f t="shared" si="1389"/>
        <v>14.5</v>
      </c>
      <c r="K29648" s="12" t="str">
        <f t="shared" si="1390"/>
        <v>August</v>
      </c>
      <c r="L29648" s="12" t="str">
        <f t="shared" si="1391"/>
        <v>Friday</v>
      </c>
      <c r="M29648" t="str">
        <f>VLOOKUP(G29648,pizza_types[],2,)</f>
        <v>The Pepperoni, Mushroom, and Peppers Pizza</v>
      </c>
      <c r="N29648" t="str">
        <f>VLOOKUP(G29648,pizza_types[],3,0)</f>
        <v>Classic</v>
      </c>
      <c r="O29648" t="str">
        <f>VLOOKUP(G29648,pizza_types[],4,0)</f>
        <v>Pepperoni, Mushrooms, Green Peppers</v>
      </c>
    </row>
    <row r="29649" spans="1:15">
      <c r="A29649">
        <v>29648</v>
      </c>
      <c r="B29649">
        <v>13099</v>
      </c>
      <c r="C29649" t="s">
        <v>57</v>
      </c>
      <c r="D29649">
        <v>1</v>
      </c>
      <c r="E29649" s="8">
        <f>_xlfn.XLOOKUP(B29649,orders[order_id],orders[date],,0)</f>
        <v>42223</v>
      </c>
      <c r="F29649" s="4">
        <f>_xlfn.XLOOKUP(B29649,orders[order_id],orders[time],,0)</f>
        <v>0.53521990740740744</v>
      </c>
      <c r="G29649" t="str">
        <f>_xlfn.XLOOKUP(C29649,pizzas_csv[pizza_id],pizzas_csv[pizza_type_id],,0)</f>
        <v>pepperoni</v>
      </c>
      <c r="H29649" t="str">
        <f>INDEX(pizzas_csv[[size]:[price]],MATCH('Data set'!$C29649,pizzas_csv[pizza_id],0),MATCH('Data set'!H$1,pizzas_csv[[#Headers],[size]:[price]],0))</f>
        <v>M</v>
      </c>
      <c r="I29649">
        <f>INDEX(pizzas_csv[[size]:[price]],MATCH('Data set'!$C29649,pizzas_csv[pizza_id],0),MATCH('Data set'!I$1,pizzas_csv[[#Headers],[size]:[price]],0))</f>
        <v>12.5</v>
      </c>
      <c r="J29649" s="12">
        <f t="shared" si="1389"/>
        <v>12.5</v>
      </c>
      <c r="K29649" s="12" t="str">
        <f t="shared" si="1390"/>
        <v>August</v>
      </c>
      <c r="L29649" s="12" t="str">
        <f t="shared" si="1391"/>
        <v>Friday</v>
      </c>
      <c r="M29649" t="str">
        <f>VLOOKUP(G29649,pizza_types[],2,)</f>
        <v>The Pepperoni Pizza</v>
      </c>
      <c r="N29649" t="str">
        <f>VLOOKUP(G29649,pizza_types[],3,0)</f>
        <v>Classic</v>
      </c>
      <c r="O29649" t="str">
        <f>VLOOKUP(G29649,pizza_types[],4,0)</f>
        <v>Mozzarella Cheese, Pepperoni</v>
      </c>
    </row>
    <row r="29650" spans="1:15">
      <c r="A29650">
        <v>29649</v>
      </c>
      <c r="B29650">
        <v>13099</v>
      </c>
      <c r="C29650" t="s">
        <v>81</v>
      </c>
      <c r="D29650">
        <v>1</v>
      </c>
      <c r="E29650" s="8">
        <f>_xlfn.XLOOKUP(B29650,orders[order_id],orders[date],,0)</f>
        <v>42223</v>
      </c>
      <c r="F29650" s="4">
        <f>_xlfn.XLOOKUP(B29650,orders[order_id],orders[time],,0)</f>
        <v>0.53521990740740744</v>
      </c>
      <c r="G29650" t="str">
        <f>_xlfn.XLOOKUP(C29650,pizzas_csv[pizza_id],pizzas_csv[pizza_type_id],,0)</f>
        <v>prsc_argla</v>
      </c>
      <c r="H29650" t="str">
        <f>INDEX(pizzas_csv[[size]:[price]],MATCH('Data set'!$C29650,pizzas_csv[pizza_id],0),MATCH('Data set'!H$1,pizzas_csv[[#Headers],[size]:[price]],0))</f>
        <v>S</v>
      </c>
      <c r="I29650">
        <f>INDEX(pizzas_csv[[size]:[price]],MATCH('Data set'!$C29650,pizzas_csv[pizza_id],0),MATCH('Data set'!I$1,pizzas_csv[[#Headers],[size]:[price]],0))</f>
        <v>12.5</v>
      </c>
      <c r="J29650" s="12">
        <f t="shared" si="1389"/>
        <v>12.5</v>
      </c>
      <c r="K29650" s="12" t="str">
        <f t="shared" si="1390"/>
        <v>August</v>
      </c>
      <c r="L29650" s="12" t="str">
        <f t="shared" si="1391"/>
        <v>Friday</v>
      </c>
      <c r="M29650" t="str">
        <f>VLOOKUP(G29650,pizza_types[],2,)</f>
        <v>The Prosciutto and Arugula Pizza</v>
      </c>
      <c r="N29650" t="str">
        <f>VLOOKUP(G29650,pizza_types[],3,0)</f>
        <v>Supreme</v>
      </c>
      <c r="O29650" t="str">
        <f>VLOOKUP(G29650,pizza_types[],4,0)</f>
        <v>Prosciutto di San Daniele, Arugula, Mozzarella Cheese</v>
      </c>
    </row>
    <row r="29651" spans="1:15">
      <c r="A29651">
        <v>29650</v>
      </c>
      <c r="B29651">
        <v>13099</v>
      </c>
      <c r="C29651" t="s">
        <v>87</v>
      </c>
      <c r="D29651">
        <v>1</v>
      </c>
      <c r="E29651" s="8">
        <f>_xlfn.XLOOKUP(B29651,orders[order_id],orders[date],,0)</f>
        <v>42223</v>
      </c>
      <c r="F29651" s="4">
        <f>_xlfn.XLOOKUP(B29651,orders[order_id],orders[time],,0)</f>
        <v>0.53521990740740744</v>
      </c>
      <c r="G29651" t="str">
        <f>_xlfn.XLOOKUP(C29651,pizzas_csv[pizza_id],pizzas_csv[pizza_type_id],,0)</f>
        <v>sicilian</v>
      </c>
      <c r="H29651" t="str">
        <f>INDEX(pizzas_csv[[size]:[price]],MATCH('Data set'!$C29651,pizzas_csv[pizza_id],0),MATCH('Data set'!H$1,pizzas_csv[[#Headers],[size]:[price]],0))</f>
        <v>M</v>
      </c>
      <c r="I29651">
        <f>INDEX(pizzas_csv[[size]:[price]],MATCH('Data set'!$C29651,pizzas_csv[pizza_id],0),MATCH('Data set'!I$1,pizzas_csv[[#Headers],[size]:[price]],0))</f>
        <v>16.25</v>
      </c>
      <c r="J29651" s="12">
        <f t="shared" si="1389"/>
        <v>16.25</v>
      </c>
      <c r="K29651" s="12" t="str">
        <f t="shared" si="1390"/>
        <v>August</v>
      </c>
      <c r="L29651" s="12" t="str">
        <f t="shared" si="1391"/>
        <v>Friday</v>
      </c>
      <c r="M29651" t="str">
        <f>VLOOKUP(G29651,pizza_types[],2,)</f>
        <v>The Sicilian Pizza</v>
      </c>
      <c r="N29651" t="str">
        <f>VLOOKUP(G29651,pizza_types[],3,0)</f>
        <v>Supreme</v>
      </c>
      <c r="O29651" t="str">
        <f>VLOOKUP(G29651,pizza_types[],4,0)</f>
        <v>Coarse Sicilian Salami, Tomatoes, Green Olives, Luganega Sausage, Onions, Garlic</v>
      </c>
    </row>
    <row r="29652" spans="1:15">
      <c r="A29652">
        <v>29651</v>
      </c>
      <c r="B29652">
        <v>13099</v>
      </c>
      <c r="C29652" t="s">
        <v>95</v>
      </c>
      <c r="D29652">
        <v>1</v>
      </c>
      <c r="E29652" s="8">
        <f>_xlfn.XLOOKUP(B29652,orders[order_id],orders[date],,0)</f>
        <v>42223</v>
      </c>
      <c r="F29652" s="4">
        <f>_xlfn.XLOOKUP(B29652,orders[order_id],orders[time],,0)</f>
        <v>0.53521990740740744</v>
      </c>
      <c r="G29652" t="str">
        <f>_xlfn.XLOOKUP(C29652,pizzas_csv[pizza_id],pizzas_csv[pizza_type_id],,0)</f>
        <v>spicy_ital</v>
      </c>
      <c r="H29652" t="str">
        <f>INDEX(pizzas_csv[[size]:[price]],MATCH('Data set'!$C29652,pizzas_csv[pizza_id],0),MATCH('Data set'!H$1,pizzas_csv[[#Headers],[size]:[price]],0))</f>
        <v>M</v>
      </c>
      <c r="I29652">
        <f>INDEX(pizzas_csv[[size]:[price]],MATCH('Data set'!$C29652,pizzas_csv[pizza_id],0),MATCH('Data set'!I$1,pizzas_csv[[#Headers],[size]:[price]],0))</f>
        <v>16.5</v>
      </c>
      <c r="J29652" s="12">
        <f t="shared" si="1389"/>
        <v>16.5</v>
      </c>
      <c r="K29652" s="12" t="str">
        <f t="shared" si="1390"/>
        <v>August</v>
      </c>
      <c r="L29652" s="12" t="str">
        <f t="shared" si="1391"/>
        <v>Friday</v>
      </c>
      <c r="M29652" t="str">
        <f>VLOOKUP(G29652,pizza_types[],2,)</f>
        <v>The Spicy Italian Pizza</v>
      </c>
      <c r="N29652" t="str">
        <f>VLOOKUP(G29652,pizza_types[],3,0)</f>
        <v>Supreme</v>
      </c>
      <c r="O29652" t="str">
        <f>VLOOKUP(G29652,pizza_types[],4,0)</f>
        <v>Capocollo, Tomatoes, Goat Cheese, Artichokes, Peperoncini verdi, Garlic</v>
      </c>
    </row>
    <row r="29653" spans="1:15">
      <c r="A29653">
        <v>29652</v>
      </c>
      <c r="B29653">
        <v>13099</v>
      </c>
      <c r="C29653" t="s">
        <v>129</v>
      </c>
      <c r="D29653">
        <v>1</v>
      </c>
      <c r="E29653" s="8">
        <f>_xlfn.XLOOKUP(B29653,orders[order_id],orders[date],,0)</f>
        <v>42223</v>
      </c>
      <c r="F29653" s="4">
        <f>_xlfn.XLOOKUP(B29653,orders[order_id],orders[time],,0)</f>
        <v>0.53521990740740744</v>
      </c>
      <c r="G29653" t="str">
        <f>_xlfn.XLOOKUP(C29653,pizzas_csv[pizza_id],pizzas_csv[pizza_type_id],,0)</f>
        <v>spinach_fet</v>
      </c>
      <c r="H29653" t="str">
        <f>INDEX(pizzas_csv[[size]:[price]],MATCH('Data set'!$C29653,pizzas_csv[pizza_id],0),MATCH('Data set'!H$1,pizzas_csv[[#Headers],[size]:[price]],0))</f>
        <v>S</v>
      </c>
      <c r="I29653">
        <f>INDEX(pizzas_csv[[size]:[price]],MATCH('Data set'!$C29653,pizzas_csv[pizza_id],0),MATCH('Data set'!I$1,pizzas_csv[[#Headers],[size]:[price]],0))</f>
        <v>12</v>
      </c>
      <c r="J29653" s="12">
        <f t="shared" si="1389"/>
        <v>12</v>
      </c>
      <c r="K29653" s="12" t="str">
        <f t="shared" si="1390"/>
        <v>August</v>
      </c>
      <c r="L29653" s="12" t="str">
        <f t="shared" si="1391"/>
        <v>Friday</v>
      </c>
      <c r="M29653" t="str">
        <f>VLOOKUP(G29653,pizza_types[],2,)</f>
        <v>The Spinach and Feta Pizza</v>
      </c>
      <c r="N29653" t="str">
        <f>VLOOKUP(G29653,pizza_types[],3,0)</f>
        <v>Veggie</v>
      </c>
      <c r="O29653" t="str">
        <f>VLOOKUP(G29653,pizza_types[],4,0)</f>
        <v>Spinach, Mushrooms, Red Onions, Feta Cheese, Garlic</v>
      </c>
    </row>
    <row r="29654" spans="1:15">
      <c r="A29654">
        <v>29653</v>
      </c>
      <c r="B29654">
        <v>13100</v>
      </c>
      <c r="C29654" t="s">
        <v>31</v>
      </c>
      <c r="D29654">
        <v>3</v>
      </c>
      <c r="E29654" s="8">
        <f>_xlfn.XLOOKUP(B29654,orders[order_id],orders[date],,0)</f>
        <v>42223</v>
      </c>
      <c r="F29654" s="4">
        <f>_xlfn.XLOOKUP(B29654,orders[order_id],orders[time],,0)</f>
        <v>0.53734953703703703</v>
      </c>
      <c r="G29654" t="str">
        <f>_xlfn.XLOOKUP(C29654,pizzas_csv[pizza_id],pizzas_csv[pizza_type_id],,0)</f>
        <v>big_meat</v>
      </c>
      <c r="H29654" t="str">
        <f>INDEX(pizzas_csv[[size]:[price]],MATCH('Data set'!$C29654,pizzas_csv[pizza_id],0),MATCH('Data set'!H$1,pizzas_csv[[#Headers],[size]:[price]],0))</f>
        <v>S</v>
      </c>
      <c r="I29654">
        <f>INDEX(pizzas_csv[[size]:[price]],MATCH('Data set'!$C29654,pizzas_csv[pizza_id],0),MATCH('Data set'!I$1,pizzas_csv[[#Headers],[size]:[price]],0))</f>
        <v>12</v>
      </c>
      <c r="J29654" s="12">
        <f t="shared" si="1389"/>
        <v>36</v>
      </c>
      <c r="K29654" s="12" t="str">
        <f t="shared" si="1390"/>
        <v>August</v>
      </c>
      <c r="L29654" s="12" t="str">
        <f t="shared" si="1391"/>
        <v>Friday</v>
      </c>
      <c r="M29654" t="str">
        <f>VLOOKUP(G29654,pizza_types[],2,)</f>
        <v>The Big Meat Pizza</v>
      </c>
      <c r="N29654" t="str">
        <f>VLOOKUP(G29654,pizza_types[],3,0)</f>
        <v>Classic</v>
      </c>
      <c r="O29654" t="str">
        <f>VLOOKUP(G29654,pizza_types[],4,0)</f>
        <v>Bacon, Pepperoni, Italian Sausage, Chorizo Sausage</v>
      </c>
    </row>
    <row r="29655" spans="1:15">
      <c r="A29655">
        <v>29654</v>
      </c>
      <c r="B29655">
        <v>13100</v>
      </c>
      <c r="C29655" t="s">
        <v>41</v>
      </c>
      <c r="D29655">
        <v>1</v>
      </c>
      <c r="E29655" s="8">
        <f>_xlfn.XLOOKUP(B29655,orders[order_id],orders[date],,0)</f>
        <v>42223</v>
      </c>
      <c r="F29655" s="4">
        <f>_xlfn.XLOOKUP(B29655,orders[order_id],orders[time],,0)</f>
        <v>0.53734953703703703</v>
      </c>
      <c r="G29655" t="str">
        <f>_xlfn.XLOOKUP(C29655,pizzas_csv[pizza_id],pizzas_csv[pizza_type_id],,0)</f>
        <v>hawaiian</v>
      </c>
      <c r="H29655" t="str">
        <f>INDEX(pizzas_csv[[size]:[price]],MATCH('Data set'!$C29655,pizzas_csv[pizza_id],0),MATCH('Data set'!H$1,pizzas_csv[[#Headers],[size]:[price]],0))</f>
        <v>M</v>
      </c>
      <c r="I29655">
        <f>INDEX(pizzas_csv[[size]:[price]],MATCH('Data set'!$C29655,pizzas_csv[pizza_id],0),MATCH('Data set'!I$1,pizzas_csv[[#Headers],[size]:[price]],0))</f>
        <v>13.25</v>
      </c>
      <c r="J29655" s="12">
        <f t="shared" si="1389"/>
        <v>13.25</v>
      </c>
      <c r="K29655" s="12" t="str">
        <f t="shared" si="1390"/>
        <v>August</v>
      </c>
      <c r="L29655" s="12" t="str">
        <f t="shared" si="1391"/>
        <v>Friday</v>
      </c>
      <c r="M29655" t="str">
        <f>VLOOKUP(G29655,pizza_types[],2,)</f>
        <v>The Hawaiian Pizza</v>
      </c>
      <c r="N29655" t="str">
        <f>VLOOKUP(G29655,pizza_types[],3,0)</f>
        <v>Classic</v>
      </c>
      <c r="O29655" t="str">
        <f>VLOOKUP(G29655,pizza_types[],4,0)</f>
        <v>Sliced Ham, Pineapple, Mozzarella Cheese</v>
      </c>
    </row>
    <row r="29656" spans="1:15">
      <c r="A29656">
        <v>29655</v>
      </c>
      <c r="B29656">
        <v>13101</v>
      </c>
      <c r="C29656" t="s">
        <v>17</v>
      </c>
      <c r="D29656">
        <v>1</v>
      </c>
      <c r="E29656" s="8">
        <f>_xlfn.XLOOKUP(B29656,orders[order_id],orders[date],,0)</f>
        <v>42223</v>
      </c>
      <c r="F29656" s="4">
        <f>_xlfn.XLOOKUP(B29656,orders[order_id],orders[time],,0)</f>
        <v>0.53861111111111115</v>
      </c>
      <c r="G29656" t="str">
        <f>_xlfn.XLOOKUP(C29656,pizzas_csv[pizza_id],pizzas_csv[pizza_type_id],,0)</f>
        <v>ckn_alfredo</v>
      </c>
      <c r="H29656" t="str">
        <f>INDEX(pizzas_csv[[size]:[price]],MATCH('Data set'!$C29656,pizzas_csv[pizza_id],0),MATCH('Data set'!H$1,pizzas_csv[[#Headers],[size]:[price]],0))</f>
        <v>M</v>
      </c>
      <c r="I29656">
        <f>INDEX(pizzas_csv[[size]:[price]],MATCH('Data set'!$C29656,pizzas_csv[pizza_id],0),MATCH('Data set'!I$1,pizzas_csv[[#Headers],[size]:[price]],0))</f>
        <v>16.75</v>
      </c>
      <c r="J29656" s="12">
        <f t="shared" si="1389"/>
        <v>16.75</v>
      </c>
      <c r="K29656" s="12" t="str">
        <f t="shared" si="1390"/>
        <v>August</v>
      </c>
      <c r="L29656" s="12" t="str">
        <f t="shared" si="1391"/>
        <v>Friday</v>
      </c>
      <c r="M29656" t="str">
        <f>VLOOKUP(G29656,pizza_types[],2,)</f>
        <v>The Chicken Alfredo Pizza</v>
      </c>
      <c r="N29656" t="str">
        <f>VLOOKUP(G29656,pizza_types[],3,0)</f>
        <v>Chicken</v>
      </c>
      <c r="O29656" t="str">
        <f>VLOOKUP(G29656,pizza_types[],4,0)</f>
        <v>Chicken, Red Onions, Red Peppers, Mushrooms, Asiago Cheese, Alfredo Sauce</v>
      </c>
    </row>
    <row r="29657" spans="1:15">
      <c r="A29657">
        <v>29656</v>
      </c>
      <c r="B29657">
        <v>13101</v>
      </c>
      <c r="C29657" t="s">
        <v>104</v>
      </c>
      <c r="D29657">
        <v>1</v>
      </c>
      <c r="E29657" s="8">
        <f>_xlfn.XLOOKUP(B29657,orders[order_id],orders[date],,0)</f>
        <v>42223</v>
      </c>
      <c r="F29657" s="4">
        <f>_xlfn.XLOOKUP(B29657,orders[order_id],orders[time],,0)</f>
        <v>0.53861111111111115</v>
      </c>
      <c r="G29657" t="str">
        <f>_xlfn.XLOOKUP(C29657,pizzas_csv[pizza_id],pizzas_csv[pizza_type_id],,0)</f>
        <v>five_cheese</v>
      </c>
      <c r="H29657" t="str">
        <f>INDEX(pizzas_csv[[size]:[price]],MATCH('Data set'!$C29657,pizzas_csv[pizza_id],0),MATCH('Data set'!H$1,pizzas_csv[[#Headers],[size]:[price]],0))</f>
        <v>L</v>
      </c>
      <c r="I29657">
        <f>INDEX(pizzas_csv[[size]:[price]],MATCH('Data set'!$C29657,pizzas_csv[pizza_id],0),MATCH('Data set'!I$1,pizzas_csv[[#Headers],[size]:[price]],0))</f>
        <v>18.5</v>
      </c>
      <c r="J29657" s="12">
        <f t="shared" si="1389"/>
        <v>18.5</v>
      </c>
      <c r="K29657" s="12" t="str">
        <f t="shared" si="1390"/>
        <v>August</v>
      </c>
      <c r="L29657" s="12" t="str">
        <f t="shared" si="1391"/>
        <v>Friday</v>
      </c>
      <c r="M29657" t="str">
        <f>VLOOKUP(G29657,pizza_types[],2,)</f>
        <v>The Five Cheese Pizza</v>
      </c>
      <c r="N29657" t="str">
        <f>VLOOKUP(G29657,pizza_types[],3,0)</f>
        <v>Veggie</v>
      </c>
      <c r="O29657" t="str">
        <f>VLOOKUP(G29657,pizza_types[],4,0)</f>
        <v>Mozzarella Cheese, Provolone Cheese, Smoked Gouda Cheese, Romano Cheese, Blue Cheese, Garlic</v>
      </c>
    </row>
    <row r="29658" spans="1:15">
      <c r="A29658">
        <v>29657</v>
      </c>
      <c r="B29658">
        <v>13101</v>
      </c>
      <c r="C29658" t="s">
        <v>39</v>
      </c>
      <c r="D29658">
        <v>1</v>
      </c>
      <c r="E29658" s="8">
        <f>_xlfn.XLOOKUP(B29658,orders[order_id],orders[date],,0)</f>
        <v>42223</v>
      </c>
      <c r="F29658" s="4">
        <f>_xlfn.XLOOKUP(B29658,orders[order_id],orders[time],,0)</f>
        <v>0.53861111111111115</v>
      </c>
      <c r="G29658" t="str">
        <f>_xlfn.XLOOKUP(C29658,pizzas_csv[pizza_id],pizzas_csv[pizza_type_id],,0)</f>
        <v>hawaiian</v>
      </c>
      <c r="H29658" t="str">
        <f>INDEX(pizzas_csv[[size]:[price]],MATCH('Data set'!$C29658,pizzas_csv[pizza_id],0),MATCH('Data set'!H$1,pizzas_csv[[#Headers],[size]:[price]],0))</f>
        <v>S</v>
      </c>
      <c r="I29658">
        <f>INDEX(pizzas_csv[[size]:[price]],MATCH('Data set'!$C29658,pizzas_csv[pizza_id],0),MATCH('Data set'!I$1,pizzas_csv[[#Headers],[size]:[price]],0))</f>
        <v>10.5</v>
      </c>
      <c r="J29658" s="12">
        <f t="shared" si="1389"/>
        <v>10.5</v>
      </c>
      <c r="K29658" s="12" t="str">
        <f t="shared" si="1390"/>
        <v>August</v>
      </c>
      <c r="L29658" s="12" t="str">
        <f t="shared" si="1391"/>
        <v>Friday</v>
      </c>
      <c r="M29658" t="str">
        <f>VLOOKUP(G29658,pizza_types[],2,)</f>
        <v>The Hawaiian Pizza</v>
      </c>
      <c r="N29658" t="str">
        <f>VLOOKUP(G29658,pizza_types[],3,0)</f>
        <v>Classic</v>
      </c>
      <c r="O29658" t="str">
        <f>VLOOKUP(G29658,pizza_types[],4,0)</f>
        <v>Sliced Ham, Pineapple, Mozzarella Cheese</v>
      </c>
    </row>
    <row r="29659" spans="1:15">
      <c r="A29659">
        <v>29658</v>
      </c>
      <c r="B29659">
        <v>13101</v>
      </c>
      <c r="C29659" t="s">
        <v>124</v>
      </c>
      <c r="D29659">
        <v>1</v>
      </c>
      <c r="E29659" s="8">
        <f>_xlfn.XLOOKUP(B29659,orders[order_id],orders[date],,0)</f>
        <v>42223</v>
      </c>
      <c r="F29659" s="4">
        <f>_xlfn.XLOOKUP(B29659,orders[order_id],orders[time],,0)</f>
        <v>0.53861111111111115</v>
      </c>
      <c r="G29659" t="str">
        <f>_xlfn.XLOOKUP(C29659,pizzas_csv[pizza_id],pizzas_csv[pizza_type_id],,0)</f>
        <v>mexicana</v>
      </c>
      <c r="H29659" t="str">
        <f>INDEX(pizzas_csv[[size]:[price]],MATCH('Data set'!$C29659,pizzas_csv[pizza_id],0),MATCH('Data set'!H$1,pizzas_csv[[#Headers],[size]:[price]],0))</f>
        <v>L</v>
      </c>
      <c r="I29659">
        <f>INDEX(pizzas_csv[[size]:[price]],MATCH('Data set'!$C29659,pizzas_csv[pizza_id],0),MATCH('Data set'!I$1,pizzas_csv[[#Headers],[size]:[price]],0))</f>
        <v>20.25</v>
      </c>
      <c r="J29659" s="12">
        <f t="shared" si="1389"/>
        <v>20.25</v>
      </c>
      <c r="K29659" s="12" t="str">
        <f t="shared" si="1390"/>
        <v>August</v>
      </c>
      <c r="L29659" s="12" t="str">
        <f t="shared" si="1391"/>
        <v>Friday</v>
      </c>
      <c r="M29659" t="str">
        <f>VLOOKUP(G29659,pizza_types[],2,)</f>
        <v>The Mexicana Pizza</v>
      </c>
      <c r="N29659" t="str">
        <f>VLOOKUP(G29659,pizza_types[],3,0)</f>
        <v>Veggie</v>
      </c>
      <c r="O29659" t="str">
        <f>VLOOKUP(G29659,pizza_types[],4,0)</f>
        <v>Tomatoes, Red Peppers, Jalapeno Peppers, Red Onions, Cilantro, Corn, Chipotle Sauce, Garlic</v>
      </c>
    </row>
    <row r="29660" spans="1:15">
      <c r="A29660">
        <v>29659</v>
      </c>
      <c r="B29660">
        <v>13102</v>
      </c>
      <c r="C29660" t="s">
        <v>80</v>
      </c>
      <c r="D29660">
        <v>1</v>
      </c>
      <c r="E29660" s="8">
        <f>_xlfn.XLOOKUP(B29660,orders[order_id],orders[date],,0)</f>
        <v>42223</v>
      </c>
      <c r="F29660" s="4">
        <f>_xlfn.XLOOKUP(B29660,orders[order_id],orders[time],,0)</f>
        <v>0.53950231481481481</v>
      </c>
      <c r="G29660" t="str">
        <f>_xlfn.XLOOKUP(C29660,pizzas_csv[pizza_id],pizzas_csv[pizza_type_id],,0)</f>
        <v>peppr_salami</v>
      </c>
      <c r="H29660" t="str">
        <f>INDEX(pizzas_csv[[size]:[price]],MATCH('Data set'!$C29660,pizzas_csv[pizza_id],0),MATCH('Data set'!H$1,pizzas_csv[[#Headers],[size]:[price]],0))</f>
        <v>L</v>
      </c>
      <c r="I29660">
        <f>INDEX(pizzas_csv[[size]:[price]],MATCH('Data set'!$C29660,pizzas_csv[pizza_id],0),MATCH('Data set'!I$1,pizzas_csv[[#Headers],[size]:[price]],0))</f>
        <v>20.75</v>
      </c>
      <c r="J29660" s="12">
        <f t="shared" si="1389"/>
        <v>20.75</v>
      </c>
      <c r="K29660" s="12" t="str">
        <f t="shared" si="1390"/>
        <v>August</v>
      </c>
      <c r="L29660" s="12" t="str">
        <f t="shared" si="1391"/>
        <v>Friday</v>
      </c>
      <c r="M29660" t="str">
        <f>VLOOKUP(G29660,pizza_types[],2,)</f>
        <v>The Pepper Salami Pizza</v>
      </c>
      <c r="N29660" t="str">
        <f>VLOOKUP(G29660,pizza_types[],3,0)</f>
        <v>Supreme</v>
      </c>
      <c r="O29660" t="str">
        <f>VLOOKUP(G29660,pizza_types[],4,0)</f>
        <v>Genoa Salami, Capocollo, Pepperoni, Tomatoes, Asiago Cheese, Garlic</v>
      </c>
    </row>
    <row r="29661" spans="1:15">
      <c r="A29661">
        <v>29660</v>
      </c>
      <c r="B29661">
        <v>13103</v>
      </c>
      <c r="C29661" t="s">
        <v>25</v>
      </c>
      <c r="D29661">
        <v>1</v>
      </c>
      <c r="E29661" s="8">
        <f>_xlfn.XLOOKUP(B29661,orders[order_id],orders[date],,0)</f>
        <v>42223</v>
      </c>
      <c r="F29661" s="4">
        <f>_xlfn.XLOOKUP(B29661,orders[order_id],orders[time],,0)</f>
        <v>0.54459490740740746</v>
      </c>
      <c r="G29661" t="str">
        <f>_xlfn.XLOOKUP(C29661,pizzas_csv[pizza_id],pizzas_csv[pizza_type_id],,0)</f>
        <v>southw_ckn</v>
      </c>
      <c r="H29661" t="str">
        <f>INDEX(pizzas_csv[[size]:[price]],MATCH('Data set'!$C29661,pizzas_csv[pizza_id],0),MATCH('Data set'!H$1,pizzas_csv[[#Headers],[size]:[price]],0))</f>
        <v>M</v>
      </c>
      <c r="I29661">
        <f>INDEX(pizzas_csv[[size]:[price]],MATCH('Data set'!$C29661,pizzas_csv[pizza_id],0),MATCH('Data set'!I$1,pizzas_csv[[#Headers],[size]:[price]],0))</f>
        <v>16.75</v>
      </c>
      <c r="J29661" s="12">
        <f t="shared" si="1389"/>
        <v>16.75</v>
      </c>
      <c r="K29661" s="12" t="str">
        <f t="shared" si="1390"/>
        <v>August</v>
      </c>
      <c r="L29661" s="12" t="str">
        <f t="shared" si="1391"/>
        <v>Friday</v>
      </c>
      <c r="M29661" t="str">
        <f>VLOOKUP(G29661,pizza_types[],2,)</f>
        <v>The Southwest Chicken Pizza</v>
      </c>
      <c r="N29661" t="str">
        <f>VLOOKUP(G29661,pizza_types[],3,0)</f>
        <v>Chicken</v>
      </c>
      <c r="O29661" t="str">
        <f>VLOOKUP(G29661,pizza_types[],4,0)</f>
        <v>Chicken, Tomatoes, Red Peppers, Red Onions, Jalapeno Peppers, Corn, Cilantro, Chipotle Sauce</v>
      </c>
    </row>
    <row r="29662" spans="1:15">
      <c r="A29662">
        <v>29661</v>
      </c>
      <c r="B29662">
        <v>13103</v>
      </c>
      <c r="C29662" t="s">
        <v>131</v>
      </c>
      <c r="D29662">
        <v>1</v>
      </c>
      <c r="E29662" s="8">
        <f>_xlfn.XLOOKUP(B29662,orders[order_id],orders[date],,0)</f>
        <v>42223</v>
      </c>
      <c r="F29662" s="4">
        <f>_xlfn.XLOOKUP(B29662,orders[order_id],orders[time],,0)</f>
        <v>0.54459490740740746</v>
      </c>
      <c r="G29662" t="str">
        <f>_xlfn.XLOOKUP(C29662,pizzas_csv[pizza_id],pizzas_csv[pizza_type_id],,0)</f>
        <v>spinach_fet</v>
      </c>
      <c r="H29662" t="str">
        <f>INDEX(pizzas_csv[[size]:[price]],MATCH('Data set'!$C29662,pizzas_csv[pizza_id],0),MATCH('Data set'!H$1,pizzas_csv[[#Headers],[size]:[price]],0))</f>
        <v>M</v>
      </c>
      <c r="I29662">
        <f>INDEX(pizzas_csv[[size]:[price]],MATCH('Data set'!$C29662,pizzas_csv[pizza_id],0),MATCH('Data set'!I$1,pizzas_csv[[#Headers],[size]:[price]],0))</f>
        <v>16</v>
      </c>
      <c r="J29662" s="12">
        <f t="shared" si="1389"/>
        <v>16</v>
      </c>
      <c r="K29662" s="12" t="str">
        <f t="shared" si="1390"/>
        <v>August</v>
      </c>
      <c r="L29662" s="12" t="str">
        <f t="shared" si="1391"/>
        <v>Friday</v>
      </c>
      <c r="M29662" t="str">
        <f>VLOOKUP(G29662,pizza_types[],2,)</f>
        <v>The Spinach and Feta Pizza</v>
      </c>
      <c r="N29662" t="str">
        <f>VLOOKUP(G29662,pizza_types[],3,0)</f>
        <v>Veggie</v>
      </c>
      <c r="O29662" t="str">
        <f>VLOOKUP(G29662,pizza_types[],4,0)</f>
        <v>Spinach, Mushrooms, Red Onions, Feta Cheese, Garlic</v>
      </c>
    </row>
    <row r="29663" spans="1:15">
      <c r="A29663">
        <v>29662</v>
      </c>
      <c r="B29663">
        <v>13103</v>
      </c>
      <c r="C29663" t="s">
        <v>97</v>
      </c>
      <c r="D29663">
        <v>1</v>
      </c>
      <c r="E29663" s="8">
        <f>_xlfn.XLOOKUP(B29663,orders[order_id],orders[date],,0)</f>
        <v>42223</v>
      </c>
      <c r="F29663" s="4">
        <f>_xlfn.XLOOKUP(B29663,orders[order_id],orders[time],,0)</f>
        <v>0.54459490740740746</v>
      </c>
      <c r="G29663" t="str">
        <f>_xlfn.XLOOKUP(C29663,pizzas_csv[pizza_id],pizzas_csv[pizza_type_id],,0)</f>
        <v>spinach_supr</v>
      </c>
      <c r="H29663" t="str">
        <f>INDEX(pizzas_csv[[size]:[price]],MATCH('Data set'!$C29663,pizzas_csv[pizza_id],0),MATCH('Data set'!H$1,pizzas_csv[[#Headers],[size]:[price]],0))</f>
        <v>S</v>
      </c>
      <c r="I29663">
        <f>INDEX(pizzas_csv[[size]:[price]],MATCH('Data set'!$C29663,pizzas_csv[pizza_id],0),MATCH('Data set'!I$1,pizzas_csv[[#Headers],[size]:[price]],0))</f>
        <v>12.5</v>
      </c>
      <c r="J29663" s="12">
        <f t="shared" si="1389"/>
        <v>12.5</v>
      </c>
      <c r="K29663" s="12" t="str">
        <f t="shared" si="1390"/>
        <v>August</v>
      </c>
      <c r="L29663" s="12" t="str">
        <f t="shared" si="1391"/>
        <v>Friday</v>
      </c>
      <c r="M29663" t="str">
        <f>VLOOKUP(G29663,pizza_types[],2,)</f>
        <v>The Spinach Supreme Pizza</v>
      </c>
      <c r="N29663" t="str">
        <f>VLOOKUP(G29663,pizza_types[],3,0)</f>
        <v>Supreme</v>
      </c>
      <c r="O29663" t="str">
        <f>VLOOKUP(G29663,pizza_types[],4,0)</f>
        <v>Spinach, Red Onions, Pepperoni, Tomatoes, Artichokes, Kalamata Olives, Garlic, Asiago Cheese</v>
      </c>
    </row>
    <row r="29664" spans="1:15">
      <c r="A29664">
        <v>29663</v>
      </c>
      <c r="B29664">
        <v>13103</v>
      </c>
      <c r="C29664" t="s">
        <v>136</v>
      </c>
      <c r="D29664">
        <v>1</v>
      </c>
      <c r="E29664" s="8">
        <f>_xlfn.XLOOKUP(B29664,orders[order_id],orders[date],,0)</f>
        <v>42223</v>
      </c>
      <c r="F29664" s="4">
        <f>_xlfn.XLOOKUP(B29664,orders[order_id],orders[time],,0)</f>
        <v>0.54459490740740746</v>
      </c>
      <c r="G29664" t="str">
        <f>_xlfn.XLOOKUP(C29664,pizzas_csv[pizza_id],pizzas_csv[pizza_type_id],,0)</f>
        <v>veggie_veg</v>
      </c>
      <c r="H29664" t="str">
        <f>INDEX(pizzas_csv[[size]:[price]],MATCH('Data set'!$C29664,pizzas_csv[pizza_id],0),MATCH('Data set'!H$1,pizzas_csv[[#Headers],[size]:[price]],0))</f>
        <v>L</v>
      </c>
      <c r="I29664">
        <f>INDEX(pizzas_csv[[size]:[price]],MATCH('Data set'!$C29664,pizzas_csv[pizza_id],0),MATCH('Data set'!I$1,pizzas_csv[[#Headers],[size]:[price]],0))</f>
        <v>20.25</v>
      </c>
      <c r="J29664" s="12">
        <f t="shared" si="1389"/>
        <v>20.25</v>
      </c>
      <c r="K29664" s="12" t="str">
        <f t="shared" si="1390"/>
        <v>August</v>
      </c>
      <c r="L29664" s="12" t="str">
        <f t="shared" si="1391"/>
        <v>Friday</v>
      </c>
      <c r="M29664" t="str">
        <f>VLOOKUP(G29664,pizza_types[],2,)</f>
        <v>The Vegetables + Vegetables Pizza</v>
      </c>
      <c r="N29664" t="str">
        <f>VLOOKUP(G29664,pizza_types[],3,0)</f>
        <v>Veggie</v>
      </c>
      <c r="O29664" t="str">
        <f>VLOOKUP(G29664,pizza_types[],4,0)</f>
        <v>Mushrooms, Tomatoes, Red Peppers, Green Peppers, Red Onions, Zucchini, Spinach, Garlic</v>
      </c>
    </row>
    <row r="29665" spans="1:15">
      <c r="A29665">
        <v>29664</v>
      </c>
      <c r="B29665">
        <v>13104</v>
      </c>
      <c r="C29665" t="s">
        <v>116</v>
      </c>
      <c r="D29665">
        <v>1</v>
      </c>
      <c r="E29665" s="8">
        <f>_xlfn.XLOOKUP(B29665,orders[order_id],orders[date],,0)</f>
        <v>42223</v>
      </c>
      <c r="F29665" s="4">
        <f>_xlfn.XLOOKUP(B29665,orders[order_id],orders[time],,0)</f>
        <v>0.5571990740740741</v>
      </c>
      <c r="G29665" t="str">
        <f>_xlfn.XLOOKUP(C29665,pizzas_csv[pizza_id],pizzas_csv[pizza_type_id],,0)</f>
        <v>ital_veggie</v>
      </c>
      <c r="H29665" t="str">
        <f>INDEX(pizzas_csv[[size]:[price]],MATCH('Data set'!$C29665,pizzas_csv[pizza_id],0),MATCH('Data set'!H$1,pizzas_csv[[#Headers],[size]:[price]],0))</f>
        <v>L</v>
      </c>
      <c r="I29665">
        <f>INDEX(pizzas_csv[[size]:[price]],MATCH('Data set'!$C29665,pizzas_csv[pizza_id],0),MATCH('Data set'!I$1,pizzas_csv[[#Headers],[size]:[price]],0))</f>
        <v>21</v>
      </c>
      <c r="J29665" s="12">
        <f t="shared" si="1389"/>
        <v>21</v>
      </c>
      <c r="K29665" s="12" t="str">
        <f t="shared" si="1390"/>
        <v>August</v>
      </c>
      <c r="L29665" s="12" t="str">
        <f t="shared" si="1391"/>
        <v>Friday</v>
      </c>
      <c r="M29665" t="str">
        <f>VLOOKUP(G29665,pizza_types[],2,)</f>
        <v>The Italian Vegetables Pizza</v>
      </c>
      <c r="N29665" t="str">
        <f>VLOOKUP(G29665,pizza_types[],3,0)</f>
        <v>Veggie</v>
      </c>
      <c r="O29665" t="str">
        <f>VLOOKUP(G29665,pizza_types[],4,0)</f>
        <v>Eggplant, Artichokes, Tomatoes, Zucchini, Red Peppers, Garlic, Pesto Sauce</v>
      </c>
    </row>
    <row r="29666" spans="1:15">
      <c r="A29666">
        <v>29665</v>
      </c>
      <c r="B29666">
        <v>13105</v>
      </c>
      <c r="C29666" t="s">
        <v>13</v>
      </c>
      <c r="D29666">
        <v>1</v>
      </c>
      <c r="E29666" s="8">
        <f>_xlfn.XLOOKUP(B29666,orders[order_id],orders[date],,0)</f>
        <v>42223</v>
      </c>
      <c r="F29666" s="4">
        <f>_xlfn.XLOOKUP(B29666,orders[order_id],orders[time],,0)</f>
        <v>0.55863425925925925</v>
      </c>
      <c r="G29666" t="str">
        <f>_xlfn.XLOOKUP(C29666,pizzas_csv[pizza_id],pizzas_csv[pizza_type_id],,0)</f>
        <v>cali_ckn</v>
      </c>
      <c r="H29666" t="str">
        <f>INDEX(pizzas_csv[[size]:[price]],MATCH('Data set'!$C29666,pizzas_csv[pizza_id],0),MATCH('Data set'!H$1,pizzas_csv[[#Headers],[size]:[price]],0))</f>
        <v>M</v>
      </c>
      <c r="I29666">
        <f>INDEX(pizzas_csv[[size]:[price]],MATCH('Data set'!$C29666,pizzas_csv[pizza_id],0),MATCH('Data set'!I$1,pizzas_csv[[#Headers],[size]:[price]],0))</f>
        <v>16.75</v>
      </c>
      <c r="J29666" s="12">
        <f t="shared" si="1389"/>
        <v>16.75</v>
      </c>
      <c r="K29666" s="12" t="str">
        <f t="shared" si="1390"/>
        <v>August</v>
      </c>
      <c r="L29666" s="12" t="str">
        <f t="shared" si="1391"/>
        <v>Friday</v>
      </c>
      <c r="M29666" t="str">
        <f>VLOOKUP(G29666,pizza_types[],2,)</f>
        <v>The California Chicken Pizza</v>
      </c>
      <c r="N29666" t="str">
        <f>VLOOKUP(G29666,pizza_types[],3,0)</f>
        <v>Chicken</v>
      </c>
      <c r="O29666" t="str">
        <f>VLOOKUP(G29666,pizza_types[],4,0)</f>
        <v>Chicken, Artichoke, Spinach, Garlic, Jalapeno Peppers, Fontina Cheese, Gouda Cheese</v>
      </c>
    </row>
    <row r="29667" spans="1:15">
      <c r="A29667">
        <v>29666</v>
      </c>
      <c r="B29667">
        <v>13106</v>
      </c>
      <c r="C29667" t="s">
        <v>31</v>
      </c>
      <c r="D29667">
        <v>1</v>
      </c>
      <c r="E29667" s="8">
        <f>_xlfn.XLOOKUP(B29667,orders[order_id],orders[date],,0)</f>
        <v>42223</v>
      </c>
      <c r="F29667" s="4">
        <f>_xlfn.XLOOKUP(B29667,orders[order_id],orders[time],,0)</f>
        <v>0.56202546296296296</v>
      </c>
      <c r="G29667" t="str">
        <f>_xlfn.XLOOKUP(C29667,pizzas_csv[pizza_id],pizzas_csv[pizza_type_id],,0)</f>
        <v>big_meat</v>
      </c>
      <c r="H29667" t="str">
        <f>INDEX(pizzas_csv[[size]:[price]],MATCH('Data set'!$C29667,pizzas_csv[pizza_id],0),MATCH('Data set'!H$1,pizzas_csv[[#Headers],[size]:[price]],0))</f>
        <v>S</v>
      </c>
      <c r="I29667">
        <f>INDEX(pizzas_csv[[size]:[price]],MATCH('Data set'!$C29667,pizzas_csv[pizza_id],0),MATCH('Data set'!I$1,pizzas_csv[[#Headers],[size]:[price]],0))</f>
        <v>12</v>
      </c>
      <c r="J29667" s="12">
        <f t="shared" si="1389"/>
        <v>12</v>
      </c>
      <c r="K29667" s="12" t="str">
        <f t="shared" si="1390"/>
        <v>August</v>
      </c>
      <c r="L29667" s="12" t="str">
        <f t="shared" si="1391"/>
        <v>Friday</v>
      </c>
      <c r="M29667" t="str">
        <f>VLOOKUP(G29667,pizza_types[],2,)</f>
        <v>The Big Meat Pizza</v>
      </c>
      <c r="N29667" t="str">
        <f>VLOOKUP(G29667,pizza_types[],3,0)</f>
        <v>Classic</v>
      </c>
      <c r="O29667" t="str">
        <f>VLOOKUP(G29667,pizza_types[],4,0)</f>
        <v>Bacon, Pepperoni, Italian Sausage, Chorizo Sausage</v>
      </c>
    </row>
    <row r="29668" spans="1:15">
      <c r="A29668">
        <v>29667</v>
      </c>
      <c r="B29668">
        <v>13106</v>
      </c>
      <c r="C29668" t="s">
        <v>104</v>
      </c>
      <c r="D29668">
        <v>1</v>
      </c>
      <c r="E29668" s="8">
        <f>_xlfn.XLOOKUP(B29668,orders[order_id],orders[date],,0)</f>
        <v>42223</v>
      </c>
      <c r="F29668" s="4">
        <f>_xlfn.XLOOKUP(B29668,orders[order_id],orders[time],,0)</f>
        <v>0.56202546296296296</v>
      </c>
      <c r="G29668" t="str">
        <f>_xlfn.XLOOKUP(C29668,pizzas_csv[pizza_id],pizzas_csv[pizza_type_id],,0)</f>
        <v>five_cheese</v>
      </c>
      <c r="H29668" t="str">
        <f>INDEX(pizzas_csv[[size]:[price]],MATCH('Data set'!$C29668,pizzas_csv[pizza_id],0),MATCH('Data set'!H$1,pizzas_csv[[#Headers],[size]:[price]],0))</f>
        <v>L</v>
      </c>
      <c r="I29668">
        <f>INDEX(pizzas_csv[[size]:[price]],MATCH('Data set'!$C29668,pizzas_csv[pizza_id],0),MATCH('Data set'!I$1,pizzas_csv[[#Headers],[size]:[price]],0))</f>
        <v>18.5</v>
      </c>
      <c r="J29668" s="12">
        <f t="shared" si="1389"/>
        <v>18.5</v>
      </c>
      <c r="K29668" s="12" t="str">
        <f t="shared" si="1390"/>
        <v>August</v>
      </c>
      <c r="L29668" s="12" t="str">
        <f t="shared" si="1391"/>
        <v>Friday</v>
      </c>
      <c r="M29668" t="str">
        <f>VLOOKUP(G29668,pizza_types[],2,)</f>
        <v>The Five Cheese Pizza</v>
      </c>
      <c r="N29668" t="str">
        <f>VLOOKUP(G29668,pizza_types[],3,0)</f>
        <v>Veggie</v>
      </c>
      <c r="O29668" t="str">
        <f>VLOOKUP(G29668,pizza_types[],4,0)</f>
        <v>Mozzarella Cheese, Provolone Cheese, Smoked Gouda Cheese, Romano Cheese, Blue Cheese, Garlic</v>
      </c>
    </row>
    <row r="29669" spans="1:15">
      <c r="A29669">
        <v>29668</v>
      </c>
      <c r="B29669">
        <v>13106</v>
      </c>
      <c r="C29669" t="s">
        <v>26</v>
      </c>
      <c r="D29669">
        <v>1</v>
      </c>
      <c r="E29669" s="8">
        <f>_xlfn.XLOOKUP(B29669,orders[order_id],orders[date],,0)</f>
        <v>42223</v>
      </c>
      <c r="F29669" s="4">
        <f>_xlfn.XLOOKUP(B29669,orders[order_id],orders[time],,0)</f>
        <v>0.56202546296296296</v>
      </c>
      <c r="G29669" t="str">
        <f>_xlfn.XLOOKUP(C29669,pizzas_csv[pizza_id],pizzas_csv[pizza_type_id],,0)</f>
        <v>southw_ckn</v>
      </c>
      <c r="H29669" t="str">
        <f>INDEX(pizzas_csv[[size]:[price]],MATCH('Data set'!$C29669,pizzas_csv[pizza_id],0),MATCH('Data set'!H$1,pizzas_csv[[#Headers],[size]:[price]],0))</f>
        <v>L</v>
      </c>
      <c r="I29669">
        <f>INDEX(pizzas_csv[[size]:[price]],MATCH('Data set'!$C29669,pizzas_csv[pizza_id],0),MATCH('Data set'!I$1,pizzas_csv[[#Headers],[size]:[price]],0))</f>
        <v>20.75</v>
      </c>
      <c r="J29669" s="12">
        <f t="shared" si="1389"/>
        <v>20.75</v>
      </c>
      <c r="K29669" s="12" t="str">
        <f t="shared" si="1390"/>
        <v>August</v>
      </c>
      <c r="L29669" s="12" t="str">
        <f t="shared" si="1391"/>
        <v>Friday</v>
      </c>
      <c r="M29669" t="str">
        <f>VLOOKUP(G29669,pizza_types[],2,)</f>
        <v>The Southwest Chicken Pizza</v>
      </c>
      <c r="N29669" t="str">
        <f>VLOOKUP(G29669,pizza_types[],3,0)</f>
        <v>Chicken</v>
      </c>
      <c r="O29669" t="str">
        <f>VLOOKUP(G29669,pizza_types[],4,0)</f>
        <v>Chicken, Tomatoes, Red Peppers, Red Onions, Jalapeno Peppers, Corn, Cilantro, Chipotle Sauce</v>
      </c>
    </row>
    <row r="29670" spans="1:15">
      <c r="A29670">
        <v>29669</v>
      </c>
      <c r="B29670">
        <v>13107</v>
      </c>
      <c r="C29670" t="s">
        <v>21</v>
      </c>
      <c r="D29670">
        <v>1</v>
      </c>
      <c r="E29670" s="8">
        <f>_xlfn.XLOOKUP(B29670,orders[order_id],orders[date],,0)</f>
        <v>42223</v>
      </c>
      <c r="F29670" s="4">
        <f>_xlfn.XLOOKUP(B29670,orders[order_id],orders[time],,0)</f>
        <v>0.56504629629629632</v>
      </c>
      <c r="G29670" t="str">
        <f>_xlfn.XLOOKUP(C29670,pizzas_csv[pizza_id],pizzas_csv[pizza_type_id],,0)</f>
        <v>ckn_pesto</v>
      </c>
      <c r="H29670" t="str">
        <f>INDEX(pizzas_csv[[size]:[price]],MATCH('Data set'!$C29670,pizzas_csv[pizza_id],0),MATCH('Data set'!H$1,pizzas_csv[[#Headers],[size]:[price]],0))</f>
        <v>M</v>
      </c>
      <c r="I29670">
        <f>INDEX(pizzas_csv[[size]:[price]],MATCH('Data set'!$C29670,pizzas_csv[pizza_id],0),MATCH('Data set'!I$1,pizzas_csv[[#Headers],[size]:[price]],0))</f>
        <v>16.75</v>
      </c>
      <c r="J29670" s="12">
        <f t="shared" si="1389"/>
        <v>16.75</v>
      </c>
      <c r="K29670" s="12" t="str">
        <f t="shared" si="1390"/>
        <v>August</v>
      </c>
      <c r="L29670" s="12" t="str">
        <f t="shared" si="1391"/>
        <v>Friday</v>
      </c>
      <c r="M29670" t="str">
        <f>VLOOKUP(G29670,pizza_types[],2,)</f>
        <v>The Chicken Pesto Pizza</v>
      </c>
      <c r="N29670" t="str">
        <f>VLOOKUP(G29670,pizza_types[],3,0)</f>
        <v>Chicken</v>
      </c>
      <c r="O29670" t="str">
        <f>VLOOKUP(G29670,pizza_types[],4,0)</f>
        <v>Chicken, Tomatoes, Red Peppers, Spinach, Garlic, Pesto Sauce</v>
      </c>
    </row>
    <row r="29671" spans="1:15">
      <c r="A29671">
        <v>29670</v>
      </c>
      <c r="B29671">
        <v>13108</v>
      </c>
      <c r="C29671" t="s">
        <v>31</v>
      </c>
      <c r="D29671">
        <v>1</v>
      </c>
      <c r="E29671" s="8">
        <f>_xlfn.XLOOKUP(B29671,orders[order_id],orders[date],,0)</f>
        <v>42223</v>
      </c>
      <c r="F29671" s="4">
        <f>_xlfn.XLOOKUP(B29671,orders[order_id],orders[time],,0)</f>
        <v>0.58969907407407407</v>
      </c>
      <c r="G29671" t="str">
        <f>_xlfn.XLOOKUP(C29671,pizzas_csv[pizza_id],pizzas_csv[pizza_type_id],,0)</f>
        <v>big_meat</v>
      </c>
      <c r="H29671" t="str">
        <f>INDEX(pizzas_csv[[size]:[price]],MATCH('Data set'!$C29671,pizzas_csv[pizza_id],0),MATCH('Data set'!H$1,pizzas_csv[[#Headers],[size]:[price]],0))</f>
        <v>S</v>
      </c>
      <c r="I29671">
        <f>INDEX(pizzas_csv[[size]:[price]],MATCH('Data set'!$C29671,pizzas_csv[pizza_id],0),MATCH('Data set'!I$1,pizzas_csv[[#Headers],[size]:[price]],0))</f>
        <v>12</v>
      </c>
      <c r="J29671" s="12">
        <f t="shared" si="1389"/>
        <v>12</v>
      </c>
      <c r="K29671" s="12" t="str">
        <f t="shared" si="1390"/>
        <v>August</v>
      </c>
      <c r="L29671" s="12" t="str">
        <f t="shared" si="1391"/>
        <v>Friday</v>
      </c>
      <c r="M29671" t="str">
        <f>VLOOKUP(G29671,pizza_types[],2,)</f>
        <v>The Big Meat Pizza</v>
      </c>
      <c r="N29671" t="str">
        <f>VLOOKUP(G29671,pizza_types[],3,0)</f>
        <v>Classic</v>
      </c>
      <c r="O29671" t="str">
        <f>VLOOKUP(G29671,pizza_types[],4,0)</f>
        <v>Bacon, Pepperoni, Italian Sausage, Chorizo Sausage</v>
      </c>
    </row>
    <row r="29672" spans="1:15">
      <c r="A29672">
        <v>29671</v>
      </c>
      <c r="B29672">
        <v>13108</v>
      </c>
      <c r="C29672" t="s">
        <v>113</v>
      </c>
      <c r="D29672">
        <v>1</v>
      </c>
      <c r="E29672" s="8">
        <f>_xlfn.XLOOKUP(B29672,orders[order_id],orders[date],,0)</f>
        <v>42223</v>
      </c>
      <c r="F29672" s="4">
        <f>_xlfn.XLOOKUP(B29672,orders[order_id],orders[time],,0)</f>
        <v>0.58969907407407407</v>
      </c>
      <c r="G29672" t="str">
        <f>_xlfn.XLOOKUP(C29672,pizzas_csv[pizza_id],pizzas_csv[pizza_type_id],,0)</f>
        <v>ital_veggie</v>
      </c>
      <c r="H29672" t="str">
        <f>INDEX(pizzas_csv[[size]:[price]],MATCH('Data set'!$C29672,pizzas_csv[pizza_id],0),MATCH('Data set'!H$1,pizzas_csv[[#Headers],[size]:[price]],0))</f>
        <v>S</v>
      </c>
      <c r="I29672">
        <f>INDEX(pizzas_csv[[size]:[price]],MATCH('Data set'!$C29672,pizzas_csv[pizza_id],0),MATCH('Data set'!I$1,pizzas_csv[[#Headers],[size]:[price]],0))</f>
        <v>12.75</v>
      </c>
      <c r="J29672" s="12">
        <f t="shared" si="1389"/>
        <v>12.75</v>
      </c>
      <c r="K29672" s="12" t="str">
        <f t="shared" si="1390"/>
        <v>August</v>
      </c>
      <c r="L29672" s="12" t="str">
        <f t="shared" si="1391"/>
        <v>Friday</v>
      </c>
      <c r="M29672" t="str">
        <f>VLOOKUP(G29672,pizza_types[],2,)</f>
        <v>The Italian Vegetables Pizza</v>
      </c>
      <c r="N29672" t="str">
        <f>VLOOKUP(G29672,pizza_types[],3,0)</f>
        <v>Veggie</v>
      </c>
      <c r="O29672" t="str">
        <f>VLOOKUP(G29672,pizza_types[],4,0)</f>
        <v>Eggplant, Artichokes, Tomatoes, Zucchini, Red Peppers, Garlic, Pesto Sauce</v>
      </c>
    </row>
    <row r="29673" spans="1:15">
      <c r="A29673">
        <v>29672</v>
      </c>
      <c r="B29673">
        <v>13109</v>
      </c>
      <c r="C29673" t="s">
        <v>42</v>
      </c>
      <c r="D29673">
        <v>1</v>
      </c>
      <c r="E29673" s="8">
        <f>_xlfn.XLOOKUP(B29673,orders[order_id],orders[date],,0)</f>
        <v>42223</v>
      </c>
      <c r="F29673" s="4">
        <f>_xlfn.XLOOKUP(B29673,orders[order_id],orders[time],,0)</f>
        <v>0.6073263888888889</v>
      </c>
      <c r="G29673" t="str">
        <f>_xlfn.XLOOKUP(C29673,pizzas_csv[pizza_id],pizzas_csv[pizza_type_id],,0)</f>
        <v>hawaiian</v>
      </c>
      <c r="H29673" t="str">
        <f>INDEX(pizzas_csv[[size]:[price]],MATCH('Data set'!$C29673,pizzas_csv[pizza_id],0),MATCH('Data set'!H$1,pizzas_csv[[#Headers],[size]:[price]],0))</f>
        <v>L</v>
      </c>
      <c r="I29673">
        <f>INDEX(pizzas_csv[[size]:[price]],MATCH('Data set'!$C29673,pizzas_csv[pizza_id],0),MATCH('Data set'!I$1,pizzas_csv[[#Headers],[size]:[price]],0))</f>
        <v>16.5</v>
      </c>
      <c r="J29673" s="12">
        <f t="shared" si="1389"/>
        <v>16.5</v>
      </c>
      <c r="K29673" s="12" t="str">
        <f t="shared" si="1390"/>
        <v>August</v>
      </c>
      <c r="L29673" s="12" t="str">
        <f t="shared" si="1391"/>
        <v>Friday</v>
      </c>
      <c r="M29673" t="str">
        <f>VLOOKUP(G29673,pizza_types[],2,)</f>
        <v>The Hawaiian Pizza</v>
      </c>
      <c r="N29673" t="str">
        <f>VLOOKUP(G29673,pizza_types[],3,0)</f>
        <v>Classic</v>
      </c>
      <c r="O29673" t="str">
        <f>VLOOKUP(G29673,pizza_types[],4,0)</f>
        <v>Sliced Ham, Pineapple, Mozzarella Cheese</v>
      </c>
    </row>
    <row r="29674" spans="1:15">
      <c r="A29674">
        <v>29673</v>
      </c>
      <c r="B29674">
        <v>13109</v>
      </c>
      <c r="C29674" t="s">
        <v>83</v>
      </c>
      <c r="D29674">
        <v>1</v>
      </c>
      <c r="E29674" s="8">
        <f>_xlfn.XLOOKUP(B29674,orders[order_id],orders[date],,0)</f>
        <v>42223</v>
      </c>
      <c r="F29674" s="4">
        <f>_xlfn.XLOOKUP(B29674,orders[order_id],orders[time],,0)</f>
        <v>0.6073263888888889</v>
      </c>
      <c r="G29674" t="str">
        <f>_xlfn.XLOOKUP(C29674,pizzas_csv[pizza_id],pizzas_csv[pizza_type_id],,0)</f>
        <v>prsc_argla</v>
      </c>
      <c r="H29674" t="str">
        <f>INDEX(pizzas_csv[[size]:[price]],MATCH('Data set'!$C29674,pizzas_csv[pizza_id],0),MATCH('Data set'!H$1,pizzas_csv[[#Headers],[size]:[price]],0))</f>
        <v>M</v>
      </c>
      <c r="I29674">
        <f>INDEX(pizzas_csv[[size]:[price]],MATCH('Data set'!$C29674,pizzas_csv[pizza_id],0),MATCH('Data set'!I$1,pizzas_csv[[#Headers],[size]:[price]],0))</f>
        <v>16.5</v>
      </c>
      <c r="J29674" s="12">
        <f t="shared" si="1389"/>
        <v>16.5</v>
      </c>
      <c r="K29674" s="12" t="str">
        <f t="shared" si="1390"/>
        <v>August</v>
      </c>
      <c r="L29674" s="12" t="str">
        <f t="shared" si="1391"/>
        <v>Friday</v>
      </c>
      <c r="M29674" t="str">
        <f>VLOOKUP(G29674,pizza_types[],2,)</f>
        <v>The Prosciutto and Arugula Pizza</v>
      </c>
      <c r="N29674" t="str">
        <f>VLOOKUP(G29674,pizza_types[],3,0)</f>
        <v>Supreme</v>
      </c>
      <c r="O29674" t="str">
        <f>VLOOKUP(G29674,pizza_types[],4,0)</f>
        <v>Prosciutto di San Daniele, Arugula, Mozzarella Cheese</v>
      </c>
    </row>
    <row r="29675" spans="1:15">
      <c r="A29675">
        <v>29674</v>
      </c>
      <c r="B29675">
        <v>13109</v>
      </c>
      <c r="C29675" t="s">
        <v>96</v>
      </c>
      <c r="D29675">
        <v>1</v>
      </c>
      <c r="E29675" s="8">
        <f>_xlfn.XLOOKUP(B29675,orders[order_id],orders[date],,0)</f>
        <v>42223</v>
      </c>
      <c r="F29675" s="4">
        <f>_xlfn.XLOOKUP(B29675,orders[order_id],orders[time],,0)</f>
        <v>0.6073263888888889</v>
      </c>
      <c r="G29675" t="str">
        <f>_xlfn.XLOOKUP(C29675,pizzas_csv[pizza_id],pizzas_csv[pizza_type_id],,0)</f>
        <v>spicy_ital</v>
      </c>
      <c r="H29675" t="str">
        <f>INDEX(pizzas_csv[[size]:[price]],MATCH('Data set'!$C29675,pizzas_csv[pizza_id],0),MATCH('Data set'!H$1,pizzas_csv[[#Headers],[size]:[price]],0))</f>
        <v>L</v>
      </c>
      <c r="I29675">
        <f>INDEX(pizzas_csv[[size]:[price]],MATCH('Data set'!$C29675,pizzas_csv[pizza_id],0),MATCH('Data set'!I$1,pizzas_csv[[#Headers],[size]:[price]],0))</f>
        <v>20.75</v>
      </c>
      <c r="J29675" s="12">
        <f t="shared" si="1389"/>
        <v>20.75</v>
      </c>
      <c r="K29675" s="12" t="str">
        <f t="shared" si="1390"/>
        <v>August</v>
      </c>
      <c r="L29675" s="12" t="str">
        <f t="shared" si="1391"/>
        <v>Friday</v>
      </c>
      <c r="M29675" t="str">
        <f>VLOOKUP(G29675,pizza_types[],2,)</f>
        <v>The Spicy Italian Pizza</v>
      </c>
      <c r="N29675" t="str">
        <f>VLOOKUP(G29675,pizza_types[],3,0)</f>
        <v>Supreme</v>
      </c>
      <c r="O29675" t="str">
        <f>VLOOKUP(G29675,pizza_types[],4,0)</f>
        <v>Capocollo, Tomatoes, Goat Cheese, Artichokes, Peperoncini verdi, Garlic</v>
      </c>
    </row>
    <row r="29676" spans="1:15">
      <c r="A29676">
        <v>29675</v>
      </c>
      <c r="B29676">
        <v>13110</v>
      </c>
      <c r="C29676" t="s">
        <v>13</v>
      </c>
      <c r="D29676">
        <v>1</v>
      </c>
      <c r="E29676" s="8">
        <f>_xlfn.XLOOKUP(B29676,orders[order_id],orders[date],,0)</f>
        <v>42223</v>
      </c>
      <c r="F29676" s="4">
        <f>_xlfn.XLOOKUP(B29676,orders[order_id],orders[time],,0)</f>
        <v>0.61087962962962961</v>
      </c>
      <c r="G29676" t="str">
        <f>_xlfn.XLOOKUP(C29676,pizzas_csv[pizza_id],pizzas_csv[pizza_type_id],,0)</f>
        <v>cali_ckn</v>
      </c>
      <c r="H29676" t="str">
        <f>INDEX(pizzas_csv[[size]:[price]],MATCH('Data set'!$C29676,pizzas_csv[pizza_id],0),MATCH('Data set'!H$1,pizzas_csv[[#Headers],[size]:[price]],0))</f>
        <v>M</v>
      </c>
      <c r="I29676">
        <f>INDEX(pizzas_csv[[size]:[price]],MATCH('Data set'!$C29676,pizzas_csv[pizza_id],0),MATCH('Data set'!I$1,pizzas_csv[[#Headers],[size]:[price]],0))</f>
        <v>16.75</v>
      </c>
      <c r="J29676" s="12">
        <f t="shared" si="1389"/>
        <v>16.75</v>
      </c>
      <c r="K29676" s="12" t="str">
        <f t="shared" si="1390"/>
        <v>August</v>
      </c>
      <c r="L29676" s="12" t="str">
        <f t="shared" si="1391"/>
        <v>Friday</v>
      </c>
      <c r="M29676" t="str">
        <f>VLOOKUP(G29676,pizza_types[],2,)</f>
        <v>The California Chicken Pizza</v>
      </c>
      <c r="N29676" t="str">
        <f>VLOOKUP(G29676,pizza_types[],3,0)</f>
        <v>Chicken</v>
      </c>
      <c r="O29676" t="str">
        <f>VLOOKUP(G29676,pizza_types[],4,0)</f>
        <v>Chicken, Artichoke, Spinach, Garlic, Jalapeno Peppers, Fontina Cheese, Gouda Cheese</v>
      </c>
    </row>
    <row r="29677" spans="1:15">
      <c r="A29677">
        <v>29676</v>
      </c>
      <c r="B29677">
        <v>13111</v>
      </c>
      <c r="C29677" t="s">
        <v>58</v>
      </c>
      <c r="D29677">
        <v>1</v>
      </c>
      <c r="E29677" s="8">
        <f>_xlfn.XLOOKUP(B29677,orders[order_id],orders[date],,0)</f>
        <v>42223</v>
      </c>
      <c r="F29677" s="4">
        <f>_xlfn.XLOOKUP(B29677,orders[order_id],orders[time],,0)</f>
        <v>0.61350694444444442</v>
      </c>
      <c r="G29677" t="str">
        <f>_xlfn.XLOOKUP(C29677,pizzas_csv[pizza_id],pizzas_csv[pizza_type_id],,0)</f>
        <v>pepperoni</v>
      </c>
      <c r="H29677" t="str">
        <f>INDEX(pizzas_csv[[size]:[price]],MATCH('Data set'!$C29677,pizzas_csv[pizza_id],0),MATCH('Data set'!H$1,pizzas_csv[[#Headers],[size]:[price]],0))</f>
        <v>L</v>
      </c>
      <c r="I29677">
        <f>INDEX(pizzas_csv[[size]:[price]],MATCH('Data set'!$C29677,pizzas_csv[pizza_id],0),MATCH('Data set'!I$1,pizzas_csv[[#Headers],[size]:[price]],0))</f>
        <v>15.25</v>
      </c>
      <c r="J29677" s="12">
        <f t="shared" si="1389"/>
        <v>15.25</v>
      </c>
      <c r="K29677" s="12" t="str">
        <f t="shared" si="1390"/>
        <v>August</v>
      </c>
      <c r="L29677" s="12" t="str">
        <f t="shared" si="1391"/>
        <v>Friday</v>
      </c>
      <c r="M29677" t="str">
        <f>VLOOKUP(G29677,pizza_types[],2,)</f>
        <v>The Pepperoni Pizza</v>
      </c>
      <c r="N29677" t="str">
        <f>VLOOKUP(G29677,pizza_types[],3,0)</f>
        <v>Classic</v>
      </c>
      <c r="O29677" t="str">
        <f>VLOOKUP(G29677,pizza_types[],4,0)</f>
        <v>Mozzarella Cheese, Pepperoni</v>
      </c>
    </row>
    <row r="29678" spans="1:15">
      <c r="A29678">
        <v>29677</v>
      </c>
      <c r="B29678">
        <v>13111</v>
      </c>
      <c r="C29678" t="s">
        <v>88</v>
      </c>
      <c r="D29678">
        <v>1</v>
      </c>
      <c r="E29678" s="8">
        <f>_xlfn.XLOOKUP(B29678,orders[order_id],orders[date],,0)</f>
        <v>42223</v>
      </c>
      <c r="F29678" s="4">
        <f>_xlfn.XLOOKUP(B29678,orders[order_id],orders[time],,0)</f>
        <v>0.61350694444444442</v>
      </c>
      <c r="G29678" t="str">
        <f>_xlfn.XLOOKUP(C29678,pizzas_csv[pizza_id],pizzas_csv[pizza_type_id],,0)</f>
        <v>sicilian</v>
      </c>
      <c r="H29678" t="str">
        <f>INDEX(pizzas_csv[[size]:[price]],MATCH('Data set'!$C29678,pizzas_csv[pizza_id],0),MATCH('Data set'!H$1,pizzas_csv[[#Headers],[size]:[price]],0))</f>
        <v>L</v>
      </c>
      <c r="I29678">
        <f>INDEX(pizzas_csv[[size]:[price]],MATCH('Data set'!$C29678,pizzas_csv[pizza_id],0),MATCH('Data set'!I$1,pizzas_csv[[#Headers],[size]:[price]],0))</f>
        <v>20.25</v>
      </c>
      <c r="J29678" s="12">
        <f t="shared" si="1389"/>
        <v>20.25</v>
      </c>
      <c r="K29678" s="12" t="str">
        <f t="shared" si="1390"/>
        <v>August</v>
      </c>
      <c r="L29678" s="12" t="str">
        <f t="shared" si="1391"/>
        <v>Friday</v>
      </c>
      <c r="M29678" t="str">
        <f>VLOOKUP(G29678,pizza_types[],2,)</f>
        <v>The Sicilian Pizza</v>
      </c>
      <c r="N29678" t="str">
        <f>VLOOKUP(G29678,pizza_types[],3,0)</f>
        <v>Supreme</v>
      </c>
      <c r="O29678" t="str">
        <f>VLOOKUP(G29678,pizza_types[],4,0)</f>
        <v>Coarse Sicilian Salami, Tomatoes, Green Olives, Luganega Sausage, Onions, Garlic</v>
      </c>
    </row>
    <row r="29679" spans="1:15">
      <c r="A29679">
        <v>29678</v>
      </c>
      <c r="B29679">
        <v>13112</v>
      </c>
      <c r="C29679" t="s">
        <v>71</v>
      </c>
      <c r="D29679">
        <v>1</v>
      </c>
      <c r="E29679" s="8">
        <f>_xlfn.XLOOKUP(B29679,orders[order_id],orders[date],,0)</f>
        <v>42223</v>
      </c>
      <c r="F29679" s="4">
        <f>_xlfn.XLOOKUP(B29679,orders[order_id],orders[time],,0)</f>
        <v>0.62062499999999998</v>
      </c>
      <c r="G29679" t="str">
        <f>_xlfn.XLOOKUP(C29679,pizzas_csv[pizza_id],pizzas_csv[pizza_type_id],,0)</f>
        <v>calabrese</v>
      </c>
      <c r="H29679" t="str">
        <f>INDEX(pizzas_csv[[size]:[price]],MATCH('Data set'!$C29679,pizzas_csv[pizza_id],0),MATCH('Data set'!H$1,pizzas_csv[[#Headers],[size]:[price]],0))</f>
        <v>M</v>
      </c>
      <c r="I29679">
        <f>INDEX(pizzas_csv[[size]:[price]],MATCH('Data set'!$C29679,pizzas_csv[pizza_id],0),MATCH('Data set'!I$1,pizzas_csv[[#Headers],[size]:[price]],0))</f>
        <v>16.25</v>
      </c>
      <c r="J29679" s="12">
        <f t="shared" si="1389"/>
        <v>16.25</v>
      </c>
      <c r="K29679" s="12" t="str">
        <f t="shared" si="1390"/>
        <v>August</v>
      </c>
      <c r="L29679" s="12" t="str">
        <f t="shared" si="1391"/>
        <v>Friday</v>
      </c>
      <c r="M29679" t="str">
        <f>VLOOKUP(G29679,pizza_types[],2,)</f>
        <v>The Calabrese Pizza</v>
      </c>
      <c r="N29679" t="str">
        <f>VLOOKUP(G29679,pizza_types[],3,0)</f>
        <v>Supreme</v>
      </c>
      <c r="O29679" t="str">
        <f>VLOOKUP(G29679,pizza_types[],4,0)</f>
        <v>‘Nduja Salami, Pancetta, Tomatoes, Red Onions, Friggitello Peppers, Garlic</v>
      </c>
    </row>
    <row r="29680" spans="1:15">
      <c r="A29680">
        <v>29679</v>
      </c>
      <c r="B29680">
        <v>13113</v>
      </c>
      <c r="C29680" t="s">
        <v>11</v>
      </c>
      <c r="D29680">
        <v>1</v>
      </c>
      <c r="E29680" s="8">
        <f>_xlfn.XLOOKUP(B29680,orders[order_id],orders[date],,0)</f>
        <v>42223</v>
      </c>
      <c r="F29680" s="4">
        <f>_xlfn.XLOOKUP(B29680,orders[order_id],orders[time],,0)</f>
        <v>0.63879629629629631</v>
      </c>
      <c r="G29680" t="str">
        <f>_xlfn.XLOOKUP(C29680,pizzas_csv[pizza_id],pizzas_csv[pizza_type_id],,0)</f>
        <v>cali_ckn</v>
      </c>
      <c r="H29680" t="str">
        <f>INDEX(pizzas_csv[[size]:[price]],MATCH('Data set'!$C29680,pizzas_csv[pizza_id],0),MATCH('Data set'!H$1,pizzas_csv[[#Headers],[size]:[price]],0))</f>
        <v>S</v>
      </c>
      <c r="I29680">
        <f>INDEX(pizzas_csv[[size]:[price]],MATCH('Data set'!$C29680,pizzas_csv[pizza_id],0),MATCH('Data set'!I$1,pizzas_csv[[#Headers],[size]:[price]],0))</f>
        <v>12.75</v>
      </c>
      <c r="J29680" s="12">
        <f t="shared" si="1389"/>
        <v>12.75</v>
      </c>
      <c r="K29680" s="12" t="str">
        <f t="shared" si="1390"/>
        <v>August</v>
      </c>
      <c r="L29680" s="12" t="str">
        <f t="shared" si="1391"/>
        <v>Friday</v>
      </c>
      <c r="M29680" t="str">
        <f>VLOOKUP(G29680,pizza_types[],2,)</f>
        <v>The California Chicken Pizza</v>
      </c>
      <c r="N29680" t="str">
        <f>VLOOKUP(G29680,pizza_types[],3,0)</f>
        <v>Chicken</v>
      </c>
      <c r="O29680" t="str">
        <f>VLOOKUP(G29680,pizza_types[],4,0)</f>
        <v>Chicken, Artichoke, Spinach, Garlic, Jalapeno Peppers, Fontina Cheese, Gouda Cheese</v>
      </c>
    </row>
    <row r="29681" spans="1:15">
      <c r="A29681">
        <v>29680</v>
      </c>
      <c r="B29681">
        <v>13113</v>
      </c>
      <c r="C29681" t="s">
        <v>104</v>
      </c>
      <c r="D29681">
        <v>1</v>
      </c>
      <c r="E29681" s="8">
        <f>_xlfn.XLOOKUP(B29681,orders[order_id],orders[date],,0)</f>
        <v>42223</v>
      </c>
      <c r="F29681" s="4">
        <f>_xlfn.XLOOKUP(B29681,orders[order_id],orders[time],,0)</f>
        <v>0.63879629629629631</v>
      </c>
      <c r="G29681" t="str">
        <f>_xlfn.XLOOKUP(C29681,pizzas_csv[pizza_id],pizzas_csv[pizza_type_id],,0)</f>
        <v>five_cheese</v>
      </c>
      <c r="H29681" t="str">
        <f>INDEX(pizzas_csv[[size]:[price]],MATCH('Data set'!$C29681,pizzas_csv[pizza_id],0),MATCH('Data set'!H$1,pizzas_csv[[#Headers],[size]:[price]],0))</f>
        <v>L</v>
      </c>
      <c r="I29681">
        <f>INDEX(pizzas_csv[[size]:[price]],MATCH('Data set'!$C29681,pizzas_csv[pizza_id],0),MATCH('Data set'!I$1,pizzas_csv[[#Headers],[size]:[price]],0))</f>
        <v>18.5</v>
      </c>
      <c r="J29681" s="12">
        <f t="shared" si="1389"/>
        <v>18.5</v>
      </c>
      <c r="K29681" s="12" t="str">
        <f t="shared" si="1390"/>
        <v>August</v>
      </c>
      <c r="L29681" s="12" t="str">
        <f t="shared" si="1391"/>
        <v>Friday</v>
      </c>
      <c r="M29681" t="str">
        <f>VLOOKUP(G29681,pizza_types[],2,)</f>
        <v>The Five Cheese Pizza</v>
      </c>
      <c r="N29681" t="str">
        <f>VLOOKUP(G29681,pizza_types[],3,0)</f>
        <v>Veggie</v>
      </c>
      <c r="O29681" t="str">
        <f>VLOOKUP(G29681,pizza_types[],4,0)</f>
        <v>Mozzarella Cheese, Provolone Cheese, Smoked Gouda Cheese, Romano Cheese, Blue Cheese, Garlic</v>
      </c>
    </row>
    <row r="29682" spans="1:15">
      <c r="A29682">
        <v>29681</v>
      </c>
      <c r="B29682">
        <v>13113</v>
      </c>
      <c r="C29682" t="s">
        <v>58</v>
      </c>
      <c r="D29682">
        <v>1</v>
      </c>
      <c r="E29682" s="8">
        <f>_xlfn.XLOOKUP(B29682,orders[order_id],orders[date],,0)</f>
        <v>42223</v>
      </c>
      <c r="F29682" s="4">
        <f>_xlfn.XLOOKUP(B29682,orders[order_id],orders[time],,0)</f>
        <v>0.63879629629629631</v>
      </c>
      <c r="G29682" t="str">
        <f>_xlfn.XLOOKUP(C29682,pizzas_csv[pizza_id],pizzas_csv[pizza_type_id],,0)</f>
        <v>pepperoni</v>
      </c>
      <c r="H29682" t="str">
        <f>INDEX(pizzas_csv[[size]:[price]],MATCH('Data set'!$C29682,pizzas_csv[pizza_id],0),MATCH('Data set'!H$1,pizzas_csv[[#Headers],[size]:[price]],0))</f>
        <v>L</v>
      </c>
      <c r="I29682">
        <f>INDEX(pizzas_csv[[size]:[price]],MATCH('Data set'!$C29682,pizzas_csv[pizza_id],0),MATCH('Data set'!I$1,pizzas_csv[[#Headers],[size]:[price]],0))</f>
        <v>15.25</v>
      </c>
      <c r="J29682" s="12">
        <f t="shared" si="1389"/>
        <v>15.25</v>
      </c>
      <c r="K29682" s="12" t="str">
        <f t="shared" si="1390"/>
        <v>August</v>
      </c>
      <c r="L29682" s="12" t="str">
        <f t="shared" si="1391"/>
        <v>Friday</v>
      </c>
      <c r="M29682" t="str">
        <f>VLOOKUP(G29682,pizza_types[],2,)</f>
        <v>The Pepperoni Pizza</v>
      </c>
      <c r="N29682" t="str">
        <f>VLOOKUP(G29682,pizza_types[],3,0)</f>
        <v>Classic</v>
      </c>
      <c r="O29682" t="str">
        <f>VLOOKUP(G29682,pizza_types[],4,0)</f>
        <v>Mozzarella Cheese, Pepperoni</v>
      </c>
    </row>
    <row r="29683" spans="1:15">
      <c r="A29683">
        <v>29682</v>
      </c>
      <c r="B29683">
        <v>13113</v>
      </c>
      <c r="C29683" t="s">
        <v>96</v>
      </c>
      <c r="D29683">
        <v>1</v>
      </c>
      <c r="E29683" s="8">
        <f>_xlfn.XLOOKUP(B29683,orders[order_id],orders[date],,0)</f>
        <v>42223</v>
      </c>
      <c r="F29683" s="4">
        <f>_xlfn.XLOOKUP(B29683,orders[order_id],orders[time],,0)</f>
        <v>0.63879629629629631</v>
      </c>
      <c r="G29683" t="str">
        <f>_xlfn.XLOOKUP(C29683,pizzas_csv[pizza_id],pizzas_csv[pizza_type_id],,0)</f>
        <v>spicy_ital</v>
      </c>
      <c r="H29683" t="str">
        <f>INDEX(pizzas_csv[[size]:[price]],MATCH('Data set'!$C29683,pizzas_csv[pizza_id],0),MATCH('Data set'!H$1,pizzas_csv[[#Headers],[size]:[price]],0))</f>
        <v>L</v>
      </c>
      <c r="I29683">
        <f>INDEX(pizzas_csv[[size]:[price]],MATCH('Data set'!$C29683,pizzas_csv[pizza_id],0),MATCH('Data set'!I$1,pizzas_csv[[#Headers],[size]:[price]],0))</f>
        <v>20.75</v>
      </c>
      <c r="J29683" s="12">
        <f t="shared" si="1389"/>
        <v>20.75</v>
      </c>
      <c r="K29683" s="12" t="str">
        <f t="shared" si="1390"/>
        <v>August</v>
      </c>
      <c r="L29683" s="12" t="str">
        <f t="shared" si="1391"/>
        <v>Friday</v>
      </c>
      <c r="M29683" t="str">
        <f>VLOOKUP(G29683,pizza_types[],2,)</f>
        <v>The Spicy Italian Pizza</v>
      </c>
      <c r="N29683" t="str">
        <f>VLOOKUP(G29683,pizza_types[],3,0)</f>
        <v>Supreme</v>
      </c>
      <c r="O29683" t="str">
        <f>VLOOKUP(G29683,pizza_types[],4,0)</f>
        <v>Capocollo, Tomatoes, Goat Cheese, Artichokes, Peperoncini verdi, Garlic</v>
      </c>
    </row>
    <row r="29684" spans="1:15">
      <c r="A29684">
        <v>29683</v>
      </c>
      <c r="B29684">
        <v>13114</v>
      </c>
      <c r="C29684" t="s">
        <v>117</v>
      </c>
      <c r="D29684">
        <v>1</v>
      </c>
      <c r="E29684" s="8">
        <f>_xlfn.XLOOKUP(B29684,orders[order_id],orders[date],,0)</f>
        <v>42223</v>
      </c>
      <c r="F29684" s="4">
        <f>_xlfn.XLOOKUP(B29684,orders[order_id],orders[time],,0)</f>
        <v>0.64023148148148146</v>
      </c>
      <c r="G29684" t="str">
        <f>_xlfn.XLOOKUP(C29684,pizzas_csv[pizza_id],pizzas_csv[pizza_type_id],,0)</f>
        <v>mediterraneo</v>
      </c>
      <c r="H29684" t="str">
        <f>INDEX(pizzas_csv[[size]:[price]],MATCH('Data set'!$C29684,pizzas_csv[pizza_id],0),MATCH('Data set'!H$1,pizzas_csv[[#Headers],[size]:[price]],0))</f>
        <v>S</v>
      </c>
      <c r="I29684">
        <f>INDEX(pizzas_csv[[size]:[price]],MATCH('Data set'!$C29684,pizzas_csv[pizza_id],0),MATCH('Data set'!I$1,pizzas_csv[[#Headers],[size]:[price]],0))</f>
        <v>12</v>
      </c>
      <c r="J29684" s="12">
        <f t="shared" si="1389"/>
        <v>12</v>
      </c>
      <c r="K29684" s="12" t="str">
        <f t="shared" si="1390"/>
        <v>August</v>
      </c>
      <c r="L29684" s="12" t="str">
        <f t="shared" si="1391"/>
        <v>Friday</v>
      </c>
      <c r="M29684" t="str">
        <f>VLOOKUP(G29684,pizza_types[],2,)</f>
        <v>The Mediterranean Pizza</v>
      </c>
      <c r="N29684" t="str">
        <f>VLOOKUP(G29684,pizza_types[],3,0)</f>
        <v>Veggie</v>
      </c>
      <c r="O29684" t="str">
        <f>VLOOKUP(G29684,pizza_types[],4,0)</f>
        <v>Spinach, Artichokes, Kalamata Olives, Sun-dried Tomatoes, Feta Cheese, Plum Tomatoes, Red Onions</v>
      </c>
    </row>
    <row r="29685" spans="1:15">
      <c r="A29685">
        <v>29684</v>
      </c>
      <c r="B29685">
        <v>13114</v>
      </c>
      <c r="C29685" t="s">
        <v>79</v>
      </c>
      <c r="D29685">
        <v>1</v>
      </c>
      <c r="E29685" s="8">
        <f>_xlfn.XLOOKUP(B29685,orders[order_id],orders[date],,0)</f>
        <v>42223</v>
      </c>
      <c r="F29685" s="4">
        <f>_xlfn.XLOOKUP(B29685,orders[order_id],orders[time],,0)</f>
        <v>0.64023148148148146</v>
      </c>
      <c r="G29685" t="str">
        <f>_xlfn.XLOOKUP(C29685,pizzas_csv[pizza_id],pizzas_csv[pizza_type_id],,0)</f>
        <v>peppr_salami</v>
      </c>
      <c r="H29685" t="str">
        <f>INDEX(pizzas_csv[[size]:[price]],MATCH('Data set'!$C29685,pizzas_csv[pizza_id],0),MATCH('Data set'!H$1,pizzas_csv[[#Headers],[size]:[price]],0))</f>
        <v>M</v>
      </c>
      <c r="I29685">
        <f>INDEX(pizzas_csv[[size]:[price]],MATCH('Data set'!$C29685,pizzas_csv[pizza_id],0),MATCH('Data set'!I$1,pizzas_csv[[#Headers],[size]:[price]],0))</f>
        <v>16.5</v>
      </c>
      <c r="J29685" s="12">
        <f t="shared" si="1389"/>
        <v>16.5</v>
      </c>
      <c r="K29685" s="12" t="str">
        <f t="shared" si="1390"/>
        <v>August</v>
      </c>
      <c r="L29685" s="12" t="str">
        <f t="shared" si="1391"/>
        <v>Friday</v>
      </c>
      <c r="M29685" t="str">
        <f>VLOOKUP(G29685,pizza_types[],2,)</f>
        <v>The Pepper Salami Pizza</v>
      </c>
      <c r="N29685" t="str">
        <f>VLOOKUP(G29685,pizza_types[],3,0)</f>
        <v>Supreme</v>
      </c>
      <c r="O29685" t="str">
        <f>VLOOKUP(G29685,pizza_types[],4,0)</f>
        <v>Genoa Salami, Capocollo, Pepperoni, Tomatoes, Asiago Cheese, Garlic</v>
      </c>
    </row>
    <row r="29686" spans="1:15">
      <c r="A29686">
        <v>29685</v>
      </c>
      <c r="B29686">
        <v>13115</v>
      </c>
      <c r="C29686" t="s">
        <v>57</v>
      </c>
      <c r="D29686">
        <v>1</v>
      </c>
      <c r="E29686" s="8">
        <f>_xlfn.XLOOKUP(B29686,orders[order_id],orders[date],,0)</f>
        <v>42223</v>
      </c>
      <c r="F29686" s="4">
        <f>_xlfn.XLOOKUP(B29686,orders[order_id],orders[time],,0)</f>
        <v>0.64159722222222226</v>
      </c>
      <c r="G29686" t="str">
        <f>_xlfn.XLOOKUP(C29686,pizzas_csv[pizza_id],pizzas_csv[pizza_type_id],,0)</f>
        <v>pepperoni</v>
      </c>
      <c r="H29686" t="str">
        <f>INDEX(pizzas_csv[[size]:[price]],MATCH('Data set'!$C29686,pizzas_csv[pizza_id],0),MATCH('Data set'!H$1,pizzas_csv[[#Headers],[size]:[price]],0))</f>
        <v>M</v>
      </c>
      <c r="I29686">
        <f>INDEX(pizzas_csv[[size]:[price]],MATCH('Data set'!$C29686,pizzas_csv[pizza_id],0),MATCH('Data set'!I$1,pizzas_csv[[#Headers],[size]:[price]],0))</f>
        <v>12.5</v>
      </c>
      <c r="J29686" s="12">
        <f t="shared" si="1389"/>
        <v>12.5</v>
      </c>
      <c r="K29686" s="12" t="str">
        <f t="shared" si="1390"/>
        <v>August</v>
      </c>
      <c r="L29686" s="12" t="str">
        <f t="shared" si="1391"/>
        <v>Friday</v>
      </c>
      <c r="M29686" t="str">
        <f>VLOOKUP(G29686,pizza_types[],2,)</f>
        <v>The Pepperoni Pizza</v>
      </c>
      <c r="N29686" t="str">
        <f>VLOOKUP(G29686,pizza_types[],3,0)</f>
        <v>Classic</v>
      </c>
      <c r="O29686" t="str">
        <f>VLOOKUP(G29686,pizza_types[],4,0)</f>
        <v>Mozzarella Cheese, Pepperoni</v>
      </c>
    </row>
    <row r="29687" spans="1:15">
      <c r="A29687">
        <v>29686</v>
      </c>
      <c r="B29687">
        <v>13115</v>
      </c>
      <c r="C29687" t="s">
        <v>135</v>
      </c>
      <c r="D29687">
        <v>1</v>
      </c>
      <c r="E29687" s="8">
        <f>_xlfn.XLOOKUP(B29687,orders[order_id],orders[date],,0)</f>
        <v>42223</v>
      </c>
      <c r="F29687" s="4">
        <f>_xlfn.XLOOKUP(B29687,orders[order_id],orders[time],,0)</f>
        <v>0.64159722222222226</v>
      </c>
      <c r="G29687" t="str">
        <f>_xlfn.XLOOKUP(C29687,pizzas_csv[pizza_id],pizzas_csv[pizza_type_id],,0)</f>
        <v>veggie_veg</v>
      </c>
      <c r="H29687" t="str">
        <f>INDEX(pizzas_csv[[size]:[price]],MATCH('Data set'!$C29687,pizzas_csv[pizza_id],0),MATCH('Data set'!H$1,pizzas_csv[[#Headers],[size]:[price]],0))</f>
        <v>M</v>
      </c>
      <c r="I29687">
        <f>INDEX(pizzas_csv[[size]:[price]],MATCH('Data set'!$C29687,pizzas_csv[pizza_id],0),MATCH('Data set'!I$1,pizzas_csv[[#Headers],[size]:[price]],0))</f>
        <v>16</v>
      </c>
      <c r="J29687" s="12">
        <f t="shared" si="1389"/>
        <v>16</v>
      </c>
      <c r="K29687" s="12" t="str">
        <f t="shared" si="1390"/>
        <v>August</v>
      </c>
      <c r="L29687" s="12" t="str">
        <f t="shared" si="1391"/>
        <v>Friday</v>
      </c>
      <c r="M29687" t="str">
        <f>VLOOKUP(G29687,pizza_types[],2,)</f>
        <v>The Vegetables + Vegetables Pizza</v>
      </c>
      <c r="N29687" t="str">
        <f>VLOOKUP(G29687,pizza_types[],3,0)</f>
        <v>Veggie</v>
      </c>
      <c r="O29687" t="str">
        <f>VLOOKUP(G29687,pizza_types[],4,0)</f>
        <v>Mushrooms, Tomatoes, Red Peppers, Green Peppers, Red Onions, Zucchini, Spinach, Garlic</v>
      </c>
    </row>
    <row r="29688" spans="1:15">
      <c r="A29688">
        <v>29687</v>
      </c>
      <c r="B29688">
        <v>13116</v>
      </c>
      <c r="C29688" t="s">
        <v>11</v>
      </c>
      <c r="D29688">
        <v>1</v>
      </c>
      <c r="E29688" s="8">
        <f>_xlfn.XLOOKUP(B29688,orders[order_id],orders[date],,0)</f>
        <v>42223</v>
      </c>
      <c r="F29688" s="4">
        <f>_xlfn.XLOOKUP(B29688,orders[order_id],orders[time],,0)</f>
        <v>0.64394675925925926</v>
      </c>
      <c r="G29688" t="str">
        <f>_xlfn.XLOOKUP(C29688,pizzas_csv[pizza_id],pizzas_csv[pizza_type_id],,0)</f>
        <v>cali_ckn</v>
      </c>
      <c r="H29688" t="str">
        <f>INDEX(pizzas_csv[[size]:[price]],MATCH('Data set'!$C29688,pizzas_csv[pizza_id],0),MATCH('Data set'!H$1,pizzas_csv[[#Headers],[size]:[price]],0))</f>
        <v>S</v>
      </c>
      <c r="I29688">
        <f>INDEX(pizzas_csv[[size]:[price]],MATCH('Data set'!$C29688,pizzas_csv[pizza_id],0),MATCH('Data set'!I$1,pizzas_csv[[#Headers],[size]:[price]],0))</f>
        <v>12.75</v>
      </c>
      <c r="J29688" s="12">
        <f t="shared" si="1389"/>
        <v>12.75</v>
      </c>
      <c r="K29688" s="12" t="str">
        <f t="shared" si="1390"/>
        <v>August</v>
      </c>
      <c r="L29688" s="12" t="str">
        <f t="shared" si="1391"/>
        <v>Friday</v>
      </c>
      <c r="M29688" t="str">
        <f>VLOOKUP(G29688,pizza_types[],2,)</f>
        <v>The California Chicken Pizza</v>
      </c>
      <c r="N29688" t="str">
        <f>VLOOKUP(G29688,pizza_types[],3,0)</f>
        <v>Chicken</v>
      </c>
      <c r="O29688" t="str">
        <f>VLOOKUP(G29688,pizza_types[],4,0)</f>
        <v>Chicken, Artichoke, Spinach, Garlic, Jalapeno Peppers, Fontina Cheese, Gouda Cheese</v>
      </c>
    </row>
    <row r="29689" spans="1:15">
      <c r="A29689">
        <v>29688</v>
      </c>
      <c r="B29689">
        <v>13116</v>
      </c>
      <c r="C29689" t="s">
        <v>26</v>
      </c>
      <c r="D29689">
        <v>1</v>
      </c>
      <c r="E29689" s="8">
        <f>_xlfn.XLOOKUP(B29689,orders[order_id],orders[date],,0)</f>
        <v>42223</v>
      </c>
      <c r="F29689" s="4">
        <f>_xlfn.XLOOKUP(B29689,orders[order_id],orders[time],,0)</f>
        <v>0.64394675925925926</v>
      </c>
      <c r="G29689" t="str">
        <f>_xlfn.XLOOKUP(C29689,pizzas_csv[pizza_id],pizzas_csv[pizza_type_id],,0)</f>
        <v>southw_ckn</v>
      </c>
      <c r="H29689" t="str">
        <f>INDEX(pizzas_csv[[size]:[price]],MATCH('Data set'!$C29689,pizzas_csv[pizza_id],0),MATCH('Data set'!H$1,pizzas_csv[[#Headers],[size]:[price]],0))</f>
        <v>L</v>
      </c>
      <c r="I29689">
        <f>INDEX(pizzas_csv[[size]:[price]],MATCH('Data set'!$C29689,pizzas_csv[pizza_id],0),MATCH('Data set'!I$1,pizzas_csv[[#Headers],[size]:[price]],0))</f>
        <v>20.75</v>
      </c>
      <c r="J29689" s="12">
        <f t="shared" si="1389"/>
        <v>20.75</v>
      </c>
      <c r="K29689" s="12" t="str">
        <f t="shared" si="1390"/>
        <v>August</v>
      </c>
      <c r="L29689" s="12" t="str">
        <f t="shared" si="1391"/>
        <v>Friday</v>
      </c>
      <c r="M29689" t="str">
        <f>VLOOKUP(G29689,pizza_types[],2,)</f>
        <v>The Southwest Chicken Pizza</v>
      </c>
      <c r="N29689" t="str">
        <f>VLOOKUP(G29689,pizza_types[],3,0)</f>
        <v>Chicken</v>
      </c>
      <c r="O29689" t="str">
        <f>VLOOKUP(G29689,pizza_types[],4,0)</f>
        <v>Chicken, Tomatoes, Red Peppers, Red Onions, Jalapeno Peppers, Corn, Cilantro, Chipotle Sauce</v>
      </c>
    </row>
    <row r="29690" spans="1:15">
      <c r="A29690">
        <v>29689</v>
      </c>
      <c r="B29690">
        <v>13117</v>
      </c>
      <c r="C29690" t="s">
        <v>49</v>
      </c>
      <c r="D29690">
        <v>1</v>
      </c>
      <c r="E29690" s="8">
        <f>_xlfn.XLOOKUP(B29690,orders[order_id],orders[date],,0)</f>
        <v>42223</v>
      </c>
      <c r="F29690" s="4">
        <f>_xlfn.XLOOKUP(B29690,orders[order_id],orders[time],,0)</f>
        <v>0.65733796296296299</v>
      </c>
      <c r="G29690" t="str">
        <f>_xlfn.XLOOKUP(C29690,pizzas_csv[pizza_id],pizzas_csv[pizza_type_id],,0)</f>
        <v>napolitana</v>
      </c>
      <c r="H29690" t="str">
        <f>INDEX(pizzas_csv[[size]:[price]],MATCH('Data set'!$C29690,pizzas_csv[pizza_id],0),MATCH('Data set'!H$1,pizzas_csv[[#Headers],[size]:[price]],0))</f>
        <v>M</v>
      </c>
      <c r="I29690">
        <f>INDEX(pizzas_csv[[size]:[price]],MATCH('Data set'!$C29690,pizzas_csv[pizza_id],0),MATCH('Data set'!I$1,pizzas_csv[[#Headers],[size]:[price]],0))</f>
        <v>16</v>
      </c>
      <c r="J29690" s="12">
        <f t="shared" si="1389"/>
        <v>16</v>
      </c>
      <c r="K29690" s="12" t="str">
        <f t="shared" si="1390"/>
        <v>August</v>
      </c>
      <c r="L29690" s="12" t="str">
        <f t="shared" si="1391"/>
        <v>Friday</v>
      </c>
      <c r="M29690" t="str">
        <f>VLOOKUP(G29690,pizza_types[],2,)</f>
        <v>The Napolitana Pizza</v>
      </c>
      <c r="N29690" t="str">
        <f>VLOOKUP(G29690,pizza_types[],3,0)</f>
        <v>Classic</v>
      </c>
      <c r="O29690" t="str">
        <f>VLOOKUP(G29690,pizza_types[],4,0)</f>
        <v>Tomatoes, Anchovies, Green Olives, Red Onions, Garlic</v>
      </c>
    </row>
    <row r="29691" spans="1:15">
      <c r="A29691">
        <v>29690</v>
      </c>
      <c r="B29691">
        <v>13117</v>
      </c>
      <c r="C29691" t="s">
        <v>58</v>
      </c>
      <c r="D29691">
        <v>1</v>
      </c>
      <c r="E29691" s="8">
        <f>_xlfn.XLOOKUP(B29691,orders[order_id],orders[date],,0)</f>
        <v>42223</v>
      </c>
      <c r="F29691" s="4">
        <f>_xlfn.XLOOKUP(B29691,orders[order_id],orders[time],,0)</f>
        <v>0.65733796296296299</v>
      </c>
      <c r="G29691" t="str">
        <f>_xlfn.XLOOKUP(C29691,pizzas_csv[pizza_id],pizzas_csv[pizza_type_id],,0)</f>
        <v>pepperoni</v>
      </c>
      <c r="H29691" t="str">
        <f>INDEX(pizzas_csv[[size]:[price]],MATCH('Data set'!$C29691,pizzas_csv[pizza_id],0),MATCH('Data set'!H$1,pizzas_csv[[#Headers],[size]:[price]],0))</f>
        <v>L</v>
      </c>
      <c r="I29691">
        <f>INDEX(pizzas_csv[[size]:[price]],MATCH('Data set'!$C29691,pizzas_csv[pizza_id],0),MATCH('Data set'!I$1,pizzas_csv[[#Headers],[size]:[price]],0))</f>
        <v>15.25</v>
      </c>
      <c r="J29691" s="12">
        <f t="shared" si="1389"/>
        <v>15.25</v>
      </c>
      <c r="K29691" s="12" t="str">
        <f t="shared" si="1390"/>
        <v>August</v>
      </c>
      <c r="L29691" s="12" t="str">
        <f t="shared" si="1391"/>
        <v>Friday</v>
      </c>
      <c r="M29691" t="str">
        <f>VLOOKUP(G29691,pizza_types[],2,)</f>
        <v>The Pepperoni Pizza</v>
      </c>
      <c r="N29691" t="str">
        <f>VLOOKUP(G29691,pizza_types[],3,0)</f>
        <v>Classic</v>
      </c>
      <c r="O29691" t="str">
        <f>VLOOKUP(G29691,pizza_types[],4,0)</f>
        <v>Mozzarella Cheese, Pepperoni</v>
      </c>
    </row>
    <row r="29692" spans="1:15">
      <c r="A29692">
        <v>29691</v>
      </c>
      <c r="B29692">
        <v>13118</v>
      </c>
      <c r="C29692" t="s">
        <v>53</v>
      </c>
      <c r="D29692">
        <v>1</v>
      </c>
      <c r="E29692" s="8">
        <f>_xlfn.XLOOKUP(B29692,orders[order_id],orders[date],,0)</f>
        <v>42223</v>
      </c>
      <c r="F29692" s="4">
        <f>_xlfn.XLOOKUP(B29692,orders[order_id],orders[time],,0)</f>
        <v>0.71760416666666671</v>
      </c>
      <c r="G29692" t="str">
        <f>_xlfn.XLOOKUP(C29692,pizzas_csv[pizza_id],pizzas_csv[pizza_type_id],,0)</f>
        <v>pep_msh_pep</v>
      </c>
      <c r="H29692" t="str">
        <f>INDEX(pizzas_csv[[size]:[price]],MATCH('Data set'!$C29692,pizzas_csv[pizza_id],0),MATCH('Data set'!H$1,pizzas_csv[[#Headers],[size]:[price]],0))</f>
        <v>M</v>
      </c>
      <c r="I29692">
        <f>INDEX(pizzas_csv[[size]:[price]],MATCH('Data set'!$C29692,pizzas_csv[pizza_id],0),MATCH('Data set'!I$1,pizzas_csv[[#Headers],[size]:[price]],0))</f>
        <v>14.5</v>
      </c>
      <c r="J29692" s="12">
        <f t="shared" si="1389"/>
        <v>14.5</v>
      </c>
      <c r="K29692" s="12" t="str">
        <f t="shared" si="1390"/>
        <v>August</v>
      </c>
      <c r="L29692" s="12" t="str">
        <f t="shared" si="1391"/>
        <v>Friday</v>
      </c>
      <c r="M29692" t="str">
        <f>VLOOKUP(G29692,pizza_types[],2,)</f>
        <v>The Pepperoni, Mushroom, and Peppers Pizza</v>
      </c>
      <c r="N29692" t="str">
        <f>VLOOKUP(G29692,pizza_types[],3,0)</f>
        <v>Classic</v>
      </c>
      <c r="O29692" t="str">
        <f>VLOOKUP(G29692,pizza_types[],4,0)</f>
        <v>Pepperoni, Mushrooms, Green Peppers</v>
      </c>
    </row>
    <row r="29693" spans="1:15">
      <c r="A29693">
        <v>29692</v>
      </c>
      <c r="B29693">
        <v>13119</v>
      </c>
      <c r="C29693" t="s">
        <v>124</v>
      </c>
      <c r="D29693">
        <v>1</v>
      </c>
      <c r="E29693" s="8">
        <f>_xlfn.XLOOKUP(B29693,orders[order_id],orders[date],,0)</f>
        <v>42223</v>
      </c>
      <c r="F29693" s="4">
        <f>_xlfn.XLOOKUP(B29693,orders[order_id],orders[time],,0)</f>
        <v>0.72531250000000003</v>
      </c>
      <c r="G29693" t="str">
        <f>_xlfn.XLOOKUP(C29693,pizzas_csv[pizza_id],pizzas_csv[pizza_type_id],,0)</f>
        <v>mexicana</v>
      </c>
      <c r="H29693" t="str">
        <f>INDEX(pizzas_csv[[size]:[price]],MATCH('Data set'!$C29693,pizzas_csv[pizza_id],0),MATCH('Data set'!H$1,pizzas_csv[[#Headers],[size]:[price]],0))</f>
        <v>L</v>
      </c>
      <c r="I29693">
        <f>INDEX(pizzas_csv[[size]:[price]],MATCH('Data set'!$C29693,pizzas_csv[pizza_id],0),MATCH('Data set'!I$1,pizzas_csv[[#Headers],[size]:[price]],0))</f>
        <v>20.25</v>
      </c>
      <c r="J29693" s="12">
        <f t="shared" si="1389"/>
        <v>20.25</v>
      </c>
      <c r="K29693" s="12" t="str">
        <f t="shared" si="1390"/>
        <v>August</v>
      </c>
      <c r="L29693" s="12" t="str">
        <f t="shared" si="1391"/>
        <v>Friday</v>
      </c>
      <c r="M29693" t="str">
        <f>VLOOKUP(G29693,pizza_types[],2,)</f>
        <v>The Mexicana Pizza</v>
      </c>
      <c r="N29693" t="str">
        <f>VLOOKUP(G29693,pizza_types[],3,0)</f>
        <v>Veggie</v>
      </c>
      <c r="O29693" t="str">
        <f>VLOOKUP(G29693,pizza_types[],4,0)</f>
        <v>Tomatoes, Red Peppers, Jalapeno Peppers, Red Onions, Cilantro, Corn, Chipotle Sauce, Garlic</v>
      </c>
    </row>
    <row r="29694" spans="1:15">
      <c r="A29694">
        <v>29693</v>
      </c>
      <c r="B29694">
        <v>13119</v>
      </c>
      <c r="C29694" t="s">
        <v>96</v>
      </c>
      <c r="D29694">
        <v>1</v>
      </c>
      <c r="E29694" s="8">
        <f>_xlfn.XLOOKUP(B29694,orders[order_id],orders[date],,0)</f>
        <v>42223</v>
      </c>
      <c r="F29694" s="4">
        <f>_xlfn.XLOOKUP(B29694,orders[order_id],orders[time],,0)</f>
        <v>0.72531250000000003</v>
      </c>
      <c r="G29694" t="str">
        <f>_xlfn.XLOOKUP(C29694,pizzas_csv[pizza_id],pizzas_csv[pizza_type_id],,0)</f>
        <v>spicy_ital</v>
      </c>
      <c r="H29694" t="str">
        <f>INDEX(pizzas_csv[[size]:[price]],MATCH('Data set'!$C29694,pizzas_csv[pizza_id],0),MATCH('Data set'!H$1,pizzas_csv[[#Headers],[size]:[price]],0))</f>
        <v>L</v>
      </c>
      <c r="I29694">
        <f>INDEX(pizzas_csv[[size]:[price]],MATCH('Data set'!$C29694,pizzas_csv[pizza_id],0),MATCH('Data set'!I$1,pizzas_csv[[#Headers],[size]:[price]],0))</f>
        <v>20.75</v>
      </c>
      <c r="J29694" s="12">
        <f t="shared" si="1389"/>
        <v>20.75</v>
      </c>
      <c r="K29694" s="12" t="str">
        <f t="shared" si="1390"/>
        <v>August</v>
      </c>
      <c r="L29694" s="12" t="str">
        <f t="shared" si="1391"/>
        <v>Friday</v>
      </c>
      <c r="M29694" t="str">
        <f>VLOOKUP(G29694,pizza_types[],2,)</f>
        <v>The Spicy Italian Pizza</v>
      </c>
      <c r="N29694" t="str">
        <f>VLOOKUP(G29694,pizza_types[],3,0)</f>
        <v>Supreme</v>
      </c>
      <c r="O29694" t="str">
        <f>VLOOKUP(G29694,pizza_types[],4,0)</f>
        <v>Capocollo, Tomatoes, Goat Cheese, Artichokes, Peperoncini verdi, Garlic</v>
      </c>
    </row>
    <row r="29695" spans="1:15">
      <c r="A29695">
        <v>29694</v>
      </c>
      <c r="B29695">
        <v>13120</v>
      </c>
      <c r="C29695" t="s">
        <v>7</v>
      </c>
      <c r="D29695">
        <v>1</v>
      </c>
      <c r="E29695" s="8">
        <f>_xlfn.XLOOKUP(B29695,orders[order_id],orders[date],,0)</f>
        <v>42223</v>
      </c>
      <c r="F29695" s="4">
        <f>_xlfn.XLOOKUP(B29695,orders[order_id],orders[time],,0)</f>
        <v>0.73277777777777775</v>
      </c>
      <c r="G29695" t="str">
        <f>_xlfn.XLOOKUP(C29695,pizzas_csv[pizza_id],pizzas_csv[pizza_type_id],,0)</f>
        <v>bbq_ckn</v>
      </c>
      <c r="H29695" t="str">
        <f>INDEX(pizzas_csv[[size]:[price]],MATCH('Data set'!$C29695,pizzas_csv[pizza_id],0),MATCH('Data set'!H$1,pizzas_csv[[#Headers],[size]:[price]],0))</f>
        <v>M</v>
      </c>
      <c r="I29695">
        <f>INDEX(pizzas_csv[[size]:[price]],MATCH('Data set'!$C29695,pizzas_csv[pizza_id],0),MATCH('Data set'!I$1,pizzas_csv[[#Headers],[size]:[price]],0))</f>
        <v>16.75</v>
      </c>
      <c r="J29695" s="12">
        <f t="shared" si="1389"/>
        <v>16.75</v>
      </c>
      <c r="K29695" s="12" t="str">
        <f t="shared" si="1390"/>
        <v>August</v>
      </c>
      <c r="L29695" s="12" t="str">
        <f t="shared" si="1391"/>
        <v>Friday</v>
      </c>
      <c r="M29695" t="str">
        <f>VLOOKUP(G29695,pizza_types[],2,)</f>
        <v>The Barbecue Chicken Pizza</v>
      </c>
      <c r="N29695" t="str">
        <f>VLOOKUP(G29695,pizza_types[],3,0)</f>
        <v>Chicken</v>
      </c>
      <c r="O29695" t="str">
        <f>VLOOKUP(G29695,pizza_types[],4,0)</f>
        <v>Barbecued Chicken, Red Peppers, Green Peppers, Tomatoes, Red Onions, Barbecue Sauce</v>
      </c>
    </row>
    <row r="29696" spans="1:15">
      <c r="A29696">
        <v>29695</v>
      </c>
      <c r="B29696">
        <v>13120</v>
      </c>
      <c r="C29696" t="s">
        <v>49</v>
      </c>
      <c r="D29696">
        <v>1</v>
      </c>
      <c r="E29696" s="8">
        <f>_xlfn.XLOOKUP(B29696,orders[order_id],orders[date],,0)</f>
        <v>42223</v>
      </c>
      <c r="F29696" s="4">
        <f>_xlfn.XLOOKUP(B29696,orders[order_id],orders[time],,0)</f>
        <v>0.73277777777777775</v>
      </c>
      <c r="G29696" t="str">
        <f>_xlfn.XLOOKUP(C29696,pizzas_csv[pizza_id],pizzas_csv[pizza_type_id],,0)</f>
        <v>napolitana</v>
      </c>
      <c r="H29696" t="str">
        <f>INDEX(pizzas_csv[[size]:[price]],MATCH('Data set'!$C29696,pizzas_csv[pizza_id],0),MATCH('Data set'!H$1,pizzas_csv[[#Headers],[size]:[price]],0))</f>
        <v>M</v>
      </c>
      <c r="I29696">
        <f>INDEX(pizzas_csv[[size]:[price]],MATCH('Data set'!$C29696,pizzas_csv[pizza_id],0),MATCH('Data set'!I$1,pizzas_csv[[#Headers],[size]:[price]],0))</f>
        <v>16</v>
      </c>
      <c r="J29696" s="12">
        <f t="shared" si="1389"/>
        <v>16</v>
      </c>
      <c r="K29696" s="12" t="str">
        <f t="shared" si="1390"/>
        <v>August</v>
      </c>
      <c r="L29696" s="12" t="str">
        <f t="shared" si="1391"/>
        <v>Friday</v>
      </c>
      <c r="M29696" t="str">
        <f>VLOOKUP(G29696,pizza_types[],2,)</f>
        <v>The Napolitana Pizza</v>
      </c>
      <c r="N29696" t="str">
        <f>VLOOKUP(G29696,pizza_types[],3,0)</f>
        <v>Classic</v>
      </c>
      <c r="O29696" t="str">
        <f>VLOOKUP(G29696,pizza_types[],4,0)</f>
        <v>Tomatoes, Anchovies, Green Olives, Red Onions, Garlic</v>
      </c>
    </row>
    <row r="29697" spans="1:15">
      <c r="A29697">
        <v>29696</v>
      </c>
      <c r="B29697">
        <v>13121</v>
      </c>
      <c r="C29697" t="s">
        <v>14</v>
      </c>
      <c r="D29697">
        <v>1</v>
      </c>
      <c r="E29697" s="8">
        <f>_xlfn.XLOOKUP(B29697,orders[order_id],orders[date],,0)</f>
        <v>42223</v>
      </c>
      <c r="F29697" s="4">
        <f>_xlfn.XLOOKUP(B29697,orders[order_id],orders[time],,0)</f>
        <v>0.73689814814814814</v>
      </c>
      <c r="G29697" t="str">
        <f>_xlfn.XLOOKUP(C29697,pizzas_csv[pizza_id],pizzas_csv[pizza_type_id],,0)</f>
        <v>cali_ckn</v>
      </c>
      <c r="H29697" t="str">
        <f>INDEX(pizzas_csv[[size]:[price]],MATCH('Data set'!$C29697,pizzas_csv[pizza_id],0),MATCH('Data set'!H$1,pizzas_csv[[#Headers],[size]:[price]],0))</f>
        <v>L</v>
      </c>
      <c r="I29697">
        <f>INDEX(pizzas_csv[[size]:[price]],MATCH('Data set'!$C29697,pizzas_csv[pizza_id],0),MATCH('Data set'!I$1,pizzas_csv[[#Headers],[size]:[price]],0))</f>
        <v>20.75</v>
      </c>
      <c r="J29697" s="12">
        <f t="shared" si="1389"/>
        <v>20.75</v>
      </c>
      <c r="K29697" s="12" t="str">
        <f t="shared" si="1390"/>
        <v>August</v>
      </c>
      <c r="L29697" s="12" t="str">
        <f t="shared" si="1391"/>
        <v>Friday</v>
      </c>
      <c r="M29697" t="str">
        <f>VLOOKUP(G29697,pizza_types[],2,)</f>
        <v>The California Chicken Pizza</v>
      </c>
      <c r="N29697" t="str">
        <f>VLOOKUP(G29697,pizza_types[],3,0)</f>
        <v>Chicken</v>
      </c>
      <c r="O29697" t="str">
        <f>VLOOKUP(G29697,pizza_types[],4,0)</f>
        <v>Chicken, Artichoke, Spinach, Garlic, Jalapeno Peppers, Fontina Cheese, Gouda Cheese</v>
      </c>
    </row>
    <row r="29698" spans="1:15">
      <c r="A29698">
        <v>29697</v>
      </c>
      <c r="B29698">
        <v>13121</v>
      </c>
      <c r="C29698" t="s">
        <v>104</v>
      </c>
      <c r="D29698">
        <v>1</v>
      </c>
      <c r="E29698" s="8">
        <f>_xlfn.XLOOKUP(B29698,orders[order_id],orders[date],,0)</f>
        <v>42223</v>
      </c>
      <c r="F29698" s="4">
        <f>_xlfn.XLOOKUP(B29698,orders[order_id],orders[time],,0)</f>
        <v>0.73689814814814814</v>
      </c>
      <c r="G29698" t="str">
        <f>_xlfn.XLOOKUP(C29698,pizzas_csv[pizza_id],pizzas_csv[pizza_type_id],,0)</f>
        <v>five_cheese</v>
      </c>
      <c r="H29698" t="str">
        <f>INDEX(pizzas_csv[[size]:[price]],MATCH('Data set'!$C29698,pizzas_csv[pizza_id],0),MATCH('Data set'!H$1,pizzas_csv[[#Headers],[size]:[price]],0))</f>
        <v>L</v>
      </c>
      <c r="I29698">
        <f>INDEX(pizzas_csv[[size]:[price]],MATCH('Data set'!$C29698,pizzas_csv[pizza_id],0),MATCH('Data set'!I$1,pizzas_csv[[#Headers],[size]:[price]],0))</f>
        <v>18.5</v>
      </c>
      <c r="J29698" s="12">
        <f t="shared" si="1389"/>
        <v>18.5</v>
      </c>
      <c r="K29698" s="12" t="str">
        <f t="shared" si="1390"/>
        <v>August</v>
      </c>
      <c r="L29698" s="12" t="str">
        <f t="shared" si="1391"/>
        <v>Friday</v>
      </c>
      <c r="M29698" t="str">
        <f>VLOOKUP(G29698,pizza_types[],2,)</f>
        <v>The Five Cheese Pizza</v>
      </c>
      <c r="N29698" t="str">
        <f>VLOOKUP(G29698,pizza_types[],3,0)</f>
        <v>Veggie</v>
      </c>
      <c r="O29698" t="str">
        <f>VLOOKUP(G29698,pizza_types[],4,0)</f>
        <v>Mozzarella Cheese, Provolone Cheese, Smoked Gouda Cheese, Romano Cheese, Blue Cheese, Garlic</v>
      </c>
    </row>
    <row r="29699" spans="1:15">
      <c r="A29699">
        <v>29698</v>
      </c>
      <c r="B29699">
        <v>13121</v>
      </c>
      <c r="C29699" t="s">
        <v>49</v>
      </c>
      <c r="D29699">
        <v>1</v>
      </c>
      <c r="E29699" s="8">
        <f>_xlfn.XLOOKUP(B29699,orders[order_id],orders[date],,0)</f>
        <v>42223</v>
      </c>
      <c r="F29699" s="4">
        <f>_xlfn.XLOOKUP(B29699,orders[order_id],orders[time],,0)</f>
        <v>0.73689814814814814</v>
      </c>
      <c r="G29699" t="str">
        <f>_xlfn.XLOOKUP(C29699,pizzas_csv[pizza_id],pizzas_csv[pizza_type_id],,0)</f>
        <v>napolitana</v>
      </c>
      <c r="H29699" t="str">
        <f>INDEX(pizzas_csv[[size]:[price]],MATCH('Data set'!$C29699,pizzas_csv[pizza_id],0),MATCH('Data set'!H$1,pizzas_csv[[#Headers],[size]:[price]],0))</f>
        <v>M</v>
      </c>
      <c r="I29699">
        <f>INDEX(pizzas_csv[[size]:[price]],MATCH('Data set'!$C29699,pizzas_csv[pizza_id],0),MATCH('Data set'!I$1,pizzas_csv[[#Headers],[size]:[price]],0))</f>
        <v>16</v>
      </c>
      <c r="J29699" s="12">
        <f t="shared" ref="J29699:J29762" si="1392">D29699*I29699</f>
        <v>16</v>
      </c>
      <c r="K29699" s="12" t="str">
        <f t="shared" ref="K29699:K29762" si="1393">TEXT(E29699,"MMMM")</f>
        <v>August</v>
      </c>
      <c r="L29699" s="12" t="str">
        <f t="shared" ref="L29699:L29762" si="1394">TEXT(E29699,"dddd")</f>
        <v>Friday</v>
      </c>
      <c r="M29699" t="str">
        <f>VLOOKUP(G29699,pizza_types[],2,)</f>
        <v>The Napolitana Pizza</v>
      </c>
      <c r="N29699" t="str">
        <f>VLOOKUP(G29699,pizza_types[],3,0)</f>
        <v>Classic</v>
      </c>
      <c r="O29699" t="str">
        <f>VLOOKUP(G29699,pizza_types[],4,0)</f>
        <v>Tomatoes, Anchovies, Green Olives, Red Onions, Garlic</v>
      </c>
    </row>
    <row r="29700" spans="1:15">
      <c r="A29700">
        <v>29699</v>
      </c>
      <c r="B29700">
        <v>13121</v>
      </c>
      <c r="C29700" t="s">
        <v>96</v>
      </c>
      <c r="D29700">
        <v>1</v>
      </c>
      <c r="E29700" s="8">
        <f>_xlfn.XLOOKUP(B29700,orders[order_id],orders[date],,0)</f>
        <v>42223</v>
      </c>
      <c r="F29700" s="4">
        <f>_xlfn.XLOOKUP(B29700,orders[order_id],orders[time],,0)</f>
        <v>0.73689814814814814</v>
      </c>
      <c r="G29700" t="str">
        <f>_xlfn.XLOOKUP(C29700,pizzas_csv[pizza_id],pizzas_csv[pizza_type_id],,0)</f>
        <v>spicy_ital</v>
      </c>
      <c r="H29700" t="str">
        <f>INDEX(pizzas_csv[[size]:[price]],MATCH('Data set'!$C29700,pizzas_csv[pizza_id],0),MATCH('Data set'!H$1,pizzas_csv[[#Headers],[size]:[price]],0))</f>
        <v>L</v>
      </c>
      <c r="I29700">
        <f>INDEX(pizzas_csv[[size]:[price]],MATCH('Data set'!$C29700,pizzas_csv[pizza_id],0),MATCH('Data set'!I$1,pizzas_csv[[#Headers],[size]:[price]],0))</f>
        <v>20.75</v>
      </c>
      <c r="J29700" s="12">
        <f t="shared" si="1392"/>
        <v>20.75</v>
      </c>
      <c r="K29700" s="12" t="str">
        <f t="shared" si="1393"/>
        <v>August</v>
      </c>
      <c r="L29700" s="12" t="str">
        <f t="shared" si="1394"/>
        <v>Friday</v>
      </c>
      <c r="M29700" t="str">
        <f>VLOOKUP(G29700,pizza_types[],2,)</f>
        <v>The Spicy Italian Pizza</v>
      </c>
      <c r="N29700" t="str">
        <f>VLOOKUP(G29700,pizza_types[],3,0)</f>
        <v>Supreme</v>
      </c>
      <c r="O29700" t="str">
        <f>VLOOKUP(G29700,pizza_types[],4,0)</f>
        <v>Capocollo, Tomatoes, Goat Cheese, Artichokes, Peperoncini verdi, Garlic</v>
      </c>
    </row>
    <row r="29701" spans="1:15">
      <c r="A29701">
        <v>29700</v>
      </c>
      <c r="B29701">
        <v>13122</v>
      </c>
      <c r="C29701" t="s">
        <v>41</v>
      </c>
      <c r="D29701">
        <v>1</v>
      </c>
      <c r="E29701" s="8">
        <f>_xlfn.XLOOKUP(B29701,orders[order_id],orders[date],,0)</f>
        <v>42223</v>
      </c>
      <c r="F29701" s="4">
        <f>_xlfn.XLOOKUP(B29701,orders[order_id],orders[time],,0)</f>
        <v>0.74767361111111108</v>
      </c>
      <c r="G29701" t="str">
        <f>_xlfn.XLOOKUP(C29701,pizzas_csv[pizza_id],pizzas_csv[pizza_type_id],,0)</f>
        <v>hawaiian</v>
      </c>
      <c r="H29701" t="str">
        <f>INDEX(pizzas_csv[[size]:[price]],MATCH('Data set'!$C29701,pizzas_csv[pizza_id],0),MATCH('Data set'!H$1,pizzas_csv[[#Headers],[size]:[price]],0))</f>
        <v>M</v>
      </c>
      <c r="I29701">
        <f>INDEX(pizzas_csv[[size]:[price]],MATCH('Data set'!$C29701,pizzas_csv[pizza_id],0),MATCH('Data set'!I$1,pizzas_csv[[#Headers],[size]:[price]],0))</f>
        <v>13.25</v>
      </c>
      <c r="J29701" s="12">
        <f t="shared" si="1392"/>
        <v>13.25</v>
      </c>
      <c r="K29701" s="12" t="str">
        <f t="shared" si="1393"/>
        <v>August</v>
      </c>
      <c r="L29701" s="12" t="str">
        <f t="shared" si="1394"/>
        <v>Friday</v>
      </c>
      <c r="M29701" t="str">
        <f>VLOOKUP(G29701,pizza_types[],2,)</f>
        <v>The Hawaiian Pizza</v>
      </c>
      <c r="N29701" t="str">
        <f>VLOOKUP(G29701,pizza_types[],3,0)</f>
        <v>Classic</v>
      </c>
      <c r="O29701" t="str">
        <f>VLOOKUP(G29701,pizza_types[],4,0)</f>
        <v>Sliced Ham, Pineapple, Mozzarella Cheese</v>
      </c>
    </row>
    <row r="29702" spans="1:15">
      <c r="A29702">
        <v>29701</v>
      </c>
      <c r="B29702">
        <v>13122</v>
      </c>
      <c r="C29702" t="s">
        <v>123</v>
      </c>
      <c r="D29702">
        <v>1</v>
      </c>
      <c r="E29702" s="8">
        <f>_xlfn.XLOOKUP(B29702,orders[order_id],orders[date],,0)</f>
        <v>42223</v>
      </c>
      <c r="F29702" s="4">
        <f>_xlfn.XLOOKUP(B29702,orders[order_id],orders[time],,0)</f>
        <v>0.74767361111111108</v>
      </c>
      <c r="G29702" t="str">
        <f>_xlfn.XLOOKUP(C29702,pizzas_csv[pizza_id],pizzas_csv[pizza_type_id],,0)</f>
        <v>mexicana</v>
      </c>
      <c r="H29702" t="str">
        <f>INDEX(pizzas_csv[[size]:[price]],MATCH('Data set'!$C29702,pizzas_csv[pizza_id],0),MATCH('Data set'!H$1,pizzas_csv[[#Headers],[size]:[price]],0))</f>
        <v>M</v>
      </c>
      <c r="I29702">
        <f>INDEX(pizzas_csv[[size]:[price]],MATCH('Data set'!$C29702,pizzas_csv[pizza_id],0),MATCH('Data set'!I$1,pizzas_csv[[#Headers],[size]:[price]],0))</f>
        <v>16</v>
      </c>
      <c r="J29702" s="12">
        <f t="shared" si="1392"/>
        <v>16</v>
      </c>
      <c r="K29702" s="12" t="str">
        <f t="shared" si="1393"/>
        <v>August</v>
      </c>
      <c r="L29702" s="12" t="str">
        <f t="shared" si="1394"/>
        <v>Friday</v>
      </c>
      <c r="M29702" t="str">
        <f>VLOOKUP(G29702,pizza_types[],2,)</f>
        <v>The Mexicana Pizza</v>
      </c>
      <c r="N29702" t="str">
        <f>VLOOKUP(G29702,pizza_types[],3,0)</f>
        <v>Veggie</v>
      </c>
      <c r="O29702" t="str">
        <f>VLOOKUP(G29702,pizza_types[],4,0)</f>
        <v>Tomatoes, Red Peppers, Jalapeno Peppers, Red Onions, Cilantro, Corn, Chipotle Sauce, Garlic</v>
      </c>
    </row>
    <row r="29703" spans="1:15">
      <c r="A29703">
        <v>29702</v>
      </c>
      <c r="B29703">
        <v>13122</v>
      </c>
      <c r="C29703" t="s">
        <v>55</v>
      </c>
      <c r="D29703">
        <v>1</v>
      </c>
      <c r="E29703" s="8">
        <f>_xlfn.XLOOKUP(B29703,orders[order_id],orders[date],,0)</f>
        <v>42223</v>
      </c>
      <c r="F29703" s="4">
        <f>_xlfn.XLOOKUP(B29703,orders[order_id],orders[time],,0)</f>
        <v>0.74767361111111108</v>
      </c>
      <c r="G29703" t="str">
        <f>_xlfn.XLOOKUP(C29703,pizzas_csv[pizza_id],pizzas_csv[pizza_type_id],,0)</f>
        <v>pepperoni</v>
      </c>
      <c r="H29703" t="str">
        <f>INDEX(pizzas_csv[[size]:[price]],MATCH('Data set'!$C29703,pizzas_csv[pizza_id],0),MATCH('Data set'!H$1,pizzas_csv[[#Headers],[size]:[price]],0))</f>
        <v>S</v>
      </c>
      <c r="I29703">
        <f>INDEX(pizzas_csv[[size]:[price]],MATCH('Data set'!$C29703,pizzas_csv[pizza_id],0),MATCH('Data set'!I$1,pizzas_csv[[#Headers],[size]:[price]],0))</f>
        <v>9.75</v>
      </c>
      <c r="J29703" s="12">
        <f t="shared" si="1392"/>
        <v>9.75</v>
      </c>
      <c r="K29703" s="12" t="str">
        <f t="shared" si="1393"/>
        <v>August</v>
      </c>
      <c r="L29703" s="12" t="str">
        <f t="shared" si="1394"/>
        <v>Friday</v>
      </c>
      <c r="M29703" t="str">
        <f>VLOOKUP(G29703,pizza_types[],2,)</f>
        <v>The Pepperoni Pizza</v>
      </c>
      <c r="N29703" t="str">
        <f>VLOOKUP(G29703,pizza_types[],3,0)</f>
        <v>Classic</v>
      </c>
      <c r="O29703" t="str">
        <f>VLOOKUP(G29703,pizza_types[],4,0)</f>
        <v>Mozzarella Cheese, Pepperoni</v>
      </c>
    </row>
    <row r="29704" spans="1:15">
      <c r="A29704">
        <v>29703</v>
      </c>
      <c r="B29704">
        <v>13122</v>
      </c>
      <c r="C29704" t="s">
        <v>26</v>
      </c>
      <c r="D29704">
        <v>1</v>
      </c>
      <c r="E29704" s="8">
        <f>_xlfn.XLOOKUP(B29704,orders[order_id],orders[date],,0)</f>
        <v>42223</v>
      </c>
      <c r="F29704" s="4">
        <f>_xlfn.XLOOKUP(B29704,orders[order_id],orders[time],,0)</f>
        <v>0.74767361111111108</v>
      </c>
      <c r="G29704" t="str">
        <f>_xlfn.XLOOKUP(C29704,pizzas_csv[pizza_id],pizzas_csv[pizza_type_id],,0)</f>
        <v>southw_ckn</v>
      </c>
      <c r="H29704" t="str">
        <f>INDEX(pizzas_csv[[size]:[price]],MATCH('Data set'!$C29704,pizzas_csv[pizza_id],0),MATCH('Data set'!H$1,pizzas_csv[[#Headers],[size]:[price]],0))</f>
        <v>L</v>
      </c>
      <c r="I29704">
        <f>INDEX(pizzas_csv[[size]:[price]],MATCH('Data set'!$C29704,pizzas_csv[pizza_id],0),MATCH('Data set'!I$1,pizzas_csv[[#Headers],[size]:[price]],0))</f>
        <v>20.75</v>
      </c>
      <c r="J29704" s="12">
        <f t="shared" si="1392"/>
        <v>20.75</v>
      </c>
      <c r="K29704" s="12" t="str">
        <f t="shared" si="1393"/>
        <v>August</v>
      </c>
      <c r="L29704" s="12" t="str">
        <f t="shared" si="1394"/>
        <v>Friday</v>
      </c>
      <c r="M29704" t="str">
        <f>VLOOKUP(G29704,pizza_types[],2,)</f>
        <v>The Southwest Chicken Pizza</v>
      </c>
      <c r="N29704" t="str">
        <f>VLOOKUP(G29704,pizza_types[],3,0)</f>
        <v>Chicken</v>
      </c>
      <c r="O29704" t="str">
        <f>VLOOKUP(G29704,pizza_types[],4,0)</f>
        <v>Chicken, Tomatoes, Red Peppers, Red Onions, Jalapeno Peppers, Corn, Cilantro, Chipotle Sauce</v>
      </c>
    </row>
    <row r="29705" spans="1:15">
      <c r="A29705">
        <v>29704</v>
      </c>
      <c r="B29705">
        <v>13123</v>
      </c>
      <c r="C29705" t="s">
        <v>80</v>
      </c>
      <c r="D29705">
        <v>1</v>
      </c>
      <c r="E29705" s="8">
        <f>_xlfn.XLOOKUP(B29705,orders[order_id],orders[date],,0)</f>
        <v>42223</v>
      </c>
      <c r="F29705" s="4">
        <f>_xlfn.XLOOKUP(B29705,orders[order_id],orders[time],,0)</f>
        <v>0.76093750000000004</v>
      </c>
      <c r="G29705" t="str">
        <f>_xlfn.XLOOKUP(C29705,pizzas_csv[pizza_id],pizzas_csv[pizza_type_id],,0)</f>
        <v>peppr_salami</v>
      </c>
      <c r="H29705" t="str">
        <f>INDEX(pizzas_csv[[size]:[price]],MATCH('Data set'!$C29705,pizzas_csv[pizza_id],0),MATCH('Data set'!H$1,pizzas_csv[[#Headers],[size]:[price]],0))</f>
        <v>L</v>
      </c>
      <c r="I29705">
        <f>INDEX(pizzas_csv[[size]:[price]],MATCH('Data set'!$C29705,pizzas_csv[pizza_id],0),MATCH('Data set'!I$1,pizzas_csv[[#Headers],[size]:[price]],0))</f>
        <v>20.75</v>
      </c>
      <c r="J29705" s="12">
        <f t="shared" si="1392"/>
        <v>20.75</v>
      </c>
      <c r="K29705" s="12" t="str">
        <f t="shared" si="1393"/>
        <v>August</v>
      </c>
      <c r="L29705" s="12" t="str">
        <f t="shared" si="1394"/>
        <v>Friday</v>
      </c>
      <c r="M29705" t="str">
        <f>VLOOKUP(G29705,pizza_types[],2,)</f>
        <v>The Pepper Salami Pizza</v>
      </c>
      <c r="N29705" t="str">
        <f>VLOOKUP(G29705,pizza_types[],3,0)</f>
        <v>Supreme</v>
      </c>
      <c r="O29705" t="str">
        <f>VLOOKUP(G29705,pizza_types[],4,0)</f>
        <v>Genoa Salami, Capocollo, Pepperoni, Tomatoes, Asiago Cheese, Garlic</v>
      </c>
    </row>
    <row r="29706" spans="1:15">
      <c r="A29706">
        <v>29705</v>
      </c>
      <c r="B29706">
        <v>13123</v>
      </c>
      <c r="C29706" t="s">
        <v>26</v>
      </c>
      <c r="D29706">
        <v>1</v>
      </c>
      <c r="E29706" s="8">
        <f>_xlfn.XLOOKUP(B29706,orders[order_id],orders[date],,0)</f>
        <v>42223</v>
      </c>
      <c r="F29706" s="4">
        <f>_xlfn.XLOOKUP(B29706,orders[order_id],orders[time],,0)</f>
        <v>0.76093750000000004</v>
      </c>
      <c r="G29706" t="str">
        <f>_xlfn.XLOOKUP(C29706,pizzas_csv[pizza_id],pizzas_csv[pizza_type_id],,0)</f>
        <v>southw_ckn</v>
      </c>
      <c r="H29706" t="str">
        <f>INDEX(pizzas_csv[[size]:[price]],MATCH('Data set'!$C29706,pizzas_csv[pizza_id],0),MATCH('Data set'!H$1,pizzas_csv[[#Headers],[size]:[price]],0))</f>
        <v>L</v>
      </c>
      <c r="I29706">
        <f>INDEX(pizzas_csv[[size]:[price]],MATCH('Data set'!$C29706,pizzas_csv[pizza_id],0),MATCH('Data set'!I$1,pizzas_csv[[#Headers],[size]:[price]],0))</f>
        <v>20.75</v>
      </c>
      <c r="J29706" s="12">
        <f t="shared" si="1392"/>
        <v>20.75</v>
      </c>
      <c r="K29706" s="12" t="str">
        <f t="shared" si="1393"/>
        <v>August</v>
      </c>
      <c r="L29706" s="12" t="str">
        <f t="shared" si="1394"/>
        <v>Friday</v>
      </c>
      <c r="M29706" t="str">
        <f>VLOOKUP(G29706,pizza_types[],2,)</f>
        <v>The Southwest Chicken Pizza</v>
      </c>
      <c r="N29706" t="str">
        <f>VLOOKUP(G29706,pizza_types[],3,0)</f>
        <v>Chicken</v>
      </c>
      <c r="O29706" t="str">
        <f>VLOOKUP(G29706,pizza_types[],4,0)</f>
        <v>Chicken, Tomatoes, Red Peppers, Red Onions, Jalapeno Peppers, Corn, Cilantro, Chipotle Sauce</v>
      </c>
    </row>
    <row r="29707" spans="1:15">
      <c r="A29707">
        <v>29706</v>
      </c>
      <c r="B29707">
        <v>13123</v>
      </c>
      <c r="C29707" t="s">
        <v>25</v>
      </c>
      <c r="D29707">
        <v>1</v>
      </c>
      <c r="E29707" s="8">
        <f>_xlfn.XLOOKUP(B29707,orders[order_id],orders[date],,0)</f>
        <v>42223</v>
      </c>
      <c r="F29707" s="4">
        <f>_xlfn.XLOOKUP(B29707,orders[order_id],orders[time],,0)</f>
        <v>0.76093750000000004</v>
      </c>
      <c r="G29707" t="str">
        <f>_xlfn.XLOOKUP(C29707,pizzas_csv[pizza_id],pizzas_csv[pizza_type_id],,0)</f>
        <v>southw_ckn</v>
      </c>
      <c r="H29707" t="str">
        <f>INDEX(pizzas_csv[[size]:[price]],MATCH('Data set'!$C29707,pizzas_csv[pizza_id],0),MATCH('Data set'!H$1,pizzas_csv[[#Headers],[size]:[price]],0))</f>
        <v>M</v>
      </c>
      <c r="I29707">
        <f>INDEX(pizzas_csv[[size]:[price]],MATCH('Data set'!$C29707,pizzas_csv[pizza_id],0),MATCH('Data set'!I$1,pizzas_csv[[#Headers],[size]:[price]],0))</f>
        <v>16.75</v>
      </c>
      <c r="J29707" s="12">
        <f t="shared" si="1392"/>
        <v>16.75</v>
      </c>
      <c r="K29707" s="12" t="str">
        <f t="shared" si="1393"/>
        <v>August</v>
      </c>
      <c r="L29707" s="12" t="str">
        <f t="shared" si="1394"/>
        <v>Friday</v>
      </c>
      <c r="M29707" t="str">
        <f>VLOOKUP(G29707,pizza_types[],2,)</f>
        <v>The Southwest Chicken Pizza</v>
      </c>
      <c r="N29707" t="str">
        <f>VLOOKUP(G29707,pizza_types[],3,0)</f>
        <v>Chicken</v>
      </c>
      <c r="O29707" t="str">
        <f>VLOOKUP(G29707,pizza_types[],4,0)</f>
        <v>Chicken, Tomatoes, Red Peppers, Red Onions, Jalapeno Peppers, Corn, Cilantro, Chipotle Sauce</v>
      </c>
    </row>
    <row r="29708" spans="1:15">
      <c r="A29708">
        <v>29707</v>
      </c>
      <c r="B29708">
        <v>13123</v>
      </c>
      <c r="C29708" t="s">
        <v>136</v>
      </c>
      <c r="D29708">
        <v>1</v>
      </c>
      <c r="E29708" s="8">
        <f>_xlfn.XLOOKUP(B29708,orders[order_id],orders[date],,0)</f>
        <v>42223</v>
      </c>
      <c r="F29708" s="4">
        <f>_xlfn.XLOOKUP(B29708,orders[order_id],orders[time],,0)</f>
        <v>0.76093750000000004</v>
      </c>
      <c r="G29708" t="str">
        <f>_xlfn.XLOOKUP(C29708,pizzas_csv[pizza_id],pizzas_csv[pizza_type_id],,0)</f>
        <v>veggie_veg</v>
      </c>
      <c r="H29708" t="str">
        <f>INDEX(pizzas_csv[[size]:[price]],MATCH('Data set'!$C29708,pizzas_csv[pizza_id],0),MATCH('Data set'!H$1,pizzas_csv[[#Headers],[size]:[price]],0))</f>
        <v>L</v>
      </c>
      <c r="I29708">
        <f>INDEX(pizzas_csv[[size]:[price]],MATCH('Data set'!$C29708,pizzas_csv[pizza_id],0),MATCH('Data set'!I$1,pizzas_csv[[#Headers],[size]:[price]],0))</f>
        <v>20.25</v>
      </c>
      <c r="J29708" s="12">
        <f t="shared" si="1392"/>
        <v>20.25</v>
      </c>
      <c r="K29708" s="12" t="str">
        <f t="shared" si="1393"/>
        <v>August</v>
      </c>
      <c r="L29708" s="12" t="str">
        <f t="shared" si="1394"/>
        <v>Friday</v>
      </c>
      <c r="M29708" t="str">
        <f>VLOOKUP(G29708,pizza_types[],2,)</f>
        <v>The Vegetables + Vegetables Pizza</v>
      </c>
      <c r="N29708" t="str">
        <f>VLOOKUP(G29708,pizza_types[],3,0)</f>
        <v>Veggie</v>
      </c>
      <c r="O29708" t="str">
        <f>VLOOKUP(G29708,pizza_types[],4,0)</f>
        <v>Mushrooms, Tomatoes, Red Peppers, Green Peppers, Red Onions, Zucchini, Spinach, Garlic</v>
      </c>
    </row>
    <row r="29709" spans="1:15">
      <c r="A29709">
        <v>29708</v>
      </c>
      <c r="B29709">
        <v>13124</v>
      </c>
      <c r="C29709" t="s">
        <v>14</v>
      </c>
      <c r="D29709">
        <v>1</v>
      </c>
      <c r="E29709" s="8">
        <f>_xlfn.XLOOKUP(B29709,orders[order_id],orders[date],,0)</f>
        <v>42223</v>
      </c>
      <c r="F29709" s="4">
        <f>_xlfn.XLOOKUP(B29709,orders[order_id],orders[time],,0)</f>
        <v>0.76361111111111113</v>
      </c>
      <c r="G29709" t="str">
        <f>_xlfn.XLOOKUP(C29709,pizzas_csv[pizza_id],pizzas_csv[pizza_type_id],,0)</f>
        <v>cali_ckn</v>
      </c>
      <c r="H29709" t="str">
        <f>INDEX(pizzas_csv[[size]:[price]],MATCH('Data set'!$C29709,pizzas_csv[pizza_id],0),MATCH('Data set'!H$1,pizzas_csv[[#Headers],[size]:[price]],0))</f>
        <v>L</v>
      </c>
      <c r="I29709">
        <f>INDEX(pizzas_csv[[size]:[price]],MATCH('Data set'!$C29709,pizzas_csv[pizza_id],0),MATCH('Data set'!I$1,pizzas_csv[[#Headers],[size]:[price]],0))</f>
        <v>20.75</v>
      </c>
      <c r="J29709" s="12">
        <f t="shared" si="1392"/>
        <v>20.75</v>
      </c>
      <c r="K29709" s="12" t="str">
        <f t="shared" si="1393"/>
        <v>August</v>
      </c>
      <c r="L29709" s="12" t="str">
        <f t="shared" si="1394"/>
        <v>Friday</v>
      </c>
      <c r="M29709" t="str">
        <f>VLOOKUP(G29709,pizza_types[],2,)</f>
        <v>The California Chicken Pizza</v>
      </c>
      <c r="N29709" t="str">
        <f>VLOOKUP(G29709,pizza_types[],3,0)</f>
        <v>Chicken</v>
      </c>
      <c r="O29709" t="str">
        <f>VLOOKUP(G29709,pizza_types[],4,0)</f>
        <v>Chicken, Artichoke, Spinach, Garlic, Jalapeno Peppers, Fontina Cheese, Gouda Cheese</v>
      </c>
    </row>
    <row r="29710" spans="1:15">
      <c r="A29710">
        <v>29709</v>
      </c>
      <c r="B29710">
        <v>13125</v>
      </c>
      <c r="C29710" t="s">
        <v>111</v>
      </c>
      <c r="D29710">
        <v>1</v>
      </c>
      <c r="E29710" s="8">
        <f>_xlfn.XLOOKUP(B29710,orders[order_id],orders[date],,0)</f>
        <v>42223</v>
      </c>
      <c r="F29710" s="4">
        <f>_xlfn.XLOOKUP(B29710,orders[order_id],orders[time],,0)</f>
        <v>0.76457175925925924</v>
      </c>
      <c r="G29710" t="str">
        <f>_xlfn.XLOOKUP(C29710,pizzas_csv[pizza_id],pizzas_csv[pizza_type_id],,0)</f>
        <v>green_garden</v>
      </c>
      <c r="H29710" t="str">
        <f>INDEX(pizzas_csv[[size]:[price]],MATCH('Data set'!$C29710,pizzas_csv[pizza_id],0),MATCH('Data set'!H$1,pizzas_csv[[#Headers],[size]:[price]],0))</f>
        <v>M</v>
      </c>
      <c r="I29710">
        <f>INDEX(pizzas_csv[[size]:[price]],MATCH('Data set'!$C29710,pizzas_csv[pizza_id],0),MATCH('Data set'!I$1,pizzas_csv[[#Headers],[size]:[price]],0))</f>
        <v>16</v>
      </c>
      <c r="J29710" s="12">
        <f t="shared" si="1392"/>
        <v>16</v>
      </c>
      <c r="K29710" s="12" t="str">
        <f t="shared" si="1393"/>
        <v>August</v>
      </c>
      <c r="L29710" s="12" t="str">
        <f t="shared" si="1394"/>
        <v>Friday</v>
      </c>
      <c r="M29710" t="str">
        <f>VLOOKUP(G29710,pizza_types[],2,)</f>
        <v>The Green Garden Pizza</v>
      </c>
      <c r="N29710" t="str">
        <f>VLOOKUP(G29710,pizza_types[],3,0)</f>
        <v>Veggie</v>
      </c>
      <c r="O29710" t="str">
        <f>VLOOKUP(G29710,pizza_types[],4,0)</f>
        <v>Spinach, Mushrooms, Tomatoes, Green Olives, Feta Cheese</v>
      </c>
    </row>
    <row r="29711" spans="1:15">
      <c r="A29711">
        <v>29710</v>
      </c>
      <c r="B29711">
        <v>13125</v>
      </c>
      <c r="C29711" t="s">
        <v>75</v>
      </c>
      <c r="D29711">
        <v>1</v>
      </c>
      <c r="E29711" s="8">
        <f>_xlfn.XLOOKUP(B29711,orders[order_id],orders[date],,0)</f>
        <v>42223</v>
      </c>
      <c r="F29711" s="4">
        <f>_xlfn.XLOOKUP(B29711,orders[order_id],orders[time],,0)</f>
        <v>0.76457175925925924</v>
      </c>
      <c r="G29711" t="str">
        <f>_xlfn.XLOOKUP(C29711,pizzas_csv[pizza_id],pizzas_csv[pizza_type_id],,0)</f>
        <v>ital_supr</v>
      </c>
      <c r="H29711" t="str">
        <f>INDEX(pizzas_csv[[size]:[price]],MATCH('Data set'!$C29711,pizzas_csv[pizza_id],0),MATCH('Data set'!H$1,pizzas_csv[[#Headers],[size]:[price]],0))</f>
        <v>M</v>
      </c>
      <c r="I29711">
        <f>INDEX(pizzas_csv[[size]:[price]],MATCH('Data set'!$C29711,pizzas_csv[pizza_id],0),MATCH('Data set'!I$1,pizzas_csv[[#Headers],[size]:[price]],0))</f>
        <v>16.5</v>
      </c>
      <c r="J29711" s="12">
        <f t="shared" si="1392"/>
        <v>16.5</v>
      </c>
      <c r="K29711" s="12" t="str">
        <f t="shared" si="1393"/>
        <v>August</v>
      </c>
      <c r="L29711" s="12" t="str">
        <f t="shared" si="1394"/>
        <v>Friday</v>
      </c>
      <c r="M29711" t="str">
        <f>VLOOKUP(G29711,pizza_types[],2,)</f>
        <v>The Italian Supreme Pizza</v>
      </c>
      <c r="N29711" t="str">
        <f>VLOOKUP(G29711,pizza_types[],3,0)</f>
        <v>Supreme</v>
      </c>
      <c r="O29711" t="str">
        <f>VLOOKUP(G29711,pizza_types[],4,0)</f>
        <v>Calabrese Salami, Capocollo, Tomatoes, Red Onions, Green Olives, Garlic</v>
      </c>
    </row>
    <row r="29712" spans="1:15">
      <c r="A29712">
        <v>29711</v>
      </c>
      <c r="B29712">
        <v>13126</v>
      </c>
      <c r="C29712" t="s">
        <v>92</v>
      </c>
      <c r="D29712">
        <v>1</v>
      </c>
      <c r="E29712" s="8">
        <f>_xlfn.XLOOKUP(B29712,orders[order_id],orders[date],,0)</f>
        <v>42223</v>
      </c>
      <c r="F29712" s="4">
        <f>_xlfn.XLOOKUP(B29712,orders[order_id],orders[time],,0)</f>
        <v>0.77739583333333329</v>
      </c>
      <c r="G29712" t="str">
        <f>_xlfn.XLOOKUP(C29712,pizzas_csv[pizza_id],pizzas_csv[pizza_type_id],,0)</f>
        <v>soppressata</v>
      </c>
      <c r="H29712" t="str">
        <f>INDEX(pizzas_csv[[size]:[price]],MATCH('Data set'!$C29712,pizzas_csv[pizza_id],0),MATCH('Data set'!H$1,pizzas_csv[[#Headers],[size]:[price]],0))</f>
        <v>L</v>
      </c>
      <c r="I29712">
        <f>INDEX(pizzas_csv[[size]:[price]],MATCH('Data set'!$C29712,pizzas_csv[pizza_id],0),MATCH('Data set'!I$1,pizzas_csv[[#Headers],[size]:[price]],0))</f>
        <v>20.75</v>
      </c>
      <c r="J29712" s="12">
        <f t="shared" si="1392"/>
        <v>20.75</v>
      </c>
      <c r="K29712" s="12" t="str">
        <f t="shared" si="1393"/>
        <v>August</v>
      </c>
      <c r="L29712" s="12" t="str">
        <f t="shared" si="1394"/>
        <v>Friday</v>
      </c>
      <c r="M29712" t="str">
        <f>VLOOKUP(G29712,pizza_types[],2,)</f>
        <v>The Soppressata Pizza</v>
      </c>
      <c r="N29712" t="str">
        <f>VLOOKUP(G29712,pizza_types[],3,0)</f>
        <v>Supreme</v>
      </c>
      <c r="O29712" t="str">
        <f>VLOOKUP(G29712,pizza_types[],4,0)</f>
        <v>Soppressata Salami, Fontina Cheese, Mozzarella Cheese, Mushrooms, Garlic</v>
      </c>
    </row>
    <row r="29713" spans="1:15">
      <c r="A29713">
        <v>29712</v>
      </c>
      <c r="B29713">
        <v>13127</v>
      </c>
      <c r="C29713" t="s">
        <v>35</v>
      </c>
      <c r="D29713">
        <v>1</v>
      </c>
      <c r="E29713" s="8">
        <f>_xlfn.XLOOKUP(B29713,orders[order_id],orders[date],,0)</f>
        <v>42223</v>
      </c>
      <c r="F29713" s="4">
        <f>_xlfn.XLOOKUP(B29713,orders[order_id],orders[time],,0)</f>
        <v>0.7794444444444445</v>
      </c>
      <c r="G29713" t="str">
        <f>_xlfn.XLOOKUP(C29713,pizzas_csv[pizza_id],pizzas_csv[pizza_type_id],,0)</f>
        <v>classic_dlx</v>
      </c>
      <c r="H29713" t="str">
        <f>INDEX(pizzas_csv[[size]:[price]],MATCH('Data set'!$C29713,pizzas_csv[pizza_id],0),MATCH('Data set'!H$1,pizzas_csv[[#Headers],[size]:[price]],0))</f>
        <v>S</v>
      </c>
      <c r="I29713">
        <f>INDEX(pizzas_csv[[size]:[price]],MATCH('Data set'!$C29713,pizzas_csv[pizza_id],0),MATCH('Data set'!I$1,pizzas_csv[[#Headers],[size]:[price]],0))</f>
        <v>12</v>
      </c>
      <c r="J29713" s="12">
        <f t="shared" si="1392"/>
        <v>12</v>
      </c>
      <c r="K29713" s="12" t="str">
        <f t="shared" si="1393"/>
        <v>August</v>
      </c>
      <c r="L29713" s="12" t="str">
        <f t="shared" si="1394"/>
        <v>Friday</v>
      </c>
      <c r="M29713" t="str">
        <f>VLOOKUP(G29713,pizza_types[],2,)</f>
        <v>The Classic Deluxe Pizza</v>
      </c>
      <c r="N29713" t="str">
        <f>VLOOKUP(G29713,pizza_types[],3,0)</f>
        <v>Classic</v>
      </c>
      <c r="O29713" t="str">
        <f>VLOOKUP(G29713,pizza_types[],4,0)</f>
        <v>Pepperoni, Mushrooms, Red Onions, Red Peppers, Bacon</v>
      </c>
    </row>
    <row r="29714" spans="1:15">
      <c r="A29714">
        <v>29713</v>
      </c>
      <c r="B29714">
        <v>13127</v>
      </c>
      <c r="C29714" t="s">
        <v>39</v>
      </c>
      <c r="D29714">
        <v>1</v>
      </c>
      <c r="E29714" s="8">
        <f>_xlfn.XLOOKUP(B29714,orders[order_id],orders[date],,0)</f>
        <v>42223</v>
      </c>
      <c r="F29714" s="4">
        <f>_xlfn.XLOOKUP(B29714,orders[order_id],orders[time],,0)</f>
        <v>0.7794444444444445</v>
      </c>
      <c r="G29714" t="str">
        <f>_xlfn.XLOOKUP(C29714,pizzas_csv[pizza_id],pizzas_csv[pizza_type_id],,0)</f>
        <v>hawaiian</v>
      </c>
      <c r="H29714" t="str">
        <f>INDEX(pizzas_csv[[size]:[price]],MATCH('Data set'!$C29714,pizzas_csv[pizza_id],0),MATCH('Data set'!H$1,pizzas_csv[[#Headers],[size]:[price]],0))</f>
        <v>S</v>
      </c>
      <c r="I29714">
        <f>INDEX(pizzas_csv[[size]:[price]],MATCH('Data set'!$C29714,pizzas_csv[pizza_id],0),MATCH('Data set'!I$1,pizzas_csv[[#Headers],[size]:[price]],0))</f>
        <v>10.5</v>
      </c>
      <c r="J29714" s="12">
        <f t="shared" si="1392"/>
        <v>10.5</v>
      </c>
      <c r="K29714" s="12" t="str">
        <f t="shared" si="1393"/>
        <v>August</v>
      </c>
      <c r="L29714" s="12" t="str">
        <f t="shared" si="1394"/>
        <v>Friday</v>
      </c>
      <c r="M29714" t="str">
        <f>VLOOKUP(G29714,pizza_types[],2,)</f>
        <v>The Hawaiian Pizza</v>
      </c>
      <c r="N29714" t="str">
        <f>VLOOKUP(G29714,pizza_types[],3,0)</f>
        <v>Classic</v>
      </c>
      <c r="O29714" t="str">
        <f>VLOOKUP(G29714,pizza_types[],4,0)</f>
        <v>Sliced Ham, Pineapple, Mozzarella Cheese</v>
      </c>
    </row>
    <row r="29715" spans="1:15">
      <c r="A29715">
        <v>29714</v>
      </c>
      <c r="B29715">
        <v>13128</v>
      </c>
      <c r="C29715" t="s">
        <v>67</v>
      </c>
      <c r="D29715">
        <v>1</v>
      </c>
      <c r="E29715" s="8">
        <f>_xlfn.XLOOKUP(B29715,orders[order_id],orders[date],,0)</f>
        <v>42223</v>
      </c>
      <c r="F29715" s="4">
        <f>_xlfn.XLOOKUP(B29715,orders[order_id],orders[time],,0)</f>
        <v>0.79038194444444443</v>
      </c>
      <c r="G29715" t="str">
        <f>_xlfn.XLOOKUP(C29715,pizzas_csv[pizza_id],pizzas_csv[pizza_type_id],,0)</f>
        <v>brie_carre</v>
      </c>
      <c r="H29715" t="str">
        <f>INDEX(pizzas_csv[[size]:[price]],MATCH('Data set'!$C29715,pizzas_csv[pizza_id],0),MATCH('Data set'!H$1,pizzas_csv[[#Headers],[size]:[price]],0))</f>
        <v>S</v>
      </c>
      <c r="I29715">
        <f>INDEX(pizzas_csv[[size]:[price]],MATCH('Data set'!$C29715,pizzas_csv[pizza_id],0),MATCH('Data set'!I$1,pizzas_csv[[#Headers],[size]:[price]],0))</f>
        <v>23.65</v>
      </c>
      <c r="J29715" s="12">
        <f t="shared" si="1392"/>
        <v>23.65</v>
      </c>
      <c r="K29715" s="12" t="str">
        <f t="shared" si="1393"/>
        <v>August</v>
      </c>
      <c r="L29715" s="12" t="str">
        <f t="shared" si="1394"/>
        <v>Friday</v>
      </c>
      <c r="M29715" t="str">
        <f>VLOOKUP(G29715,pizza_types[],2,)</f>
        <v>The Brie Carre Pizza</v>
      </c>
      <c r="N29715" t="str">
        <f>VLOOKUP(G29715,pizza_types[],3,0)</f>
        <v>Supreme</v>
      </c>
      <c r="O29715" t="str">
        <f>VLOOKUP(G29715,pizza_types[],4,0)</f>
        <v>Brie Carre Cheese, Prosciutto, Caramelized Onions, Pears, Thyme, Garlic</v>
      </c>
    </row>
    <row r="29716" spans="1:15">
      <c r="A29716">
        <v>29715</v>
      </c>
      <c r="B29716">
        <v>13128</v>
      </c>
      <c r="C29716" t="s">
        <v>104</v>
      </c>
      <c r="D29716">
        <v>1</v>
      </c>
      <c r="E29716" s="8">
        <f>_xlfn.XLOOKUP(B29716,orders[order_id],orders[date],,0)</f>
        <v>42223</v>
      </c>
      <c r="F29716" s="4">
        <f>_xlfn.XLOOKUP(B29716,orders[order_id],orders[time],,0)</f>
        <v>0.79038194444444443</v>
      </c>
      <c r="G29716" t="str">
        <f>_xlfn.XLOOKUP(C29716,pizzas_csv[pizza_id],pizzas_csv[pizza_type_id],,0)</f>
        <v>five_cheese</v>
      </c>
      <c r="H29716" t="str">
        <f>INDEX(pizzas_csv[[size]:[price]],MATCH('Data set'!$C29716,pizzas_csv[pizza_id],0),MATCH('Data set'!H$1,pizzas_csv[[#Headers],[size]:[price]],0))</f>
        <v>L</v>
      </c>
      <c r="I29716">
        <f>INDEX(pizzas_csv[[size]:[price]],MATCH('Data set'!$C29716,pizzas_csv[pizza_id],0),MATCH('Data set'!I$1,pizzas_csv[[#Headers],[size]:[price]],0))</f>
        <v>18.5</v>
      </c>
      <c r="J29716" s="12">
        <f t="shared" si="1392"/>
        <v>18.5</v>
      </c>
      <c r="K29716" s="12" t="str">
        <f t="shared" si="1393"/>
        <v>August</v>
      </c>
      <c r="L29716" s="12" t="str">
        <f t="shared" si="1394"/>
        <v>Friday</v>
      </c>
      <c r="M29716" t="str">
        <f>VLOOKUP(G29716,pizza_types[],2,)</f>
        <v>The Five Cheese Pizza</v>
      </c>
      <c r="N29716" t="str">
        <f>VLOOKUP(G29716,pizza_types[],3,0)</f>
        <v>Veggie</v>
      </c>
      <c r="O29716" t="str">
        <f>VLOOKUP(G29716,pizza_types[],4,0)</f>
        <v>Mozzarella Cheese, Provolone Cheese, Smoked Gouda Cheese, Romano Cheese, Blue Cheese, Garlic</v>
      </c>
    </row>
    <row r="29717" spans="1:15">
      <c r="A29717">
        <v>29716</v>
      </c>
      <c r="B29717">
        <v>13129</v>
      </c>
      <c r="C29717" t="s">
        <v>45</v>
      </c>
      <c r="D29717">
        <v>1</v>
      </c>
      <c r="E29717" s="8">
        <f>_xlfn.XLOOKUP(B29717,orders[order_id],orders[date],,0)</f>
        <v>42223</v>
      </c>
      <c r="F29717" s="4">
        <f>_xlfn.XLOOKUP(B29717,orders[order_id],orders[time],,0)</f>
        <v>0.79049768518518515</v>
      </c>
      <c r="G29717" t="str">
        <f>_xlfn.XLOOKUP(C29717,pizzas_csv[pizza_id],pizzas_csv[pizza_type_id],,0)</f>
        <v>ital_cpcllo</v>
      </c>
      <c r="H29717" t="str">
        <f>INDEX(pizzas_csv[[size]:[price]],MATCH('Data set'!$C29717,pizzas_csv[pizza_id],0),MATCH('Data set'!H$1,pizzas_csv[[#Headers],[size]:[price]],0))</f>
        <v>M</v>
      </c>
      <c r="I29717">
        <f>INDEX(pizzas_csv[[size]:[price]],MATCH('Data set'!$C29717,pizzas_csv[pizza_id],0),MATCH('Data set'!I$1,pizzas_csv[[#Headers],[size]:[price]],0))</f>
        <v>16</v>
      </c>
      <c r="J29717" s="12">
        <f t="shared" si="1392"/>
        <v>16</v>
      </c>
      <c r="K29717" s="12" t="str">
        <f t="shared" si="1393"/>
        <v>August</v>
      </c>
      <c r="L29717" s="12" t="str">
        <f t="shared" si="1394"/>
        <v>Friday</v>
      </c>
      <c r="M29717" t="str">
        <f>VLOOKUP(G29717,pizza_types[],2,)</f>
        <v>The Italian Capocollo Pizza</v>
      </c>
      <c r="N29717" t="str">
        <f>VLOOKUP(G29717,pizza_types[],3,0)</f>
        <v>Classic</v>
      </c>
      <c r="O29717" t="str">
        <f>VLOOKUP(G29717,pizza_types[],4,0)</f>
        <v>Capocollo, Red Peppers, Tomatoes, Goat Cheese, Garlic, Oregano</v>
      </c>
    </row>
    <row r="29718" spans="1:15">
      <c r="A29718">
        <v>29717</v>
      </c>
      <c r="B29718">
        <v>13129</v>
      </c>
      <c r="C29718" t="s">
        <v>99</v>
      </c>
      <c r="D29718">
        <v>1</v>
      </c>
      <c r="E29718" s="8">
        <f>_xlfn.XLOOKUP(B29718,orders[order_id],orders[date],,0)</f>
        <v>42223</v>
      </c>
      <c r="F29718" s="4">
        <f>_xlfn.XLOOKUP(B29718,orders[order_id],orders[time],,0)</f>
        <v>0.79049768518518515</v>
      </c>
      <c r="G29718" t="str">
        <f>_xlfn.XLOOKUP(C29718,pizzas_csv[pizza_id],pizzas_csv[pizza_type_id],,0)</f>
        <v>spinach_supr</v>
      </c>
      <c r="H29718" t="str">
        <f>INDEX(pizzas_csv[[size]:[price]],MATCH('Data set'!$C29718,pizzas_csv[pizza_id],0),MATCH('Data set'!H$1,pizzas_csv[[#Headers],[size]:[price]],0))</f>
        <v>M</v>
      </c>
      <c r="I29718">
        <f>INDEX(pizzas_csv[[size]:[price]],MATCH('Data set'!$C29718,pizzas_csv[pizza_id],0),MATCH('Data set'!I$1,pizzas_csv[[#Headers],[size]:[price]],0))</f>
        <v>16.5</v>
      </c>
      <c r="J29718" s="12">
        <f t="shared" si="1392"/>
        <v>16.5</v>
      </c>
      <c r="K29718" s="12" t="str">
        <f t="shared" si="1393"/>
        <v>August</v>
      </c>
      <c r="L29718" s="12" t="str">
        <f t="shared" si="1394"/>
        <v>Friday</v>
      </c>
      <c r="M29718" t="str">
        <f>VLOOKUP(G29718,pizza_types[],2,)</f>
        <v>The Spinach Supreme Pizza</v>
      </c>
      <c r="N29718" t="str">
        <f>VLOOKUP(G29718,pizza_types[],3,0)</f>
        <v>Supreme</v>
      </c>
      <c r="O29718" t="str">
        <f>VLOOKUP(G29718,pizza_types[],4,0)</f>
        <v>Spinach, Red Onions, Pepperoni, Tomatoes, Artichokes, Kalamata Olives, Garlic, Asiago Cheese</v>
      </c>
    </row>
    <row r="29719" spans="1:15">
      <c r="A29719">
        <v>29718</v>
      </c>
      <c r="B29719">
        <v>13130</v>
      </c>
      <c r="C29719" t="s">
        <v>57</v>
      </c>
      <c r="D29719">
        <v>1</v>
      </c>
      <c r="E29719" s="8">
        <f>_xlfn.XLOOKUP(B29719,orders[order_id],orders[date],,0)</f>
        <v>42223</v>
      </c>
      <c r="F29719" s="4">
        <f>_xlfn.XLOOKUP(B29719,orders[order_id],orders[time],,0)</f>
        <v>0.79164351851851855</v>
      </c>
      <c r="G29719" t="str">
        <f>_xlfn.XLOOKUP(C29719,pizzas_csv[pizza_id],pizzas_csv[pizza_type_id],,0)</f>
        <v>pepperoni</v>
      </c>
      <c r="H29719" t="str">
        <f>INDEX(pizzas_csv[[size]:[price]],MATCH('Data set'!$C29719,pizzas_csv[pizza_id],0),MATCH('Data set'!H$1,pizzas_csv[[#Headers],[size]:[price]],0))</f>
        <v>M</v>
      </c>
      <c r="I29719">
        <f>INDEX(pizzas_csv[[size]:[price]],MATCH('Data set'!$C29719,pizzas_csv[pizza_id],0),MATCH('Data set'!I$1,pizzas_csv[[#Headers],[size]:[price]],0))</f>
        <v>12.5</v>
      </c>
      <c r="J29719" s="12">
        <f t="shared" si="1392"/>
        <v>12.5</v>
      </c>
      <c r="K29719" s="12" t="str">
        <f t="shared" si="1393"/>
        <v>August</v>
      </c>
      <c r="L29719" s="12" t="str">
        <f t="shared" si="1394"/>
        <v>Friday</v>
      </c>
      <c r="M29719" t="str">
        <f>VLOOKUP(G29719,pizza_types[],2,)</f>
        <v>The Pepperoni Pizza</v>
      </c>
      <c r="N29719" t="str">
        <f>VLOOKUP(G29719,pizza_types[],3,0)</f>
        <v>Classic</v>
      </c>
      <c r="O29719" t="str">
        <f>VLOOKUP(G29719,pizza_types[],4,0)</f>
        <v>Mozzarella Cheese, Pepperoni</v>
      </c>
    </row>
    <row r="29720" spans="1:15">
      <c r="A29720">
        <v>29719</v>
      </c>
      <c r="B29720">
        <v>13131</v>
      </c>
      <c r="C29720" t="s">
        <v>84</v>
      </c>
      <c r="D29720">
        <v>1</v>
      </c>
      <c r="E29720" s="8">
        <f>_xlfn.XLOOKUP(B29720,orders[order_id],orders[date],,0)</f>
        <v>42223</v>
      </c>
      <c r="F29720" s="4">
        <f>_xlfn.XLOOKUP(B29720,orders[order_id],orders[time],,0)</f>
        <v>0.79420138888888892</v>
      </c>
      <c r="G29720" t="str">
        <f>_xlfn.XLOOKUP(C29720,pizzas_csv[pizza_id],pizzas_csv[pizza_type_id],,0)</f>
        <v>prsc_argla</v>
      </c>
      <c r="H29720" t="str">
        <f>INDEX(pizzas_csv[[size]:[price]],MATCH('Data set'!$C29720,pizzas_csv[pizza_id],0),MATCH('Data set'!H$1,pizzas_csv[[#Headers],[size]:[price]],0))</f>
        <v>L</v>
      </c>
      <c r="I29720">
        <f>INDEX(pizzas_csv[[size]:[price]],MATCH('Data set'!$C29720,pizzas_csv[pizza_id],0),MATCH('Data set'!I$1,pizzas_csv[[#Headers],[size]:[price]],0))</f>
        <v>20.75</v>
      </c>
      <c r="J29720" s="12">
        <f t="shared" si="1392"/>
        <v>20.75</v>
      </c>
      <c r="K29720" s="12" t="str">
        <f t="shared" si="1393"/>
        <v>August</v>
      </c>
      <c r="L29720" s="12" t="str">
        <f t="shared" si="1394"/>
        <v>Friday</v>
      </c>
      <c r="M29720" t="str">
        <f>VLOOKUP(G29720,pizza_types[],2,)</f>
        <v>The Prosciutto and Arugula Pizza</v>
      </c>
      <c r="N29720" t="str">
        <f>VLOOKUP(G29720,pizza_types[],3,0)</f>
        <v>Supreme</v>
      </c>
      <c r="O29720" t="str">
        <f>VLOOKUP(G29720,pizza_types[],4,0)</f>
        <v>Prosciutto di San Daniele, Arugula, Mozzarella Cheese</v>
      </c>
    </row>
    <row r="29721" spans="1:15">
      <c r="A29721">
        <v>29720</v>
      </c>
      <c r="B29721">
        <v>13131</v>
      </c>
      <c r="C29721" t="s">
        <v>85</v>
      </c>
      <c r="D29721">
        <v>1</v>
      </c>
      <c r="E29721" s="8">
        <f>_xlfn.XLOOKUP(B29721,orders[order_id],orders[date],,0)</f>
        <v>42223</v>
      </c>
      <c r="F29721" s="4">
        <f>_xlfn.XLOOKUP(B29721,orders[order_id],orders[time],,0)</f>
        <v>0.79420138888888892</v>
      </c>
      <c r="G29721" t="str">
        <f>_xlfn.XLOOKUP(C29721,pizzas_csv[pizza_id],pizzas_csv[pizza_type_id],,0)</f>
        <v>sicilian</v>
      </c>
      <c r="H29721" t="str">
        <f>INDEX(pizzas_csv[[size]:[price]],MATCH('Data set'!$C29721,pizzas_csv[pizza_id],0),MATCH('Data set'!H$1,pizzas_csv[[#Headers],[size]:[price]],0))</f>
        <v>S</v>
      </c>
      <c r="I29721">
        <f>INDEX(pizzas_csv[[size]:[price]],MATCH('Data set'!$C29721,pizzas_csv[pizza_id],0),MATCH('Data set'!I$1,pizzas_csv[[#Headers],[size]:[price]],0))</f>
        <v>12.25</v>
      </c>
      <c r="J29721" s="12">
        <f t="shared" si="1392"/>
        <v>12.25</v>
      </c>
      <c r="K29721" s="12" t="str">
        <f t="shared" si="1393"/>
        <v>August</v>
      </c>
      <c r="L29721" s="12" t="str">
        <f t="shared" si="1394"/>
        <v>Friday</v>
      </c>
      <c r="M29721" t="str">
        <f>VLOOKUP(G29721,pizza_types[],2,)</f>
        <v>The Sicilian Pizza</v>
      </c>
      <c r="N29721" t="str">
        <f>VLOOKUP(G29721,pizza_types[],3,0)</f>
        <v>Supreme</v>
      </c>
      <c r="O29721" t="str">
        <f>VLOOKUP(G29721,pizza_types[],4,0)</f>
        <v>Coarse Sicilian Salami, Tomatoes, Green Olives, Luganega Sausage, Onions, Garlic</v>
      </c>
    </row>
    <row r="29722" spans="1:15">
      <c r="A29722">
        <v>29721</v>
      </c>
      <c r="B29722">
        <v>13131</v>
      </c>
      <c r="C29722" t="s">
        <v>23</v>
      </c>
      <c r="D29722">
        <v>1</v>
      </c>
      <c r="E29722" s="8">
        <f>_xlfn.XLOOKUP(B29722,orders[order_id],orders[date],,0)</f>
        <v>42223</v>
      </c>
      <c r="F29722" s="4">
        <f>_xlfn.XLOOKUP(B29722,orders[order_id],orders[time],,0)</f>
        <v>0.79420138888888892</v>
      </c>
      <c r="G29722" t="str">
        <f>_xlfn.XLOOKUP(C29722,pizzas_csv[pizza_id],pizzas_csv[pizza_type_id],,0)</f>
        <v>southw_ckn</v>
      </c>
      <c r="H29722" t="str">
        <f>INDEX(pizzas_csv[[size]:[price]],MATCH('Data set'!$C29722,pizzas_csv[pizza_id],0),MATCH('Data set'!H$1,pizzas_csv[[#Headers],[size]:[price]],0))</f>
        <v>S</v>
      </c>
      <c r="I29722">
        <f>INDEX(pizzas_csv[[size]:[price]],MATCH('Data set'!$C29722,pizzas_csv[pizza_id],0),MATCH('Data set'!I$1,pizzas_csv[[#Headers],[size]:[price]],0))</f>
        <v>12.75</v>
      </c>
      <c r="J29722" s="12">
        <f t="shared" si="1392"/>
        <v>12.75</v>
      </c>
      <c r="K29722" s="12" t="str">
        <f t="shared" si="1393"/>
        <v>August</v>
      </c>
      <c r="L29722" s="12" t="str">
        <f t="shared" si="1394"/>
        <v>Friday</v>
      </c>
      <c r="M29722" t="str">
        <f>VLOOKUP(G29722,pizza_types[],2,)</f>
        <v>The Southwest Chicken Pizza</v>
      </c>
      <c r="N29722" t="str">
        <f>VLOOKUP(G29722,pizza_types[],3,0)</f>
        <v>Chicken</v>
      </c>
      <c r="O29722" t="str">
        <f>VLOOKUP(G29722,pizza_types[],4,0)</f>
        <v>Chicken, Tomatoes, Red Peppers, Red Onions, Jalapeno Peppers, Corn, Cilantro, Chipotle Sauce</v>
      </c>
    </row>
    <row r="29723" spans="1:15">
      <c r="A29723">
        <v>29722</v>
      </c>
      <c r="B29723">
        <v>13132</v>
      </c>
      <c r="C29723" t="s">
        <v>9</v>
      </c>
      <c r="D29723">
        <v>1</v>
      </c>
      <c r="E29723" s="8">
        <f>_xlfn.XLOOKUP(B29723,orders[order_id],orders[date],,0)</f>
        <v>42223</v>
      </c>
      <c r="F29723" s="4">
        <f>_xlfn.XLOOKUP(B29723,orders[order_id],orders[time],,0)</f>
        <v>0.79625000000000001</v>
      </c>
      <c r="G29723" t="str">
        <f>_xlfn.XLOOKUP(C29723,pizzas_csv[pizza_id],pizzas_csv[pizza_type_id],,0)</f>
        <v>bbq_ckn</v>
      </c>
      <c r="H29723" t="str">
        <f>INDEX(pizzas_csv[[size]:[price]],MATCH('Data set'!$C29723,pizzas_csv[pizza_id],0),MATCH('Data set'!H$1,pizzas_csv[[#Headers],[size]:[price]],0))</f>
        <v>L</v>
      </c>
      <c r="I29723">
        <f>INDEX(pizzas_csv[[size]:[price]],MATCH('Data set'!$C29723,pizzas_csv[pizza_id],0),MATCH('Data set'!I$1,pizzas_csv[[#Headers],[size]:[price]],0))</f>
        <v>20.75</v>
      </c>
      <c r="J29723" s="12">
        <f t="shared" si="1392"/>
        <v>20.75</v>
      </c>
      <c r="K29723" s="12" t="str">
        <f t="shared" si="1393"/>
        <v>August</v>
      </c>
      <c r="L29723" s="12" t="str">
        <f t="shared" si="1394"/>
        <v>Friday</v>
      </c>
      <c r="M29723" t="str">
        <f>VLOOKUP(G29723,pizza_types[],2,)</f>
        <v>The Barbecue Chicken Pizza</v>
      </c>
      <c r="N29723" t="str">
        <f>VLOOKUP(G29723,pizza_types[],3,0)</f>
        <v>Chicken</v>
      </c>
      <c r="O29723" t="str">
        <f>VLOOKUP(G29723,pizza_types[],4,0)</f>
        <v>Barbecued Chicken, Red Peppers, Green Peppers, Tomatoes, Red Onions, Barbecue Sauce</v>
      </c>
    </row>
    <row r="29724" spans="1:15">
      <c r="A29724">
        <v>29723</v>
      </c>
      <c r="B29724">
        <v>13132</v>
      </c>
      <c r="C29724" t="s">
        <v>75</v>
      </c>
      <c r="D29724">
        <v>1</v>
      </c>
      <c r="E29724" s="8">
        <f>_xlfn.XLOOKUP(B29724,orders[order_id],orders[date],,0)</f>
        <v>42223</v>
      </c>
      <c r="F29724" s="4">
        <f>_xlfn.XLOOKUP(B29724,orders[order_id],orders[time],,0)</f>
        <v>0.79625000000000001</v>
      </c>
      <c r="G29724" t="str">
        <f>_xlfn.XLOOKUP(C29724,pizzas_csv[pizza_id],pizzas_csv[pizza_type_id],,0)</f>
        <v>ital_supr</v>
      </c>
      <c r="H29724" t="str">
        <f>INDEX(pizzas_csv[[size]:[price]],MATCH('Data set'!$C29724,pizzas_csv[pizza_id],0),MATCH('Data set'!H$1,pizzas_csv[[#Headers],[size]:[price]],0))</f>
        <v>M</v>
      </c>
      <c r="I29724">
        <f>INDEX(pizzas_csv[[size]:[price]],MATCH('Data set'!$C29724,pizzas_csv[pizza_id],0),MATCH('Data set'!I$1,pizzas_csv[[#Headers],[size]:[price]],0))</f>
        <v>16.5</v>
      </c>
      <c r="J29724" s="12">
        <f t="shared" si="1392"/>
        <v>16.5</v>
      </c>
      <c r="K29724" s="12" t="str">
        <f t="shared" si="1393"/>
        <v>August</v>
      </c>
      <c r="L29724" s="12" t="str">
        <f t="shared" si="1394"/>
        <v>Friday</v>
      </c>
      <c r="M29724" t="str">
        <f>VLOOKUP(G29724,pizza_types[],2,)</f>
        <v>The Italian Supreme Pizza</v>
      </c>
      <c r="N29724" t="str">
        <f>VLOOKUP(G29724,pizza_types[],3,0)</f>
        <v>Supreme</v>
      </c>
      <c r="O29724" t="str">
        <f>VLOOKUP(G29724,pizza_types[],4,0)</f>
        <v>Calabrese Salami, Capocollo, Tomatoes, Red Onions, Green Olives, Garlic</v>
      </c>
    </row>
    <row r="29725" spans="1:15">
      <c r="A29725">
        <v>29724</v>
      </c>
      <c r="B29725">
        <v>13133</v>
      </c>
      <c r="C29725" t="s">
        <v>26</v>
      </c>
      <c r="D29725">
        <v>1</v>
      </c>
      <c r="E29725" s="8">
        <f>_xlfn.XLOOKUP(B29725,orders[order_id],orders[date],,0)</f>
        <v>42223</v>
      </c>
      <c r="F29725" s="4">
        <f>_xlfn.XLOOKUP(B29725,orders[order_id],orders[time],,0)</f>
        <v>0.80045138888888889</v>
      </c>
      <c r="G29725" t="str">
        <f>_xlfn.XLOOKUP(C29725,pizzas_csv[pizza_id],pizzas_csv[pizza_type_id],,0)</f>
        <v>southw_ckn</v>
      </c>
      <c r="H29725" t="str">
        <f>INDEX(pizzas_csv[[size]:[price]],MATCH('Data set'!$C29725,pizzas_csv[pizza_id],0),MATCH('Data set'!H$1,pizzas_csv[[#Headers],[size]:[price]],0))</f>
        <v>L</v>
      </c>
      <c r="I29725">
        <f>INDEX(pizzas_csv[[size]:[price]],MATCH('Data set'!$C29725,pizzas_csv[pizza_id],0),MATCH('Data set'!I$1,pizzas_csv[[#Headers],[size]:[price]],0))</f>
        <v>20.75</v>
      </c>
      <c r="J29725" s="12">
        <f t="shared" si="1392"/>
        <v>20.75</v>
      </c>
      <c r="K29725" s="12" t="str">
        <f t="shared" si="1393"/>
        <v>August</v>
      </c>
      <c r="L29725" s="12" t="str">
        <f t="shared" si="1394"/>
        <v>Friday</v>
      </c>
      <c r="M29725" t="str">
        <f>VLOOKUP(G29725,pizza_types[],2,)</f>
        <v>The Southwest Chicken Pizza</v>
      </c>
      <c r="N29725" t="str">
        <f>VLOOKUP(G29725,pizza_types[],3,0)</f>
        <v>Chicken</v>
      </c>
      <c r="O29725" t="str">
        <f>VLOOKUP(G29725,pizza_types[],4,0)</f>
        <v>Chicken, Tomatoes, Red Peppers, Red Onions, Jalapeno Peppers, Corn, Cilantro, Chipotle Sauce</v>
      </c>
    </row>
    <row r="29726" spans="1:15">
      <c r="A29726">
        <v>29725</v>
      </c>
      <c r="B29726">
        <v>13134</v>
      </c>
      <c r="C29726" t="s">
        <v>31</v>
      </c>
      <c r="D29726">
        <v>1</v>
      </c>
      <c r="E29726" s="8">
        <f>_xlfn.XLOOKUP(B29726,orders[order_id],orders[date],,0)</f>
        <v>42223</v>
      </c>
      <c r="F29726" s="4">
        <f>_xlfn.XLOOKUP(B29726,orders[order_id],orders[time],,0)</f>
        <v>0.81878472222222221</v>
      </c>
      <c r="G29726" t="str">
        <f>_xlfn.XLOOKUP(C29726,pizzas_csv[pizza_id],pizzas_csv[pizza_type_id],,0)</f>
        <v>big_meat</v>
      </c>
      <c r="H29726" t="str">
        <f>INDEX(pizzas_csv[[size]:[price]],MATCH('Data set'!$C29726,pizzas_csv[pizza_id],0),MATCH('Data set'!H$1,pizzas_csv[[#Headers],[size]:[price]],0))</f>
        <v>S</v>
      </c>
      <c r="I29726">
        <f>INDEX(pizzas_csv[[size]:[price]],MATCH('Data set'!$C29726,pizzas_csv[pizza_id],0),MATCH('Data set'!I$1,pizzas_csv[[#Headers],[size]:[price]],0))</f>
        <v>12</v>
      </c>
      <c r="J29726" s="12">
        <f t="shared" si="1392"/>
        <v>12</v>
      </c>
      <c r="K29726" s="12" t="str">
        <f t="shared" si="1393"/>
        <v>August</v>
      </c>
      <c r="L29726" s="12" t="str">
        <f t="shared" si="1394"/>
        <v>Friday</v>
      </c>
      <c r="M29726" t="str">
        <f>VLOOKUP(G29726,pizza_types[],2,)</f>
        <v>The Big Meat Pizza</v>
      </c>
      <c r="N29726" t="str">
        <f>VLOOKUP(G29726,pizza_types[],3,0)</f>
        <v>Classic</v>
      </c>
      <c r="O29726" t="str">
        <f>VLOOKUP(G29726,pizza_types[],4,0)</f>
        <v>Bacon, Pepperoni, Italian Sausage, Chorizo Sausage</v>
      </c>
    </row>
    <row r="29727" spans="1:15">
      <c r="A29727">
        <v>29726</v>
      </c>
      <c r="B29727">
        <v>13134</v>
      </c>
      <c r="C29727" t="s">
        <v>22</v>
      </c>
      <c r="D29727">
        <v>1</v>
      </c>
      <c r="E29727" s="8">
        <f>_xlfn.XLOOKUP(B29727,orders[order_id],orders[date],,0)</f>
        <v>42223</v>
      </c>
      <c r="F29727" s="4">
        <f>_xlfn.XLOOKUP(B29727,orders[order_id],orders[time],,0)</f>
        <v>0.81878472222222221</v>
      </c>
      <c r="G29727" t="str">
        <f>_xlfn.XLOOKUP(C29727,pizzas_csv[pizza_id],pizzas_csv[pizza_type_id],,0)</f>
        <v>ckn_pesto</v>
      </c>
      <c r="H29727" t="str">
        <f>INDEX(pizzas_csv[[size]:[price]],MATCH('Data set'!$C29727,pizzas_csv[pizza_id],0),MATCH('Data set'!H$1,pizzas_csv[[#Headers],[size]:[price]],0))</f>
        <v>L</v>
      </c>
      <c r="I29727">
        <f>INDEX(pizzas_csv[[size]:[price]],MATCH('Data set'!$C29727,pizzas_csv[pizza_id],0),MATCH('Data set'!I$1,pizzas_csv[[#Headers],[size]:[price]],0))</f>
        <v>20.75</v>
      </c>
      <c r="J29727" s="12">
        <f t="shared" si="1392"/>
        <v>20.75</v>
      </c>
      <c r="K29727" s="12" t="str">
        <f t="shared" si="1393"/>
        <v>August</v>
      </c>
      <c r="L29727" s="12" t="str">
        <f t="shared" si="1394"/>
        <v>Friday</v>
      </c>
      <c r="M29727" t="str">
        <f>VLOOKUP(G29727,pizza_types[],2,)</f>
        <v>The Chicken Pesto Pizza</v>
      </c>
      <c r="N29727" t="str">
        <f>VLOOKUP(G29727,pizza_types[],3,0)</f>
        <v>Chicken</v>
      </c>
      <c r="O29727" t="str">
        <f>VLOOKUP(G29727,pizza_types[],4,0)</f>
        <v>Chicken, Tomatoes, Red Peppers, Spinach, Garlic, Pesto Sauce</v>
      </c>
    </row>
    <row r="29728" spans="1:15">
      <c r="A29728">
        <v>29727</v>
      </c>
      <c r="B29728">
        <v>13134</v>
      </c>
      <c r="C29728" t="s">
        <v>117</v>
      </c>
      <c r="D29728">
        <v>1</v>
      </c>
      <c r="E29728" s="8">
        <f>_xlfn.XLOOKUP(B29728,orders[order_id],orders[date],,0)</f>
        <v>42223</v>
      </c>
      <c r="F29728" s="4">
        <f>_xlfn.XLOOKUP(B29728,orders[order_id],orders[time],,0)</f>
        <v>0.81878472222222221</v>
      </c>
      <c r="G29728" t="str">
        <f>_xlfn.XLOOKUP(C29728,pizzas_csv[pizza_id],pizzas_csv[pizza_type_id],,0)</f>
        <v>mediterraneo</v>
      </c>
      <c r="H29728" t="str">
        <f>INDEX(pizzas_csv[[size]:[price]],MATCH('Data set'!$C29728,pizzas_csv[pizza_id],0),MATCH('Data set'!H$1,pizzas_csv[[#Headers],[size]:[price]],0))</f>
        <v>S</v>
      </c>
      <c r="I29728">
        <f>INDEX(pizzas_csv[[size]:[price]],MATCH('Data set'!$C29728,pizzas_csv[pizza_id],0),MATCH('Data set'!I$1,pizzas_csv[[#Headers],[size]:[price]],0))</f>
        <v>12</v>
      </c>
      <c r="J29728" s="12">
        <f t="shared" si="1392"/>
        <v>12</v>
      </c>
      <c r="K29728" s="12" t="str">
        <f t="shared" si="1393"/>
        <v>August</v>
      </c>
      <c r="L29728" s="12" t="str">
        <f t="shared" si="1394"/>
        <v>Friday</v>
      </c>
      <c r="M29728" t="str">
        <f>VLOOKUP(G29728,pizza_types[],2,)</f>
        <v>The Mediterranean Pizza</v>
      </c>
      <c r="N29728" t="str">
        <f>VLOOKUP(G29728,pizza_types[],3,0)</f>
        <v>Veggie</v>
      </c>
      <c r="O29728" t="str">
        <f>VLOOKUP(G29728,pizza_types[],4,0)</f>
        <v>Spinach, Artichokes, Kalamata Olives, Sun-dried Tomatoes, Feta Cheese, Plum Tomatoes, Red Onions</v>
      </c>
    </row>
    <row r="29729" spans="1:15">
      <c r="A29729">
        <v>29728</v>
      </c>
      <c r="B29729">
        <v>13134</v>
      </c>
      <c r="C29729" t="s">
        <v>83</v>
      </c>
      <c r="D29729">
        <v>1</v>
      </c>
      <c r="E29729" s="8">
        <f>_xlfn.XLOOKUP(B29729,orders[order_id],orders[date],,0)</f>
        <v>42223</v>
      </c>
      <c r="F29729" s="4">
        <f>_xlfn.XLOOKUP(B29729,orders[order_id],orders[time],,0)</f>
        <v>0.81878472222222221</v>
      </c>
      <c r="G29729" t="str">
        <f>_xlfn.XLOOKUP(C29729,pizzas_csv[pizza_id],pizzas_csv[pizza_type_id],,0)</f>
        <v>prsc_argla</v>
      </c>
      <c r="H29729" t="str">
        <f>INDEX(pizzas_csv[[size]:[price]],MATCH('Data set'!$C29729,pizzas_csv[pizza_id],0),MATCH('Data set'!H$1,pizzas_csv[[#Headers],[size]:[price]],0))</f>
        <v>M</v>
      </c>
      <c r="I29729">
        <f>INDEX(pizzas_csv[[size]:[price]],MATCH('Data set'!$C29729,pizzas_csv[pizza_id],0),MATCH('Data set'!I$1,pizzas_csv[[#Headers],[size]:[price]],0))</f>
        <v>16.5</v>
      </c>
      <c r="J29729" s="12">
        <f t="shared" si="1392"/>
        <v>16.5</v>
      </c>
      <c r="K29729" s="12" t="str">
        <f t="shared" si="1393"/>
        <v>August</v>
      </c>
      <c r="L29729" s="12" t="str">
        <f t="shared" si="1394"/>
        <v>Friday</v>
      </c>
      <c r="M29729" t="str">
        <f>VLOOKUP(G29729,pizza_types[],2,)</f>
        <v>The Prosciutto and Arugula Pizza</v>
      </c>
      <c r="N29729" t="str">
        <f>VLOOKUP(G29729,pizza_types[],3,0)</f>
        <v>Supreme</v>
      </c>
      <c r="O29729" t="str">
        <f>VLOOKUP(G29729,pizza_types[],4,0)</f>
        <v>Prosciutto di San Daniele, Arugula, Mozzarella Cheese</v>
      </c>
    </row>
    <row r="29730" spans="1:15">
      <c r="A29730">
        <v>29729</v>
      </c>
      <c r="B29730">
        <v>13135</v>
      </c>
      <c r="C29730" t="s">
        <v>104</v>
      </c>
      <c r="D29730">
        <v>1</v>
      </c>
      <c r="E29730" s="8">
        <f>_xlfn.XLOOKUP(B29730,orders[order_id],orders[date],,0)</f>
        <v>42223</v>
      </c>
      <c r="F29730" s="4">
        <f>_xlfn.XLOOKUP(B29730,orders[order_id],orders[time],,0)</f>
        <v>0.82601851851851849</v>
      </c>
      <c r="G29730" t="str">
        <f>_xlfn.XLOOKUP(C29730,pizzas_csv[pizza_id],pizzas_csv[pizza_type_id],,0)</f>
        <v>five_cheese</v>
      </c>
      <c r="H29730" t="str">
        <f>INDEX(pizzas_csv[[size]:[price]],MATCH('Data set'!$C29730,pizzas_csv[pizza_id],0),MATCH('Data set'!H$1,pizzas_csv[[#Headers],[size]:[price]],0))</f>
        <v>L</v>
      </c>
      <c r="I29730">
        <f>INDEX(pizzas_csv[[size]:[price]],MATCH('Data set'!$C29730,pizzas_csv[pizza_id],0),MATCH('Data set'!I$1,pizzas_csv[[#Headers],[size]:[price]],0))</f>
        <v>18.5</v>
      </c>
      <c r="J29730" s="12">
        <f t="shared" si="1392"/>
        <v>18.5</v>
      </c>
      <c r="K29730" s="12" t="str">
        <f t="shared" si="1393"/>
        <v>August</v>
      </c>
      <c r="L29730" s="12" t="str">
        <f t="shared" si="1394"/>
        <v>Friday</v>
      </c>
      <c r="M29730" t="str">
        <f>VLOOKUP(G29730,pizza_types[],2,)</f>
        <v>The Five Cheese Pizza</v>
      </c>
      <c r="N29730" t="str">
        <f>VLOOKUP(G29730,pizza_types[],3,0)</f>
        <v>Veggie</v>
      </c>
      <c r="O29730" t="str">
        <f>VLOOKUP(G29730,pizza_types[],4,0)</f>
        <v>Mozzarella Cheese, Provolone Cheese, Smoked Gouda Cheese, Romano Cheese, Blue Cheese, Garlic</v>
      </c>
    </row>
    <row r="29731" spans="1:15">
      <c r="A29731">
        <v>29730</v>
      </c>
      <c r="B29731">
        <v>13135</v>
      </c>
      <c r="C29731" t="s">
        <v>76</v>
      </c>
      <c r="D29731">
        <v>1</v>
      </c>
      <c r="E29731" s="8">
        <f>_xlfn.XLOOKUP(B29731,orders[order_id],orders[date],,0)</f>
        <v>42223</v>
      </c>
      <c r="F29731" s="4">
        <f>_xlfn.XLOOKUP(B29731,orders[order_id],orders[time],,0)</f>
        <v>0.82601851851851849</v>
      </c>
      <c r="G29731" t="str">
        <f>_xlfn.XLOOKUP(C29731,pizzas_csv[pizza_id],pizzas_csv[pizza_type_id],,0)</f>
        <v>ital_supr</v>
      </c>
      <c r="H29731" t="str">
        <f>INDEX(pizzas_csv[[size]:[price]],MATCH('Data set'!$C29731,pizzas_csv[pizza_id],0),MATCH('Data set'!H$1,pizzas_csv[[#Headers],[size]:[price]],0))</f>
        <v>L</v>
      </c>
      <c r="I29731">
        <f>INDEX(pizzas_csv[[size]:[price]],MATCH('Data set'!$C29731,pizzas_csv[pizza_id],0),MATCH('Data set'!I$1,pizzas_csv[[#Headers],[size]:[price]],0))</f>
        <v>20.75</v>
      </c>
      <c r="J29731" s="12">
        <f t="shared" si="1392"/>
        <v>20.75</v>
      </c>
      <c r="K29731" s="12" t="str">
        <f t="shared" si="1393"/>
        <v>August</v>
      </c>
      <c r="L29731" s="12" t="str">
        <f t="shared" si="1394"/>
        <v>Friday</v>
      </c>
      <c r="M29731" t="str">
        <f>VLOOKUP(G29731,pizza_types[],2,)</f>
        <v>The Italian Supreme Pizza</v>
      </c>
      <c r="N29731" t="str">
        <f>VLOOKUP(G29731,pizza_types[],3,0)</f>
        <v>Supreme</v>
      </c>
      <c r="O29731" t="str">
        <f>VLOOKUP(G29731,pizza_types[],4,0)</f>
        <v>Calabrese Salami, Capocollo, Tomatoes, Red Onions, Green Olives, Garlic</v>
      </c>
    </row>
    <row r="29732" spans="1:15">
      <c r="A29732">
        <v>29731</v>
      </c>
      <c r="B29732">
        <v>13135</v>
      </c>
      <c r="C29732" t="s">
        <v>97</v>
      </c>
      <c r="D29732">
        <v>1</v>
      </c>
      <c r="E29732" s="8">
        <f>_xlfn.XLOOKUP(B29732,orders[order_id],orders[date],,0)</f>
        <v>42223</v>
      </c>
      <c r="F29732" s="4">
        <f>_xlfn.XLOOKUP(B29732,orders[order_id],orders[time],,0)</f>
        <v>0.82601851851851849</v>
      </c>
      <c r="G29732" t="str">
        <f>_xlfn.XLOOKUP(C29732,pizzas_csv[pizza_id],pizzas_csv[pizza_type_id],,0)</f>
        <v>spinach_supr</v>
      </c>
      <c r="H29732" t="str">
        <f>INDEX(pizzas_csv[[size]:[price]],MATCH('Data set'!$C29732,pizzas_csv[pizza_id],0),MATCH('Data set'!H$1,pizzas_csv[[#Headers],[size]:[price]],0))</f>
        <v>S</v>
      </c>
      <c r="I29732">
        <f>INDEX(pizzas_csv[[size]:[price]],MATCH('Data set'!$C29732,pizzas_csv[pizza_id],0),MATCH('Data set'!I$1,pizzas_csv[[#Headers],[size]:[price]],0))</f>
        <v>12.5</v>
      </c>
      <c r="J29732" s="12">
        <f t="shared" si="1392"/>
        <v>12.5</v>
      </c>
      <c r="K29732" s="12" t="str">
        <f t="shared" si="1393"/>
        <v>August</v>
      </c>
      <c r="L29732" s="12" t="str">
        <f t="shared" si="1394"/>
        <v>Friday</v>
      </c>
      <c r="M29732" t="str">
        <f>VLOOKUP(G29732,pizza_types[],2,)</f>
        <v>The Spinach Supreme Pizza</v>
      </c>
      <c r="N29732" t="str">
        <f>VLOOKUP(G29732,pizza_types[],3,0)</f>
        <v>Supreme</v>
      </c>
      <c r="O29732" t="str">
        <f>VLOOKUP(G29732,pizza_types[],4,0)</f>
        <v>Spinach, Red Onions, Pepperoni, Tomatoes, Artichokes, Kalamata Olives, Garlic, Asiago Cheese</v>
      </c>
    </row>
    <row r="29733" spans="1:15">
      <c r="A29733">
        <v>29732</v>
      </c>
      <c r="B29733">
        <v>13136</v>
      </c>
      <c r="C29733" t="s">
        <v>9</v>
      </c>
      <c r="D29733">
        <v>1</v>
      </c>
      <c r="E29733" s="8">
        <f>_xlfn.XLOOKUP(B29733,orders[order_id],orders[date],,0)</f>
        <v>42223</v>
      </c>
      <c r="F29733" s="4">
        <f>_xlfn.XLOOKUP(B29733,orders[order_id],orders[time],,0)</f>
        <v>0.82603009259259264</v>
      </c>
      <c r="G29733" t="str">
        <f>_xlfn.XLOOKUP(C29733,pizzas_csv[pizza_id],pizzas_csv[pizza_type_id],,0)</f>
        <v>bbq_ckn</v>
      </c>
      <c r="H29733" t="str">
        <f>INDEX(pizzas_csv[[size]:[price]],MATCH('Data set'!$C29733,pizzas_csv[pizza_id],0),MATCH('Data set'!H$1,pizzas_csv[[#Headers],[size]:[price]],0))</f>
        <v>L</v>
      </c>
      <c r="I29733">
        <f>INDEX(pizzas_csv[[size]:[price]],MATCH('Data set'!$C29733,pizzas_csv[pizza_id],0),MATCH('Data set'!I$1,pizzas_csv[[#Headers],[size]:[price]],0))</f>
        <v>20.75</v>
      </c>
      <c r="J29733" s="12">
        <f t="shared" si="1392"/>
        <v>20.75</v>
      </c>
      <c r="K29733" s="12" t="str">
        <f t="shared" si="1393"/>
        <v>August</v>
      </c>
      <c r="L29733" s="12" t="str">
        <f t="shared" si="1394"/>
        <v>Friday</v>
      </c>
      <c r="M29733" t="str">
        <f>VLOOKUP(G29733,pizza_types[],2,)</f>
        <v>The Barbecue Chicken Pizza</v>
      </c>
      <c r="N29733" t="str">
        <f>VLOOKUP(G29733,pizza_types[],3,0)</f>
        <v>Chicken</v>
      </c>
      <c r="O29733" t="str">
        <f>VLOOKUP(G29733,pizza_types[],4,0)</f>
        <v>Barbecued Chicken, Red Peppers, Green Peppers, Tomatoes, Red Onions, Barbecue Sauce</v>
      </c>
    </row>
    <row r="29734" spans="1:15">
      <c r="A29734">
        <v>29733</v>
      </c>
      <c r="B29734">
        <v>13136</v>
      </c>
      <c r="C29734" t="s">
        <v>104</v>
      </c>
      <c r="D29734">
        <v>1</v>
      </c>
      <c r="E29734" s="8">
        <f>_xlfn.XLOOKUP(B29734,orders[order_id],orders[date],,0)</f>
        <v>42223</v>
      </c>
      <c r="F29734" s="4">
        <f>_xlfn.XLOOKUP(B29734,orders[order_id],orders[time],,0)</f>
        <v>0.82603009259259264</v>
      </c>
      <c r="G29734" t="str">
        <f>_xlfn.XLOOKUP(C29734,pizzas_csv[pizza_id],pizzas_csv[pizza_type_id],,0)</f>
        <v>five_cheese</v>
      </c>
      <c r="H29734" t="str">
        <f>INDEX(pizzas_csv[[size]:[price]],MATCH('Data set'!$C29734,pizzas_csv[pizza_id],0),MATCH('Data set'!H$1,pizzas_csv[[#Headers],[size]:[price]],0))</f>
        <v>L</v>
      </c>
      <c r="I29734">
        <f>INDEX(pizzas_csv[[size]:[price]],MATCH('Data set'!$C29734,pizzas_csv[pizza_id],0),MATCH('Data set'!I$1,pizzas_csv[[#Headers],[size]:[price]],0))</f>
        <v>18.5</v>
      </c>
      <c r="J29734" s="12">
        <f t="shared" si="1392"/>
        <v>18.5</v>
      </c>
      <c r="K29734" s="12" t="str">
        <f t="shared" si="1393"/>
        <v>August</v>
      </c>
      <c r="L29734" s="12" t="str">
        <f t="shared" si="1394"/>
        <v>Friday</v>
      </c>
      <c r="M29734" t="str">
        <f>VLOOKUP(G29734,pizza_types[],2,)</f>
        <v>The Five Cheese Pizza</v>
      </c>
      <c r="N29734" t="str">
        <f>VLOOKUP(G29734,pizza_types[],3,0)</f>
        <v>Veggie</v>
      </c>
      <c r="O29734" t="str">
        <f>VLOOKUP(G29734,pizza_types[],4,0)</f>
        <v>Mozzarella Cheese, Provolone Cheese, Smoked Gouda Cheese, Romano Cheese, Blue Cheese, Garlic</v>
      </c>
    </row>
    <row r="29735" spans="1:15">
      <c r="A29735">
        <v>29734</v>
      </c>
      <c r="B29735">
        <v>13137</v>
      </c>
      <c r="C29735" t="s">
        <v>104</v>
      </c>
      <c r="D29735">
        <v>1</v>
      </c>
      <c r="E29735" s="8">
        <f>_xlfn.XLOOKUP(B29735,orders[order_id],orders[date],,0)</f>
        <v>42223</v>
      </c>
      <c r="F29735" s="4">
        <f>_xlfn.XLOOKUP(B29735,orders[order_id],orders[time],,0)</f>
        <v>0.82984953703703701</v>
      </c>
      <c r="G29735" t="str">
        <f>_xlfn.XLOOKUP(C29735,pizzas_csv[pizza_id],pizzas_csv[pizza_type_id],,0)</f>
        <v>five_cheese</v>
      </c>
      <c r="H29735" t="str">
        <f>INDEX(pizzas_csv[[size]:[price]],MATCH('Data set'!$C29735,pizzas_csv[pizza_id],0),MATCH('Data set'!H$1,pizzas_csv[[#Headers],[size]:[price]],0))</f>
        <v>L</v>
      </c>
      <c r="I29735">
        <f>INDEX(pizzas_csv[[size]:[price]],MATCH('Data set'!$C29735,pizzas_csv[pizza_id],0),MATCH('Data set'!I$1,pizzas_csv[[#Headers],[size]:[price]],0))</f>
        <v>18.5</v>
      </c>
      <c r="J29735" s="12">
        <f t="shared" si="1392"/>
        <v>18.5</v>
      </c>
      <c r="K29735" s="12" t="str">
        <f t="shared" si="1393"/>
        <v>August</v>
      </c>
      <c r="L29735" s="12" t="str">
        <f t="shared" si="1394"/>
        <v>Friday</v>
      </c>
      <c r="M29735" t="str">
        <f>VLOOKUP(G29735,pizza_types[],2,)</f>
        <v>The Five Cheese Pizza</v>
      </c>
      <c r="N29735" t="str">
        <f>VLOOKUP(G29735,pizza_types[],3,0)</f>
        <v>Veggie</v>
      </c>
      <c r="O29735" t="str">
        <f>VLOOKUP(G29735,pizza_types[],4,0)</f>
        <v>Mozzarella Cheese, Provolone Cheese, Smoked Gouda Cheese, Romano Cheese, Blue Cheese, Garlic</v>
      </c>
    </row>
    <row r="29736" spans="1:15">
      <c r="A29736">
        <v>29735</v>
      </c>
      <c r="B29736">
        <v>13137</v>
      </c>
      <c r="C29736" t="s">
        <v>120</v>
      </c>
      <c r="D29736">
        <v>1</v>
      </c>
      <c r="E29736" s="8">
        <f>_xlfn.XLOOKUP(B29736,orders[order_id],orders[date],,0)</f>
        <v>42223</v>
      </c>
      <c r="F29736" s="4">
        <f>_xlfn.XLOOKUP(B29736,orders[order_id],orders[time],,0)</f>
        <v>0.82984953703703701</v>
      </c>
      <c r="G29736" t="str">
        <f>_xlfn.XLOOKUP(C29736,pizzas_csv[pizza_id],pizzas_csv[pizza_type_id],,0)</f>
        <v>mediterraneo</v>
      </c>
      <c r="H29736" t="str">
        <f>INDEX(pizzas_csv[[size]:[price]],MATCH('Data set'!$C29736,pizzas_csv[pizza_id],0),MATCH('Data set'!H$1,pizzas_csv[[#Headers],[size]:[price]],0))</f>
        <v>L</v>
      </c>
      <c r="I29736">
        <f>INDEX(pizzas_csv[[size]:[price]],MATCH('Data set'!$C29736,pizzas_csv[pizza_id],0),MATCH('Data set'!I$1,pizzas_csv[[#Headers],[size]:[price]],0))</f>
        <v>20.25</v>
      </c>
      <c r="J29736" s="12">
        <f t="shared" si="1392"/>
        <v>20.25</v>
      </c>
      <c r="K29736" s="12" t="str">
        <f t="shared" si="1393"/>
        <v>August</v>
      </c>
      <c r="L29736" s="12" t="str">
        <f t="shared" si="1394"/>
        <v>Friday</v>
      </c>
      <c r="M29736" t="str">
        <f>VLOOKUP(G29736,pizza_types[],2,)</f>
        <v>The Mediterranean Pizza</v>
      </c>
      <c r="N29736" t="str">
        <f>VLOOKUP(G29736,pizza_types[],3,0)</f>
        <v>Veggie</v>
      </c>
      <c r="O29736" t="str">
        <f>VLOOKUP(G29736,pizza_types[],4,0)</f>
        <v>Spinach, Artichokes, Kalamata Olives, Sun-dried Tomatoes, Feta Cheese, Plum Tomatoes, Red Onions</v>
      </c>
    </row>
    <row r="29737" spans="1:15">
      <c r="A29737">
        <v>29736</v>
      </c>
      <c r="B29737">
        <v>13137</v>
      </c>
      <c r="C29737" t="s">
        <v>57</v>
      </c>
      <c r="D29737">
        <v>2</v>
      </c>
      <c r="E29737" s="8">
        <f>_xlfn.XLOOKUP(B29737,orders[order_id],orders[date],,0)</f>
        <v>42223</v>
      </c>
      <c r="F29737" s="4">
        <f>_xlfn.XLOOKUP(B29737,orders[order_id],orders[time],,0)</f>
        <v>0.82984953703703701</v>
      </c>
      <c r="G29737" t="str">
        <f>_xlfn.XLOOKUP(C29737,pizzas_csv[pizza_id],pizzas_csv[pizza_type_id],,0)</f>
        <v>pepperoni</v>
      </c>
      <c r="H29737" t="str">
        <f>INDEX(pizzas_csv[[size]:[price]],MATCH('Data set'!$C29737,pizzas_csv[pizza_id],0),MATCH('Data set'!H$1,pizzas_csv[[#Headers],[size]:[price]],0))</f>
        <v>M</v>
      </c>
      <c r="I29737">
        <f>INDEX(pizzas_csv[[size]:[price]],MATCH('Data set'!$C29737,pizzas_csv[pizza_id],0),MATCH('Data set'!I$1,pizzas_csv[[#Headers],[size]:[price]],0))</f>
        <v>12.5</v>
      </c>
      <c r="J29737" s="12">
        <f t="shared" si="1392"/>
        <v>25</v>
      </c>
      <c r="K29737" s="12" t="str">
        <f t="shared" si="1393"/>
        <v>August</v>
      </c>
      <c r="L29737" s="12" t="str">
        <f t="shared" si="1394"/>
        <v>Friday</v>
      </c>
      <c r="M29737" t="str">
        <f>VLOOKUP(G29737,pizza_types[],2,)</f>
        <v>The Pepperoni Pizza</v>
      </c>
      <c r="N29737" t="str">
        <f>VLOOKUP(G29737,pizza_types[],3,0)</f>
        <v>Classic</v>
      </c>
      <c r="O29737" t="str">
        <f>VLOOKUP(G29737,pizza_types[],4,0)</f>
        <v>Mozzarella Cheese, Pepperoni</v>
      </c>
    </row>
    <row r="29738" spans="1:15">
      <c r="A29738">
        <v>29737</v>
      </c>
      <c r="B29738">
        <v>13138</v>
      </c>
      <c r="C29738" t="s">
        <v>117</v>
      </c>
      <c r="D29738">
        <v>1</v>
      </c>
      <c r="E29738" s="8">
        <f>_xlfn.XLOOKUP(B29738,orders[order_id],orders[date],,0)</f>
        <v>42223</v>
      </c>
      <c r="F29738" s="4">
        <f>_xlfn.XLOOKUP(B29738,orders[order_id],orders[time],,0)</f>
        <v>0.8325231481481481</v>
      </c>
      <c r="G29738" t="str">
        <f>_xlfn.XLOOKUP(C29738,pizzas_csv[pizza_id],pizzas_csv[pizza_type_id],,0)</f>
        <v>mediterraneo</v>
      </c>
      <c r="H29738" t="str">
        <f>INDEX(pizzas_csv[[size]:[price]],MATCH('Data set'!$C29738,pizzas_csv[pizza_id],0),MATCH('Data set'!H$1,pizzas_csv[[#Headers],[size]:[price]],0))</f>
        <v>S</v>
      </c>
      <c r="I29738">
        <f>INDEX(pizzas_csv[[size]:[price]],MATCH('Data set'!$C29738,pizzas_csv[pizza_id],0),MATCH('Data set'!I$1,pizzas_csv[[#Headers],[size]:[price]],0))</f>
        <v>12</v>
      </c>
      <c r="J29738" s="12">
        <f t="shared" si="1392"/>
        <v>12</v>
      </c>
      <c r="K29738" s="12" t="str">
        <f t="shared" si="1393"/>
        <v>August</v>
      </c>
      <c r="L29738" s="12" t="str">
        <f t="shared" si="1394"/>
        <v>Friday</v>
      </c>
      <c r="M29738" t="str">
        <f>VLOOKUP(G29738,pizza_types[],2,)</f>
        <v>The Mediterranean Pizza</v>
      </c>
      <c r="N29738" t="str">
        <f>VLOOKUP(G29738,pizza_types[],3,0)</f>
        <v>Veggie</v>
      </c>
      <c r="O29738" t="str">
        <f>VLOOKUP(G29738,pizza_types[],4,0)</f>
        <v>Spinach, Artichokes, Kalamata Olives, Sun-dried Tomatoes, Feta Cheese, Plum Tomatoes, Red Onions</v>
      </c>
    </row>
    <row r="29739" spans="1:15">
      <c r="A29739">
        <v>29738</v>
      </c>
      <c r="B29739">
        <v>13139</v>
      </c>
      <c r="C29739" t="s">
        <v>107</v>
      </c>
      <c r="D29739">
        <v>1</v>
      </c>
      <c r="E29739" s="8">
        <f>_xlfn.XLOOKUP(B29739,orders[order_id],orders[date],,0)</f>
        <v>42223</v>
      </c>
      <c r="F29739" s="4">
        <f>_xlfn.XLOOKUP(B29739,orders[order_id],orders[time],,0)</f>
        <v>0.83353009259259259</v>
      </c>
      <c r="G29739" t="str">
        <f>_xlfn.XLOOKUP(C29739,pizzas_csv[pizza_id],pizzas_csv[pizza_type_id],,0)</f>
        <v>four_cheese</v>
      </c>
      <c r="H29739" t="str">
        <f>INDEX(pizzas_csv[[size]:[price]],MATCH('Data set'!$C29739,pizzas_csv[pizza_id],0),MATCH('Data set'!H$1,pizzas_csv[[#Headers],[size]:[price]],0))</f>
        <v>M</v>
      </c>
      <c r="I29739">
        <f>INDEX(pizzas_csv[[size]:[price]],MATCH('Data set'!$C29739,pizzas_csv[pizza_id],0),MATCH('Data set'!I$1,pizzas_csv[[#Headers],[size]:[price]],0))</f>
        <v>14.75</v>
      </c>
      <c r="J29739" s="12">
        <f t="shared" si="1392"/>
        <v>14.75</v>
      </c>
      <c r="K29739" s="12" t="str">
        <f t="shared" si="1393"/>
        <v>August</v>
      </c>
      <c r="L29739" s="12" t="str">
        <f t="shared" si="1394"/>
        <v>Friday</v>
      </c>
      <c r="M29739" t="str">
        <f>VLOOKUP(G29739,pizza_types[],2,)</f>
        <v>The Four Cheese Pizza</v>
      </c>
      <c r="N29739" t="str">
        <f>VLOOKUP(G29739,pizza_types[],3,0)</f>
        <v>Veggie</v>
      </c>
      <c r="O29739" t="str">
        <f>VLOOKUP(G29739,pizza_types[],4,0)</f>
        <v>Ricotta Cheese, Gorgonzola Piccante Cheese, Mozzarella Cheese, Parmigiano Reggiano Cheese, Garlic</v>
      </c>
    </row>
    <row r="29740" spans="1:15">
      <c r="A29740">
        <v>29739</v>
      </c>
      <c r="B29740">
        <v>13139</v>
      </c>
      <c r="C29740" t="s">
        <v>30</v>
      </c>
      <c r="D29740">
        <v>1</v>
      </c>
      <c r="E29740" s="8">
        <f>_xlfn.XLOOKUP(B29740,orders[order_id],orders[date],,0)</f>
        <v>42223</v>
      </c>
      <c r="F29740" s="4">
        <f>_xlfn.XLOOKUP(B29740,orders[order_id],orders[time],,0)</f>
        <v>0.83353009259259259</v>
      </c>
      <c r="G29740" t="str">
        <f>_xlfn.XLOOKUP(C29740,pizzas_csv[pizza_id],pizzas_csv[pizza_type_id],,0)</f>
        <v>thai_ckn</v>
      </c>
      <c r="H29740" t="str">
        <f>INDEX(pizzas_csv[[size]:[price]],MATCH('Data set'!$C29740,pizzas_csv[pizza_id],0),MATCH('Data set'!H$1,pizzas_csv[[#Headers],[size]:[price]],0))</f>
        <v>L</v>
      </c>
      <c r="I29740">
        <f>INDEX(pizzas_csv[[size]:[price]],MATCH('Data set'!$C29740,pizzas_csv[pizza_id],0),MATCH('Data set'!I$1,pizzas_csv[[#Headers],[size]:[price]],0))</f>
        <v>20.75</v>
      </c>
      <c r="J29740" s="12">
        <f t="shared" si="1392"/>
        <v>20.75</v>
      </c>
      <c r="K29740" s="12" t="str">
        <f t="shared" si="1393"/>
        <v>August</v>
      </c>
      <c r="L29740" s="12" t="str">
        <f t="shared" si="1394"/>
        <v>Friday</v>
      </c>
      <c r="M29740" t="str">
        <f>VLOOKUP(G29740,pizza_types[],2,)</f>
        <v>The Thai Chicken Pizza</v>
      </c>
      <c r="N29740" t="str">
        <f>VLOOKUP(G29740,pizza_types[],3,0)</f>
        <v>Chicken</v>
      </c>
      <c r="O29740" t="str">
        <f>VLOOKUP(G29740,pizza_types[],4,0)</f>
        <v>Chicken, Pineapple, Tomatoes, Red Peppers, Thai Sweet Chilli Sauce</v>
      </c>
    </row>
    <row r="29741" spans="1:15">
      <c r="A29741">
        <v>29740</v>
      </c>
      <c r="B29741">
        <v>13140</v>
      </c>
      <c r="C29741" t="s">
        <v>129</v>
      </c>
      <c r="D29741">
        <v>1</v>
      </c>
      <c r="E29741" s="8">
        <f>_xlfn.XLOOKUP(B29741,orders[order_id],orders[date],,0)</f>
        <v>42223</v>
      </c>
      <c r="F29741" s="4">
        <f>_xlfn.XLOOKUP(B29741,orders[order_id],orders[time],,0)</f>
        <v>0.83690972222222226</v>
      </c>
      <c r="G29741" t="str">
        <f>_xlfn.XLOOKUP(C29741,pizzas_csv[pizza_id],pizzas_csv[pizza_type_id],,0)</f>
        <v>spinach_fet</v>
      </c>
      <c r="H29741" t="str">
        <f>INDEX(pizzas_csv[[size]:[price]],MATCH('Data set'!$C29741,pizzas_csv[pizza_id],0),MATCH('Data set'!H$1,pizzas_csv[[#Headers],[size]:[price]],0))</f>
        <v>S</v>
      </c>
      <c r="I29741">
        <f>INDEX(pizzas_csv[[size]:[price]],MATCH('Data set'!$C29741,pizzas_csv[pizza_id],0),MATCH('Data set'!I$1,pizzas_csv[[#Headers],[size]:[price]],0))</f>
        <v>12</v>
      </c>
      <c r="J29741" s="12">
        <f t="shared" si="1392"/>
        <v>12</v>
      </c>
      <c r="K29741" s="12" t="str">
        <f t="shared" si="1393"/>
        <v>August</v>
      </c>
      <c r="L29741" s="12" t="str">
        <f t="shared" si="1394"/>
        <v>Friday</v>
      </c>
      <c r="M29741" t="str">
        <f>VLOOKUP(G29741,pizza_types[],2,)</f>
        <v>The Spinach and Feta Pizza</v>
      </c>
      <c r="N29741" t="str">
        <f>VLOOKUP(G29741,pizza_types[],3,0)</f>
        <v>Veggie</v>
      </c>
      <c r="O29741" t="str">
        <f>VLOOKUP(G29741,pizza_types[],4,0)</f>
        <v>Spinach, Mushrooms, Red Onions, Feta Cheese, Garlic</v>
      </c>
    </row>
    <row r="29742" spans="1:15">
      <c r="A29742">
        <v>29741</v>
      </c>
      <c r="B29742">
        <v>13141</v>
      </c>
      <c r="C29742" t="s">
        <v>21</v>
      </c>
      <c r="D29742">
        <v>1</v>
      </c>
      <c r="E29742" s="8">
        <f>_xlfn.XLOOKUP(B29742,orders[order_id],orders[date],,0)</f>
        <v>42223</v>
      </c>
      <c r="F29742" s="4">
        <f>_xlfn.XLOOKUP(B29742,orders[order_id],orders[time],,0)</f>
        <v>0.85157407407407404</v>
      </c>
      <c r="G29742" t="str">
        <f>_xlfn.XLOOKUP(C29742,pizzas_csv[pizza_id],pizzas_csv[pizza_type_id],,0)</f>
        <v>ckn_pesto</v>
      </c>
      <c r="H29742" t="str">
        <f>INDEX(pizzas_csv[[size]:[price]],MATCH('Data set'!$C29742,pizzas_csv[pizza_id],0),MATCH('Data set'!H$1,pizzas_csv[[#Headers],[size]:[price]],0))</f>
        <v>M</v>
      </c>
      <c r="I29742">
        <f>INDEX(pizzas_csv[[size]:[price]],MATCH('Data set'!$C29742,pizzas_csv[pizza_id],0),MATCH('Data set'!I$1,pizzas_csv[[#Headers],[size]:[price]],0))</f>
        <v>16.75</v>
      </c>
      <c r="J29742" s="12">
        <f t="shared" si="1392"/>
        <v>16.75</v>
      </c>
      <c r="K29742" s="12" t="str">
        <f t="shared" si="1393"/>
        <v>August</v>
      </c>
      <c r="L29742" s="12" t="str">
        <f t="shared" si="1394"/>
        <v>Friday</v>
      </c>
      <c r="M29742" t="str">
        <f>VLOOKUP(G29742,pizza_types[],2,)</f>
        <v>The Chicken Pesto Pizza</v>
      </c>
      <c r="N29742" t="str">
        <f>VLOOKUP(G29742,pizza_types[],3,0)</f>
        <v>Chicken</v>
      </c>
      <c r="O29742" t="str">
        <f>VLOOKUP(G29742,pizza_types[],4,0)</f>
        <v>Chicken, Tomatoes, Red Peppers, Spinach, Garlic, Pesto Sauce</v>
      </c>
    </row>
    <row r="29743" spans="1:15">
      <c r="A29743">
        <v>29742</v>
      </c>
      <c r="B29743">
        <v>13141</v>
      </c>
      <c r="C29743" t="s">
        <v>104</v>
      </c>
      <c r="D29743">
        <v>1</v>
      </c>
      <c r="E29743" s="8">
        <f>_xlfn.XLOOKUP(B29743,orders[order_id],orders[date],,0)</f>
        <v>42223</v>
      </c>
      <c r="F29743" s="4">
        <f>_xlfn.XLOOKUP(B29743,orders[order_id],orders[time],,0)</f>
        <v>0.85157407407407404</v>
      </c>
      <c r="G29743" t="str">
        <f>_xlfn.XLOOKUP(C29743,pizzas_csv[pizza_id],pizzas_csv[pizza_type_id],,0)</f>
        <v>five_cheese</v>
      </c>
      <c r="H29743" t="str">
        <f>INDEX(pizzas_csv[[size]:[price]],MATCH('Data set'!$C29743,pizzas_csv[pizza_id],0),MATCH('Data set'!H$1,pizzas_csv[[#Headers],[size]:[price]],0))</f>
        <v>L</v>
      </c>
      <c r="I29743">
        <f>INDEX(pizzas_csv[[size]:[price]],MATCH('Data set'!$C29743,pizzas_csv[pizza_id],0),MATCH('Data set'!I$1,pizzas_csv[[#Headers],[size]:[price]],0))</f>
        <v>18.5</v>
      </c>
      <c r="J29743" s="12">
        <f t="shared" si="1392"/>
        <v>18.5</v>
      </c>
      <c r="K29743" s="12" t="str">
        <f t="shared" si="1393"/>
        <v>August</v>
      </c>
      <c r="L29743" s="12" t="str">
        <f t="shared" si="1394"/>
        <v>Friday</v>
      </c>
      <c r="M29743" t="str">
        <f>VLOOKUP(G29743,pizza_types[],2,)</f>
        <v>The Five Cheese Pizza</v>
      </c>
      <c r="N29743" t="str">
        <f>VLOOKUP(G29743,pizza_types[],3,0)</f>
        <v>Veggie</v>
      </c>
      <c r="O29743" t="str">
        <f>VLOOKUP(G29743,pizza_types[],4,0)</f>
        <v>Mozzarella Cheese, Provolone Cheese, Smoked Gouda Cheese, Romano Cheese, Blue Cheese, Garlic</v>
      </c>
    </row>
    <row r="29744" spans="1:15">
      <c r="A29744">
        <v>29743</v>
      </c>
      <c r="B29744">
        <v>13142</v>
      </c>
      <c r="C29744" t="s">
        <v>71</v>
      </c>
      <c r="D29744">
        <v>1</v>
      </c>
      <c r="E29744" s="8">
        <f>_xlfn.XLOOKUP(B29744,orders[order_id],orders[date],,0)</f>
        <v>42223</v>
      </c>
      <c r="F29744" s="4">
        <f>_xlfn.XLOOKUP(B29744,orders[order_id],orders[time],,0)</f>
        <v>0.87162037037037032</v>
      </c>
      <c r="G29744" t="str">
        <f>_xlfn.XLOOKUP(C29744,pizzas_csv[pizza_id],pizzas_csv[pizza_type_id],,0)</f>
        <v>calabrese</v>
      </c>
      <c r="H29744" t="str">
        <f>INDEX(pizzas_csv[[size]:[price]],MATCH('Data set'!$C29744,pizzas_csv[pizza_id],0),MATCH('Data set'!H$1,pizzas_csv[[#Headers],[size]:[price]],0))</f>
        <v>M</v>
      </c>
      <c r="I29744">
        <f>INDEX(pizzas_csv[[size]:[price]],MATCH('Data set'!$C29744,pizzas_csv[pizza_id],0),MATCH('Data set'!I$1,pizzas_csv[[#Headers],[size]:[price]],0))</f>
        <v>16.25</v>
      </c>
      <c r="J29744" s="12">
        <f t="shared" si="1392"/>
        <v>16.25</v>
      </c>
      <c r="K29744" s="12" t="str">
        <f t="shared" si="1393"/>
        <v>August</v>
      </c>
      <c r="L29744" s="12" t="str">
        <f t="shared" si="1394"/>
        <v>Friday</v>
      </c>
      <c r="M29744" t="str">
        <f>VLOOKUP(G29744,pizza_types[],2,)</f>
        <v>The Calabrese Pizza</v>
      </c>
      <c r="N29744" t="str">
        <f>VLOOKUP(G29744,pizza_types[],3,0)</f>
        <v>Supreme</v>
      </c>
      <c r="O29744" t="str">
        <f>VLOOKUP(G29744,pizza_types[],4,0)</f>
        <v>‘Nduja Salami, Pancetta, Tomatoes, Red Onions, Friggitello Peppers, Garlic</v>
      </c>
    </row>
    <row r="29745" spans="1:15">
      <c r="A29745">
        <v>29744</v>
      </c>
      <c r="B29745">
        <v>13142</v>
      </c>
      <c r="C29745" t="s">
        <v>93</v>
      </c>
      <c r="D29745">
        <v>1</v>
      </c>
      <c r="E29745" s="8">
        <f>_xlfn.XLOOKUP(B29745,orders[order_id],orders[date],,0)</f>
        <v>42223</v>
      </c>
      <c r="F29745" s="4">
        <f>_xlfn.XLOOKUP(B29745,orders[order_id],orders[time],,0)</f>
        <v>0.87162037037037032</v>
      </c>
      <c r="G29745" t="str">
        <f>_xlfn.XLOOKUP(C29745,pizzas_csv[pizza_id],pizzas_csv[pizza_type_id],,0)</f>
        <v>spicy_ital</v>
      </c>
      <c r="H29745" t="str">
        <f>INDEX(pizzas_csv[[size]:[price]],MATCH('Data set'!$C29745,pizzas_csv[pizza_id],0),MATCH('Data set'!H$1,pizzas_csv[[#Headers],[size]:[price]],0))</f>
        <v>S</v>
      </c>
      <c r="I29745">
        <f>INDEX(pizzas_csv[[size]:[price]],MATCH('Data set'!$C29745,pizzas_csv[pizza_id],0),MATCH('Data set'!I$1,pizzas_csv[[#Headers],[size]:[price]],0))</f>
        <v>12.5</v>
      </c>
      <c r="J29745" s="12">
        <f t="shared" si="1392"/>
        <v>12.5</v>
      </c>
      <c r="K29745" s="12" t="str">
        <f t="shared" si="1393"/>
        <v>August</v>
      </c>
      <c r="L29745" s="12" t="str">
        <f t="shared" si="1394"/>
        <v>Friday</v>
      </c>
      <c r="M29745" t="str">
        <f>VLOOKUP(G29745,pizza_types[],2,)</f>
        <v>The Spicy Italian Pizza</v>
      </c>
      <c r="N29745" t="str">
        <f>VLOOKUP(G29745,pizza_types[],3,0)</f>
        <v>Supreme</v>
      </c>
      <c r="O29745" t="str">
        <f>VLOOKUP(G29745,pizza_types[],4,0)</f>
        <v>Capocollo, Tomatoes, Goat Cheese, Artichokes, Peperoncini verdi, Garlic</v>
      </c>
    </row>
    <row r="29746" spans="1:15">
      <c r="A29746">
        <v>29745</v>
      </c>
      <c r="B29746">
        <v>13142</v>
      </c>
      <c r="C29746" t="s">
        <v>27</v>
      </c>
      <c r="D29746">
        <v>1</v>
      </c>
      <c r="E29746" s="8">
        <f>_xlfn.XLOOKUP(B29746,orders[order_id],orders[date],,0)</f>
        <v>42223</v>
      </c>
      <c r="F29746" s="4">
        <f>_xlfn.XLOOKUP(B29746,orders[order_id],orders[time],,0)</f>
        <v>0.87162037037037032</v>
      </c>
      <c r="G29746" t="str">
        <f>_xlfn.XLOOKUP(C29746,pizzas_csv[pizza_id],pizzas_csv[pizza_type_id],,0)</f>
        <v>thai_ckn</v>
      </c>
      <c r="H29746" t="str">
        <f>INDEX(pizzas_csv[[size]:[price]],MATCH('Data set'!$C29746,pizzas_csv[pizza_id],0),MATCH('Data set'!H$1,pizzas_csv[[#Headers],[size]:[price]],0))</f>
        <v>S</v>
      </c>
      <c r="I29746">
        <f>INDEX(pizzas_csv[[size]:[price]],MATCH('Data set'!$C29746,pizzas_csv[pizza_id],0),MATCH('Data set'!I$1,pizzas_csv[[#Headers],[size]:[price]],0))</f>
        <v>12.75</v>
      </c>
      <c r="J29746" s="12">
        <f t="shared" si="1392"/>
        <v>12.75</v>
      </c>
      <c r="K29746" s="12" t="str">
        <f t="shared" si="1393"/>
        <v>August</v>
      </c>
      <c r="L29746" s="12" t="str">
        <f t="shared" si="1394"/>
        <v>Friday</v>
      </c>
      <c r="M29746" t="str">
        <f>VLOOKUP(G29746,pizza_types[],2,)</f>
        <v>The Thai Chicken Pizza</v>
      </c>
      <c r="N29746" t="str">
        <f>VLOOKUP(G29746,pizza_types[],3,0)</f>
        <v>Chicken</v>
      </c>
      <c r="O29746" t="str">
        <f>VLOOKUP(G29746,pizza_types[],4,0)</f>
        <v>Chicken, Pineapple, Tomatoes, Red Peppers, Thai Sweet Chilli Sauce</v>
      </c>
    </row>
    <row r="29747" spans="1:15">
      <c r="A29747">
        <v>29746</v>
      </c>
      <c r="B29747">
        <v>13142</v>
      </c>
      <c r="C29747" t="s">
        <v>62</v>
      </c>
      <c r="D29747">
        <v>1</v>
      </c>
      <c r="E29747" s="8">
        <f>_xlfn.XLOOKUP(B29747,orders[order_id],orders[date],,0)</f>
        <v>42223</v>
      </c>
      <c r="F29747" s="4">
        <f>_xlfn.XLOOKUP(B29747,orders[order_id],orders[time],,0)</f>
        <v>0.87162037037037032</v>
      </c>
      <c r="G29747" t="str">
        <f>_xlfn.XLOOKUP(C29747,pizzas_csv[pizza_id],pizzas_csv[pizza_type_id],,0)</f>
        <v>the_greek</v>
      </c>
      <c r="H29747" t="str">
        <f>INDEX(pizzas_csv[[size]:[price]],MATCH('Data set'!$C29747,pizzas_csv[pizza_id],0),MATCH('Data set'!H$1,pizzas_csv[[#Headers],[size]:[price]],0))</f>
        <v>L</v>
      </c>
      <c r="I29747">
        <f>INDEX(pizzas_csv[[size]:[price]],MATCH('Data set'!$C29747,pizzas_csv[pizza_id],0),MATCH('Data set'!I$1,pizzas_csv[[#Headers],[size]:[price]],0))</f>
        <v>20.5</v>
      </c>
      <c r="J29747" s="12">
        <f t="shared" si="1392"/>
        <v>20.5</v>
      </c>
      <c r="K29747" s="12" t="str">
        <f t="shared" si="1393"/>
        <v>August</v>
      </c>
      <c r="L29747" s="12" t="str">
        <f t="shared" si="1394"/>
        <v>Friday</v>
      </c>
      <c r="M29747" t="str">
        <f>VLOOKUP(G29747,pizza_types[],2,)</f>
        <v>The Greek Pizza</v>
      </c>
      <c r="N29747" t="str">
        <f>VLOOKUP(G29747,pizza_types[],3,0)</f>
        <v>Classic</v>
      </c>
      <c r="O29747" t="str">
        <f>VLOOKUP(G29747,pizza_types[],4,0)</f>
        <v>Kalamata Olives, Feta Cheese, Tomatoes, Garlic, Beef Chuck Roast, Red Onions</v>
      </c>
    </row>
    <row r="29748" spans="1:15">
      <c r="A29748">
        <v>29747</v>
      </c>
      <c r="B29748">
        <v>13143</v>
      </c>
      <c r="C29748" t="s">
        <v>37</v>
      </c>
      <c r="D29748">
        <v>1</v>
      </c>
      <c r="E29748" s="8">
        <f>_xlfn.XLOOKUP(B29748,orders[order_id],orders[date],,0)</f>
        <v>42223</v>
      </c>
      <c r="F29748" s="4">
        <f>_xlfn.XLOOKUP(B29748,orders[order_id],orders[time],,0)</f>
        <v>0.87600694444444449</v>
      </c>
      <c r="G29748" t="str">
        <f>_xlfn.XLOOKUP(C29748,pizzas_csv[pizza_id],pizzas_csv[pizza_type_id],,0)</f>
        <v>classic_dlx</v>
      </c>
      <c r="H29748" t="str">
        <f>INDEX(pizzas_csv[[size]:[price]],MATCH('Data set'!$C29748,pizzas_csv[pizza_id],0),MATCH('Data set'!H$1,pizzas_csv[[#Headers],[size]:[price]],0))</f>
        <v>M</v>
      </c>
      <c r="I29748">
        <f>INDEX(pizzas_csv[[size]:[price]],MATCH('Data set'!$C29748,pizzas_csv[pizza_id],0),MATCH('Data set'!I$1,pizzas_csv[[#Headers],[size]:[price]],0))</f>
        <v>16</v>
      </c>
      <c r="J29748" s="12">
        <f t="shared" si="1392"/>
        <v>16</v>
      </c>
      <c r="K29748" s="12" t="str">
        <f t="shared" si="1393"/>
        <v>August</v>
      </c>
      <c r="L29748" s="12" t="str">
        <f t="shared" si="1394"/>
        <v>Friday</v>
      </c>
      <c r="M29748" t="str">
        <f>VLOOKUP(G29748,pizza_types[],2,)</f>
        <v>The Classic Deluxe Pizza</v>
      </c>
      <c r="N29748" t="str">
        <f>VLOOKUP(G29748,pizza_types[],3,0)</f>
        <v>Classic</v>
      </c>
      <c r="O29748" t="str">
        <f>VLOOKUP(G29748,pizza_types[],4,0)</f>
        <v>Pepperoni, Mushrooms, Red Onions, Red Peppers, Bacon</v>
      </c>
    </row>
    <row r="29749" spans="1:15">
      <c r="A29749">
        <v>29748</v>
      </c>
      <c r="B29749">
        <v>13143</v>
      </c>
      <c r="C29749" t="s">
        <v>123</v>
      </c>
      <c r="D29749">
        <v>1</v>
      </c>
      <c r="E29749" s="8">
        <f>_xlfn.XLOOKUP(B29749,orders[order_id],orders[date],,0)</f>
        <v>42223</v>
      </c>
      <c r="F29749" s="4">
        <f>_xlfn.XLOOKUP(B29749,orders[order_id],orders[time],,0)</f>
        <v>0.87600694444444449</v>
      </c>
      <c r="G29749" t="str">
        <f>_xlfn.XLOOKUP(C29749,pizzas_csv[pizza_id],pizzas_csv[pizza_type_id],,0)</f>
        <v>mexicana</v>
      </c>
      <c r="H29749" t="str">
        <f>INDEX(pizzas_csv[[size]:[price]],MATCH('Data set'!$C29749,pizzas_csv[pizza_id],0),MATCH('Data set'!H$1,pizzas_csv[[#Headers],[size]:[price]],0))</f>
        <v>M</v>
      </c>
      <c r="I29749">
        <f>INDEX(pizzas_csv[[size]:[price]],MATCH('Data set'!$C29749,pizzas_csv[pizza_id],0),MATCH('Data set'!I$1,pizzas_csv[[#Headers],[size]:[price]],0))</f>
        <v>16</v>
      </c>
      <c r="J29749" s="12">
        <f t="shared" si="1392"/>
        <v>16</v>
      </c>
      <c r="K29749" s="12" t="str">
        <f t="shared" si="1393"/>
        <v>August</v>
      </c>
      <c r="L29749" s="12" t="str">
        <f t="shared" si="1394"/>
        <v>Friday</v>
      </c>
      <c r="M29749" t="str">
        <f>VLOOKUP(G29749,pizza_types[],2,)</f>
        <v>The Mexicana Pizza</v>
      </c>
      <c r="N29749" t="str">
        <f>VLOOKUP(G29749,pizza_types[],3,0)</f>
        <v>Veggie</v>
      </c>
      <c r="O29749" t="str">
        <f>VLOOKUP(G29749,pizza_types[],4,0)</f>
        <v>Tomatoes, Red Peppers, Jalapeno Peppers, Red Onions, Cilantro, Corn, Chipotle Sauce, Garlic</v>
      </c>
    </row>
    <row r="29750" spans="1:15">
      <c r="A29750">
        <v>29749</v>
      </c>
      <c r="B29750">
        <v>13143</v>
      </c>
      <c r="C29750" t="s">
        <v>49</v>
      </c>
      <c r="D29750">
        <v>1</v>
      </c>
      <c r="E29750" s="8">
        <f>_xlfn.XLOOKUP(B29750,orders[order_id],orders[date],,0)</f>
        <v>42223</v>
      </c>
      <c r="F29750" s="4">
        <f>_xlfn.XLOOKUP(B29750,orders[order_id],orders[time],,0)</f>
        <v>0.87600694444444449</v>
      </c>
      <c r="G29750" t="str">
        <f>_xlfn.XLOOKUP(C29750,pizzas_csv[pizza_id],pizzas_csv[pizza_type_id],,0)</f>
        <v>napolitana</v>
      </c>
      <c r="H29750" t="str">
        <f>INDEX(pizzas_csv[[size]:[price]],MATCH('Data set'!$C29750,pizzas_csv[pizza_id],0),MATCH('Data set'!H$1,pizzas_csv[[#Headers],[size]:[price]],0))</f>
        <v>M</v>
      </c>
      <c r="I29750">
        <f>INDEX(pizzas_csv[[size]:[price]],MATCH('Data set'!$C29750,pizzas_csv[pizza_id],0),MATCH('Data set'!I$1,pizzas_csv[[#Headers],[size]:[price]],0))</f>
        <v>16</v>
      </c>
      <c r="J29750" s="12">
        <f t="shared" si="1392"/>
        <v>16</v>
      </c>
      <c r="K29750" s="12" t="str">
        <f t="shared" si="1393"/>
        <v>August</v>
      </c>
      <c r="L29750" s="12" t="str">
        <f t="shared" si="1394"/>
        <v>Friday</v>
      </c>
      <c r="M29750" t="str">
        <f>VLOOKUP(G29750,pizza_types[],2,)</f>
        <v>The Napolitana Pizza</v>
      </c>
      <c r="N29750" t="str">
        <f>VLOOKUP(G29750,pizza_types[],3,0)</f>
        <v>Classic</v>
      </c>
      <c r="O29750" t="str">
        <f>VLOOKUP(G29750,pizza_types[],4,0)</f>
        <v>Tomatoes, Anchovies, Green Olives, Red Onions, Garlic</v>
      </c>
    </row>
    <row r="29751" spans="1:15">
      <c r="A29751">
        <v>29750</v>
      </c>
      <c r="B29751">
        <v>13144</v>
      </c>
      <c r="C29751" t="s">
        <v>51</v>
      </c>
      <c r="D29751">
        <v>1</v>
      </c>
      <c r="E29751" s="8">
        <f>_xlfn.XLOOKUP(B29751,orders[order_id],orders[date],,0)</f>
        <v>42223</v>
      </c>
      <c r="F29751" s="4">
        <f>_xlfn.XLOOKUP(B29751,orders[order_id],orders[time],,0)</f>
        <v>0.8874305555555555</v>
      </c>
      <c r="G29751" t="str">
        <f>_xlfn.XLOOKUP(C29751,pizzas_csv[pizza_id],pizzas_csv[pizza_type_id],,0)</f>
        <v>pep_msh_pep</v>
      </c>
      <c r="H29751" t="str">
        <f>INDEX(pizzas_csv[[size]:[price]],MATCH('Data set'!$C29751,pizzas_csv[pizza_id],0),MATCH('Data set'!H$1,pizzas_csv[[#Headers],[size]:[price]],0))</f>
        <v>S</v>
      </c>
      <c r="I29751">
        <f>INDEX(pizzas_csv[[size]:[price]],MATCH('Data set'!$C29751,pizzas_csv[pizza_id],0),MATCH('Data set'!I$1,pizzas_csv[[#Headers],[size]:[price]],0))</f>
        <v>11</v>
      </c>
      <c r="J29751" s="12">
        <f t="shared" si="1392"/>
        <v>11</v>
      </c>
      <c r="K29751" s="12" t="str">
        <f t="shared" si="1393"/>
        <v>August</v>
      </c>
      <c r="L29751" s="12" t="str">
        <f t="shared" si="1394"/>
        <v>Friday</v>
      </c>
      <c r="M29751" t="str">
        <f>VLOOKUP(G29751,pizza_types[],2,)</f>
        <v>The Pepperoni, Mushroom, and Peppers Pizza</v>
      </c>
      <c r="N29751" t="str">
        <f>VLOOKUP(G29751,pizza_types[],3,0)</f>
        <v>Classic</v>
      </c>
      <c r="O29751" t="str">
        <f>VLOOKUP(G29751,pizza_types[],4,0)</f>
        <v>Pepperoni, Mushrooms, Green Peppers</v>
      </c>
    </row>
    <row r="29752" spans="1:15">
      <c r="A29752">
        <v>29751</v>
      </c>
      <c r="B29752">
        <v>13144</v>
      </c>
      <c r="C29752" t="s">
        <v>63</v>
      </c>
      <c r="D29752">
        <v>1</v>
      </c>
      <c r="E29752" s="8">
        <f>_xlfn.XLOOKUP(B29752,orders[order_id],orders[date],,0)</f>
        <v>42223</v>
      </c>
      <c r="F29752" s="4">
        <f>_xlfn.XLOOKUP(B29752,orders[order_id],orders[time],,0)</f>
        <v>0.8874305555555555</v>
      </c>
      <c r="G29752" t="str">
        <f>_xlfn.XLOOKUP(C29752,pizzas_csv[pizza_id],pizzas_csv[pizza_type_id],,0)</f>
        <v>the_greek</v>
      </c>
      <c r="H29752" t="str">
        <f>INDEX(pizzas_csv[[size]:[price]],MATCH('Data set'!$C29752,pizzas_csv[pizza_id],0),MATCH('Data set'!H$1,pizzas_csv[[#Headers],[size]:[price]],0))</f>
        <v>XL</v>
      </c>
      <c r="I29752">
        <f>INDEX(pizzas_csv[[size]:[price]],MATCH('Data set'!$C29752,pizzas_csv[pizza_id],0),MATCH('Data set'!I$1,pizzas_csv[[#Headers],[size]:[price]],0))</f>
        <v>25.5</v>
      </c>
      <c r="J29752" s="12">
        <f t="shared" si="1392"/>
        <v>25.5</v>
      </c>
      <c r="K29752" s="12" t="str">
        <f t="shared" si="1393"/>
        <v>August</v>
      </c>
      <c r="L29752" s="12" t="str">
        <f t="shared" si="1394"/>
        <v>Friday</v>
      </c>
      <c r="M29752" t="str">
        <f>VLOOKUP(G29752,pizza_types[],2,)</f>
        <v>The Greek Pizza</v>
      </c>
      <c r="N29752" t="str">
        <f>VLOOKUP(G29752,pizza_types[],3,0)</f>
        <v>Classic</v>
      </c>
      <c r="O29752" t="str">
        <f>VLOOKUP(G29752,pizza_types[],4,0)</f>
        <v>Kalamata Olives, Feta Cheese, Tomatoes, Garlic, Beef Chuck Roast, Red Onions</v>
      </c>
    </row>
    <row r="29753" spans="1:15">
      <c r="A29753">
        <v>29752</v>
      </c>
      <c r="B29753">
        <v>13145</v>
      </c>
      <c r="C29753" t="s">
        <v>9</v>
      </c>
      <c r="D29753">
        <v>1</v>
      </c>
      <c r="E29753" s="8">
        <f>_xlfn.XLOOKUP(B29753,orders[order_id],orders[date],,0)</f>
        <v>42223</v>
      </c>
      <c r="F29753" s="4">
        <f>_xlfn.XLOOKUP(B29753,orders[order_id],orders[time],,0)</f>
        <v>0.89034722222222218</v>
      </c>
      <c r="G29753" t="str">
        <f>_xlfn.XLOOKUP(C29753,pizzas_csv[pizza_id],pizzas_csv[pizza_type_id],,0)</f>
        <v>bbq_ckn</v>
      </c>
      <c r="H29753" t="str">
        <f>INDEX(pizzas_csv[[size]:[price]],MATCH('Data set'!$C29753,pizzas_csv[pizza_id],0),MATCH('Data set'!H$1,pizzas_csv[[#Headers],[size]:[price]],0))</f>
        <v>L</v>
      </c>
      <c r="I29753">
        <f>INDEX(pizzas_csv[[size]:[price]],MATCH('Data set'!$C29753,pizzas_csv[pizza_id],0),MATCH('Data set'!I$1,pizzas_csv[[#Headers],[size]:[price]],0))</f>
        <v>20.75</v>
      </c>
      <c r="J29753" s="12">
        <f t="shared" si="1392"/>
        <v>20.75</v>
      </c>
      <c r="K29753" s="12" t="str">
        <f t="shared" si="1393"/>
        <v>August</v>
      </c>
      <c r="L29753" s="12" t="str">
        <f t="shared" si="1394"/>
        <v>Friday</v>
      </c>
      <c r="M29753" t="str">
        <f>VLOOKUP(G29753,pizza_types[],2,)</f>
        <v>The Barbecue Chicken Pizza</v>
      </c>
      <c r="N29753" t="str">
        <f>VLOOKUP(G29753,pizza_types[],3,0)</f>
        <v>Chicken</v>
      </c>
      <c r="O29753" t="str">
        <f>VLOOKUP(G29753,pizza_types[],4,0)</f>
        <v>Barbecued Chicken, Red Peppers, Green Peppers, Tomatoes, Red Onions, Barbecue Sauce</v>
      </c>
    </row>
    <row r="29754" spans="1:15">
      <c r="A29754">
        <v>29753</v>
      </c>
      <c r="B29754">
        <v>13145</v>
      </c>
      <c r="C29754" t="s">
        <v>136</v>
      </c>
      <c r="D29754">
        <v>1</v>
      </c>
      <c r="E29754" s="8">
        <f>_xlfn.XLOOKUP(B29754,orders[order_id],orders[date],,0)</f>
        <v>42223</v>
      </c>
      <c r="F29754" s="4">
        <f>_xlfn.XLOOKUP(B29754,orders[order_id],orders[time],,0)</f>
        <v>0.89034722222222218</v>
      </c>
      <c r="G29754" t="str">
        <f>_xlfn.XLOOKUP(C29754,pizzas_csv[pizza_id],pizzas_csv[pizza_type_id],,0)</f>
        <v>veggie_veg</v>
      </c>
      <c r="H29754" t="str">
        <f>INDEX(pizzas_csv[[size]:[price]],MATCH('Data set'!$C29754,pizzas_csv[pizza_id],0),MATCH('Data set'!H$1,pizzas_csv[[#Headers],[size]:[price]],0))</f>
        <v>L</v>
      </c>
      <c r="I29754">
        <f>INDEX(pizzas_csv[[size]:[price]],MATCH('Data set'!$C29754,pizzas_csv[pizza_id],0),MATCH('Data set'!I$1,pizzas_csv[[#Headers],[size]:[price]],0))</f>
        <v>20.25</v>
      </c>
      <c r="J29754" s="12">
        <f t="shared" si="1392"/>
        <v>20.25</v>
      </c>
      <c r="K29754" s="12" t="str">
        <f t="shared" si="1393"/>
        <v>August</v>
      </c>
      <c r="L29754" s="12" t="str">
        <f t="shared" si="1394"/>
        <v>Friday</v>
      </c>
      <c r="M29754" t="str">
        <f>VLOOKUP(G29754,pizza_types[],2,)</f>
        <v>The Vegetables + Vegetables Pizza</v>
      </c>
      <c r="N29754" t="str">
        <f>VLOOKUP(G29754,pizza_types[],3,0)</f>
        <v>Veggie</v>
      </c>
      <c r="O29754" t="str">
        <f>VLOOKUP(G29754,pizza_types[],4,0)</f>
        <v>Mushrooms, Tomatoes, Red Peppers, Green Peppers, Red Onions, Zucchini, Spinach, Garlic</v>
      </c>
    </row>
    <row r="29755" spans="1:15">
      <c r="A29755">
        <v>29754</v>
      </c>
      <c r="B29755">
        <v>13146</v>
      </c>
      <c r="C29755" t="s">
        <v>39</v>
      </c>
      <c r="D29755">
        <v>1</v>
      </c>
      <c r="E29755" s="8">
        <f>_xlfn.XLOOKUP(B29755,orders[order_id],orders[date],,0)</f>
        <v>42223</v>
      </c>
      <c r="F29755" s="4">
        <f>_xlfn.XLOOKUP(B29755,orders[order_id],orders[time],,0)</f>
        <v>0.89376157407407408</v>
      </c>
      <c r="G29755" t="str">
        <f>_xlfn.XLOOKUP(C29755,pizzas_csv[pizza_id],pizzas_csv[pizza_type_id],,0)</f>
        <v>hawaiian</v>
      </c>
      <c r="H29755" t="str">
        <f>INDEX(pizzas_csv[[size]:[price]],MATCH('Data set'!$C29755,pizzas_csv[pizza_id],0),MATCH('Data set'!H$1,pizzas_csv[[#Headers],[size]:[price]],0))</f>
        <v>S</v>
      </c>
      <c r="I29755">
        <f>INDEX(pizzas_csv[[size]:[price]],MATCH('Data set'!$C29755,pizzas_csv[pizza_id],0),MATCH('Data set'!I$1,pizzas_csv[[#Headers],[size]:[price]],0))</f>
        <v>10.5</v>
      </c>
      <c r="J29755" s="12">
        <f t="shared" si="1392"/>
        <v>10.5</v>
      </c>
      <c r="K29755" s="12" t="str">
        <f t="shared" si="1393"/>
        <v>August</v>
      </c>
      <c r="L29755" s="12" t="str">
        <f t="shared" si="1394"/>
        <v>Friday</v>
      </c>
      <c r="M29755" t="str">
        <f>VLOOKUP(G29755,pizza_types[],2,)</f>
        <v>The Hawaiian Pizza</v>
      </c>
      <c r="N29755" t="str">
        <f>VLOOKUP(G29755,pizza_types[],3,0)</f>
        <v>Classic</v>
      </c>
      <c r="O29755" t="str">
        <f>VLOOKUP(G29755,pizza_types[],4,0)</f>
        <v>Sliced Ham, Pineapple, Mozzarella Cheese</v>
      </c>
    </row>
    <row r="29756" spans="1:15">
      <c r="A29756">
        <v>29755</v>
      </c>
      <c r="B29756">
        <v>13146</v>
      </c>
      <c r="C29756" t="s">
        <v>53</v>
      </c>
      <c r="D29756">
        <v>1</v>
      </c>
      <c r="E29756" s="8">
        <f>_xlfn.XLOOKUP(B29756,orders[order_id],orders[date],,0)</f>
        <v>42223</v>
      </c>
      <c r="F29756" s="4">
        <f>_xlfn.XLOOKUP(B29756,orders[order_id],orders[time],,0)</f>
        <v>0.89376157407407408</v>
      </c>
      <c r="G29756" t="str">
        <f>_xlfn.XLOOKUP(C29756,pizzas_csv[pizza_id],pizzas_csv[pizza_type_id],,0)</f>
        <v>pep_msh_pep</v>
      </c>
      <c r="H29756" t="str">
        <f>INDEX(pizzas_csv[[size]:[price]],MATCH('Data set'!$C29756,pizzas_csv[pizza_id],0),MATCH('Data set'!H$1,pizzas_csv[[#Headers],[size]:[price]],0))</f>
        <v>M</v>
      </c>
      <c r="I29756">
        <f>INDEX(pizzas_csv[[size]:[price]],MATCH('Data set'!$C29756,pizzas_csv[pizza_id],0),MATCH('Data set'!I$1,pizzas_csv[[#Headers],[size]:[price]],0))</f>
        <v>14.5</v>
      </c>
      <c r="J29756" s="12">
        <f t="shared" si="1392"/>
        <v>14.5</v>
      </c>
      <c r="K29756" s="12" t="str">
        <f t="shared" si="1393"/>
        <v>August</v>
      </c>
      <c r="L29756" s="12" t="str">
        <f t="shared" si="1394"/>
        <v>Friday</v>
      </c>
      <c r="M29756" t="str">
        <f>VLOOKUP(G29756,pizza_types[],2,)</f>
        <v>The Pepperoni, Mushroom, and Peppers Pizza</v>
      </c>
      <c r="N29756" t="str">
        <f>VLOOKUP(G29756,pizza_types[],3,0)</f>
        <v>Classic</v>
      </c>
      <c r="O29756" t="str">
        <f>VLOOKUP(G29756,pizza_types[],4,0)</f>
        <v>Pepperoni, Mushrooms, Green Peppers</v>
      </c>
    </row>
    <row r="29757" spans="1:15">
      <c r="A29757">
        <v>29756</v>
      </c>
      <c r="B29757">
        <v>13146</v>
      </c>
      <c r="C29757" t="s">
        <v>57</v>
      </c>
      <c r="D29757">
        <v>1</v>
      </c>
      <c r="E29757" s="8">
        <f>_xlfn.XLOOKUP(B29757,orders[order_id],orders[date],,0)</f>
        <v>42223</v>
      </c>
      <c r="F29757" s="4">
        <f>_xlfn.XLOOKUP(B29757,orders[order_id],orders[time],,0)</f>
        <v>0.89376157407407408</v>
      </c>
      <c r="G29757" t="str">
        <f>_xlfn.XLOOKUP(C29757,pizzas_csv[pizza_id],pizzas_csv[pizza_type_id],,0)</f>
        <v>pepperoni</v>
      </c>
      <c r="H29757" t="str">
        <f>INDEX(pizzas_csv[[size]:[price]],MATCH('Data set'!$C29757,pizzas_csv[pizza_id],0),MATCH('Data set'!H$1,pizzas_csv[[#Headers],[size]:[price]],0))</f>
        <v>M</v>
      </c>
      <c r="I29757">
        <f>INDEX(pizzas_csv[[size]:[price]],MATCH('Data set'!$C29757,pizzas_csv[pizza_id],0),MATCH('Data set'!I$1,pizzas_csv[[#Headers],[size]:[price]],0))</f>
        <v>12.5</v>
      </c>
      <c r="J29757" s="12">
        <f t="shared" si="1392"/>
        <v>12.5</v>
      </c>
      <c r="K29757" s="12" t="str">
        <f t="shared" si="1393"/>
        <v>August</v>
      </c>
      <c r="L29757" s="12" t="str">
        <f t="shared" si="1394"/>
        <v>Friday</v>
      </c>
      <c r="M29757" t="str">
        <f>VLOOKUP(G29757,pizza_types[],2,)</f>
        <v>The Pepperoni Pizza</v>
      </c>
      <c r="N29757" t="str">
        <f>VLOOKUP(G29757,pizza_types[],3,0)</f>
        <v>Classic</v>
      </c>
      <c r="O29757" t="str">
        <f>VLOOKUP(G29757,pizza_types[],4,0)</f>
        <v>Mozzarella Cheese, Pepperoni</v>
      </c>
    </row>
    <row r="29758" spans="1:15">
      <c r="A29758">
        <v>29757</v>
      </c>
      <c r="B29758">
        <v>13146</v>
      </c>
      <c r="C29758" t="s">
        <v>136</v>
      </c>
      <c r="D29758">
        <v>1</v>
      </c>
      <c r="E29758" s="8">
        <f>_xlfn.XLOOKUP(B29758,orders[order_id],orders[date],,0)</f>
        <v>42223</v>
      </c>
      <c r="F29758" s="4">
        <f>_xlfn.XLOOKUP(B29758,orders[order_id],orders[time],,0)</f>
        <v>0.89376157407407408</v>
      </c>
      <c r="G29758" t="str">
        <f>_xlfn.XLOOKUP(C29758,pizzas_csv[pizza_id],pizzas_csv[pizza_type_id],,0)</f>
        <v>veggie_veg</v>
      </c>
      <c r="H29758" t="str">
        <f>INDEX(pizzas_csv[[size]:[price]],MATCH('Data set'!$C29758,pizzas_csv[pizza_id],0),MATCH('Data set'!H$1,pizzas_csv[[#Headers],[size]:[price]],0))</f>
        <v>L</v>
      </c>
      <c r="I29758">
        <f>INDEX(pizzas_csv[[size]:[price]],MATCH('Data set'!$C29758,pizzas_csv[pizza_id],0),MATCH('Data set'!I$1,pizzas_csv[[#Headers],[size]:[price]],0))</f>
        <v>20.25</v>
      </c>
      <c r="J29758" s="12">
        <f t="shared" si="1392"/>
        <v>20.25</v>
      </c>
      <c r="K29758" s="12" t="str">
        <f t="shared" si="1393"/>
        <v>August</v>
      </c>
      <c r="L29758" s="12" t="str">
        <f t="shared" si="1394"/>
        <v>Friday</v>
      </c>
      <c r="M29758" t="str">
        <f>VLOOKUP(G29758,pizza_types[],2,)</f>
        <v>The Vegetables + Vegetables Pizza</v>
      </c>
      <c r="N29758" t="str">
        <f>VLOOKUP(G29758,pizza_types[],3,0)</f>
        <v>Veggie</v>
      </c>
      <c r="O29758" t="str">
        <f>VLOOKUP(G29758,pizza_types[],4,0)</f>
        <v>Mushrooms, Tomatoes, Red Peppers, Green Peppers, Red Onions, Zucchini, Spinach, Garlic</v>
      </c>
    </row>
    <row r="29759" spans="1:15">
      <c r="A29759">
        <v>29758</v>
      </c>
      <c r="B29759">
        <v>13147</v>
      </c>
      <c r="C29759" t="s">
        <v>87</v>
      </c>
      <c r="D29759">
        <v>1</v>
      </c>
      <c r="E29759" s="8">
        <f>_xlfn.XLOOKUP(B29759,orders[order_id],orders[date],,0)</f>
        <v>42223</v>
      </c>
      <c r="F29759" s="4">
        <f>_xlfn.XLOOKUP(B29759,orders[order_id],orders[time],,0)</f>
        <v>0.89894675925925926</v>
      </c>
      <c r="G29759" t="str">
        <f>_xlfn.XLOOKUP(C29759,pizzas_csv[pizza_id],pizzas_csv[pizza_type_id],,0)</f>
        <v>sicilian</v>
      </c>
      <c r="H29759" t="str">
        <f>INDEX(pizzas_csv[[size]:[price]],MATCH('Data set'!$C29759,pizzas_csv[pizza_id],0),MATCH('Data set'!H$1,pizzas_csv[[#Headers],[size]:[price]],0))</f>
        <v>M</v>
      </c>
      <c r="I29759">
        <f>INDEX(pizzas_csv[[size]:[price]],MATCH('Data set'!$C29759,pizzas_csv[pizza_id],0),MATCH('Data set'!I$1,pizzas_csv[[#Headers],[size]:[price]],0))</f>
        <v>16.25</v>
      </c>
      <c r="J29759" s="12">
        <f t="shared" si="1392"/>
        <v>16.25</v>
      </c>
      <c r="K29759" s="12" t="str">
        <f t="shared" si="1393"/>
        <v>August</v>
      </c>
      <c r="L29759" s="12" t="str">
        <f t="shared" si="1394"/>
        <v>Friday</v>
      </c>
      <c r="M29759" t="str">
        <f>VLOOKUP(G29759,pizza_types[],2,)</f>
        <v>The Sicilian Pizza</v>
      </c>
      <c r="N29759" t="str">
        <f>VLOOKUP(G29759,pizza_types[],3,0)</f>
        <v>Supreme</v>
      </c>
      <c r="O29759" t="str">
        <f>VLOOKUP(G29759,pizza_types[],4,0)</f>
        <v>Coarse Sicilian Salami, Tomatoes, Green Olives, Luganega Sausage, Onions, Garlic</v>
      </c>
    </row>
    <row r="29760" spans="1:15">
      <c r="A29760">
        <v>29759</v>
      </c>
      <c r="B29760">
        <v>13148</v>
      </c>
      <c r="C29760" t="s">
        <v>50</v>
      </c>
      <c r="D29760">
        <v>1</v>
      </c>
      <c r="E29760" s="8">
        <f>_xlfn.XLOOKUP(B29760,orders[order_id],orders[date],,0)</f>
        <v>42223</v>
      </c>
      <c r="F29760" s="4">
        <f>_xlfn.XLOOKUP(B29760,orders[order_id],orders[time],,0)</f>
        <v>0.91197916666666667</v>
      </c>
      <c r="G29760" t="str">
        <f>_xlfn.XLOOKUP(C29760,pizzas_csv[pizza_id],pizzas_csv[pizza_type_id],,0)</f>
        <v>napolitana</v>
      </c>
      <c r="H29760" t="str">
        <f>INDEX(pizzas_csv[[size]:[price]],MATCH('Data set'!$C29760,pizzas_csv[pizza_id],0),MATCH('Data set'!H$1,pizzas_csv[[#Headers],[size]:[price]],0))</f>
        <v>L</v>
      </c>
      <c r="I29760">
        <f>INDEX(pizzas_csv[[size]:[price]],MATCH('Data set'!$C29760,pizzas_csv[pizza_id],0),MATCH('Data set'!I$1,pizzas_csv[[#Headers],[size]:[price]],0))</f>
        <v>20.5</v>
      </c>
      <c r="J29760" s="12">
        <f t="shared" si="1392"/>
        <v>20.5</v>
      </c>
      <c r="K29760" s="12" t="str">
        <f t="shared" si="1393"/>
        <v>August</v>
      </c>
      <c r="L29760" s="12" t="str">
        <f t="shared" si="1394"/>
        <v>Friday</v>
      </c>
      <c r="M29760" t="str">
        <f>VLOOKUP(G29760,pizza_types[],2,)</f>
        <v>The Napolitana Pizza</v>
      </c>
      <c r="N29760" t="str">
        <f>VLOOKUP(G29760,pizza_types[],3,0)</f>
        <v>Classic</v>
      </c>
      <c r="O29760" t="str">
        <f>VLOOKUP(G29760,pizza_types[],4,0)</f>
        <v>Tomatoes, Anchovies, Green Olives, Red Onions, Garlic</v>
      </c>
    </row>
    <row r="29761" spans="1:15">
      <c r="A29761">
        <v>29760</v>
      </c>
      <c r="B29761">
        <v>13149</v>
      </c>
      <c r="C29761" t="s">
        <v>71</v>
      </c>
      <c r="D29761">
        <v>1</v>
      </c>
      <c r="E29761" s="8">
        <f>_xlfn.XLOOKUP(B29761,orders[order_id],orders[date],,0)</f>
        <v>42223</v>
      </c>
      <c r="F29761" s="4">
        <f>_xlfn.XLOOKUP(B29761,orders[order_id],orders[time],,0)</f>
        <v>0.91266203703703708</v>
      </c>
      <c r="G29761" t="str">
        <f>_xlfn.XLOOKUP(C29761,pizzas_csv[pizza_id],pizzas_csv[pizza_type_id],,0)</f>
        <v>calabrese</v>
      </c>
      <c r="H29761" t="str">
        <f>INDEX(pizzas_csv[[size]:[price]],MATCH('Data set'!$C29761,pizzas_csv[pizza_id],0),MATCH('Data set'!H$1,pizzas_csv[[#Headers],[size]:[price]],0))</f>
        <v>M</v>
      </c>
      <c r="I29761">
        <f>INDEX(pizzas_csv[[size]:[price]],MATCH('Data set'!$C29761,pizzas_csv[pizza_id],0),MATCH('Data set'!I$1,pizzas_csv[[#Headers],[size]:[price]],0))</f>
        <v>16.25</v>
      </c>
      <c r="J29761" s="12">
        <f t="shared" si="1392"/>
        <v>16.25</v>
      </c>
      <c r="K29761" s="12" t="str">
        <f t="shared" si="1393"/>
        <v>August</v>
      </c>
      <c r="L29761" s="12" t="str">
        <f t="shared" si="1394"/>
        <v>Friday</v>
      </c>
      <c r="M29761" t="str">
        <f>VLOOKUP(G29761,pizza_types[],2,)</f>
        <v>The Calabrese Pizza</v>
      </c>
      <c r="N29761" t="str">
        <f>VLOOKUP(G29761,pizza_types[],3,0)</f>
        <v>Supreme</v>
      </c>
      <c r="O29761" t="str">
        <f>VLOOKUP(G29761,pizza_types[],4,0)</f>
        <v>‘Nduja Salami, Pancetta, Tomatoes, Red Onions, Friggitello Peppers, Garlic</v>
      </c>
    </row>
    <row r="29762" spans="1:15">
      <c r="A29762">
        <v>29761</v>
      </c>
      <c r="B29762">
        <v>13149</v>
      </c>
      <c r="C29762" t="s">
        <v>14</v>
      </c>
      <c r="D29762">
        <v>1</v>
      </c>
      <c r="E29762" s="8">
        <f>_xlfn.XLOOKUP(B29762,orders[order_id],orders[date],,0)</f>
        <v>42223</v>
      </c>
      <c r="F29762" s="4">
        <f>_xlfn.XLOOKUP(B29762,orders[order_id],orders[time],,0)</f>
        <v>0.91266203703703708</v>
      </c>
      <c r="G29762" t="str">
        <f>_xlfn.XLOOKUP(C29762,pizzas_csv[pizza_id],pizzas_csv[pizza_type_id],,0)</f>
        <v>cali_ckn</v>
      </c>
      <c r="H29762" t="str">
        <f>INDEX(pizzas_csv[[size]:[price]],MATCH('Data set'!$C29762,pizzas_csv[pizza_id],0),MATCH('Data set'!H$1,pizzas_csv[[#Headers],[size]:[price]],0))</f>
        <v>L</v>
      </c>
      <c r="I29762">
        <f>INDEX(pizzas_csv[[size]:[price]],MATCH('Data set'!$C29762,pizzas_csv[pizza_id],0),MATCH('Data set'!I$1,pizzas_csv[[#Headers],[size]:[price]],0))</f>
        <v>20.75</v>
      </c>
      <c r="J29762" s="12">
        <f t="shared" si="1392"/>
        <v>20.75</v>
      </c>
      <c r="K29762" s="12" t="str">
        <f t="shared" si="1393"/>
        <v>August</v>
      </c>
      <c r="L29762" s="12" t="str">
        <f t="shared" si="1394"/>
        <v>Friday</v>
      </c>
      <c r="M29762" t="str">
        <f>VLOOKUP(G29762,pizza_types[],2,)</f>
        <v>The California Chicken Pizza</v>
      </c>
      <c r="N29762" t="str">
        <f>VLOOKUP(G29762,pizza_types[],3,0)</f>
        <v>Chicken</v>
      </c>
      <c r="O29762" t="str">
        <f>VLOOKUP(G29762,pizza_types[],4,0)</f>
        <v>Chicken, Artichoke, Spinach, Garlic, Jalapeno Peppers, Fontina Cheese, Gouda Cheese</v>
      </c>
    </row>
    <row r="29763" spans="1:15">
      <c r="A29763">
        <v>29762</v>
      </c>
      <c r="B29763">
        <v>13149</v>
      </c>
      <c r="C29763" t="s">
        <v>83</v>
      </c>
      <c r="D29763">
        <v>1</v>
      </c>
      <c r="E29763" s="8">
        <f>_xlfn.XLOOKUP(B29763,orders[order_id],orders[date],,0)</f>
        <v>42223</v>
      </c>
      <c r="F29763" s="4">
        <f>_xlfn.XLOOKUP(B29763,orders[order_id],orders[time],,0)</f>
        <v>0.91266203703703708</v>
      </c>
      <c r="G29763" t="str">
        <f>_xlfn.XLOOKUP(C29763,pizzas_csv[pizza_id],pizzas_csv[pizza_type_id],,0)</f>
        <v>prsc_argla</v>
      </c>
      <c r="H29763" t="str">
        <f>INDEX(pizzas_csv[[size]:[price]],MATCH('Data set'!$C29763,pizzas_csv[pizza_id],0),MATCH('Data set'!H$1,pizzas_csv[[#Headers],[size]:[price]],0))</f>
        <v>M</v>
      </c>
      <c r="I29763">
        <f>INDEX(pizzas_csv[[size]:[price]],MATCH('Data set'!$C29763,pizzas_csv[pizza_id],0),MATCH('Data set'!I$1,pizzas_csv[[#Headers],[size]:[price]],0))</f>
        <v>16.5</v>
      </c>
      <c r="J29763" s="12">
        <f t="shared" ref="J29763:J29826" si="1395">D29763*I29763</f>
        <v>16.5</v>
      </c>
      <c r="K29763" s="12" t="str">
        <f t="shared" ref="K29763:K29826" si="1396">TEXT(E29763,"MMMM")</f>
        <v>August</v>
      </c>
      <c r="L29763" s="12" t="str">
        <f t="shared" ref="L29763:L29826" si="1397">TEXT(E29763,"dddd")</f>
        <v>Friday</v>
      </c>
      <c r="M29763" t="str">
        <f>VLOOKUP(G29763,pizza_types[],2,)</f>
        <v>The Prosciutto and Arugula Pizza</v>
      </c>
      <c r="N29763" t="str">
        <f>VLOOKUP(G29763,pizza_types[],3,0)</f>
        <v>Supreme</v>
      </c>
      <c r="O29763" t="str">
        <f>VLOOKUP(G29763,pizza_types[],4,0)</f>
        <v>Prosciutto di San Daniele, Arugula, Mozzarella Cheese</v>
      </c>
    </row>
    <row r="29764" spans="1:15">
      <c r="A29764">
        <v>29763</v>
      </c>
      <c r="B29764">
        <v>13150</v>
      </c>
      <c r="C29764" t="s">
        <v>63</v>
      </c>
      <c r="D29764">
        <v>1</v>
      </c>
      <c r="E29764" s="8">
        <f>_xlfn.XLOOKUP(B29764,orders[order_id],orders[date],,0)</f>
        <v>42223</v>
      </c>
      <c r="F29764" s="4">
        <f>_xlfn.XLOOKUP(B29764,orders[order_id],orders[time],,0)</f>
        <v>0.92436342592592591</v>
      </c>
      <c r="G29764" t="str">
        <f>_xlfn.XLOOKUP(C29764,pizzas_csv[pizza_id],pizzas_csv[pizza_type_id],,0)</f>
        <v>the_greek</v>
      </c>
      <c r="H29764" t="str">
        <f>INDEX(pizzas_csv[[size]:[price]],MATCH('Data set'!$C29764,pizzas_csv[pizza_id],0),MATCH('Data set'!H$1,pizzas_csv[[#Headers],[size]:[price]],0))</f>
        <v>XL</v>
      </c>
      <c r="I29764">
        <f>INDEX(pizzas_csv[[size]:[price]],MATCH('Data set'!$C29764,pizzas_csv[pizza_id],0),MATCH('Data set'!I$1,pizzas_csv[[#Headers],[size]:[price]],0))</f>
        <v>25.5</v>
      </c>
      <c r="J29764" s="12">
        <f t="shared" si="1395"/>
        <v>25.5</v>
      </c>
      <c r="K29764" s="12" t="str">
        <f t="shared" si="1396"/>
        <v>August</v>
      </c>
      <c r="L29764" s="12" t="str">
        <f t="shared" si="1397"/>
        <v>Friday</v>
      </c>
      <c r="M29764" t="str">
        <f>VLOOKUP(G29764,pizza_types[],2,)</f>
        <v>The Greek Pizza</v>
      </c>
      <c r="N29764" t="str">
        <f>VLOOKUP(G29764,pizza_types[],3,0)</f>
        <v>Classic</v>
      </c>
      <c r="O29764" t="str">
        <f>VLOOKUP(G29764,pizza_types[],4,0)</f>
        <v>Kalamata Olives, Feta Cheese, Tomatoes, Garlic, Beef Chuck Roast, Red Onions</v>
      </c>
    </row>
    <row r="29765" spans="1:15">
      <c r="A29765">
        <v>29764</v>
      </c>
      <c r="B29765">
        <v>13151</v>
      </c>
      <c r="C29765" t="s">
        <v>31</v>
      </c>
      <c r="D29765">
        <v>1</v>
      </c>
      <c r="E29765" s="8">
        <f>_xlfn.XLOOKUP(B29765,orders[order_id],orders[date],,0)</f>
        <v>42223</v>
      </c>
      <c r="F29765" s="4">
        <f>_xlfn.XLOOKUP(B29765,orders[order_id],orders[time],,0)</f>
        <v>0.93096064814814816</v>
      </c>
      <c r="G29765" t="str">
        <f>_xlfn.XLOOKUP(C29765,pizzas_csv[pizza_id],pizzas_csv[pizza_type_id],,0)</f>
        <v>big_meat</v>
      </c>
      <c r="H29765" t="str">
        <f>INDEX(pizzas_csv[[size]:[price]],MATCH('Data set'!$C29765,pizzas_csv[pizza_id],0),MATCH('Data set'!H$1,pizzas_csv[[#Headers],[size]:[price]],0))</f>
        <v>S</v>
      </c>
      <c r="I29765">
        <f>INDEX(pizzas_csv[[size]:[price]],MATCH('Data set'!$C29765,pizzas_csv[pizza_id],0),MATCH('Data set'!I$1,pizzas_csv[[#Headers],[size]:[price]],0))</f>
        <v>12</v>
      </c>
      <c r="J29765" s="12">
        <f t="shared" si="1395"/>
        <v>12</v>
      </c>
      <c r="K29765" s="12" t="str">
        <f t="shared" si="1396"/>
        <v>August</v>
      </c>
      <c r="L29765" s="12" t="str">
        <f t="shared" si="1397"/>
        <v>Friday</v>
      </c>
      <c r="M29765" t="str">
        <f>VLOOKUP(G29765,pizza_types[],2,)</f>
        <v>The Big Meat Pizza</v>
      </c>
      <c r="N29765" t="str">
        <f>VLOOKUP(G29765,pizza_types[],3,0)</f>
        <v>Classic</v>
      </c>
      <c r="O29765" t="str">
        <f>VLOOKUP(G29765,pizza_types[],4,0)</f>
        <v>Bacon, Pepperoni, Italian Sausage, Chorizo Sausage</v>
      </c>
    </row>
    <row r="29766" spans="1:15">
      <c r="A29766">
        <v>29765</v>
      </c>
      <c r="B29766">
        <v>13151</v>
      </c>
      <c r="C29766" t="s">
        <v>13</v>
      </c>
      <c r="D29766">
        <v>1</v>
      </c>
      <c r="E29766" s="8">
        <f>_xlfn.XLOOKUP(B29766,orders[order_id],orders[date],,0)</f>
        <v>42223</v>
      </c>
      <c r="F29766" s="4">
        <f>_xlfn.XLOOKUP(B29766,orders[order_id],orders[time],,0)</f>
        <v>0.93096064814814816</v>
      </c>
      <c r="G29766" t="str">
        <f>_xlfn.XLOOKUP(C29766,pizzas_csv[pizza_id],pizzas_csv[pizza_type_id],,0)</f>
        <v>cali_ckn</v>
      </c>
      <c r="H29766" t="str">
        <f>INDEX(pizzas_csv[[size]:[price]],MATCH('Data set'!$C29766,pizzas_csv[pizza_id],0),MATCH('Data set'!H$1,pizzas_csv[[#Headers],[size]:[price]],0))</f>
        <v>M</v>
      </c>
      <c r="I29766">
        <f>INDEX(pizzas_csv[[size]:[price]],MATCH('Data set'!$C29766,pizzas_csv[pizza_id],0),MATCH('Data set'!I$1,pizzas_csv[[#Headers],[size]:[price]],0))</f>
        <v>16.75</v>
      </c>
      <c r="J29766" s="12">
        <f t="shared" si="1395"/>
        <v>16.75</v>
      </c>
      <c r="K29766" s="12" t="str">
        <f t="shared" si="1396"/>
        <v>August</v>
      </c>
      <c r="L29766" s="12" t="str">
        <f t="shared" si="1397"/>
        <v>Friday</v>
      </c>
      <c r="M29766" t="str">
        <f>VLOOKUP(G29766,pizza_types[],2,)</f>
        <v>The California Chicken Pizza</v>
      </c>
      <c r="N29766" t="str">
        <f>VLOOKUP(G29766,pizza_types[],3,0)</f>
        <v>Chicken</v>
      </c>
      <c r="O29766" t="str">
        <f>VLOOKUP(G29766,pizza_types[],4,0)</f>
        <v>Chicken, Artichoke, Spinach, Garlic, Jalapeno Peppers, Fontina Cheese, Gouda Cheese</v>
      </c>
    </row>
    <row r="29767" spans="1:15">
      <c r="A29767">
        <v>29766</v>
      </c>
      <c r="B29767">
        <v>13151</v>
      </c>
      <c r="C29767" t="s">
        <v>45</v>
      </c>
      <c r="D29767">
        <v>1</v>
      </c>
      <c r="E29767" s="8">
        <f>_xlfn.XLOOKUP(B29767,orders[order_id],orders[date],,0)</f>
        <v>42223</v>
      </c>
      <c r="F29767" s="4">
        <f>_xlfn.XLOOKUP(B29767,orders[order_id],orders[time],,0)</f>
        <v>0.93096064814814816</v>
      </c>
      <c r="G29767" t="str">
        <f>_xlfn.XLOOKUP(C29767,pizzas_csv[pizza_id],pizzas_csv[pizza_type_id],,0)</f>
        <v>ital_cpcllo</v>
      </c>
      <c r="H29767" t="str">
        <f>INDEX(pizzas_csv[[size]:[price]],MATCH('Data set'!$C29767,pizzas_csv[pizza_id],0),MATCH('Data set'!H$1,pizzas_csv[[#Headers],[size]:[price]],0))</f>
        <v>M</v>
      </c>
      <c r="I29767">
        <f>INDEX(pizzas_csv[[size]:[price]],MATCH('Data set'!$C29767,pizzas_csv[pizza_id],0),MATCH('Data set'!I$1,pizzas_csv[[#Headers],[size]:[price]],0))</f>
        <v>16</v>
      </c>
      <c r="J29767" s="12">
        <f t="shared" si="1395"/>
        <v>16</v>
      </c>
      <c r="K29767" s="12" t="str">
        <f t="shared" si="1396"/>
        <v>August</v>
      </c>
      <c r="L29767" s="12" t="str">
        <f t="shared" si="1397"/>
        <v>Friday</v>
      </c>
      <c r="M29767" t="str">
        <f>VLOOKUP(G29767,pizza_types[],2,)</f>
        <v>The Italian Capocollo Pizza</v>
      </c>
      <c r="N29767" t="str">
        <f>VLOOKUP(G29767,pizza_types[],3,0)</f>
        <v>Classic</v>
      </c>
      <c r="O29767" t="str">
        <f>VLOOKUP(G29767,pizza_types[],4,0)</f>
        <v>Capocollo, Red Peppers, Tomatoes, Goat Cheese, Garlic, Oregano</v>
      </c>
    </row>
    <row r="29768" spans="1:15">
      <c r="A29768">
        <v>29767</v>
      </c>
      <c r="B29768">
        <v>13151</v>
      </c>
      <c r="C29768" t="s">
        <v>75</v>
      </c>
      <c r="D29768">
        <v>1</v>
      </c>
      <c r="E29768" s="8">
        <f>_xlfn.XLOOKUP(B29768,orders[order_id],orders[date],,0)</f>
        <v>42223</v>
      </c>
      <c r="F29768" s="4">
        <f>_xlfn.XLOOKUP(B29768,orders[order_id],orders[time],,0)</f>
        <v>0.93096064814814816</v>
      </c>
      <c r="G29768" t="str">
        <f>_xlfn.XLOOKUP(C29768,pizzas_csv[pizza_id],pizzas_csv[pizza_type_id],,0)</f>
        <v>ital_supr</v>
      </c>
      <c r="H29768" t="str">
        <f>INDEX(pizzas_csv[[size]:[price]],MATCH('Data set'!$C29768,pizzas_csv[pizza_id],0),MATCH('Data set'!H$1,pizzas_csv[[#Headers],[size]:[price]],0))</f>
        <v>M</v>
      </c>
      <c r="I29768">
        <f>INDEX(pizzas_csv[[size]:[price]],MATCH('Data set'!$C29768,pizzas_csv[pizza_id],0),MATCH('Data set'!I$1,pizzas_csv[[#Headers],[size]:[price]],0))</f>
        <v>16.5</v>
      </c>
      <c r="J29768" s="12">
        <f t="shared" si="1395"/>
        <v>16.5</v>
      </c>
      <c r="K29768" s="12" t="str">
        <f t="shared" si="1396"/>
        <v>August</v>
      </c>
      <c r="L29768" s="12" t="str">
        <f t="shared" si="1397"/>
        <v>Friday</v>
      </c>
      <c r="M29768" t="str">
        <f>VLOOKUP(G29768,pizza_types[],2,)</f>
        <v>The Italian Supreme Pizza</v>
      </c>
      <c r="N29768" t="str">
        <f>VLOOKUP(G29768,pizza_types[],3,0)</f>
        <v>Supreme</v>
      </c>
      <c r="O29768" t="str">
        <f>VLOOKUP(G29768,pizza_types[],4,0)</f>
        <v>Calabrese Salami, Capocollo, Tomatoes, Red Onions, Green Olives, Garlic</v>
      </c>
    </row>
    <row r="29769" spans="1:15">
      <c r="A29769">
        <v>29768</v>
      </c>
      <c r="B29769">
        <v>13152</v>
      </c>
      <c r="C29769" t="s">
        <v>11</v>
      </c>
      <c r="D29769">
        <v>1</v>
      </c>
      <c r="E29769" s="8">
        <f>_xlfn.XLOOKUP(B29769,orders[order_id],orders[date],,0)</f>
        <v>42223</v>
      </c>
      <c r="F29769" s="4">
        <f>_xlfn.XLOOKUP(B29769,orders[order_id],orders[time],,0)</f>
        <v>0.93164351851851857</v>
      </c>
      <c r="G29769" t="str">
        <f>_xlfn.XLOOKUP(C29769,pizzas_csv[pizza_id],pizzas_csv[pizza_type_id],,0)</f>
        <v>cali_ckn</v>
      </c>
      <c r="H29769" t="str">
        <f>INDEX(pizzas_csv[[size]:[price]],MATCH('Data set'!$C29769,pizzas_csv[pizza_id],0),MATCH('Data set'!H$1,pizzas_csv[[#Headers],[size]:[price]],0))</f>
        <v>S</v>
      </c>
      <c r="I29769">
        <f>INDEX(pizzas_csv[[size]:[price]],MATCH('Data set'!$C29769,pizzas_csv[pizza_id],0),MATCH('Data set'!I$1,pizzas_csv[[#Headers],[size]:[price]],0))</f>
        <v>12.75</v>
      </c>
      <c r="J29769" s="12">
        <f t="shared" si="1395"/>
        <v>12.75</v>
      </c>
      <c r="K29769" s="12" t="str">
        <f t="shared" si="1396"/>
        <v>August</v>
      </c>
      <c r="L29769" s="12" t="str">
        <f t="shared" si="1397"/>
        <v>Friday</v>
      </c>
      <c r="M29769" t="str">
        <f>VLOOKUP(G29769,pizza_types[],2,)</f>
        <v>The California Chicken Pizza</v>
      </c>
      <c r="N29769" t="str">
        <f>VLOOKUP(G29769,pizza_types[],3,0)</f>
        <v>Chicken</v>
      </c>
      <c r="O29769" t="str">
        <f>VLOOKUP(G29769,pizza_types[],4,0)</f>
        <v>Chicken, Artichoke, Spinach, Garlic, Jalapeno Peppers, Fontina Cheese, Gouda Cheese</v>
      </c>
    </row>
    <row r="29770" spans="1:15">
      <c r="A29770">
        <v>29769</v>
      </c>
      <c r="B29770">
        <v>13152</v>
      </c>
      <c r="C29770" t="s">
        <v>30</v>
      </c>
      <c r="D29770">
        <v>1</v>
      </c>
      <c r="E29770" s="8">
        <f>_xlfn.XLOOKUP(B29770,orders[order_id],orders[date],,0)</f>
        <v>42223</v>
      </c>
      <c r="F29770" s="4">
        <f>_xlfn.XLOOKUP(B29770,orders[order_id],orders[time],,0)</f>
        <v>0.93164351851851857</v>
      </c>
      <c r="G29770" t="str">
        <f>_xlfn.XLOOKUP(C29770,pizzas_csv[pizza_id],pizzas_csv[pizza_type_id],,0)</f>
        <v>thai_ckn</v>
      </c>
      <c r="H29770" t="str">
        <f>INDEX(pizzas_csv[[size]:[price]],MATCH('Data set'!$C29770,pizzas_csv[pizza_id],0),MATCH('Data set'!H$1,pizzas_csv[[#Headers],[size]:[price]],0))</f>
        <v>L</v>
      </c>
      <c r="I29770">
        <f>INDEX(pizzas_csv[[size]:[price]],MATCH('Data set'!$C29770,pizzas_csv[pizza_id],0),MATCH('Data set'!I$1,pizzas_csv[[#Headers],[size]:[price]],0))</f>
        <v>20.75</v>
      </c>
      <c r="J29770" s="12">
        <f t="shared" si="1395"/>
        <v>20.75</v>
      </c>
      <c r="K29770" s="12" t="str">
        <f t="shared" si="1396"/>
        <v>August</v>
      </c>
      <c r="L29770" s="12" t="str">
        <f t="shared" si="1397"/>
        <v>Friday</v>
      </c>
      <c r="M29770" t="str">
        <f>VLOOKUP(G29770,pizza_types[],2,)</f>
        <v>The Thai Chicken Pizza</v>
      </c>
      <c r="N29770" t="str">
        <f>VLOOKUP(G29770,pizza_types[],3,0)</f>
        <v>Chicken</v>
      </c>
      <c r="O29770" t="str">
        <f>VLOOKUP(G29770,pizza_types[],4,0)</f>
        <v>Chicken, Pineapple, Tomatoes, Red Peppers, Thai Sweet Chilli Sauce</v>
      </c>
    </row>
    <row r="29771" spans="1:15">
      <c r="A29771">
        <v>29770</v>
      </c>
      <c r="B29771">
        <v>13153</v>
      </c>
      <c r="C29771" t="s">
        <v>9</v>
      </c>
      <c r="D29771">
        <v>1</v>
      </c>
      <c r="E29771" s="8">
        <f>_xlfn.XLOOKUP(B29771,orders[order_id],orders[date],,0)</f>
        <v>42223</v>
      </c>
      <c r="F29771" s="4">
        <f>_xlfn.XLOOKUP(B29771,orders[order_id],orders[time],,0)</f>
        <v>0.93326388888888889</v>
      </c>
      <c r="G29771" t="str">
        <f>_xlfn.XLOOKUP(C29771,pizzas_csv[pizza_id],pizzas_csv[pizza_type_id],,0)</f>
        <v>bbq_ckn</v>
      </c>
      <c r="H29771" t="str">
        <f>INDEX(pizzas_csv[[size]:[price]],MATCH('Data set'!$C29771,pizzas_csv[pizza_id],0),MATCH('Data set'!H$1,pizzas_csv[[#Headers],[size]:[price]],0))</f>
        <v>L</v>
      </c>
      <c r="I29771">
        <f>INDEX(pizzas_csv[[size]:[price]],MATCH('Data set'!$C29771,pizzas_csv[pizza_id],0),MATCH('Data set'!I$1,pizzas_csv[[#Headers],[size]:[price]],0))</f>
        <v>20.75</v>
      </c>
      <c r="J29771" s="12">
        <f t="shared" si="1395"/>
        <v>20.75</v>
      </c>
      <c r="K29771" s="12" t="str">
        <f t="shared" si="1396"/>
        <v>August</v>
      </c>
      <c r="L29771" s="12" t="str">
        <f t="shared" si="1397"/>
        <v>Friday</v>
      </c>
      <c r="M29771" t="str">
        <f>VLOOKUP(G29771,pizza_types[],2,)</f>
        <v>The Barbecue Chicken Pizza</v>
      </c>
      <c r="N29771" t="str">
        <f>VLOOKUP(G29771,pizza_types[],3,0)</f>
        <v>Chicken</v>
      </c>
      <c r="O29771" t="str">
        <f>VLOOKUP(G29771,pizza_types[],4,0)</f>
        <v>Barbecued Chicken, Red Peppers, Green Peppers, Tomatoes, Red Onions, Barbecue Sauce</v>
      </c>
    </row>
    <row r="29772" spans="1:15">
      <c r="A29772">
        <v>29771</v>
      </c>
      <c r="B29772">
        <v>13153</v>
      </c>
      <c r="C29772" t="s">
        <v>37</v>
      </c>
      <c r="D29772">
        <v>1</v>
      </c>
      <c r="E29772" s="8">
        <f>_xlfn.XLOOKUP(B29772,orders[order_id],orders[date],,0)</f>
        <v>42223</v>
      </c>
      <c r="F29772" s="4">
        <f>_xlfn.XLOOKUP(B29772,orders[order_id],orders[time],,0)</f>
        <v>0.93326388888888889</v>
      </c>
      <c r="G29772" t="str">
        <f>_xlfn.XLOOKUP(C29772,pizzas_csv[pizza_id],pizzas_csv[pizza_type_id],,0)</f>
        <v>classic_dlx</v>
      </c>
      <c r="H29772" t="str">
        <f>INDEX(pizzas_csv[[size]:[price]],MATCH('Data set'!$C29772,pizzas_csv[pizza_id],0),MATCH('Data set'!H$1,pizzas_csv[[#Headers],[size]:[price]],0))</f>
        <v>M</v>
      </c>
      <c r="I29772">
        <f>INDEX(pizzas_csv[[size]:[price]],MATCH('Data set'!$C29772,pizzas_csv[pizza_id],0),MATCH('Data set'!I$1,pizzas_csv[[#Headers],[size]:[price]],0))</f>
        <v>16</v>
      </c>
      <c r="J29772" s="12">
        <f t="shared" si="1395"/>
        <v>16</v>
      </c>
      <c r="K29772" s="12" t="str">
        <f t="shared" si="1396"/>
        <v>August</v>
      </c>
      <c r="L29772" s="12" t="str">
        <f t="shared" si="1397"/>
        <v>Friday</v>
      </c>
      <c r="M29772" t="str">
        <f>VLOOKUP(G29772,pizza_types[],2,)</f>
        <v>The Classic Deluxe Pizza</v>
      </c>
      <c r="N29772" t="str">
        <f>VLOOKUP(G29772,pizza_types[],3,0)</f>
        <v>Classic</v>
      </c>
      <c r="O29772" t="str">
        <f>VLOOKUP(G29772,pizza_types[],4,0)</f>
        <v>Pepperoni, Mushrooms, Red Onions, Red Peppers, Bacon</v>
      </c>
    </row>
    <row r="29773" spans="1:15">
      <c r="A29773">
        <v>29772</v>
      </c>
      <c r="B29773">
        <v>13153</v>
      </c>
      <c r="C29773" t="s">
        <v>35</v>
      </c>
      <c r="D29773">
        <v>1</v>
      </c>
      <c r="E29773" s="8">
        <f>_xlfn.XLOOKUP(B29773,orders[order_id],orders[date],,0)</f>
        <v>42223</v>
      </c>
      <c r="F29773" s="4">
        <f>_xlfn.XLOOKUP(B29773,orders[order_id],orders[time],,0)</f>
        <v>0.93326388888888889</v>
      </c>
      <c r="G29773" t="str">
        <f>_xlfn.XLOOKUP(C29773,pizzas_csv[pizza_id],pizzas_csv[pizza_type_id],,0)</f>
        <v>classic_dlx</v>
      </c>
      <c r="H29773" t="str">
        <f>INDEX(pizzas_csv[[size]:[price]],MATCH('Data set'!$C29773,pizzas_csv[pizza_id],0),MATCH('Data set'!H$1,pizzas_csv[[#Headers],[size]:[price]],0))</f>
        <v>S</v>
      </c>
      <c r="I29773">
        <f>INDEX(pizzas_csv[[size]:[price]],MATCH('Data set'!$C29773,pizzas_csv[pizza_id],0),MATCH('Data set'!I$1,pizzas_csv[[#Headers],[size]:[price]],0))</f>
        <v>12</v>
      </c>
      <c r="J29773" s="12">
        <f t="shared" si="1395"/>
        <v>12</v>
      </c>
      <c r="K29773" s="12" t="str">
        <f t="shared" si="1396"/>
        <v>August</v>
      </c>
      <c r="L29773" s="12" t="str">
        <f t="shared" si="1397"/>
        <v>Friday</v>
      </c>
      <c r="M29773" t="str">
        <f>VLOOKUP(G29773,pizza_types[],2,)</f>
        <v>The Classic Deluxe Pizza</v>
      </c>
      <c r="N29773" t="str">
        <f>VLOOKUP(G29773,pizza_types[],3,0)</f>
        <v>Classic</v>
      </c>
      <c r="O29773" t="str">
        <f>VLOOKUP(G29773,pizza_types[],4,0)</f>
        <v>Pepperoni, Mushrooms, Red Onions, Red Peppers, Bacon</v>
      </c>
    </row>
    <row r="29774" spans="1:15">
      <c r="A29774">
        <v>29773</v>
      </c>
      <c r="B29774">
        <v>13153</v>
      </c>
      <c r="C29774" t="s">
        <v>93</v>
      </c>
      <c r="D29774">
        <v>1</v>
      </c>
      <c r="E29774" s="8">
        <f>_xlfn.XLOOKUP(B29774,orders[order_id],orders[date],,0)</f>
        <v>42223</v>
      </c>
      <c r="F29774" s="4">
        <f>_xlfn.XLOOKUP(B29774,orders[order_id],orders[time],,0)</f>
        <v>0.93326388888888889</v>
      </c>
      <c r="G29774" t="str">
        <f>_xlfn.XLOOKUP(C29774,pizzas_csv[pizza_id],pizzas_csv[pizza_type_id],,0)</f>
        <v>spicy_ital</v>
      </c>
      <c r="H29774" t="str">
        <f>INDEX(pizzas_csv[[size]:[price]],MATCH('Data set'!$C29774,pizzas_csv[pizza_id],0),MATCH('Data set'!H$1,pizzas_csv[[#Headers],[size]:[price]],0))</f>
        <v>S</v>
      </c>
      <c r="I29774">
        <f>INDEX(pizzas_csv[[size]:[price]],MATCH('Data set'!$C29774,pizzas_csv[pizza_id],0),MATCH('Data set'!I$1,pizzas_csv[[#Headers],[size]:[price]],0))</f>
        <v>12.5</v>
      </c>
      <c r="J29774" s="12">
        <f t="shared" si="1395"/>
        <v>12.5</v>
      </c>
      <c r="K29774" s="12" t="str">
        <f t="shared" si="1396"/>
        <v>August</v>
      </c>
      <c r="L29774" s="12" t="str">
        <f t="shared" si="1397"/>
        <v>Friday</v>
      </c>
      <c r="M29774" t="str">
        <f>VLOOKUP(G29774,pizza_types[],2,)</f>
        <v>The Spicy Italian Pizza</v>
      </c>
      <c r="N29774" t="str">
        <f>VLOOKUP(G29774,pizza_types[],3,0)</f>
        <v>Supreme</v>
      </c>
      <c r="O29774" t="str">
        <f>VLOOKUP(G29774,pizza_types[],4,0)</f>
        <v>Capocollo, Tomatoes, Goat Cheese, Artichokes, Peperoncini verdi, Garlic</v>
      </c>
    </row>
    <row r="29775" spans="1:15">
      <c r="A29775">
        <v>29774</v>
      </c>
      <c r="B29775">
        <v>13154</v>
      </c>
      <c r="C29775" t="s">
        <v>77</v>
      </c>
      <c r="D29775">
        <v>1</v>
      </c>
      <c r="E29775" s="8">
        <f>_xlfn.XLOOKUP(B29775,orders[order_id],orders[date],,0)</f>
        <v>42223</v>
      </c>
      <c r="F29775" s="4">
        <f>_xlfn.XLOOKUP(B29775,orders[order_id],orders[time],,0)</f>
        <v>0.95574074074074078</v>
      </c>
      <c r="G29775" t="str">
        <f>_xlfn.XLOOKUP(C29775,pizzas_csv[pizza_id],pizzas_csv[pizza_type_id],,0)</f>
        <v>peppr_salami</v>
      </c>
      <c r="H29775" t="str">
        <f>INDEX(pizzas_csv[[size]:[price]],MATCH('Data set'!$C29775,pizzas_csv[pizza_id],0),MATCH('Data set'!H$1,pizzas_csv[[#Headers],[size]:[price]],0))</f>
        <v>S</v>
      </c>
      <c r="I29775">
        <f>INDEX(pizzas_csv[[size]:[price]],MATCH('Data set'!$C29775,pizzas_csv[pizza_id],0),MATCH('Data set'!I$1,pizzas_csv[[#Headers],[size]:[price]],0))</f>
        <v>12.5</v>
      </c>
      <c r="J29775" s="12">
        <f t="shared" si="1395"/>
        <v>12.5</v>
      </c>
      <c r="K29775" s="12" t="str">
        <f t="shared" si="1396"/>
        <v>August</v>
      </c>
      <c r="L29775" s="12" t="str">
        <f t="shared" si="1397"/>
        <v>Friday</v>
      </c>
      <c r="M29775" t="str">
        <f>VLOOKUP(G29775,pizza_types[],2,)</f>
        <v>The Pepper Salami Pizza</v>
      </c>
      <c r="N29775" t="str">
        <f>VLOOKUP(G29775,pizza_types[],3,0)</f>
        <v>Supreme</v>
      </c>
      <c r="O29775" t="str">
        <f>VLOOKUP(G29775,pizza_types[],4,0)</f>
        <v>Genoa Salami, Capocollo, Pepperoni, Tomatoes, Asiago Cheese, Garlic</v>
      </c>
    </row>
    <row r="29776" spans="1:15">
      <c r="A29776">
        <v>29775</v>
      </c>
      <c r="B29776">
        <v>13154</v>
      </c>
      <c r="C29776" t="s">
        <v>87</v>
      </c>
      <c r="D29776">
        <v>1</v>
      </c>
      <c r="E29776" s="8">
        <f>_xlfn.XLOOKUP(B29776,orders[order_id],orders[date],,0)</f>
        <v>42223</v>
      </c>
      <c r="F29776" s="4">
        <f>_xlfn.XLOOKUP(B29776,orders[order_id],orders[time],,0)</f>
        <v>0.95574074074074078</v>
      </c>
      <c r="G29776" t="str">
        <f>_xlfn.XLOOKUP(C29776,pizzas_csv[pizza_id],pizzas_csv[pizza_type_id],,0)</f>
        <v>sicilian</v>
      </c>
      <c r="H29776" t="str">
        <f>INDEX(pizzas_csv[[size]:[price]],MATCH('Data set'!$C29776,pizzas_csv[pizza_id],0),MATCH('Data set'!H$1,pizzas_csv[[#Headers],[size]:[price]],0))</f>
        <v>M</v>
      </c>
      <c r="I29776">
        <f>INDEX(pizzas_csv[[size]:[price]],MATCH('Data set'!$C29776,pizzas_csv[pizza_id],0),MATCH('Data set'!I$1,pizzas_csv[[#Headers],[size]:[price]],0))</f>
        <v>16.25</v>
      </c>
      <c r="J29776" s="12">
        <f t="shared" si="1395"/>
        <v>16.25</v>
      </c>
      <c r="K29776" s="12" t="str">
        <f t="shared" si="1396"/>
        <v>August</v>
      </c>
      <c r="L29776" s="12" t="str">
        <f t="shared" si="1397"/>
        <v>Friday</v>
      </c>
      <c r="M29776" t="str">
        <f>VLOOKUP(G29776,pizza_types[],2,)</f>
        <v>The Sicilian Pizza</v>
      </c>
      <c r="N29776" t="str">
        <f>VLOOKUP(G29776,pizza_types[],3,0)</f>
        <v>Supreme</v>
      </c>
      <c r="O29776" t="str">
        <f>VLOOKUP(G29776,pizza_types[],4,0)</f>
        <v>Coarse Sicilian Salami, Tomatoes, Green Olives, Luganega Sausage, Onions, Garlic</v>
      </c>
    </row>
    <row r="29777" spans="1:15">
      <c r="A29777">
        <v>29776</v>
      </c>
      <c r="B29777">
        <v>13155</v>
      </c>
      <c r="C29777" t="s">
        <v>75</v>
      </c>
      <c r="D29777">
        <v>1</v>
      </c>
      <c r="E29777" s="8">
        <f>_xlfn.XLOOKUP(B29777,orders[order_id],orders[date],,0)</f>
        <v>42224</v>
      </c>
      <c r="F29777" s="4">
        <f>_xlfn.XLOOKUP(B29777,orders[order_id],orders[time],,0)</f>
        <v>0.52211805555555557</v>
      </c>
      <c r="G29777" t="str">
        <f>_xlfn.XLOOKUP(C29777,pizzas_csv[pizza_id],pizzas_csv[pizza_type_id],,0)</f>
        <v>ital_supr</v>
      </c>
      <c r="H29777" t="str">
        <f>INDEX(pizzas_csv[[size]:[price]],MATCH('Data set'!$C29777,pizzas_csv[pizza_id],0),MATCH('Data set'!H$1,pizzas_csv[[#Headers],[size]:[price]],0))</f>
        <v>M</v>
      </c>
      <c r="I29777">
        <f>INDEX(pizzas_csv[[size]:[price]],MATCH('Data set'!$C29777,pizzas_csv[pizza_id],0),MATCH('Data set'!I$1,pizzas_csv[[#Headers],[size]:[price]],0))</f>
        <v>16.5</v>
      </c>
      <c r="J29777" s="12">
        <f t="shared" si="1395"/>
        <v>16.5</v>
      </c>
      <c r="K29777" s="12" t="str">
        <f t="shared" si="1396"/>
        <v>August</v>
      </c>
      <c r="L29777" s="12" t="str">
        <f t="shared" si="1397"/>
        <v>Saturday</v>
      </c>
      <c r="M29777" t="str">
        <f>VLOOKUP(G29777,pizza_types[],2,)</f>
        <v>The Italian Supreme Pizza</v>
      </c>
      <c r="N29777" t="str">
        <f>VLOOKUP(G29777,pizza_types[],3,0)</f>
        <v>Supreme</v>
      </c>
      <c r="O29777" t="str">
        <f>VLOOKUP(G29777,pizza_types[],4,0)</f>
        <v>Calabrese Salami, Capocollo, Tomatoes, Red Onions, Green Olives, Garlic</v>
      </c>
    </row>
    <row r="29778" spans="1:15">
      <c r="A29778">
        <v>29777</v>
      </c>
      <c r="B29778">
        <v>13155</v>
      </c>
      <c r="C29778" t="s">
        <v>51</v>
      </c>
      <c r="D29778">
        <v>1</v>
      </c>
      <c r="E29778" s="8">
        <f>_xlfn.XLOOKUP(B29778,orders[order_id],orders[date],,0)</f>
        <v>42224</v>
      </c>
      <c r="F29778" s="4">
        <f>_xlfn.XLOOKUP(B29778,orders[order_id],orders[time],,0)</f>
        <v>0.52211805555555557</v>
      </c>
      <c r="G29778" t="str">
        <f>_xlfn.XLOOKUP(C29778,pizzas_csv[pizza_id],pizzas_csv[pizza_type_id],,0)</f>
        <v>pep_msh_pep</v>
      </c>
      <c r="H29778" t="str">
        <f>INDEX(pizzas_csv[[size]:[price]],MATCH('Data set'!$C29778,pizzas_csv[pizza_id],0),MATCH('Data set'!H$1,pizzas_csv[[#Headers],[size]:[price]],0))</f>
        <v>S</v>
      </c>
      <c r="I29778">
        <f>INDEX(pizzas_csv[[size]:[price]],MATCH('Data set'!$C29778,pizzas_csv[pizza_id],0),MATCH('Data set'!I$1,pizzas_csv[[#Headers],[size]:[price]],0))</f>
        <v>11</v>
      </c>
      <c r="J29778" s="12">
        <f t="shared" si="1395"/>
        <v>11</v>
      </c>
      <c r="K29778" s="12" t="str">
        <f t="shared" si="1396"/>
        <v>August</v>
      </c>
      <c r="L29778" s="12" t="str">
        <f t="shared" si="1397"/>
        <v>Saturday</v>
      </c>
      <c r="M29778" t="str">
        <f>VLOOKUP(G29778,pizza_types[],2,)</f>
        <v>The Pepperoni, Mushroom, and Peppers Pizza</v>
      </c>
      <c r="N29778" t="str">
        <f>VLOOKUP(G29778,pizza_types[],3,0)</f>
        <v>Classic</v>
      </c>
      <c r="O29778" t="str">
        <f>VLOOKUP(G29778,pizza_types[],4,0)</f>
        <v>Pepperoni, Mushrooms, Green Peppers</v>
      </c>
    </row>
    <row r="29779" spans="1:15">
      <c r="A29779">
        <v>29778</v>
      </c>
      <c r="B29779">
        <v>13155</v>
      </c>
      <c r="C29779" t="s">
        <v>26</v>
      </c>
      <c r="D29779">
        <v>1</v>
      </c>
      <c r="E29779" s="8">
        <f>_xlfn.XLOOKUP(B29779,orders[order_id],orders[date],,0)</f>
        <v>42224</v>
      </c>
      <c r="F29779" s="4">
        <f>_xlfn.XLOOKUP(B29779,orders[order_id],orders[time],,0)</f>
        <v>0.52211805555555557</v>
      </c>
      <c r="G29779" t="str">
        <f>_xlfn.XLOOKUP(C29779,pizzas_csv[pizza_id],pizzas_csv[pizza_type_id],,0)</f>
        <v>southw_ckn</v>
      </c>
      <c r="H29779" t="str">
        <f>INDEX(pizzas_csv[[size]:[price]],MATCH('Data set'!$C29779,pizzas_csv[pizza_id],0),MATCH('Data set'!H$1,pizzas_csv[[#Headers],[size]:[price]],0))</f>
        <v>L</v>
      </c>
      <c r="I29779">
        <f>INDEX(pizzas_csv[[size]:[price]],MATCH('Data set'!$C29779,pizzas_csv[pizza_id],0),MATCH('Data set'!I$1,pizzas_csv[[#Headers],[size]:[price]],0))</f>
        <v>20.75</v>
      </c>
      <c r="J29779" s="12">
        <f t="shared" si="1395"/>
        <v>20.75</v>
      </c>
      <c r="K29779" s="12" t="str">
        <f t="shared" si="1396"/>
        <v>August</v>
      </c>
      <c r="L29779" s="12" t="str">
        <f t="shared" si="1397"/>
        <v>Saturday</v>
      </c>
      <c r="M29779" t="str">
        <f>VLOOKUP(G29779,pizza_types[],2,)</f>
        <v>The Southwest Chicken Pizza</v>
      </c>
      <c r="N29779" t="str">
        <f>VLOOKUP(G29779,pizza_types[],3,0)</f>
        <v>Chicken</v>
      </c>
      <c r="O29779" t="str">
        <f>VLOOKUP(G29779,pizza_types[],4,0)</f>
        <v>Chicken, Tomatoes, Red Peppers, Red Onions, Jalapeno Peppers, Corn, Cilantro, Chipotle Sauce</v>
      </c>
    </row>
    <row r="29780" spans="1:15">
      <c r="A29780">
        <v>29779</v>
      </c>
      <c r="B29780">
        <v>13155</v>
      </c>
      <c r="C29780" t="s">
        <v>127</v>
      </c>
      <c r="D29780">
        <v>1</v>
      </c>
      <c r="E29780" s="8">
        <f>_xlfn.XLOOKUP(B29780,orders[order_id],orders[date],,0)</f>
        <v>42224</v>
      </c>
      <c r="F29780" s="4">
        <f>_xlfn.XLOOKUP(B29780,orders[order_id],orders[time],,0)</f>
        <v>0.52211805555555557</v>
      </c>
      <c r="G29780" t="str">
        <f>_xlfn.XLOOKUP(C29780,pizzas_csv[pizza_id],pizzas_csv[pizza_type_id],,0)</f>
        <v>spin_pesto</v>
      </c>
      <c r="H29780" t="str">
        <f>INDEX(pizzas_csv[[size]:[price]],MATCH('Data set'!$C29780,pizzas_csv[pizza_id],0),MATCH('Data set'!H$1,pizzas_csv[[#Headers],[size]:[price]],0))</f>
        <v>M</v>
      </c>
      <c r="I29780">
        <f>INDEX(pizzas_csv[[size]:[price]],MATCH('Data set'!$C29780,pizzas_csv[pizza_id],0),MATCH('Data set'!I$1,pizzas_csv[[#Headers],[size]:[price]],0))</f>
        <v>16.5</v>
      </c>
      <c r="J29780" s="12">
        <f t="shared" si="1395"/>
        <v>16.5</v>
      </c>
      <c r="K29780" s="12" t="str">
        <f t="shared" si="1396"/>
        <v>August</v>
      </c>
      <c r="L29780" s="12" t="str">
        <f t="shared" si="1397"/>
        <v>Saturday</v>
      </c>
      <c r="M29780" t="str">
        <f>VLOOKUP(G29780,pizza_types[],2,)</f>
        <v>The Spinach Pesto Pizza</v>
      </c>
      <c r="N29780" t="str">
        <f>VLOOKUP(G29780,pizza_types[],3,0)</f>
        <v>Veggie</v>
      </c>
      <c r="O29780" t="str">
        <f>VLOOKUP(G29780,pizza_types[],4,0)</f>
        <v>Spinach, Artichokes, Tomatoes, Sun-dried Tomatoes, Garlic, Pesto Sauce</v>
      </c>
    </row>
    <row r="29781" spans="1:15">
      <c r="A29781">
        <v>29780</v>
      </c>
      <c r="B29781">
        <v>13156</v>
      </c>
      <c r="C29781" t="s">
        <v>31</v>
      </c>
      <c r="D29781">
        <v>1</v>
      </c>
      <c r="E29781" s="8">
        <f>_xlfn.XLOOKUP(B29781,orders[order_id],orders[date],,0)</f>
        <v>42224</v>
      </c>
      <c r="F29781" s="4">
        <f>_xlfn.XLOOKUP(B29781,orders[order_id],orders[time],,0)</f>
        <v>0.52375000000000005</v>
      </c>
      <c r="G29781" t="str">
        <f>_xlfn.XLOOKUP(C29781,pizzas_csv[pizza_id],pizzas_csv[pizza_type_id],,0)</f>
        <v>big_meat</v>
      </c>
      <c r="H29781" t="str">
        <f>INDEX(pizzas_csv[[size]:[price]],MATCH('Data set'!$C29781,pizzas_csv[pizza_id],0),MATCH('Data set'!H$1,pizzas_csv[[#Headers],[size]:[price]],0))</f>
        <v>S</v>
      </c>
      <c r="I29781">
        <f>INDEX(pizzas_csv[[size]:[price]],MATCH('Data set'!$C29781,pizzas_csv[pizza_id],0),MATCH('Data set'!I$1,pizzas_csv[[#Headers],[size]:[price]],0))</f>
        <v>12</v>
      </c>
      <c r="J29781" s="12">
        <f t="shared" si="1395"/>
        <v>12</v>
      </c>
      <c r="K29781" s="12" t="str">
        <f t="shared" si="1396"/>
        <v>August</v>
      </c>
      <c r="L29781" s="12" t="str">
        <f t="shared" si="1397"/>
        <v>Saturday</v>
      </c>
      <c r="M29781" t="str">
        <f>VLOOKUP(G29781,pizza_types[],2,)</f>
        <v>The Big Meat Pizza</v>
      </c>
      <c r="N29781" t="str">
        <f>VLOOKUP(G29781,pizza_types[],3,0)</f>
        <v>Classic</v>
      </c>
      <c r="O29781" t="str">
        <f>VLOOKUP(G29781,pizza_types[],4,0)</f>
        <v>Bacon, Pepperoni, Italian Sausage, Chorizo Sausage</v>
      </c>
    </row>
    <row r="29782" spans="1:15">
      <c r="A29782">
        <v>29781</v>
      </c>
      <c r="B29782">
        <v>13156</v>
      </c>
      <c r="C29782" t="s">
        <v>71</v>
      </c>
      <c r="D29782">
        <v>1</v>
      </c>
      <c r="E29782" s="8">
        <f>_xlfn.XLOOKUP(B29782,orders[order_id],orders[date],,0)</f>
        <v>42224</v>
      </c>
      <c r="F29782" s="4">
        <f>_xlfn.XLOOKUP(B29782,orders[order_id],orders[time],,0)</f>
        <v>0.52375000000000005</v>
      </c>
      <c r="G29782" t="str">
        <f>_xlfn.XLOOKUP(C29782,pizzas_csv[pizza_id],pizzas_csv[pizza_type_id],,0)</f>
        <v>calabrese</v>
      </c>
      <c r="H29782" t="str">
        <f>INDEX(pizzas_csv[[size]:[price]],MATCH('Data set'!$C29782,pizzas_csv[pizza_id],0),MATCH('Data set'!H$1,pizzas_csv[[#Headers],[size]:[price]],0))</f>
        <v>M</v>
      </c>
      <c r="I29782">
        <f>INDEX(pizzas_csv[[size]:[price]],MATCH('Data set'!$C29782,pizzas_csv[pizza_id],0),MATCH('Data set'!I$1,pizzas_csv[[#Headers],[size]:[price]],0))</f>
        <v>16.25</v>
      </c>
      <c r="J29782" s="12">
        <f t="shared" si="1395"/>
        <v>16.25</v>
      </c>
      <c r="K29782" s="12" t="str">
        <f t="shared" si="1396"/>
        <v>August</v>
      </c>
      <c r="L29782" s="12" t="str">
        <f t="shared" si="1397"/>
        <v>Saturday</v>
      </c>
      <c r="M29782" t="str">
        <f>VLOOKUP(G29782,pizza_types[],2,)</f>
        <v>The Calabrese Pizza</v>
      </c>
      <c r="N29782" t="str">
        <f>VLOOKUP(G29782,pizza_types[],3,0)</f>
        <v>Supreme</v>
      </c>
      <c r="O29782" t="str">
        <f>VLOOKUP(G29782,pizza_types[],4,0)</f>
        <v>‘Nduja Salami, Pancetta, Tomatoes, Red Onions, Friggitello Peppers, Garlic</v>
      </c>
    </row>
    <row r="29783" spans="1:15">
      <c r="A29783">
        <v>29782</v>
      </c>
      <c r="B29783">
        <v>13156</v>
      </c>
      <c r="C29783" t="s">
        <v>19</v>
      </c>
      <c r="D29783">
        <v>2</v>
      </c>
      <c r="E29783" s="8">
        <f>_xlfn.XLOOKUP(B29783,orders[order_id],orders[date],,0)</f>
        <v>42224</v>
      </c>
      <c r="F29783" s="4">
        <f>_xlfn.XLOOKUP(B29783,orders[order_id],orders[time],,0)</f>
        <v>0.52375000000000005</v>
      </c>
      <c r="G29783" t="str">
        <f>_xlfn.XLOOKUP(C29783,pizzas_csv[pizza_id],pizzas_csv[pizza_type_id],,0)</f>
        <v>ckn_pesto</v>
      </c>
      <c r="H29783" t="str">
        <f>INDEX(pizzas_csv[[size]:[price]],MATCH('Data set'!$C29783,pizzas_csv[pizza_id],0),MATCH('Data set'!H$1,pizzas_csv[[#Headers],[size]:[price]],0))</f>
        <v>S</v>
      </c>
      <c r="I29783">
        <f>INDEX(pizzas_csv[[size]:[price]],MATCH('Data set'!$C29783,pizzas_csv[pizza_id],0),MATCH('Data set'!I$1,pizzas_csv[[#Headers],[size]:[price]],0))</f>
        <v>12.75</v>
      </c>
      <c r="J29783" s="12">
        <f t="shared" si="1395"/>
        <v>25.5</v>
      </c>
      <c r="K29783" s="12" t="str">
        <f t="shared" si="1396"/>
        <v>August</v>
      </c>
      <c r="L29783" s="12" t="str">
        <f t="shared" si="1397"/>
        <v>Saturday</v>
      </c>
      <c r="M29783" t="str">
        <f>VLOOKUP(G29783,pizza_types[],2,)</f>
        <v>The Chicken Pesto Pizza</v>
      </c>
      <c r="N29783" t="str">
        <f>VLOOKUP(G29783,pizza_types[],3,0)</f>
        <v>Chicken</v>
      </c>
      <c r="O29783" t="str">
        <f>VLOOKUP(G29783,pizza_types[],4,0)</f>
        <v>Chicken, Tomatoes, Red Peppers, Spinach, Garlic, Pesto Sauce</v>
      </c>
    </row>
    <row r="29784" spans="1:15">
      <c r="A29784">
        <v>29783</v>
      </c>
      <c r="B29784">
        <v>13156</v>
      </c>
      <c r="C29784" t="s">
        <v>38</v>
      </c>
      <c r="D29784">
        <v>1</v>
      </c>
      <c r="E29784" s="8">
        <f>_xlfn.XLOOKUP(B29784,orders[order_id],orders[date],,0)</f>
        <v>42224</v>
      </c>
      <c r="F29784" s="4">
        <f>_xlfn.XLOOKUP(B29784,orders[order_id],orders[time],,0)</f>
        <v>0.52375000000000005</v>
      </c>
      <c r="G29784" t="str">
        <f>_xlfn.XLOOKUP(C29784,pizzas_csv[pizza_id],pizzas_csv[pizza_type_id],,0)</f>
        <v>classic_dlx</v>
      </c>
      <c r="H29784" t="str">
        <f>INDEX(pizzas_csv[[size]:[price]],MATCH('Data set'!$C29784,pizzas_csv[pizza_id],0),MATCH('Data set'!H$1,pizzas_csv[[#Headers],[size]:[price]],0))</f>
        <v>L</v>
      </c>
      <c r="I29784">
        <f>INDEX(pizzas_csv[[size]:[price]],MATCH('Data set'!$C29784,pizzas_csv[pizza_id],0),MATCH('Data set'!I$1,pizzas_csv[[#Headers],[size]:[price]],0))</f>
        <v>20.5</v>
      </c>
      <c r="J29784" s="12">
        <f t="shared" si="1395"/>
        <v>20.5</v>
      </c>
      <c r="K29784" s="12" t="str">
        <f t="shared" si="1396"/>
        <v>August</v>
      </c>
      <c r="L29784" s="12" t="str">
        <f t="shared" si="1397"/>
        <v>Saturday</v>
      </c>
      <c r="M29784" t="str">
        <f>VLOOKUP(G29784,pizza_types[],2,)</f>
        <v>The Classic Deluxe Pizza</v>
      </c>
      <c r="N29784" t="str">
        <f>VLOOKUP(G29784,pizza_types[],3,0)</f>
        <v>Classic</v>
      </c>
      <c r="O29784" t="str">
        <f>VLOOKUP(G29784,pizza_types[],4,0)</f>
        <v>Pepperoni, Mushrooms, Red Onions, Red Peppers, Bacon</v>
      </c>
    </row>
    <row r="29785" spans="1:15">
      <c r="A29785">
        <v>29784</v>
      </c>
      <c r="B29785">
        <v>13156</v>
      </c>
      <c r="C29785" t="s">
        <v>104</v>
      </c>
      <c r="D29785">
        <v>1</v>
      </c>
      <c r="E29785" s="8">
        <f>_xlfn.XLOOKUP(B29785,orders[order_id],orders[date],,0)</f>
        <v>42224</v>
      </c>
      <c r="F29785" s="4">
        <f>_xlfn.XLOOKUP(B29785,orders[order_id],orders[time],,0)</f>
        <v>0.52375000000000005</v>
      </c>
      <c r="G29785" t="str">
        <f>_xlfn.XLOOKUP(C29785,pizzas_csv[pizza_id],pizzas_csv[pizza_type_id],,0)</f>
        <v>five_cheese</v>
      </c>
      <c r="H29785" t="str">
        <f>INDEX(pizzas_csv[[size]:[price]],MATCH('Data set'!$C29785,pizzas_csv[pizza_id],0),MATCH('Data set'!H$1,pizzas_csv[[#Headers],[size]:[price]],0))</f>
        <v>L</v>
      </c>
      <c r="I29785">
        <f>INDEX(pizzas_csv[[size]:[price]],MATCH('Data set'!$C29785,pizzas_csv[pizza_id],0),MATCH('Data set'!I$1,pizzas_csv[[#Headers],[size]:[price]],0))</f>
        <v>18.5</v>
      </c>
      <c r="J29785" s="12">
        <f t="shared" si="1395"/>
        <v>18.5</v>
      </c>
      <c r="K29785" s="12" t="str">
        <f t="shared" si="1396"/>
        <v>August</v>
      </c>
      <c r="L29785" s="12" t="str">
        <f t="shared" si="1397"/>
        <v>Saturday</v>
      </c>
      <c r="M29785" t="str">
        <f>VLOOKUP(G29785,pizza_types[],2,)</f>
        <v>The Five Cheese Pizza</v>
      </c>
      <c r="N29785" t="str">
        <f>VLOOKUP(G29785,pizza_types[],3,0)</f>
        <v>Veggie</v>
      </c>
      <c r="O29785" t="str">
        <f>VLOOKUP(G29785,pizza_types[],4,0)</f>
        <v>Mozzarella Cheese, Provolone Cheese, Smoked Gouda Cheese, Romano Cheese, Blue Cheese, Garlic</v>
      </c>
    </row>
    <row r="29786" spans="1:15">
      <c r="A29786">
        <v>29785</v>
      </c>
      <c r="B29786">
        <v>13156</v>
      </c>
      <c r="C29786" t="s">
        <v>42</v>
      </c>
      <c r="D29786">
        <v>1</v>
      </c>
      <c r="E29786" s="8">
        <f>_xlfn.XLOOKUP(B29786,orders[order_id],orders[date],,0)</f>
        <v>42224</v>
      </c>
      <c r="F29786" s="4">
        <f>_xlfn.XLOOKUP(B29786,orders[order_id],orders[time],,0)</f>
        <v>0.52375000000000005</v>
      </c>
      <c r="G29786" t="str">
        <f>_xlfn.XLOOKUP(C29786,pizzas_csv[pizza_id],pizzas_csv[pizza_type_id],,0)</f>
        <v>hawaiian</v>
      </c>
      <c r="H29786" t="str">
        <f>INDEX(pizzas_csv[[size]:[price]],MATCH('Data set'!$C29786,pizzas_csv[pizza_id],0),MATCH('Data set'!H$1,pizzas_csv[[#Headers],[size]:[price]],0))</f>
        <v>L</v>
      </c>
      <c r="I29786">
        <f>INDEX(pizzas_csv[[size]:[price]],MATCH('Data set'!$C29786,pizzas_csv[pizza_id],0),MATCH('Data set'!I$1,pizzas_csv[[#Headers],[size]:[price]],0))</f>
        <v>16.5</v>
      </c>
      <c r="J29786" s="12">
        <f t="shared" si="1395"/>
        <v>16.5</v>
      </c>
      <c r="K29786" s="12" t="str">
        <f t="shared" si="1396"/>
        <v>August</v>
      </c>
      <c r="L29786" s="12" t="str">
        <f t="shared" si="1397"/>
        <v>Saturday</v>
      </c>
      <c r="M29786" t="str">
        <f>VLOOKUP(G29786,pizza_types[],2,)</f>
        <v>The Hawaiian Pizza</v>
      </c>
      <c r="N29786" t="str">
        <f>VLOOKUP(G29786,pizza_types[],3,0)</f>
        <v>Classic</v>
      </c>
      <c r="O29786" t="str">
        <f>VLOOKUP(G29786,pizza_types[],4,0)</f>
        <v>Sliced Ham, Pineapple, Mozzarella Cheese</v>
      </c>
    </row>
    <row r="29787" spans="1:15">
      <c r="A29787">
        <v>29786</v>
      </c>
      <c r="B29787">
        <v>13156</v>
      </c>
      <c r="C29787" t="s">
        <v>49</v>
      </c>
      <c r="D29787">
        <v>1</v>
      </c>
      <c r="E29787" s="8">
        <f>_xlfn.XLOOKUP(B29787,orders[order_id],orders[date],,0)</f>
        <v>42224</v>
      </c>
      <c r="F29787" s="4">
        <f>_xlfn.XLOOKUP(B29787,orders[order_id],orders[time],,0)</f>
        <v>0.52375000000000005</v>
      </c>
      <c r="G29787" t="str">
        <f>_xlfn.XLOOKUP(C29787,pizzas_csv[pizza_id],pizzas_csv[pizza_type_id],,0)</f>
        <v>napolitana</v>
      </c>
      <c r="H29787" t="str">
        <f>INDEX(pizzas_csv[[size]:[price]],MATCH('Data set'!$C29787,pizzas_csv[pizza_id],0),MATCH('Data set'!H$1,pizzas_csv[[#Headers],[size]:[price]],0))</f>
        <v>M</v>
      </c>
      <c r="I29787">
        <f>INDEX(pizzas_csv[[size]:[price]],MATCH('Data set'!$C29787,pizzas_csv[pizza_id],0),MATCH('Data set'!I$1,pizzas_csv[[#Headers],[size]:[price]],0))</f>
        <v>16</v>
      </c>
      <c r="J29787" s="12">
        <f t="shared" si="1395"/>
        <v>16</v>
      </c>
      <c r="K29787" s="12" t="str">
        <f t="shared" si="1396"/>
        <v>August</v>
      </c>
      <c r="L29787" s="12" t="str">
        <f t="shared" si="1397"/>
        <v>Saturday</v>
      </c>
      <c r="M29787" t="str">
        <f>VLOOKUP(G29787,pizza_types[],2,)</f>
        <v>The Napolitana Pizza</v>
      </c>
      <c r="N29787" t="str">
        <f>VLOOKUP(G29787,pizza_types[],3,0)</f>
        <v>Classic</v>
      </c>
      <c r="O29787" t="str">
        <f>VLOOKUP(G29787,pizza_types[],4,0)</f>
        <v>Tomatoes, Anchovies, Green Olives, Red Onions, Garlic</v>
      </c>
    </row>
    <row r="29788" spans="1:15">
      <c r="A29788">
        <v>29787</v>
      </c>
      <c r="B29788">
        <v>13156</v>
      </c>
      <c r="C29788" t="s">
        <v>84</v>
      </c>
      <c r="D29788">
        <v>2</v>
      </c>
      <c r="E29788" s="8">
        <f>_xlfn.XLOOKUP(B29788,orders[order_id],orders[date],,0)</f>
        <v>42224</v>
      </c>
      <c r="F29788" s="4">
        <f>_xlfn.XLOOKUP(B29788,orders[order_id],orders[time],,0)</f>
        <v>0.52375000000000005</v>
      </c>
      <c r="G29788" t="str">
        <f>_xlfn.XLOOKUP(C29788,pizzas_csv[pizza_id],pizzas_csv[pizza_type_id],,0)</f>
        <v>prsc_argla</v>
      </c>
      <c r="H29788" t="str">
        <f>INDEX(pizzas_csv[[size]:[price]],MATCH('Data set'!$C29788,pizzas_csv[pizza_id],0),MATCH('Data set'!H$1,pizzas_csv[[#Headers],[size]:[price]],0))</f>
        <v>L</v>
      </c>
      <c r="I29788">
        <f>INDEX(pizzas_csv[[size]:[price]],MATCH('Data set'!$C29788,pizzas_csv[pizza_id],0),MATCH('Data set'!I$1,pizzas_csv[[#Headers],[size]:[price]],0))</f>
        <v>20.75</v>
      </c>
      <c r="J29788" s="12">
        <f t="shared" si="1395"/>
        <v>41.5</v>
      </c>
      <c r="K29788" s="12" t="str">
        <f t="shared" si="1396"/>
        <v>August</v>
      </c>
      <c r="L29788" s="12" t="str">
        <f t="shared" si="1397"/>
        <v>Saturday</v>
      </c>
      <c r="M29788" t="str">
        <f>VLOOKUP(G29788,pizza_types[],2,)</f>
        <v>The Prosciutto and Arugula Pizza</v>
      </c>
      <c r="N29788" t="str">
        <f>VLOOKUP(G29788,pizza_types[],3,0)</f>
        <v>Supreme</v>
      </c>
      <c r="O29788" t="str">
        <f>VLOOKUP(G29788,pizza_types[],4,0)</f>
        <v>Prosciutto di San Daniele, Arugula, Mozzarella Cheese</v>
      </c>
    </row>
    <row r="29789" spans="1:15">
      <c r="A29789">
        <v>29788</v>
      </c>
      <c r="B29789">
        <v>13156</v>
      </c>
      <c r="C29789" t="s">
        <v>88</v>
      </c>
      <c r="D29789">
        <v>1</v>
      </c>
      <c r="E29789" s="8">
        <f>_xlfn.XLOOKUP(B29789,orders[order_id],orders[date],,0)</f>
        <v>42224</v>
      </c>
      <c r="F29789" s="4">
        <f>_xlfn.XLOOKUP(B29789,orders[order_id],orders[time],,0)</f>
        <v>0.52375000000000005</v>
      </c>
      <c r="G29789" t="str">
        <f>_xlfn.XLOOKUP(C29789,pizzas_csv[pizza_id],pizzas_csv[pizza_type_id],,0)</f>
        <v>sicilian</v>
      </c>
      <c r="H29789" t="str">
        <f>INDEX(pizzas_csv[[size]:[price]],MATCH('Data set'!$C29789,pizzas_csv[pizza_id],0),MATCH('Data set'!H$1,pizzas_csv[[#Headers],[size]:[price]],0))</f>
        <v>L</v>
      </c>
      <c r="I29789">
        <f>INDEX(pizzas_csv[[size]:[price]],MATCH('Data set'!$C29789,pizzas_csv[pizza_id],0),MATCH('Data set'!I$1,pizzas_csv[[#Headers],[size]:[price]],0))</f>
        <v>20.25</v>
      </c>
      <c r="J29789" s="12">
        <f t="shared" si="1395"/>
        <v>20.25</v>
      </c>
      <c r="K29789" s="12" t="str">
        <f t="shared" si="1396"/>
        <v>August</v>
      </c>
      <c r="L29789" s="12" t="str">
        <f t="shared" si="1397"/>
        <v>Saturday</v>
      </c>
      <c r="M29789" t="str">
        <f>VLOOKUP(G29789,pizza_types[],2,)</f>
        <v>The Sicilian Pizza</v>
      </c>
      <c r="N29789" t="str">
        <f>VLOOKUP(G29789,pizza_types[],3,0)</f>
        <v>Supreme</v>
      </c>
      <c r="O29789" t="str">
        <f>VLOOKUP(G29789,pizza_types[],4,0)</f>
        <v>Coarse Sicilian Salami, Tomatoes, Green Olives, Luganega Sausage, Onions, Garlic</v>
      </c>
    </row>
    <row r="29790" spans="1:15">
      <c r="A29790">
        <v>29789</v>
      </c>
      <c r="B29790">
        <v>13156</v>
      </c>
      <c r="C29790" t="s">
        <v>26</v>
      </c>
      <c r="D29790">
        <v>1</v>
      </c>
      <c r="E29790" s="8">
        <f>_xlfn.XLOOKUP(B29790,orders[order_id],orders[date],,0)</f>
        <v>42224</v>
      </c>
      <c r="F29790" s="4">
        <f>_xlfn.XLOOKUP(B29790,orders[order_id],orders[time],,0)</f>
        <v>0.52375000000000005</v>
      </c>
      <c r="G29790" t="str">
        <f>_xlfn.XLOOKUP(C29790,pizzas_csv[pizza_id],pizzas_csv[pizza_type_id],,0)</f>
        <v>southw_ckn</v>
      </c>
      <c r="H29790" t="str">
        <f>INDEX(pizzas_csv[[size]:[price]],MATCH('Data set'!$C29790,pizzas_csv[pizza_id],0),MATCH('Data set'!H$1,pizzas_csv[[#Headers],[size]:[price]],0))</f>
        <v>L</v>
      </c>
      <c r="I29790">
        <f>INDEX(pizzas_csv[[size]:[price]],MATCH('Data set'!$C29790,pizzas_csv[pizza_id],0),MATCH('Data set'!I$1,pizzas_csv[[#Headers],[size]:[price]],0))</f>
        <v>20.75</v>
      </c>
      <c r="J29790" s="12">
        <f t="shared" si="1395"/>
        <v>20.75</v>
      </c>
      <c r="K29790" s="12" t="str">
        <f t="shared" si="1396"/>
        <v>August</v>
      </c>
      <c r="L29790" s="12" t="str">
        <f t="shared" si="1397"/>
        <v>Saturday</v>
      </c>
      <c r="M29790" t="str">
        <f>VLOOKUP(G29790,pizza_types[],2,)</f>
        <v>The Southwest Chicken Pizza</v>
      </c>
      <c r="N29790" t="str">
        <f>VLOOKUP(G29790,pizza_types[],3,0)</f>
        <v>Chicken</v>
      </c>
      <c r="O29790" t="str">
        <f>VLOOKUP(G29790,pizza_types[],4,0)</f>
        <v>Chicken, Tomatoes, Red Peppers, Red Onions, Jalapeno Peppers, Corn, Cilantro, Chipotle Sauce</v>
      </c>
    </row>
    <row r="29791" spans="1:15">
      <c r="A29791">
        <v>29790</v>
      </c>
      <c r="B29791">
        <v>13156</v>
      </c>
      <c r="C29791" t="s">
        <v>96</v>
      </c>
      <c r="D29791">
        <v>1</v>
      </c>
      <c r="E29791" s="8">
        <f>_xlfn.XLOOKUP(B29791,orders[order_id],orders[date],,0)</f>
        <v>42224</v>
      </c>
      <c r="F29791" s="4">
        <f>_xlfn.XLOOKUP(B29791,orders[order_id],orders[time],,0)</f>
        <v>0.52375000000000005</v>
      </c>
      <c r="G29791" t="str">
        <f>_xlfn.XLOOKUP(C29791,pizzas_csv[pizza_id],pizzas_csv[pizza_type_id],,0)</f>
        <v>spicy_ital</v>
      </c>
      <c r="H29791" t="str">
        <f>INDEX(pizzas_csv[[size]:[price]],MATCH('Data set'!$C29791,pizzas_csv[pizza_id],0),MATCH('Data set'!H$1,pizzas_csv[[#Headers],[size]:[price]],0))</f>
        <v>L</v>
      </c>
      <c r="I29791">
        <f>INDEX(pizzas_csv[[size]:[price]],MATCH('Data set'!$C29791,pizzas_csv[pizza_id],0),MATCH('Data set'!I$1,pizzas_csv[[#Headers],[size]:[price]],0))</f>
        <v>20.75</v>
      </c>
      <c r="J29791" s="12">
        <f t="shared" si="1395"/>
        <v>20.75</v>
      </c>
      <c r="K29791" s="12" t="str">
        <f t="shared" si="1396"/>
        <v>August</v>
      </c>
      <c r="L29791" s="12" t="str">
        <f t="shared" si="1397"/>
        <v>Saturday</v>
      </c>
      <c r="M29791" t="str">
        <f>VLOOKUP(G29791,pizza_types[],2,)</f>
        <v>The Spicy Italian Pizza</v>
      </c>
      <c r="N29791" t="str">
        <f>VLOOKUP(G29791,pizza_types[],3,0)</f>
        <v>Supreme</v>
      </c>
      <c r="O29791" t="str">
        <f>VLOOKUP(G29791,pizza_types[],4,0)</f>
        <v>Capocollo, Tomatoes, Goat Cheese, Artichokes, Peperoncini verdi, Garlic</v>
      </c>
    </row>
    <row r="29792" spans="1:15">
      <c r="A29792">
        <v>29791</v>
      </c>
      <c r="B29792">
        <v>13156</v>
      </c>
      <c r="C29792" t="s">
        <v>125</v>
      </c>
      <c r="D29792">
        <v>1</v>
      </c>
      <c r="E29792" s="8">
        <f>_xlfn.XLOOKUP(B29792,orders[order_id],orders[date],,0)</f>
        <v>42224</v>
      </c>
      <c r="F29792" s="4">
        <f>_xlfn.XLOOKUP(B29792,orders[order_id],orders[time],,0)</f>
        <v>0.52375000000000005</v>
      </c>
      <c r="G29792" t="str">
        <f>_xlfn.XLOOKUP(C29792,pizzas_csv[pizza_id],pizzas_csv[pizza_type_id],,0)</f>
        <v>spin_pesto</v>
      </c>
      <c r="H29792" t="str">
        <f>INDEX(pizzas_csv[[size]:[price]],MATCH('Data set'!$C29792,pizzas_csv[pizza_id],0),MATCH('Data set'!H$1,pizzas_csv[[#Headers],[size]:[price]],0))</f>
        <v>S</v>
      </c>
      <c r="I29792">
        <f>INDEX(pizzas_csv[[size]:[price]],MATCH('Data set'!$C29792,pizzas_csv[pizza_id],0),MATCH('Data set'!I$1,pizzas_csv[[#Headers],[size]:[price]],0))</f>
        <v>12.5</v>
      </c>
      <c r="J29792" s="12">
        <f t="shared" si="1395"/>
        <v>12.5</v>
      </c>
      <c r="K29792" s="12" t="str">
        <f t="shared" si="1396"/>
        <v>August</v>
      </c>
      <c r="L29792" s="12" t="str">
        <f t="shared" si="1397"/>
        <v>Saturday</v>
      </c>
      <c r="M29792" t="str">
        <f>VLOOKUP(G29792,pizza_types[],2,)</f>
        <v>The Spinach Pesto Pizza</v>
      </c>
      <c r="N29792" t="str">
        <f>VLOOKUP(G29792,pizza_types[],3,0)</f>
        <v>Veggie</v>
      </c>
      <c r="O29792" t="str">
        <f>VLOOKUP(G29792,pizza_types[],4,0)</f>
        <v>Spinach, Artichokes, Tomatoes, Sun-dried Tomatoes, Garlic, Pesto Sauce</v>
      </c>
    </row>
    <row r="29793" spans="1:15">
      <c r="A29793">
        <v>29792</v>
      </c>
      <c r="B29793">
        <v>13157</v>
      </c>
      <c r="C29793" t="s">
        <v>11</v>
      </c>
      <c r="D29793">
        <v>1</v>
      </c>
      <c r="E29793" s="8">
        <f>_xlfn.XLOOKUP(B29793,orders[order_id],orders[date],,0)</f>
        <v>42224</v>
      </c>
      <c r="F29793" s="4">
        <f>_xlfn.XLOOKUP(B29793,orders[order_id],orders[time],,0)</f>
        <v>0.54098379629629634</v>
      </c>
      <c r="G29793" t="str">
        <f>_xlfn.XLOOKUP(C29793,pizzas_csv[pizza_id],pizzas_csv[pizza_type_id],,0)</f>
        <v>cali_ckn</v>
      </c>
      <c r="H29793" t="str">
        <f>INDEX(pizzas_csv[[size]:[price]],MATCH('Data set'!$C29793,pizzas_csv[pizza_id],0),MATCH('Data set'!H$1,pizzas_csv[[#Headers],[size]:[price]],0))</f>
        <v>S</v>
      </c>
      <c r="I29793">
        <f>INDEX(pizzas_csv[[size]:[price]],MATCH('Data set'!$C29793,pizzas_csv[pizza_id],0),MATCH('Data set'!I$1,pizzas_csv[[#Headers],[size]:[price]],0))</f>
        <v>12.75</v>
      </c>
      <c r="J29793" s="12">
        <f t="shared" si="1395"/>
        <v>12.75</v>
      </c>
      <c r="K29793" s="12" t="str">
        <f t="shared" si="1396"/>
        <v>August</v>
      </c>
      <c r="L29793" s="12" t="str">
        <f t="shared" si="1397"/>
        <v>Saturday</v>
      </c>
      <c r="M29793" t="str">
        <f>VLOOKUP(G29793,pizza_types[],2,)</f>
        <v>The California Chicken Pizza</v>
      </c>
      <c r="N29793" t="str">
        <f>VLOOKUP(G29793,pizza_types[],3,0)</f>
        <v>Chicken</v>
      </c>
      <c r="O29793" t="str">
        <f>VLOOKUP(G29793,pizza_types[],4,0)</f>
        <v>Chicken, Artichoke, Spinach, Garlic, Jalapeno Peppers, Fontina Cheese, Gouda Cheese</v>
      </c>
    </row>
    <row r="29794" spans="1:15">
      <c r="A29794">
        <v>29793</v>
      </c>
      <c r="B29794">
        <v>13157</v>
      </c>
      <c r="C29794" t="s">
        <v>18</v>
      </c>
      <c r="D29794">
        <v>1</v>
      </c>
      <c r="E29794" s="8">
        <f>_xlfn.XLOOKUP(B29794,orders[order_id],orders[date],,0)</f>
        <v>42224</v>
      </c>
      <c r="F29794" s="4">
        <f>_xlfn.XLOOKUP(B29794,orders[order_id],orders[time],,0)</f>
        <v>0.54098379629629634</v>
      </c>
      <c r="G29794" t="str">
        <f>_xlfn.XLOOKUP(C29794,pizzas_csv[pizza_id],pizzas_csv[pizza_type_id],,0)</f>
        <v>ckn_alfredo</v>
      </c>
      <c r="H29794" t="str">
        <f>INDEX(pizzas_csv[[size]:[price]],MATCH('Data set'!$C29794,pizzas_csv[pizza_id],0),MATCH('Data set'!H$1,pizzas_csv[[#Headers],[size]:[price]],0))</f>
        <v>L</v>
      </c>
      <c r="I29794">
        <f>INDEX(pizzas_csv[[size]:[price]],MATCH('Data set'!$C29794,pizzas_csv[pizza_id],0),MATCH('Data set'!I$1,pizzas_csv[[#Headers],[size]:[price]],0))</f>
        <v>20.75</v>
      </c>
      <c r="J29794" s="12">
        <f t="shared" si="1395"/>
        <v>20.75</v>
      </c>
      <c r="K29794" s="12" t="str">
        <f t="shared" si="1396"/>
        <v>August</v>
      </c>
      <c r="L29794" s="12" t="str">
        <f t="shared" si="1397"/>
        <v>Saturday</v>
      </c>
      <c r="M29794" t="str">
        <f>VLOOKUP(G29794,pizza_types[],2,)</f>
        <v>The Chicken Alfredo Pizza</v>
      </c>
      <c r="N29794" t="str">
        <f>VLOOKUP(G29794,pizza_types[],3,0)</f>
        <v>Chicken</v>
      </c>
      <c r="O29794" t="str">
        <f>VLOOKUP(G29794,pizza_types[],4,0)</f>
        <v>Chicken, Red Onions, Red Peppers, Mushrooms, Asiago Cheese, Alfredo Sauce</v>
      </c>
    </row>
    <row r="29795" spans="1:15">
      <c r="A29795">
        <v>29794</v>
      </c>
      <c r="B29795">
        <v>13157</v>
      </c>
      <c r="C29795" t="s">
        <v>22</v>
      </c>
      <c r="D29795">
        <v>1</v>
      </c>
      <c r="E29795" s="8">
        <f>_xlfn.XLOOKUP(B29795,orders[order_id],orders[date],,0)</f>
        <v>42224</v>
      </c>
      <c r="F29795" s="4">
        <f>_xlfn.XLOOKUP(B29795,orders[order_id],orders[time],,0)</f>
        <v>0.54098379629629634</v>
      </c>
      <c r="G29795" t="str">
        <f>_xlfn.XLOOKUP(C29795,pizzas_csv[pizza_id],pizzas_csv[pizza_type_id],,0)</f>
        <v>ckn_pesto</v>
      </c>
      <c r="H29795" t="str">
        <f>INDEX(pizzas_csv[[size]:[price]],MATCH('Data set'!$C29795,pizzas_csv[pizza_id],0),MATCH('Data set'!H$1,pizzas_csv[[#Headers],[size]:[price]],0))</f>
        <v>L</v>
      </c>
      <c r="I29795">
        <f>INDEX(pizzas_csv[[size]:[price]],MATCH('Data set'!$C29795,pizzas_csv[pizza_id],0),MATCH('Data set'!I$1,pizzas_csv[[#Headers],[size]:[price]],0))</f>
        <v>20.75</v>
      </c>
      <c r="J29795" s="12">
        <f t="shared" si="1395"/>
        <v>20.75</v>
      </c>
      <c r="K29795" s="12" t="str">
        <f t="shared" si="1396"/>
        <v>August</v>
      </c>
      <c r="L29795" s="12" t="str">
        <f t="shared" si="1397"/>
        <v>Saturday</v>
      </c>
      <c r="M29795" t="str">
        <f>VLOOKUP(G29795,pizza_types[],2,)</f>
        <v>The Chicken Pesto Pizza</v>
      </c>
      <c r="N29795" t="str">
        <f>VLOOKUP(G29795,pizza_types[],3,0)</f>
        <v>Chicken</v>
      </c>
      <c r="O29795" t="str">
        <f>VLOOKUP(G29795,pizza_types[],4,0)</f>
        <v>Chicken, Tomatoes, Red Peppers, Spinach, Garlic, Pesto Sauce</v>
      </c>
    </row>
    <row r="29796" spans="1:15">
      <c r="A29796">
        <v>29795</v>
      </c>
      <c r="B29796">
        <v>13157</v>
      </c>
      <c r="C29796" t="s">
        <v>104</v>
      </c>
      <c r="D29796">
        <v>1</v>
      </c>
      <c r="E29796" s="8">
        <f>_xlfn.XLOOKUP(B29796,orders[order_id],orders[date],,0)</f>
        <v>42224</v>
      </c>
      <c r="F29796" s="4">
        <f>_xlfn.XLOOKUP(B29796,orders[order_id],orders[time],,0)</f>
        <v>0.54098379629629634</v>
      </c>
      <c r="G29796" t="str">
        <f>_xlfn.XLOOKUP(C29796,pizzas_csv[pizza_id],pizzas_csv[pizza_type_id],,0)</f>
        <v>five_cheese</v>
      </c>
      <c r="H29796" t="str">
        <f>INDEX(pizzas_csv[[size]:[price]],MATCH('Data set'!$C29796,pizzas_csv[pizza_id],0),MATCH('Data set'!H$1,pizzas_csv[[#Headers],[size]:[price]],0))</f>
        <v>L</v>
      </c>
      <c r="I29796">
        <f>INDEX(pizzas_csv[[size]:[price]],MATCH('Data set'!$C29796,pizzas_csv[pizza_id],0),MATCH('Data set'!I$1,pizzas_csv[[#Headers],[size]:[price]],0))</f>
        <v>18.5</v>
      </c>
      <c r="J29796" s="12">
        <f t="shared" si="1395"/>
        <v>18.5</v>
      </c>
      <c r="K29796" s="12" t="str">
        <f t="shared" si="1396"/>
        <v>August</v>
      </c>
      <c r="L29796" s="12" t="str">
        <f t="shared" si="1397"/>
        <v>Saturday</v>
      </c>
      <c r="M29796" t="str">
        <f>VLOOKUP(G29796,pizza_types[],2,)</f>
        <v>The Five Cheese Pizza</v>
      </c>
      <c r="N29796" t="str">
        <f>VLOOKUP(G29796,pizza_types[],3,0)</f>
        <v>Veggie</v>
      </c>
      <c r="O29796" t="str">
        <f>VLOOKUP(G29796,pizza_types[],4,0)</f>
        <v>Mozzarella Cheese, Provolone Cheese, Smoked Gouda Cheese, Romano Cheese, Blue Cheese, Garlic</v>
      </c>
    </row>
    <row r="29797" spans="1:15">
      <c r="A29797">
        <v>29796</v>
      </c>
      <c r="B29797">
        <v>13158</v>
      </c>
      <c r="C29797" t="s">
        <v>18</v>
      </c>
      <c r="D29797">
        <v>1</v>
      </c>
      <c r="E29797" s="8">
        <f>_xlfn.XLOOKUP(B29797,orders[order_id],orders[date],,0)</f>
        <v>42224</v>
      </c>
      <c r="F29797" s="4">
        <f>_xlfn.XLOOKUP(B29797,orders[order_id],orders[time],,0)</f>
        <v>0.55076388888888894</v>
      </c>
      <c r="G29797" t="str">
        <f>_xlfn.XLOOKUP(C29797,pizzas_csv[pizza_id],pizzas_csv[pizza_type_id],,0)</f>
        <v>ckn_alfredo</v>
      </c>
      <c r="H29797" t="str">
        <f>INDEX(pizzas_csv[[size]:[price]],MATCH('Data set'!$C29797,pizzas_csv[pizza_id],0),MATCH('Data set'!H$1,pizzas_csv[[#Headers],[size]:[price]],0))</f>
        <v>L</v>
      </c>
      <c r="I29797">
        <f>INDEX(pizzas_csv[[size]:[price]],MATCH('Data set'!$C29797,pizzas_csv[pizza_id],0),MATCH('Data set'!I$1,pizzas_csv[[#Headers],[size]:[price]],0))</f>
        <v>20.75</v>
      </c>
      <c r="J29797" s="12">
        <f t="shared" si="1395"/>
        <v>20.75</v>
      </c>
      <c r="K29797" s="12" t="str">
        <f t="shared" si="1396"/>
        <v>August</v>
      </c>
      <c r="L29797" s="12" t="str">
        <f t="shared" si="1397"/>
        <v>Saturday</v>
      </c>
      <c r="M29797" t="str">
        <f>VLOOKUP(G29797,pizza_types[],2,)</f>
        <v>The Chicken Alfredo Pizza</v>
      </c>
      <c r="N29797" t="str">
        <f>VLOOKUP(G29797,pizza_types[],3,0)</f>
        <v>Chicken</v>
      </c>
      <c r="O29797" t="str">
        <f>VLOOKUP(G29797,pizza_types[],4,0)</f>
        <v>Chicken, Red Onions, Red Peppers, Mushrooms, Asiago Cheese, Alfredo Sauce</v>
      </c>
    </row>
    <row r="29798" spans="1:15">
      <c r="A29798">
        <v>29797</v>
      </c>
      <c r="B29798">
        <v>13158</v>
      </c>
      <c r="C29798" t="s">
        <v>17</v>
      </c>
      <c r="D29798">
        <v>1</v>
      </c>
      <c r="E29798" s="8">
        <f>_xlfn.XLOOKUP(B29798,orders[order_id],orders[date],,0)</f>
        <v>42224</v>
      </c>
      <c r="F29798" s="4">
        <f>_xlfn.XLOOKUP(B29798,orders[order_id],orders[time],,0)</f>
        <v>0.55076388888888894</v>
      </c>
      <c r="G29798" t="str">
        <f>_xlfn.XLOOKUP(C29798,pizzas_csv[pizza_id],pizzas_csv[pizza_type_id],,0)</f>
        <v>ckn_alfredo</v>
      </c>
      <c r="H29798" t="str">
        <f>INDEX(pizzas_csv[[size]:[price]],MATCH('Data set'!$C29798,pizzas_csv[pizza_id],0),MATCH('Data set'!H$1,pizzas_csv[[#Headers],[size]:[price]],0))</f>
        <v>M</v>
      </c>
      <c r="I29798">
        <f>INDEX(pizzas_csv[[size]:[price]],MATCH('Data set'!$C29798,pizzas_csv[pizza_id],0),MATCH('Data set'!I$1,pizzas_csv[[#Headers],[size]:[price]],0))</f>
        <v>16.75</v>
      </c>
      <c r="J29798" s="12">
        <f t="shared" si="1395"/>
        <v>16.75</v>
      </c>
      <c r="K29798" s="12" t="str">
        <f t="shared" si="1396"/>
        <v>August</v>
      </c>
      <c r="L29798" s="12" t="str">
        <f t="shared" si="1397"/>
        <v>Saturday</v>
      </c>
      <c r="M29798" t="str">
        <f>VLOOKUP(G29798,pizza_types[],2,)</f>
        <v>The Chicken Alfredo Pizza</v>
      </c>
      <c r="N29798" t="str">
        <f>VLOOKUP(G29798,pizza_types[],3,0)</f>
        <v>Chicken</v>
      </c>
      <c r="O29798" t="str">
        <f>VLOOKUP(G29798,pizza_types[],4,0)</f>
        <v>Chicken, Red Onions, Red Peppers, Mushrooms, Asiago Cheese, Alfredo Sauce</v>
      </c>
    </row>
    <row r="29799" spans="1:15">
      <c r="A29799">
        <v>29798</v>
      </c>
      <c r="B29799">
        <v>13158</v>
      </c>
      <c r="C29799" t="s">
        <v>42</v>
      </c>
      <c r="D29799">
        <v>1</v>
      </c>
      <c r="E29799" s="8">
        <f>_xlfn.XLOOKUP(B29799,orders[order_id],orders[date],,0)</f>
        <v>42224</v>
      </c>
      <c r="F29799" s="4">
        <f>_xlfn.XLOOKUP(B29799,orders[order_id],orders[time],,0)</f>
        <v>0.55076388888888894</v>
      </c>
      <c r="G29799" t="str">
        <f>_xlfn.XLOOKUP(C29799,pizzas_csv[pizza_id],pizzas_csv[pizza_type_id],,0)</f>
        <v>hawaiian</v>
      </c>
      <c r="H29799" t="str">
        <f>INDEX(pizzas_csv[[size]:[price]],MATCH('Data set'!$C29799,pizzas_csv[pizza_id],0),MATCH('Data set'!H$1,pizzas_csv[[#Headers],[size]:[price]],0))</f>
        <v>L</v>
      </c>
      <c r="I29799">
        <f>INDEX(pizzas_csv[[size]:[price]],MATCH('Data set'!$C29799,pizzas_csv[pizza_id],0),MATCH('Data set'!I$1,pizzas_csv[[#Headers],[size]:[price]],0))</f>
        <v>16.5</v>
      </c>
      <c r="J29799" s="12">
        <f t="shared" si="1395"/>
        <v>16.5</v>
      </c>
      <c r="K29799" s="12" t="str">
        <f t="shared" si="1396"/>
        <v>August</v>
      </c>
      <c r="L29799" s="12" t="str">
        <f t="shared" si="1397"/>
        <v>Saturday</v>
      </c>
      <c r="M29799" t="str">
        <f>VLOOKUP(G29799,pizza_types[],2,)</f>
        <v>The Hawaiian Pizza</v>
      </c>
      <c r="N29799" t="str">
        <f>VLOOKUP(G29799,pizza_types[],3,0)</f>
        <v>Classic</v>
      </c>
      <c r="O29799" t="str">
        <f>VLOOKUP(G29799,pizza_types[],4,0)</f>
        <v>Sliced Ham, Pineapple, Mozzarella Cheese</v>
      </c>
    </row>
    <row r="29800" spans="1:15">
      <c r="A29800">
        <v>29799</v>
      </c>
      <c r="B29800">
        <v>13158</v>
      </c>
      <c r="C29800" t="s">
        <v>75</v>
      </c>
      <c r="D29800">
        <v>1</v>
      </c>
      <c r="E29800" s="8">
        <f>_xlfn.XLOOKUP(B29800,orders[order_id],orders[date],,0)</f>
        <v>42224</v>
      </c>
      <c r="F29800" s="4">
        <f>_xlfn.XLOOKUP(B29800,orders[order_id],orders[time],,0)</f>
        <v>0.55076388888888894</v>
      </c>
      <c r="G29800" t="str">
        <f>_xlfn.XLOOKUP(C29800,pizzas_csv[pizza_id],pizzas_csv[pizza_type_id],,0)</f>
        <v>ital_supr</v>
      </c>
      <c r="H29800" t="str">
        <f>INDEX(pizzas_csv[[size]:[price]],MATCH('Data set'!$C29800,pizzas_csv[pizza_id],0),MATCH('Data set'!H$1,pizzas_csv[[#Headers],[size]:[price]],0))</f>
        <v>M</v>
      </c>
      <c r="I29800">
        <f>INDEX(pizzas_csv[[size]:[price]],MATCH('Data set'!$C29800,pizzas_csv[pizza_id],0),MATCH('Data set'!I$1,pizzas_csv[[#Headers],[size]:[price]],0))</f>
        <v>16.5</v>
      </c>
      <c r="J29800" s="12">
        <f t="shared" si="1395"/>
        <v>16.5</v>
      </c>
      <c r="K29800" s="12" t="str">
        <f t="shared" si="1396"/>
        <v>August</v>
      </c>
      <c r="L29800" s="12" t="str">
        <f t="shared" si="1397"/>
        <v>Saturday</v>
      </c>
      <c r="M29800" t="str">
        <f>VLOOKUP(G29800,pizza_types[],2,)</f>
        <v>The Italian Supreme Pizza</v>
      </c>
      <c r="N29800" t="str">
        <f>VLOOKUP(G29800,pizza_types[],3,0)</f>
        <v>Supreme</v>
      </c>
      <c r="O29800" t="str">
        <f>VLOOKUP(G29800,pizza_types[],4,0)</f>
        <v>Calabrese Salami, Capocollo, Tomatoes, Red Onions, Green Olives, Garlic</v>
      </c>
    </row>
    <row r="29801" spans="1:15">
      <c r="A29801">
        <v>29800</v>
      </c>
      <c r="B29801">
        <v>13158</v>
      </c>
      <c r="C29801" t="s">
        <v>58</v>
      </c>
      <c r="D29801">
        <v>1</v>
      </c>
      <c r="E29801" s="8">
        <f>_xlfn.XLOOKUP(B29801,orders[order_id],orders[date],,0)</f>
        <v>42224</v>
      </c>
      <c r="F29801" s="4">
        <f>_xlfn.XLOOKUP(B29801,orders[order_id],orders[time],,0)</f>
        <v>0.55076388888888894</v>
      </c>
      <c r="G29801" t="str">
        <f>_xlfn.XLOOKUP(C29801,pizzas_csv[pizza_id],pizzas_csv[pizza_type_id],,0)</f>
        <v>pepperoni</v>
      </c>
      <c r="H29801" t="str">
        <f>INDEX(pizzas_csv[[size]:[price]],MATCH('Data set'!$C29801,pizzas_csv[pizza_id],0),MATCH('Data set'!H$1,pizzas_csv[[#Headers],[size]:[price]],0))</f>
        <v>L</v>
      </c>
      <c r="I29801">
        <f>INDEX(pizzas_csv[[size]:[price]],MATCH('Data set'!$C29801,pizzas_csv[pizza_id],0),MATCH('Data set'!I$1,pizzas_csv[[#Headers],[size]:[price]],0))</f>
        <v>15.25</v>
      </c>
      <c r="J29801" s="12">
        <f t="shared" si="1395"/>
        <v>15.25</v>
      </c>
      <c r="K29801" s="12" t="str">
        <f t="shared" si="1396"/>
        <v>August</v>
      </c>
      <c r="L29801" s="12" t="str">
        <f t="shared" si="1397"/>
        <v>Saturday</v>
      </c>
      <c r="M29801" t="str">
        <f>VLOOKUP(G29801,pizza_types[],2,)</f>
        <v>The Pepperoni Pizza</v>
      </c>
      <c r="N29801" t="str">
        <f>VLOOKUP(G29801,pizza_types[],3,0)</f>
        <v>Classic</v>
      </c>
      <c r="O29801" t="str">
        <f>VLOOKUP(G29801,pizza_types[],4,0)</f>
        <v>Mozzarella Cheese, Pepperoni</v>
      </c>
    </row>
    <row r="29802" spans="1:15">
      <c r="A29802">
        <v>29801</v>
      </c>
      <c r="B29802">
        <v>13158</v>
      </c>
      <c r="C29802" t="s">
        <v>97</v>
      </c>
      <c r="D29802">
        <v>1</v>
      </c>
      <c r="E29802" s="8">
        <f>_xlfn.XLOOKUP(B29802,orders[order_id],orders[date],,0)</f>
        <v>42224</v>
      </c>
      <c r="F29802" s="4">
        <f>_xlfn.XLOOKUP(B29802,orders[order_id],orders[time],,0)</f>
        <v>0.55076388888888894</v>
      </c>
      <c r="G29802" t="str">
        <f>_xlfn.XLOOKUP(C29802,pizzas_csv[pizza_id],pizzas_csv[pizza_type_id],,0)</f>
        <v>spinach_supr</v>
      </c>
      <c r="H29802" t="str">
        <f>INDEX(pizzas_csv[[size]:[price]],MATCH('Data set'!$C29802,pizzas_csv[pizza_id],0),MATCH('Data set'!H$1,pizzas_csv[[#Headers],[size]:[price]],0))</f>
        <v>S</v>
      </c>
      <c r="I29802">
        <f>INDEX(pizzas_csv[[size]:[price]],MATCH('Data set'!$C29802,pizzas_csv[pizza_id],0),MATCH('Data set'!I$1,pizzas_csv[[#Headers],[size]:[price]],0))</f>
        <v>12.5</v>
      </c>
      <c r="J29802" s="12">
        <f t="shared" si="1395"/>
        <v>12.5</v>
      </c>
      <c r="K29802" s="12" t="str">
        <f t="shared" si="1396"/>
        <v>August</v>
      </c>
      <c r="L29802" s="12" t="str">
        <f t="shared" si="1397"/>
        <v>Saturday</v>
      </c>
      <c r="M29802" t="str">
        <f>VLOOKUP(G29802,pizza_types[],2,)</f>
        <v>The Spinach Supreme Pizza</v>
      </c>
      <c r="N29802" t="str">
        <f>VLOOKUP(G29802,pizza_types[],3,0)</f>
        <v>Supreme</v>
      </c>
      <c r="O29802" t="str">
        <f>VLOOKUP(G29802,pizza_types[],4,0)</f>
        <v>Spinach, Red Onions, Pepperoni, Tomatoes, Artichokes, Kalamata Olives, Garlic, Asiago Cheese</v>
      </c>
    </row>
    <row r="29803" spans="1:15">
      <c r="A29803">
        <v>29802</v>
      </c>
      <c r="B29803">
        <v>13158</v>
      </c>
      <c r="C29803" t="s">
        <v>135</v>
      </c>
      <c r="D29803">
        <v>1</v>
      </c>
      <c r="E29803" s="8">
        <f>_xlfn.XLOOKUP(B29803,orders[order_id],orders[date],,0)</f>
        <v>42224</v>
      </c>
      <c r="F29803" s="4">
        <f>_xlfn.XLOOKUP(B29803,orders[order_id],orders[time],,0)</f>
        <v>0.55076388888888894</v>
      </c>
      <c r="G29803" t="str">
        <f>_xlfn.XLOOKUP(C29803,pizzas_csv[pizza_id],pizzas_csv[pizza_type_id],,0)</f>
        <v>veggie_veg</v>
      </c>
      <c r="H29803" t="str">
        <f>INDEX(pizzas_csv[[size]:[price]],MATCH('Data set'!$C29803,pizzas_csv[pizza_id],0),MATCH('Data set'!H$1,pizzas_csv[[#Headers],[size]:[price]],0))</f>
        <v>M</v>
      </c>
      <c r="I29803">
        <f>INDEX(pizzas_csv[[size]:[price]],MATCH('Data set'!$C29803,pizzas_csv[pizza_id],0),MATCH('Data set'!I$1,pizzas_csv[[#Headers],[size]:[price]],0))</f>
        <v>16</v>
      </c>
      <c r="J29803" s="12">
        <f t="shared" si="1395"/>
        <v>16</v>
      </c>
      <c r="K29803" s="12" t="str">
        <f t="shared" si="1396"/>
        <v>August</v>
      </c>
      <c r="L29803" s="12" t="str">
        <f t="shared" si="1397"/>
        <v>Saturday</v>
      </c>
      <c r="M29803" t="str">
        <f>VLOOKUP(G29803,pizza_types[],2,)</f>
        <v>The Vegetables + Vegetables Pizza</v>
      </c>
      <c r="N29803" t="str">
        <f>VLOOKUP(G29803,pizza_types[],3,0)</f>
        <v>Veggie</v>
      </c>
      <c r="O29803" t="str">
        <f>VLOOKUP(G29803,pizza_types[],4,0)</f>
        <v>Mushrooms, Tomatoes, Red Peppers, Green Peppers, Red Onions, Zucchini, Spinach, Garlic</v>
      </c>
    </row>
    <row r="29804" spans="1:15">
      <c r="A29804">
        <v>29803</v>
      </c>
      <c r="B29804">
        <v>13159</v>
      </c>
      <c r="C29804" t="s">
        <v>97</v>
      </c>
      <c r="D29804">
        <v>1</v>
      </c>
      <c r="E29804" s="8">
        <f>_xlfn.XLOOKUP(B29804,orders[order_id],orders[date],,0)</f>
        <v>42224</v>
      </c>
      <c r="F29804" s="4">
        <f>_xlfn.XLOOKUP(B29804,orders[order_id],orders[time],,0)</f>
        <v>0.56319444444444444</v>
      </c>
      <c r="G29804" t="str">
        <f>_xlfn.XLOOKUP(C29804,pizzas_csv[pizza_id],pizzas_csv[pizza_type_id],,0)</f>
        <v>spinach_supr</v>
      </c>
      <c r="H29804" t="str">
        <f>INDEX(pizzas_csv[[size]:[price]],MATCH('Data set'!$C29804,pizzas_csv[pizza_id],0),MATCH('Data set'!H$1,pizzas_csv[[#Headers],[size]:[price]],0))</f>
        <v>S</v>
      </c>
      <c r="I29804">
        <f>INDEX(pizzas_csv[[size]:[price]],MATCH('Data set'!$C29804,pizzas_csv[pizza_id],0),MATCH('Data set'!I$1,pizzas_csv[[#Headers],[size]:[price]],0))</f>
        <v>12.5</v>
      </c>
      <c r="J29804" s="12">
        <f t="shared" si="1395"/>
        <v>12.5</v>
      </c>
      <c r="K29804" s="12" t="str">
        <f t="shared" si="1396"/>
        <v>August</v>
      </c>
      <c r="L29804" s="12" t="str">
        <f t="shared" si="1397"/>
        <v>Saturday</v>
      </c>
      <c r="M29804" t="str">
        <f>VLOOKUP(G29804,pizza_types[],2,)</f>
        <v>The Spinach Supreme Pizza</v>
      </c>
      <c r="N29804" t="str">
        <f>VLOOKUP(G29804,pizza_types[],3,0)</f>
        <v>Supreme</v>
      </c>
      <c r="O29804" t="str">
        <f>VLOOKUP(G29804,pizza_types[],4,0)</f>
        <v>Spinach, Red Onions, Pepperoni, Tomatoes, Artichokes, Kalamata Olives, Garlic, Asiago Cheese</v>
      </c>
    </row>
    <row r="29805" spans="1:15">
      <c r="A29805">
        <v>29804</v>
      </c>
      <c r="B29805">
        <v>13160</v>
      </c>
      <c r="C29805" t="s">
        <v>17</v>
      </c>
      <c r="D29805">
        <v>1</v>
      </c>
      <c r="E29805" s="8">
        <f>_xlfn.XLOOKUP(B29805,orders[order_id],orders[date],,0)</f>
        <v>42224</v>
      </c>
      <c r="F29805" s="4">
        <f>_xlfn.XLOOKUP(B29805,orders[order_id],orders[time],,0)</f>
        <v>0.5779050925925926</v>
      </c>
      <c r="G29805" t="str">
        <f>_xlfn.XLOOKUP(C29805,pizzas_csv[pizza_id],pizzas_csv[pizza_type_id],,0)</f>
        <v>ckn_alfredo</v>
      </c>
      <c r="H29805" t="str">
        <f>INDEX(pizzas_csv[[size]:[price]],MATCH('Data set'!$C29805,pizzas_csv[pizza_id],0),MATCH('Data set'!H$1,pizzas_csv[[#Headers],[size]:[price]],0))</f>
        <v>M</v>
      </c>
      <c r="I29805">
        <f>INDEX(pizzas_csv[[size]:[price]],MATCH('Data set'!$C29805,pizzas_csv[pizza_id],0),MATCH('Data set'!I$1,pizzas_csv[[#Headers],[size]:[price]],0))</f>
        <v>16.75</v>
      </c>
      <c r="J29805" s="12">
        <f t="shared" si="1395"/>
        <v>16.75</v>
      </c>
      <c r="K29805" s="12" t="str">
        <f t="shared" si="1396"/>
        <v>August</v>
      </c>
      <c r="L29805" s="12" t="str">
        <f t="shared" si="1397"/>
        <v>Saturday</v>
      </c>
      <c r="M29805" t="str">
        <f>VLOOKUP(G29805,pizza_types[],2,)</f>
        <v>The Chicken Alfredo Pizza</v>
      </c>
      <c r="N29805" t="str">
        <f>VLOOKUP(G29805,pizza_types[],3,0)</f>
        <v>Chicken</v>
      </c>
      <c r="O29805" t="str">
        <f>VLOOKUP(G29805,pizza_types[],4,0)</f>
        <v>Chicken, Red Onions, Red Peppers, Mushrooms, Asiago Cheese, Alfredo Sauce</v>
      </c>
    </row>
    <row r="29806" spans="1:15">
      <c r="A29806">
        <v>29805</v>
      </c>
      <c r="B29806">
        <v>13161</v>
      </c>
      <c r="C29806" t="s">
        <v>21</v>
      </c>
      <c r="D29806">
        <v>1</v>
      </c>
      <c r="E29806" s="8">
        <f>_xlfn.XLOOKUP(B29806,orders[order_id],orders[date],,0)</f>
        <v>42224</v>
      </c>
      <c r="F29806" s="4">
        <f>_xlfn.XLOOKUP(B29806,orders[order_id],orders[time],,0)</f>
        <v>0.58740740740740738</v>
      </c>
      <c r="G29806" t="str">
        <f>_xlfn.XLOOKUP(C29806,pizzas_csv[pizza_id],pizzas_csv[pizza_type_id],,0)</f>
        <v>ckn_pesto</v>
      </c>
      <c r="H29806" t="str">
        <f>INDEX(pizzas_csv[[size]:[price]],MATCH('Data set'!$C29806,pizzas_csv[pizza_id],0),MATCH('Data set'!H$1,pizzas_csv[[#Headers],[size]:[price]],0))</f>
        <v>M</v>
      </c>
      <c r="I29806">
        <f>INDEX(pizzas_csv[[size]:[price]],MATCH('Data set'!$C29806,pizzas_csv[pizza_id],0),MATCH('Data set'!I$1,pizzas_csv[[#Headers],[size]:[price]],0))</f>
        <v>16.75</v>
      </c>
      <c r="J29806" s="12">
        <f t="shared" si="1395"/>
        <v>16.75</v>
      </c>
      <c r="K29806" s="12" t="str">
        <f t="shared" si="1396"/>
        <v>August</v>
      </c>
      <c r="L29806" s="12" t="str">
        <f t="shared" si="1397"/>
        <v>Saturday</v>
      </c>
      <c r="M29806" t="str">
        <f>VLOOKUP(G29806,pizza_types[],2,)</f>
        <v>The Chicken Pesto Pizza</v>
      </c>
      <c r="N29806" t="str">
        <f>VLOOKUP(G29806,pizza_types[],3,0)</f>
        <v>Chicken</v>
      </c>
      <c r="O29806" t="str">
        <f>VLOOKUP(G29806,pizza_types[],4,0)</f>
        <v>Chicken, Tomatoes, Red Peppers, Spinach, Garlic, Pesto Sauce</v>
      </c>
    </row>
    <row r="29807" spans="1:15">
      <c r="A29807">
        <v>29806</v>
      </c>
      <c r="B29807">
        <v>13161</v>
      </c>
      <c r="C29807" t="s">
        <v>23</v>
      </c>
      <c r="D29807">
        <v>1</v>
      </c>
      <c r="E29807" s="8">
        <f>_xlfn.XLOOKUP(B29807,orders[order_id],orders[date],,0)</f>
        <v>42224</v>
      </c>
      <c r="F29807" s="4">
        <f>_xlfn.XLOOKUP(B29807,orders[order_id],orders[time],,0)</f>
        <v>0.58740740740740738</v>
      </c>
      <c r="G29807" t="str">
        <f>_xlfn.XLOOKUP(C29807,pizzas_csv[pizza_id],pizzas_csv[pizza_type_id],,0)</f>
        <v>southw_ckn</v>
      </c>
      <c r="H29807" t="str">
        <f>INDEX(pizzas_csv[[size]:[price]],MATCH('Data set'!$C29807,pizzas_csv[pizza_id],0),MATCH('Data set'!H$1,pizzas_csv[[#Headers],[size]:[price]],0))</f>
        <v>S</v>
      </c>
      <c r="I29807">
        <f>INDEX(pizzas_csv[[size]:[price]],MATCH('Data set'!$C29807,pizzas_csv[pizza_id],0),MATCH('Data set'!I$1,pizzas_csv[[#Headers],[size]:[price]],0))</f>
        <v>12.75</v>
      </c>
      <c r="J29807" s="12">
        <f t="shared" si="1395"/>
        <v>12.75</v>
      </c>
      <c r="K29807" s="12" t="str">
        <f t="shared" si="1396"/>
        <v>August</v>
      </c>
      <c r="L29807" s="12" t="str">
        <f t="shared" si="1397"/>
        <v>Saturday</v>
      </c>
      <c r="M29807" t="str">
        <f>VLOOKUP(G29807,pizza_types[],2,)</f>
        <v>The Southwest Chicken Pizza</v>
      </c>
      <c r="N29807" t="str">
        <f>VLOOKUP(G29807,pizza_types[],3,0)</f>
        <v>Chicken</v>
      </c>
      <c r="O29807" t="str">
        <f>VLOOKUP(G29807,pizza_types[],4,0)</f>
        <v>Chicken, Tomatoes, Red Peppers, Red Onions, Jalapeno Peppers, Corn, Cilantro, Chipotle Sauce</v>
      </c>
    </row>
    <row r="29808" spans="1:15">
      <c r="A29808">
        <v>29807</v>
      </c>
      <c r="B29808">
        <v>13162</v>
      </c>
      <c r="C29808" t="s">
        <v>95</v>
      </c>
      <c r="D29808">
        <v>1</v>
      </c>
      <c r="E29808" s="8">
        <f>_xlfn.XLOOKUP(B29808,orders[order_id],orders[date],,0)</f>
        <v>42224</v>
      </c>
      <c r="F29808" s="4">
        <f>_xlfn.XLOOKUP(B29808,orders[order_id],orders[time],,0)</f>
        <v>0.59116898148148145</v>
      </c>
      <c r="G29808" t="str">
        <f>_xlfn.XLOOKUP(C29808,pizzas_csv[pizza_id],pizzas_csv[pizza_type_id],,0)</f>
        <v>spicy_ital</v>
      </c>
      <c r="H29808" t="str">
        <f>INDEX(pizzas_csv[[size]:[price]],MATCH('Data set'!$C29808,pizzas_csv[pizza_id],0),MATCH('Data set'!H$1,pizzas_csv[[#Headers],[size]:[price]],0))</f>
        <v>M</v>
      </c>
      <c r="I29808">
        <f>INDEX(pizzas_csv[[size]:[price]],MATCH('Data set'!$C29808,pizzas_csv[pizza_id],0),MATCH('Data set'!I$1,pizzas_csv[[#Headers],[size]:[price]],0))</f>
        <v>16.5</v>
      </c>
      <c r="J29808" s="12">
        <f t="shared" si="1395"/>
        <v>16.5</v>
      </c>
      <c r="K29808" s="12" t="str">
        <f t="shared" si="1396"/>
        <v>August</v>
      </c>
      <c r="L29808" s="12" t="str">
        <f t="shared" si="1397"/>
        <v>Saturday</v>
      </c>
      <c r="M29808" t="str">
        <f>VLOOKUP(G29808,pizza_types[],2,)</f>
        <v>The Spicy Italian Pizza</v>
      </c>
      <c r="N29808" t="str">
        <f>VLOOKUP(G29808,pizza_types[],3,0)</f>
        <v>Supreme</v>
      </c>
      <c r="O29808" t="str">
        <f>VLOOKUP(G29808,pizza_types[],4,0)</f>
        <v>Capocollo, Tomatoes, Goat Cheese, Artichokes, Peperoncini verdi, Garlic</v>
      </c>
    </row>
    <row r="29809" spans="1:15">
      <c r="A29809">
        <v>29808</v>
      </c>
      <c r="B29809">
        <v>13163</v>
      </c>
      <c r="C29809" t="s">
        <v>47</v>
      </c>
      <c r="D29809">
        <v>1</v>
      </c>
      <c r="E29809" s="8">
        <f>_xlfn.XLOOKUP(B29809,orders[order_id],orders[date],,0)</f>
        <v>42224</v>
      </c>
      <c r="F29809" s="4">
        <f>_xlfn.XLOOKUP(B29809,orders[order_id],orders[time],,0)</f>
        <v>0.61396990740740742</v>
      </c>
      <c r="G29809" t="str">
        <f>_xlfn.XLOOKUP(C29809,pizzas_csv[pizza_id],pizzas_csv[pizza_type_id],,0)</f>
        <v>napolitana</v>
      </c>
      <c r="H29809" t="str">
        <f>INDEX(pizzas_csv[[size]:[price]],MATCH('Data set'!$C29809,pizzas_csv[pizza_id],0),MATCH('Data set'!H$1,pizzas_csv[[#Headers],[size]:[price]],0))</f>
        <v>S</v>
      </c>
      <c r="I29809">
        <f>INDEX(pizzas_csv[[size]:[price]],MATCH('Data set'!$C29809,pizzas_csv[pizza_id],0),MATCH('Data set'!I$1,pizzas_csv[[#Headers],[size]:[price]],0))</f>
        <v>12</v>
      </c>
      <c r="J29809" s="12">
        <f t="shared" si="1395"/>
        <v>12</v>
      </c>
      <c r="K29809" s="12" t="str">
        <f t="shared" si="1396"/>
        <v>August</v>
      </c>
      <c r="L29809" s="12" t="str">
        <f t="shared" si="1397"/>
        <v>Saturday</v>
      </c>
      <c r="M29809" t="str">
        <f>VLOOKUP(G29809,pizza_types[],2,)</f>
        <v>The Napolitana Pizza</v>
      </c>
      <c r="N29809" t="str">
        <f>VLOOKUP(G29809,pizza_types[],3,0)</f>
        <v>Classic</v>
      </c>
      <c r="O29809" t="str">
        <f>VLOOKUP(G29809,pizza_types[],4,0)</f>
        <v>Tomatoes, Anchovies, Green Olives, Red Onions, Garlic</v>
      </c>
    </row>
    <row r="29810" spans="1:15">
      <c r="A29810">
        <v>29809</v>
      </c>
      <c r="B29810">
        <v>13164</v>
      </c>
      <c r="C29810" t="s">
        <v>47</v>
      </c>
      <c r="D29810">
        <v>1</v>
      </c>
      <c r="E29810" s="8">
        <f>_xlfn.XLOOKUP(B29810,orders[order_id],orders[date],,0)</f>
        <v>42224</v>
      </c>
      <c r="F29810" s="4">
        <f>_xlfn.XLOOKUP(B29810,orders[order_id],orders[time],,0)</f>
        <v>0.62275462962962957</v>
      </c>
      <c r="G29810" t="str">
        <f>_xlfn.XLOOKUP(C29810,pizzas_csv[pizza_id],pizzas_csv[pizza_type_id],,0)</f>
        <v>napolitana</v>
      </c>
      <c r="H29810" t="str">
        <f>INDEX(pizzas_csv[[size]:[price]],MATCH('Data set'!$C29810,pizzas_csv[pizza_id],0),MATCH('Data set'!H$1,pizzas_csv[[#Headers],[size]:[price]],0))</f>
        <v>S</v>
      </c>
      <c r="I29810">
        <f>INDEX(pizzas_csv[[size]:[price]],MATCH('Data set'!$C29810,pizzas_csv[pizza_id],0),MATCH('Data set'!I$1,pizzas_csv[[#Headers],[size]:[price]],0))</f>
        <v>12</v>
      </c>
      <c r="J29810" s="12">
        <f t="shared" si="1395"/>
        <v>12</v>
      </c>
      <c r="K29810" s="12" t="str">
        <f t="shared" si="1396"/>
        <v>August</v>
      </c>
      <c r="L29810" s="12" t="str">
        <f t="shared" si="1397"/>
        <v>Saturday</v>
      </c>
      <c r="M29810" t="str">
        <f>VLOOKUP(G29810,pizza_types[],2,)</f>
        <v>The Napolitana Pizza</v>
      </c>
      <c r="N29810" t="str">
        <f>VLOOKUP(G29810,pizza_types[],3,0)</f>
        <v>Classic</v>
      </c>
      <c r="O29810" t="str">
        <f>VLOOKUP(G29810,pizza_types[],4,0)</f>
        <v>Tomatoes, Anchovies, Green Olives, Red Onions, Garlic</v>
      </c>
    </row>
    <row r="29811" spans="1:15">
      <c r="A29811">
        <v>29810</v>
      </c>
      <c r="B29811">
        <v>13165</v>
      </c>
      <c r="C29811" t="s">
        <v>63</v>
      </c>
      <c r="D29811">
        <v>1</v>
      </c>
      <c r="E29811" s="8">
        <f>_xlfn.XLOOKUP(B29811,orders[order_id],orders[date],,0)</f>
        <v>42224</v>
      </c>
      <c r="F29811" s="4">
        <f>_xlfn.XLOOKUP(B29811,orders[order_id],orders[time],,0)</f>
        <v>0.64328703703703705</v>
      </c>
      <c r="G29811" t="str">
        <f>_xlfn.XLOOKUP(C29811,pizzas_csv[pizza_id],pizzas_csv[pizza_type_id],,0)</f>
        <v>the_greek</v>
      </c>
      <c r="H29811" t="str">
        <f>INDEX(pizzas_csv[[size]:[price]],MATCH('Data set'!$C29811,pizzas_csv[pizza_id],0),MATCH('Data set'!H$1,pizzas_csv[[#Headers],[size]:[price]],0))</f>
        <v>XL</v>
      </c>
      <c r="I29811">
        <f>INDEX(pizzas_csv[[size]:[price]],MATCH('Data set'!$C29811,pizzas_csv[pizza_id],0),MATCH('Data set'!I$1,pizzas_csv[[#Headers],[size]:[price]],0))</f>
        <v>25.5</v>
      </c>
      <c r="J29811" s="12">
        <f t="shared" si="1395"/>
        <v>25.5</v>
      </c>
      <c r="K29811" s="12" t="str">
        <f t="shared" si="1396"/>
        <v>August</v>
      </c>
      <c r="L29811" s="12" t="str">
        <f t="shared" si="1397"/>
        <v>Saturday</v>
      </c>
      <c r="M29811" t="str">
        <f>VLOOKUP(G29811,pizza_types[],2,)</f>
        <v>The Greek Pizza</v>
      </c>
      <c r="N29811" t="str">
        <f>VLOOKUP(G29811,pizza_types[],3,0)</f>
        <v>Classic</v>
      </c>
      <c r="O29811" t="str">
        <f>VLOOKUP(G29811,pizza_types[],4,0)</f>
        <v>Kalamata Olives, Feta Cheese, Tomatoes, Garlic, Beef Chuck Roast, Red Onions</v>
      </c>
    </row>
    <row r="29812" spans="1:15">
      <c r="A29812">
        <v>29811</v>
      </c>
      <c r="B29812">
        <v>13166</v>
      </c>
      <c r="C29812" t="s">
        <v>93</v>
      </c>
      <c r="D29812">
        <v>1</v>
      </c>
      <c r="E29812" s="8">
        <f>_xlfn.XLOOKUP(B29812,orders[order_id],orders[date],,0)</f>
        <v>42224</v>
      </c>
      <c r="F29812" s="4">
        <f>_xlfn.XLOOKUP(B29812,orders[order_id],orders[time],,0)</f>
        <v>0.64901620370370372</v>
      </c>
      <c r="G29812" t="str">
        <f>_xlfn.XLOOKUP(C29812,pizzas_csv[pizza_id],pizzas_csv[pizza_type_id],,0)</f>
        <v>spicy_ital</v>
      </c>
      <c r="H29812" t="str">
        <f>INDEX(pizzas_csv[[size]:[price]],MATCH('Data set'!$C29812,pizzas_csv[pizza_id],0),MATCH('Data set'!H$1,pizzas_csv[[#Headers],[size]:[price]],0))</f>
        <v>S</v>
      </c>
      <c r="I29812">
        <f>INDEX(pizzas_csv[[size]:[price]],MATCH('Data set'!$C29812,pizzas_csv[pizza_id],0),MATCH('Data set'!I$1,pizzas_csv[[#Headers],[size]:[price]],0))</f>
        <v>12.5</v>
      </c>
      <c r="J29812" s="12">
        <f t="shared" si="1395"/>
        <v>12.5</v>
      </c>
      <c r="K29812" s="12" t="str">
        <f t="shared" si="1396"/>
        <v>August</v>
      </c>
      <c r="L29812" s="12" t="str">
        <f t="shared" si="1397"/>
        <v>Saturday</v>
      </c>
      <c r="M29812" t="str">
        <f>VLOOKUP(G29812,pizza_types[],2,)</f>
        <v>The Spicy Italian Pizza</v>
      </c>
      <c r="N29812" t="str">
        <f>VLOOKUP(G29812,pizza_types[],3,0)</f>
        <v>Supreme</v>
      </c>
      <c r="O29812" t="str">
        <f>VLOOKUP(G29812,pizza_types[],4,0)</f>
        <v>Capocollo, Tomatoes, Goat Cheese, Artichokes, Peperoncini verdi, Garlic</v>
      </c>
    </row>
    <row r="29813" spans="1:15">
      <c r="A29813">
        <v>29812</v>
      </c>
      <c r="B29813">
        <v>13167</v>
      </c>
      <c r="C29813" t="s">
        <v>30</v>
      </c>
      <c r="D29813">
        <v>1</v>
      </c>
      <c r="E29813" s="8">
        <f>_xlfn.XLOOKUP(B29813,orders[order_id],orders[date],,0)</f>
        <v>42224</v>
      </c>
      <c r="F29813" s="4">
        <f>_xlfn.XLOOKUP(B29813,orders[order_id],orders[time],,0)</f>
        <v>0.6624768518518519</v>
      </c>
      <c r="G29813" t="str">
        <f>_xlfn.XLOOKUP(C29813,pizzas_csv[pizza_id],pizzas_csv[pizza_type_id],,0)</f>
        <v>thai_ckn</v>
      </c>
      <c r="H29813" t="str">
        <f>INDEX(pizzas_csv[[size]:[price]],MATCH('Data set'!$C29813,pizzas_csv[pizza_id],0),MATCH('Data set'!H$1,pizzas_csv[[#Headers],[size]:[price]],0))</f>
        <v>L</v>
      </c>
      <c r="I29813">
        <f>INDEX(pizzas_csv[[size]:[price]],MATCH('Data set'!$C29813,pizzas_csv[pizza_id],0),MATCH('Data set'!I$1,pizzas_csv[[#Headers],[size]:[price]],0))</f>
        <v>20.75</v>
      </c>
      <c r="J29813" s="12">
        <f t="shared" si="1395"/>
        <v>20.75</v>
      </c>
      <c r="K29813" s="12" t="str">
        <f t="shared" si="1396"/>
        <v>August</v>
      </c>
      <c r="L29813" s="12" t="str">
        <f t="shared" si="1397"/>
        <v>Saturday</v>
      </c>
      <c r="M29813" t="str">
        <f>VLOOKUP(G29813,pizza_types[],2,)</f>
        <v>The Thai Chicken Pizza</v>
      </c>
      <c r="N29813" t="str">
        <f>VLOOKUP(G29813,pizza_types[],3,0)</f>
        <v>Chicken</v>
      </c>
      <c r="O29813" t="str">
        <f>VLOOKUP(G29813,pizza_types[],4,0)</f>
        <v>Chicken, Pineapple, Tomatoes, Red Peppers, Thai Sweet Chilli Sauce</v>
      </c>
    </row>
    <row r="29814" spans="1:15">
      <c r="A29814">
        <v>29813</v>
      </c>
      <c r="B29814">
        <v>13168</v>
      </c>
      <c r="C29814" t="s">
        <v>11</v>
      </c>
      <c r="D29814">
        <v>1</v>
      </c>
      <c r="E29814" s="8">
        <f>_xlfn.XLOOKUP(B29814,orders[order_id],orders[date],,0)</f>
        <v>42224</v>
      </c>
      <c r="F29814" s="4">
        <f>_xlfn.XLOOKUP(B29814,orders[order_id],orders[time],,0)</f>
        <v>0.6662731481481482</v>
      </c>
      <c r="G29814" t="str">
        <f>_xlfn.XLOOKUP(C29814,pizzas_csv[pizza_id],pizzas_csv[pizza_type_id],,0)</f>
        <v>cali_ckn</v>
      </c>
      <c r="H29814" t="str">
        <f>INDEX(pizzas_csv[[size]:[price]],MATCH('Data set'!$C29814,pizzas_csv[pizza_id],0),MATCH('Data set'!H$1,pizzas_csv[[#Headers],[size]:[price]],0))</f>
        <v>S</v>
      </c>
      <c r="I29814">
        <f>INDEX(pizzas_csv[[size]:[price]],MATCH('Data set'!$C29814,pizzas_csv[pizza_id],0),MATCH('Data set'!I$1,pizzas_csv[[#Headers],[size]:[price]],0))</f>
        <v>12.75</v>
      </c>
      <c r="J29814" s="12">
        <f t="shared" si="1395"/>
        <v>12.75</v>
      </c>
      <c r="K29814" s="12" t="str">
        <f t="shared" si="1396"/>
        <v>August</v>
      </c>
      <c r="L29814" s="12" t="str">
        <f t="shared" si="1397"/>
        <v>Saturday</v>
      </c>
      <c r="M29814" t="str">
        <f>VLOOKUP(G29814,pizza_types[],2,)</f>
        <v>The California Chicken Pizza</v>
      </c>
      <c r="N29814" t="str">
        <f>VLOOKUP(G29814,pizza_types[],3,0)</f>
        <v>Chicken</v>
      </c>
      <c r="O29814" t="str">
        <f>VLOOKUP(G29814,pizza_types[],4,0)</f>
        <v>Chicken, Artichoke, Spinach, Garlic, Jalapeno Peppers, Fontina Cheese, Gouda Cheese</v>
      </c>
    </row>
    <row r="29815" spans="1:15">
      <c r="A29815">
        <v>29814</v>
      </c>
      <c r="B29815">
        <v>13169</v>
      </c>
      <c r="C29815" t="s">
        <v>17</v>
      </c>
      <c r="D29815">
        <v>1</v>
      </c>
      <c r="E29815" s="8">
        <f>_xlfn.XLOOKUP(B29815,orders[order_id],orders[date],,0)</f>
        <v>42224</v>
      </c>
      <c r="F29815" s="4">
        <f>_xlfn.XLOOKUP(B29815,orders[order_id],orders[time],,0)</f>
        <v>0.66900462962962959</v>
      </c>
      <c r="G29815" t="str">
        <f>_xlfn.XLOOKUP(C29815,pizzas_csv[pizza_id],pizzas_csv[pizza_type_id],,0)</f>
        <v>ckn_alfredo</v>
      </c>
      <c r="H29815" t="str">
        <f>INDEX(pizzas_csv[[size]:[price]],MATCH('Data set'!$C29815,pizzas_csv[pizza_id],0),MATCH('Data set'!H$1,pizzas_csv[[#Headers],[size]:[price]],0))</f>
        <v>M</v>
      </c>
      <c r="I29815">
        <f>INDEX(pizzas_csv[[size]:[price]],MATCH('Data set'!$C29815,pizzas_csv[pizza_id],0),MATCH('Data set'!I$1,pizzas_csv[[#Headers],[size]:[price]],0))</f>
        <v>16.75</v>
      </c>
      <c r="J29815" s="12">
        <f t="shared" si="1395"/>
        <v>16.75</v>
      </c>
      <c r="K29815" s="12" t="str">
        <f t="shared" si="1396"/>
        <v>August</v>
      </c>
      <c r="L29815" s="12" t="str">
        <f t="shared" si="1397"/>
        <v>Saturday</v>
      </c>
      <c r="M29815" t="str">
        <f>VLOOKUP(G29815,pizza_types[],2,)</f>
        <v>The Chicken Alfredo Pizza</v>
      </c>
      <c r="N29815" t="str">
        <f>VLOOKUP(G29815,pizza_types[],3,0)</f>
        <v>Chicken</v>
      </c>
      <c r="O29815" t="str">
        <f>VLOOKUP(G29815,pizza_types[],4,0)</f>
        <v>Chicken, Red Onions, Red Peppers, Mushrooms, Asiago Cheese, Alfredo Sauce</v>
      </c>
    </row>
    <row r="29816" spans="1:15">
      <c r="A29816">
        <v>29815</v>
      </c>
      <c r="B29816">
        <v>13169</v>
      </c>
      <c r="C29816" t="s">
        <v>43</v>
      </c>
      <c r="D29816">
        <v>1</v>
      </c>
      <c r="E29816" s="8">
        <f>_xlfn.XLOOKUP(B29816,orders[order_id],orders[date],,0)</f>
        <v>42224</v>
      </c>
      <c r="F29816" s="4">
        <f>_xlfn.XLOOKUP(B29816,orders[order_id],orders[time],,0)</f>
        <v>0.66900462962962959</v>
      </c>
      <c r="G29816" t="str">
        <f>_xlfn.XLOOKUP(C29816,pizzas_csv[pizza_id],pizzas_csv[pizza_type_id],,0)</f>
        <v>ital_cpcllo</v>
      </c>
      <c r="H29816" t="str">
        <f>INDEX(pizzas_csv[[size]:[price]],MATCH('Data set'!$C29816,pizzas_csv[pizza_id],0),MATCH('Data set'!H$1,pizzas_csv[[#Headers],[size]:[price]],0))</f>
        <v>S</v>
      </c>
      <c r="I29816">
        <f>INDEX(pizzas_csv[[size]:[price]],MATCH('Data set'!$C29816,pizzas_csv[pizza_id],0),MATCH('Data set'!I$1,pizzas_csv[[#Headers],[size]:[price]],0))</f>
        <v>12</v>
      </c>
      <c r="J29816" s="12">
        <f t="shared" si="1395"/>
        <v>12</v>
      </c>
      <c r="K29816" s="12" t="str">
        <f t="shared" si="1396"/>
        <v>August</v>
      </c>
      <c r="L29816" s="12" t="str">
        <f t="shared" si="1397"/>
        <v>Saturday</v>
      </c>
      <c r="M29816" t="str">
        <f>VLOOKUP(G29816,pizza_types[],2,)</f>
        <v>The Italian Capocollo Pizza</v>
      </c>
      <c r="N29816" t="str">
        <f>VLOOKUP(G29816,pizza_types[],3,0)</f>
        <v>Classic</v>
      </c>
      <c r="O29816" t="str">
        <f>VLOOKUP(G29816,pizza_types[],4,0)</f>
        <v>Capocollo, Red Peppers, Tomatoes, Goat Cheese, Garlic, Oregano</v>
      </c>
    </row>
    <row r="29817" spans="1:15">
      <c r="A29817">
        <v>29816</v>
      </c>
      <c r="B29817">
        <v>13170</v>
      </c>
      <c r="C29817" t="s">
        <v>47</v>
      </c>
      <c r="D29817">
        <v>1</v>
      </c>
      <c r="E29817" s="8">
        <f>_xlfn.XLOOKUP(B29817,orders[order_id],orders[date],,0)</f>
        <v>42224</v>
      </c>
      <c r="F29817" s="4">
        <f>_xlfn.XLOOKUP(B29817,orders[order_id],orders[time],,0)</f>
        <v>0.67554398148148154</v>
      </c>
      <c r="G29817" t="str">
        <f>_xlfn.XLOOKUP(C29817,pizzas_csv[pizza_id],pizzas_csv[pizza_type_id],,0)</f>
        <v>napolitana</v>
      </c>
      <c r="H29817" t="str">
        <f>INDEX(pizzas_csv[[size]:[price]],MATCH('Data set'!$C29817,pizzas_csv[pizza_id],0),MATCH('Data set'!H$1,pizzas_csv[[#Headers],[size]:[price]],0))</f>
        <v>S</v>
      </c>
      <c r="I29817">
        <f>INDEX(pizzas_csv[[size]:[price]],MATCH('Data set'!$C29817,pizzas_csv[pizza_id],0),MATCH('Data set'!I$1,pizzas_csv[[#Headers],[size]:[price]],0))</f>
        <v>12</v>
      </c>
      <c r="J29817" s="12">
        <f t="shared" si="1395"/>
        <v>12</v>
      </c>
      <c r="K29817" s="12" t="str">
        <f t="shared" si="1396"/>
        <v>August</v>
      </c>
      <c r="L29817" s="12" t="str">
        <f t="shared" si="1397"/>
        <v>Saturday</v>
      </c>
      <c r="M29817" t="str">
        <f>VLOOKUP(G29817,pizza_types[],2,)</f>
        <v>The Napolitana Pizza</v>
      </c>
      <c r="N29817" t="str">
        <f>VLOOKUP(G29817,pizza_types[],3,0)</f>
        <v>Classic</v>
      </c>
      <c r="O29817" t="str">
        <f>VLOOKUP(G29817,pizza_types[],4,0)</f>
        <v>Tomatoes, Anchovies, Green Olives, Red Onions, Garlic</v>
      </c>
    </row>
    <row r="29818" spans="1:15">
      <c r="A29818">
        <v>29817</v>
      </c>
      <c r="B29818">
        <v>13170</v>
      </c>
      <c r="C29818" t="s">
        <v>88</v>
      </c>
      <c r="D29818">
        <v>1</v>
      </c>
      <c r="E29818" s="8">
        <f>_xlfn.XLOOKUP(B29818,orders[order_id],orders[date],,0)</f>
        <v>42224</v>
      </c>
      <c r="F29818" s="4">
        <f>_xlfn.XLOOKUP(B29818,orders[order_id],orders[time],,0)</f>
        <v>0.67554398148148154</v>
      </c>
      <c r="G29818" t="str">
        <f>_xlfn.XLOOKUP(C29818,pizzas_csv[pizza_id],pizzas_csv[pizza_type_id],,0)</f>
        <v>sicilian</v>
      </c>
      <c r="H29818" t="str">
        <f>INDEX(pizzas_csv[[size]:[price]],MATCH('Data set'!$C29818,pizzas_csv[pizza_id],0),MATCH('Data set'!H$1,pizzas_csv[[#Headers],[size]:[price]],0))</f>
        <v>L</v>
      </c>
      <c r="I29818">
        <f>INDEX(pizzas_csv[[size]:[price]],MATCH('Data set'!$C29818,pizzas_csv[pizza_id],0),MATCH('Data set'!I$1,pizzas_csv[[#Headers],[size]:[price]],0))</f>
        <v>20.25</v>
      </c>
      <c r="J29818" s="12">
        <f t="shared" si="1395"/>
        <v>20.25</v>
      </c>
      <c r="K29818" s="12" t="str">
        <f t="shared" si="1396"/>
        <v>August</v>
      </c>
      <c r="L29818" s="12" t="str">
        <f t="shared" si="1397"/>
        <v>Saturday</v>
      </c>
      <c r="M29818" t="str">
        <f>VLOOKUP(G29818,pizza_types[],2,)</f>
        <v>The Sicilian Pizza</v>
      </c>
      <c r="N29818" t="str">
        <f>VLOOKUP(G29818,pizza_types[],3,0)</f>
        <v>Supreme</v>
      </c>
      <c r="O29818" t="str">
        <f>VLOOKUP(G29818,pizza_types[],4,0)</f>
        <v>Coarse Sicilian Salami, Tomatoes, Green Olives, Luganega Sausage, Onions, Garlic</v>
      </c>
    </row>
    <row r="29819" spans="1:15">
      <c r="A29819">
        <v>29818</v>
      </c>
      <c r="B29819">
        <v>13170</v>
      </c>
      <c r="C29819" t="s">
        <v>96</v>
      </c>
      <c r="D29819">
        <v>1</v>
      </c>
      <c r="E29819" s="8">
        <f>_xlfn.XLOOKUP(B29819,orders[order_id],orders[date],,0)</f>
        <v>42224</v>
      </c>
      <c r="F29819" s="4">
        <f>_xlfn.XLOOKUP(B29819,orders[order_id],orders[time],,0)</f>
        <v>0.67554398148148154</v>
      </c>
      <c r="G29819" t="str">
        <f>_xlfn.XLOOKUP(C29819,pizzas_csv[pizza_id],pizzas_csv[pizza_type_id],,0)</f>
        <v>spicy_ital</v>
      </c>
      <c r="H29819" t="str">
        <f>INDEX(pizzas_csv[[size]:[price]],MATCH('Data set'!$C29819,pizzas_csv[pizza_id],0),MATCH('Data set'!H$1,pizzas_csv[[#Headers],[size]:[price]],0))</f>
        <v>L</v>
      </c>
      <c r="I29819">
        <f>INDEX(pizzas_csv[[size]:[price]],MATCH('Data set'!$C29819,pizzas_csv[pizza_id],0),MATCH('Data set'!I$1,pizzas_csv[[#Headers],[size]:[price]],0))</f>
        <v>20.75</v>
      </c>
      <c r="J29819" s="12">
        <f t="shared" si="1395"/>
        <v>20.75</v>
      </c>
      <c r="K29819" s="12" t="str">
        <f t="shared" si="1396"/>
        <v>August</v>
      </c>
      <c r="L29819" s="12" t="str">
        <f t="shared" si="1397"/>
        <v>Saturday</v>
      </c>
      <c r="M29819" t="str">
        <f>VLOOKUP(G29819,pizza_types[],2,)</f>
        <v>The Spicy Italian Pizza</v>
      </c>
      <c r="N29819" t="str">
        <f>VLOOKUP(G29819,pizza_types[],3,0)</f>
        <v>Supreme</v>
      </c>
      <c r="O29819" t="str">
        <f>VLOOKUP(G29819,pizza_types[],4,0)</f>
        <v>Capocollo, Tomatoes, Goat Cheese, Artichokes, Peperoncini verdi, Garlic</v>
      </c>
    </row>
    <row r="29820" spans="1:15">
      <c r="A29820">
        <v>29819</v>
      </c>
      <c r="B29820">
        <v>13171</v>
      </c>
      <c r="C29820" t="s">
        <v>42</v>
      </c>
      <c r="D29820">
        <v>1</v>
      </c>
      <c r="E29820" s="8">
        <f>_xlfn.XLOOKUP(B29820,orders[order_id],orders[date],,0)</f>
        <v>42224</v>
      </c>
      <c r="F29820" s="4">
        <f>_xlfn.XLOOKUP(B29820,orders[order_id],orders[time],,0)</f>
        <v>0.68082175925925925</v>
      </c>
      <c r="G29820" t="str">
        <f>_xlfn.XLOOKUP(C29820,pizzas_csv[pizza_id],pizzas_csv[pizza_type_id],,0)</f>
        <v>hawaiian</v>
      </c>
      <c r="H29820" t="str">
        <f>INDEX(pizzas_csv[[size]:[price]],MATCH('Data set'!$C29820,pizzas_csv[pizza_id],0),MATCH('Data set'!H$1,pizzas_csv[[#Headers],[size]:[price]],0))</f>
        <v>L</v>
      </c>
      <c r="I29820">
        <f>INDEX(pizzas_csv[[size]:[price]],MATCH('Data set'!$C29820,pizzas_csv[pizza_id],0),MATCH('Data set'!I$1,pizzas_csv[[#Headers],[size]:[price]],0))</f>
        <v>16.5</v>
      </c>
      <c r="J29820" s="12">
        <f t="shared" si="1395"/>
        <v>16.5</v>
      </c>
      <c r="K29820" s="12" t="str">
        <f t="shared" si="1396"/>
        <v>August</v>
      </c>
      <c r="L29820" s="12" t="str">
        <f t="shared" si="1397"/>
        <v>Saturday</v>
      </c>
      <c r="M29820" t="str">
        <f>VLOOKUP(G29820,pizza_types[],2,)</f>
        <v>The Hawaiian Pizza</v>
      </c>
      <c r="N29820" t="str">
        <f>VLOOKUP(G29820,pizza_types[],3,0)</f>
        <v>Classic</v>
      </c>
      <c r="O29820" t="str">
        <f>VLOOKUP(G29820,pizza_types[],4,0)</f>
        <v>Sliced Ham, Pineapple, Mozzarella Cheese</v>
      </c>
    </row>
    <row r="29821" spans="1:15">
      <c r="A29821">
        <v>29820</v>
      </c>
      <c r="B29821">
        <v>13171</v>
      </c>
      <c r="C29821" t="s">
        <v>124</v>
      </c>
      <c r="D29821">
        <v>1</v>
      </c>
      <c r="E29821" s="8">
        <f>_xlfn.XLOOKUP(B29821,orders[order_id],orders[date],,0)</f>
        <v>42224</v>
      </c>
      <c r="F29821" s="4">
        <f>_xlfn.XLOOKUP(B29821,orders[order_id],orders[time],,0)</f>
        <v>0.68082175925925925</v>
      </c>
      <c r="G29821" t="str">
        <f>_xlfn.XLOOKUP(C29821,pizzas_csv[pizza_id],pizzas_csv[pizza_type_id],,0)</f>
        <v>mexicana</v>
      </c>
      <c r="H29821" t="str">
        <f>INDEX(pizzas_csv[[size]:[price]],MATCH('Data set'!$C29821,pizzas_csv[pizza_id],0),MATCH('Data set'!H$1,pizzas_csv[[#Headers],[size]:[price]],0))</f>
        <v>L</v>
      </c>
      <c r="I29821">
        <f>INDEX(pizzas_csv[[size]:[price]],MATCH('Data set'!$C29821,pizzas_csv[pizza_id],0),MATCH('Data set'!I$1,pizzas_csv[[#Headers],[size]:[price]],0))</f>
        <v>20.25</v>
      </c>
      <c r="J29821" s="12">
        <f t="shared" si="1395"/>
        <v>20.25</v>
      </c>
      <c r="K29821" s="12" t="str">
        <f t="shared" si="1396"/>
        <v>August</v>
      </c>
      <c r="L29821" s="12" t="str">
        <f t="shared" si="1397"/>
        <v>Saturday</v>
      </c>
      <c r="M29821" t="str">
        <f>VLOOKUP(G29821,pizza_types[],2,)</f>
        <v>The Mexicana Pizza</v>
      </c>
      <c r="N29821" t="str">
        <f>VLOOKUP(G29821,pizza_types[],3,0)</f>
        <v>Veggie</v>
      </c>
      <c r="O29821" t="str">
        <f>VLOOKUP(G29821,pizza_types[],4,0)</f>
        <v>Tomatoes, Red Peppers, Jalapeno Peppers, Red Onions, Cilantro, Corn, Chipotle Sauce, Garlic</v>
      </c>
    </row>
    <row r="29822" spans="1:15">
      <c r="A29822">
        <v>29821</v>
      </c>
      <c r="B29822">
        <v>13171</v>
      </c>
      <c r="C29822" t="s">
        <v>135</v>
      </c>
      <c r="D29822">
        <v>1</v>
      </c>
      <c r="E29822" s="8">
        <f>_xlfn.XLOOKUP(B29822,orders[order_id],orders[date],,0)</f>
        <v>42224</v>
      </c>
      <c r="F29822" s="4">
        <f>_xlfn.XLOOKUP(B29822,orders[order_id],orders[time],,0)</f>
        <v>0.68082175925925925</v>
      </c>
      <c r="G29822" t="str">
        <f>_xlfn.XLOOKUP(C29822,pizzas_csv[pizza_id],pizzas_csv[pizza_type_id],,0)</f>
        <v>veggie_veg</v>
      </c>
      <c r="H29822" t="str">
        <f>INDEX(pizzas_csv[[size]:[price]],MATCH('Data set'!$C29822,pizzas_csv[pizza_id],0),MATCH('Data set'!H$1,pizzas_csv[[#Headers],[size]:[price]],0))</f>
        <v>M</v>
      </c>
      <c r="I29822">
        <f>INDEX(pizzas_csv[[size]:[price]],MATCH('Data set'!$C29822,pizzas_csv[pizza_id],0),MATCH('Data set'!I$1,pizzas_csv[[#Headers],[size]:[price]],0))</f>
        <v>16</v>
      </c>
      <c r="J29822" s="12">
        <f t="shared" si="1395"/>
        <v>16</v>
      </c>
      <c r="K29822" s="12" t="str">
        <f t="shared" si="1396"/>
        <v>August</v>
      </c>
      <c r="L29822" s="12" t="str">
        <f t="shared" si="1397"/>
        <v>Saturday</v>
      </c>
      <c r="M29822" t="str">
        <f>VLOOKUP(G29822,pizza_types[],2,)</f>
        <v>The Vegetables + Vegetables Pizza</v>
      </c>
      <c r="N29822" t="str">
        <f>VLOOKUP(G29822,pizza_types[],3,0)</f>
        <v>Veggie</v>
      </c>
      <c r="O29822" t="str">
        <f>VLOOKUP(G29822,pizza_types[],4,0)</f>
        <v>Mushrooms, Tomatoes, Red Peppers, Green Peppers, Red Onions, Zucchini, Spinach, Garlic</v>
      </c>
    </row>
    <row r="29823" spans="1:15">
      <c r="A29823">
        <v>29822</v>
      </c>
      <c r="B29823">
        <v>13172</v>
      </c>
      <c r="C29823" t="s">
        <v>9</v>
      </c>
      <c r="D29823">
        <v>1</v>
      </c>
      <c r="E29823" s="8">
        <f>_xlfn.XLOOKUP(B29823,orders[order_id],orders[date],,0)</f>
        <v>42224</v>
      </c>
      <c r="F29823" s="4">
        <f>_xlfn.XLOOKUP(B29823,orders[order_id],orders[time],,0)</f>
        <v>0.68665509259259261</v>
      </c>
      <c r="G29823" t="str">
        <f>_xlfn.XLOOKUP(C29823,pizzas_csv[pizza_id],pizzas_csv[pizza_type_id],,0)</f>
        <v>bbq_ckn</v>
      </c>
      <c r="H29823" t="str">
        <f>INDEX(pizzas_csv[[size]:[price]],MATCH('Data set'!$C29823,pizzas_csv[pizza_id],0),MATCH('Data set'!H$1,pizzas_csv[[#Headers],[size]:[price]],0))</f>
        <v>L</v>
      </c>
      <c r="I29823">
        <f>INDEX(pizzas_csv[[size]:[price]],MATCH('Data set'!$C29823,pizzas_csv[pizza_id],0),MATCH('Data set'!I$1,pizzas_csv[[#Headers],[size]:[price]],0))</f>
        <v>20.75</v>
      </c>
      <c r="J29823" s="12">
        <f t="shared" si="1395"/>
        <v>20.75</v>
      </c>
      <c r="K29823" s="12" t="str">
        <f t="shared" si="1396"/>
        <v>August</v>
      </c>
      <c r="L29823" s="12" t="str">
        <f t="shared" si="1397"/>
        <v>Saturday</v>
      </c>
      <c r="M29823" t="str">
        <f>VLOOKUP(G29823,pizza_types[],2,)</f>
        <v>The Barbecue Chicken Pizza</v>
      </c>
      <c r="N29823" t="str">
        <f>VLOOKUP(G29823,pizza_types[],3,0)</f>
        <v>Chicken</v>
      </c>
      <c r="O29823" t="str">
        <f>VLOOKUP(G29823,pizza_types[],4,0)</f>
        <v>Barbecued Chicken, Red Peppers, Green Peppers, Tomatoes, Red Onions, Barbecue Sauce</v>
      </c>
    </row>
    <row r="29824" spans="1:15">
      <c r="A29824">
        <v>29823</v>
      </c>
      <c r="B29824">
        <v>13172</v>
      </c>
      <c r="C29824" t="s">
        <v>46</v>
      </c>
      <c r="D29824">
        <v>1</v>
      </c>
      <c r="E29824" s="8">
        <f>_xlfn.XLOOKUP(B29824,orders[order_id],orders[date],,0)</f>
        <v>42224</v>
      </c>
      <c r="F29824" s="4">
        <f>_xlfn.XLOOKUP(B29824,orders[order_id],orders[time],,0)</f>
        <v>0.68665509259259261</v>
      </c>
      <c r="G29824" t="str">
        <f>_xlfn.XLOOKUP(C29824,pizzas_csv[pizza_id],pizzas_csv[pizza_type_id],,0)</f>
        <v>ital_cpcllo</v>
      </c>
      <c r="H29824" t="str">
        <f>INDEX(pizzas_csv[[size]:[price]],MATCH('Data set'!$C29824,pizzas_csv[pizza_id],0),MATCH('Data set'!H$1,pizzas_csv[[#Headers],[size]:[price]],0))</f>
        <v>L</v>
      </c>
      <c r="I29824">
        <f>INDEX(pizzas_csv[[size]:[price]],MATCH('Data set'!$C29824,pizzas_csv[pizza_id],0),MATCH('Data set'!I$1,pizzas_csv[[#Headers],[size]:[price]],0))</f>
        <v>20.5</v>
      </c>
      <c r="J29824" s="12">
        <f t="shared" si="1395"/>
        <v>20.5</v>
      </c>
      <c r="K29824" s="12" t="str">
        <f t="shared" si="1396"/>
        <v>August</v>
      </c>
      <c r="L29824" s="12" t="str">
        <f t="shared" si="1397"/>
        <v>Saturday</v>
      </c>
      <c r="M29824" t="str">
        <f>VLOOKUP(G29824,pizza_types[],2,)</f>
        <v>The Italian Capocollo Pizza</v>
      </c>
      <c r="N29824" t="str">
        <f>VLOOKUP(G29824,pizza_types[],3,0)</f>
        <v>Classic</v>
      </c>
      <c r="O29824" t="str">
        <f>VLOOKUP(G29824,pizza_types[],4,0)</f>
        <v>Capocollo, Red Peppers, Tomatoes, Goat Cheese, Garlic, Oregano</v>
      </c>
    </row>
    <row r="29825" spans="1:15">
      <c r="A29825">
        <v>29824</v>
      </c>
      <c r="B29825">
        <v>13172</v>
      </c>
      <c r="C29825" t="s">
        <v>26</v>
      </c>
      <c r="D29825">
        <v>1</v>
      </c>
      <c r="E29825" s="8">
        <f>_xlfn.XLOOKUP(B29825,orders[order_id],orders[date],,0)</f>
        <v>42224</v>
      </c>
      <c r="F29825" s="4">
        <f>_xlfn.XLOOKUP(B29825,orders[order_id],orders[time],,0)</f>
        <v>0.68665509259259261</v>
      </c>
      <c r="G29825" t="str">
        <f>_xlfn.XLOOKUP(C29825,pizzas_csv[pizza_id],pizzas_csv[pizza_type_id],,0)</f>
        <v>southw_ckn</v>
      </c>
      <c r="H29825" t="str">
        <f>INDEX(pizzas_csv[[size]:[price]],MATCH('Data set'!$C29825,pizzas_csv[pizza_id],0),MATCH('Data set'!H$1,pizzas_csv[[#Headers],[size]:[price]],0))</f>
        <v>L</v>
      </c>
      <c r="I29825">
        <f>INDEX(pizzas_csv[[size]:[price]],MATCH('Data set'!$C29825,pizzas_csv[pizza_id],0),MATCH('Data set'!I$1,pizzas_csv[[#Headers],[size]:[price]],0))</f>
        <v>20.75</v>
      </c>
      <c r="J29825" s="12">
        <f t="shared" si="1395"/>
        <v>20.75</v>
      </c>
      <c r="K29825" s="12" t="str">
        <f t="shared" si="1396"/>
        <v>August</v>
      </c>
      <c r="L29825" s="12" t="str">
        <f t="shared" si="1397"/>
        <v>Saturday</v>
      </c>
      <c r="M29825" t="str">
        <f>VLOOKUP(G29825,pizza_types[],2,)</f>
        <v>The Southwest Chicken Pizza</v>
      </c>
      <c r="N29825" t="str">
        <f>VLOOKUP(G29825,pizza_types[],3,0)</f>
        <v>Chicken</v>
      </c>
      <c r="O29825" t="str">
        <f>VLOOKUP(G29825,pizza_types[],4,0)</f>
        <v>Chicken, Tomatoes, Red Peppers, Red Onions, Jalapeno Peppers, Corn, Cilantro, Chipotle Sauce</v>
      </c>
    </row>
    <row r="29826" spans="1:15">
      <c r="A29826">
        <v>29825</v>
      </c>
      <c r="B29826">
        <v>13172</v>
      </c>
      <c r="C29826" t="s">
        <v>128</v>
      </c>
      <c r="D29826">
        <v>1</v>
      </c>
      <c r="E29826" s="8">
        <f>_xlfn.XLOOKUP(B29826,orders[order_id],orders[date],,0)</f>
        <v>42224</v>
      </c>
      <c r="F29826" s="4">
        <f>_xlfn.XLOOKUP(B29826,orders[order_id],orders[time],,0)</f>
        <v>0.68665509259259261</v>
      </c>
      <c r="G29826" t="str">
        <f>_xlfn.XLOOKUP(C29826,pizzas_csv[pizza_id],pizzas_csv[pizza_type_id],,0)</f>
        <v>spin_pesto</v>
      </c>
      <c r="H29826" t="str">
        <f>INDEX(pizzas_csv[[size]:[price]],MATCH('Data set'!$C29826,pizzas_csv[pizza_id],0),MATCH('Data set'!H$1,pizzas_csv[[#Headers],[size]:[price]],0))</f>
        <v>L</v>
      </c>
      <c r="I29826">
        <f>INDEX(pizzas_csv[[size]:[price]],MATCH('Data set'!$C29826,pizzas_csv[pizza_id],0),MATCH('Data set'!I$1,pizzas_csv[[#Headers],[size]:[price]],0))</f>
        <v>20.75</v>
      </c>
      <c r="J29826" s="12">
        <f t="shared" si="1395"/>
        <v>20.75</v>
      </c>
      <c r="K29826" s="12" t="str">
        <f t="shared" si="1396"/>
        <v>August</v>
      </c>
      <c r="L29826" s="12" t="str">
        <f t="shared" si="1397"/>
        <v>Saturday</v>
      </c>
      <c r="M29826" t="str">
        <f>VLOOKUP(G29826,pizza_types[],2,)</f>
        <v>The Spinach Pesto Pizza</v>
      </c>
      <c r="N29826" t="str">
        <f>VLOOKUP(G29826,pizza_types[],3,0)</f>
        <v>Veggie</v>
      </c>
      <c r="O29826" t="str">
        <f>VLOOKUP(G29826,pizza_types[],4,0)</f>
        <v>Spinach, Artichokes, Tomatoes, Sun-dried Tomatoes, Garlic, Pesto Sauce</v>
      </c>
    </row>
    <row r="29827" spans="1:15">
      <c r="A29827">
        <v>29826</v>
      </c>
      <c r="B29827">
        <v>13173</v>
      </c>
      <c r="C29827" t="s">
        <v>42</v>
      </c>
      <c r="D29827">
        <v>1</v>
      </c>
      <c r="E29827" s="8">
        <f>_xlfn.XLOOKUP(B29827,orders[order_id],orders[date],,0)</f>
        <v>42224</v>
      </c>
      <c r="F29827" s="4">
        <f>_xlfn.XLOOKUP(B29827,orders[order_id],orders[time],,0)</f>
        <v>0.68824074074074071</v>
      </c>
      <c r="G29827" t="str">
        <f>_xlfn.XLOOKUP(C29827,pizzas_csv[pizza_id],pizzas_csv[pizza_type_id],,0)</f>
        <v>hawaiian</v>
      </c>
      <c r="H29827" t="str">
        <f>INDEX(pizzas_csv[[size]:[price]],MATCH('Data set'!$C29827,pizzas_csv[pizza_id],0),MATCH('Data set'!H$1,pizzas_csv[[#Headers],[size]:[price]],0))</f>
        <v>L</v>
      </c>
      <c r="I29827">
        <f>INDEX(pizzas_csv[[size]:[price]],MATCH('Data set'!$C29827,pizzas_csv[pizza_id],0),MATCH('Data set'!I$1,pizzas_csv[[#Headers],[size]:[price]],0))</f>
        <v>16.5</v>
      </c>
      <c r="J29827" s="12">
        <f t="shared" ref="J29827:J29890" si="1398">D29827*I29827</f>
        <v>16.5</v>
      </c>
      <c r="K29827" s="12" t="str">
        <f t="shared" ref="K29827:K29890" si="1399">TEXT(E29827,"MMMM")</f>
        <v>August</v>
      </c>
      <c r="L29827" s="12" t="str">
        <f t="shared" ref="L29827:L29890" si="1400">TEXT(E29827,"dddd")</f>
        <v>Saturday</v>
      </c>
      <c r="M29827" t="str">
        <f>VLOOKUP(G29827,pizza_types[],2,)</f>
        <v>The Hawaiian Pizza</v>
      </c>
      <c r="N29827" t="str">
        <f>VLOOKUP(G29827,pizza_types[],3,0)</f>
        <v>Classic</v>
      </c>
      <c r="O29827" t="str">
        <f>VLOOKUP(G29827,pizza_types[],4,0)</f>
        <v>Sliced Ham, Pineapple, Mozzarella Cheese</v>
      </c>
    </row>
    <row r="29828" spans="1:15">
      <c r="A29828">
        <v>29827</v>
      </c>
      <c r="B29828">
        <v>13174</v>
      </c>
      <c r="C29828" t="s">
        <v>31</v>
      </c>
      <c r="D29828">
        <v>1</v>
      </c>
      <c r="E29828" s="8">
        <f>_xlfn.XLOOKUP(B29828,orders[order_id],orders[date],,0)</f>
        <v>42224</v>
      </c>
      <c r="F29828" s="4">
        <f>_xlfn.XLOOKUP(B29828,orders[order_id],orders[time],,0)</f>
        <v>0.68887731481481485</v>
      </c>
      <c r="G29828" t="str">
        <f>_xlfn.XLOOKUP(C29828,pizzas_csv[pizza_id],pizzas_csv[pizza_type_id],,0)</f>
        <v>big_meat</v>
      </c>
      <c r="H29828" t="str">
        <f>INDEX(pizzas_csv[[size]:[price]],MATCH('Data set'!$C29828,pizzas_csv[pizza_id],0),MATCH('Data set'!H$1,pizzas_csv[[#Headers],[size]:[price]],0))</f>
        <v>S</v>
      </c>
      <c r="I29828">
        <f>INDEX(pizzas_csv[[size]:[price]],MATCH('Data set'!$C29828,pizzas_csv[pizza_id],0),MATCH('Data set'!I$1,pizzas_csv[[#Headers],[size]:[price]],0))</f>
        <v>12</v>
      </c>
      <c r="J29828" s="12">
        <f t="shared" si="1398"/>
        <v>12</v>
      </c>
      <c r="K29828" s="12" t="str">
        <f t="shared" si="1399"/>
        <v>August</v>
      </c>
      <c r="L29828" s="12" t="str">
        <f t="shared" si="1400"/>
        <v>Saturday</v>
      </c>
      <c r="M29828" t="str">
        <f>VLOOKUP(G29828,pizza_types[],2,)</f>
        <v>The Big Meat Pizza</v>
      </c>
      <c r="N29828" t="str">
        <f>VLOOKUP(G29828,pizza_types[],3,0)</f>
        <v>Classic</v>
      </c>
      <c r="O29828" t="str">
        <f>VLOOKUP(G29828,pizza_types[],4,0)</f>
        <v>Bacon, Pepperoni, Italian Sausage, Chorizo Sausage</v>
      </c>
    </row>
    <row r="29829" spans="1:15">
      <c r="A29829">
        <v>29828</v>
      </c>
      <c r="B29829">
        <v>13174</v>
      </c>
      <c r="C29829" t="s">
        <v>14</v>
      </c>
      <c r="D29829">
        <v>1</v>
      </c>
      <c r="E29829" s="8">
        <f>_xlfn.XLOOKUP(B29829,orders[order_id],orders[date],,0)</f>
        <v>42224</v>
      </c>
      <c r="F29829" s="4">
        <f>_xlfn.XLOOKUP(B29829,orders[order_id],orders[time],,0)</f>
        <v>0.68887731481481485</v>
      </c>
      <c r="G29829" t="str">
        <f>_xlfn.XLOOKUP(C29829,pizzas_csv[pizza_id],pizzas_csv[pizza_type_id],,0)</f>
        <v>cali_ckn</v>
      </c>
      <c r="H29829" t="str">
        <f>INDEX(pizzas_csv[[size]:[price]],MATCH('Data set'!$C29829,pizzas_csv[pizza_id],0),MATCH('Data set'!H$1,pizzas_csv[[#Headers],[size]:[price]],0))</f>
        <v>L</v>
      </c>
      <c r="I29829">
        <f>INDEX(pizzas_csv[[size]:[price]],MATCH('Data set'!$C29829,pizzas_csv[pizza_id],0),MATCH('Data set'!I$1,pizzas_csv[[#Headers],[size]:[price]],0))</f>
        <v>20.75</v>
      </c>
      <c r="J29829" s="12">
        <f t="shared" si="1398"/>
        <v>20.75</v>
      </c>
      <c r="K29829" s="12" t="str">
        <f t="shared" si="1399"/>
        <v>August</v>
      </c>
      <c r="L29829" s="12" t="str">
        <f t="shared" si="1400"/>
        <v>Saturday</v>
      </c>
      <c r="M29829" t="str">
        <f>VLOOKUP(G29829,pizza_types[],2,)</f>
        <v>The California Chicken Pizza</v>
      </c>
      <c r="N29829" t="str">
        <f>VLOOKUP(G29829,pizza_types[],3,0)</f>
        <v>Chicken</v>
      </c>
      <c r="O29829" t="str">
        <f>VLOOKUP(G29829,pizza_types[],4,0)</f>
        <v>Chicken, Artichoke, Spinach, Garlic, Jalapeno Peppers, Fontina Cheese, Gouda Cheese</v>
      </c>
    </row>
    <row r="29830" spans="1:15">
      <c r="A29830">
        <v>29829</v>
      </c>
      <c r="B29830">
        <v>13174</v>
      </c>
      <c r="C29830" t="s">
        <v>35</v>
      </c>
      <c r="D29830">
        <v>1</v>
      </c>
      <c r="E29830" s="8">
        <f>_xlfn.XLOOKUP(B29830,orders[order_id],orders[date],,0)</f>
        <v>42224</v>
      </c>
      <c r="F29830" s="4">
        <f>_xlfn.XLOOKUP(B29830,orders[order_id],orders[time],,0)</f>
        <v>0.68887731481481485</v>
      </c>
      <c r="G29830" t="str">
        <f>_xlfn.XLOOKUP(C29830,pizzas_csv[pizza_id],pizzas_csv[pizza_type_id],,0)</f>
        <v>classic_dlx</v>
      </c>
      <c r="H29830" t="str">
        <f>INDEX(pizzas_csv[[size]:[price]],MATCH('Data set'!$C29830,pizzas_csv[pizza_id],0),MATCH('Data set'!H$1,pizzas_csv[[#Headers],[size]:[price]],0))</f>
        <v>S</v>
      </c>
      <c r="I29830">
        <f>INDEX(pizzas_csv[[size]:[price]],MATCH('Data set'!$C29830,pizzas_csv[pizza_id],0),MATCH('Data set'!I$1,pizzas_csv[[#Headers],[size]:[price]],0))</f>
        <v>12</v>
      </c>
      <c r="J29830" s="12">
        <f t="shared" si="1398"/>
        <v>12</v>
      </c>
      <c r="K29830" s="12" t="str">
        <f t="shared" si="1399"/>
        <v>August</v>
      </c>
      <c r="L29830" s="12" t="str">
        <f t="shared" si="1400"/>
        <v>Saturday</v>
      </c>
      <c r="M29830" t="str">
        <f>VLOOKUP(G29830,pizza_types[],2,)</f>
        <v>The Classic Deluxe Pizza</v>
      </c>
      <c r="N29830" t="str">
        <f>VLOOKUP(G29830,pizza_types[],3,0)</f>
        <v>Classic</v>
      </c>
      <c r="O29830" t="str">
        <f>VLOOKUP(G29830,pizza_types[],4,0)</f>
        <v>Pepperoni, Mushrooms, Red Onions, Red Peppers, Bacon</v>
      </c>
    </row>
    <row r="29831" spans="1:15">
      <c r="A29831">
        <v>29830</v>
      </c>
      <c r="B29831">
        <v>13174</v>
      </c>
      <c r="C29831" t="s">
        <v>115</v>
      </c>
      <c r="D29831">
        <v>1</v>
      </c>
      <c r="E29831" s="8">
        <f>_xlfn.XLOOKUP(B29831,orders[order_id],orders[date],,0)</f>
        <v>42224</v>
      </c>
      <c r="F29831" s="4">
        <f>_xlfn.XLOOKUP(B29831,orders[order_id],orders[time],,0)</f>
        <v>0.68887731481481485</v>
      </c>
      <c r="G29831" t="str">
        <f>_xlfn.XLOOKUP(C29831,pizzas_csv[pizza_id],pizzas_csv[pizza_type_id],,0)</f>
        <v>ital_veggie</v>
      </c>
      <c r="H29831" t="str">
        <f>INDEX(pizzas_csv[[size]:[price]],MATCH('Data set'!$C29831,pizzas_csv[pizza_id],0),MATCH('Data set'!H$1,pizzas_csv[[#Headers],[size]:[price]],0))</f>
        <v>M</v>
      </c>
      <c r="I29831">
        <f>INDEX(pizzas_csv[[size]:[price]],MATCH('Data set'!$C29831,pizzas_csv[pizza_id],0),MATCH('Data set'!I$1,pizzas_csv[[#Headers],[size]:[price]],0))</f>
        <v>16.75</v>
      </c>
      <c r="J29831" s="12">
        <f t="shared" si="1398"/>
        <v>16.75</v>
      </c>
      <c r="K29831" s="12" t="str">
        <f t="shared" si="1399"/>
        <v>August</v>
      </c>
      <c r="L29831" s="12" t="str">
        <f t="shared" si="1400"/>
        <v>Saturday</v>
      </c>
      <c r="M29831" t="str">
        <f>VLOOKUP(G29831,pizza_types[],2,)</f>
        <v>The Italian Vegetables Pizza</v>
      </c>
      <c r="N29831" t="str">
        <f>VLOOKUP(G29831,pizza_types[],3,0)</f>
        <v>Veggie</v>
      </c>
      <c r="O29831" t="str">
        <f>VLOOKUP(G29831,pizza_types[],4,0)</f>
        <v>Eggplant, Artichokes, Tomatoes, Zucchini, Red Peppers, Garlic, Pesto Sauce</v>
      </c>
    </row>
    <row r="29832" spans="1:15">
      <c r="A29832">
        <v>29831</v>
      </c>
      <c r="B29832">
        <v>13175</v>
      </c>
      <c r="C29832" t="s">
        <v>123</v>
      </c>
      <c r="D29832">
        <v>1</v>
      </c>
      <c r="E29832" s="8">
        <f>_xlfn.XLOOKUP(B29832,orders[order_id],orders[date],,0)</f>
        <v>42224</v>
      </c>
      <c r="F29832" s="4">
        <f>_xlfn.XLOOKUP(B29832,orders[order_id],orders[time],,0)</f>
        <v>0.68947916666666664</v>
      </c>
      <c r="G29832" t="str">
        <f>_xlfn.XLOOKUP(C29832,pizzas_csv[pizza_id],pizzas_csv[pizza_type_id],,0)</f>
        <v>mexicana</v>
      </c>
      <c r="H29832" t="str">
        <f>INDEX(pizzas_csv[[size]:[price]],MATCH('Data set'!$C29832,pizzas_csv[pizza_id],0),MATCH('Data set'!H$1,pizzas_csv[[#Headers],[size]:[price]],0))</f>
        <v>M</v>
      </c>
      <c r="I29832">
        <f>INDEX(pizzas_csv[[size]:[price]],MATCH('Data set'!$C29832,pizzas_csv[pizza_id],0),MATCH('Data set'!I$1,pizzas_csv[[#Headers],[size]:[price]],0))</f>
        <v>16</v>
      </c>
      <c r="J29832" s="12">
        <f t="shared" si="1398"/>
        <v>16</v>
      </c>
      <c r="K29832" s="12" t="str">
        <f t="shared" si="1399"/>
        <v>August</v>
      </c>
      <c r="L29832" s="12" t="str">
        <f t="shared" si="1400"/>
        <v>Saturday</v>
      </c>
      <c r="M29832" t="str">
        <f>VLOOKUP(G29832,pizza_types[],2,)</f>
        <v>The Mexicana Pizza</v>
      </c>
      <c r="N29832" t="str">
        <f>VLOOKUP(G29832,pizza_types[],3,0)</f>
        <v>Veggie</v>
      </c>
      <c r="O29832" t="str">
        <f>VLOOKUP(G29832,pizza_types[],4,0)</f>
        <v>Tomatoes, Red Peppers, Jalapeno Peppers, Red Onions, Cilantro, Corn, Chipotle Sauce, Garlic</v>
      </c>
    </row>
    <row r="29833" spans="1:15">
      <c r="A29833">
        <v>29832</v>
      </c>
      <c r="B29833">
        <v>13175</v>
      </c>
      <c r="C29833" t="s">
        <v>58</v>
      </c>
      <c r="D29833">
        <v>1</v>
      </c>
      <c r="E29833" s="8">
        <f>_xlfn.XLOOKUP(B29833,orders[order_id],orders[date],,0)</f>
        <v>42224</v>
      </c>
      <c r="F29833" s="4">
        <f>_xlfn.XLOOKUP(B29833,orders[order_id],orders[time],,0)</f>
        <v>0.68947916666666664</v>
      </c>
      <c r="G29833" t="str">
        <f>_xlfn.XLOOKUP(C29833,pizzas_csv[pizza_id],pizzas_csv[pizza_type_id],,0)</f>
        <v>pepperoni</v>
      </c>
      <c r="H29833" t="str">
        <f>INDEX(pizzas_csv[[size]:[price]],MATCH('Data set'!$C29833,pizzas_csv[pizza_id],0),MATCH('Data set'!H$1,pizzas_csv[[#Headers],[size]:[price]],0))</f>
        <v>L</v>
      </c>
      <c r="I29833">
        <f>INDEX(pizzas_csv[[size]:[price]],MATCH('Data set'!$C29833,pizzas_csv[pizza_id],0),MATCH('Data set'!I$1,pizzas_csv[[#Headers],[size]:[price]],0))</f>
        <v>15.25</v>
      </c>
      <c r="J29833" s="12">
        <f t="shared" si="1398"/>
        <v>15.25</v>
      </c>
      <c r="K29833" s="12" t="str">
        <f t="shared" si="1399"/>
        <v>August</v>
      </c>
      <c r="L29833" s="12" t="str">
        <f t="shared" si="1400"/>
        <v>Saturday</v>
      </c>
      <c r="M29833" t="str">
        <f>VLOOKUP(G29833,pizza_types[],2,)</f>
        <v>The Pepperoni Pizza</v>
      </c>
      <c r="N29833" t="str">
        <f>VLOOKUP(G29833,pizza_types[],3,0)</f>
        <v>Classic</v>
      </c>
      <c r="O29833" t="str">
        <f>VLOOKUP(G29833,pizza_types[],4,0)</f>
        <v>Mozzarella Cheese, Pepperoni</v>
      </c>
    </row>
    <row r="29834" spans="1:15">
      <c r="A29834">
        <v>29833</v>
      </c>
      <c r="B29834">
        <v>13175</v>
      </c>
      <c r="C29834" t="s">
        <v>135</v>
      </c>
      <c r="D29834">
        <v>1</v>
      </c>
      <c r="E29834" s="8">
        <f>_xlfn.XLOOKUP(B29834,orders[order_id],orders[date],,0)</f>
        <v>42224</v>
      </c>
      <c r="F29834" s="4">
        <f>_xlfn.XLOOKUP(B29834,orders[order_id],orders[time],,0)</f>
        <v>0.68947916666666664</v>
      </c>
      <c r="G29834" t="str">
        <f>_xlfn.XLOOKUP(C29834,pizzas_csv[pizza_id],pizzas_csv[pizza_type_id],,0)</f>
        <v>veggie_veg</v>
      </c>
      <c r="H29834" t="str">
        <f>INDEX(pizzas_csv[[size]:[price]],MATCH('Data set'!$C29834,pizzas_csv[pizza_id],0),MATCH('Data set'!H$1,pizzas_csv[[#Headers],[size]:[price]],0))</f>
        <v>M</v>
      </c>
      <c r="I29834">
        <f>INDEX(pizzas_csv[[size]:[price]],MATCH('Data set'!$C29834,pizzas_csv[pizza_id],0),MATCH('Data set'!I$1,pizzas_csv[[#Headers],[size]:[price]],0))</f>
        <v>16</v>
      </c>
      <c r="J29834" s="12">
        <f t="shared" si="1398"/>
        <v>16</v>
      </c>
      <c r="K29834" s="12" t="str">
        <f t="shared" si="1399"/>
        <v>August</v>
      </c>
      <c r="L29834" s="12" t="str">
        <f t="shared" si="1400"/>
        <v>Saturday</v>
      </c>
      <c r="M29834" t="str">
        <f>VLOOKUP(G29834,pizza_types[],2,)</f>
        <v>The Vegetables + Vegetables Pizza</v>
      </c>
      <c r="N29834" t="str">
        <f>VLOOKUP(G29834,pizza_types[],3,0)</f>
        <v>Veggie</v>
      </c>
      <c r="O29834" t="str">
        <f>VLOOKUP(G29834,pizza_types[],4,0)</f>
        <v>Mushrooms, Tomatoes, Red Peppers, Green Peppers, Red Onions, Zucchini, Spinach, Garlic</v>
      </c>
    </row>
    <row r="29835" spans="1:15">
      <c r="A29835">
        <v>29834</v>
      </c>
      <c r="B29835">
        <v>13176</v>
      </c>
      <c r="C29835" t="s">
        <v>31</v>
      </c>
      <c r="D29835">
        <v>1</v>
      </c>
      <c r="E29835" s="8">
        <f>_xlfn.XLOOKUP(B29835,orders[order_id],orders[date],,0)</f>
        <v>42224</v>
      </c>
      <c r="F29835" s="4">
        <f>_xlfn.XLOOKUP(B29835,orders[order_id],orders[time],,0)</f>
        <v>0.69193287037037032</v>
      </c>
      <c r="G29835" t="str">
        <f>_xlfn.XLOOKUP(C29835,pizzas_csv[pizza_id],pizzas_csv[pizza_type_id],,0)</f>
        <v>big_meat</v>
      </c>
      <c r="H29835" t="str">
        <f>INDEX(pizzas_csv[[size]:[price]],MATCH('Data set'!$C29835,pizzas_csv[pizza_id],0),MATCH('Data set'!H$1,pizzas_csv[[#Headers],[size]:[price]],0))</f>
        <v>S</v>
      </c>
      <c r="I29835">
        <f>INDEX(pizzas_csv[[size]:[price]],MATCH('Data set'!$C29835,pizzas_csv[pizza_id],0),MATCH('Data set'!I$1,pizzas_csv[[#Headers],[size]:[price]],0))</f>
        <v>12</v>
      </c>
      <c r="J29835" s="12">
        <f t="shared" si="1398"/>
        <v>12</v>
      </c>
      <c r="K29835" s="12" t="str">
        <f t="shared" si="1399"/>
        <v>August</v>
      </c>
      <c r="L29835" s="12" t="str">
        <f t="shared" si="1400"/>
        <v>Saturday</v>
      </c>
      <c r="M29835" t="str">
        <f>VLOOKUP(G29835,pizza_types[],2,)</f>
        <v>The Big Meat Pizza</v>
      </c>
      <c r="N29835" t="str">
        <f>VLOOKUP(G29835,pizza_types[],3,0)</f>
        <v>Classic</v>
      </c>
      <c r="O29835" t="str">
        <f>VLOOKUP(G29835,pizza_types[],4,0)</f>
        <v>Bacon, Pepperoni, Italian Sausage, Chorizo Sausage</v>
      </c>
    </row>
    <row r="29836" spans="1:15">
      <c r="A29836">
        <v>29835</v>
      </c>
      <c r="B29836">
        <v>13176</v>
      </c>
      <c r="C29836" t="s">
        <v>120</v>
      </c>
      <c r="D29836">
        <v>1</v>
      </c>
      <c r="E29836" s="8">
        <f>_xlfn.XLOOKUP(B29836,orders[order_id],orders[date],,0)</f>
        <v>42224</v>
      </c>
      <c r="F29836" s="4">
        <f>_xlfn.XLOOKUP(B29836,orders[order_id],orders[time],,0)</f>
        <v>0.69193287037037032</v>
      </c>
      <c r="G29836" t="str">
        <f>_xlfn.XLOOKUP(C29836,pizzas_csv[pizza_id],pizzas_csv[pizza_type_id],,0)</f>
        <v>mediterraneo</v>
      </c>
      <c r="H29836" t="str">
        <f>INDEX(pizzas_csv[[size]:[price]],MATCH('Data set'!$C29836,pizzas_csv[pizza_id],0),MATCH('Data set'!H$1,pizzas_csv[[#Headers],[size]:[price]],0))</f>
        <v>L</v>
      </c>
      <c r="I29836">
        <f>INDEX(pizzas_csv[[size]:[price]],MATCH('Data set'!$C29836,pizzas_csv[pizza_id],0),MATCH('Data set'!I$1,pizzas_csv[[#Headers],[size]:[price]],0))</f>
        <v>20.25</v>
      </c>
      <c r="J29836" s="12">
        <f t="shared" si="1398"/>
        <v>20.25</v>
      </c>
      <c r="K29836" s="12" t="str">
        <f t="shared" si="1399"/>
        <v>August</v>
      </c>
      <c r="L29836" s="12" t="str">
        <f t="shared" si="1400"/>
        <v>Saturday</v>
      </c>
      <c r="M29836" t="str">
        <f>VLOOKUP(G29836,pizza_types[],2,)</f>
        <v>The Mediterranean Pizza</v>
      </c>
      <c r="N29836" t="str">
        <f>VLOOKUP(G29836,pizza_types[],3,0)</f>
        <v>Veggie</v>
      </c>
      <c r="O29836" t="str">
        <f>VLOOKUP(G29836,pizza_types[],4,0)</f>
        <v>Spinach, Artichokes, Kalamata Olives, Sun-dried Tomatoes, Feta Cheese, Plum Tomatoes, Red Onions</v>
      </c>
    </row>
    <row r="29837" spans="1:15">
      <c r="A29837">
        <v>29836</v>
      </c>
      <c r="B29837">
        <v>13176</v>
      </c>
      <c r="C29837" t="s">
        <v>57</v>
      </c>
      <c r="D29837">
        <v>1</v>
      </c>
      <c r="E29837" s="8">
        <f>_xlfn.XLOOKUP(B29837,orders[order_id],orders[date],,0)</f>
        <v>42224</v>
      </c>
      <c r="F29837" s="4">
        <f>_xlfn.XLOOKUP(B29837,orders[order_id],orders[time],,0)</f>
        <v>0.69193287037037032</v>
      </c>
      <c r="G29837" t="str">
        <f>_xlfn.XLOOKUP(C29837,pizzas_csv[pizza_id],pizzas_csv[pizza_type_id],,0)</f>
        <v>pepperoni</v>
      </c>
      <c r="H29837" t="str">
        <f>INDEX(pizzas_csv[[size]:[price]],MATCH('Data set'!$C29837,pizzas_csv[pizza_id],0),MATCH('Data set'!H$1,pizzas_csv[[#Headers],[size]:[price]],0))</f>
        <v>M</v>
      </c>
      <c r="I29837">
        <f>INDEX(pizzas_csv[[size]:[price]],MATCH('Data set'!$C29837,pizzas_csv[pizza_id],0),MATCH('Data set'!I$1,pizzas_csv[[#Headers],[size]:[price]],0))</f>
        <v>12.5</v>
      </c>
      <c r="J29837" s="12">
        <f t="shared" si="1398"/>
        <v>12.5</v>
      </c>
      <c r="K29837" s="12" t="str">
        <f t="shared" si="1399"/>
        <v>August</v>
      </c>
      <c r="L29837" s="12" t="str">
        <f t="shared" si="1400"/>
        <v>Saturday</v>
      </c>
      <c r="M29837" t="str">
        <f>VLOOKUP(G29837,pizza_types[],2,)</f>
        <v>The Pepperoni Pizza</v>
      </c>
      <c r="N29837" t="str">
        <f>VLOOKUP(G29837,pizza_types[],3,0)</f>
        <v>Classic</v>
      </c>
      <c r="O29837" t="str">
        <f>VLOOKUP(G29837,pizza_types[],4,0)</f>
        <v>Mozzarella Cheese, Pepperoni</v>
      </c>
    </row>
    <row r="29838" spans="1:15">
      <c r="A29838">
        <v>29837</v>
      </c>
      <c r="B29838">
        <v>13177</v>
      </c>
      <c r="C29838" t="s">
        <v>11</v>
      </c>
      <c r="D29838">
        <v>1</v>
      </c>
      <c r="E29838" s="8">
        <f>_xlfn.XLOOKUP(B29838,orders[order_id],orders[date],,0)</f>
        <v>42224</v>
      </c>
      <c r="F29838" s="4">
        <f>_xlfn.XLOOKUP(B29838,orders[order_id],orders[time],,0)</f>
        <v>0.70199074074074075</v>
      </c>
      <c r="G29838" t="str">
        <f>_xlfn.XLOOKUP(C29838,pizzas_csv[pizza_id],pizzas_csv[pizza_type_id],,0)</f>
        <v>cali_ckn</v>
      </c>
      <c r="H29838" t="str">
        <f>INDEX(pizzas_csv[[size]:[price]],MATCH('Data set'!$C29838,pizzas_csv[pizza_id],0),MATCH('Data set'!H$1,pizzas_csv[[#Headers],[size]:[price]],0))</f>
        <v>S</v>
      </c>
      <c r="I29838">
        <f>INDEX(pizzas_csv[[size]:[price]],MATCH('Data set'!$C29838,pizzas_csv[pizza_id],0),MATCH('Data set'!I$1,pizzas_csv[[#Headers],[size]:[price]],0))</f>
        <v>12.75</v>
      </c>
      <c r="J29838" s="12">
        <f t="shared" si="1398"/>
        <v>12.75</v>
      </c>
      <c r="K29838" s="12" t="str">
        <f t="shared" si="1399"/>
        <v>August</v>
      </c>
      <c r="L29838" s="12" t="str">
        <f t="shared" si="1400"/>
        <v>Saturday</v>
      </c>
      <c r="M29838" t="str">
        <f>VLOOKUP(G29838,pizza_types[],2,)</f>
        <v>The California Chicken Pizza</v>
      </c>
      <c r="N29838" t="str">
        <f>VLOOKUP(G29838,pizza_types[],3,0)</f>
        <v>Chicken</v>
      </c>
      <c r="O29838" t="str">
        <f>VLOOKUP(G29838,pizza_types[],4,0)</f>
        <v>Chicken, Artichoke, Spinach, Garlic, Jalapeno Peppers, Fontina Cheese, Gouda Cheese</v>
      </c>
    </row>
    <row r="29839" spans="1:15">
      <c r="A29839">
        <v>29838</v>
      </c>
      <c r="B29839">
        <v>13178</v>
      </c>
      <c r="C29839" t="s">
        <v>38</v>
      </c>
      <c r="D29839">
        <v>1</v>
      </c>
      <c r="E29839" s="8">
        <f>_xlfn.XLOOKUP(B29839,orders[order_id],orders[date],,0)</f>
        <v>42224</v>
      </c>
      <c r="F29839" s="4">
        <f>_xlfn.XLOOKUP(B29839,orders[order_id],orders[time],,0)</f>
        <v>0.70609953703703698</v>
      </c>
      <c r="G29839" t="str">
        <f>_xlfn.XLOOKUP(C29839,pizzas_csv[pizza_id],pizzas_csv[pizza_type_id],,0)</f>
        <v>classic_dlx</v>
      </c>
      <c r="H29839" t="str">
        <f>INDEX(pizzas_csv[[size]:[price]],MATCH('Data set'!$C29839,pizzas_csv[pizza_id],0),MATCH('Data set'!H$1,pizzas_csv[[#Headers],[size]:[price]],0))</f>
        <v>L</v>
      </c>
      <c r="I29839">
        <f>INDEX(pizzas_csv[[size]:[price]],MATCH('Data set'!$C29839,pizzas_csv[pizza_id],0),MATCH('Data set'!I$1,pizzas_csv[[#Headers],[size]:[price]],0))</f>
        <v>20.5</v>
      </c>
      <c r="J29839" s="12">
        <f t="shared" si="1398"/>
        <v>20.5</v>
      </c>
      <c r="K29839" s="12" t="str">
        <f t="shared" si="1399"/>
        <v>August</v>
      </c>
      <c r="L29839" s="12" t="str">
        <f t="shared" si="1400"/>
        <v>Saturday</v>
      </c>
      <c r="M29839" t="str">
        <f>VLOOKUP(G29839,pizza_types[],2,)</f>
        <v>The Classic Deluxe Pizza</v>
      </c>
      <c r="N29839" t="str">
        <f>VLOOKUP(G29839,pizza_types[],3,0)</f>
        <v>Classic</v>
      </c>
      <c r="O29839" t="str">
        <f>VLOOKUP(G29839,pizza_types[],4,0)</f>
        <v>Pepperoni, Mushrooms, Red Onions, Red Peppers, Bacon</v>
      </c>
    </row>
    <row r="29840" spans="1:15">
      <c r="A29840">
        <v>29839</v>
      </c>
      <c r="B29840">
        <v>13178</v>
      </c>
      <c r="C29840" t="s">
        <v>73</v>
      </c>
      <c r="D29840">
        <v>1</v>
      </c>
      <c r="E29840" s="8">
        <f>_xlfn.XLOOKUP(B29840,orders[order_id],orders[date],,0)</f>
        <v>42224</v>
      </c>
      <c r="F29840" s="4">
        <f>_xlfn.XLOOKUP(B29840,orders[order_id],orders[time],,0)</f>
        <v>0.70609953703703698</v>
      </c>
      <c r="G29840" t="str">
        <f>_xlfn.XLOOKUP(C29840,pizzas_csv[pizza_id],pizzas_csv[pizza_type_id],,0)</f>
        <v>ital_supr</v>
      </c>
      <c r="H29840" t="str">
        <f>INDEX(pizzas_csv[[size]:[price]],MATCH('Data set'!$C29840,pizzas_csv[pizza_id],0),MATCH('Data set'!H$1,pizzas_csv[[#Headers],[size]:[price]],0))</f>
        <v>S</v>
      </c>
      <c r="I29840">
        <f>INDEX(pizzas_csv[[size]:[price]],MATCH('Data set'!$C29840,pizzas_csv[pizza_id],0),MATCH('Data set'!I$1,pizzas_csv[[#Headers],[size]:[price]],0))</f>
        <v>12.5</v>
      </c>
      <c r="J29840" s="12">
        <f t="shared" si="1398"/>
        <v>12.5</v>
      </c>
      <c r="K29840" s="12" t="str">
        <f t="shared" si="1399"/>
        <v>August</v>
      </c>
      <c r="L29840" s="12" t="str">
        <f t="shared" si="1400"/>
        <v>Saturday</v>
      </c>
      <c r="M29840" t="str">
        <f>VLOOKUP(G29840,pizza_types[],2,)</f>
        <v>The Italian Supreme Pizza</v>
      </c>
      <c r="N29840" t="str">
        <f>VLOOKUP(G29840,pizza_types[],3,0)</f>
        <v>Supreme</v>
      </c>
      <c r="O29840" t="str">
        <f>VLOOKUP(G29840,pizza_types[],4,0)</f>
        <v>Calabrese Salami, Capocollo, Tomatoes, Red Onions, Green Olives, Garlic</v>
      </c>
    </row>
    <row r="29841" spans="1:15">
      <c r="A29841">
        <v>29840</v>
      </c>
      <c r="B29841">
        <v>13178</v>
      </c>
      <c r="C29841" t="s">
        <v>23</v>
      </c>
      <c r="D29841">
        <v>1</v>
      </c>
      <c r="E29841" s="8">
        <f>_xlfn.XLOOKUP(B29841,orders[order_id],orders[date],,0)</f>
        <v>42224</v>
      </c>
      <c r="F29841" s="4">
        <f>_xlfn.XLOOKUP(B29841,orders[order_id],orders[time],,0)</f>
        <v>0.70609953703703698</v>
      </c>
      <c r="G29841" t="str">
        <f>_xlfn.XLOOKUP(C29841,pizzas_csv[pizza_id],pizzas_csv[pizza_type_id],,0)</f>
        <v>southw_ckn</v>
      </c>
      <c r="H29841" t="str">
        <f>INDEX(pizzas_csv[[size]:[price]],MATCH('Data set'!$C29841,pizzas_csv[pizza_id],0),MATCH('Data set'!H$1,pizzas_csv[[#Headers],[size]:[price]],0))</f>
        <v>S</v>
      </c>
      <c r="I29841">
        <f>INDEX(pizzas_csv[[size]:[price]],MATCH('Data set'!$C29841,pizzas_csv[pizza_id],0),MATCH('Data set'!I$1,pizzas_csv[[#Headers],[size]:[price]],0))</f>
        <v>12.75</v>
      </c>
      <c r="J29841" s="12">
        <f t="shared" si="1398"/>
        <v>12.75</v>
      </c>
      <c r="K29841" s="12" t="str">
        <f t="shared" si="1399"/>
        <v>August</v>
      </c>
      <c r="L29841" s="12" t="str">
        <f t="shared" si="1400"/>
        <v>Saturday</v>
      </c>
      <c r="M29841" t="str">
        <f>VLOOKUP(G29841,pizza_types[],2,)</f>
        <v>The Southwest Chicken Pizza</v>
      </c>
      <c r="N29841" t="str">
        <f>VLOOKUP(G29841,pizza_types[],3,0)</f>
        <v>Chicken</v>
      </c>
      <c r="O29841" t="str">
        <f>VLOOKUP(G29841,pizza_types[],4,0)</f>
        <v>Chicken, Tomatoes, Red Peppers, Red Onions, Jalapeno Peppers, Corn, Cilantro, Chipotle Sauce</v>
      </c>
    </row>
    <row r="29842" spans="1:15">
      <c r="A29842">
        <v>29841</v>
      </c>
      <c r="B29842">
        <v>13179</v>
      </c>
      <c r="C29842" t="s">
        <v>14</v>
      </c>
      <c r="D29842">
        <v>1</v>
      </c>
      <c r="E29842" s="8">
        <f>_xlfn.XLOOKUP(B29842,orders[order_id],orders[date],,0)</f>
        <v>42224</v>
      </c>
      <c r="F29842" s="4">
        <f>_xlfn.XLOOKUP(B29842,orders[order_id],orders[time],,0)</f>
        <v>0.71297453703703706</v>
      </c>
      <c r="G29842" t="str">
        <f>_xlfn.XLOOKUP(C29842,pizzas_csv[pizza_id],pizzas_csv[pizza_type_id],,0)</f>
        <v>cali_ckn</v>
      </c>
      <c r="H29842" t="str">
        <f>INDEX(pizzas_csv[[size]:[price]],MATCH('Data set'!$C29842,pizzas_csv[pizza_id],0),MATCH('Data set'!H$1,pizzas_csv[[#Headers],[size]:[price]],0))</f>
        <v>L</v>
      </c>
      <c r="I29842">
        <f>INDEX(pizzas_csv[[size]:[price]],MATCH('Data set'!$C29842,pizzas_csv[pizza_id],0),MATCH('Data set'!I$1,pizzas_csv[[#Headers],[size]:[price]],0))</f>
        <v>20.75</v>
      </c>
      <c r="J29842" s="12">
        <f t="shared" si="1398"/>
        <v>20.75</v>
      </c>
      <c r="K29842" s="12" t="str">
        <f t="shared" si="1399"/>
        <v>August</v>
      </c>
      <c r="L29842" s="12" t="str">
        <f t="shared" si="1400"/>
        <v>Saturday</v>
      </c>
      <c r="M29842" t="str">
        <f>VLOOKUP(G29842,pizza_types[],2,)</f>
        <v>The California Chicken Pizza</v>
      </c>
      <c r="N29842" t="str">
        <f>VLOOKUP(G29842,pizza_types[],3,0)</f>
        <v>Chicken</v>
      </c>
      <c r="O29842" t="str">
        <f>VLOOKUP(G29842,pizza_types[],4,0)</f>
        <v>Chicken, Artichoke, Spinach, Garlic, Jalapeno Peppers, Fontina Cheese, Gouda Cheese</v>
      </c>
    </row>
    <row r="29843" spans="1:15">
      <c r="A29843">
        <v>29842</v>
      </c>
      <c r="B29843">
        <v>13179</v>
      </c>
      <c r="C29843" t="s">
        <v>75</v>
      </c>
      <c r="D29843">
        <v>1</v>
      </c>
      <c r="E29843" s="8">
        <f>_xlfn.XLOOKUP(B29843,orders[order_id],orders[date],,0)</f>
        <v>42224</v>
      </c>
      <c r="F29843" s="4">
        <f>_xlfn.XLOOKUP(B29843,orders[order_id],orders[time],,0)</f>
        <v>0.71297453703703706</v>
      </c>
      <c r="G29843" t="str">
        <f>_xlfn.XLOOKUP(C29843,pizzas_csv[pizza_id],pizzas_csv[pizza_type_id],,0)</f>
        <v>ital_supr</v>
      </c>
      <c r="H29843" t="str">
        <f>INDEX(pizzas_csv[[size]:[price]],MATCH('Data set'!$C29843,pizzas_csv[pizza_id],0),MATCH('Data set'!H$1,pizzas_csv[[#Headers],[size]:[price]],0))</f>
        <v>M</v>
      </c>
      <c r="I29843">
        <f>INDEX(pizzas_csv[[size]:[price]],MATCH('Data set'!$C29843,pizzas_csv[pizza_id],0),MATCH('Data set'!I$1,pizzas_csv[[#Headers],[size]:[price]],0))</f>
        <v>16.5</v>
      </c>
      <c r="J29843" s="12">
        <f t="shared" si="1398"/>
        <v>16.5</v>
      </c>
      <c r="K29843" s="12" t="str">
        <f t="shared" si="1399"/>
        <v>August</v>
      </c>
      <c r="L29843" s="12" t="str">
        <f t="shared" si="1400"/>
        <v>Saturday</v>
      </c>
      <c r="M29843" t="str">
        <f>VLOOKUP(G29843,pizza_types[],2,)</f>
        <v>The Italian Supreme Pizza</v>
      </c>
      <c r="N29843" t="str">
        <f>VLOOKUP(G29843,pizza_types[],3,0)</f>
        <v>Supreme</v>
      </c>
      <c r="O29843" t="str">
        <f>VLOOKUP(G29843,pizza_types[],4,0)</f>
        <v>Calabrese Salami, Capocollo, Tomatoes, Red Onions, Green Olives, Garlic</v>
      </c>
    </row>
    <row r="29844" spans="1:15">
      <c r="A29844">
        <v>29843</v>
      </c>
      <c r="B29844">
        <v>13179</v>
      </c>
      <c r="C29844" t="s">
        <v>55</v>
      </c>
      <c r="D29844">
        <v>1</v>
      </c>
      <c r="E29844" s="8">
        <f>_xlfn.XLOOKUP(B29844,orders[order_id],orders[date],,0)</f>
        <v>42224</v>
      </c>
      <c r="F29844" s="4">
        <f>_xlfn.XLOOKUP(B29844,orders[order_id],orders[time],,0)</f>
        <v>0.71297453703703706</v>
      </c>
      <c r="G29844" t="str">
        <f>_xlfn.XLOOKUP(C29844,pizzas_csv[pizza_id],pizzas_csv[pizza_type_id],,0)</f>
        <v>pepperoni</v>
      </c>
      <c r="H29844" t="str">
        <f>INDEX(pizzas_csv[[size]:[price]],MATCH('Data set'!$C29844,pizzas_csv[pizza_id],0),MATCH('Data set'!H$1,pizzas_csv[[#Headers],[size]:[price]],0))</f>
        <v>S</v>
      </c>
      <c r="I29844">
        <f>INDEX(pizzas_csv[[size]:[price]],MATCH('Data set'!$C29844,pizzas_csv[pizza_id],0),MATCH('Data set'!I$1,pizzas_csv[[#Headers],[size]:[price]],0))</f>
        <v>9.75</v>
      </c>
      <c r="J29844" s="12">
        <f t="shared" si="1398"/>
        <v>9.75</v>
      </c>
      <c r="K29844" s="12" t="str">
        <f t="shared" si="1399"/>
        <v>August</v>
      </c>
      <c r="L29844" s="12" t="str">
        <f t="shared" si="1400"/>
        <v>Saturday</v>
      </c>
      <c r="M29844" t="str">
        <f>VLOOKUP(G29844,pizza_types[],2,)</f>
        <v>The Pepperoni Pizza</v>
      </c>
      <c r="N29844" t="str">
        <f>VLOOKUP(G29844,pizza_types[],3,0)</f>
        <v>Classic</v>
      </c>
      <c r="O29844" t="str">
        <f>VLOOKUP(G29844,pizza_types[],4,0)</f>
        <v>Mozzarella Cheese, Pepperoni</v>
      </c>
    </row>
    <row r="29845" spans="1:15">
      <c r="A29845">
        <v>29844</v>
      </c>
      <c r="B29845">
        <v>13179</v>
      </c>
      <c r="C29845" t="s">
        <v>85</v>
      </c>
      <c r="D29845">
        <v>1</v>
      </c>
      <c r="E29845" s="8">
        <f>_xlfn.XLOOKUP(B29845,orders[order_id],orders[date],,0)</f>
        <v>42224</v>
      </c>
      <c r="F29845" s="4">
        <f>_xlfn.XLOOKUP(B29845,orders[order_id],orders[time],,0)</f>
        <v>0.71297453703703706</v>
      </c>
      <c r="G29845" t="str">
        <f>_xlfn.XLOOKUP(C29845,pizzas_csv[pizza_id],pizzas_csv[pizza_type_id],,0)</f>
        <v>sicilian</v>
      </c>
      <c r="H29845" t="str">
        <f>INDEX(pizzas_csv[[size]:[price]],MATCH('Data set'!$C29845,pizzas_csv[pizza_id],0),MATCH('Data set'!H$1,pizzas_csv[[#Headers],[size]:[price]],0))</f>
        <v>S</v>
      </c>
      <c r="I29845">
        <f>INDEX(pizzas_csv[[size]:[price]],MATCH('Data set'!$C29845,pizzas_csv[pizza_id],0),MATCH('Data set'!I$1,pizzas_csv[[#Headers],[size]:[price]],0))</f>
        <v>12.25</v>
      </c>
      <c r="J29845" s="12">
        <f t="shared" si="1398"/>
        <v>12.25</v>
      </c>
      <c r="K29845" s="12" t="str">
        <f t="shared" si="1399"/>
        <v>August</v>
      </c>
      <c r="L29845" s="12" t="str">
        <f t="shared" si="1400"/>
        <v>Saturday</v>
      </c>
      <c r="M29845" t="str">
        <f>VLOOKUP(G29845,pizza_types[],2,)</f>
        <v>The Sicilian Pizza</v>
      </c>
      <c r="N29845" t="str">
        <f>VLOOKUP(G29845,pizza_types[],3,0)</f>
        <v>Supreme</v>
      </c>
      <c r="O29845" t="str">
        <f>VLOOKUP(G29845,pizza_types[],4,0)</f>
        <v>Coarse Sicilian Salami, Tomatoes, Green Olives, Luganega Sausage, Onions, Garlic</v>
      </c>
    </row>
    <row r="29846" spans="1:15">
      <c r="A29846">
        <v>29845</v>
      </c>
      <c r="B29846">
        <v>13180</v>
      </c>
      <c r="C29846" t="s">
        <v>13</v>
      </c>
      <c r="D29846">
        <v>1</v>
      </c>
      <c r="E29846" s="8">
        <f>_xlfn.XLOOKUP(B29846,orders[order_id],orders[date],,0)</f>
        <v>42224</v>
      </c>
      <c r="F29846" s="4">
        <f>_xlfn.XLOOKUP(B29846,orders[order_id],orders[time],,0)</f>
        <v>0.71478009259259256</v>
      </c>
      <c r="G29846" t="str">
        <f>_xlfn.XLOOKUP(C29846,pizzas_csv[pizza_id],pizzas_csv[pizza_type_id],,0)</f>
        <v>cali_ckn</v>
      </c>
      <c r="H29846" t="str">
        <f>INDEX(pizzas_csv[[size]:[price]],MATCH('Data set'!$C29846,pizzas_csv[pizza_id],0),MATCH('Data set'!H$1,pizzas_csv[[#Headers],[size]:[price]],0))</f>
        <v>M</v>
      </c>
      <c r="I29846">
        <f>INDEX(pizzas_csv[[size]:[price]],MATCH('Data set'!$C29846,pizzas_csv[pizza_id],0),MATCH('Data set'!I$1,pizzas_csv[[#Headers],[size]:[price]],0))</f>
        <v>16.75</v>
      </c>
      <c r="J29846" s="12">
        <f t="shared" si="1398"/>
        <v>16.75</v>
      </c>
      <c r="K29846" s="12" t="str">
        <f t="shared" si="1399"/>
        <v>August</v>
      </c>
      <c r="L29846" s="12" t="str">
        <f t="shared" si="1400"/>
        <v>Saturday</v>
      </c>
      <c r="M29846" t="str">
        <f>VLOOKUP(G29846,pizza_types[],2,)</f>
        <v>The California Chicken Pizza</v>
      </c>
      <c r="N29846" t="str">
        <f>VLOOKUP(G29846,pizza_types[],3,0)</f>
        <v>Chicken</v>
      </c>
      <c r="O29846" t="str">
        <f>VLOOKUP(G29846,pizza_types[],4,0)</f>
        <v>Chicken, Artichoke, Spinach, Garlic, Jalapeno Peppers, Fontina Cheese, Gouda Cheese</v>
      </c>
    </row>
    <row r="29847" spans="1:15">
      <c r="A29847">
        <v>29846</v>
      </c>
      <c r="B29847">
        <v>13180</v>
      </c>
      <c r="C29847" t="s">
        <v>55</v>
      </c>
      <c r="D29847">
        <v>1</v>
      </c>
      <c r="E29847" s="8">
        <f>_xlfn.XLOOKUP(B29847,orders[order_id],orders[date],,0)</f>
        <v>42224</v>
      </c>
      <c r="F29847" s="4">
        <f>_xlfn.XLOOKUP(B29847,orders[order_id],orders[time],,0)</f>
        <v>0.71478009259259256</v>
      </c>
      <c r="G29847" t="str">
        <f>_xlfn.XLOOKUP(C29847,pizzas_csv[pizza_id],pizzas_csv[pizza_type_id],,0)</f>
        <v>pepperoni</v>
      </c>
      <c r="H29847" t="str">
        <f>INDEX(pizzas_csv[[size]:[price]],MATCH('Data set'!$C29847,pizzas_csv[pizza_id],0),MATCH('Data set'!H$1,pizzas_csv[[#Headers],[size]:[price]],0))</f>
        <v>S</v>
      </c>
      <c r="I29847">
        <f>INDEX(pizzas_csv[[size]:[price]],MATCH('Data set'!$C29847,pizzas_csv[pizza_id],0),MATCH('Data set'!I$1,pizzas_csv[[#Headers],[size]:[price]],0))</f>
        <v>9.75</v>
      </c>
      <c r="J29847" s="12">
        <f t="shared" si="1398"/>
        <v>9.75</v>
      </c>
      <c r="K29847" s="12" t="str">
        <f t="shared" si="1399"/>
        <v>August</v>
      </c>
      <c r="L29847" s="12" t="str">
        <f t="shared" si="1400"/>
        <v>Saturday</v>
      </c>
      <c r="M29847" t="str">
        <f>VLOOKUP(G29847,pizza_types[],2,)</f>
        <v>The Pepperoni Pizza</v>
      </c>
      <c r="N29847" t="str">
        <f>VLOOKUP(G29847,pizza_types[],3,0)</f>
        <v>Classic</v>
      </c>
      <c r="O29847" t="str">
        <f>VLOOKUP(G29847,pizza_types[],4,0)</f>
        <v>Mozzarella Cheese, Pepperoni</v>
      </c>
    </row>
    <row r="29848" spans="1:15">
      <c r="A29848">
        <v>29847</v>
      </c>
      <c r="B29848">
        <v>13180</v>
      </c>
      <c r="C29848" t="s">
        <v>85</v>
      </c>
      <c r="D29848">
        <v>1</v>
      </c>
      <c r="E29848" s="8">
        <f>_xlfn.XLOOKUP(B29848,orders[order_id],orders[date],,0)</f>
        <v>42224</v>
      </c>
      <c r="F29848" s="4">
        <f>_xlfn.XLOOKUP(B29848,orders[order_id],orders[time],,0)</f>
        <v>0.71478009259259256</v>
      </c>
      <c r="G29848" t="str">
        <f>_xlfn.XLOOKUP(C29848,pizzas_csv[pizza_id],pizzas_csv[pizza_type_id],,0)</f>
        <v>sicilian</v>
      </c>
      <c r="H29848" t="str">
        <f>INDEX(pizzas_csv[[size]:[price]],MATCH('Data set'!$C29848,pizzas_csv[pizza_id],0),MATCH('Data set'!H$1,pizzas_csv[[#Headers],[size]:[price]],0))</f>
        <v>S</v>
      </c>
      <c r="I29848">
        <f>INDEX(pizzas_csv[[size]:[price]],MATCH('Data set'!$C29848,pizzas_csv[pizza_id],0),MATCH('Data set'!I$1,pizzas_csv[[#Headers],[size]:[price]],0))</f>
        <v>12.25</v>
      </c>
      <c r="J29848" s="12">
        <f t="shared" si="1398"/>
        <v>12.25</v>
      </c>
      <c r="K29848" s="12" t="str">
        <f t="shared" si="1399"/>
        <v>August</v>
      </c>
      <c r="L29848" s="12" t="str">
        <f t="shared" si="1400"/>
        <v>Saturday</v>
      </c>
      <c r="M29848" t="str">
        <f>VLOOKUP(G29848,pizza_types[],2,)</f>
        <v>The Sicilian Pizza</v>
      </c>
      <c r="N29848" t="str">
        <f>VLOOKUP(G29848,pizza_types[],3,0)</f>
        <v>Supreme</v>
      </c>
      <c r="O29848" t="str">
        <f>VLOOKUP(G29848,pizza_types[],4,0)</f>
        <v>Coarse Sicilian Salami, Tomatoes, Green Olives, Luganega Sausage, Onions, Garlic</v>
      </c>
    </row>
    <row r="29849" spans="1:15">
      <c r="A29849">
        <v>29848</v>
      </c>
      <c r="B29849">
        <v>13181</v>
      </c>
      <c r="C29849" t="s">
        <v>7</v>
      </c>
      <c r="D29849">
        <v>1</v>
      </c>
      <c r="E29849" s="8">
        <f>_xlfn.XLOOKUP(B29849,orders[order_id],orders[date],,0)</f>
        <v>42224</v>
      </c>
      <c r="F29849" s="4">
        <f>_xlfn.XLOOKUP(B29849,orders[order_id],orders[time],,0)</f>
        <v>0.71991898148148148</v>
      </c>
      <c r="G29849" t="str">
        <f>_xlfn.XLOOKUP(C29849,pizzas_csv[pizza_id],pizzas_csv[pizza_type_id],,0)</f>
        <v>bbq_ckn</v>
      </c>
      <c r="H29849" t="str">
        <f>INDEX(pizzas_csv[[size]:[price]],MATCH('Data set'!$C29849,pizzas_csv[pizza_id],0),MATCH('Data set'!H$1,pizzas_csv[[#Headers],[size]:[price]],0))</f>
        <v>M</v>
      </c>
      <c r="I29849">
        <f>INDEX(pizzas_csv[[size]:[price]],MATCH('Data set'!$C29849,pizzas_csv[pizza_id],0),MATCH('Data set'!I$1,pizzas_csv[[#Headers],[size]:[price]],0))</f>
        <v>16.75</v>
      </c>
      <c r="J29849" s="12">
        <f t="shared" si="1398"/>
        <v>16.75</v>
      </c>
      <c r="K29849" s="12" t="str">
        <f t="shared" si="1399"/>
        <v>August</v>
      </c>
      <c r="L29849" s="12" t="str">
        <f t="shared" si="1400"/>
        <v>Saturday</v>
      </c>
      <c r="M29849" t="str">
        <f>VLOOKUP(G29849,pizza_types[],2,)</f>
        <v>The Barbecue Chicken Pizza</v>
      </c>
      <c r="N29849" t="str">
        <f>VLOOKUP(G29849,pizza_types[],3,0)</f>
        <v>Chicken</v>
      </c>
      <c r="O29849" t="str">
        <f>VLOOKUP(G29849,pizza_types[],4,0)</f>
        <v>Barbecued Chicken, Red Peppers, Green Peppers, Tomatoes, Red Onions, Barbecue Sauce</v>
      </c>
    </row>
    <row r="29850" spans="1:15">
      <c r="A29850">
        <v>29849</v>
      </c>
      <c r="B29850">
        <v>13181</v>
      </c>
      <c r="C29850" t="s">
        <v>38</v>
      </c>
      <c r="D29850">
        <v>1</v>
      </c>
      <c r="E29850" s="8">
        <f>_xlfn.XLOOKUP(B29850,orders[order_id],orders[date],,0)</f>
        <v>42224</v>
      </c>
      <c r="F29850" s="4">
        <f>_xlfn.XLOOKUP(B29850,orders[order_id],orders[time],,0)</f>
        <v>0.71991898148148148</v>
      </c>
      <c r="G29850" t="str">
        <f>_xlfn.XLOOKUP(C29850,pizzas_csv[pizza_id],pizzas_csv[pizza_type_id],,0)</f>
        <v>classic_dlx</v>
      </c>
      <c r="H29850" t="str">
        <f>INDEX(pizzas_csv[[size]:[price]],MATCH('Data set'!$C29850,pizzas_csv[pizza_id],0),MATCH('Data set'!H$1,pizzas_csv[[#Headers],[size]:[price]],0))</f>
        <v>L</v>
      </c>
      <c r="I29850">
        <f>INDEX(pizzas_csv[[size]:[price]],MATCH('Data set'!$C29850,pizzas_csv[pizza_id],0),MATCH('Data set'!I$1,pizzas_csv[[#Headers],[size]:[price]],0))</f>
        <v>20.5</v>
      </c>
      <c r="J29850" s="12">
        <f t="shared" si="1398"/>
        <v>20.5</v>
      </c>
      <c r="K29850" s="12" t="str">
        <f t="shared" si="1399"/>
        <v>August</v>
      </c>
      <c r="L29850" s="12" t="str">
        <f t="shared" si="1400"/>
        <v>Saturday</v>
      </c>
      <c r="M29850" t="str">
        <f>VLOOKUP(G29850,pizza_types[],2,)</f>
        <v>The Classic Deluxe Pizza</v>
      </c>
      <c r="N29850" t="str">
        <f>VLOOKUP(G29850,pizza_types[],3,0)</f>
        <v>Classic</v>
      </c>
      <c r="O29850" t="str">
        <f>VLOOKUP(G29850,pizza_types[],4,0)</f>
        <v>Pepperoni, Mushrooms, Red Onions, Red Peppers, Bacon</v>
      </c>
    </row>
    <row r="29851" spans="1:15">
      <c r="A29851">
        <v>29850</v>
      </c>
      <c r="B29851">
        <v>13181</v>
      </c>
      <c r="C29851" t="s">
        <v>93</v>
      </c>
      <c r="D29851">
        <v>1</v>
      </c>
      <c r="E29851" s="8">
        <f>_xlfn.XLOOKUP(B29851,orders[order_id],orders[date],,0)</f>
        <v>42224</v>
      </c>
      <c r="F29851" s="4">
        <f>_xlfn.XLOOKUP(B29851,orders[order_id],orders[time],,0)</f>
        <v>0.71991898148148148</v>
      </c>
      <c r="G29851" t="str">
        <f>_xlfn.XLOOKUP(C29851,pizzas_csv[pizza_id],pizzas_csv[pizza_type_id],,0)</f>
        <v>spicy_ital</v>
      </c>
      <c r="H29851" t="str">
        <f>INDEX(pizzas_csv[[size]:[price]],MATCH('Data set'!$C29851,pizzas_csv[pizza_id],0),MATCH('Data set'!H$1,pizzas_csv[[#Headers],[size]:[price]],0))</f>
        <v>S</v>
      </c>
      <c r="I29851">
        <f>INDEX(pizzas_csv[[size]:[price]],MATCH('Data set'!$C29851,pizzas_csv[pizza_id],0),MATCH('Data set'!I$1,pizzas_csv[[#Headers],[size]:[price]],0))</f>
        <v>12.5</v>
      </c>
      <c r="J29851" s="12">
        <f t="shared" si="1398"/>
        <v>12.5</v>
      </c>
      <c r="K29851" s="12" t="str">
        <f t="shared" si="1399"/>
        <v>August</v>
      </c>
      <c r="L29851" s="12" t="str">
        <f t="shared" si="1400"/>
        <v>Saturday</v>
      </c>
      <c r="M29851" t="str">
        <f>VLOOKUP(G29851,pizza_types[],2,)</f>
        <v>The Spicy Italian Pizza</v>
      </c>
      <c r="N29851" t="str">
        <f>VLOOKUP(G29851,pizza_types[],3,0)</f>
        <v>Supreme</v>
      </c>
      <c r="O29851" t="str">
        <f>VLOOKUP(G29851,pizza_types[],4,0)</f>
        <v>Capocollo, Tomatoes, Goat Cheese, Artichokes, Peperoncini verdi, Garlic</v>
      </c>
    </row>
    <row r="29852" spans="1:15">
      <c r="A29852">
        <v>29851</v>
      </c>
      <c r="B29852">
        <v>13182</v>
      </c>
      <c r="C29852" t="s">
        <v>87</v>
      </c>
      <c r="D29852">
        <v>1</v>
      </c>
      <c r="E29852" s="8">
        <f>_xlfn.XLOOKUP(B29852,orders[order_id],orders[date],,0)</f>
        <v>42224</v>
      </c>
      <c r="F29852" s="4">
        <f>_xlfn.XLOOKUP(B29852,orders[order_id],orders[time],,0)</f>
        <v>0.72445601851851849</v>
      </c>
      <c r="G29852" t="str">
        <f>_xlfn.XLOOKUP(C29852,pizzas_csv[pizza_id],pizzas_csv[pizza_type_id],,0)</f>
        <v>sicilian</v>
      </c>
      <c r="H29852" t="str">
        <f>INDEX(pizzas_csv[[size]:[price]],MATCH('Data set'!$C29852,pizzas_csv[pizza_id],0),MATCH('Data set'!H$1,pizzas_csv[[#Headers],[size]:[price]],0))</f>
        <v>M</v>
      </c>
      <c r="I29852">
        <f>INDEX(pizzas_csv[[size]:[price]],MATCH('Data set'!$C29852,pizzas_csv[pizza_id],0),MATCH('Data set'!I$1,pizzas_csv[[#Headers],[size]:[price]],0))</f>
        <v>16.25</v>
      </c>
      <c r="J29852" s="12">
        <f t="shared" si="1398"/>
        <v>16.25</v>
      </c>
      <c r="K29852" s="12" t="str">
        <f t="shared" si="1399"/>
        <v>August</v>
      </c>
      <c r="L29852" s="12" t="str">
        <f t="shared" si="1400"/>
        <v>Saturday</v>
      </c>
      <c r="M29852" t="str">
        <f>VLOOKUP(G29852,pizza_types[],2,)</f>
        <v>The Sicilian Pizza</v>
      </c>
      <c r="N29852" t="str">
        <f>VLOOKUP(G29852,pizza_types[],3,0)</f>
        <v>Supreme</v>
      </c>
      <c r="O29852" t="str">
        <f>VLOOKUP(G29852,pizza_types[],4,0)</f>
        <v>Coarse Sicilian Salami, Tomatoes, Green Olives, Luganega Sausage, Onions, Garlic</v>
      </c>
    </row>
    <row r="29853" spans="1:15">
      <c r="A29853">
        <v>29852</v>
      </c>
      <c r="B29853">
        <v>13182</v>
      </c>
      <c r="C29853" t="s">
        <v>63</v>
      </c>
      <c r="D29853">
        <v>1</v>
      </c>
      <c r="E29853" s="8">
        <f>_xlfn.XLOOKUP(B29853,orders[order_id],orders[date],,0)</f>
        <v>42224</v>
      </c>
      <c r="F29853" s="4">
        <f>_xlfn.XLOOKUP(B29853,orders[order_id],orders[time],,0)</f>
        <v>0.72445601851851849</v>
      </c>
      <c r="G29853" t="str">
        <f>_xlfn.XLOOKUP(C29853,pizzas_csv[pizza_id],pizzas_csv[pizza_type_id],,0)</f>
        <v>the_greek</v>
      </c>
      <c r="H29853" t="str">
        <f>INDEX(pizzas_csv[[size]:[price]],MATCH('Data set'!$C29853,pizzas_csv[pizza_id],0),MATCH('Data set'!H$1,pizzas_csv[[#Headers],[size]:[price]],0))</f>
        <v>XL</v>
      </c>
      <c r="I29853">
        <f>INDEX(pizzas_csv[[size]:[price]],MATCH('Data set'!$C29853,pizzas_csv[pizza_id],0),MATCH('Data set'!I$1,pizzas_csv[[#Headers],[size]:[price]],0))</f>
        <v>25.5</v>
      </c>
      <c r="J29853" s="12">
        <f t="shared" si="1398"/>
        <v>25.5</v>
      </c>
      <c r="K29853" s="12" t="str">
        <f t="shared" si="1399"/>
        <v>August</v>
      </c>
      <c r="L29853" s="12" t="str">
        <f t="shared" si="1400"/>
        <v>Saturday</v>
      </c>
      <c r="M29853" t="str">
        <f>VLOOKUP(G29853,pizza_types[],2,)</f>
        <v>The Greek Pizza</v>
      </c>
      <c r="N29853" t="str">
        <f>VLOOKUP(G29853,pizza_types[],3,0)</f>
        <v>Classic</v>
      </c>
      <c r="O29853" t="str">
        <f>VLOOKUP(G29853,pizza_types[],4,0)</f>
        <v>Kalamata Olives, Feta Cheese, Tomatoes, Garlic, Beef Chuck Roast, Red Onions</v>
      </c>
    </row>
    <row r="29854" spans="1:15">
      <c r="A29854">
        <v>29853</v>
      </c>
      <c r="B29854">
        <v>13183</v>
      </c>
      <c r="C29854" t="s">
        <v>7</v>
      </c>
      <c r="D29854">
        <v>1</v>
      </c>
      <c r="E29854" s="8">
        <f>_xlfn.XLOOKUP(B29854,orders[order_id],orders[date],,0)</f>
        <v>42224</v>
      </c>
      <c r="F29854" s="4">
        <f>_xlfn.XLOOKUP(B29854,orders[order_id],orders[time],,0)</f>
        <v>0.73771990740740745</v>
      </c>
      <c r="G29854" t="str">
        <f>_xlfn.XLOOKUP(C29854,pizzas_csv[pizza_id],pizzas_csv[pizza_type_id],,0)</f>
        <v>bbq_ckn</v>
      </c>
      <c r="H29854" t="str">
        <f>INDEX(pizzas_csv[[size]:[price]],MATCH('Data set'!$C29854,pizzas_csv[pizza_id],0),MATCH('Data set'!H$1,pizzas_csv[[#Headers],[size]:[price]],0))</f>
        <v>M</v>
      </c>
      <c r="I29854">
        <f>INDEX(pizzas_csv[[size]:[price]],MATCH('Data set'!$C29854,pizzas_csv[pizza_id],0),MATCH('Data set'!I$1,pizzas_csv[[#Headers],[size]:[price]],0))</f>
        <v>16.75</v>
      </c>
      <c r="J29854" s="12">
        <f t="shared" si="1398"/>
        <v>16.75</v>
      </c>
      <c r="K29854" s="12" t="str">
        <f t="shared" si="1399"/>
        <v>August</v>
      </c>
      <c r="L29854" s="12" t="str">
        <f t="shared" si="1400"/>
        <v>Saturday</v>
      </c>
      <c r="M29854" t="str">
        <f>VLOOKUP(G29854,pizza_types[],2,)</f>
        <v>The Barbecue Chicken Pizza</v>
      </c>
      <c r="N29854" t="str">
        <f>VLOOKUP(G29854,pizza_types[],3,0)</f>
        <v>Chicken</v>
      </c>
      <c r="O29854" t="str">
        <f>VLOOKUP(G29854,pizza_types[],4,0)</f>
        <v>Barbecued Chicken, Red Peppers, Green Peppers, Tomatoes, Red Onions, Barbecue Sauce</v>
      </c>
    </row>
    <row r="29855" spans="1:15">
      <c r="A29855">
        <v>29854</v>
      </c>
      <c r="B29855">
        <v>13183</v>
      </c>
      <c r="C29855" t="s">
        <v>14</v>
      </c>
      <c r="D29855">
        <v>1</v>
      </c>
      <c r="E29855" s="8">
        <f>_xlfn.XLOOKUP(B29855,orders[order_id],orders[date],,0)</f>
        <v>42224</v>
      </c>
      <c r="F29855" s="4">
        <f>_xlfn.XLOOKUP(B29855,orders[order_id],orders[time],,0)</f>
        <v>0.73771990740740745</v>
      </c>
      <c r="G29855" t="str">
        <f>_xlfn.XLOOKUP(C29855,pizzas_csv[pizza_id],pizzas_csv[pizza_type_id],,0)</f>
        <v>cali_ckn</v>
      </c>
      <c r="H29855" t="str">
        <f>INDEX(pizzas_csv[[size]:[price]],MATCH('Data set'!$C29855,pizzas_csv[pizza_id],0),MATCH('Data set'!H$1,pizzas_csv[[#Headers],[size]:[price]],0))</f>
        <v>L</v>
      </c>
      <c r="I29855">
        <f>INDEX(pizzas_csv[[size]:[price]],MATCH('Data set'!$C29855,pizzas_csv[pizza_id],0),MATCH('Data set'!I$1,pizzas_csv[[#Headers],[size]:[price]],0))</f>
        <v>20.75</v>
      </c>
      <c r="J29855" s="12">
        <f t="shared" si="1398"/>
        <v>20.75</v>
      </c>
      <c r="K29855" s="12" t="str">
        <f t="shared" si="1399"/>
        <v>August</v>
      </c>
      <c r="L29855" s="12" t="str">
        <f t="shared" si="1400"/>
        <v>Saturday</v>
      </c>
      <c r="M29855" t="str">
        <f>VLOOKUP(G29855,pizza_types[],2,)</f>
        <v>The California Chicken Pizza</v>
      </c>
      <c r="N29855" t="str">
        <f>VLOOKUP(G29855,pizza_types[],3,0)</f>
        <v>Chicken</v>
      </c>
      <c r="O29855" t="str">
        <f>VLOOKUP(G29855,pizza_types[],4,0)</f>
        <v>Chicken, Artichoke, Spinach, Garlic, Jalapeno Peppers, Fontina Cheese, Gouda Cheese</v>
      </c>
    </row>
    <row r="29856" spans="1:15">
      <c r="A29856">
        <v>29855</v>
      </c>
      <c r="B29856">
        <v>13183</v>
      </c>
      <c r="C29856" t="s">
        <v>108</v>
      </c>
      <c r="D29856">
        <v>1</v>
      </c>
      <c r="E29856" s="8">
        <f>_xlfn.XLOOKUP(B29856,orders[order_id],orders[date],,0)</f>
        <v>42224</v>
      </c>
      <c r="F29856" s="4">
        <f>_xlfn.XLOOKUP(B29856,orders[order_id],orders[time],,0)</f>
        <v>0.73771990740740745</v>
      </c>
      <c r="G29856" t="str">
        <f>_xlfn.XLOOKUP(C29856,pizzas_csv[pizza_id],pizzas_csv[pizza_type_id],,0)</f>
        <v>four_cheese</v>
      </c>
      <c r="H29856" t="str">
        <f>INDEX(pizzas_csv[[size]:[price]],MATCH('Data set'!$C29856,pizzas_csv[pizza_id],0),MATCH('Data set'!H$1,pizzas_csv[[#Headers],[size]:[price]],0))</f>
        <v>L</v>
      </c>
      <c r="I29856">
        <f>INDEX(pizzas_csv[[size]:[price]],MATCH('Data set'!$C29856,pizzas_csv[pizza_id],0),MATCH('Data set'!I$1,pizzas_csv[[#Headers],[size]:[price]],0))</f>
        <v>17.95</v>
      </c>
      <c r="J29856" s="12">
        <f t="shared" si="1398"/>
        <v>17.95</v>
      </c>
      <c r="K29856" s="12" t="str">
        <f t="shared" si="1399"/>
        <v>August</v>
      </c>
      <c r="L29856" s="12" t="str">
        <f t="shared" si="1400"/>
        <v>Saturday</v>
      </c>
      <c r="M29856" t="str">
        <f>VLOOKUP(G29856,pizza_types[],2,)</f>
        <v>The Four Cheese Pizza</v>
      </c>
      <c r="N29856" t="str">
        <f>VLOOKUP(G29856,pizza_types[],3,0)</f>
        <v>Veggie</v>
      </c>
      <c r="O29856" t="str">
        <f>VLOOKUP(G29856,pizza_types[],4,0)</f>
        <v>Ricotta Cheese, Gorgonzola Piccante Cheese, Mozzarella Cheese, Parmigiano Reggiano Cheese, Garlic</v>
      </c>
    </row>
    <row r="29857" spans="1:15">
      <c r="A29857">
        <v>29856</v>
      </c>
      <c r="B29857">
        <v>13183</v>
      </c>
      <c r="C29857" t="s">
        <v>58</v>
      </c>
      <c r="D29857">
        <v>1</v>
      </c>
      <c r="E29857" s="8">
        <f>_xlfn.XLOOKUP(B29857,orders[order_id],orders[date],,0)</f>
        <v>42224</v>
      </c>
      <c r="F29857" s="4">
        <f>_xlfn.XLOOKUP(B29857,orders[order_id],orders[time],,0)</f>
        <v>0.73771990740740745</v>
      </c>
      <c r="G29857" t="str">
        <f>_xlfn.XLOOKUP(C29857,pizzas_csv[pizza_id],pizzas_csv[pizza_type_id],,0)</f>
        <v>pepperoni</v>
      </c>
      <c r="H29857" t="str">
        <f>INDEX(pizzas_csv[[size]:[price]],MATCH('Data set'!$C29857,pizzas_csv[pizza_id],0),MATCH('Data set'!H$1,pizzas_csv[[#Headers],[size]:[price]],0))</f>
        <v>L</v>
      </c>
      <c r="I29857">
        <f>INDEX(pizzas_csv[[size]:[price]],MATCH('Data set'!$C29857,pizzas_csv[pizza_id],0),MATCH('Data set'!I$1,pizzas_csv[[#Headers],[size]:[price]],0))</f>
        <v>15.25</v>
      </c>
      <c r="J29857" s="12">
        <f t="shared" si="1398"/>
        <v>15.25</v>
      </c>
      <c r="K29857" s="12" t="str">
        <f t="shared" si="1399"/>
        <v>August</v>
      </c>
      <c r="L29857" s="12" t="str">
        <f t="shared" si="1400"/>
        <v>Saturday</v>
      </c>
      <c r="M29857" t="str">
        <f>VLOOKUP(G29857,pizza_types[],2,)</f>
        <v>The Pepperoni Pizza</v>
      </c>
      <c r="N29857" t="str">
        <f>VLOOKUP(G29857,pizza_types[],3,0)</f>
        <v>Classic</v>
      </c>
      <c r="O29857" t="str">
        <f>VLOOKUP(G29857,pizza_types[],4,0)</f>
        <v>Mozzarella Cheese, Pepperoni</v>
      </c>
    </row>
    <row r="29858" spans="1:15">
      <c r="A29858">
        <v>29857</v>
      </c>
      <c r="B29858">
        <v>13184</v>
      </c>
      <c r="C29858" t="s">
        <v>117</v>
      </c>
      <c r="D29858">
        <v>1</v>
      </c>
      <c r="E29858" s="8">
        <f>_xlfn.XLOOKUP(B29858,orders[order_id],orders[date],,0)</f>
        <v>42224</v>
      </c>
      <c r="F29858" s="4">
        <f>_xlfn.XLOOKUP(B29858,orders[order_id],orders[time],,0)</f>
        <v>0.74597222222222226</v>
      </c>
      <c r="G29858" t="str">
        <f>_xlfn.XLOOKUP(C29858,pizzas_csv[pizza_id],pizzas_csv[pizza_type_id],,0)</f>
        <v>mediterraneo</v>
      </c>
      <c r="H29858" t="str">
        <f>INDEX(pizzas_csv[[size]:[price]],MATCH('Data set'!$C29858,pizzas_csv[pizza_id],0),MATCH('Data set'!H$1,pizzas_csv[[#Headers],[size]:[price]],0))</f>
        <v>S</v>
      </c>
      <c r="I29858">
        <f>INDEX(pizzas_csv[[size]:[price]],MATCH('Data set'!$C29858,pizzas_csv[pizza_id],0),MATCH('Data set'!I$1,pizzas_csv[[#Headers],[size]:[price]],0))</f>
        <v>12</v>
      </c>
      <c r="J29858" s="12">
        <f t="shared" si="1398"/>
        <v>12</v>
      </c>
      <c r="K29858" s="12" t="str">
        <f t="shared" si="1399"/>
        <v>August</v>
      </c>
      <c r="L29858" s="12" t="str">
        <f t="shared" si="1400"/>
        <v>Saturday</v>
      </c>
      <c r="M29858" t="str">
        <f>VLOOKUP(G29858,pizza_types[],2,)</f>
        <v>The Mediterranean Pizza</v>
      </c>
      <c r="N29858" t="str">
        <f>VLOOKUP(G29858,pizza_types[],3,0)</f>
        <v>Veggie</v>
      </c>
      <c r="O29858" t="str">
        <f>VLOOKUP(G29858,pizza_types[],4,0)</f>
        <v>Spinach, Artichokes, Kalamata Olives, Sun-dried Tomatoes, Feta Cheese, Plum Tomatoes, Red Onions</v>
      </c>
    </row>
    <row r="29859" spans="1:15">
      <c r="A29859">
        <v>29858</v>
      </c>
      <c r="B29859">
        <v>13185</v>
      </c>
      <c r="C29859" t="s">
        <v>17</v>
      </c>
      <c r="D29859">
        <v>1</v>
      </c>
      <c r="E29859" s="8">
        <f>_xlfn.XLOOKUP(B29859,orders[order_id],orders[date],,0)</f>
        <v>42224</v>
      </c>
      <c r="F29859" s="4">
        <f>_xlfn.XLOOKUP(B29859,orders[order_id],orders[time],,0)</f>
        <v>0.74701388888888887</v>
      </c>
      <c r="G29859" t="str">
        <f>_xlfn.XLOOKUP(C29859,pizzas_csv[pizza_id],pizzas_csv[pizza_type_id],,0)</f>
        <v>ckn_alfredo</v>
      </c>
      <c r="H29859" t="str">
        <f>INDEX(pizzas_csv[[size]:[price]],MATCH('Data set'!$C29859,pizzas_csv[pizza_id],0),MATCH('Data set'!H$1,pizzas_csv[[#Headers],[size]:[price]],0))</f>
        <v>M</v>
      </c>
      <c r="I29859">
        <f>INDEX(pizzas_csv[[size]:[price]],MATCH('Data set'!$C29859,pizzas_csv[pizza_id],0),MATCH('Data set'!I$1,pizzas_csv[[#Headers],[size]:[price]],0))</f>
        <v>16.75</v>
      </c>
      <c r="J29859" s="12">
        <f t="shared" si="1398"/>
        <v>16.75</v>
      </c>
      <c r="K29859" s="12" t="str">
        <f t="shared" si="1399"/>
        <v>August</v>
      </c>
      <c r="L29859" s="12" t="str">
        <f t="shared" si="1400"/>
        <v>Saturday</v>
      </c>
      <c r="M29859" t="str">
        <f>VLOOKUP(G29859,pizza_types[],2,)</f>
        <v>The Chicken Alfredo Pizza</v>
      </c>
      <c r="N29859" t="str">
        <f>VLOOKUP(G29859,pizza_types[],3,0)</f>
        <v>Chicken</v>
      </c>
      <c r="O29859" t="str">
        <f>VLOOKUP(G29859,pizza_types[],4,0)</f>
        <v>Chicken, Red Onions, Red Peppers, Mushrooms, Asiago Cheese, Alfredo Sauce</v>
      </c>
    </row>
    <row r="29860" spans="1:15">
      <c r="A29860">
        <v>29859</v>
      </c>
      <c r="B29860">
        <v>13185</v>
      </c>
      <c r="C29860" t="s">
        <v>27</v>
      </c>
      <c r="D29860">
        <v>1</v>
      </c>
      <c r="E29860" s="8">
        <f>_xlfn.XLOOKUP(B29860,orders[order_id],orders[date],,0)</f>
        <v>42224</v>
      </c>
      <c r="F29860" s="4">
        <f>_xlfn.XLOOKUP(B29860,orders[order_id],orders[time],,0)</f>
        <v>0.74701388888888887</v>
      </c>
      <c r="G29860" t="str">
        <f>_xlfn.XLOOKUP(C29860,pizzas_csv[pizza_id],pizzas_csv[pizza_type_id],,0)</f>
        <v>thai_ckn</v>
      </c>
      <c r="H29860" t="str">
        <f>INDEX(pizzas_csv[[size]:[price]],MATCH('Data set'!$C29860,pizzas_csv[pizza_id],0),MATCH('Data set'!H$1,pizzas_csv[[#Headers],[size]:[price]],0))</f>
        <v>S</v>
      </c>
      <c r="I29860">
        <f>INDEX(pizzas_csv[[size]:[price]],MATCH('Data set'!$C29860,pizzas_csv[pizza_id],0),MATCH('Data set'!I$1,pizzas_csv[[#Headers],[size]:[price]],0))</f>
        <v>12.75</v>
      </c>
      <c r="J29860" s="12">
        <f t="shared" si="1398"/>
        <v>12.75</v>
      </c>
      <c r="K29860" s="12" t="str">
        <f t="shared" si="1399"/>
        <v>August</v>
      </c>
      <c r="L29860" s="12" t="str">
        <f t="shared" si="1400"/>
        <v>Saturday</v>
      </c>
      <c r="M29860" t="str">
        <f>VLOOKUP(G29860,pizza_types[],2,)</f>
        <v>The Thai Chicken Pizza</v>
      </c>
      <c r="N29860" t="str">
        <f>VLOOKUP(G29860,pizza_types[],3,0)</f>
        <v>Chicken</v>
      </c>
      <c r="O29860" t="str">
        <f>VLOOKUP(G29860,pizza_types[],4,0)</f>
        <v>Chicken, Pineapple, Tomatoes, Red Peppers, Thai Sweet Chilli Sauce</v>
      </c>
    </row>
    <row r="29861" spans="1:15">
      <c r="A29861">
        <v>29860</v>
      </c>
      <c r="B29861">
        <v>13186</v>
      </c>
      <c r="C29861" t="s">
        <v>111</v>
      </c>
      <c r="D29861">
        <v>1</v>
      </c>
      <c r="E29861" s="8">
        <f>_xlfn.XLOOKUP(B29861,orders[order_id],orders[date],,0)</f>
        <v>42224</v>
      </c>
      <c r="F29861" s="4">
        <f>_xlfn.XLOOKUP(B29861,orders[order_id],orders[time],,0)</f>
        <v>0.75006944444444446</v>
      </c>
      <c r="G29861" t="str">
        <f>_xlfn.XLOOKUP(C29861,pizzas_csv[pizza_id],pizzas_csv[pizza_type_id],,0)</f>
        <v>green_garden</v>
      </c>
      <c r="H29861" t="str">
        <f>INDEX(pizzas_csv[[size]:[price]],MATCH('Data set'!$C29861,pizzas_csv[pizza_id],0),MATCH('Data set'!H$1,pizzas_csv[[#Headers],[size]:[price]],0))</f>
        <v>M</v>
      </c>
      <c r="I29861">
        <f>INDEX(pizzas_csv[[size]:[price]],MATCH('Data set'!$C29861,pizzas_csv[pizza_id],0),MATCH('Data set'!I$1,pizzas_csv[[#Headers],[size]:[price]],0))</f>
        <v>16</v>
      </c>
      <c r="J29861" s="12">
        <f t="shared" si="1398"/>
        <v>16</v>
      </c>
      <c r="K29861" s="12" t="str">
        <f t="shared" si="1399"/>
        <v>August</v>
      </c>
      <c r="L29861" s="12" t="str">
        <f t="shared" si="1400"/>
        <v>Saturday</v>
      </c>
      <c r="M29861" t="str">
        <f>VLOOKUP(G29861,pizza_types[],2,)</f>
        <v>The Green Garden Pizza</v>
      </c>
      <c r="N29861" t="str">
        <f>VLOOKUP(G29861,pizza_types[],3,0)</f>
        <v>Veggie</v>
      </c>
      <c r="O29861" t="str">
        <f>VLOOKUP(G29861,pizza_types[],4,0)</f>
        <v>Spinach, Mushrooms, Tomatoes, Green Olives, Feta Cheese</v>
      </c>
    </row>
    <row r="29862" spans="1:15">
      <c r="A29862">
        <v>29861</v>
      </c>
      <c r="B29862">
        <v>13186</v>
      </c>
      <c r="C29862" t="s">
        <v>83</v>
      </c>
      <c r="D29862">
        <v>1</v>
      </c>
      <c r="E29862" s="8">
        <f>_xlfn.XLOOKUP(B29862,orders[order_id],orders[date],,0)</f>
        <v>42224</v>
      </c>
      <c r="F29862" s="4">
        <f>_xlfn.XLOOKUP(B29862,orders[order_id],orders[time],,0)</f>
        <v>0.75006944444444446</v>
      </c>
      <c r="G29862" t="str">
        <f>_xlfn.XLOOKUP(C29862,pizzas_csv[pizza_id],pizzas_csv[pizza_type_id],,0)</f>
        <v>prsc_argla</v>
      </c>
      <c r="H29862" t="str">
        <f>INDEX(pizzas_csv[[size]:[price]],MATCH('Data set'!$C29862,pizzas_csv[pizza_id],0),MATCH('Data set'!H$1,pizzas_csv[[#Headers],[size]:[price]],0))</f>
        <v>M</v>
      </c>
      <c r="I29862">
        <f>INDEX(pizzas_csv[[size]:[price]],MATCH('Data set'!$C29862,pizzas_csv[pizza_id],0),MATCH('Data set'!I$1,pizzas_csv[[#Headers],[size]:[price]],0))</f>
        <v>16.5</v>
      </c>
      <c r="J29862" s="12">
        <f t="shared" si="1398"/>
        <v>16.5</v>
      </c>
      <c r="K29862" s="12" t="str">
        <f t="shared" si="1399"/>
        <v>August</v>
      </c>
      <c r="L29862" s="12" t="str">
        <f t="shared" si="1400"/>
        <v>Saturday</v>
      </c>
      <c r="M29862" t="str">
        <f>VLOOKUP(G29862,pizza_types[],2,)</f>
        <v>The Prosciutto and Arugula Pizza</v>
      </c>
      <c r="N29862" t="str">
        <f>VLOOKUP(G29862,pizza_types[],3,0)</f>
        <v>Supreme</v>
      </c>
      <c r="O29862" t="str">
        <f>VLOOKUP(G29862,pizza_types[],4,0)</f>
        <v>Prosciutto di San Daniele, Arugula, Mozzarella Cheese</v>
      </c>
    </row>
    <row r="29863" spans="1:15">
      <c r="A29863">
        <v>29862</v>
      </c>
      <c r="B29863">
        <v>13187</v>
      </c>
      <c r="C29863" t="s">
        <v>76</v>
      </c>
      <c r="D29863">
        <v>1</v>
      </c>
      <c r="E29863" s="8">
        <f>_xlfn.XLOOKUP(B29863,orders[order_id],orders[date],,0)</f>
        <v>42224</v>
      </c>
      <c r="F29863" s="4">
        <f>_xlfn.XLOOKUP(B29863,orders[order_id],orders[time],,0)</f>
        <v>0.75078703703703709</v>
      </c>
      <c r="G29863" t="str">
        <f>_xlfn.XLOOKUP(C29863,pizzas_csv[pizza_id],pizzas_csv[pizza_type_id],,0)</f>
        <v>ital_supr</v>
      </c>
      <c r="H29863" t="str">
        <f>INDEX(pizzas_csv[[size]:[price]],MATCH('Data set'!$C29863,pizzas_csv[pizza_id],0),MATCH('Data set'!H$1,pizzas_csv[[#Headers],[size]:[price]],0))</f>
        <v>L</v>
      </c>
      <c r="I29863">
        <f>INDEX(pizzas_csv[[size]:[price]],MATCH('Data set'!$C29863,pizzas_csv[pizza_id],0),MATCH('Data set'!I$1,pizzas_csv[[#Headers],[size]:[price]],0))</f>
        <v>20.75</v>
      </c>
      <c r="J29863" s="12">
        <f t="shared" si="1398"/>
        <v>20.75</v>
      </c>
      <c r="K29863" s="12" t="str">
        <f t="shared" si="1399"/>
        <v>August</v>
      </c>
      <c r="L29863" s="12" t="str">
        <f t="shared" si="1400"/>
        <v>Saturday</v>
      </c>
      <c r="M29863" t="str">
        <f>VLOOKUP(G29863,pizza_types[],2,)</f>
        <v>The Italian Supreme Pizza</v>
      </c>
      <c r="N29863" t="str">
        <f>VLOOKUP(G29863,pizza_types[],3,0)</f>
        <v>Supreme</v>
      </c>
      <c r="O29863" t="str">
        <f>VLOOKUP(G29863,pizza_types[],4,0)</f>
        <v>Calabrese Salami, Capocollo, Tomatoes, Red Onions, Green Olives, Garlic</v>
      </c>
    </row>
    <row r="29864" spans="1:15">
      <c r="A29864">
        <v>29863</v>
      </c>
      <c r="B29864">
        <v>13188</v>
      </c>
      <c r="C29864" t="s">
        <v>39</v>
      </c>
      <c r="D29864">
        <v>1</v>
      </c>
      <c r="E29864" s="8">
        <f>_xlfn.XLOOKUP(B29864,orders[order_id],orders[date],,0)</f>
        <v>42224</v>
      </c>
      <c r="F29864" s="4">
        <f>_xlfn.XLOOKUP(B29864,orders[order_id],orders[time],,0)</f>
        <v>0.75519675925925922</v>
      </c>
      <c r="G29864" t="str">
        <f>_xlfn.XLOOKUP(C29864,pizzas_csv[pizza_id],pizzas_csv[pizza_type_id],,0)</f>
        <v>hawaiian</v>
      </c>
      <c r="H29864" t="str">
        <f>INDEX(pizzas_csv[[size]:[price]],MATCH('Data set'!$C29864,pizzas_csv[pizza_id],0),MATCH('Data set'!H$1,pizzas_csv[[#Headers],[size]:[price]],0))</f>
        <v>S</v>
      </c>
      <c r="I29864">
        <f>INDEX(pizzas_csv[[size]:[price]],MATCH('Data set'!$C29864,pizzas_csv[pizza_id],0),MATCH('Data set'!I$1,pizzas_csv[[#Headers],[size]:[price]],0))</f>
        <v>10.5</v>
      </c>
      <c r="J29864" s="12">
        <f t="shared" si="1398"/>
        <v>10.5</v>
      </c>
      <c r="K29864" s="12" t="str">
        <f t="shared" si="1399"/>
        <v>August</v>
      </c>
      <c r="L29864" s="12" t="str">
        <f t="shared" si="1400"/>
        <v>Saturday</v>
      </c>
      <c r="M29864" t="str">
        <f>VLOOKUP(G29864,pizza_types[],2,)</f>
        <v>The Hawaiian Pizza</v>
      </c>
      <c r="N29864" t="str">
        <f>VLOOKUP(G29864,pizza_types[],3,0)</f>
        <v>Classic</v>
      </c>
      <c r="O29864" t="str">
        <f>VLOOKUP(G29864,pizza_types[],4,0)</f>
        <v>Sliced Ham, Pineapple, Mozzarella Cheese</v>
      </c>
    </row>
    <row r="29865" spans="1:15">
      <c r="A29865">
        <v>29864</v>
      </c>
      <c r="B29865">
        <v>13188</v>
      </c>
      <c r="C29865" t="s">
        <v>80</v>
      </c>
      <c r="D29865">
        <v>1</v>
      </c>
      <c r="E29865" s="8">
        <f>_xlfn.XLOOKUP(B29865,orders[order_id],orders[date],,0)</f>
        <v>42224</v>
      </c>
      <c r="F29865" s="4">
        <f>_xlfn.XLOOKUP(B29865,orders[order_id],orders[time],,0)</f>
        <v>0.75519675925925922</v>
      </c>
      <c r="G29865" t="str">
        <f>_xlfn.XLOOKUP(C29865,pizzas_csv[pizza_id],pizzas_csv[pizza_type_id],,0)</f>
        <v>peppr_salami</v>
      </c>
      <c r="H29865" t="str">
        <f>INDEX(pizzas_csv[[size]:[price]],MATCH('Data set'!$C29865,pizzas_csv[pizza_id],0),MATCH('Data set'!H$1,pizzas_csv[[#Headers],[size]:[price]],0))</f>
        <v>L</v>
      </c>
      <c r="I29865">
        <f>INDEX(pizzas_csv[[size]:[price]],MATCH('Data set'!$C29865,pizzas_csv[pizza_id],0),MATCH('Data set'!I$1,pizzas_csv[[#Headers],[size]:[price]],0))</f>
        <v>20.75</v>
      </c>
      <c r="J29865" s="12">
        <f t="shared" si="1398"/>
        <v>20.75</v>
      </c>
      <c r="K29865" s="12" t="str">
        <f t="shared" si="1399"/>
        <v>August</v>
      </c>
      <c r="L29865" s="12" t="str">
        <f t="shared" si="1400"/>
        <v>Saturday</v>
      </c>
      <c r="M29865" t="str">
        <f>VLOOKUP(G29865,pizza_types[],2,)</f>
        <v>The Pepper Salami Pizza</v>
      </c>
      <c r="N29865" t="str">
        <f>VLOOKUP(G29865,pizza_types[],3,0)</f>
        <v>Supreme</v>
      </c>
      <c r="O29865" t="str">
        <f>VLOOKUP(G29865,pizza_types[],4,0)</f>
        <v>Genoa Salami, Capocollo, Pepperoni, Tomatoes, Asiago Cheese, Garlic</v>
      </c>
    </row>
    <row r="29866" spans="1:15">
      <c r="A29866">
        <v>29865</v>
      </c>
      <c r="B29866">
        <v>13189</v>
      </c>
      <c r="C29866" t="s">
        <v>127</v>
      </c>
      <c r="D29866">
        <v>1</v>
      </c>
      <c r="E29866" s="8">
        <f>_xlfn.XLOOKUP(B29866,orders[order_id],orders[date],,0)</f>
        <v>42224</v>
      </c>
      <c r="F29866" s="4">
        <f>_xlfn.XLOOKUP(B29866,orders[order_id],orders[time],,0)</f>
        <v>0.76121527777777775</v>
      </c>
      <c r="G29866" t="str">
        <f>_xlfn.XLOOKUP(C29866,pizzas_csv[pizza_id],pizzas_csv[pizza_type_id],,0)</f>
        <v>spin_pesto</v>
      </c>
      <c r="H29866" t="str">
        <f>INDEX(pizzas_csv[[size]:[price]],MATCH('Data set'!$C29866,pizzas_csv[pizza_id],0),MATCH('Data set'!H$1,pizzas_csv[[#Headers],[size]:[price]],0))</f>
        <v>M</v>
      </c>
      <c r="I29866">
        <f>INDEX(pizzas_csv[[size]:[price]],MATCH('Data set'!$C29866,pizzas_csv[pizza_id],0),MATCH('Data set'!I$1,pizzas_csv[[#Headers],[size]:[price]],0))</f>
        <v>16.5</v>
      </c>
      <c r="J29866" s="12">
        <f t="shared" si="1398"/>
        <v>16.5</v>
      </c>
      <c r="K29866" s="12" t="str">
        <f t="shared" si="1399"/>
        <v>August</v>
      </c>
      <c r="L29866" s="12" t="str">
        <f t="shared" si="1400"/>
        <v>Saturday</v>
      </c>
      <c r="M29866" t="str">
        <f>VLOOKUP(G29866,pizza_types[],2,)</f>
        <v>The Spinach Pesto Pizza</v>
      </c>
      <c r="N29866" t="str">
        <f>VLOOKUP(G29866,pizza_types[],3,0)</f>
        <v>Veggie</v>
      </c>
      <c r="O29866" t="str">
        <f>VLOOKUP(G29866,pizza_types[],4,0)</f>
        <v>Spinach, Artichokes, Tomatoes, Sun-dried Tomatoes, Garlic, Pesto Sauce</v>
      </c>
    </row>
    <row r="29867" spans="1:15">
      <c r="A29867">
        <v>29866</v>
      </c>
      <c r="B29867">
        <v>13190</v>
      </c>
      <c r="C29867" t="s">
        <v>31</v>
      </c>
      <c r="D29867">
        <v>1</v>
      </c>
      <c r="E29867" s="8">
        <f>_xlfn.XLOOKUP(B29867,orders[order_id],orders[date],,0)</f>
        <v>42224</v>
      </c>
      <c r="F29867" s="4">
        <f>_xlfn.XLOOKUP(B29867,orders[order_id],orders[time],,0)</f>
        <v>0.76350694444444445</v>
      </c>
      <c r="G29867" t="str">
        <f>_xlfn.XLOOKUP(C29867,pizzas_csv[pizza_id],pizzas_csv[pizza_type_id],,0)</f>
        <v>big_meat</v>
      </c>
      <c r="H29867" t="str">
        <f>INDEX(pizzas_csv[[size]:[price]],MATCH('Data set'!$C29867,pizzas_csv[pizza_id],0),MATCH('Data set'!H$1,pizzas_csv[[#Headers],[size]:[price]],0))</f>
        <v>S</v>
      </c>
      <c r="I29867">
        <f>INDEX(pizzas_csv[[size]:[price]],MATCH('Data set'!$C29867,pizzas_csv[pizza_id],0),MATCH('Data set'!I$1,pizzas_csv[[#Headers],[size]:[price]],0))</f>
        <v>12</v>
      </c>
      <c r="J29867" s="12">
        <f t="shared" si="1398"/>
        <v>12</v>
      </c>
      <c r="K29867" s="12" t="str">
        <f t="shared" si="1399"/>
        <v>August</v>
      </c>
      <c r="L29867" s="12" t="str">
        <f t="shared" si="1400"/>
        <v>Saturday</v>
      </c>
      <c r="M29867" t="str">
        <f>VLOOKUP(G29867,pizza_types[],2,)</f>
        <v>The Big Meat Pizza</v>
      </c>
      <c r="N29867" t="str">
        <f>VLOOKUP(G29867,pizza_types[],3,0)</f>
        <v>Classic</v>
      </c>
      <c r="O29867" t="str">
        <f>VLOOKUP(G29867,pizza_types[],4,0)</f>
        <v>Bacon, Pepperoni, Italian Sausage, Chorizo Sausage</v>
      </c>
    </row>
    <row r="29868" spans="1:15">
      <c r="A29868">
        <v>29867</v>
      </c>
      <c r="B29868">
        <v>13190</v>
      </c>
      <c r="C29868" t="s">
        <v>104</v>
      </c>
      <c r="D29868">
        <v>1</v>
      </c>
      <c r="E29868" s="8">
        <f>_xlfn.XLOOKUP(B29868,orders[order_id],orders[date],,0)</f>
        <v>42224</v>
      </c>
      <c r="F29868" s="4">
        <f>_xlfn.XLOOKUP(B29868,orders[order_id],orders[time],,0)</f>
        <v>0.76350694444444445</v>
      </c>
      <c r="G29868" t="str">
        <f>_xlfn.XLOOKUP(C29868,pizzas_csv[pizza_id],pizzas_csv[pizza_type_id],,0)</f>
        <v>five_cheese</v>
      </c>
      <c r="H29868" t="str">
        <f>INDEX(pizzas_csv[[size]:[price]],MATCH('Data set'!$C29868,pizzas_csv[pizza_id],0),MATCH('Data set'!H$1,pizzas_csv[[#Headers],[size]:[price]],0))</f>
        <v>L</v>
      </c>
      <c r="I29868">
        <f>INDEX(pizzas_csv[[size]:[price]],MATCH('Data set'!$C29868,pizzas_csv[pizza_id],0),MATCH('Data set'!I$1,pizzas_csv[[#Headers],[size]:[price]],0))</f>
        <v>18.5</v>
      </c>
      <c r="J29868" s="12">
        <f t="shared" si="1398"/>
        <v>18.5</v>
      </c>
      <c r="K29868" s="12" t="str">
        <f t="shared" si="1399"/>
        <v>August</v>
      </c>
      <c r="L29868" s="12" t="str">
        <f t="shared" si="1400"/>
        <v>Saturday</v>
      </c>
      <c r="M29868" t="str">
        <f>VLOOKUP(G29868,pizza_types[],2,)</f>
        <v>The Five Cheese Pizza</v>
      </c>
      <c r="N29868" t="str">
        <f>VLOOKUP(G29868,pizza_types[],3,0)</f>
        <v>Veggie</v>
      </c>
      <c r="O29868" t="str">
        <f>VLOOKUP(G29868,pizza_types[],4,0)</f>
        <v>Mozzarella Cheese, Provolone Cheese, Smoked Gouda Cheese, Romano Cheese, Blue Cheese, Garlic</v>
      </c>
    </row>
    <row r="29869" spans="1:15">
      <c r="A29869">
        <v>29868</v>
      </c>
      <c r="B29869">
        <v>13190</v>
      </c>
      <c r="C29869" t="s">
        <v>97</v>
      </c>
      <c r="D29869">
        <v>1</v>
      </c>
      <c r="E29869" s="8">
        <f>_xlfn.XLOOKUP(B29869,orders[order_id],orders[date],,0)</f>
        <v>42224</v>
      </c>
      <c r="F29869" s="4">
        <f>_xlfn.XLOOKUP(B29869,orders[order_id],orders[time],,0)</f>
        <v>0.76350694444444445</v>
      </c>
      <c r="G29869" t="str">
        <f>_xlfn.XLOOKUP(C29869,pizzas_csv[pizza_id],pizzas_csv[pizza_type_id],,0)</f>
        <v>spinach_supr</v>
      </c>
      <c r="H29869" t="str">
        <f>INDEX(pizzas_csv[[size]:[price]],MATCH('Data set'!$C29869,pizzas_csv[pizza_id],0),MATCH('Data set'!H$1,pizzas_csv[[#Headers],[size]:[price]],0))</f>
        <v>S</v>
      </c>
      <c r="I29869">
        <f>INDEX(pizzas_csv[[size]:[price]],MATCH('Data set'!$C29869,pizzas_csv[pizza_id],0),MATCH('Data set'!I$1,pizzas_csv[[#Headers],[size]:[price]],0))</f>
        <v>12.5</v>
      </c>
      <c r="J29869" s="12">
        <f t="shared" si="1398"/>
        <v>12.5</v>
      </c>
      <c r="K29869" s="12" t="str">
        <f t="shared" si="1399"/>
        <v>August</v>
      </c>
      <c r="L29869" s="12" t="str">
        <f t="shared" si="1400"/>
        <v>Saturday</v>
      </c>
      <c r="M29869" t="str">
        <f>VLOOKUP(G29869,pizza_types[],2,)</f>
        <v>The Spinach Supreme Pizza</v>
      </c>
      <c r="N29869" t="str">
        <f>VLOOKUP(G29869,pizza_types[],3,0)</f>
        <v>Supreme</v>
      </c>
      <c r="O29869" t="str">
        <f>VLOOKUP(G29869,pizza_types[],4,0)</f>
        <v>Spinach, Red Onions, Pepperoni, Tomatoes, Artichokes, Kalamata Olives, Garlic, Asiago Cheese</v>
      </c>
    </row>
    <row r="29870" spans="1:15">
      <c r="A29870">
        <v>29869</v>
      </c>
      <c r="B29870">
        <v>13191</v>
      </c>
      <c r="C29870" t="s">
        <v>51</v>
      </c>
      <c r="D29870">
        <v>1</v>
      </c>
      <c r="E29870" s="8">
        <f>_xlfn.XLOOKUP(B29870,orders[order_id],orders[date],,0)</f>
        <v>42224</v>
      </c>
      <c r="F29870" s="4">
        <f>_xlfn.XLOOKUP(B29870,orders[order_id],orders[time],,0)</f>
        <v>0.76571759259259264</v>
      </c>
      <c r="G29870" t="str">
        <f>_xlfn.XLOOKUP(C29870,pizzas_csv[pizza_id],pizzas_csv[pizza_type_id],,0)</f>
        <v>pep_msh_pep</v>
      </c>
      <c r="H29870" t="str">
        <f>INDEX(pizzas_csv[[size]:[price]],MATCH('Data set'!$C29870,pizzas_csv[pizza_id],0),MATCH('Data set'!H$1,pizzas_csv[[#Headers],[size]:[price]],0))</f>
        <v>S</v>
      </c>
      <c r="I29870">
        <f>INDEX(pizzas_csv[[size]:[price]],MATCH('Data set'!$C29870,pizzas_csv[pizza_id],0),MATCH('Data set'!I$1,pizzas_csv[[#Headers],[size]:[price]],0))</f>
        <v>11</v>
      </c>
      <c r="J29870" s="12">
        <f t="shared" si="1398"/>
        <v>11</v>
      </c>
      <c r="K29870" s="12" t="str">
        <f t="shared" si="1399"/>
        <v>August</v>
      </c>
      <c r="L29870" s="12" t="str">
        <f t="shared" si="1400"/>
        <v>Saturday</v>
      </c>
      <c r="M29870" t="str">
        <f>VLOOKUP(G29870,pizza_types[],2,)</f>
        <v>The Pepperoni, Mushroom, and Peppers Pizza</v>
      </c>
      <c r="N29870" t="str">
        <f>VLOOKUP(G29870,pizza_types[],3,0)</f>
        <v>Classic</v>
      </c>
      <c r="O29870" t="str">
        <f>VLOOKUP(G29870,pizza_types[],4,0)</f>
        <v>Pepperoni, Mushrooms, Green Peppers</v>
      </c>
    </row>
    <row r="29871" spans="1:15">
      <c r="A29871">
        <v>29870</v>
      </c>
      <c r="B29871">
        <v>13192</v>
      </c>
      <c r="C29871" t="s">
        <v>37</v>
      </c>
      <c r="D29871">
        <v>1</v>
      </c>
      <c r="E29871" s="8">
        <f>_xlfn.XLOOKUP(B29871,orders[order_id],orders[date],,0)</f>
        <v>42224</v>
      </c>
      <c r="F29871" s="4">
        <f>_xlfn.XLOOKUP(B29871,orders[order_id],orders[time],,0)</f>
        <v>0.76703703703703707</v>
      </c>
      <c r="G29871" t="str">
        <f>_xlfn.XLOOKUP(C29871,pizzas_csv[pizza_id],pizzas_csv[pizza_type_id],,0)</f>
        <v>classic_dlx</v>
      </c>
      <c r="H29871" t="str">
        <f>INDEX(pizzas_csv[[size]:[price]],MATCH('Data set'!$C29871,pizzas_csv[pizza_id],0),MATCH('Data set'!H$1,pizzas_csv[[#Headers],[size]:[price]],0))</f>
        <v>M</v>
      </c>
      <c r="I29871">
        <f>INDEX(pizzas_csv[[size]:[price]],MATCH('Data set'!$C29871,pizzas_csv[pizza_id],0),MATCH('Data set'!I$1,pizzas_csv[[#Headers],[size]:[price]],0))</f>
        <v>16</v>
      </c>
      <c r="J29871" s="12">
        <f t="shared" si="1398"/>
        <v>16</v>
      </c>
      <c r="K29871" s="12" t="str">
        <f t="shared" si="1399"/>
        <v>August</v>
      </c>
      <c r="L29871" s="12" t="str">
        <f t="shared" si="1400"/>
        <v>Saturday</v>
      </c>
      <c r="M29871" t="str">
        <f>VLOOKUP(G29871,pizza_types[],2,)</f>
        <v>The Classic Deluxe Pizza</v>
      </c>
      <c r="N29871" t="str">
        <f>VLOOKUP(G29871,pizza_types[],3,0)</f>
        <v>Classic</v>
      </c>
      <c r="O29871" t="str">
        <f>VLOOKUP(G29871,pizza_types[],4,0)</f>
        <v>Pepperoni, Mushrooms, Red Onions, Red Peppers, Bacon</v>
      </c>
    </row>
    <row r="29872" spans="1:15">
      <c r="A29872">
        <v>29871</v>
      </c>
      <c r="B29872">
        <v>13192</v>
      </c>
      <c r="C29872" t="s">
        <v>39</v>
      </c>
      <c r="D29872">
        <v>1</v>
      </c>
      <c r="E29872" s="8">
        <f>_xlfn.XLOOKUP(B29872,orders[order_id],orders[date],,0)</f>
        <v>42224</v>
      </c>
      <c r="F29872" s="4">
        <f>_xlfn.XLOOKUP(B29872,orders[order_id],orders[time],,0)</f>
        <v>0.76703703703703707</v>
      </c>
      <c r="G29872" t="str">
        <f>_xlfn.XLOOKUP(C29872,pizzas_csv[pizza_id],pizzas_csv[pizza_type_id],,0)</f>
        <v>hawaiian</v>
      </c>
      <c r="H29872" t="str">
        <f>INDEX(pizzas_csv[[size]:[price]],MATCH('Data set'!$C29872,pizzas_csv[pizza_id],0),MATCH('Data set'!H$1,pizzas_csv[[#Headers],[size]:[price]],0))</f>
        <v>S</v>
      </c>
      <c r="I29872">
        <f>INDEX(pizzas_csv[[size]:[price]],MATCH('Data set'!$C29872,pizzas_csv[pizza_id],0),MATCH('Data set'!I$1,pizzas_csv[[#Headers],[size]:[price]],0))</f>
        <v>10.5</v>
      </c>
      <c r="J29872" s="12">
        <f t="shared" si="1398"/>
        <v>10.5</v>
      </c>
      <c r="K29872" s="12" t="str">
        <f t="shared" si="1399"/>
        <v>August</v>
      </c>
      <c r="L29872" s="12" t="str">
        <f t="shared" si="1400"/>
        <v>Saturday</v>
      </c>
      <c r="M29872" t="str">
        <f>VLOOKUP(G29872,pizza_types[],2,)</f>
        <v>The Hawaiian Pizza</v>
      </c>
      <c r="N29872" t="str">
        <f>VLOOKUP(G29872,pizza_types[],3,0)</f>
        <v>Classic</v>
      </c>
      <c r="O29872" t="str">
        <f>VLOOKUP(G29872,pizza_types[],4,0)</f>
        <v>Sliced Ham, Pineapple, Mozzarella Cheese</v>
      </c>
    </row>
    <row r="29873" spans="1:15">
      <c r="A29873">
        <v>29872</v>
      </c>
      <c r="B29873">
        <v>13192</v>
      </c>
      <c r="C29873" t="s">
        <v>88</v>
      </c>
      <c r="D29873">
        <v>1</v>
      </c>
      <c r="E29873" s="8">
        <f>_xlfn.XLOOKUP(B29873,orders[order_id],orders[date],,0)</f>
        <v>42224</v>
      </c>
      <c r="F29873" s="4">
        <f>_xlfn.XLOOKUP(B29873,orders[order_id],orders[time],,0)</f>
        <v>0.76703703703703707</v>
      </c>
      <c r="G29873" t="str">
        <f>_xlfn.XLOOKUP(C29873,pizzas_csv[pizza_id],pizzas_csv[pizza_type_id],,0)</f>
        <v>sicilian</v>
      </c>
      <c r="H29873" t="str">
        <f>INDEX(pizzas_csv[[size]:[price]],MATCH('Data set'!$C29873,pizzas_csv[pizza_id],0),MATCH('Data set'!H$1,pizzas_csv[[#Headers],[size]:[price]],0))</f>
        <v>L</v>
      </c>
      <c r="I29873">
        <f>INDEX(pizzas_csv[[size]:[price]],MATCH('Data set'!$C29873,pizzas_csv[pizza_id],0),MATCH('Data set'!I$1,pizzas_csv[[#Headers],[size]:[price]],0))</f>
        <v>20.25</v>
      </c>
      <c r="J29873" s="12">
        <f t="shared" si="1398"/>
        <v>20.25</v>
      </c>
      <c r="K29873" s="12" t="str">
        <f t="shared" si="1399"/>
        <v>August</v>
      </c>
      <c r="L29873" s="12" t="str">
        <f t="shared" si="1400"/>
        <v>Saturday</v>
      </c>
      <c r="M29873" t="str">
        <f>VLOOKUP(G29873,pizza_types[],2,)</f>
        <v>The Sicilian Pizza</v>
      </c>
      <c r="N29873" t="str">
        <f>VLOOKUP(G29873,pizza_types[],3,0)</f>
        <v>Supreme</v>
      </c>
      <c r="O29873" t="str">
        <f>VLOOKUP(G29873,pizza_types[],4,0)</f>
        <v>Coarse Sicilian Salami, Tomatoes, Green Olives, Luganega Sausage, Onions, Garlic</v>
      </c>
    </row>
    <row r="29874" spans="1:15">
      <c r="A29874">
        <v>29873</v>
      </c>
      <c r="B29874">
        <v>13192</v>
      </c>
      <c r="C29874" t="s">
        <v>85</v>
      </c>
      <c r="D29874">
        <v>1</v>
      </c>
      <c r="E29874" s="8">
        <f>_xlfn.XLOOKUP(B29874,orders[order_id],orders[date],,0)</f>
        <v>42224</v>
      </c>
      <c r="F29874" s="4">
        <f>_xlfn.XLOOKUP(B29874,orders[order_id],orders[time],,0)</f>
        <v>0.76703703703703707</v>
      </c>
      <c r="G29874" t="str">
        <f>_xlfn.XLOOKUP(C29874,pizzas_csv[pizza_id],pizzas_csv[pizza_type_id],,0)</f>
        <v>sicilian</v>
      </c>
      <c r="H29874" t="str">
        <f>INDEX(pizzas_csv[[size]:[price]],MATCH('Data set'!$C29874,pizzas_csv[pizza_id],0),MATCH('Data set'!H$1,pizzas_csv[[#Headers],[size]:[price]],0))</f>
        <v>S</v>
      </c>
      <c r="I29874">
        <f>INDEX(pizzas_csv[[size]:[price]],MATCH('Data set'!$C29874,pizzas_csv[pizza_id],0),MATCH('Data set'!I$1,pizzas_csv[[#Headers],[size]:[price]],0))</f>
        <v>12.25</v>
      </c>
      <c r="J29874" s="12">
        <f t="shared" si="1398"/>
        <v>12.25</v>
      </c>
      <c r="K29874" s="12" t="str">
        <f t="shared" si="1399"/>
        <v>August</v>
      </c>
      <c r="L29874" s="12" t="str">
        <f t="shared" si="1400"/>
        <v>Saturday</v>
      </c>
      <c r="M29874" t="str">
        <f>VLOOKUP(G29874,pizza_types[],2,)</f>
        <v>The Sicilian Pizza</v>
      </c>
      <c r="N29874" t="str">
        <f>VLOOKUP(G29874,pizza_types[],3,0)</f>
        <v>Supreme</v>
      </c>
      <c r="O29874" t="str">
        <f>VLOOKUP(G29874,pizza_types[],4,0)</f>
        <v>Coarse Sicilian Salami, Tomatoes, Green Olives, Luganega Sausage, Onions, Garlic</v>
      </c>
    </row>
    <row r="29875" spans="1:15">
      <c r="A29875">
        <v>29874</v>
      </c>
      <c r="B29875">
        <v>13193</v>
      </c>
      <c r="C29875" t="s">
        <v>37</v>
      </c>
      <c r="D29875">
        <v>1</v>
      </c>
      <c r="E29875" s="8">
        <f>_xlfn.XLOOKUP(B29875,orders[order_id],orders[date],,0)</f>
        <v>42224</v>
      </c>
      <c r="F29875" s="4">
        <f>_xlfn.XLOOKUP(B29875,orders[order_id],orders[time],,0)</f>
        <v>0.778900462962963</v>
      </c>
      <c r="G29875" t="str">
        <f>_xlfn.XLOOKUP(C29875,pizzas_csv[pizza_id],pizzas_csv[pizza_type_id],,0)</f>
        <v>classic_dlx</v>
      </c>
      <c r="H29875" t="str">
        <f>INDEX(pizzas_csv[[size]:[price]],MATCH('Data set'!$C29875,pizzas_csv[pizza_id],0),MATCH('Data set'!H$1,pizzas_csv[[#Headers],[size]:[price]],0))</f>
        <v>M</v>
      </c>
      <c r="I29875">
        <f>INDEX(pizzas_csv[[size]:[price]],MATCH('Data set'!$C29875,pizzas_csv[pizza_id],0),MATCH('Data set'!I$1,pizzas_csv[[#Headers],[size]:[price]],0))</f>
        <v>16</v>
      </c>
      <c r="J29875" s="12">
        <f t="shared" si="1398"/>
        <v>16</v>
      </c>
      <c r="K29875" s="12" t="str">
        <f t="shared" si="1399"/>
        <v>August</v>
      </c>
      <c r="L29875" s="12" t="str">
        <f t="shared" si="1400"/>
        <v>Saturday</v>
      </c>
      <c r="M29875" t="str">
        <f>VLOOKUP(G29875,pizza_types[],2,)</f>
        <v>The Classic Deluxe Pizza</v>
      </c>
      <c r="N29875" t="str">
        <f>VLOOKUP(G29875,pizza_types[],3,0)</f>
        <v>Classic</v>
      </c>
      <c r="O29875" t="str">
        <f>VLOOKUP(G29875,pizza_types[],4,0)</f>
        <v>Pepperoni, Mushrooms, Red Onions, Red Peppers, Bacon</v>
      </c>
    </row>
    <row r="29876" spans="1:15">
      <c r="A29876">
        <v>29875</v>
      </c>
      <c r="B29876">
        <v>13193</v>
      </c>
      <c r="C29876" t="s">
        <v>93</v>
      </c>
      <c r="D29876">
        <v>1</v>
      </c>
      <c r="E29876" s="8">
        <f>_xlfn.XLOOKUP(B29876,orders[order_id],orders[date],,0)</f>
        <v>42224</v>
      </c>
      <c r="F29876" s="4">
        <f>_xlfn.XLOOKUP(B29876,orders[order_id],orders[time],,0)</f>
        <v>0.778900462962963</v>
      </c>
      <c r="G29876" t="str">
        <f>_xlfn.XLOOKUP(C29876,pizzas_csv[pizza_id],pizzas_csv[pizza_type_id],,0)</f>
        <v>spicy_ital</v>
      </c>
      <c r="H29876" t="str">
        <f>INDEX(pizzas_csv[[size]:[price]],MATCH('Data set'!$C29876,pizzas_csv[pizza_id],0),MATCH('Data set'!H$1,pizzas_csv[[#Headers],[size]:[price]],0))</f>
        <v>S</v>
      </c>
      <c r="I29876">
        <f>INDEX(pizzas_csv[[size]:[price]],MATCH('Data set'!$C29876,pizzas_csv[pizza_id],0),MATCH('Data set'!I$1,pizzas_csv[[#Headers],[size]:[price]],0))</f>
        <v>12.5</v>
      </c>
      <c r="J29876" s="12">
        <f t="shared" si="1398"/>
        <v>12.5</v>
      </c>
      <c r="K29876" s="12" t="str">
        <f t="shared" si="1399"/>
        <v>August</v>
      </c>
      <c r="L29876" s="12" t="str">
        <f t="shared" si="1400"/>
        <v>Saturday</v>
      </c>
      <c r="M29876" t="str">
        <f>VLOOKUP(G29876,pizza_types[],2,)</f>
        <v>The Spicy Italian Pizza</v>
      </c>
      <c r="N29876" t="str">
        <f>VLOOKUP(G29876,pizza_types[],3,0)</f>
        <v>Supreme</v>
      </c>
      <c r="O29876" t="str">
        <f>VLOOKUP(G29876,pizza_types[],4,0)</f>
        <v>Capocollo, Tomatoes, Goat Cheese, Artichokes, Peperoncini verdi, Garlic</v>
      </c>
    </row>
    <row r="29877" spans="1:15">
      <c r="A29877">
        <v>29876</v>
      </c>
      <c r="B29877">
        <v>13193</v>
      </c>
      <c r="C29877" t="s">
        <v>97</v>
      </c>
      <c r="D29877">
        <v>1</v>
      </c>
      <c r="E29877" s="8">
        <f>_xlfn.XLOOKUP(B29877,orders[order_id],orders[date],,0)</f>
        <v>42224</v>
      </c>
      <c r="F29877" s="4">
        <f>_xlfn.XLOOKUP(B29877,orders[order_id],orders[time],,0)</f>
        <v>0.778900462962963</v>
      </c>
      <c r="G29877" t="str">
        <f>_xlfn.XLOOKUP(C29877,pizzas_csv[pizza_id],pizzas_csv[pizza_type_id],,0)</f>
        <v>spinach_supr</v>
      </c>
      <c r="H29877" t="str">
        <f>INDEX(pizzas_csv[[size]:[price]],MATCH('Data set'!$C29877,pizzas_csv[pizza_id],0),MATCH('Data set'!H$1,pizzas_csv[[#Headers],[size]:[price]],0))</f>
        <v>S</v>
      </c>
      <c r="I29877">
        <f>INDEX(pizzas_csv[[size]:[price]],MATCH('Data set'!$C29877,pizzas_csv[pizza_id],0),MATCH('Data set'!I$1,pizzas_csv[[#Headers],[size]:[price]],0))</f>
        <v>12.5</v>
      </c>
      <c r="J29877" s="12">
        <f t="shared" si="1398"/>
        <v>12.5</v>
      </c>
      <c r="K29877" s="12" t="str">
        <f t="shared" si="1399"/>
        <v>August</v>
      </c>
      <c r="L29877" s="12" t="str">
        <f t="shared" si="1400"/>
        <v>Saturday</v>
      </c>
      <c r="M29877" t="str">
        <f>VLOOKUP(G29877,pizza_types[],2,)</f>
        <v>The Spinach Supreme Pizza</v>
      </c>
      <c r="N29877" t="str">
        <f>VLOOKUP(G29877,pizza_types[],3,0)</f>
        <v>Supreme</v>
      </c>
      <c r="O29877" t="str">
        <f>VLOOKUP(G29877,pizza_types[],4,0)</f>
        <v>Spinach, Red Onions, Pepperoni, Tomatoes, Artichokes, Kalamata Olives, Garlic, Asiago Cheese</v>
      </c>
    </row>
    <row r="29878" spans="1:15">
      <c r="A29878">
        <v>29877</v>
      </c>
      <c r="B29878">
        <v>13193</v>
      </c>
      <c r="C29878" t="s">
        <v>29</v>
      </c>
      <c r="D29878">
        <v>1</v>
      </c>
      <c r="E29878" s="8">
        <f>_xlfn.XLOOKUP(B29878,orders[order_id],orders[date],,0)</f>
        <v>42224</v>
      </c>
      <c r="F29878" s="4">
        <f>_xlfn.XLOOKUP(B29878,orders[order_id],orders[time],,0)</f>
        <v>0.778900462962963</v>
      </c>
      <c r="G29878" t="str">
        <f>_xlfn.XLOOKUP(C29878,pizzas_csv[pizza_id],pizzas_csv[pizza_type_id],,0)</f>
        <v>thai_ckn</v>
      </c>
      <c r="H29878" t="str">
        <f>INDEX(pizzas_csv[[size]:[price]],MATCH('Data set'!$C29878,pizzas_csv[pizza_id],0),MATCH('Data set'!H$1,pizzas_csv[[#Headers],[size]:[price]],0))</f>
        <v>M</v>
      </c>
      <c r="I29878">
        <f>INDEX(pizzas_csv[[size]:[price]],MATCH('Data set'!$C29878,pizzas_csv[pizza_id],0),MATCH('Data set'!I$1,pizzas_csv[[#Headers],[size]:[price]],0))</f>
        <v>16.75</v>
      </c>
      <c r="J29878" s="12">
        <f t="shared" si="1398"/>
        <v>16.75</v>
      </c>
      <c r="K29878" s="12" t="str">
        <f t="shared" si="1399"/>
        <v>August</v>
      </c>
      <c r="L29878" s="12" t="str">
        <f t="shared" si="1400"/>
        <v>Saturday</v>
      </c>
      <c r="M29878" t="str">
        <f>VLOOKUP(G29878,pizza_types[],2,)</f>
        <v>The Thai Chicken Pizza</v>
      </c>
      <c r="N29878" t="str">
        <f>VLOOKUP(G29878,pizza_types[],3,0)</f>
        <v>Chicken</v>
      </c>
      <c r="O29878" t="str">
        <f>VLOOKUP(G29878,pizza_types[],4,0)</f>
        <v>Chicken, Pineapple, Tomatoes, Red Peppers, Thai Sweet Chilli Sauce</v>
      </c>
    </row>
    <row r="29879" spans="1:15">
      <c r="A29879">
        <v>29878</v>
      </c>
      <c r="B29879">
        <v>13194</v>
      </c>
      <c r="C29879" t="s">
        <v>83</v>
      </c>
      <c r="D29879">
        <v>1</v>
      </c>
      <c r="E29879" s="8">
        <f>_xlfn.XLOOKUP(B29879,orders[order_id],orders[date],,0)</f>
        <v>42224</v>
      </c>
      <c r="F29879" s="4">
        <f>_xlfn.XLOOKUP(B29879,orders[order_id],orders[time],,0)</f>
        <v>0.7826967592592593</v>
      </c>
      <c r="G29879" t="str">
        <f>_xlfn.XLOOKUP(C29879,pizzas_csv[pizza_id],pizzas_csv[pizza_type_id],,0)</f>
        <v>prsc_argla</v>
      </c>
      <c r="H29879" t="str">
        <f>INDEX(pizzas_csv[[size]:[price]],MATCH('Data set'!$C29879,pizzas_csv[pizza_id],0),MATCH('Data set'!H$1,pizzas_csv[[#Headers],[size]:[price]],0))</f>
        <v>M</v>
      </c>
      <c r="I29879">
        <f>INDEX(pizzas_csv[[size]:[price]],MATCH('Data set'!$C29879,pizzas_csv[pizza_id],0),MATCH('Data set'!I$1,pizzas_csv[[#Headers],[size]:[price]],0))</f>
        <v>16.5</v>
      </c>
      <c r="J29879" s="12">
        <f t="shared" si="1398"/>
        <v>16.5</v>
      </c>
      <c r="K29879" s="12" t="str">
        <f t="shared" si="1399"/>
        <v>August</v>
      </c>
      <c r="L29879" s="12" t="str">
        <f t="shared" si="1400"/>
        <v>Saturday</v>
      </c>
      <c r="M29879" t="str">
        <f>VLOOKUP(G29879,pizza_types[],2,)</f>
        <v>The Prosciutto and Arugula Pizza</v>
      </c>
      <c r="N29879" t="str">
        <f>VLOOKUP(G29879,pizza_types[],3,0)</f>
        <v>Supreme</v>
      </c>
      <c r="O29879" t="str">
        <f>VLOOKUP(G29879,pizza_types[],4,0)</f>
        <v>Prosciutto di San Daniele, Arugula, Mozzarella Cheese</v>
      </c>
    </row>
    <row r="29880" spans="1:15">
      <c r="A29880">
        <v>29879</v>
      </c>
      <c r="B29880">
        <v>13194</v>
      </c>
      <c r="C29880" t="s">
        <v>125</v>
      </c>
      <c r="D29880">
        <v>1</v>
      </c>
      <c r="E29880" s="8">
        <f>_xlfn.XLOOKUP(B29880,orders[order_id],orders[date],,0)</f>
        <v>42224</v>
      </c>
      <c r="F29880" s="4">
        <f>_xlfn.XLOOKUP(B29880,orders[order_id],orders[time],,0)</f>
        <v>0.7826967592592593</v>
      </c>
      <c r="G29880" t="str">
        <f>_xlfn.XLOOKUP(C29880,pizzas_csv[pizza_id],pizzas_csv[pizza_type_id],,0)</f>
        <v>spin_pesto</v>
      </c>
      <c r="H29880" t="str">
        <f>INDEX(pizzas_csv[[size]:[price]],MATCH('Data set'!$C29880,pizzas_csv[pizza_id],0),MATCH('Data set'!H$1,pizzas_csv[[#Headers],[size]:[price]],0))</f>
        <v>S</v>
      </c>
      <c r="I29880">
        <f>INDEX(pizzas_csv[[size]:[price]],MATCH('Data set'!$C29880,pizzas_csv[pizza_id],0),MATCH('Data set'!I$1,pizzas_csv[[#Headers],[size]:[price]],0))</f>
        <v>12.5</v>
      </c>
      <c r="J29880" s="12">
        <f t="shared" si="1398"/>
        <v>12.5</v>
      </c>
      <c r="K29880" s="12" t="str">
        <f t="shared" si="1399"/>
        <v>August</v>
      </c>
      <c r="L29880" s="12" t="str">
        <f t="shared" si="1400"/>
        <v>Saturday</v>
      </c>
      <c r="M29880" t="str">
        <f>VLOOKUP(G29880,pizza_types[],2,)</f>
        <v>The Spinach Pesto Pizza</v>
      </c>
      <c r="N29880" t="str">
        <f>VLOOKUP(G29880,pizza_types[],3,0)</f>
        <v>Veggie</v>
      </c>
      <c r="O29880" t="str">
        <f>VLOOKUP(G29880,pizza_types[],4,0)</f>
        <v>Spinach, Artichokes, Tomatoes, Sun-dried Tomatoes, Garlic, Pesto Sauce</v>
      </c>
    </row>
    <row r="29881" spans="1:15">
      <c r="A29881">
        <v>29880</v>
      </c>
      <c r="B29881">
        <v>13195</v>
      </c>
      <c r="C29881" t="s">
        <v>13</v>
      </c>
      <c r="D29881">
        <v>1</v>
      </c>
      <c r="E29881" s="8">
        <f>_xlfn.XLOOKUP(B29881,orders[order_id],orders[date],,0)</f>
        <v>42224</v>
      </c>
      <c r="F29881" s="4">
        <f>_xlfn.XLOOKUP(B29881,orders[order_id],orders[time],,0)</f>
        <v>0.78532407407407412</v>
      </c>
      <c r="G29881" t="str">
        <f>_xlfn.XLOOKUP(C29881,pizzas_csv[pizza_id],pizzas_csv[pizza_type_id],,0)</f>
        <v>cali_ckn</v>
      </c>
      <c r="H29881" t="str">
        <f>INDEX(pizzas_csv[[size]:[price]],MATCH('Data set'!$C29881,pizzas_csv[pizza_id],0),MATCH('Data set'!H$1,pizzas_csv[[#Headers],[size]:[price]],0))</f>
        <v>M</v>
      </c>
      <c r="I29881">
        <f>INDEX(pizzas_csv[[size]:[price]],MATCH('Data set'!$C29881,pizzas_csv[pizza_id],0),MATCH('Data set'!I$1,pizzas_csv[[#Headers],[size]:[price]],0))</f>
        <v>16.75</v>
      </c>
      <c r="J29881" s="12">
        <f t="shared" si="1398"/>
        <v>16.75</v>
      </c>
      <c r="K29881" s="12" t="str">
        <f t="shared" si="1399"/>
        <v>August</v>
      </c>
      <c r="L29881" s="12" t="str">
        <f t="shared" si="1400"/>
        <v>Saturday</v>
      </c>
      <c r="M29881" t="str">
        <f>VLOOKUP(G29881,pizza_types[],2,)</f>
        <v>The California Chicken Pizza</v>
      </c>
      <c r="N29881" t="str">
        <f>VLOOKUP(G29881,pizza_types[],3,0)</f>
        <v>Chicken</v>
      </c>
      <c r="O29881" t="str">
        <f>VLOOKUP(G29881,pizza_types[],4,0)</f>
        <v>Chicken, Artichoke, Spinach, Garlic, Jalapeno Peppers, Fontina Cheese, Gouda Cheese</v>
      </c>
    </row>
    <row r="29882" spans="1:15">
      <c r="A29882">
        <v>29881</v>
      </c>
      <c r="B29882">
        <v>13195</v>
      </c>
      <c r="C29882" t="s">
        <v>46</v>
      </c>
      <c r="D29882">
        <v>1</v>
      </c>
      <c r="E29882" s="8">
        <f>_xlfn.XLOOKUP(B29882,orders[order_id],orders[date],,0)</f>
        <v>42224</v>
      </c>
      <c r="F29882" s="4">
        <f>_xlfn.XLOOKUP(B29882,orders[order_id],orders[time],,0)</f>
        <v>0.78532407407407412</v>
      </c>
      <c r="G29882" t="str">
        <f>_xlfn.XLOOKUP(C29882,pizzas_csv[pizza_id],pizzas_csv[pizza_type_id],,0)</f>
        <v>ital_cpcllo</v>
      </c>
      <c r="H29882" t="str">
        <f>INDEX(pizzas_csv[[size]:[price]],MATCH('Data set'!$C29882,pizzas_csv[pizza_id],0),MATCH('Data set'!H$1,pizzas_csv[[#Headers],[size]:[price]],0))</f>
        <v>L</v>
      </c>
      <c r="I29882">
        <f>INDEX(pizzas_csv[[size]:[price]],MATCH('Data set'!$C29882,pizzas_csv[pizza_id],0),MATCH('Data set'!I$1,pizzas_csv[[#Headers],[size]:[price]],0))</f>
        <v>20.5</v>
      </c>
      <c r="J29882" s="12">
        <f t="shared" si="1398"/>
        <v>20.5</v>
      </c>
      <c r="K29882" s="12" t="str">
        <f t="shared" si="1399"/>
        <v>August</v>
      </c>
      <c r="L29882" s="12" t="str">
        <f t="shared" si="1400"/>
        <v>Saturday</v>
      </c>
      <c r="M29882" t="str">
        <f>VLOOKUP(G29882,pizza_types[],2,)</f>
        <v>The Italian Capocollo Pizza</v>
      </c>
      <c r="N29882" t="str">
        <f>VLOOKUP(G29882,pizza_types[],3,0)</f>
        <v>Classic</v>
      </c>
      <c r="O29882" t="str">
        <f>VLOOKUP(G29882,pizza_types[],4,0)</f>
        <v>Capocollo, Red Peppers, Tomatoes, Goat Cheese, Garlic, Oregano</v>
      </c>
    </row>
    <row r="29883" spans="1:15">
      <c r="A29883">
        <v>29882</v>
      </c>
      <c r="B29883">
        <v>13195</v>
      </c>
      <c r="C29883" t="s">
        <v>54</v>
      </c>
      <c r="D29883">
        <v>1</v>
      </c>
      <c r="E29883" s="8">
        <f>_xlfn.XLOOKUP(B29883,orders[order_id],orders[date],,0)</f>
        <v>42224</v>
      </c>
      <c r="F29883" s="4">
        <f>_xlfn.XLOOKUP(B29883,orders[order_id],orders[time],,0)</f>
        <v>0.78532407407407412</v>
      </c>
      <c r="G29883" t="str">
        <f>_xlfn.XLOOKUP(C29883,pizzas_csv[pizza_id],pizzas_csv[pizza_type_id],,0)</f>
        <v>pep_msh_pep</v>
      </c>
      <c r="H29883" t="str">
        <f>INDEX(pizzas_csv[[size]:[price]],MATCH('Data set'!$C29883,pizzas_csv[pizza_id],0),MATCH('Data set'!H$1,pizzas_csv[[#Headers],[size]:[price]],0))</f>
        <v>L</v>
      </c>
      <c r="I29883">
        <f>INDEX(pizzas_csv[[size]:[price]],MATCH('Data set'!$C29883,pizzas_csv[pizza_id],0),MATCH('Data set'!I$1,pizzas_csv[[#Headers],[size]:[price]],0))</f>
        <v>17.5</v>
      </c>
      <c r="J29883" s="12">
        <f t="shared" si="1398"/>
        <v>17.5</v>
      </c>
      <c r="K29883" s="12" t="str">
        <f t="shared" si="1399"/>
        <v>August</v>
      </c>
      <c r="L29883" s="12" t="str">
        <f t="shared" si="1400"/>
        <v>Saturday</v>
      </c>
      <c r="M29883" t="str">
        <f>VLOOKUP(G29883,pizza_types[],2,)</f>
        <v>The Pepperoni, Mushroom, and Peppers Pizza</v>
      </c>
      <c r="N29883" t="str">
        <f>VLOOKUP(G29883,pizza_types[],3,0)</f>
        <v>Classic</v>
      </c>
      <c r="O29883" t="str">
        <f>VLOOKUP(G29883,pizza_types[],4,0)</f>
        <v>Pepperoni, Mushrooms, Green Peppers</v>
      </c>
    </row>
    <row r="29884" spans="1:15">
      <c r="A29884">
        <v>29883</v>
      </c>
      <c r="B29884">
        <v>13196</v>
      </c>
      <c r="C29884" t="s">
        <v>129</v>
      </c>
      <c r="D29884">
        <v>1</v>
      </c>
      <c r="E29884" s="8">
        <f>_xlfn.XLOOKUP(B29884,orders[order_id],orders[date],,0)</f>
        <v>42224</v>
      </c>
      <c r="F29884" s="4">
        <f>_xlfn.XLOOKUP(B29884,orders[order_id],orders[time],,0)</f>
        <v>0.78968749999999999</v>
      </c>
      <c r="G29884" t="str">
        <f>_xlfn.XLOOKUP(C29884,pizzas_csv[pizza_id],pizzas_csv[pizza_type_id],,0)</f>
        <v>spinach_fet</v>
      </c>
      <c r="H29884" t="str">
        <f>INDEX(pizzas_csv[[size]:[price]],MATCH('Data set'!$C29884,pizzas_csv[pizza_id],0),MATCH('Data set'!H$1,pizzas_csv[[#Headers],[size]:[price]],0))</f>
        <v>S</v>
      </c>
      <c r="I29884">
        <f>INDEX(pizzas_csv[[size]:[price]],MATCH('Data set'!$C29884,pizzas_csv[pizza_id],0),MATCH('Data set'!I$1,pizzas_csv[[#Headers],[size]:[price]],0))</f>
        <v>12</v>
      </c>
      <c r="J29884" s="12">
        <f t="shared" si="1398"/>
        <v>12</v>
      </c>
      <c r="K29884" s="12" t="str">
        <f t="shared" si="1399"/>
        <v>August</v>
      </c>
      <c r="L29884" s="12" t="str">
        <f t="shared" si="1400"/>
        <v>Saturday</v>
      </c>
      <c r="M29884" t="str">
        <f>VLOOKUP(G29884,pizza_types[],2,)</f>
        <v>The Spinach and Feta Pizza</v>
      </c>
      <c r="N29884" t="str">
        <f>VLOOKUP(G29884,pizza_types[],3,0)</f>
        <v>Veggie</v>
      </c>
      <c r="O29884" t="str">
        <f>VLOOKUP(G29884,pizza_types[],4,0)</f>
        <v>Spinach, Mushrooms, Red Onions, Feta Cheese, Garlic</v>
      </c>
    </row>
    <row r="29885" spans="1:15">
      <c r="A29885">
        <v>29884</v>
      </c>
      <c r="B29885">
        <v>13197</v>
      </c>
      <c r="C29885" t="s">
        <v>84</v>
      </c>
      <c r="D29885">
        <v>1</v>
      </c>
      <c r="E29885" s="8">
        <f>_xlfn.XLOOKUP(B29885,orders[order_id],orders[date],,0)</f>
        <v>42224</v>
      </c>
      <c r="F29885" s="4">
        <f>_xlfn.XLOOKUP(B29885,orders[order_id],orders[time],,0)</f>
        <v>0.80472222222222223</v>
      </c>
      <c r="G29885" t="str">
        <f>_xlfn.XLOOKUP(C29885,pizzas_csv[pizza_id],pizzas_csv[pizza_type_id],,0)</f>
        <v>prsc_argla</v>
      </c>
      <c r="H29885" t="str">
        <f>INDEX(pizzas_csv[[size]:[price]],MATCH('Data set'!$C29885,pizzas_csv[pizza_id],0),MATCH('Data set'!H$1,pizzas_csv[[#Headers],[size]:[price]],0))</f>
        <v>L</v>
      </c>
      <c r="I29885">
        <f>INDEX(pizzas_csv[[size]:[price]],MATCH('Data set'!$C29885,pizzas_csv[pizza_id],0),MATCH('Data set'!I$1,pizzas_csv[[#Headers],[size]:[price]],0))</f>
        <v>20.75</v>
      </c>
      <c r="J29885" s="12">
        <f t="shared" si="1398"/>
        <v>20.75</v>
      </c>
      <c r="K29885" s="12" t="str">
        <f t="shared" si="1399"/>
        <v>August</v>
      </c>
      <c r="L29885" s="12" t="str">
        <f t="shared" si="1400"/>
        <v>Saturday</v>
      </c>
      <c r="M29885" t="str">
        <f>VLOOKUP(G29885,pizza_types[],2,)</f>
        <v>The Prosciutto and Arugula Pizza</v>
      </c>
      <c r="N29885" t="str">
        <f>VLOOKUP(G29885,pizza_types[],3,0)</f>
        <v>Supreme</v>
      </c>
      <c r="O29885" t="str">
        <f>VLOOKUP(G29885,pizza_types[],4,0)</f>
        <v>Prosciutto di San Daniele, Arugula, Mozzarella Cheese</v>
      </c>
    </row>
    <row r="29886" spans="1:15">
      <c r="A29886">
        <v>29885</v>
      </c>
      <c r="B29886">
        <v>13197</v>
      </c>
      <c r="C29886" t="s">
        <v>62</v>
      </c>
      <c r="D29886">
        <v>1</v>
      </c>
      <c r="E29886" s="8">
        <f>_xlfn.XLOOKUP(B29886,orders[order_id],orders[date],,0)</f>
        <v>42224</v>
      </c>
      <c r="F29886" s="4">
        <f>_xlfn.XLOOKUP(B29886,orders[order_id],orders[time],,0)</f>
        <v>0.80472222222222223</v>
      </c>
      <c r="G29886" t="str">
        <f>_xlfn.XLOOKUP(C29886,pizzas_csv[pizza_id],pizzas_csv[pizza_type_id],,0)</f>
        <v>the_greek</v>
      </c>
      <c r="H29886" t="str">
        <f>INDEX(pizzas_csv[[size]:[price]],MATCH('Data set'!$C29886,pizzas_csv[pizza_id],0),MATCH('Data set'!H$1,pizzas_csv[[#Headers],[size]:[price]],0))</f>
        <v>L</v>
      </c>
      <c r="I29886">
        <f>INDEX(pizzas_csv[[size]:[price]],MATCH('Data set'!$C29886,pizzas_csv[pizza_id],0),MATCH('Data set'!I$1,pizzas_csv[[#Headers],[size]:[price]],0))</f>
        <v>20.5</v>
      </c>
      <c r="J29886" s="12">
        <f t="shared" si="1398"/>
        <v>20.5</v>
      </c>
      <c r="K29886" s="12" t="str">
        <f t="shared" si="1399"/>
        <v>August</v>
      </c>
      <c r="L29886" s="12" t="str">
        <f t="shared" si="1400"/>
        <v>Saturday</v>
      </c>
      <c r="M29886" t="str">
        <f>VLOOKUP(G29886,pizza_types[],2,)</f>
        <v>The Greek Pizza</v>
      </c>
      <c r="N29886" t="str">
        <f>VLOOKUP(G29886,pizza_types[],3,0)</f>
        <v>Classic</v>
      </c>
      <c r="O29886" t="str">
        <f>VLOOKUP(G29886,pizza_types[],4,0)</f>
        <v>Kalamata Olives, Feta Cheese, Tomatoes, Garlic, Beef Chuck Roast, Red Onions</v>
      </c>
    </row>
    <row r="29887" spans="1:15">
      <c r="A29887">
        <v>29886</v>
      </c>
      <c r="B29887">
        <v>13198</v>
      </c>
      <c r="C29887" t="s">
        <v>38</v>
      </c>
      <c r="D29887">
        <v>1</v>
      </c>
      <c r="E29887" s="8">
        <f>_xlfn.XLOOKUP(B29887,orders[order_id],orders[date],,0)</f>
        <v>42224</v>
      </c>
      <c r="F29887" s="4">
        <f>_xlfn.XLOOKUP(B29887,orders[order_id],orders[time],,0)</f>
        <v>0.81248842592592596</v>
      </c>
      <c r="G29887" t="str">
        <f>_xlfn.XLOOKUP(C29887,pizzas_csv[pizza_id],pizzas_csv[pizza_type_id],,0)</f>
        <v>classic_dlx</v>
      </c>
      <c r="H29887" t="str">
        <f>INDEX(pizzas_csv[[size]:[price]],MATCH('Data set'!$C29887,pizzas_csv[pizza_id],0),MATCH('Data set'!H$1,pizzas_csv[[#Headers],[size]:[price]],0))</f>
        <v>L</v>
      </c>
      <c r="I29887">
        <f>INDEX(pizzas_csv[[size]:[price]],MATCH('Data set'!$C29887,pizzas_csv[pizza_id],0),MATCH('Data set'!I$1,pizzas_csv[[#Headers],[size]:[price]],0))</f>
        <v>20.5</v>
      </c>
      <c r="J29887" s="12">
        <f t="shared" si="1398"/>
        <v>20.5</v>
      </c>
      <c r="K29887" s="12" t="str">
        <f t="shared" si="1399"/>
        <v>August</v>
      </c>
      <c r="L29887" s="12" t="str">
        <f t="shared" si="1400"/>
        <v>Saturday</v>
      </c>
      <c r="M29887" t="str">
        <f>VLOOKUP(G29887,pizza_types[],2,)</f>
        <v>The Classic Deluxe Pizza</v>
      </c>
      <c r="N29887" t="str">
        <f>VLOOKUP(G29887,pizza_types[],3,0)</f>
        <v>Classic</v>
      </c>
      <c r="O29887" t="str">
        <f>VLOOKUP(G29887,pizza_types[],4,0)</f>
        <v>Pepperoni, Mushrooms, Red Onions, Red Peppers, Bacon</v>
      </c>
    </row>
    <row r="29888" spans="1:15">
      <c r="A29888">
        <v>29887</v>
      </c>
      <c r="B29888">
        <v>13198</v>
      </c>
      <c r="C29888" t="s">
        <v>127</v>
      </c>
      <c r="D29888">
        <v>1</v>
      </c>
      <c r="E29888" s="8">
        <f>_xlfn.XLOOKUP(B29888,orders[order_id],orders[date],,0)</f>
        <v>42224</v>
      </c>
      <c r="F29888" s="4">
        <f>_xlfn.XLOOKUP(B29888,orders[order_id],orders[time],,0)</f>
        <v>0.81248842592592596</v>
      </c>
      <c r="G29888" t="str">
        <f>_xlfn.XLOOKUP(C29888,pizzas_csv[pizza_id],pizzas_csv[pizza_type_id],,0)</f>
        <v>spin_pesto</v>
      </c>
      <c r="H29888" t="str">
        <f>INDEX(pizzas_csv[[size]:[price]],MATCH('Data set'!$C29888,pizzas_csv[pizza_id],0),MATCH('Data set'!H$1,pizzas_csv[[#Headers],[size]:[price]],0))</f>
        <v>M</v>
      </c>
      <c r="I29888">
        <f>INDEX(pizzas_csv[[size]:[price]],MATCH('Data set'!$C29888,pizzas_csv[pizza_id],0),MATCH('Data set'!I$1,pizzas_csv[[#Headers],[size]:[price]],0))</f>
        <v>16.5</v>
      </c>
      <c r="J29888" s="12">
        <f t="shared" si="1398"/>
        <v>16.5</v>
      </c>
      <c r="K29888" s="12" t="str">
        <f t="shared" si="1399"/>
        <v>August</v>
      </c>
      <c r="L29888" s="12" t="str">
        <f t="shared" si="1400"/>
        <v>Saturday</v>
      </c>
      <c r="M29888" t="str">
        <f>VLOOKUP(G29888,pizza_types[],2,)</f>
        <v>The Spinach Pesto Pizza</v>
      </c>
      <c r="N29888" t="str">
        <f>VLOOKUP(G29888,pizza_types[],3,0)</f>
        <v>Veggie</v>
      </c>
      <c r="O29888" t="str">
        <f>VLOOKUP(G29888,pizza_types[],4,0)</f>
        <v>Spinach, Artichokes, Tomatoes, Sun-dried Tomatoes, Garlic, Pesto Sauce</v>
      </c>
    </row>
    <row r="29889" spans="1:15">
      <c r="A29889">
        <v>29888</v>
      </c>
      <c r="B29889">
        <v>13199</v>
      </c>
      <c r="C29889" t="s">
        <v>11</v>
      </c>
      <c r="D29889">
        <v>1</v>
      </c>
      <c r="E29889" s="8">
        <f>_xlfn.XLOOKUP(B29889,orders[order_id],orders[date],,0)</f>
        <v>42224</v>
      </c>
      <c r="F29889" s="4">
        <f>_xlfn.XLOOKUP(B29889,orders[order_id],orders[time],,0)</f>
        <v>0.81973379629629628</v>
      </c>
      <c r="G29889" t="str">
        <f>_xlfn.XLOOKUP(C29889,pizzas_csv[pizza_id],pizzas_csv[pizza_type_id],,0)</f>
        <v>cali_ckn</v>
      </c>
      <c r="H29889" t="str">
        <f>INDEX(pizzas_csv[[size]:[price]],MATCH('Data set'!$C29889,pizzas_csv[pizza_id],0),MATCH('Data set'!H$1,pizzas_csv[[#Headers],[size]:[price]],0))</f>
        <v>S</v>
      </c>
      <c r="I29889">
        <f>INDEX(pizzas_csv[[size]:[price]],MATCH('Data set'!$C29889,pizzas_csv[pizza_id],0),MATCH('Data set'!I$1,pizzas_csv[[#Headers],[size]:[price]],0))</f>
        <v>12.75</v>
      </c>
      <c r="J29889" s="12">
        <f t="shared" si="1398"/>
        <v>12.75</v>
      </c>
      <c r="K29889" s="12" t="str">
        <f t="shared" si="1399"/>
        <v>August</v>
      </c>
      <c r="L29889" s="12" t="str">
        <f t="shared" si="1400"/>
        <v>Saturday</v>
      </c>
      <c r="M29889" t="str">
        <f>VLOOKUP(G29889,pizza_types[],2,)</f>
        <v>The California Chicken Pizza</v>
      </c>
      <c r="N29889" t="str">
        <f>VLOOKUP(G29889,pizza_types[],3,0)</f>
        <v>Chicken</v>
      </c>
      <c r="O29889" t="str">
        <f>VLOOKUP(G29889,pizza_types[],4,0)</f>
        <v>Chicken, Artichoke, Spinach, Garlic, Jalapeno Peppers, Fontina Cheese, Gouda Cheese</v>
      </c>
    </row>
    <row r="29890" spans="1:15">
      <c r="A29890">
        <v>29889</v>
      </c>
      <c r="B29890">
        <v>13199</v>
      </c>
      <c r="C29890" t="s">
        <v>49</v>
      </c>
      <c r="D29890">
        <v>1</v>
      </c>
      <c r="E29890" s="8">
        <f>_xlfn.XLOOKUP(B29890,orders[order_id],orders[date],,0)</f>
        <v>42224</v>
      </c>
      <c r="F29890" s="4">
        <f>_xlfn.XLOOKUP(B29890,orders[order_id],orders[time],,0)</f>
        <v>0.81973379629629628</v>
      </c>
      <c r="G29890" t="str">
        <f>_xlfn.XLOOKUP(C29890,pizzas_csv[pizza_id],pizzas_csv[pizza_type_id],,0)</f>
        <v>napolitana</v>
      </c>
      <c r="H29890" t="str">
        <f>INDEX(pizzas_csv[[size]:[price]],MATCH('Data set'!$C29890,pizzas_csv[pizza_id],0),MATCH('Data set'!H$1,pizzas_csv[[#Headers],[size]:[price]],0))</f>
        <v>M</v>
      </c>
      <c r="I29890">
        <f>INDEX(pizzas_csv[[size]:[price]],MATCH('Data set'!$C29890,pizzas_csv[pizza_id],0),MATCH('Data set'!I$1,pizzas_csv[[#Headers],[size]:[price]],0))</f>
        <v>16</v>
      </c>
      <c r="J29890" s="12">
        <f t="shared" si="1398"/>
        <v>16</v>
      </c>
      <c r="K29890" s="12" t="str">
        <f t="shared" si="1399"/>
        <v>August</v>
      </c>
      <c r="L29890" s="12" t="str">
        <f t="shared" si="1400"/>
        <v>Saturday</v>
      </c>
      <c r="M29890" t="str">
        <f>VLOOKUP(G29890,pizza_types[],2,)</f>
        <v>The Napolitana Pizza</v>
      </c>
      <c r="N29890" t="str">
        <f>VLOOKUP(G29890,pizza_types[],3,0)</f>
        <v>Classic</v>
      </c>
      <c r="O29890" t="str">
        <f>VLOOKUP(G29890,pizza_types[],4,0)</f>
        <v>Tomatoes, Anchovies, Green Olives, Red Onions, Garlic</v>
      </c>
    </row>
    <row r="29891" spans="1:15">
      <c r="A29891">
        <v>29890</v>
      </c>
      <c r="B29891">
        <v>13200</v>
      </c>
      <c r="C29891" t="s">
        <v>107</v>
      </c>
      <c r="D29891">
        <v>1</v>
      </c>
      <c r="E29891" s="8">
        <f>_xlfn.XLOOKUP(B29891,orders[order_id],orders[date],,0)</f>
        <v>42224</v>
      </c>
      <c r="F29891" s="4">
        <f>_xlfn.XLOOKUP(B29891,orders[order_id],orders[time],,0)</f>
        <v>0.82163194444444443</v>
      </c>
      <c r="G29891" t="str">
        <f>_xlfn.XLOOKUP(C29891,pizzas_csv[pizza_id],pizzas_csv[pizza_type_id],,0)</f>
        <v>four_cheese</v>
      </c>
      <c r="H29891" t="str">
        <f>INDEX(pizzas_csv[[size]:[price]],MATCH('Data set'!$C29891,pizzas_csv[pizza_id],0),MATCH('Data set'!H$1,pizzas_csv[[#Headers],[size]:[price]],0))</f>
        <v>M</v>
      </c>
      <c r="I29891">
        <f>INDEX(pizzas_csv[[size]:[price]],MATCH('Data set'!$C29891,pizzas_csv[pizza_id],0),MATCH('Data set'!I$1,pizzas_csv[[#Headers],[size]:[price]],0))</f>
        <v>14.75</v>
      </c>
      <c r="J29891" s="12">
        <f t="shared" ref="J29891:J29954" si="1401">D29891*I29891</f>
        <v>14.75</v>
      </c>
      <c r="K29891" s="12" t="str">
        <f t="shared" ref="K29891:K29954" si="1402">TEXT(E29891,"MMMM")</f>
        <v>August</v>
      </c>
      <c r="L29891" s="12" t="str">
        <f t="shared" ref="L29891:L29954" si="1403">TEXT(E29891,"dddd")</f>
        <v>Saturday</v>
      </c>
      <c r="M29891" t="str">
        <f>VLOOKUP(G29891,pizza_types[],2,)</f>
        <v>The Four Cheese Pizza</v>
      </c>
      <c r="N29891" t="str">
        <f>VLOOKUP(G29891,pizza_types[],3,0)</f>
        <v>Veggie</v>
      </c>
      <c r="O29891" t="str">
        <f>VLOOKUP(G29891,pizza_types[],4,0)</f>
        <v>Ricotta Cheese, Gorgonzola Piccante Cheese, Mozzarella Cheese, Parmigiano Reggiano Cheese, Garlic</v>
      </c>
    </row>
    <row r="29892" spans="1:15">
      <c r="A29892">
        <v>29891</v>
      </c>
      <c r="B29892">
        <v>13201</v>
      </c>
      <c r="C29892" t="s">
        <v>80</v>
      </c>
      <c r="D29892">
        <v>1</v>
      </c>
      <c r="E29892" s="8">
        <f>_xlfn.XLOOKUP(B29892,orders[order_id],orders[date],,0)</f>
        <v>42224</v>
      </c>
      <c r="F29892" s="4">
        <f>_xlfn.XLOOKUP(B29892,orders[order_id],orders[time],,0)</f>
        <v>0.82377314814814817</v>
      </c>
      <c r="G29892" t="str">
        <f>_xlfn.XLOOKUP(C29892,pizzas_csv[pizza_id],pizzas_csv[pizza_type_id],,0)</f>
        <v>peppr_salami</v>
      </c>
      <c r="H29892" t="str">
        <f>INDEX(pizzas_csv[[size]:[price]],MATCH('Data set'!$C29892,pizzas_csv[pizza_id],0),MATCH('Data set'!H$1,pizzas_csv[[#Headers],[size]:[price]],0))</f>
        <v>L</v>
      </c>
      <c r="I29892">
        <f>INDEX(pizzas_csv[[size]:[price]],MATCH('Data set'!$C29892,pizzas_csv[pizza_id],0),MATCH('Data set'!I$1,pizzas_csv[[#Headers],[size]:[price]],0))</f>
        <v>20.75</v>
      </c>
      <c r="J29892" s="12">
        <f t="shared" si="1401"/>
        <v>20.75</v>
      </c>
      <c r="K29892" s="12" t="str">
        <f t="shared" si="1402"/>
        <v>August</v>
      </c>
      <c r="L29892" s="12" t="str">
        <f t="shared" si="1403"/>
        <v>Saturday</v>
      </c>
      <c r="M29892" t="str">
        <f>VLOOKUP(G29892,pizza_types[],2,)</f>
        <v>The Pepper Salami Pizza</v>
      </c>
      <c r="N29892" t="str">
        <f>VLOOKUP(G29892,pizza_types[],3,0)</f>
        <v>Supreme</v>
      </c>
      <c r="O29892" t="str">
        <f>VLOOKUP(G29892,pizza_types[],4,0)</f>
        <v>Genoa Salami, Capocollo, Pepperoni, Tomatoes, Asiago Cheese, Garlic</v>
      </c>
    </row>
    <row r="29893" spans="1:15">
      <c r="A29893">
        <v>29892</v>
      </c>
      <c r="B29893">
        <v>13201</v>
      </c>
      <c r="C29893" t="s">
        <v>77</v>
      </c>
      <c r="D29893">
        <v>1</v>
      </c>
      <c r="E29893" s="8">
        <f>_xlfn.XLOOKUP(B29893,orders[order_id],orders[date],,0)</f>
        <v>42224</v>
      </c>
      <c r="F29893" s="4">
        <f>_xlfn.XLOOKUP(B29893,orders[order_id],orders[time],,0)</f>
        <v>0.82377314814814817</v>
      </c>
      <c r="G29893" t="str">
        <f>_xlfn.XLOOKUP(C29893,pizzas_csv[pizza_id],pizzas_csv[pizza_type_id],,0)</f>
        <v>peppr_salami</v>
      </c>
      <c r="H29893" t="str">
        <f>INDEX(pizzas_csv[[size]:[price]],MATCH('Data set'!$C29893,pizzas_csv[pizza_id],0),MATCH('Data set'!H$1,pizzas_csv[[#Headers],[size]:[price]],0))</f>
        <v>S</v>
      </c>
      <c r="I29893">
        <f>INDEX(pizzas_csv[[size]:[price]],MATCH('Data set'!$C29893,pizzas_csv[pizza_id],0),MATCH('Data set'!I$1,pizzas_csv[[#Headers],[size]:[price]],0))</f>
        <v>12.5</v>
      </c>
      <c r="J29893" s="12">
        <f t="shared" si="1401"/>
        <v>12.5</v>
      </c>
      <c r="K29893" s="12" t="str">
        <f t="shared" si="1402"/>
        <v>August</v>
      </c>
      <c r="L29893" s="12" t="str">
        <f t="shared" si="1403"/>
        <v>Saturday</v>
      </c>
      <c r="M29893" t="str">
        <f>VLOOKUP(G29893,pizza_types[],2,)</f>
        <v>The Pepper Salami Pizza</v>
      </c>
      <c r="N29893" t="str">
        <f>VLOOKUP(G29893,pizza_types[],3,0)</f>
        <v>Supreme</v>
      </c>
      <c r="O29893" t="str">
        <f>VLOOKUP(G29893,pizza_types[],4,0)</f>
        <v>Genoa Salami, Capocollo, Pepperoni, Tomatoes, Asiago Cheese, Garlic</v>
      </c>
    </row>
    <row r="29894" spans="1:15">
      <c r="A29894">
        <v>29893</v>
      </c>
      <c r="B29894">
        <v>13202</v>
      </c>
      <c r="C29894" t="s">
        <v>18</v>
      </c>
      <c r="D29894">
        <v>1</v>
      </c>
      <c r="E29894" s="8">
        <f>_xlfn.XLOOKUP(B29894,orders[order_id],orders[date],,0)</f>
        <v>42224</v>
      </c>
      <c r="F29894" s="4">
        <f>_xlfn.XLOOKUP(B29894,orders[order_id],orders[time],,0)</f>
        <v>0.82379629629629625</v>
      </c>
      <c r="G29894" t="str">
        <f>_xlfn.XLOOKUP(C29894,pizzas_csv[pizza_id],pizzas_csv[pizza_type_id],,0)</f>
        <v>ckn_alfredo</v>
      </c>
      <c r="H29894" t="str">
        <f>INDEX(pizzas_csv[[size]:[price]],MATCH('Data set'!$C29894,pizzas_csv[pizza_id],0),MATCH('Data set'!H$1,pizzas_csv[[#Headers],[size]:[price]],0))</f>
        <v>L</v>
      </c>
      <c r="I29894">
        <f>INDEX(pizzas_csv[[size]:[price]],MATCH('Data set'!$C29894,pizzas_csv[pizza_id],0),MATCH('Data set'!I$1,pizzas_csv[[#Headers],[size]:[price]],0))</f>
        <v>20.75</v>
      </c>
      <c r="J29894" s="12">
        <f t="shared" si="1401"/>
        <v>20.75</v>
      </c>
      <c r="K29894" s="12" t="str">
        <f t="shared" si="1402"/>
        <v>August</v>
      </c>
      <c r="L29894" s="12" t="str">
        <f t="shared" si="1403"/>
        <v>Saturday</v>
      </c>
      <c r="M29894" t="str">
        <f>VLOOKUP(G29894,pizza_types[],2,)</f>
        <v>The Chicken Alfredo Pizza</v>
      </c>
      <c r="N29894" t="str">
        <f>VLOOKUP(G29894,pizza_types[],3,0)</f>
        <v>Chicken</v>
      </c>
      <c r="O29894" t="str">
        <f>VLOOKUP(G29894,pizza_types[],4,0)</f>
        <v>Chicken, Red Onions, Red Peppers, Mushrooms, Asiago Cheese, Alfredo Sauce</v>
      </c>
    </row>
    <row r="29895" spans="1:15">
      <c r="A29895">
        <v>29894</v>
      </c>
      <c r="B29895">
        <v>13202</v>
      </c>
      <c r="C29895" t="s">
        <v>23</v>
      </c>
      <c r="D29895">
        <v>1</v>
      </c>
      <c r="E29895" s="8">
        <f>_xlfn.XLOOKUP(B29895,orders[order_id],orders[date],,0)</f>
        <v>42224</v>
      </c>
      <c r="F29895" s="4">
        <f>_xlfn.XLOOKUP(B29895,orders[order_id],orders[time],,0)</f>
        <v>0.82379629629629625</v>
      </c>
      <c r="G29895" t="str">
        <f>_xlfn.XLOOKUP(C29895,pizzas_csv[pizza_id],pizzas_csv[pizza_type_id],,0)</f>
        <v>southw_ckn</v>
      </c>
      <c r="H29895" t="str">
        <f>INDEX(pizzas_csv[[size]:[price]],MATCH('Data set'!$C29895,pizzas_csv[pizza_id],0),MATCH('Data set'!H$1,pizzas_csv[[#Headers],[size]:[price]],0))</f>
        <v>S</v>
      </c>
      <c r="I29895">
        <f>INDEX(pizzas_csv[[size]:[price]],MATCH('Data set'!$C29895,pizzas_csv[pizza_id],0),MATCH('Data set'!I$1,pizzas_csv[[#Headers],[size]:[price]],0))</f>
        <v>12.75</v>
      </c>
      <c r="J29895" s="12">
        <f t="shared" si="1401"/>
        <v>12.75</v>
      </c>
      <c r="K29895" s="12" t="str">
        <f t="shared" si="1402"/>
        <v>August</v>
      </c>
      <c r="L29895" s="12" t="str">
        <f t="shared" si="1403"/>
        <v>Saturday</v>
      </c>
      <c r="M29895" t="str">
        <f>VLOOKUP(G29895,pizza_types[],2,)</f>
        <v>The Southwest Chicken Pizza</v>
      </c>
      <c r="N29895" t="str">
        <f>VLOOKUP(G29895,pizza_types[],3,0)</f>
        <v>Chicken</v>
      </c>
      <c r="O29895" t="str">
        <f>VLOOKUP(G29895,pizza_types[],4,0)</f>
        <v>Chicken, Tomatoes, Red Peppers, Red Onions, Jalapeno Peppers, Corn, Cilantro, Chipotle Sauce</v>
      </c>
    </row>
    <row r="29896" spans="1:15">
      <c r="A29896">
        <v>29895</v>
      </c>
      <c r="B29896">
        <v>13203</v>
      </c>
      <c r="C29896" t="s">
        <v>108</v>
      </c>
      <c r="D29896">
        <v>1</v>
      </c>
      <c r="E29896" s="8">
        <f>_xlfn.XLOOKUP(B29896,orders[order_id],orders[date],,0)</f>
        <v>42224</v>
      </c>
      <c r="F29896" s="4">
        <f>_xlfn.XLOOKUP(B29896,orders[order_id],orders[time],,0)</f>
        <v>0.82907407407407407</v>
      </c>
      <c r="G29896" t="str">
        <f>_xlfn.XLOOKUP(C29896,pizzas_csv[pizza_id],pizzas_csv[pizza_type_id],,0)</f>
        <v>four_cheese</v>
      </c>
      <c r="H29896" t="str">
        <f>INDEX(pizzas_csv[[size]:[price]],MATCH('Data set'!$C29896,pizzas_csv[pizza_id],0),MATCH('Data set'!H$1,pizzas_csv[[#Headers],[size]:[price]],0))</f>
        <v>L</v>
      </c>
      <c r="I29896">
        <f>INDEX(pizzas_csv[[size]:[price]],MATCH('Data set'!$C29896,pizzas_csv[pizza_id],0),MATCH('Data set'!I$1,pizzas_csv[[#Headers],[size]:[price]],0))</f>
        <v>17.95</v>
      </c>
      <c r="J29896" s="12">
        <f t="shared" si="1401"/>
        <v>17.95</v>
      </c>
      <c r="K29896" s="12" t="str">
        <f t="shared" si="1402"/>
        <v>August</v>
      </c>
      <c r="L29896" s="12" t="str">
        <f t="shared" si="1403"/>
        <v>Saturday</v>
      </c>
      <c r="M29896" t="str">
        <f>VLOOKUP(G29896,pizza_types[],2,)</f>
        <v>The Four Cheese Pizza</v>
      </c>
      <c r="N29896" t="str">
        <f>VLOOKUP(G29896,pizza_types[],3,0)</f>
        <v>Veggie</v>
      </c>
      <c r="O29896" t="str">
        <f>VLOOKUP(G29896,pizza_types[],4,0)</f>
        <v>Ricotta Cheese, Gorgonzola Piccante Cheese, Mozzarella Cheese, Parmigiano Reggiano Cheese, Garlic</v>
      </c>
    </row>
    <row r="29897" spans="1:15">
      <c r="A29897">
        <v>29896</v>
      </c>
      <c r="B29897">
        <v>13203</v>
      </c>
      <c r="C29897" t="s">
        <v>29</v>
      </c>
      <c r="D29897">
        <v>1</v>
      </c>
      <c r="E29897" s="8">
        <f>_xlfn.XLOOKUP(B29897,orders[order_id],orders[date],,0)</f>
        <v>42224</v>
      </c>
      <c r="F29897" s="4">
        <f>_xlfn.XLOOKUP(B29897,orders[order_id],orders[time],,0)</f>
        <v>0.82907407407407407</v>
      </c>
      <c r="G29897" t="str">
        <f>_xlfn.XLOOKUP(C29897,pizzas_csv[pizza_id],pizzas_csv[pizza_type_id],,0)</f>
        <v>thai_ckn</v>
      </c>
      <c r="H29897" t="str">
        <f>INDEX(pizzas_csv[[size]:[price]],MATCH('Data set'!$C29897,pizzas_csv[pizza_id],0),MATCH('Data set'!H$1,pizzas_csv[[#Headers],[size]:[price]],0))</f>
        <v>M</v>
      </c>
      <c r="I29897">
        <f>INDEX(pizzas_csv[[size]:[price]],MATCH('Data set'!$C29897,pizzas_csv[pizza_id],0),MATCH('Data set'!I$1,pizzas_csv[[#Headers],[size]:[price]],0))</f>
        <v>16.75</v>
      </c>
      <c r="J29897" s="12">
        <f t="shared" si="1401"/>
        <v>16.75</v>
      </c>
      <c r="K29897" s="12" t="str">
        <f t="shared" si="1402"/>
        <v>August</v>
      </c>
      <c r="L29897" s="12" t="str">
        <f t="shared" si="1403"/>
        <v>Saturday</v>
      </c>
      <c r="M29897" t="str">
        <f>VLOOKUP(G29897,pizza_types[],2,)</f>
        <v>The Thai Chicken Pizza</v>
      </c>
      <c r="N29897" t="str">
        <f>VLOOKUP(G29897,pizza_types[],3,0)</f>
        <v>Chicken</v>
      </c>
      <c r="O29897" t="str">
        <f>VLOOKUP(G29897,pizza_types[],4,0)</f>
        <v>Chicken, Pineapple, Tomatoes, Red Peppers, Thai Sweet Chilli Sauce</v>
      </c>
    </row>
    <row r="29898" spans="1:15">
      <c r="A29898">
        <v>29897</v>
      </c>
      <c r="B29898">
        <v>13204</v>
      </c>
      <c r="C29898" t="s">
        <v>14</v>
      </c>
      <c r="D29898">
        <v>1</v>
      </c>
      <c r="E29898" s="8">
        <f>_xlfn.XLOOKUP(B29898,orders[order_id],orders[date],,0)</f>
        <v>42224</v>
      </c>
      <c r="F29898" s="4">
        <f>_xlfn.XLOOKUP(B29898,orders[order_id],orders[time],,0)</f>
        <v>0.83006944444444442</v>
      </c>
      <c r="G29898" t="str">
        <f>_xlfn.XLOOKUP(C29898,pizzas_csv[pizza_id],pizzas_csv[pizza_type_id],,0)</f>
        <v>cali_ckn</v>
      </c>
      <c r="H29898" t="str">
        <f>INDEX(pizzas_csv[[size]:[price]],MATCH('Data set'!$C29898,pizzas_csv[pizza_id],0),MATCH('Data set'!H$1,pizzas_csv[[#Headers],[size]:[price]],0))</f>
        <v>L</v>
      </c>
      <c r="I29898">
        <f>INDEX(pizzas_csv[[size]:[price]],MATCH('Data set'!$C29898,pizzas_csv[pizza_id],0),MATCH('Data set'!I$1,pizzas_csv[[#Headers],[size]:[price]],0))</f>
        <v>20.75</v>
      </c>
      <c r="J29898" s="12">
        <f t="shared" si="1401"/>
        <v>20.75</v>
      </c>
      <c r="K29898" s="12" t="str">
        <f t="shared" si="1402"/>
        <v>August</v>
      </c>
      <c r="L29898" s="12" t="str">
        <f t="shared" si="1403"/>
        <v>Saturday</v>
      </c>
      <c r="M29898" t="str">
        <f>VLOOKUP(G29898,pizza_types[],2,)</f>
        <v>The California Chicken Pizza</v>
      </c>
      <c r="N29898" t="str">
        <f>VLOOKUP(G29898,pizza_types[],3,0)</f>
        <v>Chicken</v>
      </c>
      <c r="O29898" t="str">
        <f>VLOOKUP(G29898,pizza_types[],4,0)</f>
        <v>Chicken, Artichoke, Spinach, Garlic, Jalapeno Peppers, Fontina Cheese, Gouda Cheese</v>
      </c>
    </row>
    <row r="29899" spans="1:15">
      <c r="A29899">
        <v>29898</v>
      </c>
      <c r="B29899">
        <v>13204</v>
      </c>
      <c r="C29899" t="s">
        <v>46</v>
      </c>
      <c r="D29899">
        <v>1</v>
      </c>
      <c r="E29899" s="8">
        <f>_xlfn.XLOOKUP(B29899,orders[order_id],orders[date],,0)</f>
        <v>42224</v>
      </c>
      <c r="F29899" s="4">
        <f>_xlfn.XLOOKUP(B29899,orders[order_id],orders[time],,0)</f>
        <v>0.83006944444444442</v>
      </c>
      <c r="G29899" t="str">
        <f>_xlfn.XLOOKUP(C29899,pizzas_csv[pizza_id],pizzas_csv[pizza_type_id],,0)</f>
        <v>ital_cpcllo</v>
      </c>
      <c r="H29899" t="str">
        <f>INDEX(pizzas_csv[[size]:[price]],MATCH('Data set'!$C29899,pizzas_csv[pizza_id],0),MATCH('Data set'!H$1,pizzas_csv[[#Headers],[size]:[price]],0))</f>
        <v>L</v>
      </c>
      <c r="I29899">
        <f>INDEX(pizzas_csv[[size]:[price]],MATCH('Data set'!$C29899,pizzas_csv[pizza_id],0),MATCH('Data set'!I$1,pizzas_csv[[#Headers],[size]:[price]],0))</f>
        <v>20.5</v>
      </c>
      <c r="J29899" s="12">
        <f t="shared" si="1401"/>
        <v>20.5</v>
      </c>
      <c r="K29899" s="12" t="str">
        <f t="shared" si="1402"/>
        <v>August</v>
      </c>
      <c r="L29899" s="12" t="str">
        <f t="shared" si="1403"/>
        <v>Saturday</v>
      </c>
      <c r="M29899" t="str">
        <f>VLOOKUP(G29899,pizza_types[],2,)</f>
        <v>The Italian Capocollo Pizza</v>
      </c>
      <c r="N29899" t="str">
        <f>VLOOKUP(G29899,pizza_types[],3,0)</f>
        <v>Classic</v>
      </c>
      <c r="O29899" t="str">
        <f>VLOOKUP(G29899,pizza_types[],4,0)</f>
        <v>Capocollo, Red Peppers, Tomatoes, Goat Cheese, Garlic, Oregano</v>
      </c>
    </row>
    <row r="29900" spans="1:15">
      <c r="A29900">
        <v>29899</v>
      </c>
      <c r="B29900">
        <v>13205</v>
      </c>
      <c r="C29900" t="s">
        <v>31</v>
      </c>
      <c r="D29900">
        <v>1</v>
      </c>
      <c r="E29900" s="8">
        <f>_xlfn.XLOOKUP(B29900,orders[order_id],orders[date],,0)</f>
        <v>42224</v>
      </c>
      <c r="F29900" s="4">
        <f>_xlfn.XLOOKUP(B29900,orders[order_id],orders[time],,0)</f>
        <v>0.841400462962963</v>
      </c>
      <c r="G29900" t="str">
        <f>_xlfn.XLOOKUP(C29900,pizzas_csv[pizza_id],pizzas_csv[pizza_type_id],,0)</f>
        <v>big_meat</v>
      </c>
      <c r="H29900" t="str">
        <f>INDEX(pizzas_csv[[size]:[price]],MATCH('Data set'!$C29900,pizzas_csv[pizza_id],0),MATCH('Data set'!H$1,pizzas_csv[[#Headers],[size]:[price]],0))</f>
        <v>S</v>
      </c>
      <c r="I29900">
        <f>INDEX(pizzas_csv[[size]:[price]],MATCH('Data set'!$C29900,pizzas_csv[pizza_id],0),MATCH('Data set'!I$1,pizzas_csv[[#Headers],[size]:[price]],0))</f>
        <v>12</v>
      </c>
      <c r="J29900" s="12">
        <f t="shared" si="1401"/>
        <v>12</v>
      </c>
      <c r="K29900" s="12" t="str">
        <f t="shared" si="1402"/>
        <v>August</v>
      </c>
      <c r="L29900" s="12" t="str">
        <f t="shared" si="1403"/>
        <v>Saturday</v>
      </c>
      <c r="M29900" t="str">
        <f>VLOOKUP(G29900,pizza_types[],2,)</f>
        <v>The Big Meat Pizza</v>
      </c>
      <c r="N29900" t="str">
        <f>VLOOKUP(G29900,pizza_types[],3,0)</f>
        <v>Classic</v>
      </c>
      <c r="O29900" t="str">
        <f>VLOOKUP(G29900,pizza_types[],4,0)</f>
        <v>Bacon, Pepperoni, Italian Sausage, Chorizo Sausage</v>
      </c>
    </row>
    <row r="29901" spans="1:15">
      <c r="A29901">
        <v>29900</v>
      </c>
      <c r="B29901">
        <v>13205</v>
      </c>
      <c r="C29901" t="s">
        <v>104</v>
      </c>
      <c r="D29901">
        <v>1</v>
      </c>
      <c r="E29901" s="8">
        <f>_xlfn.XLOOKUP(B29901,orders[order_id],orders[date],,0)</f>
        <v>42224</v>
      </c>
      <c r="F29901" s="4">
        <f>_xlfn.XLOOKUP(B29901,orders[order_id],orders[time],,0)</f>
        <v>0.841400462962963</v>
      </c>
      <c r="G29901" t="str">
        <f>_xlfn.XLOOKUP(C29901,pizzas_csv[pizza_id],pizzas_csv[pizza_type_id],,0)</f>
        <v>five_cheese</v>
      </c>
      <c r="H29901" t="str">
        <f>INDEX(pizzas_csv[[size]:[price]],MATCH('Data set'!$C29901,pizzas_csv[pizza_id],0),MATCH('Data set'!H$1,pizzas_csv[[#Headers],[size]:[price]],0))</f>
        <v>L</v>
      </c>
      <c r="I29901">
        <f>INDEX(pizzas_csv[[size]:[price]],MATCH('Data set'!$C29901,pizzas_csv[pizza_id],0),MATCH('Data set'!I$1,pizzas_csv[[#Headers],[size]:[price]],0))</f>
        <v>18.5</v>
      </c>
      <c r="J29901" s="12">
        <f t="shared" si="1401"/>
        <v>18.5</v>
      </c>
      <c r="K29901" s="12" t="str">
        <f t="shared" si="1402"/>
        <v>August</v>
      </c>
      <c r="L29901" s="12" t="str">
        <f t="shared" si="1403"/>
        <v>Saturday</v>
      </c>
      <c r="M29901" t="str">
        <f>VLOOKUP(G29901,pizza_types[],2,)</f>
        <v>The Five Cheese Pizza</v>
      </c>
      <c r="N29901" t="str">
        <f>VLOOKUP(G29901,pizza_types[],3,0)</f>
        <v>Veggie</v>
      </c>
      <c r="O29901" t="str">
        <f>VLOOKUP(G29901,pizza_types[],4,0)</f>
        <v>Mozzarella Cheese, Provolone Cheese, Smoked Gouda Cheese, Romano Cheese, Blue Cheese, Garlic</v>
      </c>
    </row>
    <row r="29902" spans="1:15">
      <c r="A29902">
        <v>29901</v>
      </c>
      <c r="B29902">
        <v>13205</v>
      </c>
      <c r="C29902" t="s">
        <v>39</v>
      </c>
      <c r="D29902">
        <v>1</v>
      </c>
      <c r="E29902" s="8">
        <f>_xlfn.XLOOKUP(B29902,orders[order_id],orders[date],,0)</f>
        <v>42224</v>
      </c>
      <c r="F29902" s="4">
        <f>_xlfn.XLOOKUP(B29902,orders[order_id],orders[time],,0)</f>
        <v>0.841400462962963</v>
      </c>
      <c r="G29902" t="str">
        <f>_xlfn.XLOOKUP(C29902,pizzas_csv[pizza_id],pizzas_csv[pizza_type_id],,0)</f>
        <v>hawaiian</v>
      </c>
      <c r="H29902" t="str">
        <f>INDEX(pizzas_csv[[size]:[price]],MATCH('Data set'!$C29902,pizzas_csv[pizza_id],0),MATCH('Data set'!H$1,pizzas_csv[[#Headers],[size]:[price]],0))</f>
        <v>S</v>
      </c>
      <c r="I29902">
        <f>INDEX(pizzas_csv[[size]:[price]],MATCH('Data set'!$C29902,pizzas_csv[pizza_id],0),MATCH('Data set'!I$1,pizzas_csv[[#Headers],[size]:[price]],0))</f>
        <v>10.5</v>
      </c>
      <c r="J29902" s="12">
        <f t="shared" si="1401"/>
        <v>10.5</v>
      </c>
      <c r="K29902" s="12" t="str">
        <f t="shared" si="1402"/>
        <v>August</v>
      </c>
      <c r="L29902" s="12" t="str">
        <f t="shared" si="1403"/>
        <v>Saturday</v>
      </c>
      <c r="M29902" t="str">
        <f>VLOOKUP(G29902,pizza_types[],2,)</f>
        <v>The Hawaiian Pizza</v>
      </c>
      <c r="N29902" t="str">
        <f>VLOOKUP(G29902,pizza_types[],3,0)</f>
        <v>Classic</v>
      </c>
      <c r="O29902" t="str">
        <f>VLOOKUP(G29902,pizza_types[],4,0)</f>
        <v>Sliced Ham, Pineapple, Mozzarella Cheese</v>
      </c>
    </row>
    <row r="29903" spans="1:15">
      <c r="A29903">
        <v>29902</v>
      </c>
      <c r="B29903">
        <v>13206</v>
      </c>
      <c r="C29903" t="s">
        <v>129</v>
      </c>
      <c r="D29903">
        <v>1</v>
      </c>
      <c r="E29903" s="8">
        <f>_xlfn.XLOOKUP(B29903,orders[order_id],orders[date],,0)</f>
        <v>42224</v>
      </c>
      <c r="F29903" s="4">
        <f>_xlfn.XLOOKUP(B29903,orders[order_id],orders[time],,0)</f>
        <v>0.84280092592592593</v>
      </c>
      <c r="G29903" t="str">
        <f>_xlfn.XLOOKUP(C29903,pizzas_csv[pizza_id],pizzas_csv[pizza_type_id],,0)</f>
        <v>spinach_fet</v>
      </c>
      <c r="H29903" t="str">
        <f>INDEX(pizzas_csv[[size]:[price]],MATCH('Data set'!$C29903,pizzas_csv[pizza_id],0),MATCH('Data set'!H$1,pizzas_csv[[#Headers],[size]:[price]],0))</f>
        <v>S</v>
      </c>
      <c r="I29903">
        <f>INDEX(pizzas_csv[[size]:[price]],MATCH('Data set'!$C29903,pizzas_csv[pizza_id],0),MATCH('Data set'!I$1,pizzas_csv[[#Headers],[size]:[price]],0))</f>
        <v>12</v>
      </c>
      <c r="J29903" s="12">
        <f t="shared" si="1401"/>
        <v>12</v>
      </c>
      <c r="K29903" s="12" t="str">
        <f t="shared" si="1402"/>
        <v>August</v>
      </c>
      <c r="L29903" s="12" t="str">
        <f t="shared" si="1403"/>
        <v>Saturday</v>
      </c>
      <c r="M29903" t="str">
        <f>VLOOKUP(G29903,pizza_types[],2,)</f>
        <v>The Spinach and Feta Pizza</v>
      </c>
      <c r="N29903" t="str">
        <f>VLOOKUP(G29903,pizza_types[],3,0)</f>
        <v>Veggie</v>
      </c>
      <c r="O29903" t="str">
        <f>VLOOKUP(G29903,pizza_types[],4,0)</f>
        <v>Spinach, Mushrooms, Red Onions, Feta Cheese, Garlic</v>
      </c>
    </row>
    <row r="29904" spans="1:15">
      <c r="A29904">
        <v>29903</v>
      </c>
      <c r="B29904">
        <v>13207</v>
      </c>
      <c r="C29904" t="s">
        <v>22</v>
      </c>
      <c r="D29904">
        <v>1</v>
      </c>
      <c r="E29904" s="8">
        <f>_xlfn.XLOOKUP(B29904,orders[order_id],orders[date],,0)</f>
        <v>42224</v>
      </c>
      <c r="F29904" s="4">
        <f>_xlfn.XLOOKUP(B29904,orders[order_id],orders[time],,0)</f>
        <v>0.84797453703703707</v>
      </c>
      <c r="G29904" t="str">
        <f>_xlfn.XLOOKUP(C29904,pizzas_csv[pizza_id],pizzas_csv[pizza_type_id],,0)</f>
        <v>ckn_pesto</v>
      </c>
      <c r="H29904" t="str">
        <f>INDEX(pizzas_csv[[size]:[price]],MATCH('Data set'!$C29904,pizzas_csv[pizza_id],0),MATCH('Data set'!H$1,pizzas_csv[[#Headers],[size]:[price]],0))</f>
        <v>L</v>
      </c>
      <c r="I29904">
        <f>INDEX(pizzas_csv[[size]:[price]],MATCH('Data set'!$C29904,pizzas_csv[pizza_id],0),MATCH('Data set'!I$1,pizzas_csv[[#Headers],[size]:[price]],0))</f>
        <v>20.75</v>
      </c>
      <c r="J29904" s="12">
        <f t="shared" si="1401"/>
        <v>20.75</v>
      </c>
      <c r="K29904" s="12" t="str">
        <f t="shared" si="1402"/>
        <v>August</v>
      </c>
      <c r="L29904" s="12" t="str">
        <f t="shared" si="1403"/>
        <v>Saturday</v>
      </c>
      <c r="M29904" t="str">
        <f>VLOOKUP(G29904,pizza_types[],2,)</f>
        <v>The Chicken Pesto Pizza</v>
      </c>
      <c r="N29904" t="str">
        <f>VLOOKUP(G29904,pizza_types[],3,0)</f>
        <v>Chicken</v>
      </c>
      <c r="O29904" t="str">
        <f>VLOOKUP(G29904,pizza_types[],4,0)</f>
        <v>Chicken, Tomatoes, Red Peppers, Spinach, Garlic, Pesto Sauce</v>
      </c>
    </row>
    <row r="29905" spans="1:15">
      <c r="A29905">
        <v>29904</v>
      </c>
      <c r="B29905">
        <v>13207</v>
      </c>
      <c r="C29905" t="s">
        <v>123</v>
      </c>
      <c r="D29905">
        <v>1</v>
      </c>
      <c r="E29905" s="8">
        <f>_xlfn.XLOOKUP(B29905,orders[order_id],orders[date],,0)</f>
        <v>42224</v>
      </c>
      <c r="F29905" s="4">
        <f>_xlfn.XLOOKUP(B29905,orders[order_id],orders[time],,0)</f>
        <v>0.84797453703703707</v>
      </c>
      <c r="G29905" t="str">
        <f>_xlfn.XLOOKUP(C29905,pizzas_csv[pizza_id],pizzas_csv[pizza_type_id],,0)</f>
        <v>mexicana</v>
      </c>
      <c r="H29905" t="str">
        <f>INDEX(pizzas_csv[[size]:[price]],MATCH('Data set'!$C29905,pizzas_csv[pizza_id],0),MATCH('Data set'!H$1,pizzas_csv[[#Headers],[size]:[price]],0))</f>
        <v>M</v>
      </c>
      <c r="I29905">
        <f>INDEX(pizzas_csv[[size]:[price]],MATCH('Data set'!$C29905,pizzas_csv[pizza_id],0),MATCH('Data set'!I$1,pizzas_csv[[#Headers],[size]:[price]],0))</f>
        <v>16</v>
      </c>
      <c r="J29905" s="12">
        <f t="shared" si="1401"/>
        <v>16</v>
      </c>
      <c r="K29905" s="12" t="str">
        <f t="shared" si="1402"/>
        <v>August</v>
      </c>
      <c r="L29905" s="12" t="str">
        <f t="shared" si="1403"/>
        <v>Saturday</v>
      </c>
      <c r="M29905" t="str">
        <f>VLOOKUP(G29905,pizza_types[],2,)</f>
        <v>The Mexicana Pizza</v>
      </c>
      <c r="N29905" t="str">
        <f>VLOOKUP(G29905,pizza_types[],3,0)</f>
        <v>Veggie</v>
      </c>
      <c r="O29905" t="str">
        <f>VLOOKUP(G29905,pizza_types[],4,0)</f>
        <v>Tomatoes, Red Peppers, Jalapeno Peppers, Red Onions, Cilantro, Corn, Chipotle Sauce, Garlic</v>
      </c>
    </row>
    <row r="29906" spans="1:15">
      <c r="A29906">
        <v>29905</v>
      </c>
      <c r="B29906">
        <v>13208</v>
      </c>
      <c r="C29906" t="s">
        <v>127</v>
      </c>
      <c r="D29906">
        <v>1</v>
      </c>
      <c r="E29906" s="8">
        <f>_xlfn.XLOOKUP(B29906,orders[order_id],orders[date],,0)</f>
        <v>42224</v>
      </c>
      <c r="F29906" s="4">
        <f>_xlfn.XLOOKUP(B29906,orders[order_id],orders[time],,0)</f>
        <v>0.86471064814814813</v>
      </c>
      <c r="G29906" t="str">
        <f>_xlfn.XLOOKUP(C29906,pizzas_csv[pizza_id],pizzas_csv[pizza_type_id],,0)</f>
        <v>spin_pesto</v>
      </c>
      <c r="H29906" t="str">
        <f>INDEX(pizzas_csv[[size]:[price]],MATCH('Data set'!$C29906,pizzas_csv[pizza_id],0),MATCH('Data set'!H$1,pizzas_csv[[#Headers],[size]:[price]],0))</f>
        <v>M</v>
      </c>
      <c r="I29906">
        <f>INDEX(pizzas_csv[[size]:[price]],MATCH('Data set'!$C29906,pizzas_csv[pizza_id],0),MATCH('Data set'!I$1,pizzas_csv[[#Headers],[size]:[price]],0))</f>
        <v>16.5</v>
      </c>
      <c r="J29906" s="12">
        <f t="shared" si="1401"/>
        <v>16.5</v>
      </c>
      <c r="K29906" s="12" t="str">
        <f t="shared" si="1402"/>
        <v>August</v>
      </c>
      <c r="L29906" s="12" t="str">
        <f t="shared" si="1403"/>
        <v>Saturday</v>
      </c>
      <c r="M29906" t="str">
        <f>VLOOKUP(G29906,pizza_types[],2,)</f>
        <v>The Spinach Pesto Pizza</v>
      </c>
      <c r="N29906" t="str">
        <f>VLOOKUP(G29906,pizza_types[],3,0)</f>
        <v>Veggie</v>
      </c>
      <c r="O29906" t="str">
        <f>VLOOKUP(G29906,pizza_types[],4,0)</f>
        <v>Spinach, Artichokes, Tomatoes, Sun-dried Tomatoes, Garlic, Pesto Sauce</v>
      </c>
    </row>
    <row r="29907" spans="1:15">
      <c r="A29907">
        <v>29906</v>
      </c>
      <c r="B29907">
        <v>13209</v>
      </c>
      <c r="C29907" t="s">
        <v>14</v>
      </c>
      <c r="D29907">
        <v>1</v>
      </c>
      <c r="E29907" s="8">
        <f>_xlfn.XLOOKUP(B29907,orders[order_id],orders[date],,0)</f>
        <v>42224</v>
      </c>
      <c r="F29907" s="4">
        <f>_xlfn.XLOOKUP(B29907,orders[order_id],orders[time],,0)</f>
        <v>0.87126157407407412</v>
      </c>
      <c r="G29907" t="str">
        <f>_xlfn.XLOOKUP(C29907,pizzas_csv[pizza_id],pizzas_csv[pizza_type_id],,0)</f>
        <v>cali_ckn</v>
      </c>
      <c r="H29907" t="str">
        <f>INDEX(pizzas_csv[[size]:[price]],MATCH('Data set'!$C29907,pizzas_csv[pizza_id],0),MATCH('Data set'!H$1,pizzas_csv[[#Headers],[size]:[price]],0))</f>
        <v>L</v>
      </c>
      <c r="I29907">
        <f>INDEX(pizzas_csv[[size]:[price]],MATCH('Data set'!$C29907,pizzas_csv[pizza_id],0),MATCH('Data set'!I$1,pizzas_csv[[#Headers],[size]:[price]],0))</f>
        <v>20.75</v>
      </c>
      <c r="J29907" s="12">
        <f t="shared" si="1401"/>
        <v>20.75</v>
      </c>
      <c r="K29907" s="12" t="str">
        <f t="shared" si="1402"/>
        <v>August</v>
      </c>
      <c r="L29907" s="12" t="str">
        <f t="shared" si="1403"/>
        <v>Saturday</v>
      </c>
      <c r="M29907" t="str">
        <f>VLOOKUP(G29907,pizza_types[],2,)</f>
        <v>The California Chicken Pizza</v>
      </c>
      <c r="N29907" t="str">
        <f>VLOOKUP(G29907,pizza_types[],3,0)</f>
        <v>Chicken</v>
      </c>
      <c r="O29907" t="str">
        <f>VLOOKUP(G29907,pizza_types[],4,0)</f>
        <v>Chicken, Artichoke, Spinach, Garlic, Jalapeno Peppers, Fontina Cheese, Gouda Cheese</v>
      </c>
    </row>
    <row r="29908" spans="1:15">
      <c r="A29908">
        <v>29907</v>
      </c>
      <c r="B29908">
        <v>13209</v>
      </c>
      <c r="C29908" t="s">
        <v>113</v>
      </c>
      <c r="D29908">
        <v>1</v>
      </c>
      <c r="E29908" s="8">
        <f>_xlfn.XLOOKUP(B29908,orders[order_id],orders[date],,0)</f>
        <v>42224</v>
      </c>
      <c r="F29908" s="4">
        <f>_xlfn.XLOOKUP(B29908,orders[order_id],orders[time],,0)</f>
        <v>0.87126157407407412</v>
      </c>
      <c r="G29908" t="str">
        <f>_xlfn.XLOOKUP(C29908,pizzas_csv[pizza_id],pizzas_csv[pizza_type_id],,0)</f>
        <v>ital_veggie</v>
      </c>
      <c r="H29908" t="str">
        <f>INDEX(pizzas_csv[[size]:[price]],MATCH('Data set'!$C29908,pizzas_csv[pizza_id],0),MATCH('Data set'!H$1,pizzas_csv[[#Headers],[size]:[price]],0))</f>
        <v>S</v>
      </c>
      <c r="I29908">
        <f>INDEX(pizzas_csv[[size]:[price]],MATCH('Data set'!$C29908,pizzas_csv[pizza_id],0),MATCH('Data set'!I$1,pizzas_csv[[#Headers],[size]:[price]],0))</f>
        <v>12.75</v>
      </c>
      <c r="J29908" s="12">
        <f t="shared" si="1401"/>
        <v>12.75</v>
      </c>
      <c r="K29908" s="12" t="str">
        <f t="shared" si="1402"/>
        <v>August</v>
      </c>
      <c r="L29908" s="12" t="str">
        <f t="shared" si="1403"/>
        <v>Saturday</v>
      </c>
      <c r="M29908" t="str">
        <f>VLOOKUP(G29908,pizza_types[],2,)</f>
        <v>The Italian Vegetables Pizza</v>
      </c>
      <c r="N29908" t="str">
        <f>VLOOKUP(G29908,pizza_types[],3,0)</f>
        <v>Veggie</v>
      </c>
      <c r="O29908" t="str">
        <f>VLOOKUP(G29908,pizza_types[],4,0)</f>
        <v>Eggplant, Artichokes, Tomatoes, Zucchini, Red Peppers, Garlic, Pesto Sauce</v>
      </c>
    </row>
    <row r="29909" spans="1:15">
      <c r="A29909">
        <v>29908</v>
      </c>
      <c r="B29909">
        <v>13209</v>
      </c>
      <c r="C29909" t="s">
        <v>25</v>
      </c>
      <c r="D29909">
        <v>1</v>
      </c>
      <c r="E29909" s="8">
        <f>_xlfn.XLOOKUP(B29909,orders[order_id],orders[date],,0)</f>
        <v>42224</v>
      </c>
      <c r="F29909" s="4">
        <f>_xlfn.XLOOKUP(B29909,orders[order_id],orders[time],,0)</f>
        <v>0.87126157407407412</v>
      </c>
      <c r="G29909" t="str">
        <f>_xlfn.XLOOKUP(C29909,pizzas_csv[pizza_id],pizzas_csv[pizza_type_id],,0)</f>
        <v>southw_ckn</v>
      </c>
      <c r="H29909" t="str">
        <f>INDEX(pizzas_csv[[size]:[price]],MATCH('Data set'!$C29909,pizzas_csv[pizza_id],0),MATCH('Data set'!H$1,pizzas_csv[[#Headers],[size]:[price]],0))</f>
        <v>M</v>
      </c>
      <c r="I29909">
        <f>INDEX(pizzas_csv[[size]:[price]],MATCH('Data set'!$C29909,pizzas_csv[pizza_id],0),MATCH('Data set'!I$1,pizzas_csv[[#Headers],[size]:[price]],0))</f>
        <v>16.75</v>
      </c>
      <c r="J29909" s="12">
        <f t="shared" si="1401"/>
        <v>16.75</v>
      </c>
      <c r="K29909" s="12" t="str">
        <f t="shared" si="1402"/>
        <v>August</v>
      </c>
      <c r="L29909" s="12" t="str">
        <f t="shared" si="1403"/>
        <v>Saturday</v>
      </c>
      <c r="M29909" t="str">
        <f>VLOOKUP(G29909,pizza_types[],2,)</f>
        <v>The Southwest Chicken Pizza</v>
      </c>
      <c r="N29909" t="str">
        <f>VLOOKUP(G29909,pizza_types[],3,0)</f>
        <v>Chicken</v>
      </c>
      <c r="O29909" t="str">
        <f>VLOOKUP(G29909,pizza_types[],4,0)</f>
        <v>Chicken, Tomatoes, Red Peppers, Red Onions, Jalapeno Peppers, Corn, Cilantro, Chipotle Sauce</v>
      </c>
    </row>
    <row r="29910" spans="1:15">
      <c r="A29910">
        <v>29909</v>
      </c>
      <c r="B29910">
        <v>13210</v>
      </c>
      <c r="C29910" t="s">
        <v>35</v>
      </c>
      <c r="D29910">
        <v>1</v>
      </c>
      <c r="E29910" s="8">
        <f>_xlfn.XLOOKUP(B29910,orders[order_id],orders[date],,0)</f>
        <v>42224</v>
      </c>
      <c r="F29910" s="4">
        <f>_xlfn.XLOOKUP(B29910,orders[order_id],orders[time],,0)</f>
        <v>0.88020833333333337</v>
      </c>
      <c r="G29910" t="str">
        <f>_xlfn.XLOOKUP(C29910,pizzas_csv[pizza_id],pizzas_csv[pizza_type_id],,0)</f>
        <v>classic_dlx</v>
      </c>
      <c r="H29910" t="str">
        <f>INDEX(pizzas_csv[[size]:[price]],MATCH('Data set'!$C29910,pizzas_csv[pizza_id],0),MATCH('Data set'!H$1,pizzas_csv[[#Headers],[size]:[price]],0))</f>
        <v>S</v>
      </c>
      <c r="I29910">
        <f>INDEX(pizzas_csv[[size]:[price]],MATCH('Data set'!$C29910,pizzas_csv[pizza_id],0),MATCH('Data set'!I$1,pizzas_csv[[#Headers],[size]:[price]],0))</f>
        <v>12</v>
      </c>
      <c r="J29910" s="12">
        <f t="shared" si="1401"/>
        <v>12</v>
      </c>
      <c r="K29910" s="12" t="str">
        <f t="shared" si="1402"/>
        <v>August</v>
      </c>
      <c r="L29910" s="12" t="str">
        <f t="shared" si="1403"/>
        <v>Saturday</v>
      </c>
      <c r="M29910" t="str">
        <f>VLOOKUP(G29910,pizza_types[],2,)</f>
        <v>The Classic Deluxe Pizza</v>
      </c>
      <c r="N29910" t="str">
        <f>VLOOKUP(G29910,pizza_types[],3,0)</f>
        <v>Classic</v>
      </c>
      <c r="O29910" t="str">
        <f>VLOOKUP(G29910,pizza_types[],4,0)</f>
        <v>Pepperoni, Mushrooms, Red Onions, Red Peppers, Bacon</v>
      </c>
    </row>
    <row r="29911" spans="1:15">
      <c r="A29911">
        <v>29910</v>
      </c>
      <c r="B29911">
        <v>13211</v>
      </c>
      <c r="C29911" t="s">
        <v>123</v>
      </c>
      <c r="D29911">
        <v>1</v>
      </c>
      <c r="E29911" s="8">
        <f>_xlfn.XLOOKUP(B29911,orders[order_id],orders[date],,0)</f>
        <v>42224</v>
      </c>
      <c r="F29911" s="4">
        <f>_xlfn.XLOOKUP(B29911,orders[order_id],orders[time],,0)</f>
        <v>0.88282407407407404</v>
      </c>
      <c r="G29911" t="str">
        <f>_xlfn.XLOOKUP(C29911,pizzas_csv[pizza_id],pizzas_csv[pizza_type_id],,0)</f>
        <v>mexicana</v>
      </c>
      <c r="H29911" t="str">
        <f>INDEX(pizzas_csv[[size]:[price]],MATCH('Data set'!$C29911,pizzas_csv[pizza_id],0),MATCH('Data set'!H$1,pizzas_csv[[#Headers],[size]:[price]],0))</f>
        <v>M</v>
      </c>
      <c r="I29911">
        <f>INDEX(pizzas_csv[[size]:[price]],MATCH('Data set'!$C29911,pizzas_csv[pizza_id],0),MATCH('Data set'!I$1,pizzas_csv[[#Headers],[size]:[price]],0))</f>
        <v>16</v>
      </c>
      <c r="J29911" s="12">
        <f t="shared" si="1401"/>
        <v>16</v>
      </c>
      <c r="K29911" s="12" t="str">
        <f t="shared" si="1402"/>
        <v>August</v>
      </c>
      <c r="L29911" s="12" t="str">
        <f t="shared" si="1403"/>
        <v>Saturday</v>
      </c>
      <c r="M29911" t="str">
        <f>VLOOKUP(G29911,pizza_types[],2,)</f>
        <v>The Mexicana Pizza</v>
      </c>
      <c r="N29911" t="str">
        <f>VLOOKUP(G29911,pizza_types[],3,0)</f>
        <v>Veggie</v>
      </c>
      <c r="O29911" t="str">
        <f>VLOOKUP(G29911,pizza_types[],4,0)</f>
        <v>Tomatoes, Red Peppers, Jalapeno Peppers, Red Onions, Cilantro, Corn, Chipotle Sauce, Garlic</v>
      </c>
    </row>
    <row r="29912" spans="1:15">
      <c r="A29912">
        <v>29911</v>
      </c>
      <c r="B29912">
        <v>13211</v>
      </c>
      <c r="C29912" t="s">
        <v>88</v>
      </c>
      <c r="D29912">
        <v>1</v>
      </c>
      <c r="E29912" s="8">
        <f>_xlfn.XLOOKUP(B29912,orders[order_id],orders[date],,0)</f>
        <v>42224</v>
      </c>
      <c r="F29912" s="4">
        <f>_xlfn.XLOOKUP(B29912,orders[order_id],orders[time],,0)</f>
        <v>0.88282407407407404</v>
      </c>
      <c r="G29912" t="str">
        <f>_xlfn.XLOOKUP(C29912,pizzas_csv[pizza_id],pizzas_csv[pizza_type_id],,0)</f>
        <v>sicilian</v>
      </c>
      <c r="H29912" t="str">
        <f>INDEX(pizzas_csv[[size]:[price]],MATCH('Data set'!$C29912,pizzas_csv[pizza_id],0),MATCH('Data set'!H$1,pizzas_csv[[#Headers],[size]:[price]],0))</f>
        <v>L</v>
      </c>
      <c r="I29912">
        <f>INDEX(pizzas_csv[[size]:[price]],MATCH('Data set'!$C29912,pizzas_csv[pizza_id],0),MATCH('Data set'!I$1,pizzas_csv[[#Headers],[size]:[price]],0))</f>
        <v>20.25</v>
      </c>
      <c r="J29912" s="12">
        <f t="shared" si="1401"/>
        <v>20.25</v>
      </c>
      <c r="K29912" s="12" t="str">
        <f t="shared" si="1402"/>
        <v>August</v>
      </c>
      <c r="L29912" s="12" t="str">
        <f t="shared" si="1403"/>
        <v>Saturday</v>
      </c>
      <c r="M29912" t="str">
        <f>VLOOKUP(G29912,pizza_types[],2,)</f>
        <v>The Sicilian Pizza</v>
      </c>
      <c r="N29912" t="str">
        <f>VLOOKUP(G29912,pizza_types[],3,0)</f>
        <v>Supreme</v>
      </c>
      <c r="O29912" t="str">
        <f>VLOOKUP(G29912,pizza_types[],4,0)</f>
        <v>Coarse Sicilian Salami, Tomatoes, Green Olives, Luganega Sausage, Onions, Garlic</v>
      </c>
    </row>
    <row r="29913" spans="1:15">
      <c r="A29913">
        <v>29912</v>
      </c>
      <c r="B29913">
        <v>13211</v>
      </c>
      <c r="C29913" t="s">
        <v>92</v>
      </c>
      <c r="D29913">
        <v>1</v>
      </c>
      <c r="E29913" s="8">
        <f>_xlfn.XLOOKUP(B29913,orders[order_id],orders[date],,0)</f>
        <v>42224</v>
      </c>
      <c r="F29913" s="4">
        <f>_xlfn.XLOOKUP(B29913,orders[order_id],orders[time],,0)</f>
        <v>0.88282407407407404</v>
      </c>
      <c r="G29913" t="str">
        <f>_xlfn.XLOOKUP(C29913,pizzas_csv[pizza_id],pizzas_csv[pizza_type_id],,0)</f>
        <v>soppressata</v>
      </c>
      <c r="H29913" t="str">
        <f>INDEX(pizzas_csv[[size]:[price]],MATCH('Data set'!$C29913,pizzas_csv[pizza_id],0),MATCH('Data set'!H$1,pizzas_csv[[#Headers],[size]:[price]],0))</f>
        <v>L</v>
      </c>
      <c r="I29913">
        <f>INDEX(pizzas_csv[[size]:[price]],MATCH('Data set'!$C29913,pizzas_csv[pizza_id],0),MATCH('Data set'!I$1,pizzas_csv[[#Headers],[size]:[price]],0))</f>
        <v>20.75</v>
      </c>
      <c r="J29913" s="12">
        <f t="shared" si="1401"/>
        <v>20.75</v>
      </c>
      <c r="K29913" s="12" t="str">
        <f t="shared" si="1402"/>
        <v>August</v>
      </c>
      <c r="L29913" s="12" t="str">
        <f t="shared" si="1403"/>
        <v>Saturday</v>
      </c>
      <c r="M29913" t="str">
        <f>VLOOKUP(G29913,pizza_types[],2,)</f>
        <v>The Soppressata Pizza</v>
      </c>
      <c r="N29913" t="str">
        <f>VLOOKUP(G29913,pizza_types[],3,0)</f>
        <v>Supreme</v>
      </c>
      <c r="O29913" t="str">
        <f>VLOOKUP(G29913,pizza_types[],4,0)</f>
        <v>Soppressata Salami, Fontina Cheese, Mozzarella Cheese, Mushrooms, Garlic</v>
      </c>
    </row>
    <row r="29914" spans="1:15">
      <c r="A29914">
        <v>29913</v>
      </c>
      <c r="B29914">
        <v>13212</v>
      </c>
      <c r="C29914" t="s">
        <v>104</v>
      </c>
      <c r="D29914">
        <v>1</v>
      </c>
      <c r="E29914" s="8">
        <f>_xlfn.XLOOKUP(B29914,orders[order_id],orders[date],,0)</f>
        <v>42224</v>
      </c>
      <c r="F29914" s="4">
        <f>_xlfn.XLOOKUP(B29914,orders[order_id],orders[time],,0)</f>
        <v>0.8904050925925926</v>
      </c>
      <c r="G29914" t="str">
        <f>_xlfn.XLOOKUP(C29914,pizzas_csv[pizza_id],pizzas_csv[pizza_type_id],,0)</f>
        <v>five_cheese</v>
      </c>
      <c r="H29914" t="str">
        <f>INDEX(pizzas_csv[[size]:[price]],MATCH('Data set'!$C29914,pizzas_csv[pizza_id],0),MATCH('Data set'!H$1,pizzas_csv[[#Headers],[size]:[price]],0))</f>
        <v>L</v>
      </c>
      <c r="I29914">
        <f>INDEX(pizzas_csv[[size]:[price]],MATCH('Data set'!$C29914,pizzas_csv[pizza_id],0),MATCH('Data set'!I$1,pizzas_csv[[#Headers],[size]:[price]],0))</f>
        <v>18.5</v>
      </c>
      <c r="J29914" s="12">
        <f t="shared" si="1401"/>
        <v>18.5</v>
      </c>
      <c r="K29914" s="12" t="str">
        <f t="shared" si="1402"/>
        <v>August</v>
      </c>
      <c r="L29914" s="12" t="str">
        <f t="shared" si="1403"/>
        <v>Saturday</v>
      </c>
      <c r="M29914" t="str">
        <f>VLOOKUP(G29914,pizza_types[],2,)</f>
        <v>The Five Cheese Pizza</v>
      </c>
      <c r="N29914" t="str">
        <f>VLOOKUP(G29914,pizza_types[],3,0)</f>
        <v>Veggie</v>
      </c>
      <c r="O29914" t="str">
        <f>VLOOKUP(G29914,pizza_types[],4,0)</f>
        <v>Mozzarella Cheese, Provolone Cheese, Smoked Gouda Cheese, Romano Cheese, Blue Cheese, Garlic</v>
      </c>
    </row>
    <row r="29915" spans="1:15">
      <c r="A29915">
        <v>29914</v>
      </c>
      <c r="B29915">
        <v>13212</v>
      </c>
      <c r="C29915" t="s">
        <v>42</v>
      </c>
      <c r="D29915">
        <v>1</v>
      </c>
      <c r="E29915" s="8">
        <f>_xlfn.XLOOKUP(B29915,orders[order_id],orders[date],,0)</f>
        <v>42224</v>
      </c>
      <c r="F29915" s="4">
        <f>_xlfn.XLOOKUP(B29915,orders[order_id],orders[time],,0)</f>
        <v>0.8904050925925926</v>
      </c>
      <c r="G29915" t="str">
        <f>_xlfn.XLOOKUP(C29915,pizzas_csv[pizza_id],pizzas_csv[pizza_type_id],,0)</f>
        <v>hawaiian</v>
      </c>
      <c r="H29915" t="str">
        <f>INDEX(pizzas_csv[[size]:[price]],MATCH('Data set'!$C29915,pizzas_csv[pizza_id],0),MATCH('Data set'!H$1,pizzas_csv[[#Headers],[size]:[price]],0))</f>
        <v>L</v>
      </c>
      <c r="I29915">
        <f>INDEX(pizzas_csv[[size]:[price]],MATCH('Data set'!$C29915,pizzas_csv[pizza_id],0),MATCH('Data set'!I$1,pizzas_csv[[#Headers],[size]:[price]],0))</f>
        <v>16.5</v>
      </c>
      <c r="J29915" s="12">
        <f t="shared" si="1401"/>
        <v>16.5</v>
      </c>
      <c r="K29915" s="12" t="str">
        <f t="shared" si="1402"/>
        <v>August</v>
      </c>
      <c r="L29915" s="12" t="str">
        <f t="shared" si="1403"/>
        <v>Saturday</v>
      </c>
      <c r="M29915" t="str">
        <f>VLOOKUP(G29915,pizza_types[],2,)</f>
        <v>The Hawaiian Pizza</v>
      </c>
      <c r="N29915" t="str">
        <f>VLOOKUP(G29915,pizza_types[],3,0)</f>
        <v>Classic</v>
      </c>
      <c r="O29915" t="str">
        <f>VLOOKUP(G29915,pizza_types[],4,0)</f>
        <v>Sliced Ham, Pineapple, Mozzarella Cheese</v>
      </c>
    </row>
    <row r="29916" spans="1:15">
      <c r="A29916">
        <v>29915</v>
      </c>
      <c r="B29916">
        <v>13213</v>
      </c>
      <c r="C29916" t="s">
        <v>51</v>
      </c>
      <c r="D29916">
        <v>1</v>
      </c>
      <c r="E29916" s="8">
        <f>_xlfn.XLOOKUP(B29916,orders[order_id],orders[date],,0)</f>
        <v>42224</v>
      </c>
      <c r="F29916" s="4">
        <f>_xlfn.XLOOKUP(B29916,orders[order_id],orders[time],,0)</f>
        <v>0.89189814814814816</v>
      </c>
      <c r="G29916" t="str">
        <f>_xlfn.XLOOKUP(C29916,pizzas_csv[pizza_id],pizzas_csv[pizza_type_id],,0)</f>
        <v>pep_msh_pep</v>
      </c>
      <c r="H29916" t="str">
        <f>INDEX(pizzas_csv[[size]:[price]],MATCH('Data set'!$C29916,pizzas_csv[pizza_id],0),MATCH('Data set'!H$1,pizzas_csv[[#Headers],[size]:[price]],0))</f>
        <v>S</v>
      </c>
      <c r="I29916">
        <f>INDEX(pizzas_csv[[size]:[price]],MATCH('Data set'!$C29916,pizzas_csv[pizza_id],0),MATCH('Data set'!I$1,pizzas_csv[[#Headers],[size]:[price]],0))</f>
        <v>11</v>
      </c>
      <c r="J29916" s="12">
        <f t="shared" si="1401"/>
        <v>11</v>
      </c>
      <c r="K29916" s="12" t="str">
        <f t="shared" si="1402"/>
        <v>August</v>
      </c>
      <c r="L29916" s="12" t="str">
        <f t="shared" si="1403"/>
        <v>Saturday</v>
      </c>
      <c r="M29916" t="str">
        <f>VLOOKUP(G29916,pizza_types[],2,)</f>
        <v>The Pepperoni, Mushroom, and Peppers Pizza</v>
      </c>
      <c r="N29916" t="str">
        <f>VLOOKUP(G29916,pizza_types[],3,0)</f>
        <v>Classic</v>
      </c>
      <c r="O29916" t="str">
        <f>VLOOKUP(G29916,pizza_types[],4,0)</f>
        <v>Pepperoni, Mushrooms, Green Peppers</v>
      </c>
    </row>
    <row r="29917" spans="1:15">
      <c r="A29917">
        <v>29916</v>
      </c>
      <c r="B29917">
        <v>13214</v>
      </c>
      <c r="C29917" t="s">
        <v>38</v>
      </c>
      <c r="D29917">
        <v>1</v>
      </c>
      <c r="E29917" s="8">
        <f>_xlfn.XLOOKUP(B29917,orders[order_id],orders[date],,0)</f>
        <v>42224</v>
      </c>
      <c r="F29917" s="4">
        <f>_xlfn.XLOOKUP(B29917,orders[order_id],orders[time],,0)</f>
        <v>0.89637731481481486</v>
      </c>
      <c r="G29917" t="str">
        <f>_xlfn.XLOOKUP(C29917,pizzas_csv[pizza_id],pizzas_csv[pizza_type_id],,0)</f>
        <v>classic_dlx</v>
      </c>
      <c r="H29917" t="str">
        <f>INDEX(pizzas_csv[[size]:[price]],MATCH('Data set'!$C29917,pizzas_csv[pizza_id],0),MATCH('Data set'!H$1,pizzas_csv[[#Headers],[size]:[price]],0))</f>
        <v>L</v>
      </c>
      <c r="I29917">
        <f>INDEX(pizzas_csv[[size]:[price]],MATCH('Data set'!$C29917,pizzas_csv[pizza_id],0),MATCH('Data set'!I$1,pizzas_csv[[#Headers],[size]:[price]],0))</f>
        <v>20.5</v>
      </c>
      <c r="J29917" s="12">
        <f t="shared" si="1401"/>
        <v>20.5</v>
      </c>
      <c r="K29917" s="12" t="str">
        <f t="shared" si="1402"/>
        <v>August</v>
      </c>
      <c r="L29917" s="12" t="str">
        <f t="shared" si="1403"/>
        <v>Saturday</v>
      </c>
      <c r="M29917" t="str">
        <f>VLOOKUP(G29917,pizza_types[],2,)</f>
        <v>The Classic Deluxe Pizza</v>
      </c>
      <c r="N29917" t="str">
        <f>VLOOKUP(G29917,pizza_types[],3,0)</f>
        <v>Classic</v>
      </c>
      <c r="O29917" t="str">
        <f>VLOOKUP(G29917,pizza_types[],4,0)</f>
        <v>Pepperoni, Mushrooms, Red Onions, Red Peppers, Bacon</v>
      </c>
    </row>
    <row r="29918" spans="1:15">
      <c r="A29918">
        <v>29917</v>
      </c>
      <c r="B29918">
        <v>13214</v>
      </c>
      <c r="C29918" t="s">
        <v>128</v>
      </c>
      <c r="D29918">
        <v>1</v>
      </c>
      <c r="E29918" s="8">
        <f>_xlfn.XLOOKUP(B29918,orders[order_id],orders[date],,0)</f>
        <v>42224</v>
      </c>
      <c r="F29918" s="4">
        <f>_xlfn.XLOOKUP(B29918,orders[order_id],orders[time],,0)</f>
        <v>0.89637731481481486</v>
      </c>
      <c r="G29918" t="str">
        <f>_xlfn.XLOOKUP(C29918,pizzas_csv[pizza_id],pizzas_csv[pizza_type_id],,0)</f>
        <v>spin_pesto</v>
      </c>
      <c r="H29918" t="str">
        <f>INDEX(pizzas_csv[[size]:[price]],MATCH('Data set'!$C29918,pizzas_csv[pizza_id],0),MATCH('Data set'!H$1,pizzas_csv[[#Headers],[size]:[price]],0))</f>
        <v>L</v>
      </c>
      <c r="I29918">
        <f>INDEX(pizzas_csv[[size]:[price]],MATCH('Data set'!$C29918,pizzas_csv[pizza_id],0),MATCH('Data set'!I$1,pizzas_csv[[#Headers],[size]:[price]],0))</f>
        <v>20.75</v>
      </c>
      <c r="J29918" s="12">
        <f t="shared" si="1401"/>
        <v>20.75</v>
      </c>
      <c r="K29918" s="12" t="str">
        <f t="shared" si="1402"/>
        <v>August</v>
      </c>
      <c r="L29918" s="12" t="str">
        <f t="shared" si="1403"/>
        <v>Saturday</v>
      </c>
      <c r="M29918" t="str">
        <f>VLOOKUP(G29918,pizza_types[],2,)</f>
        <v>The Spinach Pesto Pizza</v>
      </c>
      <c r="N29918" t="str">
        <f>VLOOKUP(G29918,pizza_types[],3,0)</f>
        <v>Veggie</v>
      </c>
      <c r="O29918" t="str">
        <f>VLOOKUP(G29918,pizza_types[],4,0)</f>
        <v>Spinach, Artichokes, Tomatoes, Sun-dried Tomatoes, Garlic, Pesto Sauce</v>
      </c>
    </row>
    <row r="29919" spans="1:15">
      <c r="A29919">
        <v>29918</v>
      </c>
      <c r="B29919">
        <v>13215</v>
      </c>
      <c r="C29919" t="s">
        <v>31</v>
      </c>
      <c r="D29919">
        <v>1</v>
      </c>
      <c r="E29919" s="8">
        <f>_xlfn.XLOOKUP(B29919,orders[order_id],orders[date],,0)</f>
        <v>42224</v>
      </c>
      <c r="F29919" s="4">
        <f>_xlfn.XLOOKUP(B29919,orders[order_id],orders[time],,0)</f>
        <v>0.8972106481481481</v>
      </c>
      <c r="G29919" t="str">
        <f>_xlfn.XLOOKUP(C29919,pizzas_csv[pizza_id],pizzas_csv[pizza_type_id],,0)</f>
        <v>big_meat</v>
      </c>
      <c r="H29919" t="str">
        <f>INDEX(pizzas_csv[[size]:[price]],MATCH('Data set'!$C29919,pizzas_csv[pizza_id],0),MATCH('Data set'!H$1,pizzas_csv[[#Headers],[size]:[price]],0))</f>
        <v>S</v>
      </c>
      <c r="I29919">
        <f>INDEX(pizzas_csv[[size]:[price]],MATCH('Data set'!$C29919,pizzas_csv[pizza_id],0),MATCH('Data set'!I$1,pizzas_csv[[#Headers],[size]:[price]],0))</f>
        <v>12</v>
      </c>
      <c r="J29919" s="12">
        <f t="shared" si="1401"/>
        <v>12</v>
      </c>
      <c r="K29919" s="12" t="str">
        <f t="shared" si="1402"/>
        <v>August</v>
      </c>
      <c r="L29919" s="12" t="str">
        <f t="shared" si="1403"/>
        <v>Saturday</v>
      </c>
      <c r="M29919" t="str">
        <f>VLOOKUP(G29919,pizza_types[],2,)</f>
        <v>The Big Meat Pizza</v>
      </c>
      <c r="N29919" t="str">
        <f>VLOOKUP(G29919,pizza_types[],3,0)</f>
        <v>Classic</v>
      </c>
      <c r="O29919" t="str">
        <f>VLOOKUP(G29919,pizza_types[],4,0)</f>
        <v>Bacon, Pepperoni, Italian Sausage, Chorizo Sausage</v>
      </c>
    </row>
    <row r="29920" spans="1:15">
      <c r="A29920">
        <v>29919</v>
      </c>
      <c r="B29920">
        <v>13215</v>
      </c>
      <c r="C29920" t="s">
        <v>50</v>
      </c>
      <c r="D29920">
        <v>1</v>
      </c>
      <c r="E29920" s="8">
        <f>_xlfn.XLOOKUP(B29920,orders[order_id],orders[date],,0)</f>
        <v>42224</v>
      </c>
      <c r="F29920" s="4">
        <f>_xlfn.XLOOKUP(B29920,orders[order_id],orders[time],,0)</f>
        <v>0.8972106481481481</v>
      </c>
      <c r="G29920" t="str">
        <f>_xlfn.XLOOKUP(C29920,pizzas_csv[pizza_id],pizzas_csv[pizza_type_id],,0)</f>
        <v>napolitana</v>
      </c>
      <c r="H29920" t="str">
        <f>INDEX(pizzas_csv[[size]:[price]],MATCH('Data set'!$C29920,pizzas_csv[pizza_id],0),MATCH('Data set'!H$1,pizzas_csv[[#Headers],[size]:[price]],0))</f>
        <v>L</v>
      </c>
      <c r="I29920">
        <f>INDEX(pizzas_csv[[size]:[price]],MATCH('Data set'!$C29920,pizzas_csv[pizza_id],0),MATCH('Data set'!I$1,pizzas_csv[[#Headers],[size]:[price]],0))</f>
        <v>20.5</v>
      </c>
      <c r="J29920" s="12">
        <f t="shared" si="1401"/>
        <v>20.5</v>
      </c>
      <c r="K29920" s="12" t="str">
        <f t="shared" si="1402"/>
        <v>August</v>
      </c>
      <c r="L29920" s="12" t="str">
        <f t="shared" si="1403"/>
        <v>Saturday</v>
      </c>
      <c r="M29920" t="str">
        <f>VLOOKUP(G29920,pizza_types[],2,)</f>
        <v>The Napolitana Pizza</v>
      </c>
      <c r="N29920" t="str">
        <f>VLOOKUP(G29920,pizza_types[],3,0)</f>
        <v>Classic</v>
      </c>
      <c r="O29920" t="str">
        <f>VLOOKUP(G29920,pizza_types[],4,0)</f>
        <v>Tomatoes, Anchovies, Green Olives, Red Onions, Garlic</v>
      </c>
    </row>
    <row r="29921" spans="1:15">
      <c r="A29921">
        <v>29920</v>
      </c>
      <c r="B29921">
        <v>13215</v>
      </c>
      <c r="C29921" t="s">
        <v>129</v>
      </c>
      <c r="D29921">
        <v>1</v>
      </c>
      <c r="E29921" s="8">
        <f>_xlfn.XLOOKUP(B29921,orders[order_id],orders[date],,0)</f>
        <v>42224</v>
      </c>
      <c r="F29921" s="4">
        <f>_xlfn.XLOOKUP(B29921,orders[order_id],orders[time],,0)</f>
        <v>0.8972106481481481</v>
      </c>
      <c r="G29921" t="str">
        <f>_xlfn.XLOOKUP(C29921,pizzas_csv[pizza_id],pizzas_csv[pizza_type_id],,0)</f>
        <v>spinach_fet</v>
      </c>
      <c r="H29921" t="str">
        <f>INDEX(pizzas_csv[[size]:[price]],MATCH('Data set'!$C29921,pizzas_csv[pizza_id],0),MATCH('Data set'!H$1,pizzas_csv[[#Headers],[size]:[price]],0))</f>
        <v>S</v>
      </c>
      <c r="I29921">
        <f>INDEX(pizzas_csv[[size]:[price]],MATCH('Data set'!$C29921,pizzas_csv[pizza_id],0),MATCH('Data set'!I$1,pizzas_csv[[#Headers],[size]:[price]],0))</f>
        <v>12</v>
      </c>
      <c r="J29921" s="12">
        <f t="shared" si="1401"/>
        <v>12</v>
      </c>
      <c r="K29921" s="12" t="str">
        <f t="shared" si="1402"/>
        <v>August</v>
      </c>
      <c r="L29921" s="12" t="str">
        <f t="shared" si="1403"/>
        <v>Saturday</v>
      </c>
      <c r="M29921" t="str">
        <f>VLOOKUP(G29921,pizza_types[],2,)</f>
        <v>The Spinach and Feta Pizza</v>
      </c>
      <c r="N29921" t="str">
        <f>VLOOKUP(G29921,pizza_types[],3,0)</f>
        <v>Veggie</v>
      </c>
      <c r="O29921" t="str">
        <f>VLOOKUP(G29921,pizza_types[],4,0)</f>
        <v>Spinach, Mushrooms, Red Onions, Feta Cheese, Garlic</v>
      </c>
    </row>
    <row r="29922" spans="1:15">
      <c r="A29922">
        <v>29921</v>
      </c>
      <c r="B29922">
        <v>13216</v>
      </c>
      <c r="C29922" t="s">
        <v>87</v>
      </c>
      <c r="D29922">
        <v>1</v>
      </c>
      <c r="E29922" s="8">
        <f>_xlfn.XLOOKUP(B29922,orders[order_id],orders[date],,0)</f>
        <v>42224</v>
      </c>
      <c r="F29922" s="4">
        <f>_xlfn.XLOOKUP(B29922,orders[order_id],orders[time],,0)</f>
        <v>0.90125</v>
      </c>
      <c r="G29922" t="str">
        <f>_xlfn.XLOOKUP(C29922,pizzas_csv[pizza_id],pizzas_csv[pizza_type_id],,0)</f>
        <v>sicilian</v>
      </c>
      <c r="H29922" t="str">
        <f>INDEX(pizzas_csv[[size]:[price]],MATCH('Data set'!$C29922,pizzas_csv[pizza_id],0),MATCH('Data set'!H$1,pizzas_csv[[#Headers],[size]:[price]],0))</f>
        <v>M</v>
      </c>
      <c r="I29922">
        <f>INDEX(pizzas_csv[[size]:[price]],MATCH('Data set'!$C29922,pizzas_csv[pizza_id],0),MATCH('Data set'!I$1,pizzas_csv[[#Headers],[size]:[price]],0))</f>
        <v>16.25</v>
      </c>
      <c r="J29922" s="12">
        <f t="shared" si="1401"/>
        <v>16.25</v>
      </c>
      <c r="K29922" s="12" t="str">
        <f t="shared" si="1402"/>
        <v>August</v>
      </c>
      <c r="L29922" s="12" t="str">
        <f t="shared" si="1403"/>
        <v>Saturday</v>
      </c>
      <c r="M29922" t="str">
        <f>VLOOKUP(G29922,pizza_types[],2,)</f>
        <v>The Sicilian Pizza</v>
      </c>
      <c r="N29922" t="str">
        <f>VLOOKUP(G29922,pizza_types[],3,0)</f>
        <v>Supreme</v>
      </c>
      <c r="O29922" t="str">
        <f>VLOOKUP(G29922,pizza_types[],4,0)</f>
        <v>Coarse Sicilian Salami, Tomatoes, Green Olives, Luganega Sausage, Onions, Garlic</v>
      </c>
    </row>
    <row r="29923" spans="1:15">
      <c r="A29923">
        <v>29922</v>
      </c>
      <c r="B29923">
        <v>13216</v>
      </c>
      <c r="C29923" t="s">
        <v>100</v>
      </c>
      <c r="D29923">
        <v>1</v>
      </c>
      <c r="E29923" s="8">
        <f>_xlfn.XLOOKUP(B29923,orders[order_id],orders[date],,0)</f>
        <v>42224</v>
      </c>
      <c r="F29923" s="4">
        <f>_xlfn.XLOOKUP(B29923,orders[order_id],orders[time],,0)</f>
        <v>0.90125</v>
      </c>
      <c r="G29923" t="str">
        <f>_xlfn.XLOOKUP(C29923,pizzas_csv[pizza_id],pizzas_csv[pizza_type_id],,0)</f>
        <v>spinach_supr</v>
      </c>
      <c r="H29923" t="str">
        <f>INDEX(pizzas_csv[[size]:[price]],MATCH('Data set'!$C29923,pizzas_csv[pizza_id],0),MATCH('Data set'!H$1,pizzas_csv[[#Headers],[size]:[price]],0))</f>
        <v>L</v>
      </c>
      <c r="I29923">
        <f>INDEX(pizzas_csv[[size]:[price]],MATCH('Data set'!$C29923,pizzas_csv[pizza_id],0),MATCH('Data set'!I$1,pizzas_csv[[#Headers],[size]:[price]],0))</f>
        <v>20.75</v>
      </c>
      <c r="J29923" s="12">
        <f t="shared" si="1401"/>
        <v>20.75</v>
      </c>
      <c r="K29923" s="12" t="str">
        <f t="shared" si="1402"/>
        <v>August</v>
      </c>
      <c r="L29923" s="12" t="str">
        <f t="shared" si="1403"/>
        <v>Saturday</v>
      </c>
      <c r="M29923" t="str">
        <f>VLOOKUP(G29923,pizza_types[],2,)</f>
        <v>The Spinach Supreme Pizza</v>
      </c>
      <c r="N29923" t="str">
        <f>VLOOKUP(G29923,pizza_types[],3,0)</f>
        <v>Supreme</v>
      </c>
      <c r="O29923" t="str">
        <f>VLOOKUP(G29923,pizza_types[],4,0)</f>
        <v>Spinach, Red Onions, Pepperoni, Tomatoes, Artichokes, Kalamata Olives, Garlic, Asiago Cheese</v>
      </c>
    </row>
    <row r="29924" spans="1:15">
      <c r="A29924">
        <v>29923</v>
      </c>
      <c r="B29924">
        <v>13217</v>
      </c>
      <c r="C29924" t="s">
        <v>13</v>
      </c>
      <c r="D29924">
        <v>1</v>
      </c>
      <c r="E29924" s="8">
        <f>_xlfn.XLOOKUP(B29924,orders[order_id],orders[date],,0)</f>
        <v>42224</v>
      </c>
      <c r="F29924" s="4">
        <f>_xlfn.XLOOKUP(B29924,orders[order_id],orders[time],,0)</f>
        <v>0.90182870370370372</v>
      </c>
      <c r="G29924" t="str">
        <f>_xlfn.XLOOKUP(C29924,pizzas_csv[pizza_id],pizzas_csv[pizza_type_id],,0)</f>
        <v>cali_ckn</v>
      </c>
      <c r="H29924" t="str">
        <f>INDEX(pizzas_csv[[size]:[price]],MATCH('Data set'!$C29924,pizzas_csv[pizza_id],0),MATCH('Data set'!H$1,pizzas_csv[[#Headers],[size]:[price]],0))</f>
        <v>M</v>
      </c>
      <c r="I29924">
        <f>INDEX(pizzas_csv[[size]:[price]],MATCH('Data set'!$C29924,pizzas_csv[pizza_id],0),MATCH('Data set'!I$1,pizzas_csv[[#Headers],[size]:[price]],0))</f>
        <v>16.75</v>
      </c>
      <c r="J29924" s="12">
        <f t="shared" si="1401"/>
        <v>16.75</v>
      </c>
      <c r="K29924" s="12" t="str">
        <f t="shared" si="1402"/>
        <v>August</v>
      </c>
      <c r="L29924" s="12" t="str">
        <f t="shared" si="1403"/>
        <v>Saturday</v>
      </c>
      <c r="M29924" t="str">
        <f>VLOOKUP(G29924,pizza_types[],2,)</f>
        <v>The California Chicken Pizza</v>
      </c>
      <c r="N29924" t="str">
        <f>VLOOKUP(G29924,pizza_types[],3,0)</f>
        <v>Chicken</v>
      </c>
      <c r="O29924" t="str">
        <f>VLOOKUP(G29924,pizza_types[],4,0)</f>
        <v>Chicken, Artichoke, Spinach, Garlic, Jalapeno Peppers, Fontina Cheese, Gouda Cheese</v>
      </c>
    </row>
    <row r="29925" spans="1:15">
      <c r="A29925">
        <v>29924</v>
      </c>
      <c r="B29925">
        <v>13217</v>
      </c>
      <c r="C29925" t="s">
        <v>76</v>
      </c>
      <c r="D29925">
        <v>1</v>
      </c>
      <c r="E29925" s="8">
        <f>_xlfn.XLOOKUP(B29925,orders[order_id],orders[date],,0)</f>
        <v>42224</v>
      </c>
      <c r="F29925" s="4">
        <f>_xlfn.XLOOKUP(B29925,orders[order_id],orders[time],,0)</f>
        <v>0.90182870370370372</v>
      </c>
      <c r="G29925" t="str">
        <f>_xlfn.XLOOKUP(C29925,pizzas_csv[pizza_id],pizzas_csv[pizza_type_id],,0)</f>
        <v>ital_supr</v>
      </c>
      <c r="H29925" t="str">
        <f>INDEX(pizzas_csv[[size]:[price]],MATCH('Data set'!$C29925,pizzas_csv[pizza_id],0),MATCH('Data set'!H$1,pizzas_csv[[#Headers],[size]:[price]],0))</f>
        <v>L</v>
      </c>
      <c r="I29925">
        <f>INDEX(pizzas_csv[[size]:[price]],MATCH('Data set'!$C29925,pizzas_csv[pizza_id],0),MATCH('Data set'!I$1,pizzas_csv[[#Headers],[size]:[price]],0))</f>
        <v>20.75</v>
      </c>
      <c r="J29925" s="12">
        <f t="shared" si="1401"/>
        <v>20.75</v>
      </c>
      <c r="K29925" s="12" t="str">
        <f t="shared" si="1402"/>
        <v>August</v>
      </c>
      <c r="L29925" s="12" t="str">
        <f t="shared" si="1403"/>
        <v>Saturday</v>
      </c>
      <c r="M29925" t="str">
        <f>VLOOKUP(G29925,pizza_types[],2,)</f>
        <v>The Italian Supreme Pizza</v>
      </c>
      <c r="N29925" t="str">
        <f>VLOOKUP(G29925,pizza_types[],3,0)</f>
        <v>Supreme</v>
      </c>
      <c r="O29925" t="str">
        <f>VLOOKUP(G29925,pizza_types[],4,0)</f>
        <v>Calabrese Salami, Capocollo, Tomatoes, Red Onions, Green Olives, Garlic</v>
      </c>
    </row>
    <row r="29926" spans="1:15">
      <c r="A29926">
        <v>29925</v>
      </c>
      <c r="B29926">
        <v>13218</v>
      </c>
      <c r="C29926" t="s">
        <v>80</v>
      </c>
      <c r="D29926">
        <v>1</v>
      </c>
      <c r="E29926" s="8">
        <f>_xlfn.XLOOKUP(B29926,orders[order_id],orders[date],,0)</f>
        <v>42224</v>
      </c>
      <c r="F29926" s="4">
        <f>_xlfn.XLOOKUP(B29926,orders[order_id],orders[time],,0)</f>
        <v>0.91809027777777774</v>
      </c>
      <c r="G29926" t="str">
        <f>_xlfn.XLOOKUP(C29926,pizzas_csv[pizza_id],pizzas_csv[pizza_type_id],,0)</f>
        <v>peppr_salami</v>
      </c>
      <c r="H29926" t="str">
        <f>INDEX(pizzas_csv[[size]:[price]],MATCH('Data set'!$C29926,pizzas_csv[pizza_id],0),MATCH('Data set'!H$1,pizzas_csv[[#Headers],[size]:[price]],0))</f>
        <v>L</v>
      </c>
      <c r="I29926">
        <f>INDEX(pizzas_csv[[size]:[price]],MATCH('Data set'!$C29926,pizzas_csv[pizza_id],0),MATCH('Data set'!I$1,pizzas_csv[[#Headers],[size]:[price]],0))</f>
        <v>20.75</v>
      </c>
      <c r="J29926" s="12">
        <f t="shared" si="1401"/>
        <v>20.75</v>
      </c>
      <c r="K29926" s="12" t="str">
        <f t="shared" si="1402"/>
        <v>August</v>
      </c>
      <c r="L29926" s="12" t="str">
        <f t="shared" si="1403"/>
        <v>Saturday</v>
      </c>
      <c r="M29926" t="str">
        <f>VLOOKUP(G29926,pizza_types[],2,)</f>
        <v>The Pepper Salami Pizza</v>
      </c>
      <c r="N29926" t="str">
        <f>VLOOKUP(G29926,pizza_types[],3,0)</f>
        <v>Supreme</v>
      </c>
      <c r="O29926" t="str">
        <f>VLOOKUP(G29926,pizza_types[],4,0)</f>
        <v>Genoa Salami, Capocollo, Pepperoni, Tomatoes, Asiago Cheese, Garlic</v>
      </c>
    </row>
    <row r="29927" spans="1:15">
      <c r="A29927">
        <v>29926</v>
      </c>
      <c r="B29927">
        <v>13219</v>
      </c>
      <c r="C29927" t="s">
        <v>42</v>
      </c>
      <c r="D29927">
        <v>1</v>
      </c>
      <c r="E29927" s="8">
        <f>_xlfn.XLOOKUP(B29927,orders[order_id],orders[date],,0)</f>
        <v>42224</v>
      </c>
      <c r="F29927" s="4">
        <f>_xlfn.XLOOKUP(B29927,orders[order_id],orders[time],,0)</f>
        <v>0.91836805555555556</v>
      </c>
      <c r="G29927" t="str">
        <f>_xlfn.XLOOKUP(C29927,pizzas_csv[pizza_id],pizzas_csv[pizza_type_id],,0)</f>
        <v>hawaiian</v>
      </c>
      <c r="H29927" t="str">
        <f>INDEX(pizzas_csv[[size]:[price]],MATCH('Data set'!$C29927,pizzas_csv[pizza_id],0),MATCH('Data set'!H$1,pizzas_csv[[#Headers],[size]:[price]],0))</f>
        <v>L</v>
      </c>
      <c r="I29927">
        <f>INDEX(pizzas_csv[[size]:[price]],MATCH('Data set'!$C29927,pizzas_csv[pizza_id],0),MATCH('Data set'!I$1,pizzas_csv[[#Headers],[size]:[price]],0))</f>
        <v>16.5</v>
      </c>
      <c r="J29927" s="12">
        <f t="shared" si="1401"/>
        <v>16.5</v>
      </c>
      <c r="K29927" s="12" t="str">
        <f t="shared" si="1402"/>
        <v>August</v>
      </c>
      <c r="L29927" s="12" t="str">
        <f t="shared" si="1403"/>
        <v>Saturday</v>
      </c>
      <c r="M29927" t="str">
        <f>VLOOKUP(G29927,pizza_types[],2,)</f>
        <v>The Hawaiian Pizza</v>
      </c>
      <c r="N29927" t="str">
        <f>VLOOKUP(G29927,pizza_types[],3,0)</f>
        <v>Classic</v>
      </c>
      <c r="O29927" t="str">
        <f>VLOOKUP(G29927,pizza_types[],4,0)</f>
        <v>Sliced Ham, Pineapple, Mozzarella Cheese</v>
      </c>
    </row>
    <row r="29928" spans="1:15">
      <c r="A29928">
        <v>29927</v>
      </c>
      <c r="B29928">
        <v>13219</v>
      </c>
      <c r="C29928" t="s">
        <v>51</v>
      </c>
      <c r="D29928">
        <v>1</v>
      </c>
      <c r="E29928" s="8">
        <f>_xlfn.XLOOKUP(B29928,orders[order_id],orders[date],,0)</f>
        <v>42224</v>
      </c>
      <c r="F29928" s="4">
        <f>_xlfn.XLOOKUP(B29928,orders[order_id],orders[time],,0)</f>
        <v>0.91836805555555556</v>
      </c>
      <c r="G29928" t="str">
        <f>_xlfn.XLOOKUP(C29928,pizzas_csv[pizza_id],pizzas_csv[pizza_type_id],,0)</f>
        <v>pep_msh_pep</v>
      </c>
      <c r="H29928" t="str">
        <f>INDEX(pizzas_csv[[size]:[price]],MATCH('Data set'!$C29928,pizzas_csv[pizza_id],0),MATCH('Data set'!H$1,pizzas_csv[[#Headers],[size]:[price]],0))</f>
        <v>S</v>
      </c>
      <c r="I29928">
        <f>INDEX(pizzas_csv[[size]:[price]],MATCH('Data set'!$C29928,pizzas_csv[pizza_id],0),MATCH('Data set'!I$1,pizzas_csv[[#Headers],[size]:[price]],0))</f>
        <v>11</v>
      </c>
      <c r="J29928" s="12">
        <f t="shared" si="1401"/>
        <v>11</v>
      </c>
      <c r="K29928" s="12" t="str">
        <f t="shared" si="1402"/>
        <v>August</v>
      </c>
      <c r="L29928" s="12" t="str">
        <f t="shared" si="1403"/>
        <v>Saturday</v>
      </c>
      <c r="M29928" t="str">
        <f>VLOOKUP(G29928,pizza_types[],2,)</f>
        <v>The Pepperoni, Mushroom, and Peppers Pizza</v>
      </c>
      <c r="N29928" t="str">
        <f>VLOOKUP(G29928,pizza_types[],3,0)</f>
        <v>Classic</v>
      </c>
      <c r="O29928" t="str">
        <f>VLOOKUP(G29928,pizza_types[],4,0)</f>
        <v>Pepperoni, Mushrooms, Green Peppers</v>
      </c>
    </row>
    <row r="29929" spans="1:15">
      <c r="A29929">
        <v>29928</v>
      </c>
      <c r="B29929">
        <v>13220</v>
      </c>
      <c r="C29929" t="s">
        <v>39</v>
      </c>
      <c r="D29929">
        <v>1</v>
      </c>
      <c r="E29929" s="8">
        <f>_xlfn.XLOOKUP(B29929,orders[order_id],orders[date],,0)</f>
        <v>42224</v>
      </c>
      <c r="F29929" s="4">
        <f>_xlfn.XLOOKUP(B29929,orders[order_id],orders[time],,0)</f>
        <v>0.92327546296296292</v>
      </c>
      <c r="G29929" t="str">
        <f>_xlfn.XLOOKUP(C29929,pizzas_csv[pizza_id],pizzas_csv[pizza_type_id],,0)</f>
        <v>hawaiian</v>
      </c>
      <c r="H29929" t="str">
        <f>INDEX(pizzas_csv[[size]:[price]],MATCH('Data set'!$C29929,pizzas_csv[pizza_id],0),MATCH('Data set'!H$1,pizzas_csv[[#Headers],[size]:[price]],0))</f>
        <v>S</v>
      </c>
      <c r="I29929">
        <f>INDEX(pizzas_csv[[size]:[price]],MATCH('Data set'!$C29929,pizzas_csv[pizza_id],0),MATCH('Data set'!I$1,pizzas_csv[[#Headers],[size]:[price]],0))</f>
        <v>10.5</v>
      </c>
      <c r="J29929" s="12">
        <f t="shared" si="1401"/>
        <v>10.5</v>
      </c>
      <c r="K29929" s="12" t="str">
        <f t="shared" si="1402"/>
        <v>August</v>
      </c>
      <c r="L29929" s="12" t="str">
        <f t="shared" si="1403"/>
        <v>Saturday</v>
      </c>
      <c r="M29929" t="str">
        <f>VLOOKUP(G29929,pizza_types[],2,)</f>
        <v>The Hawaiian Pizza</v>
      </c>
      <c r="N29929" t="str">
        <f>VLOOKUP(G29929,pizza_types[],3,0)</f>
        <v>Classic</v>
      </c>
      <c r="O29929" t="str">
        <f>VLOOKUP(G29929,pizza_types[],4,0)</f>
        <v>Sliced Ham, Pineapple, Mozzarella Cheese</v>
      </c>
    </row>
    <row r="29930" spans="1:15">
      <c r="A29930">
        <v>29929</v>
      </c>
      <c r="B29930">
        <v>13220</v>
      </c>
      <c r="C29930" t="s">
        <v>75</v>
      </c>
      <c r="D29930">
        <v>1</v>
      </c>
      <c r="E29930" s="8">
        <f>_xlfn.XLOOKUP(B29930,orders[order_id],orders[date],,0)</f>
        <v>42224</v>
      </c>
      <c r="F29930" s="4">
        <f>_xlfn.XLOOKUP(B29930,orders[order_id],orders[time],,0)</f>
        <v>0.92327546296296292</v>
      </c>
      <c r="G29930" t="str">
        <f>_xlfn.XLOOKUP(C29930,pizzas_csv[pizza_id],pizzas_csv[pizza_type_id],,0)</f>
        <v>ital_supr</v>
      </c>
      <c r="H29930" t="str">
        <f>INDEX(pizzas_csv[[size]:[price]],MATCH('Data set'!$C29930,pizzas_csv[pizza_id],0),MATCH('Data set'!H$1,pizzas_csv[[#Headers],[size]:[price]],0))</f>
        <v>M</v>
      </c>
      <c r="I29930">
        <f>INDEX(pizzas_csv[[size]:[price]],MATCH('Data set'!$C29930,pizzas_csv[pizza_id],0),MATCH('Data set'!I$1,pizzas_csv[[#Headers],[size]:[price]],0))</f>
        <v>16.5</v>
      </c>
      <c r="J29930" s="12">
        <f t="shared" si="1401"/>
        <v>16.5</v>
      </c>
      <c r="K29930" s="12" t="str">
        <f t="shared" si="1402"/>
        <v>August</v>
      </c>
      <c r="L29930" s="12" t="str">
        <f t="shared" si="1403"/>
        <v>Saturday</v>
      </c>
      <c r="M29930" t="str">
        <f>VLOOKUP(G29930,pizza_types[],2,)</f>
        <v>The Italian Supreme Pizza</v>
      </c>
      <c r="N29930" t="str">
        <f>VLOOKUP(G29930,pizza_types[],3,0)</f>
        <v>Supreme</v>
      </c>
      <c r="O29930" t="str">
        <f>VLOOKUP(G29930,pizza_types[],4,0)</f>
        <v>Calabrese Salami, Capocollo, Tomatoes, Red Onions, Green Olives, Garlic</v>
      </c>
    </row>
    <row r="29931" spans="1:15">
      <c r="A29931">
        <v>29930</v>
      </c>
      <c r="B29931">
        <v>13220</v>
      </c>
      <c r="C29931" t="s">
        <v>51</v>
      </c>
      <c r="D29931">
        <v>1</v>
      </c>
      <c r="E29931" s="8">
        <f>_xlfn.XLOOKUP(B29931,orders[order_id],orders[date],,0)</f>
        <v>42224</v>
      </c>
      <c r="F29931" s="4">
        <f>_xlfn.XLOOKUP(B29931,orders[order_id],orders[time],,0)</f>
        <v>0.92327546296296292</v>
      </c>
      <c r="G29931" t="str">
        <f>_xlfn.XLOOKUP(C29931,pizzas_csv[pizza_id],pizzas_csv[pizza_type_id],,0)</f>
        <v>pep_msh_pep</v>
      </c>
      <c r="H29931" t="str">
        <f>INDEX(pizzas_csv[[size]:[price]],MATCH('Data set'!$C29931,pizzas_csv[pizza_id],0),MATCH('Data set'!H$1,pizzas_csv[[#Headers],[size]:[price]],0))</f>
        <v>S</v>
      </c>
      <c r="I29931">
        <f>INDEX(pizzas_csv[[size]:[price]],MATCH('Data set'!$C29931,pizzas_csv[pizza_id],0),MATCH('Data set'!I$1,pizzas_csv[[#Headers],[size]:[price]],0))</f>
        <v>11</v>
      </c>
      <c r="J29931" s="12">
        <f t="shared" si="1401"/>
        <v>11</v>
      </c>
      <c r="K29931" s="12" t="str">
        <f t="shared" si="1402"/>
        <v>August</v>
      </c>
      <c r="L29931" s="12" t="str">
        <f t="shared" si="1403"/>
        <v>Saturday</v>
      </c>
      <c r="M29931" t="str">
        <f>VLOOKUP(G29931,pizza_types[],2,)</f>
        <v>The Pepperoni, Mushroom, and Peppers Pizza</v>
      </c>
      <c r="N29931" t="str">
        <f>VLOOKUP(G29931,pizza_types[],3,0)</f>
        <v>Classic</v>
      </c>
      <c r="O29931" t="str">
        <f>VLOOKUP(G29931,pizza_types[],4,0)</f>
        <v>Pepperoni, Mushrooms, Green Peppers</v>
      </c>
    </row>
    <row r="29932" spans="1:15">
      <c r="A29932">
        <v>29931</v>
      </c>
      <c r="B29932">
        <v>13220</v>
      </c>
      <c r="C29932" t="s">
        <v>99</v>
      </c>
      <c r="D29932">
        <v>1</v>
      </c>
      <c r="E29932" s="8">
        <f>_xlfn.XLOOKUP(B29932,orders[order_id],orders[date],,0)</f>
        <v>42224</v>
      </c>
      <c r="F29932" s="4">
        <f>_xlfn.XLOOKUP(B29932,orders[order_id],orders[time],,0)</f>
        <v>0.92327546296296292</v>
      </c>
      <c r="G29932" t="str">
        <f>_xlfn.XLOOKUP(C29932,pizzas_csv[pizza_id],pizzas_csv[pizza_type_id],,0)</f>
        <v>spinach_supr</v>
      </c>
      <c r="H29932" t="str">
        <f>INDEX(pizzas_csv[[size]:[price]],MATCH('Data set'!$C29932,pizzas_csv[pizza_id],0),MATCH('Data set'!H$1,pizzas_csv[[#Headers],[size]:[price]],0))</f>
        <v>M</v>
      </c>
      <c r="I29932">
        <f>INDEX(pizzas_csv[[size]:[price]],MATCH('Data set'!$C29932,pizzas_csv[pizza_id],0),MATCH('Data set'!I$1,pizzas_csv[[#Headers],[size]:[price]],0))</f>
        <v>16.5</v>
      </c>
      <c r="J29932" s="12">
        <f t="shared" si="1401"/>
        <v>16.5</v>
      </c>
      <c r="K29932" s="12" t="str">
        <f t="shared" si="1402"/>
        <v>August</v>
      </c>
      <c r="L29932" s="12" t="str">
        <f t="shared" si="1403"/>
        <v>Saturday</v>
      </c>
      <c r="M29932" t="str">
        <f>VLOOKUP(G29932,pizza_types[],2,)</f>
        <v>The Spinach Supreme Pizza</v>
      </c>
      <c r="N29932" t="str">
        <f>VLOOKUP(G29932,pizza_types[],3,0)</f>
        <v>Supreme</v>
      </c>
      <c r="O29932" t="str">
        <f>VLOOKUP(G29932,pizza_types[],4,0)</f>
        <v>Spinach, Red Onions, Pepperoni, Tomatoes, Artichokes, Kalamata Olives, Garlic, Asiago Cheese</v>
      </c>
    </row>
    <row r="29933" spans="1:15">
      <c r="A29933">
        <v>29932</v>
      </c>
      <c r="B29933">
        <v>13221</v>
      </c>
      <c r="C29933" t="s">
        <v>4</v>
      </c>
      <c r="D29933">
        <v>1</v>
      </c>
      <c r="E29933" s="8">
        <f>_xlfn.XLOOKUP(B29933,orders[order_id],orders[date],,0)</f>
        <v>42224</v>
      </c>
      <c r="F29933" s="4">
        <f>_xlfn.XLOOKUP(B29933,orders[order_id],orders[time],,0)</f>
        <v>0.92988425925925922</v>
      </c>
      <c r="G29933" t="str">
        <f>_xlfn.XLOOKUP(C29933,pizzas_csv[pizza_id],pizzas_csv[pizza_type_id],,0)</f>
        <v>bbq_ckn</v>
      </c>
      <c r="H29933" t="str">
        <f>INDEX(pizzas_csv[[size]:[price]],MATCH('Data set'!$C29933,pizzas_csv[pizza_id],0),MATCH('Data set'!H$1,pizzas_csv[[#Headers],[size]:[price]],0))</f>
        <v>S</v>
      </c>
      <c r="I29933">
        <f>INDEX(pizzas_csv[[size]:[price]],MATCH('Data set'!$C29933,pizzas_csv[pizza_id],0),MATCH('Data set'!I$1,pizzas_csv[[#Headers],[size]:[price]],0))</f>
        <v>12.75</v>
      </c>
      <c r="J29933" s="12">
        <f t="shared" si="1401"/>
        <v>12.75</v>
      </c>
      <c r="K29933" s="12" t="str">
        <f t="shared" si="1402"/>
        <v>August</v>
      </c>
      <c r="L29933" s="12" t="str">
        <f t="shared" si="1403"/>
        <v>Saturday</v>
      </c>
      <c r="M29933" t="str">
        <f>VLOOKUP(G29933,pizza_types[],2,)</f>
        <v>The Barbecue Chicken Pizza</v>
      </c>
      <c r="N29933" t="str">
        <f>VLOOKUP(G29933,pizza_types[],3,0)</f>
        <v>Chicken</v>
      </c>
      <c r="O29933" t="str">
        <f>VLOOKUP(G29933,pizza_types[],4,0)</f>
        <v>Barbecued Chicken, Red Peppers, Green Peppers, Tomatoes, Red Onions, Barbecue Sauce</v>
      </c>
    </row>
    <row r="29934" spans="1:15">
      <c r="A29934">
        <v>29933</v>
      </c>
      <c r="B29934">
        <v>13221</v>
      </c>
      <c r="C29934" t="s">
        <v>39</v>
      </c>
      <c r="D29934">
        <v>1</v>
      </c>
      <c r="E29934" s="8">
        <f>_xlfn.XLOOKUP(B29934,orders[order_id],orders[date],,0)</f>
        <v>42224</v>
      </c>
      <c r="F29934" s="4">
        <f>_xlfn.XLOOKUP(B29934,orders[order_id],orders[time],,0)</f>
        <v>0.92988425925925922</v>
      </c>
      <c r="G29934" t="str">
        <f>_xlfn.XLOOKUP(C29934,pizzas_csv[pizza_id],pizzas_csv[pizza_type_id],,0)</f>
        <v>hawaiian</v>
      </c>
      <c r="H29934" t="str">
        <f>INDEX(pizzas_csv[[size]:[price]],MATCH('Data set'!$C29934,pizzas_csv[pizza_id],0),MATCH('Data set'!H$1,pizzas_csv[[#Headers],[size]:[price]],0))</f>
        <v>S</v>
      </c>
      <c r="I29934">
        <f>INDEX(pizzas_csv[[size]:[price]],MATCH('Data set'!$C29934,pizzas_csv[pizza_id],0),MATCH('Data set'!I$1,pizzas_csv[[#Headers],[size]:[price]],0))</f>
        <v>10.5</v>
      </c>
      <c r="J29934" s="12">
        <f t="shared" si="1401"/>
        <v>10.5</v>
      </c>
      <c r="K29934" s="12" t="str">
        <f t="shared" si="1402"/>
        <v>August</v>
      </c>
      <c r="L29934" s="12" t="str">
        <f t="shared" si="1403"/>
        <v>Saturday</v>
      </c>
      <c r="M29934" t="str">
        <f>VLOOKUP(G29934,pizza_types[],2,)</f>
        <v>The Hawaiian Pizza</v>
      </c>
      <c r="N29934" t="str">
        <f>VLOOKUP(G29934,pizza_types[],3,0)</f>
        <v>Classic</v>
      </c>
      <c r="O29934" t="str">
        <f>VLOOKUP(G29934,pizza_types[],4,0)</f>
        <v>Sliced Ham, Pineapple, Mozzarella Cheese</v>
      </c>
    </row>
    <row r="29935" spans="1:15">
      <c r="A29935">
        <v>29934</v>
      </c>
      <c r="B29935">
        <v>13221</v>
      </c>
      <c r="C29935" t="s">
        <v>124</v>
      </c>
      <c r="D29935">
        <v>1</v>
      </c>
      <c r="E29935" s="8">
        <f>_xlfn.XLOOKUP(B29935,orders[order_id],orders[date],,0)</f>
        <v>42224</v>
      </c>
      <c r="F29935" s="4">
        <f>_xlfn.XLOOKUP(B29935,orders[order_id],orders[time],,0)</f>
        <v>0.92988425925925922</v>
      </c>
      <c r="G29935" t="str">
        <f>_xlfn.XLOOKUP(C29935,pizzas_csv[pizza_id],pizzas_csv[pizza_type_id],,0)</f>
        <v>mexicana</v>
      </c>
      <c r="H29935" t="str">
        <f>INDEX(pizzas_csv[[size]:[price]],MATCH('Data set'!$C29935,pizzas_csv[pizza_id],0),MATCH('Data set'!H$1,pizzas_csv[[#Headers],[size]:[price]],0))</f>
        <v>L</v>
      </c>
      <c r="I29935">
        <f>INDEX(pizzas_csv[[size]:[price]],MATCH('Data set'!$C29935,pizzas_csv[pizza_id],0),MATCH('Data set'!I$1,pizzas_csv[[#Headers],[size]:[price]],0))</f>
        <v>20.25</v>
      </c>
      <c r="J29935" s="12">
        <f t="shared" si="1401"/>
        <v>20.25</v>
      </c>
      <c r="K29935" s="12" t="str">
        <f t="shared" si="1402"/>
        <v>August</v>
      </c>
      <c r="L29935" s="12" t="str">
        <f t="shared" si="1403"/>
        <v>Saturday</v>
      </c>
      <c r="M29935" t="str">
        <f>VLOOKUP(G29935,pizza_types[],2,)</f>
        <v>The Mexicana Pizza</v>
      </c>
      <c r="N29935" t="str">
        <f>VLOOKUP(G29935,pizza_types[],3,0)</f>
        <v>Veggie</v>
      </c>
      <c r="O29935" t="str">
        <f>VLOOKUP(G29935,pizza_types[],4,0)</f>
        <v>Tomatoes, Red Peppers, Jalapeno Peppers, Red Onions, Cilantro, Corn, Chipotle Sauce, Garlic</v>
      </c>
    </row>
    <row r="29936" spans="1:15">
      <c r="A29936">
        <v>29935</v>
      </c>
      <c r="B29936">
        <v>13222</v>
      </c>
      <c r="C29936" t="s">
        <v>75</v>
      </c>
      <c r="D29936">
        <v>1</v>
      </c>
      <c r="E29936" s="8">
        <f>_xlfn.XLOOKUP(B29936,orders[order_id],orders[date],,0)</f>
        <v>42224</v>
      </c>
      <c r="F29936" s="4">
        <f>_xlfn.XLOOKUP(B29936,orders[order_id],orders[time],,0)</f>
        <v>0.93746527777777777</v>
      </c>
      <c r="G29936" t="str">
        <f>_xlfn.XLOOKUP(C29936,pizzas_csv[pizza_id],pizzas_csv[pizza_type_id],,0)</f>
        <v>ital_supr</v>
      </c>
      <c r="H29936" t="str">
        <f>INDEX(pizzas_csv[[size]:[price]],MATCH('Data set'!$C29936,pizzas_csv[pizza_id],0),MATCH('Data set'!H$1,pizzas_csv[[#Headers],[size]:[price]],0))</f>
        <v>M</v>
      </c>
      <c r="I29936">
        <f>INDEX(pizzas_csv[[size]:[price]],MATCH('Data set'!$C29936,pizzas_csv[pizza_id],0),MATCH('Data set'!I$1,pizzas_csv[[#Headers],[size]:[price]],0))</f>
        <v>16.5</v>
      </c>
      <c r="J29936" s="12">
        <f t="shared" si="1401"/>
        <v>16.5</v>
      </c>
      <c r="K29936" s="12" t="str">
        <f t="shared" si="1402"/>
        <v>August</v>
      </c>
      <c r="L29936" s="12" t="str">
        <f t="shared" si="1403"/>
        <v>Saturday</v>
      </c>
      <c r="M29936" t="str">
        <f>VLOOKUP(G29936,pizza_types[],2,)</f>
        <v>The Italian Supreme Pizza</v>
      </c>
      <c r="N29936" t="str">
        <f>VLOOKUP(G29936,pizza_types[],3,0)</f>
        <v>Supreme</v>
      </c>
      <c r="O29936" t="str">
        <f>VLOOKUP(G29936,pizza_types[],4,0)</f>
        <v>Calabrese Salami, Capocollo, Tomatoes, Red Onions, Green Olives, Garlic</v>
      </c>
    </row>
    <row r="29937" spans="1:15">
      <c r="A29937">
        <v>29936</v>
      </c>
      <c r="B29937">
        <v>13222</v>
      </c>
      <c r="C29937" t="s">
        <v>132</v>
      </c>
      <c r="D29937">
        <v>1</v>
      </c>
      <c r="E29937" s="8">
        <f>_xlfn.XLOOKUP(B29937,orders[order_id],orders[date],,0)</f>
        <v>42224</v>
      </c>
      <c r="F29937" s="4">
        <f>_xlfn.XLOOKUP(B29937,orders[order_id],orders[time],,0)</f>
        <v>0.93746527777777777</v>
      </c>
      <c r="G29937" t="str">
        <f>_xlfn.XLOOKUP(C29937,pizzas_csv[pizza_id],pizzas_csv[pizza_type_id],,0)</f>
        <v>spinach_fet</v>
      </c>
      <c r="H29937" t="str">
        <f>INDEX(pizzas_csv[[size]:[price]],MATCH('Data set'!$C29937,pizzas_csv[pizza_id],0),MATCH('Data set'!H$1,pizzas_csv[[#Headers],[size]:[price]],0))</f>
        <v>L</v>
      </c>
      <c r="I29937">
        <f>INDEX(pizzas_csv[[size]:[price]],MATCH('Data set'!$C29937,pizzas_csv[pizza_id],0),MATCH('Data set'!I$1,pizzas_csv[[#Headers],[size]:[price]],0))</f>
        <v>20.25</v>
      </c>
      <c r="J29937" s="12">
        <f t="shared" si="1401"/>
        <v>20.25</v>
      </c>
      <c r="K29937" s="12" t="str">
        <f t="shared" si="1402"/>
        <v>August</v>
      </c>
      <c r="L29937" s="12" t="str">
        <f t="shared" si="1403"/>
        <v>Saturday</v>
      </c>
      <c r="M29937" t="str">
        <f>VLOOKUP(G29937,pizza_types[],2,)</f>
        <v>The Spinach and Feta Pizza</v>
      </c>
      <c r="N29937" t="str">
        <f>VLOOKUP(G29937,pizza_types[],3,0)</f>
        <v>Veggie</v>
      </c>
      <c r="O29937" t="str">
        <f>VLOOKUP(G29937,pizza_types[],4,0)</f>
        <v>Spinach, Mushrooms, Red Onions, Feta Cheese, Garlic</v>
      </c>
    </row>
    <row r="29938" spans="1:15">
      <c r="A29938">
        <v>29937</v>
      </c>
      <c r="B29938">
        <v>13223</v>
      </c>
      <c r="C29938" t="s">
        <v>4</v>
      </c>
      <c r="D29938">
        <v>1</v>
      </c>
      <c r="E29938" s="8">
        <f>_xlfn.XLOOKUP(B29938,orders[order_id],orders[date],,0)</f>
        <v>42224</v>
      </c>
      <c r="F29938" s="4">
        <f>_xlfn.XLOOKUP(B29938,orders[order_id],orders[time],,0)</f>
        <v>0.94</v>
      </c>
      <c r="G29938" t="str">
        <f>_xlfn.XLOOKUP(C29938,pizzas_csv[pizza_id],pizzas_csv[pizza_type_id],,0)</f>
        <v>bbq_ckn</v>
      </c>
      <c r="H29938" t="str">
        <f>INDEX(pizzas_csv[[size]:[price]],MATCH('Data set'!$C29938,pizzas_csv[pizza_id],0),MATCH('Data set'!H$1,pizzas_csv[[#Headers],[size]:[price]],0))</f>
        <v>S</v>
      </c>
      <c r="I29938">
        <f>INDEX(pizzas_csv[[size]:[price]],MATCH('Data set'!$C29938,pizzas_csv[pizza_id],0),MATCH('Data set'!I$1,pizzas_csv[[#Headers],[size]:[price]],0))</f>
        <v>12.75</v>
      </c>
      <c r="J29938" s="12">
        <f t="shared" si="1401"/>
        <v>12.75</v>
      </c>
      <c r="K29938" s="12" t="str">
        <f t="shared" si="1402"/>
        <v>August</v>
      </c>
      <c r="L29938" s="12" t="str">
        <f t="shared" si="1403"/>
        <v>Saturday</v>
      </c>
      <c r="M29938" t="str">
        <f>VLOOKUP(G29938,pizza_types[],2,)</f>
        <v>The Barbecue Chicken Pizza</v>
      </c>
      <c r="N29938" t="str">
        <f>VLOOKUP(G29938,pizza_types[],3,0)</f>
        <v>Chicken</v>
      </c>
      <c r="O29938" t="str">
        <f>VLOOKUP(G29938,pizza_types[],4,0)</f>
        <v>Barbecued Chicken, Red Peppers, Green Peppers, Tomatoes, Red Onions, Barbecue Sauce</v>
      </c>
    </row>
    <row r="29939" spans="1:15">
      <c r="A29939">
        <v>29938</v>
      </c>
      <c r="B29939">
        <v>13223</v>
      </c>
      <c r="C29939" t="s">
        <v>37</v>
      </c>
      <c r="D29939">
        <v>1</v>
      </c>
      <c r="E29939" s="8">
        <f>_xlfn.XLOOKUP(B29939,orders[order_id],orders[date],,0)</f>
        <v>42224</v>
      </c>
      <c r="F29939" s="4">
        <f>_xlfn.XLOOKUP(B29939,orders[order_id],orders[time],,0)</f>
        <v>0.94</v>
      </c>
      <c r="G29939" t="str">
        <f>_xlfn.XLOOKUP(C29939,pizzas_csv[pizza_id],pizzas_csv[pizza_type_id],,0)</f>
        <v>classic_dlx</v>
      </c>
      <c r="H29939" t="str">
        <f>INDEX(pizzas_csv[[size]:[price]],MATCH('Data set'!$C29939,pizzas_csv[pizza_id],0),MATCH('Data set'!H$1,pizzas_csv[[#Headers],[size]:[price]],0))</f>
        <v>M</v>
      </c>
      <c r="I29939">
        <f>INDEX(pizzas_csv[[size]:[price]],MATCH('Data set'!$C29939,pizzas_csv[pizza_id],0),MATCH('Data set'!I$1,pizzas_csv[[#Headers],[size]:[price]],0))</f>
        <v>16</v>
      </c>
      <c r="J29939" s="12">
        <f t="shared" si="1401"/>
        <v>16</v>
      </c>
      <c r="K29939" s="12" t="str">
        <f t="shared" si="1402"/>
        <v>August</v>
      </c>
      <c r="L29939" s="12" t="str">
        <f t="shared" si="1403"/>
        <v>Saturday</v>
      </c>
      <c r="M29939" t="str">
        <f>VLOOKUP(G29939,pizza_types[],2,)</f>
        <v>The Classic Deluxe Pizza</v>
      </c>
      <c r="N29939" t="str">
        <f>VLOOKUP(G29939,pizza_types[],3,0)</f>
        <v>Classic</v>
      </c>
      <c r="O29939" t="str">
        <f>VLOOKUP(G29939,pizza_types[],4,0)</f>
        <v>Pepperoni, Mushrooms, Red Onions, Red Peppers, Bacon</v>
      </c>
    </row>
    <row r="29940" spans="1:15">
      <c r="A29940">
        <v>29939</v>
      </c>
      <c r="B29940">
        <v>13223</v>
      </c>
      <c r="C29940" t="s">
        <v>54</v>
      </c>
      <c r="D29940">
        <v>1</v>
      </c>
      <c r="E29940" s="8">
        <f>_xlfn.XLOOKUP(B29940,orders[order_id],orders[date],,0)</f>
        <v>42224</v>
      </c>
      <c r="F29940" s="4">
        <f>_xlfn.XLOOKUP(B29940,orders[order_id],orders[time],,0)</f>
        <v>0.94</v>
      </c>
      <c r="G29940" t="str">
        <f>_xlfn.XLOOKUP(C29940,pizzas_csv[pizza_id],pizzas_csv[pizza_type_id],,0)</f>
        <v>pep_msh_pep</v>
      </c>
      <c r="H29940" t="str">
        <f>INDEX(pizzas_csv[[size]:[price]],MATCH('Data set'!$C29940,pizzas_csv[pizza_id],0),MATCH('Data set'!H$1,pizzas_csv[[#Headers],[size]:[price]],0))</f>
        <v>L</v>
      </c>
      <c r="I29940">
        <f>INDEX(pizzas_csv[[size]:[price]],MATCH('Data set'!$C29940,pizzas_csv[pizza_id],0),MATCH('Data set'!I$1,pizzas_csv[[#Headers],[size]:[price]],0))</f>
        <v>17.5</v>
      </c>
      <c r="J29940" s="12">
        <f t="shared" si="1401"/>
        <v>17.5</v>
      </c>
      <c r="K29940" s="12" t="str">
        <f t="shared" si="1402"/>
        <v>August</v>
      </c>
      <c r="L29940" s="12" t="str">
        <f t="shared" si="1403"/>
        <v>Saturday</v>
      </c>
      <c r="M29940" t="str">
        <f>VLOOKUP(G29940,pizza_types[],2,)</f>
        <v>The Pepperoni, Mushroom, and Peppers Pizza</v>
      </c>
      <c r="N29940" t="str">
        <f>VLOOKUP(G29940,pizza_types[],3,0)</f>
        <v>Classic</v>
      </c>
      <c r="O29940" t="str">
        <f>VLOOKUP(G29940,pizza_types[],4,0)</f>
        <v>Pepperoni, Mushrooms, Green Peppers</v>
      </c>
    </row>
    <row r="29941" spans="1:15">
      <c r="A29941">
        <v>29940</v>
      </c>
      <c r="B29941">
        <v>13223</v>
      </c>
      <c r="C29941" t="s">
        <v>81</v>
      </c>
      <c r="D29941">
        <v>1</v>
      </c>
      <c r="E29941" s="8">
        <f>_xlfn.XLOOKUP(B29941,orders[order_id],orders[date],,0)</f>
        <v>42224</v>
      </c>
      <c r="F29941" s="4">
        <f>_xlfn.XLOOKUP(B29941,orders[order_id],orders[time],,0)</f>
        <v>0.94</v>
      </c>
      <c r="G29941" t="str">
        <f>_xlfn.XLOOKUP(C29941,pizzas_csv[pizza_id],pizzas_csv[pizza_type_id],,0)</f>
        <v>prsc_argla</v>
      </c>
      <c r="H29941" t="str">
        <f>INDEX(pizzas_csv[[size]:[price]],MATCH('Data set'!$C29941,pizzas_csv[pizza_id],0),MATCH('Data set'!H$1,pizzas_csv[[#Headers],[size]:[price]],0))</f>
        <v>S</v>
      </c>
      <c r="I29941">
        <f>INDEX(pizzas_csv[[size]:[price]],MATCH('Data set'!$C29941,pizzas_csv[pizza_id],0),MATCH('Data set'!I$1,pizzas_csv[[#Headers],[size]:[price]],0))</f>
        <v>12.5</v>
      </c>
      <c r="J29941" s="12">
        <f t="shared" si="1401"/>
        <v>12.5</v>
      </c>
      <c r="K29941" s="12" t="str">
        <f t="shared" si="1402"/>
        <v>August</v>
      </c>
      <c r="L29941" s="12" t="str">
        <f t="shared" si="1403"/>
        <v>Saturday</v>
      </c>
      <c r="M29941" t="str">
        <f>VLOOKUP(G29941,pizza_types[],2,)</f>
        <v>The Prosciutto and Arugula Pizza</v>
      </c>
      <c r="N29941" t="str">
        <f>VLOOKUP(G29941,pizza_types[],3,0)</f>
        <v>Supreme</v>
      </c>
      <c r="O29941" t="str">
        <f>VLOOKUP(G29941,pizza_types[],4,0)</f>
        <v>Prosciutto di San Daniele, Arugula, Mozzarella Cheese</v>
      </c>
    </row>
    <row r="29942" spans="1:15">
      <c r="A29942">
        <v>29941</v>
      </c>
      <c r="B29942">
        <v>13224</v>
      </c>
      <c r="C29942" t="s">
        <v>7</v>
      </c>
      <c r="D29942">
        <v>1</v>
      </c>
      <c r="E29942" s="8">
        <f>_xlfn.XLOOKUP(B29942,orders[order_id],orders[date],,0)</f>
        <v>42225</v>
      </c>
      <c r="F29942" s="4">
        <f>_xlfn.XLOOKUP(B29942,orders[order_id],orders[time],,0)</f>
        <v>0.49607638888888889</v>
      </c>
      <c r="G29942" t="str">
        <f>_xlfn.XLOOKUP(C29942,pizzas_csv[pizza_id],pizzas_csv[pizza_type_id],,0)</f>
        <v>bbq_ckn</v>
      </c>
      <c r="H29942" t="str">
        <f>INDEX(pizzas_csv[[size]:[price]],MATCH('Data set'!$C29942,pizzas_csv[pizza_id],0),MATCH('Data set'!H$1,pizzas_csv[[#Headers],[size]:[price]],0))</f>
        <v>M</v>
      </c>
      <c r="I29942">
        <f>INDEX(pizzas_csv[[size]:[price]],MATCH('Data set'!$C29942,pizzas_csv[pizza_id],0),MATCH('Data set'!I$1,pizzas_csv[[#Headers],[size]:[price]],0))</f>
        <v>16.75</v>
      </c>
      <c r="J29942" s="12">
        <f t="shared" si="1401"/>
        <v>16.75</v>
      </c>
      <c r="K29942" s="12" t="str">
        <f t="shared" si="1402"/>
        <v>August</v>
      </c>
      <c r="L29942" s="12" t="str">
        <f t="shared" si="1403"/>
        <v>Sunday</v>
      </c>
      <c r="M29942" t="str">
        <f>VLOOKUP(G29942,pizza_types[],2,)</f>
        <v>The Barbecue Chicken Pizza</v>
      </c>
      <c r="N29942" t="str">
        <f>VLOOKUP(G29942,pizza_types[],3,0)</f>
        <v>Chicken</v>
      </c>
      <c r="O29942" t="str">
        <f>VLOOKUP(G29942,pizza_types[],4,0)</f>
        <v>Barbecued Chicken, Red Peppers, Green Peppers, Tomatoes, Red Onions, Barbecue Sauce</v>
      </c>
    </row>
    <row r="29943" spans="1:15">
      <c r="A29943">
        <v>29942</v>
      </c>
      <c r="B29943">
        <v>13224</v>
      </c>
      <c r="C29943" t="s">
        <v>47</v>
      </c>
      <c r="D29943">
        <v>1</v>
      </c>
      <c r="E29943" s="8">
        <f>_xlfn.XLOOKUP(B29943,orders[order_id],orders[date],,0)</f>
        <v>42225</v>
      </c>
      <c r="F29943" s="4">
        <f>_xlfn.XLOOKUP(B29943,orders[order_id],orders[time],,0)</f>
        <v>0.49607638888888889</v>
      </c>
      <c r="G29943" t="str">
        <f>_xlfn.XLOOKUP(C29943,pizzas_csv[pizza_id],pizzas_csv[pizza_type_id],,0)</f>
        <v>napolitana</v>
      </c>
      <c r="H29943" t="str">
        <f>INDEX(pizzas_csv[[size]:[price]],MATCH('Data set'!$C29943,pizzas_csv[pizza_id],0),MATCH('Data set'!H$1,pizzas_csv[[#Headers],[size]:[price]],0))</f>
        <v>S</v>
      </c>
      <c r="I29943">
        <f>INDEX(pizzas_csv[[size]:[price]],MATCH('Data set'!$C29943,pizzas_csv[pizza_id],0),MATCH('Data set'!I$1,pizzas_csv[[#Headers],[size]:[price]],0))</f>
        <v>12</v>
      </c>
      <c r="J29943" s="12">
        <f t="shared" si="1401"/>
        <v>12</v>
      </c>
      <c r="K29943" s="12" t="str">
        <f t="shared" si="1402"/>
        <v>August</v>
      </c>
      <c r="L29943" s="12" t="str">
        <f t="shared" si="1403"/>
        <v>Sunday</v>
      </c>
      <c r="M29943" t="str">
        <f>VLOOKUP(G29943,pizza_types[],2,)</f>
        <v>The Napolitana Pizza</v>
      </c>
      <c r="N29943" t="str">
        <f>VLOOKUP(G29943,pizza_types[],3,0)</f>
        <v>Classic</v>
      </c>
      <c r="O29943" t="str">
        <f>VLOOKUP(G29943,pizza_types[],4,0)</f>
        <v>Tomatoes, Anchovies, Green Olives, Red Onions, Garlic</v>
      </c>
    </row>
    <row r="29944" spans="1:15">
      <c r="A29944">
        <v>29943</v>
      </c>
      <c r="B29944">
        <v>13224</v>
      </c>
      <c r="C29944" t="s">
        <v>93</v>
      </c>
      <c r="D29944">
        <v>1</v>
      </c>
      <c r="E29944" s="8">
        <f>_xlfn.XLOOKUP(B29944,orders[order_id],orders[date],,0)</f>
        <v>42225</v>
      </c>
      <c r="F29944" s="4">
        <f>_xlfn.XLOOKUP(B29944,orders[order_id],orders[time],,0)</f>
        <v>0.49607638888888889</v>
      </c>
      <c r="G29944" t="str">
        <f>_xlfn.XLOOKUP(C29944,pizzas_csv[pizza_id],pizzas_csv[pizza_type_id],,0)</f>
        <v>spicy_ital</v>
      </c>
      <c r="H29944" t="str">
        <f>INDEX(pizzas_csv[[size]:[price]],MATCH('Data set'!$C29944,pizzas_csv[pizza_id],0),MATCH('Data set'!H$1,pizzas_csv[[#Headers],[size]:[price]],0))</f>
        <v>S</v>
      </c>
      <c r="I29944">
        <f>INDEX(pizzas_csv[[size]:[price]],MATCH('Data set'!$C29944,pizzas_csv[pizza_id],0),MATCH('Data set'!I$1,pizzas_csv[[#Headers],[size]:[price]],0))</f>
        <v>12.5</v>
      </c>
      <c r="J29944" s="12">
        <f t="shared" si="1401"/>
        <v>12.5</v>
      </c>
      <c r="K29944" s="12" t="str">
        <f t="shared" si="1402"/>
        <v>August</v>
      </c>
      <c r="L29944" s="12" t="str">
        <f t="shared" si="1403"/>
        <v>Sunday</v>
      </c>
      <c r="M29944" t="str">
        <f>VLOOKUP(G29944,pizza_types[],2,)</f>
        <v>The Spicy Italian Pizza</v>
      </c>
      <c r="N29944" t="str">
        <f>VLOOKUP(G29944,pizza_types[],3,0)</f>
        <v>Supreme</v>
      </c>
      <c r="O29944" t="str">
        <f>VLOOKUP(G29944,pizza_types[],4,0)</f>
        <v>Capocollo, Tomatoes, Goat Cheese, Artichokes, Peperoncini verdi, Garlic</v>
      </c>
    </row>
    <row r="29945" spans="1:15">
      <c r="A29945">
        <v>29944</v>
      </c>
      <c r="B29945">
        <v>13225</v>
      </c>
      <c r="C29945" t="s">
        <v>7</v>
      </c>
      <c r="D29945">
        <v>1</v>
      </c>
      <c r="E29945" s="8">
        <f>_xlfn.XLOOKUP(B29945,orders[order_id],orders[date],,0)</f>
        <v>42225</v>
      </c>
      <c r="F29945" s="4">
        <f>_xlfn.XLOOKUP(B29945,orders[order_id],orders[time],,0)</f>
        <v>0.50385416666666671</v>
      </c>
      <c r="G29945" t="str">
        <f>_xlfn.XLOOKUP(C29945,pizzas_csv[pizza_id],pizzas_csv[pizza_type_id],,0)</f>
        <v>bbq_ckn</v>
      </c>
      <c r="H29945" t="str">
        <f>INDEX(pizzas_csv[[size]:[price]],MATCH('Data set'!$C29945,pizzas_csv[pizza_id],0),MATCH('Data set'!H$1,pizzas_csv[[#Headers],[size]:[price]],0))</f>
        <v>M</v>
      </c>
      <c r="I29945">
        <f>INDEX(pizzas_csv[[size]:[price]],MATCH('Data set'!$C29945,pizzas_csv[pizza_id],0),MATCH('Data set'!I$1,pizzas_csv[[#Headers],[size]:[price]],0))</f>
        <v>16.75</v>
      </c>
      <c r="J29945" s="12">
        <f t="shared" si="1401"/>
        <v>16.75</v>
      </c>
      <c r="K29945" s="12" t="str">
        <f t="shared" si="1402"/>
        <v>August</v>
      </c>
      <c r="L29945" s="12" t="str">
        <f t="shared" si="1403"/>
        <v>Sunday</v>
      </c>
      <c r="M29945" t="str">
        <f>VLOOKUP(G29945,pizza_types[],2,)</f>
        <v>The Barbecue Chicken Pizza</v>
      </c>
      <c r="N29945" t="str">
        <f>VLOOKUP(G29945,pizza_types[],3,0)</f>
        <v>Chicken</v>
      </c>
      <c r="O29945" t="str">
        <f>VLOOKUP(G29945,pizza_types[],4,0)</f>
        <v>Barbecued Chicken, Red Peppers, Green Peppers, Tomatoes, Red Onions, Barbecue Sauce</v>
      </c>
    </row>
    <row r="29946" spans="1:15">
      <c r="A29946">
        <v>29945</v>
      </c>
      <c r="B29946">
        <v>13225</v>
      </c>
      <c r="C29946" t="s">
        <v>107</v>
      </c>
      <c r="D29946">
        <v>1</v>
      </c>
      <c r="E29946" s="8">
        <f>_xlfn.XLOOKUP(B29946,orders[order_id],orders[date],,0)</f>
        <v>42225</v>
      </c>
      <c r="F29946" s="4">
        <f>_xlfn.XLOOKUP(B29946,orders[order_id],orders[time],,0)</f>
        <v>0.50385416666666671</v>
      </c>
      <c r="G29946" t="str">
        <f>_xlfn.XLOOKUP(C29946,pizzas_csv[pizza_id],pizzas_csv[pizza_type_id],,0)</f>
        <v>four_cheese</v>
      </c>
      <c r="H29946" t="str">
        <f>INDEX(pizzas_csv[[size]:[price]],MATCH('Data set'!$C29946,pizzas_csv[pizza_id],0),MATCH('Data set'!H$1,pizzas_csv[[#Headers],[size]:[price]],0))</f>
        <v>M</v>
      </c>
      <c r="I29946">
        <f>INDEX(pizzas_csv[[size]:[price]],MATCH('Data set'!$C29946,pizzas_csv[pizza_id],0),MATCH('Data set'!I$1,pizzas_csv[[#Headers],[size]:[price]],0))</f>
        <v>14.75</v>
      </c>
      <c r="J29946" s="12">
        <f t="shared" si="1401"/>
        <v>14.75</v>
      </c>
      <c r="K29946" s="12" t="str">
        <f t="shared" si="1402"/>
        <v>August</v>
      </c>
      <c r="L29946" s="12" t="str">
        <f t="shared" si="1403"/>
        <v>Sunday</v>
      </c>
      <c r="M29946" t="str">
        <f>VLOOKUP(G29946,pizza_types[],2,)</f>
        <v>The Four Cheese Pizza</v>
      </c>
      <c r="N29946" t="str">
        <f>VLOOKUP(G29946,pizza_types[],3,0)</f>
        <v>Veggie</v>
      </c>
      <c r="O29946" t="str">
        <f>VLOOKUP(G29946,pizza_types[],4,0)</f>
        <v>Ricotta Cheese, Gorgonzola Piccante Cheese, Mozzarella Cheese, Parmigiano Reggiano Cheese, Garlic</v>
      </c>
    </row>
    <row r="29947" spans="1:15">
      <c r="A29947">
        <v>29946</v>
      </c>
      <c r="B29947">
        <v>13226</v>
      </c>
      <c r="C29947" t="s">
        <v>87</v>
      </c>
      <c r="D29947">
        <v>1</v>
      </c>
      <c r="E29947" s="8">
        <f>_xlfn.XLOOKUP(B29947,orders[order_id],orders[date],,0)</f>
        <v>42225</v>
      </c>
      <c r="F29947" s="4">
        <f>_xlfn.XLOOKUP(B29947,orders[order_id],orders[time],,0)</f>
        <v>0.51543981481481482</v>
      </c>
      <c r="G29947" t="str">
        <f>_xlfn.XLOOKUP(C29947,pizzas_csv[pizza_id],pizzas_csv[pizza_type_id],,0)</f>
        <v>sicilian</v>
      </c>
      <c r="H29947" t="str">
        <f>INDEX(pizzas_csv[[size]:[price]],MATCH('Data set'!$C29947,pizzas_csv[pizza_id],0),MATCH('Data set'!H$1,pizzas_csv[[#Headers],[size]:[price]],0))</f>
        <v>M</v>
      </c>
      <c r="I29947">
        <f>INDEX(pizzas_csv[[size]:[price]],MATCH('Data set'!$C29947,pizzas_csv[pizza_id],0),MATCH('Data set'!I$1,pizzas_csv[[#Headers],[size]:[price]],0))</f>
        <v>16.25</v>
      </c>
      <c r="J29947" s="12">
        <f t="shared" si="1401"/>
        <v>16.25</v>
      </c>
      <c r="K29947" s="12" t="str">
        <f t="shared" si="1402"/>
        <v>August</v>
      </c>
      <c r="L29947" s="12" t="str">
        <f t="shared" si="1403"/>
        <v>Sunday</v>
      </c>
      <c r="M29947" t="str">
        <f>VLOOKUP(G29947,pizza_types[],2,)</f>
        <v>The Sicilian Pizza</v>
      </c>
      <c r="N29947" t="str">
        <f>VLOOKUP(G29947,pizza_types[],3,0)</f>
        <v>Supreme</v>
      </c>
      <c r="O29947" t="str">
        <f>VLOOKUP(G29947,pizza_types[],4,0)</f>
        <v>Coarse Sicilian Salami, Tomatoes, Green Olives, Luganega Sausage, Onions, Garlic</v>
      </c>
    </row>
    <row r="29948" spans="1:15">
      <c r="A29948">
        <v>29947</v>
      </c>
      <c r="B29948">
        <v>13226</v>
      </c>
      <c r="C29948" t="s">
        <v>136</v>
      </c>
      <c r="D29948">
        <v>1</v>
      </c>
      <c r="E29948" s="8">
        <f>_xlfn.XLOOKUP(B29948,orders[order_id],orders[date],,0)</f>
        <v>42225</v>
      </c>
      <c r="F29948" s="4">
        <f>_xlfn.XLOOKUP(B29948,orders[order_id],orders[time],,0)</f>
        <v>0.51543981481481482</v>
      </c>
      <c r="G29948" t="str">
        <f>_xlfn.XLOOKUP(C29948,pizzas_csv[pizza_id],pizzas_csv[pizza_type_id],,0)</f>
        <v>veggie_veg</v>
      </c>
      <c r="H29948" t="str">
        <f>INDEX(pizzas_csv[[size]:[price]],MATCH('Data set'!$C29948,pizzas_csv[pizza_id],0),MATCH('Data set'!H$1,pizzas_csv[[#Headers],[size]:[price]],0))</f>
        <v>L</v>
      </c>
      <c r="I29948">
        <f>INDEX(pizzas_csv[[size]:[price]],MATCH('Data set'!$C29948,pizzas_csv[pizza_id],0),MATCH('Data set'!I$1,pizzas_csv[[#Headers],[size]:[price]],0))</f>
        <v>20.25</v>
      </c>
      <c r="J29948" s="12">
        <f t="shared" si="1401"/>
        <v>20.25</v>
      </c>
      <c r="K29948" s="12" t="str">
        <f t="shared" si="1402"/>
        <v>August</v>
      </c>
      <c r="L29948" s="12" t="str">
        <f t="shared" si="1403"/>
        <v>Sunday</v>
      </c>
      <c r="M29948" t="str">
        <f>VLOOKUP(G29948,pizza_types[],2,)</f>
        <v>The Vegetables + Vegetables Pizza</v>
      </c>
      <c r="N29948" t="str">
        <f>VLOOKUP(G29948,pizza_types[],3,0)</f>
        <v>Veggie</v>
      </c>
      <c r="O29948" t="str">
        <f>VLOOKUP(G29948,pizza_types[],4,0)</f>
        <v>Mushrooms, Tomatoes, Red Peppers, Green Peppers, Red Onions, Zucchini, Spinach, Garlic</v>
      </c>
    </row>
    <row r="29949" spans="1:15">
      <c r="A29949">
        <v>29948</v>
      </c>
      <c r="B29949">
        <v>13227</v>
      </c>
      <c r="C29949" t="s">
        <v>37</v>
      </c>
      <c r="D29949">
        <v>1</v>
      </c>
      <c r="E29949" s="8">
        <f>_xlfn.XLOOKUP(B29949,orders[order_id],orders[date],,0)</f>
        <v>42225</v>
      </c>
      <c r="F29949" s="4">
        <f>_xlfn.XLOOKUP(B29949,orders[order_id],orders[time],,0)</f>
        <v>0.53233796296296299</v>
      </c>
      <c r="G29949" t="str">
        <f>_xlfn.XLOOKUP(C29949,pizzas_csv[pizza_id],pizzas_csv[pizza_type_id],,0)</f>
        <v>classic_dlx</v>
      </c>
      <c r="H29949" t="str">
        <f>INDEX(pizzas_csv[[size]:[price]],MATCH('Data set'!$C29949,pizzas_csv[pizza_id],0),MATCH('Data set'!H$1,pizzas_csv[[#Headers],[size]:[price]],0))</f>
        <v>M</v>
      </c>
      <c r="I29949">
        <f>INDEX(pizzas_csv[[size]:[price]],MATCH('Data set'!$C29949,pizzas_csv[pizza_id],0),MATCH('Data set'!I$1,pizzas_csv[[#Headers],[size]:[price]],0))</f>
        <v>16</v>
      </c>
      <c r="J29949" s="12">
        <f t="shared" si="1401"/>
        <v>16</v>
      </c>
      <c r="K29949" s="12" t="str">
        <f t="shared" si="1402"/>
        <v>August</v>
      </c>
      <c r="L29949" s="12" t="str">
        <f t="shared" si="1403"/>
        <v>Sunday</v>
      </c>
      <c r="M29949" t="str">
        <f>VLOOKUP(G29949,pizza_types[],2,)</f>
        <v>The Classic Deluxe Pizza</v>
      </c>
      <c r="N29949" t="str">
        <f>VLOOKUP(G29949,pizza_types[],3,0)</f>
        <v>Classic</v>
      </c>
      <c r="O29949" t="str">
        <f>VLOOKUP(G29949,pizza_types[],4,0)</f>
        <v>Pepperoni, Mushrooms, Red Onions, Red Peppers, Bacon</v>
      </c>
    </row>
    <row r="29950" spans="1:15">
      <c r="A29950">
        <v>29949</v>
      </c>
      <c r="B29950">
        <v>13227</v>
      </c>
      <c r="C29950" t="s">
        <v>84</v>
      </c>
      <c r="D29950">
        <v>1</v>
      </c>
      <c r="E29950" s="8">
        <f>_xlfn.XLOOKUP(B29950,orders[order_id],orders[date],,0)</f>
        <v>42225</v>
      </c>
      <c r="F29950" s="4">
        <f>_xlfn.XLOOKUP(B29950,orders[order_id],orders[time],,0)</f>
        <v>0.53233796296296299</v>
      </c>
      <c r="G29950" t="str">
        <f>_xlfn.XLOOKUP(C29950,pizzas_csv[pizza_id],pizzas_csv[pizza_type_id],,0)</f>
        <v>prsc_argla</v>
      </c>
      <c r="H29950" t="str">
        <f>INDEX(pizzas_csv[[size]:[price]],MATCH('Data set'!$C29950,pizzas_csv[pizza_id],0),MATCH('Data set'!H$1,pizzas_csv[[#Headers],[size]:[price]],0))</f>
        <v>L</v>
      </c>
      <c r="I29950">
        <f>INDEX(pizzas_csv[[size]:[price]],MATCH('Data set'!$C29950,pizzas_csv[pizza_id],0),MATCH('Data set'!I$1,pizzas_csv[[#Headers],[size]:[price]],0))</f>
        <v>20.75</v>
      </c>
      <c r="J29950" s="12">
        <f t="shared" si="1401"/>
        <v>20.75</v>
      </c>
      <c r="K29950" s="12" t="str">
        <f t="shared" si="1402"/>
        <v>August</v>
      </c>
      <c r="L29950" s="12" t="str">
        <f t="shared" si="1403"/>
        <v>Sunday</v>
      </c>
      <c r="M29950" t="str">
        <f>VLOOKUP(G29950,pizza_types[],2,)</f>
        <v>The Prosciutto and Arugula Pizza</v>
      </c>
      <c r="N29950" t="str">
        <f>VLOOKUP(G29950,pizza_types[],3,0)</f>
        <v>Supreme</v>
      </c>
      <c r="O29950" t="str">
        <f>VLOOKUP(G29950,pizza_types[],4,0)</f>
        <v>Prosciutto di San Daniele, Arugula, Mozzarella Cheese</v>
      </c>
    </row>
    <row r="29951" spans="1:15">
      <c r="A29951">
        <v>29950</v>
      </c>
      <c r="B29951">
        <v>13228</v>
      </c>
      <c r="C29951" t="s">
        <v>31</v>
      </c>
      <c r="D29951">
        <v>1</v>
      </c>
      <c r="E29951" s="8">
        <f>_xlfn.XLOOKUP(B29951,orders[order_id],orders[date],,0)</f>
        <v>42225</v>
      </c>
      <c r="F29951" s="4">
        <f>_xlfn.XLOOKUP(B29951,orders[order_id],orders[time],,0)</f>
        <v>0.53690972222222222</v>
      </c>
      <c r="G29951" t="str">
        <f>_xlfn.XLOOKUP(C29951,pizzas_csv[pizza_id],pizzas_csv[pizza_type_id],,0)</f>
        <v>big_meat</v>
      </c>
      <c r="H29951" t="str">
        <f>INDEX(pizzas_csv[[size]:[price]],MATCH('Data set'!$C29951,pizzas_csv[pizza_id],0),MATCH('Data set'!H$1,pizzas_csv[[#Headers],[size]:[price]],0))</f>
        <v>S</v>
      </c>
      <c r="I29951">
        <f>INDEX(pizzas_csv[[size]:[price]],MATCH('Data set'!$C29951,pizzas_csv[pizza_id],0),MATCH('Data set'!I$1,pizzas_csv[[#Headers],[size]:[price]],0))</f>
        <v>12</v>
      </c>
      <c r="J29951" s="12">
        <f t="shared" si="1401"/>
        <v>12</v>
      </c>
      <c r="K29951" s="12" t="str">
        <f t="shared" si="1402"/>
        <v>August</v>
      </c>
      <c r="L29951" s="12" t="str">
        <f t="shared" si="1403"/>
        <v>Sunday</v>
      </c>
      <c r="M29951" t="str">
        <f>VLOOKUP(G29951,pizza_types[],2,)</f>
        <v>The Big Meat Pizza</v>
      </c>
      <c r="N29951" t="str">
        <f>VLOOKUP(G29951,pizza_types[],3,0)</f>
        <v>Classic</v>
      </c>
      <c r="O29951" t="str">
        <f>VLOOKUP(G29951,pizza_types[],4,0)</f>
        <v>Bacon, Pepperoni, Italian Sausage, Chorizo Sausage</v>
      </c>
    </row>
    <row r="29952" spans="1:15">
      <c r="A29952">
        <v>29951</v>
      </c>
      <c r="B29952">
        <v>13228</v>
      </c>
      <c r="C29952" t="s">
        <v>37</v>
      </c>
      <c r="D29952">
        <v>1</v>
      </c>
      <c r="E29952" s="8">
        <f>_xlfn.XLOOKUP(B29952,orders[order_id],orders[date],,0)</f>
        <v>42225</v>
      </c>
      <c r="F29952" s="4">
        <f>_xlfn.XLOOKUP(B29952,orders[order_id],orders[time],,0)</f>
        <v>0.53690972222222222</v>
      </c>
      <c r="G29952" t="str">
        <f>_xlfn.XLOOKUP(C29952,pizzas_csv[pizza_id],pizzas_csv[pizza_type_id],,0)</f>
        <v>classic_dlx</v>
      </c>
      <c r="H29952" t="str">
        <f>INDEX(pizzas_csv[[size]:[price]],MATCH('Data set'!$C29952,pizzas_csv[pizza_id],0),MATCH('Data set'!H$1,pizzas_csv[[#Headers],[size]:[price]],0))</f>
        <v>M</v>
      </c>
      <c r="I29952">
        <f>INDEX(pizzas_csv[[size]:[price]],MATCH('Data set'!$C29952,pizzas_csv[pizza_id],0),MATCH('Data set'!I$1,pizzas_csv[[#Headers],[size]:[price]],0))</f>
        <v>16</v>
      </c>
      <c r="J29952" s="12">
        <f t="shared" si="1401"/>
        <v>16</v>
      </c>
      <c r="K29952" s="12" t="str">
        <f t="shared" si="1402"/>
        <v>August</v>
      </c>
      <c r="L29952" s="12" t="str">
        <f t="shared" si="1403"/>
        <v>Sunday</v>
      </c>
      <c r="M29952" t="str">
        <f>VLOOKUP(G29952,pizza_types[],2,)</f>
        <v>The Classic Deluxe Pizza</v>
      </c>
      <c r="N29952" t="str">
        <f>VLOOKUP(G29952,pizza_types[],3,0)</f>
        <v>Classic</v>
      </c>
      <c r="O29952" t="str">
        <f>VLOOKUP(G29952,pizza_types[],4,0)</f>
        <v>Pepperoni, Mushrooms, Red Onions, Red Peppers, Bacon</v>
      </c>
    </row>
    <row r="29953" spans="1:15">
      <c r="A29953">
        <v>29952</v>
      </c>
      <c r="B29953">
        <v>13228</v>
      </c>
      <c r="C29953" t="s">
        <v>41</v>
      </c>
      <c r="D29953">
        <v>1</v>
      </c>
      <c r="E29953" s="8">
        <f>_xlfn.XLOOKUP(B29953,orders[order_id],orders[date],,0)</f>
        <v>42225</v>
      </c>
      <c r="F29953" s="4">
        <f>_xlfn.XLOOKUP(B29953,orders[order_id],orders[time],,0)</f>
        <v>0.53690972222222222</v>
      </c>
      <c r="G29953" t="str">
        <f>_xlfn.XLOOKUP(C29953,pizzas_csv[pizza_id],pizzas_csv[pizza_type_id],,0)</f>
        <v>hawaiian</v>
      </c>
      <c r="H29953" t="str">
        <f>INDEX(pizzas_csv[[size]:[price]],MATCH('Data set'!$C29953,pizzas_csv[pizza_id],0),MATCH('Data set'!H$1,pizzas_csv[[#Headers],[size]:[price]],0))</f>
        <v>M</v>
      </c>
      <c r="I29953">
        <f>INDEX(pizzas_csv[[size]:[price]],MATCH('Data set'!$C29953,pizzas_csv[pizza_id],0),MATCH('Data set'!I$1,pizzas_csv[[#Headers],[size]:[price]],0))</f>
        <v>13.25</v>
      </c>
      <c r="J29953" s="12">
        <f t="shared" si="1401"/>
        <v>13.25</v>
      </c>
      <c r="K29953" s="12" t="str">
        <f t="shared" si="1402"/>
        <v>August</v>
      </c>
      <c r="L29953" s="12" t="str">
        <f t="shared" si="1403"/>
        <v>Sunday</v>
      </c>
      <c r="M29953" t="str">
        <f>VLOOKUP(G29953,pizza_types[],2,)</f>
        <v>The Hawaiian Pizza</v>
      </c>
      <c r="N29953" t="str">
        <f>VLOOKUP(G29953,pizza_types[],3,0)</f>
        <v>Classic</v>
      </c>
      <c r="O29953" t="str">
        <f>VLOOKUP(G29953,pizza_types[],4,0)</f>
        <v>Sliced Ham, Pineapple, Mozzarella Cheese</v>
      </c>
    </row>
    <row r="29954" spans="1:15">
      <c r="A29954">
        <v>29953</v>
      </c>
      <c r="B29954">
        <v>13228</v>
      </c>
      <c r="C29954" t="s">
        <v>46</v>
      </c>
      <c r="D29954">
        <v>1</v>
      </c>
      <c r="E29954" s="8">
        <f>_xlfn.XLOOKUP(B29954,orders[order_id],orders[date],,0)</f>
        <v>42225</v>
      </c>
      <c r="F29954" s="4">
        <f>_xlfn.XLOOKUP(B29954,orders[order_id],orders[time],,0)</f>
        <v>0.53690972222222222</v>
      </c>
      <c r="G29954" t="str">
        <f>_xlfn.XLOOKUP(C29954,pizzas_csv[pizza_id],pizzas_csv[pizza_type_id],,0)</f>
        <v>ital_cpcllo</v>
      </c>
      <c r="H29954" t="str">
        <f>INDEX(pizzas_csv[[size]:[price]],MATCH('Data set'!$C29954,pizzas_csv[pizza_id],0),MATCH('Data set'!H$1,pizzas_csv[[#Headers],[size]:[price]],0))</f>
        <v>L</v>
      </c>
      <c r="I29954">
        <f>INDEX(pizzas_csv[[size]:[price]],MATCH('Data set'!$C29954,pizzas_csv[pizza_id],0),MATCH('Data set'!I$1,pizzas_csv[[#Headers],[size]:[price]],0))</f>
        <v>20.5</v>
      </c>
      <c r="J29954" s="12">
        <f t="shared" si="1401"/>
        <v>20.5</v>
      </c>
      <c r="K29954" s="12" t="str">
        <f t="shared" si="1402"/>
        <v>August</v>
      </c>
      <c r="L29954" s="12" t="str">
        <f t="shared" si="1403"/>
        <v>Sunday</v>
      </c>
      <c r="M29954" t="str">
        <f>VLOOKUP(G29954,pizza_types[],2,)</f>
        <v>The Italian Capocollo Pizza</v>
      </c>
      <c r="N29954" t="str">
        <f>VLOOKUP(G29954,pizza_types[],3,0)</f>
        <v>Classic</v>
      </c>
      <c r="O29954" t="str">
        <f>VLOOKUP(G29954,pizza_types[],4,0)</f>
        <v>Capocollo, Red Peppers, Tomatoes, Goat Cheese, Garlic, Oregano</v>
      </c>
    </row>
    <row r="29955" spans="1:15">
      <c r="A29955">
        <v>29954</v>
      </c>
      <c r="B29955">
        <v>13228</v>
      </c>
      <c r="C29955" t="s">
        <v>58</v>
      </c>
      <c r="D29955">
        <v>1</v>
      </c>
      <c r="E29955" s="8">
        <f>_xlfn.XLOOKUP(B29955,orders[order_id],orders[date],,0)</f>
        <v>42225</v>
      </c>
      <c r="F29955" s="4">
        <f>_xlfn.XLOOKUP(B29955,orders[order_id],orders[time],,0)</f>
        <v>0.53690972222222222</v>
      </c>
      <c r="G29955" t="str">
        <f>_xlfn.XLOOKUP(C29955,pizzas_csv[pizza_id],pizzas_csv[pizza_type_id],,0)</f>
        <v>pepperoni</v>
      </c>
      <c r="H29955" t="str">
        <f>INDEX(pizzas_csv[[size]:[price]],MATCH('Data set'!$C29955,pizzas_csv[pizza_id],0),MATCH('Data set'!H$1,pizzas_csv[[#Headers],[size]:[price]],0))</f>
        <v>L</v>
      </c>
      <c r="I29955">
        <f>INDEX(pizzas_csv[[size]:[price]],MATCH('Data set'!$C29955,pizzas_csv[pizza_id],0),MATCH('Data set'!I$1,pizzas_csv[[#Headers],[size]:[price]],0))</f>
        <v>15.25</v>
      </c>
      <c r="J29955" s="12">
        <f t="shared" ref="J29955:J30018" si="1404">D29955*I29955</f>
        <v>15.25</v>
      </c>
      <c r="K29955" s="12" t="str">
        <f t="shared" ref="K29955:K30018" si="1405">TEXT(E29955,"MMMM")</f>
        <v>August</v>
      </c>
      <c r="L29955" s="12" t="str">
        <f t="shared" ref="L29955:L30018" si="1406">TEXT(E29955,"dddd")</f>
        <v>Sunday</v>
      </c>
      <c r="M29955" t="str">
        <f>VLOOKUP(G29955,pizza_types[],2,)</f>
        <v>The Pepperoni Pizza</v>
      </c>
      <c r="N29955" t="str">
        <f>VLOOKUP(G29955,pizza_types[],3,0)</f>
        <v>Classic</v>
      </c>
      <c r="O29955" t="str">
        <f>VLOOKUP(G29955,pizza_types[],4,0)</f>
        <v>Mozzarella Cheese, Pepperoni</v>
      </c>
    </row>
    <row r="29956" spans="1:15">
      <c r="A29956">
        <v>29955</v>
      </c>
      <c r="B29956">
        <v>13229</v>
      </c>
      <c r="C29956" t="s">
        <v>109</v>
      </c>
      <c r="D29956">
        <v>1</v>
      </c>
      <c r="E29956" s="8">
        <f>_xlfn.XLOOKUP(B29956,orders[order_id],orders[date],,0)</f>
        <v>42225</v>
      </c>
      <c r="F29956" s="4">
        <f>_xlfn.XLOOKUP(B29956,orders[order_id],orders[time],,0)</f>
        <v>0.54574074074074075</v>
      </c>
      <c r="G29956" t="str">
        <f>_xlfn.XLOOKUP(C29956,pizzas_csv[pizza_id],pizzas_csv[pizza_type_id],,0)</f>
        <v>green_garden</v>
      </c>
      <c r="H29956" t="str">
        <f>INDEX(pizzas_csv[[size]:[price]],MATCH('Data set'!$C29956,pizzas_csv[pizza_id],0),MATCH('Data set'!H$1,pizzas_csv[[#Headers],[size]:[price]],0))</f>
        <v>S</v>
      </c>
      <c r="I29956">
        <f>INDEX(pizzas_csv[[size]:[price]],MATCH('Data set'!$C29956,pizzas_csv[pizza_id],0),MATCH('Data set'!I$1,pizzas_csv[[#Headers],[size]:[price]],0))</f>
        <v>12</v>
      </c>
      <c r="J29956" s="12">
        <f t="shared" si="1404"/>
        <v>12</v>
      </c>
      <c r="K29956" s="12" t="str">
        <f t="shared" si="1405"/>
        <v>August</v>
      </c>
      <c r="L29956" s="12" t="str">
        <f t="shared" si="1406"/>
        <v>Sunday</v>
      </c>
      <c r="M29956" t="str">
        <f>VLOOKUP(G29956,pizza_types[],2,)</f>
        <v>The Green Garden Pizza</v>
      </c>
      <c r="N29956" t="str">
        <f>VLOOKUP(G29956,pizza_types[],3,0)</f>
        <v>Veggie</v>
      </c>
      <c r="O29956" t="str">
        <f>VLOOKUP(G29956,pizza_types[],4,0)</f>
        <v>Spinach, Mushrooms, Tomatoes, Green Olives, Feta Cheese</v>
      </c>
    </row>
    <row r="29957" spans="1:15">
      <c r="A29957">
        <v>29956</v>
      </c>
      <c r="B29957">
        <v>13230</v>
      </c>
      <c r="C29957" t="s">
        <v>42</v>
      </c>
      <c r="D29957">
        <v>1</v>
      </c>
      <c r="E29957" s="8">
        <f>_xlfn.XLOOKUP(B29957,orders[order_id],orders[date],,0)</f>
        <v>42225</v>
      </c>
      <c r="F29957" s="4">
        <f>_xlfn.XLOOKUP(B29957,orders[order_id],orders[time],,0)</f>
        <v>0.55201388888888892</v>
      </c>
      <c r="G29957" t="str">
        <f>_xlfn.XLOOKUP(C29957,pizzas_csv[pizza_id],pizzas_csv[pizza_type_id],,0)</f>
        <v>hawaiian</v>
      </c>
      <c r="H29957" t="str">
        <f>INDEX(pizzas_csv[[size]:[price]],MATCH('Data set'!$C29957,pizzas_csv[pizza_id],0),MATCH('Data set'!H$1,pizzas_csv[[#Headers],[size]:[price]],0))</f>
        <v>L</v>
      </c>
      <c r="I29957">
        <f>INDEX(pizzas_csv[[size]:[price]],MATCH('Data set'!$C29957,pizzas_csv[pizza_id],0),MATCH('Data set'!I$1,pizzas_csv[[#Headers],[size]:[price]],0))</f>
        <v>16.5</v>
      </c>
      <c r="J29957" s="12">
        <f t="shared" si="1404"/>
        <v>16.5</v>
      </c>
      <c r="K29957" s="12" t="str">
        <f t="shared" si="1405"/>
        <v>August</v>
      </c>
      <c r="L29957" s="12" t="str">
        <f t="shared" si="1406"/>
        <v>Sunday</v>
      </c>
      <c r="M29957" t="str">
        <f>VLOOKUP(G29957,pizza_types[],2,)</f>
        <v>The Hawaiian Pizza</v>
      </c>
      <c r="N29957" t="str">
        <f>VLOOKUP(G29957,pizza_types[],3,0)</f>
        <v>Classic</v>
      </c>
      <c r="O29957" t="str">
        <f>VLOOKUP(G29957,pizza_types[],4,0)</f>
        <v>Sliced Ham, Pineapple, Mozzarella Cheese</v>
      </c>
    </row>
    <row r="29958" spans="1:15">
      <c r="A29958">
        <v>29957</v>
      </c>
      <c r="B29958">
        <v>13230</v>
      </c>
      <c r="C29958" t="s">
        <v>30</v>
      </c>
      <c r="D29958">
        <v>1</v>
      </c>
      <c r="E29958" s="8">
        <f>_xlfn.XLOOKUP(B29958,orders[order_id],orders[date],,0)</f>
        <v>42225</v>
      </c>
      <c r="F29958" s="4">
        <f>_xlfn.XLOOKUP(B29958,orders[order_id],orders[time],,0)</f>
        <v>0.55201388888888892</v>
      </c>
      <c r="G29958" t="str">
        <f>_xlfn.XLOOKUP(C29958,pizzas_csv[pizza_id],pizzas_csv[pizza_type_id],,0)</f>
        <v>thai_ckn</v>
      </c>
      <c r="H29958" t="str">
        <f>INDEX(pizzas_csv[[size]:[price]],MATCH('Data set'!$C29958,pizzas_csv[pizza_id],0),MATCH('Data set'!H$1,pizzas_csv[[#Headers],[size]:[price]],0))</f>
        <v>L</v>
      </c>
      <c r="I29958">
        <f>INDEX(pizzas_csv[[size]:[price]],MATCH('Data set'!$C29958,pizzas_csv[pizza_id],0),MATCH('Data set'!I$1,pizzas_csv[[#Headers],[size]:[price]],0))</f>
        <v>20.75</v>
      </c>
      <c r="J29958" s="12">
        <f t="shared" si="1404"/>
        <v>20.75</v>
      </c>
      <c r="K29958" s="12" t="str">
        <f t="shared" si="1405"/>
        <v>August</v>
      </c>
      <c r="L29958" s="12" t="str">
        <f t="shared" si="1406"/>
        <v>Sunday</v>
      </c>
      <c r="M29958" t="str">
        <f>VLOOKUP(G29958,pizza_types[],2,)</f>
        <v>The Thai Chicken Pizza</v>
      </c>
      <c r="N29958" t="str">
        <f>VLOOKUP(G29958,pizza_types[],3,0)</f>
        <v>Chicken</v>
      </c>
      <c r="O29958" t="str">
        <f>VLOOKUP(G29958,pizza_types[],4,0)</f>
        <v>Chicken, Pineapple, Tomatoes, Red Peppers, Thai Sweet Chilli Sauce</v>
      </c>
    </row>
    <row r="29959" spans="1:15">
      <c r="A29959">
        <v>29958</v>
      </c>
      <c r="B29959">
        <v>13231</v>
      </c>
      <c r="C29959" t="s">
        <v>63</v>
      </c>
      <c r="D29959">
        <v>1</v>
      </c>
      <c r="E29959" s="8">
        <f>_xlfn.XLOOKUP(B29959,orders[order_id],orders[date],,0)</f>
        <v>42225</v>
      </c>
      <c r="F29959" s="4">
        <f>_xlfn.XLOOKUP(B29959,orders[order_id],orders[time],,0)</f>
        <v>0.56458333333333333</v>
      </c>
      <c r="G29959" t="str">
        <f>_xlfn.XLOOKUP(C29959,pizzas_csv[pizza_id],pizzas_csv[pizza_type_id],,0)</f>
        <v>the_greek</v>
      </c>
      <c r="H29959" t="str">
        <f>INDEX(pizzas_csv[[size]:[price]],MATCH('Data set'!$C29959,pizzas_csv[pizza_id],0),MATCH('Data set'!H$1,pizzas_csv[[#Headers],[size]:[price]],0))</f>
        <v>XL</v>
      </c>
      <c r="I29959">
        <f>INDEX(pizzas_csv[[size]:[price]],MATCH('Data set'!$C29959,pizzas_csv[pizza_id],0),MATCH('Data set'!I$1,pizzas_csv[[#Headers],[size]:[price]],0))</f>
        <v>25.5</v>
      </c>
      <c r="J29959" s="12">
        <f t="shared" si="1404"/>
        <v>25.5</v>
      </c>
      <c r="K29959" s="12" t="str">
        <f t="shared" si="1405"/>
        <v>August</v>
      </c>
      <c r="L29959" s="12" t="str">
        <f t="shared" si="1406"/>
        <v>Sunday</v>
      </c>
      <c r="M29959" t="str">
        <f>VLOOKUP(G29959,pizza_types[],2,)</f>
        <v>The Greek Pizza</v>
      </c>
      <c r="N29959" t="str">
        <f>VLOOKUP(G29959,pizza_types[],3,0)</f>
        <v>Classic</v>
      </c>
      <c r="O29959" t="str">
        <f>VLOOKUP(G29959,pizza_types[],4,0)</f>
        <v>Kalamata Olives, Feta Cheese, Tomatoes, Garlic, Beef Chuck Roast, Red Onions</v>
      </c>
    </row>
    <row r="29960" spans="1:15">
      <c r="A29960">
        <v>29959</v>
      </c>
      <c r="B29960">
        <v>13232</v>
      </c>
      <c r="C29960" t="s">
        <v>47</v>
      </c>
      <c r="D29960">
        <v>1</v>
      </c>
      <c r="E29960" s="8">
        <f>_xlfn.XLOOKUP(B29960,orders[order_id],orders[date],,0)</f>
        <v>42225</v>
      </c>
      <c r="F29960" s="4">
        <f>_xlfn.XLOOKUP(B29960,orders[order_id],orders[time],,0)</f>
        <v>0.57178240740740738</v>
      </c>
      <c r="G29960" t="str">
        <f>_xlfn.XLOOKUP(C29960,pizzas_csv[pizza_id],pizzas_csv[pizza_type_id],,0)</f>
        <v>napolitana</v>
      </c>
      <c r="H29960" t="str">
        <f>INDEX(pizzas_csv[[size]:[price]],MATCH('Data set'!$C29960,pizzas_csv[pizza_id],0),MATCH('Data set'!H$1,pizzas_csv[[#Headers],[size]:[price]],0))</f>
        <v>S</v>
      </c>
      <c r="I29960">
        <f>INDEX(pizzas_csv[[size]:[price]],MATCH('Data set'!$C29960,pizzas_csv[pizza_id],0),MATCH('Data set'!I$1,pizzas_csv[[#Headers],[size]:[price]],0))</f>
        <v>12</v>
      </c>
      <c r="J29960" s="12">
        <f t="shared" si="1404"/>
        <v>12</v>
      </c>
      <c r="K29960" s="12" t="str">
        <f t="shared" si="1405"/>
        <v>August</v>
      </c>
      <c r="L29960" s="12" t="str">
        <f t="shared" si="1406"/>
        <v>Sunday</v>
      </c>
      <c r="M29960" t="str">
        <f>VLOOKUP(G29960,pizza_types[],2,)</f>
        <v>The Napolitana Pizza</v>
      </c>
      <c r="N29960" t="str">
        <f>VLOOKUP(G29960,pizza_types[],3,0)</f>
        <v>Classic</v>
      </c>
      <c r="O29960" t="str">
        <f>VLOOKUP(G29960,pizza_types[],4,0)</f>
        <v>Tomatoes, Anchovies, Green Olives, Red Onions, Garlic</v>
      </c>
    </row>
    <row r="29961" spans="1:15">
      <c r="A29961">
        <v>29960</v>
      </c>
      <c r="B29961">
        <v>13233</v>
      </c>
      <c r="C29961" t="s">
        <v>35</v>
      </c>
      <c r="D29961">
        <v>1</v>
      </c>
      <c r="E29961" s="8">
        <f>_xlfn.XLOOKUP(B29961,orders[order_id],orders[date],,0)</f>
        <v>42225</v>
      </c>
      <c r="F29961" s="4">
        <f>_xlfn.XLOOKUP(B29961,orders[order_id],orders[time],,0)</f>
        <v>0.57913194444444449</v>
      </c>
      <c r="G29961" t="str">
        <f>_xlfn.XLOOKUP(C29961,pizzas_csv[pizza_id],pizzas_csv[pizza_type_id],,0)</f>
        <v>classic_dlx</v>
      </c>
      <c r="H29961" t="str">
        <f>INDEX(pizzas_csv[[size]:[price]],MATCH('Data set'!$C29961,pizzas_csv[pizza_id],0),MATCH('Data set'!H$1,pizzas_csv[[#Headers],[size]:[price]],0))</f>
        <v>S</v>
      </c>
      <c r="I29961">
        <f>INDEX(pizzas_csv[[size]:[price]],MATCH('Data set'!$C29961,pizzas_csv[pizza_id],0),MATCH('Data set'!I$1,pizzas_csv[[#Headers],[size]:[price]],0))</f>
        <v>12</v>
      </c>
      <c r="J29961" s="12">
        <f t="shared" si="1404"/>
        <v>12</v>
      </c>
      <c r="K29961" s="12" t="str">
        <f t="shared" si="1405"/>
        <v>August</v>
      </c>
      <c r="L29961" s="12" t="str">
        <f t="shared" si="1406"/>
        <v>Sunday</v>
      </c>
      <c r="M29961" t="str">
        <f>VLOOKUP(G29961,pizza_types[],2,)</f>
        <v>The Classic Deluxe Pizza</v>
      </c>
      <c r="N29961" t="str">
        <f>VLOOKUP(G29961,pizza_types[],3,0)</f>
        <v>Classic</v>
      </c>
      <c r="O29961" t="str">
        <f>VLOOKUP(G29961,pizza_types[],4,0)</f>
        <v>Pepperoni, Mushrooms, Red Onions, Red Peppers, Bacon</v>
      </c>
    </row>
    <row r="29962" spans="1:15">
      <c r="A29962">
        <v>29961</v>
      </c>
      <c r="B29962">
        <v>13234</v>
      </c>
      <c r="C29962" t="s">
        <v>76</v>
      </c>
      <c r="D29962">
        <v>1</v>
      </c>
      <c r="E29962" s="8">
        <f>_xlfn.XLOOKUP(B29962,orders[order_id],orders[date],,0)</f>
        <v>42225</v>
      </c>
      <c r="F29962" s="4">
        <f>_xlfn.XLOOKUP(B29962,orders[order_id],orders[time],,0)</f>
        <v>0.58967592592592588</v>
      </c>
      <c r="G29962" t="str">
        <f>_xlfn.XLOOKUP(C29962,pizzas_csv[pizza_id],pizzas_csv[pizza_type_id],,0)</f>
        <v>ital_supr</v>
      </c>
      <c r="H29962" t="str">
        <f>INDEX(pizzas_csv[[size]:[price]],MATCH('Data set'!$C29962,pizzas_csv[pizza_id],0),MATCH('Data set'!H$1,pizzas_csv[[#Headers],[size]:[price]],0))</f>
        <v>L</v>
      </c>
      <c r="I29962">
        <f>INDEX(pizzas_csv[[size]:[price]],MATCH('Data set'!$C29962,pizzas_csv[pizza_id],0),MATCH('Data set'!I$1,pizzas_csv[[#Headers],[size]:[price]],0))</f>
        <v>20.75</v>
      </c>
      <c r="J29962" s="12">
        <f t="shared" si="1404"/>
        <v>20.75</v>
      </c>
      <c r="K29962" s="12" t="str">
        <f t="shared" si="1405"/>
        <v>August</v>
      </c>
      <c r="L29962" s="12" t="str">
        <f t="shared" si="1406"/>
        <v>Sunday</v>
      </c>
      <c r="M29962" t="str">
        <f>VLOOKUP(G29962,pizza_types[],2,)</f>
        <v>The Italian Supreme Pizza</v>
      </c>
      <c r="N29962" t="str">
        <f>VLOOKUP(G29962,pizza_types[],3,0)</f>
        <v>Supreme</v>
      </c>
      <c r="O29962" t="str">
        <f>VLOOKUP(G29962,pizza_types[],4,0)</f>
        <v>Calabrese Salami, Capocollo, Tomatoes, Red Onions, Green Olives, Garlic</v>
      </c>
    </row>
    <row r="29963" spans="1:15">
      <c r="A29963">
        <v>29962</v>
      </c>
      <c r="B29963">
        <v>13234</v>
      </c>
      <c r="C29963" t="s">
        <v>73</v>
      </c>
      <c r="D29963">
        <v>1</v>
      </c>
      <c r="E29963" s="8">
        <f>_xlfn.XLOOKUP(B29963,orders[order_id],orders[date],,0)</f>
        <v>42225</v>
      </c>
      <c r="F29963" s="4">
        <f>_xlfn.XLOOKUP(B29963,orders[order_id],orders[time],,0)</f>
        <v>0.58967592592592588</v>
      </c>
      <c r="G29963" t="str">
        <f>_xlfn.XLOOKUP(C29963,pizzas_csv[pizza_id],pizzas_csv[pizza_type_id],,0)</f>
        <v>ital_supr</v>
      </c>
      <c r="H29963" t="str">
        <f>INDEX(pizzas_csv[[size]:[price]],MATCH('Data set'!$C29963,pizzas_csv[pizza_id],0),MATCH('Data set'!H$1,pizzas_csv[[#Headers],[size]:[price]],0))</f>
        <v>S</v>
      </c>
      <c r="I29963">
        <f>INDEX(pizzas_csv[[size]:[price]],MATCH('Data set'!$C29963,pizzas_csv[pizza_id],0),MATCH('Data set'!I$1,pizzas_csv[[#Headers],[size]:[price]],0))</f>
        <v>12.5</v>
      </c>
      <c r="J29963" s="12">
        <f t="shared" si="1404"/>
        <v>12.5</v>
      </c>
      <c r="K29963" s="12" t="str">
        <f t="shared" si="1405"/>
        <v>August</v>
      </c>
      <c r="L29963" s="12" t="str">
        <f t="shared" si="1406"/>
        <v>Sunday</v>
      </c>
      <c r="M29963" t="str">
        <f>VLOOKUP(G29963,pizza_types[],2,)</f>
        <v>The Italian Supreme Pizza</v>
      </c>
      <c r="N29963" t="str">
        <f>VLOOKUP(G29963,pizza_types[],3,0)</f>
        <v>Supreme</v>
      </c>
      <c r="O29963" t="str">
        <f>VLOOKUP(G29963,pizza_types[],4,0)</f>
        <v>Calabrese Salami, Capocollo, Tomatoes, Red Onions, Green Olives, Garlic</v>
      </c>
    </row>
    <row r="29964" spans="1:15">
      <c r="A29964">
        <v>29963</v>
      </c>
      <c r="B29964">
        <v>13234</v>
      </c>
      <c r="C29964" t="s">
        <v>89</v>
      </c>
      <c r="D29964">
        <v>1</v>
      </c>
      <c r="E29964" s="8">
        <f>_xlfn.XLOOKUP(B29964,orders[order_id],orders[date],,0)</f>
        <v>42225</v>
      </c>
      <c r="F29964" s="4">
        <f>_xlfn.XLOOKUP(B29964,orders[order_id],orders[time],,0)</f>
        <v>0.58967592592592588</v>
      </c>
      <c r="G29964" t="str">
        <f>_xlfn.XLOOKUP(C29964,pizzas_csv[pizza_id],pizzas_csv[pizza_type_id],,0)</f>
        <v>soppressata</v>
      </c>
      <c r="H29964" t="str">
        <f>INDEX(pizzas_csv[[size]:[price]],MATCH('Data set'!$C29964,pizzas_csv[pizza_id],0),MATCH('Data set'!H$1,pizzas_csv[[#Headers],[size]:[price]],0))</f>
        <v>S</v>
      </c>
      <c r="I29964">
        <f>INDEX(pizzas_csv[[size]:[price]],MATCH('Data set'!$C29964,pizzas_csv[pizza_id],0),MATCH('Data set'!I$1,pizzas_csv[[#Headers],[size]:[price]],0))</f>
        <v>12.5</v>
      </c>
      <c r="J29964" s="12">
        <f t="shared" si="1404"/>
        <v>12.5</v>
      </c>
      <c r="K29964" s="12" t="str">
        <f t="shared" si="1405"/>
        <v>August</v>
      </c>
      <c r="L29964" s="12" t="str">
        <f t="shared" si="1406"/>
        <v>Sunday</v>
      </c>
      <c r="M29964" t="str">
        <f>VLOOKUP(G29964,pizza_types[],2,)</f>
        <v>The Soppressata Pizza</v>
      </c>
      <c r="N29964" t="str">
        <f>VLOOKUP(G29964,pizza_types[],3,0)</f>
        <v>Supreme</v>
      </c>
      <c r="O29964" t="str">
        <f>VLOOKUP(G29964,pizza_types[],4,0)</f>
        <v>Soppressata Salami, Fontina Cheese, Mozzarella Cheese, Mushrooms, Garlic</v>
      </c>
    </row>
    <row r="29965" spans="1:15">
      <c r="A29965">
        <v>29964</v>
      </c>
      <c r="B29965">
        <v>13235</v>
      </c>
      <c r="C29965" t="s">
        <v>4</v>
      </c>
      <c r="D29965">
        <v>1</v>
      </c>
      <c r="E29965" s="8">
        <f>_xlfn.XLOOKUP(B29965,orders[order_id],orders[date],,0)</f>
        <v>42225</v>
      </c>
      <c r="F29965" s="4">
        <f>_xlfn.XLOOKUP(B29965,orders[order_id],orders[time],,0)</f>
        <v>0.59180555555555558</v>
      </c>
      <c r="G29965" t="str">
        <f>_xlfn.XLOOKUP(C29965,pizzas_csv[pizza_id],pizzas_csv[pizza_type_id],,0)</f>
        <v>bbq_ckn</v>
      </c>
      <c r="H29965" t="str">
        <f>INDEX(pizzas_csv[[size]:[price]],MATCH('Data set'!$C29965,pizzas_csv[pizza_id],0),MATCH('Data set'!H$1,pizzas_csv[[#Headers],[size]:[price]],0))</f>
        <v>S</v>
      </c>
      <c r="I29965">
        <f>INDEX(pizzas_csv[[size]:[price]],MATCH('Data set'!$C29965,pizzas_csv[pizza_id],0),MATCH('Data set'!I$1,pizzas_csv[[#Headers],[size]:[price]],0))</f>
        <v>12.75</v>
      </c>
      <c r="J29965" s="12">
        <f t="shared" si="1404"/>
        <v>12.75</v>
      </c>
      <c r="K29965" s="12" t="str">
        <f t="shared" si="1405"/>
        <v>August</v>
      </c>
      <c r="L29965" s="12" t="str">
        <f t="shared" si="1406"/>
        <v>Sunday</v>
      </c>
      <c r="M29965" t="str">
        <f>VLOOKUP(G29965,pizza_types[],2,)</f>
        <v>The Barbecue Chicken Pizza</v>
      </c>
      <c r="N29965" t="str">
        <f>VLOOKUP(G29965,pizza_types[],3,0)</f>
        <v>Chicken</v>
      </c>
      <c r="O29965" t="str">
        <f>VLOOKUP(G29965,pizza_types[],4,0)</f>
        <v>Barbecued Chicken, Red Peppers, Green Peppers, Tomatoes, Red Onions, Barbecue Sauce</v>
      </c>
    </row>
    <row r="29966" spans="1:15">
      <c r="A29966">
        <v>29965</v>
      </c>
      <c r="B29966">
        <v>13235</v>
      </c>
      <c r="C29966" t="s">
        <v>71</v>
      </c>
      <c r="D29966">
        <v>1</v>
      </c>
      <c r="E29966" s="8">
        <f>_xlfn.XLOOKUP(B29966,orders[order_id],orders[date],,0)</f>
        <v>42225</v>
      </c>
      <c r="F29966" s="4">
        <f>_xlfn.XLOOKUP(B29966,orders[order_id],orders[time],,0)</f>
        <v>0.59180555555555558</v>
      </c>
      <c r="G29966" t="str">
        <f>_xlfn.XLOOKUP(C29966,pizzas_csv[pizza_id],pizzas_csv[pizza_type_id],,0)</f>
        <v>calabrese</v>
      </c>
      <c r="H29966" t="str">
        <f>INDEX(pizzas_csv[[size]:[price]],MATCH('Data set'!$C29966,pizzas_csv[pizza_id],0),MATCH('Data set'!H$1,pizzas_csv[[#Headers],[size]:[price]],0))</f>
        <v>M</v>
      </c>
      <c r="I29966">
        <f>INDEX(pizzas_csv[[size]:[price]],MATCH('Data set'!$C29966,pizzas_csv[pizza_id],0),MATCH('Data set'!I$1,pizzas_csv[[#Headers],[size]:[price]],0))</f>
        <v>16.25</v>
      </c>
      <c r="J29966" s="12">
        <f t="shared" si="1404"/>
        <v>16.25</v>
      </c>
      <c r="K29966" s="12" t="str">
        <f t="shared" si="1405"/>
        <v>August</v>
      </c>
      <c r="L29966" s="12" t="str">
        <f t="shared" si="1406"/>
        <v>Sunday</v>
      </c>
      <c r="M29966" t="str">
        <f>VLOOKUP(G29966,pizza_types[],2,)</f>
        <v>The Calabrese Pizza</v>
      </c>
      <c r="N29966" t="str">
        <f>VLOOKUP(G29966,pizza_types[],3,0)</f>
        <v>Supreme</v>
      </c>
      <c r="O29966" t="str">
        <f>VLOOKUP(G29966,pizza_types[],4,0)</f>
        <v>‘Nduja Salami, Pancetta, Tomatoes, Red Onions, Friggitello Peppers, Garlic</v>
      </c>
    </row>
    <row r="29967" spans="1:15">
      <c r="A29967">
        <v>29966</v>
      </c>
      <c r="B29967">
        <v>13235</v>
      </c>
      <c r="C29967" t="s">
        <v>14</v>
      </c>
      <c r="D29967">
        <v>1</v>
      </c>
      <c r="E29967" s="8">
        <f>_xlfn.XLOOKUP(B29967,orders[order_id],orders[date],,0)</f>
        <v>42225</v>
      </c>
      <c r="F29967" s="4">
        <f>_xlfn.XLOOKUP(B29967,orders[order_id],orders[time],,0)</f>
        <v>0.59180555555555558</v>
      </c>
      <c r="G29967" t="str">
        <f>_xlfn.XLOOKUP(C29967,pizzas_csv[pizza_id],pizzas_csv[pizza_type_id],,0)</f>
        <v>cali_ckn</v>
      </c>
      <c r="H29967" t="str">
        <f>INDEX(pizzas_csv[[size]:[price]],MATCH('Data set'!$C29967,pizzas_csv[pizza_id],0),MATCH('Data set'!H$1,pizzas_csv[[#Headers],[size]:[price]],0))</f>
        <v>L</v>
      </c>
      <c r="I29967">
        <f>INDEX(pizzas_csv[[size]:[price]],MATCH('Data set'!$C29967,pizzas_csv[pizza_id],0),MATCH('Data set'!I$1,pizzas_csv[[#Headers],[size]:[price]],0))</f>
        <v>20.75</v>
      </c>
      <c r="J29967" s="12">
        <f t="shared" si="1404"/>
        <v>20.75</v>
      </c>
      <c r="K29967" s="12" t="str">
        <f t="shared" si="1405"/>
        <v>August</v>
      </c>
      <c r="L29967" s="12" t="str">
        <f t="shared" si="1406"/>
        <v>Sunday</v>
      </c>
      <c r="M29967" t="str">
        <f>VLOOKUP(G29967,pizza_types[],2,)</f>
        <v>The California Chicken Pizza</v>
      </c>
      <c r="N29967" t="str">
        <f>VLOOKUP(G29967,pizza_types[],3,0)</f>
        <v>Chicken</v>
      </c>
      <c r="O29967" t="str">
        <f>VLOOKUP(G29967,pizza_types[],4,0)</f>
        <v>Chicken, Artichoke, Spinach, Garlic, Jalapeno Peppers, Fontina Cheese, Gouda Cheese</v>
      </c>
    </row>
    <row r="29968" spans="1:15">
      <c r="A29968">
        <v>29967</v>
      </c>
      <c r="B29968">
        <v>13235</v>
      </c>
      <c r="C29968" t="s">
        <v>13</v>
      </c>
      <c r="D29968">
        <v>1</v>
      </c>
      <c r="E29968" s="8">
        <f>_xlfn.XLOOKUP(B29968,orders[order_id],orders[date],,0)</f>
        <v>42225</v>
      </c>
      <c r="F29968" s="4">
        <f>_xlfn.XLOOKUP(B29968,orders[order_id],orders[time],,0)</f>
        <v>0.59180555555555558</v>
      </c>
      <c r="G29968" t="str">
        <f>_xlfn.XLOOKUP(C29968,pizzas_csv[pizza_id],pizzas_csv[pizza_type_id],,0)</f>
        <v>cali_ckn</v>
      </c>
      <c r="H29968" t="str">
        <f>INDEX(pizzas_csv[[size]:[price]],MATCH('Data set'!$C29968,pizzas_csv[pizza_id],0),MATCH('Data set'!H$1,pizzas_csv[[#Headers],[size]:[price]],0))</f>
        <v>M</v>
      </c>
      <c r="I29968">
        <f>INDEX(pizzas_csv[[size]:[price]],MATCH('Data set'!$C29968,pizzas_csv[pizza_id],0),MATCH('Data set'!I$1,pizzas_csv[[#Headers],[size]:[price]],0))</f>
        <v>16.75</v>
      </c>
      <c r="J29968" s="12">
        <f t="shared" si="1404"/>
        <v>16.75</v>
      </c>
      <c r="K29968" s="12" t="str">
        <f t="shared" si="1405"/>
        <v>August</v>
      </c>
      <c r="L29968" s="12" t="str">
        <f t="shared" si="1406"/>
        <v>Sunday</v>
      </c>
      <c r="M29968" t="str">
        <f>VLOOKUP(G29968,pizza_types[],2,)</f>
        <v>The California Chicken Pizza</v>
      </c>
      <c r="N29968" t="str">
        <f>VLOOKUP(G29968,pizza_types[],3,0)</f>
        <v>Chicken</v>
      </c>
      <c r="O29968" t="str">
        <f>VLOOKUP(G29968,pizza_types[],4,0)</f>
        <v>Chicken, Artichoke, Spinach, Garlic, Jalapeno Peppers, Fontina Cheese, Gouda Cheese</v>
      </c>
    </row>
    <row r="29969" spans="1:15">
      <c r="A29969">
        <v>29968</v>
      </c>
      <c r="B29969">
        <v>13235</v>
      </c>
      <c r="C29969" t="s">
        <v>108</v>
      </c>
      <c r="D29969">
        <v>1</v>
      </c>
      <c r="E29969" s="8">
        <f>_xlfn.XLOOKUP(B29969,orders[order_id],orders[date],,0)</f>
        <v>42225</v>
      </c>
      <c r="F29969" s="4">
        <f>_xlfn.XLOOKUP(B29969,orders[order_id],orders[time],,0)</f>
        <v>0.59180555555555558</v>
      </c>
      <c r="G29969" t="str">
        <f>_xlfn.XLOOKUP(C29969,pizzas_csv[pizza_id],pizzas_csv[pizza_type_id],,0)</f>
        <v>four_cheese</v>
      </c>
      <c r="H29969" t="str">
        <f>INDEX(pizzas_csv[[size]:[price]],MATCH('Data set'!$C29969,pizzas_csv[pizza_id],0),MATCH('Data set'!H$1,pizzas_csv[[#Headers],[size]:[price]],0))</f>
        <v>L</v>
      </c>
      <c r="I29969">
        <f>INDEX(pizzas_csv[[size]:[price]],MATCH('Data set'!$C29969,pizzas_csv[pizza_id],0),MATCH('Data set'!I$1,pizzas_csv[[#Headers],[size]:[price]],0))</f>
        <v>17.95</v>
      </c>
      <c r="J29969" s="12">
        <f t="shared" si="1404"/>
        <v>17.95</v>
      </c>
      <c r="K29969" s="12" t="str">
        <f t="shared" si="1405"/>
        <v>August</v>
      </c>
      <c r="L29969" s="12" t="str">
        <f t="shared" si="1406"/>
        <v>Sunday</v>
      </c>
      <c r="M29969" t="str">
        <f>VLOOKUP(G29969,pizza_types[],2,)</f>
        <v>The Four Cheese Pizza</v>
      </c>
      <c r="N29969" t="str">
        <f>VLOOKUP(G29969,pizza_types[],3,0)</f>
        <v>Veggie</v>
      </c>
      <c r="O29969" t="str">
        <f>VLOOKUP(G29969,pizza_types[],4,0)</f>
        <v>Ricotta Cheese, Gorgonzola Piccante Cheese, Mozzarella Cheese, Parmigiano Reggiano Cheese, Garlic</v>
      </c>
    </row>
    <row r="29970" spans="1:15">
      <c r="A29970">
        <v>29969</v>
      </c>
      <c r="B29970">
        <v>13235</v>
      </c>
      <c r="C29970" t="s">
        <v>43</v>
      </c>
      <c r="D29970">
        <v>1</v>
      </c>
      <c r="E29970" s="8">
        <f>_xlfn.XLOOKUP(B29970,orders[order_id],orders[date],,0)</f>
        <v>42225</v>
      </c>
      <c r="F29970" s="4">
        <f>_xlfn.XLOOKUP(B29970,orders[order_id],orders[time],,0)</f>
        <v>0.59180555555555558</v>
      </c>
      <c r="G29970" t="str">
        <f>_xlfn.XLOOKUP(C29970,pizzas_csv[pizza_id],pizzas_csv[pizza_type_id],,0)</f>
        <v>ital_cpcllo</v>
      </c>
      <c r="H29970" t="str">
        <f>INDEX(pizzas_csv[[size]:[price]],MATCH('Data set'!$C29970,pizzas_csv[pizza_id],0),MATCH('Data set'!H$1,pizzas_csv[[#Headers],[size]:[price]],0))</f>
        <v>S</v>
      </c>
      <c r="I29970">
        <f>INDEX(pizzas_csv[[size]:[price]],MATCH('Data set'!$C29970,pizzas_csv[pizza_id],0),MATCH('Data set'!I$1,pizzas_csv[[#Headers],[size]:[price]],0))</f>
        <v>12</v>
      </c>
      <c r="J29970" s="12">
        <f t="shared" si="1404"/>
        <v>12</v>
      </c>
      <c r="K29970" s="12" t="str">
        <f t="shared" si="1405"/>
        <v>August</v>
      </c>
      <c r="L29970" s="12" t="str">
        <f t="shared" si="1406"/>
        <v>Sunday</v>
      </c>
      <c r="M29970" t="str">
        <f>VLOOKUP(G29970,pizza_types[],2,)</f>
        <v>The Italian Capocollo Pizza</v>
      </c>
      <c r="N29970" t="str">
        <f>VLOOKUP(G29970,pizza_types[],3,0)</f>
        <v>Classic</v>
      </c>
      <c r="O29970" t="str">
        <f>VLOOKUP(G29970,pizza_types[],4,0)</f>
        <v>Capocollo, Red Peppers, Tomatoes, Goat Cheese, Garlic, Oregano</v>
      </c>
    </row>
    <row r="29971" spans="1:15">
      <c r="A29971">
        <v>29970</v>
      </c>
      <c r="B29971">
        <v>13235</v>
      </c>
      <c r="C29971" t="s">
        <v>115</v>
      </c>
      <c r="D29971">
        <v>1</v>
      </c>
      <c r="E29971" s="8">
        <f>_xlfn.XLOOKUP(B29971,orders[order_id],orders[date],,0)</f>
        <v>42225</v>
      </c>
      <c r="F29971" s="4">
        <f>_xlfn.XLOOKUP(B29971,orders[order_id],orders[time],,0)</f>
        <v>0.59180555555555558</v>
      </c>
      <c r="G29971" t="str">
        <f>_xlfn.XLOOKUP(C29971,pizzas_csv[pizza_id],pizzas_csv[pizza_type_id],,0)</f>
        <v>ital_veggie</v>
      </c>
      <c r="H29971" t="str">
        <f>INDEX(pizzas_csv[[size]:[price]],MATCH('Data set'!$C29971,pizzas_csv[pizza_id],0),MATCH('Data set'!H$1,pizzas_csv[[#Headers],[size]:[price]],0))</f>
        <v>M</v>
      </c>
      <c r="I29971">
        <f>INDEX(pizzas_csv[[size]:[price]],MATCH('Data set'!$C29971,pizzas_csv[pizza_id],0),MATCH('Data set'!I$1,pizzas_csv[[#Headers],[size]:[price]],0))</f>
        <v>16.75</v>
      </c>
      <c r="J29971" s="12">
        <f t="shared" si="1404"/>
        <v>16.75</v>
      </c>
      <c r="K29971" s="12" t="str">
        <f t="shared" si="1405"/>
        <v>August</v>
      </c>
      <c r="L29971" s="12" t="str">
        <f t="shared" si="1406"/>
        <v>Sunday</v>
      </c>
      <c r="M29971" t="str">
        <f>VLOOKUP(G29971,pizza_types[],2,)</f>
        <v>The Italian Vegetables Pizza</v>
      </c>
      <c r="N29971" t="str">
        <f>VLOOKUP(G29971,pizza_types[],3,0)</f>
        <v>Veggie</v>
      </c>
      <c r="O29971" t="str">
        <f>VLOOKUP(G29971,pizza_types[],4,0)</f>
        <v>Eggplant, Artichokes, Tomatoes, Zucchini, Red Peppers, Garlic, Pesto Sauce</v>
      </c>
    </row>
    <row r="29972" spans="1:15">
      <c r="A29972">
        <v>29971</v>
      </c>
      <c r="B29972">
        <v>13235</v>
      </c>
      <c r="C29972" t="s">
        <v>51</v>
      </c>
      <c r="D29972">
        <v>1</v>
      </c>
      <c r="E29972" s="8">
        <f>_xlfn.XLOOKUP(B29972,orders[order_id],orders[date],,0)</f>
        <v>42225</v>
      </c>
      <c r="F29972" s="4">
        <f>_xlfn.XLOOKUP(B29972,orders[order_id],orders[time],,0)</f>
        <v>0.59180555555555558</v>
      </c>
      <c r="G29972" t="str">
        <f>_xlfn.XLOOKUP(C29972,pizzas_csv[pizza_id],pizzas_csv[pizza_type_id],,0)</f>
        <v>pep_msh_pep</v>
      </c>
      <c r="H29972" t="str">
        <f>INDEX(pizzas_csv[[size]:[price]],MATCH('Data set'!$C29972,pizzas_csv[pizza_id],0),MATCH('Data set'!H$1,pizzas_csv[[#Headers],[size]:[price]],0))</f>
        <v>S</v>
      </c>
      <c r="I29972">
        <f>INDEX(pizzas_csv[[size]:[price]],MATCH('Data set'!$C29972,pizzas_csv[pizza_id],0),MATCH('Data set'!I$1,pizzas_csv[[#Headers],[size]:[price]],0))</f>
        <v>11</v>
      </c>
      <c r="J29972" s="12">
        <f t="shared" si="1404"/>
        <v>11</v>
      </c>
      <c r="K29972" s="12" t="str">
        <f t="shared" si="1405"/>
        <v>August</v>
      </c>
      <c r="L29972" s="12" t="str">
        <f t="shared" si="1406"/>
        <v>Sunday</v>
      </c>
      <c r="M29972" t="str">
        <f>VLOOKUP(G29972,pizza_types[],2,)</f>
        <v>The Pepperoni, Mushroom, and Peppers Pizza</v>
      </c>
      <c r="N29972" t="str">
        <f>VLOOKUP(G29972,pizza_types[],3,0)</f>
        <v>Classic</v>
      </c>
      <c r="O29972" t="str">
        <f>VLOOKUP(G29972,pizza_types[],4,0)</f>
        <v>Pepperoni, Mushrooms, Green Peppers</v>
      </c>
    </row>
    <row r="29973" spans="1:15">
      <c r="A29973">
        <v>29972</v>
      </c>
      <c r="B29973">
        <v>13235</v>
      </c>
      <c r="C29973" t="s">
        <v>85</v>
      </c>
      <c r="D29973">
        <v>1</v>
      </c>
      <c r="E29973" s="8">
        <f>_xlfn.XLOOKUP(B29973,orders[order_id],orders[date],,0)</f>
        <v>42225</v>
      </c>
      <c r="F29973" s="4">
        <f>_xlfn.XLOOKUP(B29973,orders[order_id],orders[time],,0)</f>
        <v>0.59180555555555558</v>
      </c>
      <c r="G29973" t="str">
        <f>_xlfn.XLOOKUP(C29973,pizzas_csv[pizza_id],pizzas_csv[pizza_type_id],,0)</f>
        <v>sicilian</v>
      </c>
      <c r="H29973" t="str">
        <f>INDEX(pizzas_csv[[size]:[price]],MATCH('Data set'!$C29973,pizzas_csv[pizza_id],0),MATCH('Data set'!H$1,pizzas_csv[[#Headers],[size]:[price]],0))</f>
        <v>S</v>
      </c>
      <c r="I29973">
        <f>INDEX(pizzas_csv[[size]:[price]],MATCH('Data set'!$C29973,pizzas_csv[pizza_id],0),MATCH('Data set'!I$1,pizzas_csv[[#Headers],[size]:[price]],0))</f>
        <v>12.25</v>
      </c>
      <c r="J29973" s="12">
        <f t="shared" si="1404"/>
        <v>12.25</v>
      </c>
      <c r="K29973" s="12" t="str">
        <f t="shared" si="1405"/>
        <v>August</v>
      </c>
      <c r="L29973" s="12" t="str">
        <f t="shared" si="1406"/>
        <v>Sunday</v>
      </c>
      <c r="M29973" t="str">
        <f>VLOOKUP(G29973,pizza_types[],2,)</f>
        <v>The Sicilian Pizza</v>
      </c>
      <c r="N29973" t="str">
        <f>VLOOKUP(G29973,pizza_types[],3,0)</f>
        <v>Supreme</v>
      </c>
      <c r="O29973" t="str">
        <f>VLOOKUP(G29973,pizza_types[],4,0)</f>
        <v>Coarse Sicilian Salami, Tomatoes, Green Olives, Luganega Sausage, Onions, Garlic</v>
      </c>
    </row>
    <row r="29974" spans="1:15">
      <c r="A29974">
        <v>29973</v>
      </c>
      <c r="B29974">
        <v>13235</v>
      </c>
      <c r="C29974" t="s">
        <v>25</v>
      </c>
      <c r="D29974">
        <v>1</v>
      </c>
      <c r="E29974" s="8">
        <f>_xlfn.XLOOKUP(B29974,orders[order_id],orders[date],,0)</f>
        <v>42225</v>
      </c>
      <c r="F29974" s="4">
        <f>_xlfn.XLOOKUP(B29974,orders[order_id],orders[time],,0)</f>
        <v>0.59180555555555558</v>
      </c>
      <c r="G29974" t="str">
        <f>_xlfn.XLOOKUP(C29974,pizzas_csv[pizza_id],pizzas_csv[pizza_type_id],,0)</f>
        <v>southw_ckn</v>
      </c>
      <c r="H29974" t="str">
        <f>INDEX(pizzas_csv[[size]:[price]],MATCH('Data set'!$C29974,pizzas_csv[pizza_id],0),MATCH('Data set'!H$1,pizzas_csv[[#Headers],[size]:[price]],0))</f>
        <v>M</v>
      </c>
      <c r="I29974">
        <f>INDEX(pizzas_csv[[size]:[price]],MATCH('Data set'!$C29974,pizzas_csv[pizza_id],0),MATCH('Data set'!I$1,pizzas_csv[[#Headers],[size]:[price]],0))</f>
        <v>16.75</v>
      </c>
      <c r="J29974" s="12">
        <f t="shared" si="1404"/>
        <v>16.75</v>
      </c>
      <c r="K29974" s="12" t="str">
        <f t="shared" si="1405"/>
        <v>August</v>
      </c>
      <c r="L29974" s="12" t="str">
        <f t="shared" si="1406"/>
        <v>Sunday</v>
      </c>
      <c r="M29974" t="str">
        <f>VLOOKUP(G29974,pizza_types[],2,)</f>
        <v>The Southwest Chicken Pizza</v>
      </c>
      <c r="N29974" t="str">
        <f>VLOOKUP(G29974,pizza_types[],3,0)</f>
        <v>Chicken</v>
      </c>
      <c r="O29974" t="str">
        <f>VLOOKUP(G29974,pizza_types[],4,0)</f>
        <v>Chicken, Tomatoes, Red Peppers, Red Onions, Jalapeno Peppers, Corn, Cilantro, Chipotle Sauce</v>
      </c>
    </row>
    <row r="29975" spans="1:15">
      <c r="A29975">
        <v>29974</v>
      </c>
      <c r="B29975">
        <v>13235</v>
      </c>
      <c r="C29975" t="s">
        <v>97</v>
      </c>
      <c r="D29975">
        <v>1</v>
      </c>
      <c r="E29975" s="8">
        <f>_xlfn.XLOOKUP(B29975,orders[order_id],orders[date],,0)</f>
        <v>42225</v>
      </c>
      <c r="F29975" s="4">
        <f>_xlfn.XLOOKUP(B29975,orders[order_id],orders[time],,0)</f>
        <v>0.59180555555555558</v>
      </c>
      <c r="G29975" t="str">
        <f>_xlfn.XLOOKUP(C29975,pizzas_csv[pizza_id],pizzas_csv[pizza_type_id],,0)</f>
        <v>spinach_supr</v>
      </c>
      <c r="H29975" t="str">
        <f>INDEX(pizzas_csv[[size]:[price]],MATCH('Data set'!$C29975,pizzas_csv[pizza_id],0),MATCH('Data set'!H$1,pizzas_csv[[#Headers],[size]:[price]],0))</f>
        <v>S</v>
      </c>
      <c r="I29975">
        <f>INDEX(pizzas_csv[[size]:[price]],MATCH('Data set'!$C29975,pizzas_csv[pizza_id],0),MATCH('Data set'!I$1,pizzas_csv[[#Headers],[size]:[price]],0))</f>
        <v>12.5</v>
      </c>
      <c r="J29975" s="12">
        <f t="shared" si="1404"/>
        <v>12.5</v>
      </c>
      <c r="K29975" s="12" t="str">
        <f t="shared" si="1405"/>
        <v>August</v>
      </c>
      <c r="L29975" s="12" t="str">
        <f t="shared" si="1406"/>
        <v>Sunday</v>
      </c>
      <c r="M29975" t="str">
        <f>VLOOKUP(G29975,pizza_types[],2,)</f>
        <v>The Spinach Supreme Pizza</v>
      </c>
      <c r="N29975" t="str">
        <f>VLOOKUP(G29975,pizza_types[],3,0)</f>
        <v>Supreme</v>
      </c>
      <c r="O29975" t="str">
        <f>VLOOKUP(G29975,pizza_types[],4,0)</f>
        <v>Spinach, Red Onions, Pepperoni, Tomatoes, Artichokes, Kalamata Olives, Garlic, Asiago Cheese</v>
      </c>
    </row>
    <row r="29976" spans="1:15">
      <c r="A29976">
        <v>29975</v>
      </c>
      <c r="B29976">
        <v>13235</v>
      </c>
      <c r="C29976" t="s">
        <v>30</v>
      </c>
      <c r="D29976">
        <v>1</v>
      </c>
      <c r="E29976" s="8">
        <f>_xlfn.XLOOKUP(B29976,orders[order_id],orders[date],,0)</f>
        <v>42225</v>
      </c>
      <c r="F29976" s="4">
        <f>_xlfn.XLOOKUP(B29976,orders[order_id],orders[time],,0)</f>
        <v>0.59180555555555558</v>
      </c>
      <c r="G29976" t="str">
        <f>_xlfn.XLOOKUP(C29976,pizzas_csv[pizza_id],pizzas_csv[pizza_type_id],,0)</f>
        <v>thai_ckn</v>
      </c>
      <c r="H29976" t="str">
        <f>INDEX(pizzas_csv[[size]:[price]],MATCH('Data set'!$C29976,pizzas_csv[pizza_id],0),MATCH('Data set'!H$1,pizzas_csv[[#Headers],[size]:[price]],0))</f>
        <v>L</v>
      </c>
      <c r="I29976">
        <f>INDEX(pizzas_csv[[size]:[price]],MATCH('Data set'!$C29976,pizzas_csv[pizza_id],0),MATCH('Data set'!I$1,pizzas_csv[[#Headers],[size]:[price]],0))</f>
        <v>20.75</v>
      </c>
      <c r="J29976" s="12">
        <f t="shared" si="1404"/>
        <v>20.75</v>
      </c>
      <c r="K29976" s="12" t="str">
        <f t="shared" si="1405"/>
        <v>August</v>
      </c>
      <c r="L29976" s="12" t="str">
        <f t="shared" si="1406"/>
        <v>Sunday</v>
      </c>
      <c r="M29976" t="str">
        <f>VLOOKUP(G29976,pizza_types[],2,)</f>
        <v>The Thai Chicken Pizza</v>
      </c>
      <c r="N29976" t="str">
        <f>VLOOKUP(G29976,pizza_types[],3,0)</f>
        <v>Chicken</v>
      </c>
      <c r="O29976" t="str">
        <f>VLOOKUP(G29976,pizza_types[],4,0)</f>
        <v>Chicken, Pineapple, Tomatoes, Red Peppers, Thai Sweet Chilli Sauce</v>
      </c>
    </row>
    <row r="29977" spans="1:15">
      <c r="A29977">
        <v>29976</v>
      </c>
      <c r="B29977">
        <v>13236</v>
      </c>
      <c r="C29977" t="s">
        <v>4</v>
      </c>
      <c r="D29977">
        <v>1</v>
      </c>
      <c r="E29977" s="8">
        <f>_xlfn.XLOOKUP(B29977,orders[order_id],orders[date],,0)</f>
        <v>42225</v>
      </c>
      <c r="F29977" s="4">
        <f>_xlfn.XLOOKUP(B29977,orders[order_id],orders[time],,0)</f>
        <v>0.60075231481481484</v>
      </c>
      <c r="G29977" t="str">
        <f>_xlfn.XLOOKUP(C29977,pizzas_csv[pizza_id],pizzas_csv[pizza_type_id],,0)</f>
        <v>bbq_ckn</v>
      </c>
      <c r="H29977" t="str">
        <f>INDEX(pizzas_csv[[size]:[price]],MATCH('Data set'!$C29977,pizzas_csv[pizza_id],0),MATCH('Data set'!H$1,pizzas_csv[[#Headers],[size]:[price]],0))</f>
        <v>S</v>
      </c>
      <c r="I29977">
        <f>INDEX(pizzas_csv[[size]:[price]],MATCH('Data set'!$C29977,pizzas_csv[pizza_id],0),MATCH('Data set'!I$1,pizzas_csv[[#Headers],[size]:[price]],0))</f>
        <v>12.75</v>
      </c>
      <c r="J29977" s="12">
        <f t="shared" si="1404"/>
        <v>12.75</v>
      </c>
      <c r="K29977" s="12" t="str">
        <f t="shared" si="1405"/>
        <v>August</v>
      </c>
      <c r="L29977" s="12" t="str">
        <f t="shared" si="1406"/>
        <v>Sunday</v>
      </c>
      <c r="M29977" t="str">
        <f>VLOOKUP(G29977,pizza_types[],2,)</f>
        <v>The Barbecue Chicken Pizza</v>
      </c>
      <c r="N29977" t="str">
        <f>VLOOKUP(G29977,pizza_types[],3,0)</f>
        <v>Chicken</v>
      </c>
      <c r="O29977" t="str">
        <f>VLOOKUP(G29977,pizza_types[],4,0)</f>
        <v>Barbecued Chicken, Red Peppers, Green Peppers, Tomatoes, Red Onions, Barbecue Sauce</v>
      </c>
    </row>
    <row r="29978" spans="1:15">
      <c r="A29978">
        <v>29977</v>
      </c>
      <c r="B29978">
        <v>13236</v>
      </c>
      <c r="C29978" t="s">
        <v>14</v>
      </c>
      <c r="D29978">
        <v>1</v>
      </c>
      <c r="E29978" s="8">
        <f>_xlfn.XLOOKUP(B29978,orders[order_id],orders[date],,0)</f>
        <v>42225</v>
      </c>
      <c r="F29978" s="4">
        <f>_xlfn.XLOOKUP(B29978,orders[order_id],orders[time],,0)</f>
        <v>0.60075231481481484</v>
      </c>
      <c r="G29978" t="str">
        <f>_xlfn.XLOOKUP(C29978,pizzas_csv[pizza_id],pizzas_csv[pizza_type_id],,0)</f>
        <v>cali_ckn</v>
      </c>
      <c r="H29978" t="str">
        <f>INDEX(pizzas_csv[[size]:[price]],MATCH('Data set'!$C29978,pizzas_csv[pizza_id],0),MATCH('Data set'!H$1,pizzas_csv[[#Headers],[size]:[price]],0))</f>
        <v>L</v>
      </c>
      <c r="I29978">
        <f>INDEX(pizzas_csv[[size]:[price]],MATCH('Data set'!$C29978,pizzas_csv[pizza_id],0),MATCH('Data set'!I$1,pizzas_csv[[#Headers],[size]:[price]],0))</f>
        <v>20.75</v>
      </c>
      <c r="J29978" s="12">
        <f t="shared" si="1404"/>
        <v>20.75</v>
      </c>
      <c r="K29978" s="12" t="str">
        <f t="shared" si="1405"/>
        <v>August</v>
      </c>
      <c r="L29978" s="12" t="str">
        <f t="shared" si="1406"/>
        <v>Sunday</v>
      </c>
      <c r="M29978" t="str">
        <f>VLOOKUP(G29978,pizza_types[],2,)</f>
        <v>The California Chicken Pizza</v>
      </c>
      <c r="N29978" t="str">
        <f>VLOOKUP(G29978,pizza_types[],3,0)</f>
        <v>Chicken</v>
      </c>
      <c r="O29978" t="str">
        <f>VLOOKUP(G29978,pizza_types[],4,0)</f>
        <v>Chicken, Artichoke, Spinach, Garlic, Jalapeno Peppers, Fontina Cheese, Gouda Cheese</v>
      </c>
    </row>
    <row r="29979" spans="1:15">
      <c r="A29979">
        <v>29978</v>
      </c>
      <c r="B29979">
        <v>13237</v>
      </c>
      <c r="C29979" t="s">
        <v>45</v>
      </c>
      <c r="D29979">
        <v>1</v>
      </c>
      <c r="E29979" s="8">
        <f>_xlfn.XLOOKUP(B29979,orders[order_id],orders[date],,0)</f>
        <v>42225</v>
      </c>
      <c r="F29979" s="4">
        <f>_xlfn.XLOOKUP(B29979,orders[order_id],orders[time],,0)</f>
        <v>0.60927083333333332</v>
      </c>
      <c r="G29979" t="str">
        <f>_xlfn.XLOOKUP(C29979,pizzas_csv[pizza_id],pizzas_csv[pizza_type_id],,0)</f>
        <v>ital_cpcllo</v>
      </c>
      <c r="H29979" t="str">
        <f>INDEX(pizzas_csv[[size]:[price]],MATCH('Data set'!$C29979,pizzas_csv[pizza_id],0),MATCH('Data set'!H$1,pizzas_csv[[#Headers],[size]:[price]],0))</f>
        <v>M</v>
      </c>
      <c r="I29979">
        <f>INDEX(pizzas_csv[[size]:[price]],MATCH('Data set'!$C29979,pizzas_csv[pizza_id],0),MATCH('Data set'!I$1,pizzas_csv[[#Headers],[size]:[price]],0))</f>
        <v>16</v>
      </c>
      <c r="J29979" s="12">
        <f t="shared" si="1404"/>
        <v>16</v>
      </c>
      <c r="K29979" s="12" t="str">
        <f t="shared" si="1405"/>
        <v>August</v>
      </c>
      <c r="L29979" s="12" t="str">
        <f t="shared" si="1406"/>
        <v>Sunday</v>
      </c>
      <c r="M29979" t="str">
        <f>VLOOKUP(G29979,pizza_types[],2,)</f>
        <v>The Italian Capocollo Pizza</v>
      </c>
      <c r="N29979" t="str">
        <f>VLOOKUP(G29979,pizza_types[],3,0)</f>
        <v>Classic</v>
      </c>
      <c r="O29979" t="str">
        <f>VLOOKUP(G29979,pizza_types[],4,0)</f>
        <v>Capocollo, Red Peppers, Tomatoes, Goat Cheese, Garlic, Oregano</v>
      </c>
    </row>
    <row r="29980" spans="1:15">
      <c r="A29980">
        <v>29979</v>
      </c>
      <c r="B29980">
        <v>13238</v>
      </c>
      <c r="C29980" t="s">
        <v>125</v>
      </c>
      <c r="D29980">
        <v>1</v>
      </c>
      <c r="E29980" s="8">
        <f>_xlfn.XLOOKUP(B29980,orders[order_id],orders[date],,0)</f>
        <v>42225</v>
      </c>
      <c r="F29980" s="4">
        <f>_xlfn.XLOOKUP(B29980,orders[order_id],orders[time],,0)</f>
        <v>0.61335648148148147</v>
      </c>
      <c r="G29980" t="str">
        <f>_xlfn.XLOOKUP(C29980,pizzas_csv[pizza_id],pizzas_csv[pizza_type_id],,0)</f>
        <v>spin_pesto</v>
      </c>
      <c r="H29980" t="str">
        <f>INDEX(pizzas_csv[[size]:[price]],MATCH('Data set'!$C29980,pizzas_csv[pizza_id],0),MATCH('Data set'!H$1,pizzas_csv[[#Headers],[size]:[price]],0))</f>
        <v>S</v>
      </c>
      <c r="I29980">
        <f>INDEX(pizzas_csv[[size]:[price]],MATCH('Data set'!$C29980,pizzas_csv[pizza_id],0),MATCH('Data set'!I$1,pizzas_csv[[#Headers],[size]:[price]],0))</f>
        <v>12.5</v>
      </c>
      <c r="J29980" s="12">
        <f t="shared" si="1404"/>
        <v>12.5</v>
      </c>
      <c r="K29980" s="12" t="str">
        <f t="shared" si="1405"/>
        <v>August</v>
      </c>
      <c r="L29980" s="12" t="str">
        <f t="shared" si="1406"/>
        <v>Sunday</v>
      </c>
      <c r="M29980" t="str">
        <f>VLOOKUP(G29980,pizza_types[],2,)</f>
        <v>The Spinach Pesto Pizza</v>
      </c>
      <c r="N29980" t="str">
        <f>VLOOKUP(G29980,pizza_types[],3,0)</f>
        <v>Veggie</v>
      </c>
      <c r="O29980" t="str">
        <f>VLOOKUP(G29980,pizza_types[],4,0)</f>
        <v>Spinach, Artichokes, Tomatoes, Sun-dried Tomatoes, Garlic, Pesto Sauce</v>
      </c>
    </row>
    <row r="29981" spans="1:15">
      <c r="A29981">
        <v>29980</v>
      </c>
      <c r="B29981">
        <v>13239</v>
      </c>
      <c r="C29981" t="s">
        <v>113</v>
      </c>
      <c r="D29981">
        <v>1</v>
      </c>
      <c r="E29981" s="8">
        <f>_xlfn.XLOOKUP(B29981,orders[order_id],orders[date],,0)</f>
        <v>42225</v>
      </c>
      <c r="F29981" s="4">
        <f>_xlfn.XLOOKUP(B29981,orders[order_id],orders[time],,0)</f>
        <v>0.61567129629629624</v>
      </c>
      <c r="G29981" t="str">
        <f>_xlfn.XLOOKUP(C29981,pizzas_csv[pizza_id],pizzas_csv[pizza_type_id],,0)</f>
        <v>ital_veggie</v>
      </c>
      <c r="H29981" t="str">
        <f>INDEX(pizzas_csv[[size]:[price]],MATCH('Data set'!$C29981,pizzas_csv[pizza_id],0),MATCH('Data set'!H$1,pizzas_csv[[#Headers],[size]:[price]],0))</f>
        <v>S</v>
      </c>
      <c r="I29981">
        <f>INDEX(pizzas_csv[[size]:[price]],MATCH('Data set'!$C29981,pizzas_csv[pizza_id],0),MATCH('Data set'!I$1,pizzas_csv[[#Headers],[size]:[price]],0))</f>
        <v>12.75</v>
      </c>
      <c r="J29981" s="12">
        <f t="shared" si="1404"/>
        <v>12.75</v>
      </c>
      <c r="K29981" s="12" t="str">
        <f t="shared" si="1405"/>
        <v>August</v>
      </c>
      <c r="L29981" s="12" t="str">
        <f t="shared" si="1406"/>
        <v>Sunday</v>
      </c>
      <c r="M29981" t="str">
        <f>VLOOKUP(G29981,pizza_types[],2,)</f>
        <v>The Italian Vegetables Pizza</v>
      </c>
      <c r="N29981" t="str">
        <f>VLOOKUP(G29981,pizza_types[],3,0)</f>
        <v>Veggie</v>
      </c>
      <c r="O29981" t="str">
        <f>VLOOKUP(G29981,pizza_types[],4,0)</f>
        <v>Eggplant, Artichokes, Tomatoes, Zucchini, Red Peppers, Garlic, Pesto Sauce</v>
      </c>
    </row>
    <row r="29982" spans="1:15">
      <c r="A29982">
        <v>29981</v>
      </c>
      <c r="B29982">
        <v>13240</v>
      </c>
      <c r="C29982" t="s">
        <v>71</v>
      </c>
      <c r="D29982">
        <v>1</v>
      </c>
      <c r="E29982" s="8">
        <f>_xlfn.XLOOKUP(B29982,orders[order_id],orders[date],,0)</f>
        <v>42225</v>
      </c>
      <c r="F29982" s="4">
        <f>_xlfn.XLOOKUP(B29982,orders[order_id],orders[time],,0)</f>
        <v>0.62866898148148154</v>
      </c>
      <c r="G29982" t="str">
        <f>_xlfn.XLOOKUP(C29982,pizzas_csv[pizza_id],pizzas_csv[pizza_type_id],,0)</f>
        <v>calabrese</v>
      </c>
      <c r="H29982" t="str">
        <f>INDEX(pizzas_csv[[size]:[price]],MATCH('Data set'!$C29982,pizzas_csv[pizza_id],0),MATCH('Data set'!H$1,pizzas_csv[[#Headers],[size]:[price]],0))</f>
        <v>M</v>
      </c>
      <c r="I29982">
        <f>INDEX(pizzas_csv[[size]:[price]],MATCH('Data set'!$C29982,pizzas_csv[pizza_id],0),MATCH('Data set'!I$1,pizzas_csv[[#Headers],[size]:[price]],0))</f>
        <v>16.25</v>
      </c>
      <c r="J29982" s="12">
        <f t="shared" si="1404"/>
        <v>16.25</v>
      </c>
      <c r="K29982" s="12" t="str">
        <f t="shared" si="1405"/>
        <v>August</v>
      </c>
      <c r="L29982" s="12" t="str">
        <f t="shared" si="1406"/>
        <v>Sunday</v>
      </c>
      <c r="M29982" t="str">
        <f>VLOOKUP(G29982,pizza_types[],2,)</f>
        <v>The Calabrese Pizza</v>
      </c>
      <c r="N29982" t="str">
        <f>VLOOKUP(G29982,pizza_types[],3,0)</f>
        <v>Supreme</v>
      </c>
      <c r="O29982" t="str">
        <f>VLOOKUP(G29982,pizza_types[],4,0)</f>
        <v>‘Nduja Salami, Pancetta, Tomatoes, Red Onions, Friggitello Peppers, Garlic</v>
      </c>
    </row>
    <row r="29983" spans="1:15">
      <c r="A29983">
        <v>29982</v>
      </c>
      <c r="B29983">
        <v>13240</v>
      </c>
      <c r="C29983" t="s">
        <v>17</v>
      </c>
      <c r="D29983">
        <v>1</v>
      </c>
      <c r="E29983" s="8">
        <f>_xlfn.XLOOKUP(B29983,orders[order_id],orders[date],,0)</f>
        <v>42225</v>
      </c>
      <c r="F29983" s="4">
        <f>_xlfn.XLOOKUP(B29983,orders[order_id],orders[time],,0)</f>
        <v>0.62866898148148154</v>
      </c>
      <c r="G29983" t="str">
        <f>_xlfn.XLOOKUP(C29983,pizzas_csv[pizza_id],pizzas_csv[pizza_type_id],,0)</f>
        <v>ckn_alfredo</v>
      </c>
      <c r="H29983" t="str">
        <f>INDEX(pizzas_csv[[size]:[price]],MATCH('Data set'!$C29983,pizzas_csv[pizza_id],0),MATCH('Data set'!H$1,pizzas_csv[[#Headers],[size]:[price]],0))</f>
        <v>M</v>
      </c>
      <c r="I29983">
        <f>INDEX(pizzas_csv[[size]:[price]],MATCH('Data set'!$C29983,pizzas_csv[pizza_id],0),MATCH('Data set'!I$1,pizzas_csv[[#Headers],[size]:[price]],0))</f>
        <v>16.75</v>
      </c>
      <c r="J29983" s="12">
        <f t="shared" si="1404"/>
        <v>16.75</v>
      </c>
      <c r="K29983" s="12" t="str">
        <f t="shared" si="1405"/>
        <v>August</v>
      </c>
      <c r="L29983" s="12" t="str">
        <f t="shared" si="1406"/>
        <v>Sunday</v>
      </c>
      <c r="M29983" t="str">
        <f>VLOOKUP(G29983,pizza_types[],2,)</f>
        <v>The Chicken Alfredo Pizza</v>
      </c>
      <c r="N29983" t="str">
        <f>VLOOKUP(G29983,pizza_types[],3,0)</f>
        <v>Chicken</v>
      </c>
      <c r="O29983" t="str">
        <f>VLOOKUP(G29983,pizza_types[],4,0)</f>
        <v>Chicken, Red Onions, Red Peppers, Mushrooms, Asiago Cheese, Alfredo Sauce</v>
      </c>
    </row>
    <row r="29984" spans="1:15">
      <c r="A29984">
        <v>29983</v>
      </c>
      <c r="B29984">
        <v>13240</v>
      </c>
      <c r="C29984" t="s">
        <v>55</v>
      </c>
      <c r="D29984">
        <v>1</v>
      </c>
      <c r="E29984" s="8">
        <f>_xlfn.XLOOKUP(B29984,orders[order_id],orders[date],,0)</f>
        <v>42225</v>
      </c>
      <c r="F29984" s="4">
        <f>_xlfn.XLOOKUP(B29984,orders[order_id],orders[time],,0)</f>
        <v>0.62866898148148154</v>
      </c>
      <c r="G29984" t="str">
        <f>_xlfn.XLOOKUP(C29984,pizzas_csv[pizza_id],pizzas_csv[pizza_type_id],,0)</f>
        <v>pepperoni</v>
      </c>
      <c r="H29984" t="str">
        <f>INDEX(pizzas_csv[[size]:[price]],MATCH('Data set'!$C29984,pizzas_csv[pizza_id],0),MATCH('Data set'!H$1,pizzas_csv[[#Headers],[size]:[price]],0))</f>
        <v>S</v>
      </c>
      <c r="I29984">
        <f>INDEX(pizzas_csv[[size]:[price]],MATCH('Data set'!$C29984,pizzas_csv[pizza_id],0),MATCH('Data set'!I$1,pizzas_csv[[#Headers],[size]:[price]],0))</f>
        <v>9.75</v>
      </c>
      <c r="J29984" s="12">
        <f t="shared" si="1404"/>
        <v>9.75</v>
      </c>
      <c r="K29984" s="12" t="str">
        <f t="shared" si="1405"/>
        <v>August</v>
      </c>
      <c r="L29984" s="12" t="str">
        <f t="shared" si="1406"/>
        <v>Sunday</v>
      </c>
      <c r="M29984" t="str">
        <f>VLOOKUP(G29984,pizza_types[],2,)</f>
        <v>The Pepperoni Pizza</v>
      </c>
      <c r="N29984" t="str">
        <f>VLOOKUP(G29984,pizza_types[],3,0)</f>
        <v>Classic</v>
      </c>
      <c r="O29984" t="str">
        <f>VLOOKUP(G29984,pizza_types[],4,0)</f>
        <v>Mozzarella Cheese, Pepperoni</v>
      </c>
    </row>
    <row r="29985" spans="1:15">
      <c r="A29985">
        <v>29984</v>
      </c>
      <c r="B29985">
        <v>13240</v>
      </c>
      <c r="C29985" t="s">
        <v>23</v>
      </c>
      <c r="D29985">
        <v>1</v>
      </c>
      <c r="E29985" s="8">
        <f>_xlfn.XLOOKUP(B29985,orders[order_id],orders[date],,0)</f>
        <v>42225</v>
      </c>
      <c r="F29985" s="4">
        <f>_xlfn.XLOOKUP(B29985,orders[order_id],orders[time],,0)</f>
        <v>0.62866898148148154</v>
      </c>
      <c r="G29985" t="str">
        <f>_xlfn.XLOOKUP(C29985,pizzas_csv[pizza_id],pizzas_csv[pizza_type_id],,0)</f>
        <v>southw_ckn</v>
      </c>
      <c r="H29985" t="str">
        <f>INDEX(pizzas_csv[[size]:[price]],MATCH('Data set'!$C29985,pizzas_csv[pizza_id],0),MATCH('Data set'!H$1,pizzas_csv[[#Headers],[size]:[price]],0))</f>
        <v>S</v>
      </c>
      <c r="I29985">
        <f>INDEX(pizzas_csv[[size]:[price]],MATCH('Data set'!$C29985,pizzas_csv[pizza_id],0),MATCH('Data set'!I$1,pizzas_csv[[#Headers],[size]:[price]],0))</f>
        <v>12.75</v>
      </c>
      <c r="J29985" s="12">
        <f t="shared" si="1404"/>
        <v>12.75</v>
      </c>
      <c r="K29985" s="12" t="str">
        <f t="shared" si="1405"/>
        <v>August</v>
      </c>
      <c r="L29985" s="12" t="str">
        <f t="shared" si="1406"/>
        <v>Sunday</v>
      </c>
      <c r="M29985" t="str">
        <f>VLOOKUP(G29985,pizza_types[],2,)</f>
        <v>The Southwest Chicken Pizza</v>
      </c>
      <c r="N29985" t="str">
        <f>VLOOKUP(G29985,pizza_types[],3,0)</f>
        <v>Chicken</v>
      </c>
      <c r="O29985" t="str">
        <f>VLOOKUP(G29985,pizza_types[],4,0)</f>
        <v>Chicken, Tomatoes, Red Peppers, Red Onions, Jalapeno Peppers, Corn, Cilantro, Chipotle Sauce</v>
      </c>
    </row>
    <row r="29986" spans="1:15">
      <c r="A29986">
        <v>29985</v>
      </c>
      <c r="B29986">
        <v>13241</v>
      </c>
      <c r="C29986" t="s">
        <v>108</v>
      </c>
      <c r="D29986">
        <v>1</v>
      </c>
      <c r="E29986" s="8">
        <f>_xlfn.XLOOKUP(B29986,orders[order_id],orders[date],,0)</f>
        <v>42225</v>
      </c>
      <c r="F29986" s="4">
        <f>_xlfn.XLOOKUP(B29986,orders[order_id],orders[time],,0)</f>
        <v>0.6343981481481481</v>
      </c>
      <c r="G29986" t="str">
        <f>_xlfn.XLOOKUP(C29986,pizzas_csv[pizza_id],pizzas_csv[pizza_type_id],,0)</f>
        <v>four_cheese</v>
      </c>
      <c r="H29986" t="str">
        <f>INDEX(pizzas_csv[[size]:[price]],MATCH('Data set'!$C29986,pizzas_csv[pizza_id],0),MATCH('Data set'!H$1,pizzas_csv[[#Headers],[size]:[price]],0))</f>
        <v>L</v>
      </c>
      <c r="I29986">
        <f>INDEX(pizzas_csv[[size]:[price]],MATCH('Data set'!$C29986,pizzas_csv[pizza_id],0),MATCH('Data set'!I$1,pizzas_csv[[#Headers],[size]:[price]],0))</f>
        <v>17.95</v>
      </c>
      <c r="J29986" s="12">
        <f t="shared" si="1404"/>
        <v>17.95</v>
      </c>
      <c r="K29986" s="12" t="str">
        <f t="shared" si="1405"/>
        <v>August</v>
      </c>
      <c r="L29986" s="12" t="str">
        <f t="shared" si="1406"/>
        <v>Sunday</v>
      </c>
      <c r="M29986" t="str">
        <f>VLOOKUP(G29986,pizza_types[],2,)</f>
        <v>The Four Cheese Pizza</v>
      </c>
      <c r="N29986" t="str">
        <f>VLOOKUP(G29986,pizza_types[],3,0)</f>
        <v>Veggie</v>
      </c>
      <c r="O29986" t="str">
        <f>VLOOKUP(G29986,pizza_types[],4,0)</f>
        <v>Ricotta Cheese, Gorgonzola Piccante Cheese, Mozzarella Cheese, Parmigiano Reggiano Cheese, Garlic</v>
      </c>
    </row>
    <row r="29987" spans="1:15">
      <c r="A29987">
        <v>29986</v>
      </c>
      <c r="B29987">
        <v>13241</v>
      </c>
      <c r="C29987" t="s">
        <v>109</v>
      </c>
      <c r="D29987">
        <v>1</v>
      </c>
      <c r="E29987" s="8">
        <f>_xlfn.XLOOKUP(B29987,orders[order_id],orders[date],,0)</f>
        <v>42225</v>
      </c>
      <c r="F29987" s="4">
        <f>_xlfn.XLOOKUP(B29987,orders[order_id],orders[time],,0)</f>
        <v>0.6343981481481481</v>
      </c>
      <c r="G29987" t="str">
        <f>_xlfn.XLOOKUP(C29987,pizzas_csv[pizza_id],pizzas_csv[pizza_type_id],,0)</f>
        <v>green_garden</v>
      </c>
      <c r="H29987" t="str">
        <f>INDEX(pizzas_csv[[size]:[price]],MATCH('Data set'!$C29987,pizzas_csv[pizza_id],0),MATCH('Data set'!H$1,pizzas_csv[[#Headers],[size]:[price]],0))</f>
        <v>S</v>
      </c>
      <c r="I29987">
        <f>INDEX(pizzas_csv[[size]:[price]],MATCH('Data set'!$C29987,pizzas_csv[pizza_id],0),MATCH('Data set'!I$1,pizzas_csv[[#Headers],[size]:[price]],0))</f>
        <v>12</v>
      </c>
      <c r="J29987" s="12">
        <f t="shared" si="1404"/>
        <v>12</v>
      </c>
      <c r="K29987" s="12" t="str">
        <f t="shared" si="1405"/>
        <v>August</v>
      </c>
      <c r="L29987" s="12" t="str">
        <f t="shared" si="1406"/>
        <v>Sunday</v>
      </c>
      <c r="M29987" t="str">
        <f>VLOOKUP(G29987,pizza_types[],2,)</f>
        <v>The Green Garden Pizza</v>
      </c>
      <c r="N29987" t="str">
        <f>VLOOKUP(G29987,pizza_types[],3,0)</f>
        <v>Veggie</v>
      </c>
      <c r="O29987" t="str">
        <f>VLOOKUP(G29987,pizza_types[],4,0)</f>
        <v>Spinach, Mushrooms, Tomatoes, Green Olives, Feta Cheese</v>
      </c>
    </row>
    <row r="29988" spans="1:15">
      <c r="A29988">
        <v>29987</v>
      </c>
      <c r="B29988">
        <v>13241</v>
      </c>
      <c r="C29988" t="s">
        <v>57</v>
      </c>
      <c r="D29988">
        <v>1</v>
      </c>
      <c r="E29988" s="8">
        <f>_xlfn.XLOOKUP(B29988,orders[order_id],orders[date],,0)</f>
        <v>42225</v>
      </c>
      <c r="F29988" s="4">
        <f>_xlfn.XLOOKUP(B29988,orders[order_id],orders[time],,0)</f>
        <v>0.6343981481481481</v>
      </c>
      <c r="G29988" t="str">
        <f>_xlfn.XLOOKUP(C29988,pizzas_csv[pizza_id],pizzas_csv[pizza_type_id],,0)</f>
        <v>pepperoni</v>
      </c>
      <c r="H29988" t="str">
        <f>INDEX(pizzas_csv[[size]:[price]],MATCH('Data set'!$C29988,pizzas_csv[pizza_id],0),MATCH('Data set'!H$1,pizzas_csv[[#Headers],[size]:[price]],0))</f>
        <v>M</v>
      </c>
      <c r="I29988">
        <f>INDEX(pizzas_csv[[size]:[price]],MATCH('Data set'!$C29988,pizzas_csv[pizza_id],0),MATCH('Data set'!I$1,pizzas_csv[[#Headers],[size]:[price]],0))</f>
        <v>12.5</v>
      </c>
      <c r="J29988" s="12">
        <f t="shared" si="1404"/>
        <v>12.5</v>
      </c>
      <c r="K29988" s="12" t="str">
        <f t="shared" si="1405"/>
        <v>August</v>
      </c>
      <c r="L29988" s="12" t="str">
        <f t="shared" si="1406"/>
        <v>Sunday</v>
      </c>
      <c r="M29988" t="str">
        <f>VLOOKUP(G29988,pizza_types[],2,)</f>
        <v>The Pepperoni Pizza</v>
      </c>
      <c r="N29988" t="str">
        <f>VLOOKUP(G29988,pizza_types[],3,0)</f>
        <v>Classic</v>
      </c>
      <c r="O29988" t="str">
        <f>VLOOKUP(G29988,pizza_types[],4,0)</f>
        <v>Mozzarella Cheese, Pepperoni</v>
      </c>
    </row>
    <row r="29989" spans="1:15">
      <c r="A29989">
        <v>29988</v>
      </c>
      <c r="B29989">
        <v>13241</v>
      </c>
      <c r="C29989" t="s">
        <v>80</v>
      </c>
      <c r="D29989">
        <v>1</v>
      </c>
      <c r="E29989" s="8">
        <f>_xlfn.XLOOKUP(B29989,orders[order_id],orders[date],,0)</f>
        <v>42225</v>
      </c>
      <c r="F29989" s="4">
        <f>_xlfn.XLOOKUP(B29989,orders[order_id],orders[time],,0)</f>
        <v>0.6343981481481481</v>
      </c>
      <c r="G29989" t="str">
        <f>_xlfn.XLOOKUP(C29989,pizzas_csv[pizza_id],pizzas_csv[pizza_type_id],,0)</f>
        <v>peppr_salami</v>
      </c>
      <c r="H29989" t="str">
        <f>INDEX(pizzas_csv[[size]:[price]],MATCH('Data set'!$C29989,pizzas_csv[pizza_id],0),MATCH('Data set'!H$1,pizzas_csv[[#Headers],[size]:[price]],0))</f>
        <v>L</v>
      </c>
      <c r="I29989">
        <f>INDEX(pizzas_csv[[size]:[price]],MATCH('Data set'!$C29989,pizzas_csv[pizza_id],0),MATCH('Data set'!I$1,pizzas_csv[[#Headers],[size]:[price]],0))</f>
        <v>20.75</v>
      </c>
      <c r="J29989" s="12">
        <f t="shared" si="1404"/>
        <v>20.75</v>
      </c>
      <c r="K29989" s="12" t="str">
        <f t="shared" si="1405"/>
        <v>August</v>
      </c>
      <c r="L29989" s="12" t="str">
        <f t="shared" si="1406"/>
        <v>Sunday</v>
      </c>
      <c r="M29989" t="str">
        <f>VLOOKUP(G29989,pizza_types[],2,)</f>
        <v>The Pepper Salami Pizza</v>
      </c>
      <c r="N29989" t="str">
        <f>VLOOKUP(G29989,pizza_types[],3,0)</f>
        <v>Supreme</v>
      </c>
      <c r="O29989" t="str">
        <f>VLOOKUP(G29989,pizza_types[],4,0)</f>
        <v>Genoa Salami, Capocollo, Pepperoni, Tomatoes, Asiago Cheese, Garlic</v>
      </c>
    </row>
    <row r="29990" spans="1:15">
      <c r="A29990">
        <v>29989</v>
      </c>
      <c r="B29990">
        <v>13242</v>
      </c>
      <c r="C29990" t="s">
        <v>41</v>
      </c>
      <c r="D29990">
        <v>1</v>
      </c>
      <c r="E29990" s="8">
        <f>_xlfn.XLOOKUP(B29990,orders[order_id],orders[date],,0)</f>
        <v>42225</v>
      </c>
      <c r="F29990" s="4">
        <f>_xlfn.XLOOKUP(B29990,orders[order_id],orders[time],,0)</f>
        <v>0.6466898148148148</v>
      </c>
      <c r="G29990" t="str">
        <f>_xlfn.XLOOKUP(C29990,pizzas_csv[pizza_id],pizzas_csv[pizza_type_id],,0)</f>
        <v>hawaiian</v>
      </c>
      <c r="H29990" t="str">
        <f>INDEX(pizzas_csv[[size]:[price]],MATCH('Data set'!$C29990,pizzas_csv[pizza_id],0),MATCH('Data set'!H$1,pizzas_csv[[#Headers],[size]:[price]],0))</f>
        <v>M</v>
      </c>
      <c r="I29990">
        <f>INDEX(pizzas_csv[[size]:[price]],MATCH('Data set'!$C29990,pizzas_csv[pizza_id],0),MATCH('Data set'!I$1,pizzas_csv[[#Headers],[size]:[price]],0))</f>
        <v>13.25</v>
      </c>
      <c r="J29990" s="12">
        <f t="shared" si="1404"/>
        <v>13.25</v>
      </c>
      <c r="K29990" s="12" t="str">
        <f t="shared" si="1405"/>
        <v>August</v>
      </c>
      <c r="L29990" s="12" t="str">
        <f t="shared" si="1406"/>
        <v>Sunday</v>
      </c>
      <c r="M29990" t="str">
        <f>VLOOKUP(G29990,pizza_types[],2,)</f>
        <v>The Hawaiian Pizza</v>
      </c>
      <c r="N29990" t="str">
        <f>VLOOKUP(G29990,pizza_types[],3,0)</f>
        <v>Classic</v>
      </c>
      <c r="O29990" t="str">
        <f>VLOOKUP(G29990,pizza_types[],4,0)</f>
        <v>Sliced Ham, Pineapple, Mozzarella Cheese</v>
      </c>
    </row>
    <row r="29991" spans="1:15">
      <c r="A29991">
        <v>29990</v>
      </c>
      <c r="B29991">
        <v>13242</v>
      </c>
      <c r="C29991" t="s">
        <v>77</v>
      </c>
      <c r="D29991">
        <v>1</v>
      </c>
      <c r="E29991" s="8">
        <f>_xlfn.XLOOKUP(B29991,orders[order_id],orders[date],,0)</f>
        <v>42225</v>
      </c>
      <c r="F29991" s="4">
        <f>_xlfn.XLOOKUP(B29991,orders[order_id],orders[time],,0)</f>
        <v>0.6466898148148148</v>
      </c>
      <c r="G29991" t="str">
        <f>_xlfn.XLOOKUP(C29991,pizzas_csv[pizza_id],pizzas_csv[pizza_type_id],,0)</f>
        <v>peppr_salami</v>
      </c>
      <c r="H29991" t="str">
        <f>INDEX(pizzas_csv[[size]:[price]],MATCH('Data set'!$C29991,pizzas_csv[pizza_id],0),MATCH('Data set'!H$1,pizzas_csv[[#Headers],[size]:[price]],0))</f>
        <v>S</v>
      </c>
      <c r="I29991">
        <f>INDEX(pizzas_csv[[size]:[price]],MATCH('Data set'!$C29991,pizzas_csv[pizza_id],0),MATCH('Data set'!I$1,pizzas_csv[[#Headers],[size]:[price]],0))</f>
        <v>12.5</v>
      </c>
      <c r="J29991" s="12">
        <f t="shared" si="1404"/>
        <v>12.5</v>
      </c>
      <c r="K29991" s="12" t="str">
        <f t="shared" si="1405"/>
        <v>August</v>
      </c>
      <c r="L29991" s="12" t="str">
        <f t="shared" si="1406"/>
        <v>Sunday</v>
      </c>
      <c r="M29991" t="str">
        <f>VLOOKUP(G29991,pizza_types[],2,)</f>
        <v>The Pepper Salami Pizza</v>
      </c>
      <c r="N29991" t="str">
        <f>VLOOKUP(G29991,pizza_types[],3,0)</f>
        <v>Supreme</v>
      </c>
      <c r="O29991" t="str">
        <f>VLOOKUP(G29991,pizza_types[],4,0)</f>
        <v>Genoa Salami, Capocollo, Pepperoni, Tomatoes, Asiago Cheese, Garlic</v>
      </c>
    </row>
    <row r="29992" spans="1:15">
      <c r="A29992">
        <v>29991</v>
      </c>
      <c r="B29992">
        <v>13243</v>
      </c>
      <c r="C29992" t="s">
        <v>4</v>
      </c>
      <c r="D29992">
        <v>1</v>
      </c>
      <c r="E29992" s="8">
        <f>_xlfn.XLOOKUP(B29992,orders[order_id],orders[date],,0)</f>
        <v>42225</v>
      </c>
      <c r="F29992" s="4">
        <f>_xlfn.XLOOKUP(B29992,orders[order_id],orders[time],,0)</f>
        <v>0.65472222222222221</v>
      </c>
      <c r="G29992" t="str">
        <f>_xlfn.XLOOKUP(C29992,pizzas_csv[pizza_id],pizzas_csv[pizza_type_id],,0)</f>
        <v>bbq_ckn</v>
      </c>
      <c r="H29992" t="str">
        <f>INDEX(pizzas_csv[[size]:[price]],MATCH('Data set'!$C29992,pizzas_csv[pizza_id],0),MATCH('Data set'!H$1,pizzas_csv[[#Headers],[size]:[price]],0))</f>
        <v>S</v>
      </c>
      <c r="I29992">
        <f>INDEX(pizzas_csv[[size]:[price]],MATCH('Data set'!$C29992,pizzas_csv[pizza_id],0),MATCH('Data set'!I$1,pizzas_csv[[#Headers],[size]:[price]],0))</f>
        <v>12.75</v>
      </c>
      <c r="J29992" s="12">
        <f t="shared" si="1404"/>
        <v>12.75</v>
      </c>
      <c r="K29992" s="12" t="str">
        <f t="shared" si="1405"/>
        <v>August</v>
      </c>
      <c r="L29992" s="12" t="str">
        <f t="shared" si="1406"/>
        <v>Sunday</v>
      </c>
      <c r="M29992" t="str">
        <f>VLOOKUP(G29992,pizza_types[],2,)</f>
        <v>The Barbecue Chicken Pizza</v>
      </c>
      <c r="N29992" t="str">
        <f>VLOOKUP(G29992,pizza_types[],3,0)</f>
        <v>Chicken</v>
      </c>
      <c r="O29992" t="str">
        <f>VLOOKUP(G29992,pizza_types[],4,0)</f>
        <v>Barbecued Chicken, Red Peppers, Green Peppers, Tomatoes, Red Onions, Barbecue Sauce</v>
      </c>
    </row>
    <row r="29993" spans="1:15">
      <c r="A29993">
        <v>29992</v>
      </c>
      <c r="B29993">
        <v>13243</v>
      </c>
      <c r="C29993" t="s">
        <v>129</v>
      </c>
      <c r="D29993">
        <v>1</v>
      </c>
      <c r="E29993" s="8">
        <f>_xlfn.XLOOKUP(B29993,orders[order_id],orders[date],,0)</f>
        <v>42225</v>
      </c>
      <c r="F29993" s="4">
        <f>_xlfn.XLOOKUP(B29993,orders[order_id],orders[time],,0)</f>
        <v>0.65472222222222221</v>
      </c>
      <c r="G29993" t="str">
        <f>_xlfn.XLOOKUP(C29993,pizzas_csv[pizza_id],pizzas_csv[pizza_type_id],,0)</f>
        <v>spinach_fet</v>
      </c>
      <c r="H29993" t="str">
        <f>INDEX(pizzas_csv[[size]:[price]],MATCH('Data set'!$C29993,pizzas_csv[pizza_id],0),MATCH('Data set'!H$1,pizzas_csv[[#Headers],[size]:[price]],0))</f>
        <v>S</v>
      </c>
      <c r="I29993">
        <f>INDEX(pizzas_csv[[size]:[price]],MATCH('Data set'!$C29993,pizzas_csv[pizza_id],0),MATCH('Data set'!I$1,pizzas_csv[[#Headers],[size]:[price]],0))</f>
        <v>12</v>
      </c>
      <c r="J29993" s="12">
        <f t="shared" si="1404"/>
        <v>12</v>
      </c>
      <c r="K29993" s="12" t="str">
        <f t="shared" si="1405"/>
        <v>August</v>
      </c>
      <c r="L29993" s="12" t="str">
        <f t="shared" si="1406"/>
        <v>Sunday</v>
      </c>
      <c r="M29993" t="str">
        <f>VLOOKUP(G29993,pizza_types[],2,)</f>
        <v>The Spinach and Feta Pizza</v>
      </c>
      <c r="N29993" t="str">
        <f>VLOOKUP(G29993,pizza_types[],3,0)</f>
        <v>Veggie</v>
      </c>
      <c r="O29993" t="str">
        <f>VLOOKUP(G29993,pizza_types[],4,0)</f>
        <v>Spinach, Mushrooms, Red Onions, Feta Cheese, Garlic</v>
      </c>
    </row>
    <row r="29994" spans="1:15">
      <c r="A29994">
        <v>29993</v>
      </c>
      <c r="B29994">
        <v>13244</v>
      </c>
      <c r="C29994" t="s">
        <v>95</v>
      </c>
      <c r="D29994">
        <v>1</v>
      </c>
      <c r="E29994" s="8">
        <f>_xlfn.XLOOKUP(B29994,orders[order_id],orders[date],,0)</f>
        <v>42225</v>
      </c>
      <c r="F29994" s="4">
        <f>_xlfn.XLOOKUP(B29994,orders[order_id],orders[time],,0)</f>
        <v>0.6793865740740741</v>
      </c>
      <c r="G29994" t="str">
        <f>_xlfn.XLOOKUP(C29994,pizzas_csv[pizza_id],pizzas_csv[pizza_type_id],,0)</f>
        <v>spicy_ital</v>
      </c>
      <c r="H29994" t="str">
        <f>INDEX(pizzas_csv[[size]:[price]],MATCH('Data set'!$C29994,pizzas_csv[pizza_id],0),MATCH('Data set'!H$1,pizzas_csv[[#Headers],[size]:[price]],0))</f>
        <v>M</v>
      </c>
      <c r="I29994">
        <f>INDEX(pizzas_csv[[size]:[price]],MATCH('Data set'!$C29994,pizzas_csv[pizza_id],0),MATCH('Data set'!I$1,pizzas_csv[[#Headers],[size]:[price]],0))</f>
        <v>16.5</v>
      </c>
      <c r="J29994" s="12">
        <f t="shared" si="1404"/>
        <v>16.5</v>
      </c>
      <c r="K29994" s="12" t="str">
        <f t="shared" si="1405"/>
        <v>August</v>
      </c>
      <c r="L29994" s="12" t="str">
        <f t="shared" si="1406"/>
        <v>Sunday</v>
      </c>
      <c r="M29994" t="str">
        <f>VLOOKUP(G29994,pizza_types[],2,)</f>
        <v>The Spicy Italian Pizza</v>
      </c>
      <c r="N29994" t="str">
        <f>VLOOKUP(G29994,pizza_types[],3,0)</f>
        <v>Supreme</v>
      </c>
      <c r="O29994" t="str">
        <f>VLOOKUP(G29994,pizza_types[],4,0)</f>
        <v>Capocollo, Tomatoes, Goat Cheese, Artichokes, Peperoncini verdi, Garlic</v>
      </c>
    </row>
    <row r="29995" spans="1:15">
      <c r="A29995">
        <v>29994</v>
      </c>
      <c r="B29995">
        <v>13245</v>
      </c>
      <c r="C29995" t="s">
        <v>67</v>
      </c>
      <c r="D29995">
        <v>1</v>
      </c>
      <c r="E29995" s="8">
        <f>_xlfn.XLOOKUP(B29995,orders[order_id],orders[date],,0)</f>
        <v>42225</v>
      </c>
      <c r="F29995" s="4">
        <f>_xlfn.XLOOKUP(B29995,orders[order_id],orders[time],,0)</f>
        <v>0.68070601851851853</v>
      </c>
      <c r="G29995" t="str">
        <f>_xlfn.XLOOKUP(C29995,pizzas_csv[pizza_id],pizzas_csv[pizza_type_id],,0)</f>
        <v>brie_carre</v>
      </c>
      <c r="H29995" t="str">
        <f>INDEX(pizzas_csv[[size]:[price]],MATCH('Data set'!$C29995,pizzas_csv[pizza_id],0),MATCH('Data set'!H$1,pizzas_csv[[#Headers],[size]:[price]],0))</f>
        <v>S</v>
      </c>
      <c r="I29995">
        <f>INDEX(pizzas_csv[[size]:[price]],MATCH('Data set'!$C29995,pizzas_csv[pizza_id],0),MATCH('Data set'!I$1,pizzas_csv[[#Headers],[size]:[price]],0))</f>
        <v>23.65</v>
      </c>
      <c r="J29995" s="12">
        <f t="shared" si="1404"/>
        <v>23.65</v>
      </c>
      <c r="K29995" s="12" t="str">
        <f t="shared" si="1405"/>
        <v>August</v>
      </c>
      <c r="L29995" s="12" t="str">
        <f t="shared" si="1406"/>
        <v>Sunday</v>
      </c>
      <c r="M29995" t="str">
        <f>VLOOKUP(G29995,pizza_types[],2,)</f>
        <v>The Brie Carre Pizza</v>
      </c>
      <c r="N29995" t="str">
        <f>VLOOKUP(G29995,pizza_types[],3,0)</f>
        <v>Supreme</v>
      </c>
      <c r="O29995" t="str">
        <f>VLOOKUP(G29995,pizza_types[],4,0)</f>
        <v>Brie Carre Cheese, Prosciutto, Caramelized Onions, Pears, Thyme, Garlic</v>
      </c>
    </row>
    <row r="29996" spans="1:15">
      <c r="A29996">
        <v>29995</v>
      </c>
      <c r="B29996">
        <v>13245</v>
      </c>
      <c r="C29996" t="s">
        <v>14</v>
      </c>
      <c r="D29996">
        <v>1</v>
      </c>
      <c r="E29996" s="8">
        <f>_xlfn.XLOOKUP(B29996,orders[order_id],orders[date],,0)</f>
        <v>42225</v>
      </c>
      <c r="F29996" s="4">
        <f>_xlfn.XLOOKUP(B29996,orders[order_id],orders[time],,0)</f>
        <v>0.68070601851851853</v>
      </c>
      <c r="G29996" t="str">
        <f>_xlfn.XLOOKUP(C29996,pizzas_csv[pizza_id],pizzas_csv[pizza_type_id],,0)</f>
        <v>cali_ckn</v>
      </c>
      <c r="H29996" t="str">
        <f>INDEX(pizzas_csv[[size]:[price]],MATCH('Data set'!$C29996,pizzas_csv[pizza_id],0),MATCH('Data set'!H$1,pizzas_csv[[#Headers],[size]:[price]],0))</f>
        <v>L</v>
      </c>
      <c r="I29996">
        <f>INDEX(pizzas_csv[[size]:[price]],MATCH('Data set'!$C29996,pizzas_csv[pizza_id],0),MATCH('Data set'!I$1,pizzas_csv[[#Headers],[size]:[price]],0))</f>
        <v>20.75</v>
      </c>
      <c r="J29996" s="12">
        <f t="shared" si="1404"/>
        <v>20.75</v>
      </c>
      <c r="K29996" s="12" t="str">
        <f t="shared" si="1405"/>
        <v>August</v>
      </c>
      <c r="L29996" s="12" t="str">
        <f t="shared" si="1406"/>
        <v>Sunday</v>
      </c>
      <c r="M29996" t="str">
        <f>VLOOKUP(G29996,pizza_types[],2,)</f>
        <v>The California Chicken Pizza</v>
      </c>
      <c r="N29996" t="str">
        <f>VLOOKUP(G29996,pizza_types[],3,0)</f>
        <v>Chicken</v>
      </c>
      <c r="O29996" t="str">
        <f>VLOOKUP(G29996,pizza_types[],4,0)</f>
        <v>Chicken, Artichoke, Spinach, Garlic, Jalapeno Peppers, Fontina Cheese, Gouda Cheese</v>
      </c>
    </row>
    <row r="29997" spans="1:15">
      <c r="A29997">
        <v>29996</v>
      </c>
      <c r="B29997">
        <v>13245</v>
      </c>
      <c r="C29997" t="s">
        <v>38</v>
      </c>
      <c r="D29997">
        <v>1</v>
      </c>
      <c r="E29997" s="8">
        <f>_xlfn.XLOOKUP(B29997,orders[order_id],orders[date],,0)</f>
        <v>42225</v>
      </c>
      <c r="F29997" s="4">
        <f>_xlfn.XLOOKUP(B29997,orders[order_id],orders[time],,0)</f>
        <v>0.68070601851851853</v>
      </c>
      <c r="G29997" t="str">
        <f>_xlfn.XLOOKUP(C29997,pizzas_csv[pizza_id],pizzas_csv[pizza_type_id],,0)</f>
        <v>classic_dlx</v>
      </c>
      <c r="H29997" t="str">
        <f>INDEX(pizzas_csv[[size]:[price]],MATCH('Data set'!$C29997,pizzas_csv[pizza_id],0),MATCH('Data set'!H$1,pizzas_csv[[#Headers],[size]:[price]],0))</f>
        <v>L</v>
      </c>
      <c r="I29997">
        <f>INDEX(pizzas_csv[[size]:[price]],MATCH('Data set'!$C29997,pizzas_csv[pizza_id],0),MATCH('Data set'!I$1,pizzas_csv[[#Headers],[size]:[price]],0))</f>
        <v>20.5</v>
      </c>
      <c r="J29997" s="12">
        <f t="shared" si="1404"/>
        <v>20.5</v>
      </c>
      <c r="K29997" s="12" t="str">
        <f t="shared" si="1405"/>
        <v>August</v>
      </c>
      <c r="L29997" s="12" t="str">
        <f t="shared" si="1406"/>
        <v>Sunday</v>
      </c>
      <c r="M29997" t="str">
        <f>VLOOKUP(G29997,pizza_types[],2,)</f>
        <v>The Classic Deluxe Pizza</v>
      </c>
      <c r="N29997" t="str">
        <f>VLOOKUP(G29997,pizza_types[],3,0)</f>
        <v>Classic</v>
      </c>
      <c r="O29997" t="str">
        <f>VLOOKUP(G29997,pizza_types[],4,0)</f>
        <v>Pepperoni, Mushrooms, Red Onions, Red Peppers, Bacon</v>
      </c>
    </row>
    <row r="29998" spans="1:15">
      <c r="A29998">
        <v>29997</v>
      </c>
      <c r="B29998">
        <v>13246</v>
      </c>
      <c r="C29998" t="s">
        <v>97</v>
      </c>
      <c r="D29998">
        <v>1</v>
      </c>
      <c r="E29998" s="8">
        <f>_xlfn.XLOOKUP(B29998,orders[order_id],orders[date],,0)</f>
        <v>42225</v>
      </c>
      <c r="F29998" s="4">
        <f>_xlfn.XLOOKUP(B29998,orders[order_id],orders[time],,0)</f>
        <v>0.68202546296296296</v>
      </c>
      <c r="G29998" t="str">
        <f>_xlfn.XLOOKUP(C29998,pizzas_csv[pizza_id],pizzas_csv[pizza_type_id],,0)</f>
        <v>spinach_supr</v>
      </c>
      <c r="H29998" t="str">
        <f>INDEX(pizzas_csv[[size]:[price]],MATCH('Data set'!$C29998,pizzas_csv[pizza_id],0),MATCH('Data set'!H$1,pizzas_csv[[#Headers],[size]:[price]],0))</f>
        <v>S</v>
      </c>
      <c r="I29998">
        <f>INDEX(pizzas_csv[[size]:[price]],MATCH('Data set'!$C29998,pizzas_csv[pizza_id],0),MATCH('Data set'!I$1,pizzas_csv[[#Headers],[size]:[price]],0))</f>
        <v>12.5</v>
      </c>
      <c r="J29998" s="12">
        <f t="shared" si="1404"/>
        <v>12.5</v>
      </c>
      <c r="K29998" s="12" t="str">
        <f t="shared" si="1405"/>
        <v>August</v>
      </c>
      <c r="L29998" s="12" t="str">
        <f t="shared" si="1406"/>
        <v>Sunday</v>
      </c>
      <c r="M29998" t="str">
        <f>VLOOKUP(G29998,pizza_types[],2,)</f>
        <v>The Spinach Supreme Pizza</v>
      </c>
      <c r="N29998" t="str">
        <f>VLOOKUP(G29998,pizza_types[],3,0)</f>
        <v>Supreme</v>
      </c>
      <c r="O29998" t="str">
        <f>VLOOKUP(G29998,pizza_types[],4,0)</f>
        <v>Spinach, Red Onions, Pepperoni, Tomatoes, Artichokes, Kalamata Olives, Garlic, Asiago Cheese</v>
      </c>
    </row>
    <row r="29999" spans="1:15">
      <c r="A29999">
        <v>29998</v>
      </c>
      <c r="B29999">
        <v>13247</v>
      </c>
      <c r="C29999" t="s">
        <v>14</v>
      </c>
      <c r="D29999">
        <v>1</v>
      </c>
      <c r="E29999" s="8">
        <f>_xlfn.XLOOKUP(B29999,orders[order_id],orders[date],,0)</f>
        <v>42225</v>
      </c>
      <c r="F29999" s="4">
        <f>_xlfn.XLOOKUP(B29999,orders[order_id],orders[time],,0)</f>
        <v>0.68369212962962966</v>
      </c>
      <c r="G29999" t="str">
        <f>_xlfn.XLOOKUP(C29999,pizzas_csv[pizza_id],pizzas_csv[pizza_type_id],,0)</f>
        <v>cali_ckn</v>
      </c>
      <c r="H29999" t="str">
        <f>INDEX(pizzas_csv[[size]:[price]],MATCH('Data set'!$C29999,pizzas_csv[pizza_id],0),MATCH('Data set'!H$1,pizzas_csv[[#Headers],[size]:[price]],0))</f>
        <v>L</v>
      </c>
      <c r="I29999">
        <f>INDEX(pizzas_csv[[size]:[price]],MATCH('Data set'!$C29999,pizzas_csv[pizza_id],0),MATCH('Data set'!I$1,pizzas_csv[[#Headers],[size]:[price]],0))</f>
        <v>20.75</v>
      </c>
      <c r="J29999" s="12">
        <f t="shared" si="1404"/>
        <v>20.75</v>
      </c>
      <c r="K29999" s="12" t="str">
        <f t="shared" si="1405"/>
        <v>August</v>
      </c>
      <c r="L29999" s="12" t="str">
        <f t="shared" si="1406"/>
        <v>Sunday</v>
      </c>
      <c r="M29999" t="str">
        <f>VLOOKUP(G29999,pizza_types[],2,)</f>
        <v>The California Chicken Pizza</v>
      </c>
      <c r="N29999" t="str">
        <f>VLOOKUP(G29999,pizza_types[],3,0)</f>
        <v>Chicken</v>
      </c>
      <c r="O29999" t="str">
        <f>VLOOKUP(G29999,pizza_types[],4,0)</f>
        <v>Chicken, Artichoke, Spinach, Garlic, Jalapeno Peppers, Fontina Cheese, Gouda Cheese</v>
      </c>
    </row>
    <row r="30000" spans="1:15">
      <c r="A30000">
        <v>29999</v>
      </c>
      <c r="B30000">
        <v>13247</v>
      </c>
      <c r="C30000" t="s">
        <v>108</v>
      </c>
      <c r="D30000">
        <v>1</v>
      </c>
      <c r="E30000" s="8">
        <f>_xlfn.XLOOKUP(B30000,orders[order_id],orders[date],,0)</f>
        <v>42225</v>
      </c>
      <c r="F30000" s="4">
        <f>_xlfn.XLOOKUP(B30000,orders[order_id],orders[time],,0)</f>
        <v>0.68369212962962966</v>
      </c>
      <c r="G30000" t="str">
        <f>_xlfn.XLOOKUP(C30000,pizzas_csv[pizza_id],pizzas_csv[pizza_type_id],,0)</f>
        <v>four_cheese</v>
      </c>
      <c r="H30000" t="str">
        <f>INDEX(pizzas_csv[[size]:[price]],MATCH('Data set'!$C30000,pizzas_csv[pizza_id],0),MATCH('Data set'!H$1,pizzas_csv[[#Headers],[size]:[price]],0))</f>
        <v>L</v>
      </c>
      <c r="I30000">
        <f>INDEX(pizzas_csv[[size]:[price]],MATCH('Data set'!$C30000,pizzas_csv[pizza_id],0),MATCH('Data set'!I$1,pizzas_csv[[#Headers],[size]:[price]],0))</f>
        <v>17.95</v>
      </c>
      <c r="J30000" s="12">
        <f t="shared" si="1404"/>
        <v>17.95</v>
      </c>
      <c r="K30000" s="12" t="str">
        <f t="shared" si="1405"/>
        <v>August</v>
      </c>
      <c r="L30000" s="12" t="str">
        <f t="shared" si="1406"/>
        <v>Sunday</v>
      </c>
      <c r="M30000" t="str">
        <f>VLOOKUP(G30000,pizza_types[],2,)</f>
        <v>The Four Cheese Pizza</v>
      </c>
      <c r="N30000" t="str">
        <f>VLOOKUP(G30000,pizza_types[],3,0)</f>
        <v>Veggie</v>
      </c>
      <c r="O30000" t="str">
        <f>VLOOKUP(G30000,pizza_types[],4,0)</f>
        <v>Ricotta Cheese, Gorgonzola Piccante Cheese, Mozzarella Cheese, Parmigiano Reggiano Cheese, Garlic</v>
      </c>
    </row>
    <row r="30001" spans="1:15">
      <c r="A30001">
        <v>30000</v>
      </c>
      <c r="B30001">
        <v>13248</v>
      </c>
      <c r="C30001" t="s">
        <v>31</v>
      </c>
      <c r="D30001">
        <v>1</v>
      </c>
      <c r="E30001" s="8">
        <f>_xlfn.XLOOKUP(B30001,orders[order_id],orders[date],,0)</f>
        <v>42225</v>
      </c>
      <c r="F30001" s="4">
        <f>_xlfn.XLOOKUP(B30001,orders[order_id],orders[time],,0)</f>
        <v>0.68733796296296301</v>
      </c>
      <c r="G30001" t="str">
        <f>_xlfn.XLOOKUP(C30001,pizzas_csv[pizza_id],pizzas_csv[pizza_type_id],,0)</f>
        <v>big_meat</v>
      </c>
      <c r="H30001" t="str">
        <f>INDEX(pizzas_csv[[size]:[price]],MATCH('Data set'!$C30001,pizzas_csv[pizza_id],0),MATCH('Data set'!H$1,pizzas_csv[[#Headers],[size]:[price]],0))</f>
        <v>S</v>
      </c>
      <c r="I30001">
        <f>INDEX(pizzas_csv[[size]:[price]],MATCH('Data set'!$C30001,pizzas_csv[pizza_id],0),MATCH('Data set'!I$1,pizzas_csv[[#Headers],[size]:[price]],0))</f>
        <v>12</v>
      </c>
      <c r="J30001" s="12">
        <f t="shared" si="1404"/>
        <v>12</v>
      </c>
      <c r="K30001" s="12" t="str">
        <f t="shared" si="1405"/>
        <v>August</v>
      </c>
      <c r="L30001" s="12" t="str">
        <f t="shared" si="1406"/>
        <v>Sunday</v>
      </c>
      <c r="M30001" t="str">
        <f>VLOOKUP(G30001,pizza_types[],2,)</f>
        <v>The Big Meat Pizza</v>
      </c>
      <c r="N30001" t="str">
        <f>VLOOKUP(G30001,pizza_types[],3,0)</f>
        <v>Classic</v>
      </c>
      <c r="O30001" t="str">
        <f>VLOOKUP(G30001,pizza_types[],4,0)</f>
        <v>Bacon, Pepperoni, Italian Sausage, Chorizo Sausage</v>
      </c>
    </row>
    <row r="30002" spans="1:15">
      <c r="A30002">
        <v>30001</v>
      </c>
      <c r="B30002">
        <v>13248</v>
      </c>
      <c r="C30002" t="s">
        <v>45</v>
      </c>
      <c r="D30002">
        <v>1</v>
      </c>
      <c r="E30002" s="8">
        <f>_xlfn.XLOOKUP(B30002,orders[order_id],orders[date],,0)</f>
        <v>42225</v>
      </c>
      <c r="F30002" s="4">
        <f>_xlfn.XLOOKUP(B30002,orders[order_id],orders[time],,0)</f>
        <v>0.68733796296296301</v>
      </c>
      <c r="G30002" t="str">
        <f>_xlfn.XLOOKUP(C30002,pizzas_csv[pizza_id],pizzas_csv[pizza_type_id],,0)</f>
        <v>ital_cpcllo</v>
      </c>
      <c r="H30002" t="str">
        <f>INDEX(pizzas_csv[[size]:[price]],MATCH('Data set'!$C30002,pizzas_csv[pizza_id],0),MATCH('Data set'!H$1,pizzas_csv[[#Headers],[size]:[price]],0))</f>
        <v>M</v>
      </c>
      <c r="I30002">
        <f>INDEX(pizzas_csv[[size]:[price]],MATCH('Data set'!$C30002,pizzas_csv[pizza_id],0),MATCH('Data set'!I$1,pizzas_csv[[#Headers],[size]:[price]],0))</f>
        <v>16</v>
      </c>
      <c r="J30002" s="12">
        <f t="shared" si="1404"/>
        <v>16</v>
      </c>
      <c r="K30002" s="12" t="str">
        <f t="shared" si="1405"/>
        <v>August</v>
      </c>
      <c r="L30002" s="12" t="str">
        <f t="shared" si="1406"/>
        <v>Sunday</v>
      </c>
      <c r="M30002" t="str">
        <f>VLOOKUP(G30002,pizza_types[],2,)</f>
        <v>The Italian Capocollo Pizza</v>
      </c>
      <c r="N30002" t="str">
        <f>VLOOKUP(G30002,pizza_types[],3,0)</f>
        <v>Classic</v>
      </c>
      <c r="O30002" t="str">
        <f>VLOOKUP(G30002,pizza_types[],4,0)</f>
        <v>Capocollo, Red Peppers, Tomatoes, Goat Cheese, Garlic, Oregano</v>
      </c>
    </row>
    <row r="30003" spans="1:15">
      <c r="A30003">
        <v>30002</v>
      </c>
      <c r="B30003">
        <v>13249</v>
      </c>
      <c r="C30003" t="s">
        <v>75</v>
      </c>
      <c r="D30003">
        <v>1</v>
      </c>
      <c r="E30003" s="8">
        <f>_xlfn.XLOOKUP(B30003,orders[order_id],orders[date],,0)</f>
        <v>42225</v>
      </c>
      <c r="F30003" s="4">
        <f>_xlfn.XLOOKUP(B30003,orders[order_id],orders[time],,0)</f>
        <v>0.69089120370370372</v>
      </c>
      <c r="G30003" t="str">
        <f>_xlfn.XLOOKUP(C30003,pizzas_csv[pizza_id],pizzas_csv[pizza_type_id],,0)</f>
        <v>ital_supr</v>
      </c>
      <c r="H30003" t="str">
        <f>INDEX(pizzas_csv[[size]:[price]],MATCH('Data set'!$C30003,pizzas_csv[pizza_id],0),MATCH('Data set'!H$1,pizzas_csv[[#Headers],[size]:[price]],0))</f>
        <v>M</v>
      </c>
      <c r="I30003">
        <f>INDEX(pizzas_csv[[size]:[price]],MATCH('Data set'!$C30003,pizzas_csv[pizza_id],0),MATCH('Data set'!I$1,pizzas_csv[[#Headers],[size]:[price]],0))</f>
        <v>16.5</v>
      </c>
      <c r="J30003" s="12">
        <f t="shared" si="1404"/>
        <v>16.5</v>
      </c>
      <c r="K30003" s="12" t="str">
        <f t="shared" si="1405"/>
        <v>August</v>
      </c>
      <c r="L30003" s="12" t="str">
        <f t="shared" si="1406"/>
        <v>Sunday</v>
      </c>
      <c r="M30003" t="str">
        <f>VLOOKUP(G30003,pizza_types[],2,)</f>
        <v>The Italian Supreme Pizza</v>
      </c>
      <c r="N30003" t="str">
        <f>VLOOKUP(G30003,pizza_types[],3,0)</f>
        <v>Supreme</v>
      </c>
      <c r="O30003" t="str">
        <f>VLOOKUP(G30003,pizza_types[],4,0)</f>
        <v>Calabrese Salami, Capocollo, Tomatoes, Red Onions, Green Olives, Garlic</v>
      </c>
    </row>
    <row r="30004" spans="1:15">
      <c r="A30004">
        <v>30003</v>
      </c>
      <c r="B30004">
        <v>13250</v>
      </c>
      <c r="C30004" t="s">
        <v>104</v>
      </c>
      <c r="D30004">
        <v>1</v>
      </c>
      <c r="E30004" s="8">
        <f>_xlfn.XLOOKUP(B30004,orders[order_id],orders[date],,0)</f>
        <v>42225</v>
      </c>
      <c r="F30004" s="4">
        <f>_xlfn.XLOOKUP(B30004,orders[order_id],orders[time],,0)</f>
        <v>0.69780092592592591</v>
      </c>
      <c r="G30004" t="str">
        <f>_xlfn.XLOOKUP(C30004,pizzas_csv[pizza_id],pizzas_csv[pizza_type_id],,0)</f>
        <v>five_cheese</v>
      </c>
      <c r="H30004" t="str">
        <f>INDEX(pizzas_csv[[size]:[price]],MATCH('Data set'!$C30004,pizzas_csv[pizza_id],0),MATCH('Data set'!H$1,pizzas_csv[[#Headers],[size]:[price]],0))</f>
        <v>L</v>
      </c>
      <c r="I30004">
        <f>INDEX(pizzas_csv[[size]:[price]],MATCH('Data set'!$C30004,pizzas_csv[pizza_id],0),MATCH('Data set'!I$1,pizzas_csv[[#Headers],[size]:[price]],0))</f>
        <v>18.5</v>
      </c>
      <c r="J30004" s="12">
        <f t="shared" si="1404"/>
        <v>18.5</v>
      </c>
      <c r="K30004" s="12" t="str">
        <f t="shared" si="1405"/>
        <v>August</v>
      </c>
      <c r="L30004" s="12" t="str">
        <f t="shared" si="1406"/>
        <v>Sunday</v>
      </c>
      <c r="M30004" t="str">
        <f>VLOOKUP(G30004,pizza_types[],2,)</f>
        <v>The Five Cheese Pizza</v>
      </c>
      <c r="N30004" t="str">
        <f>VLOOKUP(G30004,pizza_types[],3,0)</f>
        <v>Veggie</v>
      </c>
      <c r="O30004" t="str">
        <f>VLOOKUP(G30004,pizza_types[],4,0)</f>
        <v>Mozzarella Cheese, Provolone Cheese, Smoked Gouda Cheese, Romano Cheese, Blue Cheese, Garlic</v>
      </c>
    </row>
    <row r="30005" spans="1:15">
      <c r="A30005">
        <v>30004</v>
      </c>
      <c r="B30005">
        <v>13250</v>
      </c>
      <c r="C30005" t="s">
        <v>80</v>
      </c>
      <c r="D30005">
        <v>1</v>
      </c>
      <c r="E30005" s="8">
        <f>_xlfn.XLOOKUP(B30005,orders[order_id],orders[date],,0)</f>
        <v>42225</v>
      </c>
      <c r="F30005" s="4">
        <f>_xlfn.XLOOKUP(B30005,orders[order_id],orders[time],,0)</f>
        <v>0.69780092592592591</v>
      </c>
      <c r="G30005" t="str">
        <f>_xlfn.XLOOKUP(C30005,pizzas_csv[pizza_id],pizzas_csv[pizza_type_id],,0)</f>
        <v>peppr_salami</v>
      </c>
      <c r="H30005" t="str">
        <f>INDEX(pizzas_csv[[size]:[price]],MATCH('Data set'!$C30005,pizzas_csv[pizza_id],0),MATCH('Data set'!H$1,pizzas_csv[[#Headers],[size]:[price]],0))</f>
        <v>L</v>
      </c>
      <c r="I30005">
        <f>INDEX(pizzas_csv[[size]:[price]],MATCH('Data set'!$C30005,pizzas_csv[pizza_id],0),MATCH('Data set'!I$1,pizzas_csv[[#Headers],[size]:[price]],0))</f>
        <v>20.75</v>
      </c>
      <c r="J30005" s="12">
        <f t="shared" si="1404"/>
        <v>20.75</v>
      </c>
      <c r="K30005" s="12" t="str">
        <f t="shared" si="1405"/>
        <v>August</v>
      </c>
      <c r="L30005" s="12" t="str">
        <f t="shared" si="1406"/>
        <v>Sunday</v>
      </c>
      <c r="M30005" t="str">
        <f>VLOOKUP(G30005,pizza_types[],2,)</f>
        <v>The Pepper Salami Pizza</v>
      </c>
      <c r="N30005" t="str">
        <f>VLOOKUP(G30005,pizza_types[],3,0)</f>
        <v>Supreme</v>
      </c>
      <c r="O30005" t="str">
        <f>VLOOKUP(G30005,pizza_types[],4,0)</f>
        <v>Genoa Salami, Capocollo, Pepperoni, Tomatoes, Asiago Cheese, Garlic</v>
      </c>
    </row>
    <row r="30006" spans="1:15">
      <c r="A30006">
        <v>30005</v>
      </c>
      <c r="B30006">
        <v>13251</v>
      </c>
      <c r="C30006" t="s">
        <v>38</v>
      </c>
      <c r="D30006">
        <v>1</v>
      </c>
      <c r="E30006" s="8">
        <f>_xlfn.XLOOKUP(B30006,orders[order_id],orders[date],,0)</f>
        <v>42225</v>
      </c>
      <c r="F30006" s="4">
        <f>_xlfn.XLOOKUP(B30006,orders[order_id],orders[time],,0)</f>
        <v>0.70243055555555556</v>
      </c>
      <c r="G30006" t="str">
        <f>_xlfn.XLOOKUP(C30006,pizzas_csv[pizza_id],pizzas_csv[pizza_type_id],,0)</f>
        <v>classic_dlx</v>
      </c>
      <c r="H30006" t="str">
        <f>INDEX(pizzas_csv[[size]:[price]],MATCH('Data set'!$C30006,pizzas_csv[pizza_id],0),MATCH('Data set'!H$1,pizzas_csv[[#Headers],[size]:[price]],0))</f>
        <v>L</v>
      </c>
      <c r="I30006">
        <f>INDEX(pizzas_csv[[size]:[price]],MATCH('Data set'!$C30006,pizzas_csv[pizza_id],0),MATCH('Data set'!I$1,pizzas_csv[[#Headers],[size]:[price]],0))</f>
        <v>20.5</v>
      </c>
      <c r="J30006" s="12">
        <f t="shared" si="1404"/>
        <v>20.5</v>
      </c>
      <c r="K30006" s="12" t="str">
        <f t="shared" si="1405"/>
        <v>August</v>
      </c>
      <c r="L30006" s="12" t="str">
        <f t="shared" si="1406"/>
        <v>Sunday</v>
      </c>
      <c r="M30006" t="str">
        <f>VLOOKUP(G30006,pizza_types[],2,)</f>
        <v>The Classic Deluxe Pizza</v>
      </c>
      <c r="N30006" t="str">
        <f>VLOOKUP(G30006,pizza_types[],3,0)</f>
        <v>Classic</v>
      </c>
      <c r="O30006" t="str">
        <f>VLOOKUP(G30006,pizza_types[],4,0)</f>
        <v>Pepperoni, Mushrooms, Red Onions, Red Peppers, Bacon</v>
      </c>
    </row>
    <row r="30007" spans="1:15">
      <c r="A30007">
        <v>30006</v>
      </c>
      <c r="B30007">
        <v>13251</v>
      </c>
      <c r="C30007" t="s">
        <v>46</v>
      </c>
      <c r="D30007">
        <v>1</v>
      </c>
      <c r="E30007" s="8">
        <f>_xlfn.XLOOKUP(B30007,orders[order_id],orders[date],,0)</f>
        <v>42225</v>
      </c>
      <c r="F30007" s="4">
        <f>_xlfn.XLOOKUP(B30007,orders[order_id],orders[time],,0)</f>
        <v>0.70243055555555556</v>
      </c>
      <c r="G30007" t="str">
        <f>_xlfn.XLOOKUP(C30007,pizzas_csv[pizza_id],pizzas_csv[pizza_type_id],,0)</f>
        <v>ital_cpcllo</v>
      </c>
      <c r="H30007" t="str">
        <f>INDEX(pizzas_csv[[size]:[price]],MATCH('Data set'!$C30007,pizzas_csv[pizza_id],0),MATCH('Data set'!H$1,pizzas_csv[[#Headers],[size]:[price]],0))</f>
        <v>L</v>
      </c>
      <c r="I30007">
        <f>INDEX(pizzas_csv[[size]:[price]],MATCH('Data set'!$C30007,pizzas_csv[pizza_id],0),MATCH('Data set'!I$1,pizzas_csv[[#Headers],[size]:[price]],0))</f>
        <v>20.5</v>
      </c>
      <c r="J30007" s="12">
        <f t="shared" si="1404"/>
        <v>20.5</v>
      </c>
      <c r="K30007" s="12" t="str">
        <f t="shared" si="1405"/>
        <v>August</v>
      </c>
      <c r="L30007" s="12" t="str">
        <f t="shared" si="1406"/>
        <v>Sunday</v>
      </c>
      <c r="M30007" t="str">
        <f>VLOOKUP(G30007,pizza_types[],2,)</f>
        <v>The Italian Capocollo Pizza</v>
      </c>
      <c r="N30007" t="str">
        <f>VLOOKUP(G30007,pizza_types[],3,0)</f>
        <v>Classic</v>
      </c>
      <c r="O30007" t="str">
        <f>VLOOKUP(G30007,pizza_types[],4,0)</f>
        <v>Capocollo, Red Peppers, Tomatoes, Goat Cheese, Garlic, Oregano</v>
      </c>
    </row>
    <row r="30008" spans="1:15">
      <c r="A30008">
        <v>30007</v>
      </c>
      <c r="B30008">
        <v>13251</v>
      </c>
      <c r="C30008" t="s">
        <v>116</v>
      </c>
      <c r="D30008">
        <v>1</v>
      </c>
      <c r="E30008" s="8">
        <f>_xlfn.XLOOKUP(B30008,orders[order_id],orders[date],,0)</f>
        <v>42225</v>
      </c>
      <c r="F30008" s="4">
        <f>_xlfn.XLOOKUP(B30008,orders[order_id],orders[time],,0)</f>
        <v>0.70243055555555556</v>
      </c>
      <c r="G30008" t="str">
        <f>_xlfn.XLOOKUP(C30008,pizzas_csv[pizza_id],pizzas_csv[pizza_type_id],,0)</f>
        <v>ital_veggie</v>
      </c>
      <c r="H30008" t="str">
        <f>INDEX(pizzas_csv[[size]:[price]],MATCH('Data set'!$C30008,pizzas_csv[pizza_id],0),MATCH('Data set'!H$1,pizzas_csv[[#Headers],[size]:[price]],0))</f>
        <v>L</v>
      </c>
      <c r="I30008">
        <f>INDEX(pizzas_csv[[size]:[price]],MATCH('Data set'!$C30008,pizzas_csv[pizza_id],0),MATCH('Data set'!I$1,pizzas_csv[[#Headers],[size]:[price]],0))</f>
        <v>21</v>
      </c>
      <c r="J30008" s="12">
        <f t="shared" si="1404"/>
        <v>21</v>
      </c>
      <c r="K30008" s="12" t="str">
        <f t="shared" si="1405"/>
        <v>August</v>
      </c>
      <c r="L30008" s="12" t="str">
        <f t="shared" si="1406"/>
        <v>Sunday</v>
      </c>
      <c r="M30008" t="str">
        <f>VLOOKUP(G30008,pizza_types[],2,)</f>
        <v>The Italian Vegetables Pizza</v>
      </c>
      <c r="N30008" t="str">
        <f>VLOOKUP(G30008,pizza_types[],3,0)</f>
        <v>Veggie</v>
      </c>
      <c r="O30008" t="str">
        <f>VLOOKUP(G30008,pizza_types[],4,0)</f>
        <v>Eggplant, Artichokes, Tomatoes, Zucchini, Red Peppers, Garlic, Pesto Sauce</v>
      </c>
    </row>
    <row r="30009" spans="1:15">
      <c r="A30009">
        <v>30008</v>
      </c>
      <c r="B30009">
        <v>13251</v>
      </c>
      <c r="C30009" t="s">
        <v>25</v>
      </c>
      <c r="D30009">
        <v>1</v>
      </c>
      <c r="E30009" s="8">
        <f>_xlfn.XLOOKUP(B30009,orders[order_id],orders[date],,0)</f>
        <v>42225</v>
      </c>
      <c r="F30009" s="4">
        <f>_xlfn.XLOOKUP(B30009,orders[order_id],orders[time],,0)</f>
        <v>0.70243055555555556</v>
      </c>
      <c r="G30009" t="str">
        <f>_xlfn.XLOOKUP(C30009,pizzas_csv[pizza_id],pizzas_csv[pizza_type_id],,0)</f>
        <v>southw_ckn</v>
      </c>
      <c r="H30009" t="str">
        <f>INDEX(pizzas_csv[[size]:[price]],MATCH('Data set'!$C30009,pizzas_csv[pizza_id],0),MATCH('Data set'!H$1,pizzas_csv[[#Headers],[size]:[price]],0))</f>
        <v>M</v>
      </c>
      <c r="I30009">
        <f>INDEX(pizzas_csv[[size]:[price]],MATCH('Data set'!$C30009,pizzas_csv[pizza_id],0),MATCH('Data set'!I$1,pizzas_csv[[#Headers],[size]:[price]],0))</f>
        <v>16.75</v>
      </c>
      <c r="J30009" s="12">
        <f t="shared" si="1404"/>
        <v>16.75</v>
      </c>
      <c r="K30009" s="12" t="str">
        <f t="shared" si="1405"/>
        <v>August</v>
      </c>
      <c r="L30009" s="12" t="str">
        <f t="shared" si="1406"/>
        <v>Sunday</v>
      </c>
      <c r="M30009" t="str">
        <f>VLOOKUP(G30009,pizza_types[],2,)</f>
        <v>The Southwest Chicken Pizza</v>
      </c>
      <c r="N30009" t="str">
        <f>VLOOKUP(G30009,pizza_types[],3,0)</f>
        <v>Chicken</v>
      </c>
      <c r="O30009" t="str">
        <f>VLOOKUP(G30009,pizza_types[],4,0)</f>
        <v>Chicken, Tomatoes, Red Peppers, Red Onions, Jalapeno Peppers, Corn, Cilantro, Chipotle Sauce</v>
      </c>
    </row>
    <row r="30010" spans="1:15">
      <c r="A30010">
        <v>30009</v>
      </c>
      <c r="B30010">
        <v>13252</v>
      </c>
      <c r="C30010" t="s">
        <v>57</v>
      </c>
      <c r="D30010">
        <v>1</v>
      </c>
      <c r="E30010" s="8">
        <f>_xlfn.XLOOKUP(B30010,orders[order_id],orders[date],,0)</f>
        <v>42225</v>
      </c>
      <c r="F30010" s="4">
        <f>_xlfn.XLOOKUP(B30010,orders[order_id],orders[time],,0)</f>
        <v>0.71149305555555553</v>
      </c>
      <c r="G30010" t="str">
        <f>_xlfn.XLOOKUP(C30010,pizzas_csv[pizza_id],pizzas_csv[pizza_type_id],,0)</f>
        <v>pepperoni</v>
      </c>
      <c r="H30010" t="str">
        <f>INDEX(pizzas_csv[[size]:[price]],MATCH('Data set'!$C30010,pizzas_csv[pizza_id],0),MATCH('Data set'!H$1,pizzas_csv[[#Headers],[size]:[price]],0))</f>
        <v>M</v>
      </c>
      <c r="I30010">
        <f>INDEX(pizzas_csv[[size]:[price]],MATCH('Data set'!$C30010,pizzas_csv[pizza_id],0),MATCH('Data set'!I$1,pizzas_csv[[#Headers],[size]:[price]],0))</f>
        <v>12.5</v>
      </c>
      <c r="J30010" s="12">
        <f t="shared" si="1404"/>
        <v>12.5</v>
      </c>
      <c r="K30010" s="12" t="str">
        <f t="shared" si="1405"/>
        <v>August</v>
      </c>
      <c r="L30010" s="12" t="str">
        <f t="shared" si="1406"/>
        <v>Sunday</v>
      </c>
      <c r="M30010" t="str">
        <f>VLOOKUP(G30010,pizza_types[],2,)</f>
        <v>The Pepperoni Pizza</v>
      </c>
      <c r="N30010" t="str">
        <f>VLOOKUP(G30010,pizza_types[],3,0)</f>
        <v>Classic</v>
      </c>
      <c r="O30010" t="str">
        <f>VLOOKUP(G30010,pizza_types[],4,0)</f>
        <v>Mozzarella Cheese, Pepperoni</v>
      </c>
    </row>
    <row r="30011" spans="1:15">
      <c r="A30011">
        <v>30010</v>
      </c>
      <c r="B30011">
        <v>13253</v>
      </c>
      <c r="C30011" t="s">
        <v>30</v>
      </c>
      <c r="D30011">
        <v>1</v>
      </c>
      <c r="E30011" s="8">
        <f>_xlfn.XLOOKUP(B30011,orders[order_id],orders[date],,0)</f>
        <v>42225</v>
      </c>
      <c r="F30011" s="4">
        <f>_xlfn.XLOOKUP(B30011,orders[order_id],orders[time],,0)</f>
        <v>0.73759259259259258</v>
      </c>
      <c r="G30011" t="str">
        <f>_xlfn.XLOOKUP(C30011,pizzas_csv[pizza_id],pizzas_csv[pizza_type_id],,0)</f>
        <v>thai_ckn</v>
      </c>
      <c r="H30011" t="str">
        <f>INDEX(pizzas_csv[[size]:[price]],MATCH('Data set'!$C30011,pizzas_csv[pizza_id],0),MATCH('Data set'!H$1,pizzas_csv[[#Headers],[size]:[price]],0))</f>
        <v>L</v>
      </c>
      <c r="I30011">
        <f>INDEX(pizzas_csv[[size]:[price]],MATCH('Data set'!$C30011,pizzas_csv[pizza_id],0),MATCH('Data set'!I$1,pizzas_csv[[#Headers],[size]:[price]],0))</f>
        <v>20.75</v>
      </c>
      <c r="J30011" s="12">
        <f t="shared" si="1404"/>
        <v>20.75</v>
      </c>
      <c r="K30011" s="12" t="str">
        <f t="shared" si="1405"/>
        <v>August</v>
      </c>
      <c r="L30011" s="12" t="str">
        <f t="shared" si="1406"/>
        <v>Sunday</v>
      </c>
      <c r="M30011" t="str">
        <f>VLOOKUP(G30011,pizza_types[],2,)</f>
        <v>The Thai Chicken Pizza</v>
      </c>
      <c r="N30011" t="str">
        <f>VLOOKUP(G30011,pizza_types[],3,0)</f>
        <v>Chicken</v>
      </c>
      <c r="O30011" t="str">
        <f>VLOOKUP(G30011,pizza_types[],4,0)</f>
        <v>Chicken, Pineapple, Tomatoes, Red Peppers, Thai Sweet Chilli Sauce</v>
      </c>
    </row>
    <row r="30012" spans="1:15">
      <c r="A30012">
        <v>30011</v>
      </c>
      <c r="B30012">
        <v>13254</v>
      </c>
      <c r="C30012" t="s">
        <v>57</v>
      </c>
      <c r="D30012">
        <v>1</v>
      </c>
      <c r="E30012" s="8">
        <f>_xlfn.XLOOKUP(B30012,orders[order_id],orders[date],,0)</f>
        <v>42225</v>
      </c>
      <c r="F30012" s="4">
        <f>_xlfn.XLOOKUP(B30012,orders[order_id],orders[time],,0)</f>
        <v>0.74291666666666667</v>
      </c>
      <c r="G30012" t="str">
        <f>_xlfn.XLOOKUP(C30012,pizzas_csv[pizza_id],pizzas_csv[pizza_type_id],,0)</f>
        <v>pepperoni</v>
      </c>
      <c r="H30012" t="str">
        <f>INDEX(pizzas_csv[[size]:[price]],MATCH('Data set'!$C30012,pizzas_csv[pizza_id],0),MATCH('Data set'!H$1,pizzas_csv[[#Headers],[size]:[price]],0))</f>
        <v>M</v>
      </c>
      <c r="I30012">
        <f>INDEX(pizzas_csv[[size]:[price]],MATCH('Data set'!$C30012,pizzas_csv[pizza_id],0),MATCH('Data set'!I$1,pizzas_csv[[#Headers],[size]:[price]],0))</f>
        <v>12.5</v>
      </c>
      <c r="J30012" s="12">
        <f t="shared" si="1404"/>
        <v>12.5</v>
      </c>
      <c r="K30012" s="12" t="str">
        <f t="shared" si="1405"/>
        <v>August</v>
      </c>
      <c r="L30012" s="12" t="str">
        <f t="shared" si="1406"/>
        <v>Sunday</v>
      </c>
      <c r="M30012" t="str">
        <f>VLOOKUP(G30012,pizza_types[],2,)</f>
        <v>The Pepperoni Pizza</v>
      </c>
      <c r="N30012" t="str">
        <f>VLOOKUP(G30012,pizza_types[],3,0)</f>
        <v>Classic</v>
      </c>
      <c r="O30012" t="str">
        <f>VLOOKUP(G30012,pizza_types[],4,0)</f>
        <v>Mozzarella Cheese, Pepperoni</v>
      </c>
    </row>
    <row r="30013" spans="1:15">
      <c r="A30013">
        <v>30012</v>
      </c>
      <c r="B30013">
        <v>13254</v>
      </c>
      <c r="C30013" t="s">
        <v>96</v>
      </c>
      <c r="D30013">
        <v>1</v>
      </c>
      <c r="E30013" s="8">
        <f>_xlfn.XLOOKUP(B30013,orders[order_id],orders[date],,0)</f>
        <v>42225</v>
      </c>
      <c r="F30013" s="4">
        <f>_xlfn.XLOOKUP(B30013,orders[order_id],orders[time],,0)</f>
        <v>0.74291666666666667</v>
      </c>
      <c r="G30013" t="str">
        <f>_xlfn.XLOOKUP(C30013,pizzas_csv[pizza_id],pizzas_csv[pizza_type_id],,0)</f>
        <v>spicy_ital</v>
      </c>
      <c r="H30013" t="str">
        <f>INDEX(pizzas_csv[[size]:[price]],MATCH('Data set'!$C30013,pizzas_csv[pizza_id],0),MATCH('Data set'!H$1,pizzas_csv[[#Headers],[size]:[price]],0))</f>
        <v>L</v>
      </c>
      <c r="I30013">
        <f>INDEX(pizzas_csv[[size]:[price]],MATCH('Data set'!$C30013,pizzas_csv[pizza_id],0),MATCH('Data set'!I$1,pizzas_csv[[#Headers],[size]:[price]],0))</f>
        <v>20.75</v>
      </c>
      <c r="J30013" s="12">
        <f t="shared" si="1404"/>
        <v>20.75</v>
      </c>
      <c r="K30013" s="12" t="str">
        <f t="shared" si="1405"/>
        <v>August</v>
      </c>
      <c r="L30013" s="12" t="str">
        <f t="shared" si="1406"/>
        <v>Sunday</v>
      </c>
      <c r="M30013" t="str">
        <f>VLOOKUP(G30013,pizza_types[],2,)</f>
        <v>The Spicy Italian Pizza</v>
      </c>
      <c r="N30013" t="str">
        <f>VLOOKUP(G30013,pizza_types[],3,0)</f>
        <v>Supreme</v>
      </c>
      <c r="O30013" t="str">
        <f>VLOOKUP(G30013,pizza_types[],4,0)</f>
        <v>Capocollo, Tomatoes, Goat Cheese, Artichokes, Peperoncini verdi, Garlic</v>
      </c>
    </row>
    <row r="30014" spans="1:15">
      <c r="A30014">
        <v>30013</v>
      </c>
      <c r="B30014">
        <v>13255</v>
      </c>
      <c r="C30014" t="s">
        <v>111</v>
      </c>
      <c r="D30014">
        <v>1</v>
      </c>
      <c r="E30014" s="8">
        <f>_xlfn.XLOOKUP(B30014,orders[order_id],orders[date],,0)</f>
        <v>42225</v>
      </c>
      <c r="F30014" s="4">
        <f>_xlfn.XLOOKUP(B30014,orders[order_id],orders[time],,0)</f>
        <v>0.74348379629629635</v>
      </c>
      <c r="G30014" t="str">
        <f>_xlfn.XLOOKUP(C30014,pizzas_csv[pizza_id],pizzas_csv[pizza_type_id],,0)</f>
        <v>green_garden</v>
      </c>
      <c r="H30014" t="str">
        <f>INDEX(pizzas_csv[[size]:[price]],MATCH('Data set'!$C30014,pizzas_csv[pizza_id],0),MATCH('Data set'!H$1,pizzas_csv[[#Headers],[size]:[price]],0))</f>
        <v>M</v>
      </c>
      <c r="I30014">
        <f>INDEX(pizzas_csv[[size]:[price]],MATCH('Data set'!$C30014,pizzas_csv[pizza_id],0),MATCH('Data set'!I$1,pizzas_csv[[#Headers],[size]:[price]],0))</f>
        <v>16</v>
      </c>
      <c r="J30014" s="12">
        <f t="shared" si="1404"/>
        <v>16</v>
      </c>
      <c r="K30014" s="12" t="str">
        <f t="shared" si="1405"/>
        <v>August</v>
      </c>
      <c r="L30014" s="12" t="str">
        <f t="shared" si="1406"/>
        <v>Sunday</v>
      </c>
      <c r="M30014" t="str">
        <f>VLOOKUP(G30014,pizza_types[],2,)</f>
        <v>The Green Garden Pizza</v>
      </c>
      <c r="N30014" t="str">
        <f>VLOOKUP(G30014,pizza_types[],3,0)</f>
        <v>Veggie</v>
      </c>
      <c r="O30014" t="str">
        <f>VLOOKUP(G30014,pizza_types[],4,0)</f>
        <v>Spinach, Mushrooms, Tomatoes, Green Olives, Feta Cheese</v>
      </c>
    </row>
    <row r="30015" spans="1:15">
      <c r="A30015">
        <v>30014</v>
      </c>
      <c r="B30015">
        <v>13255</v>
      </c>
      <c r="C30015" t="s">
        <v>119</v>
      </c>
      <c r="D30015">
        <v>1</v>
      </c>
      <c r="E30015" s="8">
        <f>_xlfn.XLOOKUP(B30015,orders[order_id],orders[date],,0)</f>
        <v>42225</v>
      </c>
      <c r="F30015" s="4">
        <f>_xlfn.XLOOKUP(B30015,orders[order_id],orders[time],,0)</f>
        <v>0.74348379629629635</v>
      </c>
      <c r="G30015" t="str">
        <f>_xlfn.XLOOKUP(C30015,pizzas_csv[pizza_id],pizzas_csv[pizza_type_id],,0)</f>
        <v>mediterraneo</v>
      </c>
      <c r="H30015" t="str">
        <f>INDEX(pizzas_csv[[size]:[price]],MATCH('Data set'!$C30015,pizzas_csv[pizza_id],0),MATCH('Data set'!H$1,pizzas_csv[[#Headers],[size]:[price]],0))</f>
        <v>M</v>
      </c>
      <c r="I30015">
        <f>INDEX(pizzas_csv[[size]:[price]],MATCH('Data set'!$C30015,pizzas_csv[pizza_id],0),MATCH('Data set'!I$1,pizzas_csv[[#Headers],[size]:[price]],0))</f>
        <v>16</v>
      </c>
      <c r="J30015" s="12">
        <f t="shared" si="1404"/>
        <v>16</v>
      </c>
      <c r="K30015" s="12" t="str">
        <f t="shared" si="1405"/>
        <v>August</v>
      </c>
      <c r="L30015" s="12" t="str">
        <f t="shared" si="1406"/>
        <v>Sunday</v>
      </c>
      <c r="M30015" t="str">
        <f>VLOOKUP(G30015,pizza_types[],2,)</f>
        <v>The Mediterranean Pizza</v>
      </c>
      <c r="N30015" t="str">
        <f>VLOOKUP(G30015,pizza_types[],3,0)</f>
        <v>Veggie</v>
      </c>
      <c r="O30015" t="str">
        <f>VLOOKUP(G30015,pizza_types[],4,0)</f>
        <v>Spinach, Artichokes, Kalamata Olives, Sun-dried Tomatoes, Feta Cheese, Plum Tomatoes, Red Onions</v>
      </c>
    </row>
    <row r="30016" spans="1:15">
      <c r="A30016">
        <v>30015</v>
      </c>
      <c r="B30016">
        <v>13255</v>
      </c>
      <c r="C30016" t="s">
        <v>51</v>
      </c>
      <c r="D30016">
        <v>1</v>
      </c>
      <c r="E30016" s="8">
        <f>_xlfn.XLOOKUP(B30016,orders[order_id],orders[date],,0)</f>
        <v>42225</v>
      </c>
      <c r="F30016" s="4">
        <f>_xlfn.XLOOKUP(B30016,orders[order_id],orders[time],,0)</f>
        <v>0.74348379629629635</v>
      </c>
      <c r="G30016" t="str">
        <f>_xlfn.XLOOKUP(C30016,pizzas_csv[pizza_id],pizzas_csv[pizza_type_id],,0)</f>
        <v>pep_msh_pep</v>
      </c>
      <c r="H30016" t="str">
        <f>INDEX(pizzas_csv[[size]:[price]],MATCH('Data set'!$C30016,pizzas_csv[pizza_id],0),MATCH('Data set'!H$1,pizzas_csv[[#Headers],[size]:[price]],0))</f>
        <v>S</v>
      </c>
      <c r="I30016">
        <f>INDEX(pizzas_csv[[size]:[price]],MATCH('Data set'!$C30016,pizzas_csv[pizza_id],0),MATCH('Data set'!I$1,pizzas_csv[[#Headers],[size]:[price]],0))</f>
        <v>11</v>
      </c>
      <c r="J30016" s="12">
        <f t="shared" si="1404"/>
        <v>11</v>
      </c>
      <c r="K30016" s="12" t="str">
        <f t="shared" si="1405"/>
        <v>August</v>
      </c>
      <c r="L30016" s="12" t="str">
        <f t="shared" si="1406"/>
        <v>Sunday</v>
      </c>
      <c r="M30016" t="str">
        <f>VLOOKUP(G30016,pizza_types[],2,)</f>
        <v>The Pepperoni, Mushroom, and Peppers Pizza</v>
      </c>
      <c r="N30016" t="str">
        <f>VLOOKUP(G30016,pizza_types[],3,0)</f>
        <v>Classic</v>
      </c>
      <c r="O30016" t="str">
        <f>VLOOKUP(G30016,pizza_types[],4,0)</f>
        <v>Pepperoni, Mushrooms, Green Peppers</v>
      </c>
    </row>
    <row r="30017" spans="1:15">
      <c r="A30017">
        <v>30016</v>
      </c>
      <c r="B30017">
        <v>13256</v>
      </c>
      <c r="C30017" t="s">
        <v>111</v>
      </c>
      <c r="D30017">
        <v>1</v>
      </c>
      <c r="E30017" s="8">
        <f>_xlfn.XLOOKUP(B30017,orders[order_id],orders[date],,0)</f>
        <v>42225</v>
      </c>
      <c r="F30017" s="4">
        <f>_xlfn.XLOOKUP(B30017,orders[order_id],orders[time],,0)</f>
        <v>0.74758101851851855</v>
      </c>
      <c r="G30017" t="str">
        <f>_xlfn.XLOOKUP(C30017,pizzas_csv[pizza_id],pizzas_csv[pizza_type_id],,0)</f>
        <v>green_garden</v>
      </c>
      <c r="H30017" t="str">
        <f>INDEX(pizzas_csv[[size]:[price]],MATCH('Data set'!$C30017,pizzas_csv[pizza_id],0),MATCH('Data set'!H$1,pizzas_csv[[#Headers],[size]:[price]],0))</f>
        <v>M</v>
      </c>
      <c r="I30017">
        <f>INDEX(pizzas_csv[[size]:[price]],MATCH('Data set'!$C30017,pizzas_csv[pizza_id],0),MATCH('Data set'!I$1,pizzas_csv[[#Headers],[size]:[price]],0))</f>
        <v>16</v>
      </c>
      <c r="J30017" s="12">
        <f t="shared" si="1404"/>
        <v>16</v>
      </c>
      <c r="K30017" s="12" t="str">
        <f t="shared" si="1405"/>
        <v>August</v>
      </c>
      <c r="L30017" s="12" t="str">
        <f t="shared" si="1406"/>
        <v>Sunday</v>
      </c>
      <c r="M30017" t="str">
        <f>VLOOKUP(G30017,pizza_types[],2,)</f>
        <v>The Green Garden Pizza</v>
      </c>
      <c r="N30017" t="str">
        <f>VLOOKUP(G30017,pizza_types[],3,0)</f>
        <v>Veggie</v>
      </c>
      <c r="O30017" t="str">
        <f>VLOOKUP(G30017,pizza_types[],4,0)</f>
        <v>Spinach, Mushrooms, Tomatoes, Green Olives, Feta Cheese</v>
      </c>
    </row>
    <row r="30018" spans="1:15">
      <c r="A30018">
        <v>30017</v>
      </c>
      <c r="B30018">
        <v>13256</v>
      </c>
      <c r="C30018" t="s">
        <v>75</v>
      </c>
      <c r="D30018">
        <v>1</v>
      </c>
      <c r="E30018" s="8">
        <f>_xlfn.XLOOKUP(B30018,orders[order_id],orders[date],,0)</f>
        <v>42225</v>
      </c>
      <c r="F30018" s="4">
        <f>_xlfn.XLOOKUP(B30018,orders[order_id],orders[time],,0)</f>
        <v>0.74758101851851855</v>
      </c>
      <c r="G30018" t="str">
        <f>_xlfn.XLOOKUP(C30018,pizzas_csv[pizza_id],pizzas_csv[pizza_type_id],,0)</f>
        <v>ital_supr</v>
      </c>
      <c r="H30018" t="str">
        <f>INDEX(pizzas_csv[[size]:[price]],MATCH('Data set'!$C30018,pizzas_csv[pizza_id],0),MATCH('Data set'!H$1,pizzas_csv[[#Headers],[size]:[price]],0))</f>
        <v>M</v>
      </c>
      <c r="I30018">
        <f>INDEX(pizzas_csv[[size]:[price]],MATCH('Data set'!$C30018,pizzas_csv[pizza_id],0),MATCH('Data set'!I$1,pizzas_csv[[#Headers],[size]:[price]],0))</f>
        <v>16.5</v>
      </c>
      <c r="J30018" s="12">
        <f t="shared" si="1404"/>
        <v>16.5</v>
      </c>
      <c r="K30018" s="12" t="str">
        <f t="shared" si="1405"/>
        <v>August</v>
      </c>
      <c r="L30018" s="12" t="str">
        <f t="shared" si="1406"/>
        <v>Sunday</v>
      </c>
      <c r="M30018" t="str">
        <f>VLOOKUP(G30018,pizza_types[],2,)</f>
        <v>The Italian Supreme Pizza</v>
      </c>
      <c r="N30018" t="str">
        <f>VLOOKUP(G30018,pizza_types[],3,0)</f>
        <v>Supreme</v>
      </c>
      <c r="O30018" t="str">
        <f>VLOOKUP(G30018,pizza_types[],4,0)</f>
        <v>Calabrese Salami, Capocollo, Tomatoes, Red Onions, Green Olives, Garlic</v>
      </c>
    </row>
    <row r="30019" spans="1:15">
      <c r="A30019">
        <v>30018</v>
      </c>
      <c r="B30019">
        <v>13257</v>
      </c>
      <c r="C30019" t="s">
        <v>83</v>
      </c>
      <c r="D30019">
        <v>1</v>
      </c>
      <c r="E30019" s="8">
        <f>_xlfn.XLOOKUP(B30019,orders[order_id],orders[date],,0)</f>
        <v>42225</v>
      </c>
      <c r="F30019" s="4">
        <f>_xlfn.XLOOKUP(B30019,orders[order_id],orders[time],,0)</f>
        <v>0.75016203703703699</v>
      </c>
      <c r="G30019" t="str">
        <f>_xlfn.XLOOKUP(C30019,pizzas_csv[pizza_id],pizzas_csv[pizza_type_id],,0)</f>
        <v>prsc_argla</v>
      </c>
      <c r="H30019" t="str">
        <f>INDEX(pizzas_csv[[size]:[price]],MATCH('Data set'!$C30019,pizzas_csv[pizza_id],0),MATCH('Data set'!H$1,pizzas_csv[[#Headers],[size]:[price]],0))</f>
        <v>M</v>
      </c>
      <c r="I30019">
        <f>INDEX(pizzas_csv[[size]:[price]],MATCH('Data set'!$C30019,pizzas_csv[pizza_id],0),MATCH('Data set'!I$1,pizzas_csv[[#Headers],[size]:[price]],0))</f>
        <v>16.5</v>
      </c>
      <c r="J30019" s="12">
        <f t="shared" ref="J30019:J30082" si="1407">D30019*I30019</f>
        <v>16.5</v>
      </c>
      <c r="K30019" s="12" t="str">
        <f t="shared" ref="K30019:K30082" si="1408">TEXT(E30019,"MMMM")</f>
        <v>August</v>
      </c>
      <c r="L30019" s="12" t="str">
        <f t="shared" ref="L30019:L30082" si="1409">TEXT(E30019,"dddd")</f>
        <v>Sunday</v>
      </c>
      <c r="M30019" t="str">
        <f>VLOOKUP(G30019,pizza_types[],2,)</f>
        <v>The Prosciutto and Arugula Pizza</v>
      </c>
      <c r="N30019" t="str">
        <f>VLOOKUP(G30019,pizza_types[],3,0)</f>
        <v>Supreme</v>
      </c>
      <c r="O30019" t="str">
        <f>VLOOKUP(G30019,pizza_types[],4,0)</f>
        <v>Prosciutto di San Daniele, Arugula, Mozzarella Cheese</v>
      </c>
    </row>
    <row r="30020" spans="1:15">
      <c r="A30020">
        <v>30019</v>
      </c>
      <c r="B30020">
        <v>13258</v>
      </c>
      <c r="C30020" t="s">
        <v>72</v>
      </c>
      <c r="D30020">
        <v>1</v>
      </c>
      <c r="E30020" s="8">
        <f>_xlfn.XLOOKUP(B30020,orders[order_id],orders[date],,0)</f>
        <v>42225</v>
      </c>
      <c r="F30020" s="4">
        <f>_xlfn.XLOOKUP(B30020,orders[order_id],orders[time],,0)</f>
        <v>0.75089120370370366</v>
      </c>
      <c r="G30020" t="str">
        <f>_xlfn.XLOOKUP(C30020,pizzas_csv[pizza_id],pizzas_csv[pizza_type_id],,0)</f>
        <v>calabrese</v>
      </c>
      <c r="H30020" t="str">
        <f>INDEX(pizzas_csv[[size]:[price]],MATCH('Data set'!$C30020,pizzas_csv[pizza_id],0),MATCH('Data set'!H$1,pizzas_csv[[#Headers],[size]:[price]],0))</f>
        <v>L</v>
      </c>
      <c r="I30020">
        <f>INDEX(pizzas_csv[[size]:[price]],MATCH('Data set'!$C30020,pizzas_csv[pizza_id],0),MATCH('Data set'!I$1,pizzas_csv[[#Headers],[size]:[price]],0))</f>
        <v>20.25</v>
      </c>
      <c r="J30020" s="12">
        <f t="shared" si="1407"/>
        <v>20.25</v>
      </c>
      <c r="K30020" s="12" t="str">
        <f t="shared" si="1408"/>
        <v>August</v>
      </c>
      <c r="L30020" s="12" t="str">
        <f t="shared" si="1409"/>
        <v>Sunday</v>
      </c>
      <c r="M30020" t="str">
        <f>VLOOKUP(G30020,pizza_types[],2,)</f>
        <v>The Calabrese Pizza</v>
      </c>
      <c r="N30020" t="str">
        <f>VLOOKUP(G30020,pizza_types[],3,0)</f>
        <v>Supreme</v>
      </c>
      <c r="O30020" t="str">
        <f>VLOOKUP(G30020,pizza_types[],4,0)</f>
        <v>‘Nduja Salami, Pancetta, Tomatoes, Red Onions, Friggitello Peppers, Garlic</v>
      </c>
    </row>
    <row r="30021" spans="1:15">
      <c r="A30021">
        <v>30020</v>
      </c>
      <c r="B30021">
        <v>13258</v>
      </c>
      <c r="C30021" t="s">
        <v>58</v>
      </c>
      <c r="D30021">
        <v>1</v>
      </c>
      <c r="E30021" s="8">
        <f>_xlfn.XLOOKUP(B30021,orders[order_id],orders[date],,0)</f>
        <v>42225</v>
      </c>
      <c r="F30021" s="4">
        <f>_xlfn.XLOOKUP(B30021,orders[order_id],orders[time],,0)</f>
        <v>0.75089120370370366</v>
      </c>
      <c r="G30021" t="str">
        <f>_xlfn.XLOOKUP(C30021,pizzas_csv[pizza_id],pizzas_csv[pizza_type_id],,0)</f>
        <v>pepperoni</v>
      </c>
      <c r="H30021" t="str">
        <f>INDEX(pizzas_csv[[size]:[price]],MATCH('Data set'!$C30021,pizzas_csv[pizza_id],0),MATCH('Data set'!H$1,pizzas_csv[[#Headers],[size]:[price]],0))</f>
        <v>L</v>
      </c>
      <c r="I30021">
        <f>INDEX(pizzas_csv[[size]:[price]],MATCH('Data set'!$C30021,pizzas_csv[pizza_id],0),MATCH('Data set'!I$1,pizzas_csv[[#Headers],[size]:[price]],0))</f>
        <v>15.25</v>
      </c>
      <c r="J30021" s="12">
        <f t="shared" si="1407"/>
        <v>15.25</v>
      </c>
      <c r="K30021" s="12" t="str">
        <f t="shared" si="1408"/>
        <v>August</v>
      </c>
      <c r="L30021" s="12" t="str">
        <f t="shared" si="1409"/>
        <v>Sunday</v>
      </c>
      <c r="M30021" t="str">
        <f>VLOOKUP(G30021,pizza_types[],2,)</f>
        <v>The Pepperoni Pizza</v>
      </c>
      <c r="N30021" t="str">
        <f>VLOOKUP(G30021,pizza_types[],3,0)</f>
        <v>Classic</v>
      </c>
      <c r="O30021" t="str">
        <f>VLOOKUP(G30021,pizza_types[],4,0)</f>
        <v>Mozzarella Cheese, Pepperoni</v>
      </c>
    </row>
    <row r="30022" spans="1:15">
      <c r="A30022">
        <v>30021</v>
      </c>
      <c r="B30022">
        <v>13259</v>
      </c>
      <c r="C30022" t="s">
        <v>135</v>
      </c>
      <c r="D30022">
        <v>1</v>
      </c>
      <c r="E30022" s="8">
        <f>_xlfn.XLOOKUP(B30022,orders[order_id],orders[date],,0)</f>
        <v>42225</v>
      </c>
      <c r="F30022" s="4">
        <f>_xlfn.XLOOKUP(B30022,orders[order_id],orders[time],,0)</f>
        <v>0.75962962962962965</v>
      </c>
      <c r="G30022" t="str">
        <f>_xlfn.XLOOKUP(C30022,pizzas_csv[pizza_id],pizzas_csv[pizza_type_id],,0)</f>
        <v>veggie_veg</v>
      </c>
      <c r="H30022" t="str">
        <f>INDEX(pizzas_csv[[size]:[price]],MATCH('Data set'!$C30022,pizzas_csv[pizza_id],0),MATCH('Data set'!H$1,pizzas_csv[[#Headers],[size]:[price]],0))</f>
        <v>M</v>
      </c>
      <c r="I30022">
        <f>INDEX(pizzas_csv[[size]:[price]],MATCH('Data set'!$C30022,pizzas_csv[pizza_id],0),MATCH('Data set'!I$1,pizzas_csv[[#Headers],[size]:[price]],0))</f>
        <v>16</v>
      </c>
      <c r="J30022" s="12">
        <f t="shared" si="1407"/>
        <v>16</v>
      </c>
      <c r="K30022" s="12" t="str">
        <f t="shared" si="1408"/>
        <v>August</v>
      </c>
      <c r="L30022" s="12" t="str">
        <f t="shared" si="1409"/>
        <v>Sunday</v>
      </c>
      <c r="M30022" t="str">
        <f>VLOOKUP(G30022,pizza_types[],2,)</f>
        <v>The Vegetables + Vegetables Pizza</v>
      </c>
      <c r="N30022" t="str">
        <f>VLOOKUP(G30022,pizza_types[],3,0)</f>
        <v>Veggie</v>
      </c>
      <c r="O30022" t="str">
        <f>VLOOKUP(G30022,pizza_types[],4,0)</f>
        <v>Mushrooms, Tomatoes, Red Peppers, Green Peppers, Red Onions, Zucchini, Spinach, Garlic</v>
      </c>
    </row>
    <row r="30023" spans="1:15">
      <c r="A30023">
        <v>30022</v>
      </c>
      <c r="B30023">
        <v>13260</v>
      </c>
      <c r="C30023" t="s">
        <v>51</v>
      </c>
      <c r="D30023">
        <v>1</v>
      </c>
      <c r="E30023" s="8">
        <f>_xlfn.XLOOKUP(B30023,orders[order_id],orders[date],,0)</f>
        <v>42225</v>
      </c>
      <c r="F30023" s="4">
        <f>_xlfn.XLOOKUP(B30023,orders[order_id],orders[time],,0)</f>
        <v>0.76010416666666669</v>
      </c>
      <c r="G30023" t="str">
        <f>_xlfn.XLOOKUP(C30023,pizzas_csv[pizza_id],pizzas_csv[pizza_type_id],,0)</f>
        <v>pep_msh_pep</v>
      </c>
      <c r="H30023" t="str">
        <f>INDEX(pizzas_csv[[size]:[price]],MATCH('Data set'!$C30023,pizzas_csv[pizza_id],0),MATCH('Data set'!H$1,pizzas_csv[[#Headers],[size]:[price]],0))</f>
        <v>S</v>
      </c>
      <c r="I30023">
        <f>INDEX(pizzas_csv[[size]:[price]],MATCH('Data set'!$C30023,pizzas_csv[pizza_id],0),MATCH('Data set'!I$1,pizzas_csv[[#Headers],[size]:[price]],0))</f>
        <v>11</v>
      </c>
      <c r="J30023" s="12">
        <f t="shared" si="1407"/>
        <v>11</v>
      </c>
      <c r="K30023" s="12" t="str">
        <f t="shared" si="1408"/>
        <v>August</v>
      </c>
      <c r="L30023" s="12" t="str">
        <f t="shared" si="1409"/>
        <v>Sunday</v>
      </c>
      <c r="M30023" t="str">
        <f>VLOOKUP(G30023,pizza_types[],2,)</f>
        <v>The Pepperoni, Mushroom, and Peppers Pizza</v>
      </c>
      <c r="N30023" t="str">
        <f>VLOOKUP(G30023,pizza_types[],3,0)</f>
        <v>Classic</v>
      </c>
      <c r="O30023" t="str">
        <f>VLOOKUP(G30023,pizza_types[],4,0)</f>
        <v>Pepperoni, Mushrooms, Green Peppers</v>
      </c>
    </row>
    <row r="30024" spans="1:15">
      <c r="A30024">
        <v>30023</v>
      </c>
      <c r="B30024">
        <v>13260</v>
      </c>
      <c r="C30024" t="s">
        <v>79</v>
      </c>
      <c r="D30024">
        <v>1</v>
      </c>
      <c r="E30024" s="8">
        <f>_xlfn.XLOOKUP(B30024,orders[order_id],orders[date],,0)</f>
        <v>42225</v>
      </c>
      <c r="F30024" s="4">
        <f>_xlfn.XLOOKUP(B30024,orders[order_id],orders[time],,0)</f>
        <v>0.76010416666666669</v>
      </c>
      <c r="G30024" t="str">
        <f>_xlfn.XLOOKUP(C30024,pizzas_csv[pizza_id],pizzas_csv[pizza_type_id],,0)</f>
        <v>peppr_salami</v>
      </c>
      <c r="H30024" t="str">
        <f>INDEX(pizzas_csv[[size]:[price]],MATCH('Data set'!$C30024,pizzas_csv[pizza_id],0),MATCH('Data set'!H$1,pizzas_csv[[#Headers],[size]:[price]],0))</f>
        <v>M</v>
      </c>
      <c r="I30024">
        <f>INDEX(pizzas_csv[[size]:[price]],MATCH('Data set'!$C30024,pizzas_csv[pizza_id],0),MATCH('Data set'!I$1,pizzas_csv[[#Headers],[size]:[price]],0))</f>
        <v>16.5</v>
      </c>
      <c r="J30024" s="12">
        <f t="shared" si="1407"/>
        <v>16.5</v>
      </c>
      <c r="K30024" s="12" t="str">
        <f t="shared" si="1408"/>
        <v>August</v>
      </c>
      <c r="L30024" s="12" t="str">
        <f t="shared" si="1409"/>
        <v>Sunday</v>
      </c>
      <c r="M30024" t="str">
        <f>VLOOKUP(G30024,pizza_types[],2,)</f>
        <v>The Pepper Salami Pizza</v>
      </c>
      <c r="N30024" t="str">
        <f>VLOOKUP(G30024,pizza_types[],3,0)</f>
        <v>Supreme</v>
      </c>
      <c r="O30024" t="str">
        <f>VLOOKUP(G30024,pizza_types[],4,0)</f>
        <v>Genoa Salami, Capocollo, Pepperoni, Tomatoes, Asiago Cheese, Garlic</v>
      </c>
    </row>
    <row r="30025" spans="1:15">
      <c r="A30025">
        <v>30024</v>
      </c>
      <c r="B30025">
        <v>13261</v>
      </c>
      <c r="C30025" t="s">
        <v>111</v>
      </c>
      <c r="D30025">
        <v>1</v>
      </c>
      <c r="E30025" s="8">
        <f>_xlfn.XLOOKUP(B30025,orders[order_id],orders[date],,0)</f>
        <v>42225</v>
      </c>
      <c r="F30025" s="4">
        <f>_xlfn.XLOOKUP(B30025,orders[order_id],orders[time],,0)</f>
        <v>0.77194444444444443</v>
      </c>
      <c r="G30025" t="str">
        <f>_xlfn.XLOOKUP(C30025,pizzas_csv[pizza_id],pizzas_csv[pizza_type_id],,0)</f>
        <v>green_garden</v>
      </c>
      <c r="H30025" t="str">
        <f>INDEX(pizzas_csv[[size]:[price]],MATCH('Data set'!$C30025,pizzas_csv[pizza_id],0),MATCH('Data set'!H$1,pizzas_csv[[#Headers],[size]:[price]],0))</f>
        <v>M</v>
      </c>
      <c r="I30025">
        <f>INDEX(pizzas_csv[[size]:[price]],MATCH('Data set'!$C30025,pizzas_csv[pizza_id],0),MATCH('Data set'!I$1,pizzas_csv[[#Headers],[size]:[price]],0))</f>
        <v>16</v>
      </c>
      <c r="J30025" s="12">
        <f t="shared" si="1407"/>
        <v>16</v>
      </c>
      <c r="K30025" s="12" t="str">
        <f t="shared" si="1408"/>
        <v>August</v>
      </c>
      <c r="L30025" s="12" t="str">
        <f t="shared" si="1409"/>
        <v>Sunday</v>
      </c>
      <c r="M30025" t="str">
        <f>VLOOKUP(G30025,pizza_types[],2,)</f>
        <v>The Green Garden Pizza</v>
      </c>
      <c r="N30025" t="str">
        <f>VLOOKUP(G30025,pizza_types[],3,0)</f>
        <v>Veggie</v>
      </c>
      <c r="O30025" t="str">
        <f>VLOOKUP(G30025,pizza_types[],4,0)</f>
        <v>Spinach, Mushrooms, Tomatoes, Green Olives, Feta Cheese</v>
      </c>
    </row>
    <row r="30026" spans="1:15">
      <c r="A30026">
        <v>30025</v>
      </c>
      <c r="B30026">
        <v>13261</v>
      </c>
      <c r="C30026" t="s">
        <v>120</v>
      </c>
      <c r="D30026">
        <v>1</v>
      </c>
      <c r="E30026" s="8">
        <f>_xlfn.XLOOKUP(B30026,orders[order_id],orders[date],,0)</f>
        <v>42225</v>
      </c>
      <c r="F30026" s="4">
        <f>_xlfn.XLOOKUP(B30026,orders[order_id],orders[time],,0)</f>
        <v>0.77194444444444443</v>
      </c>
      <c r="G30026" t="str">
        <f>_xlfn.XLOOKUP(C30026,pizzas_csv[pizza_id],pizzas_csv[pizza_type_id],,0)</f>
        <v>mediterraneo</v>
      </c>
      <c r="H30026" t="str">
        <f>INDEX(pizzas_csv[[size]:[price]],MATCH('Data set'!$C30026,pizzas_csv[pizza_id],0),MATCH('Data set'!H$1,pizzas_csv[[#Headers],[size]:[price]],0))</f>
        <v>L</v>
      </c>
      <c r="I30026">
        <f>INDEX(pizzas_csv[[size]:[price]],MATCH('Data set'!$C30026,pizzas_csv[pizza_id],0),MATCH('Data set'!I$1,pizzas_csv[[#Headers],[size]:[price]],0))</f>
        <v>20.25</v>
      </c>
      <c r="J30026" s="12">
        <f t="shared" si="1407"/>
        <v>20.25</v>
      </c>
      <c r="K30026" s="12" t="str">
        <f t="shared" si="1408"/>
        <v>August</v>
      </c>
      <c r="L30026" s="12" t="str">
        <f t="shared" si="1409"/>
        <v>Sunday</v>
      </c>
      <c r="M30026" t="str">
        <f>VLOOKUP(G30026,pizza_types[],2,)</f>
        <v>The Mediterranean Pizza</v>
      </c>
      <c r="N30026" t="str">
        <f>VLOOKUP(G30026,pizza_types[],3,0)</f>
        <v>Veggie</v>
      </c>
      <c r="O30026" t="str">
        <f>VLOOKUP(G30026,pizza_types[],4,0)</f>
        <v>Spinach, Artichokes, Kalamata Olives, Sun-dried Tomatoes, Feta Cheese, Plum Tomatoes, Red Onions</v>
      </c>
    </row>
    <row r="30027" spans="1:15">
      <c r="A30027">
        <v>30026</v>
      </c>
      <c r="B30027">
        <v>13262</v>
      </c>
      <c r="C30027" t="s">
        <v>71</v>
      </c>
      <c r="D30027">
        <v>2</v>
      </c>
      <c r="E30027" s="8">
        <f>_xlfn.XLOOKUP(B30027,orders[order_id],orders[date],,0)</f>
        <v>42225</v>
      </c>
      <c r="F30027" s="4">
        <f>_xlfn.XLOOKUP(B30027,orders[order_id],orders[time],,0)</f>
        <v>0.79685185185185181</v>
      </c>
      <c r="G30027" t="str">
        <f>_xlfn.XLOOKUP(C30027,pizzas_csv[pizza_id],pizzas_csv[pizza_type_id],,0)</f>
        <v>calabrese</v>
      </c>
      <c r="H30027" t="str">
        <f>INDEX(pizzas_csv[[size]:[price]],MATCH('Data set'!$C30027,pizzas_csv[pizza_id],0),MATCH('Data set'!H$1,pizzas_csv[[#Headers],[size]:[price]],0))</f>
        <v>M</v>
      </c>
      <c r="I30027">
        <f>INDEX(pizzas_csv[[size]:[price]],MATCH('Data set'!$C30027,pizzas_csv[pizza_id],0),MATCH('Data set'!I$1,pizzas_csv[[#Headers],[size]:[price]],0))</f>
        <v>16.25</v>
      </c>
      <c r="J30027" s="12">
        <f t="shared" si="1407"/>
        <v>32.5</v>
      </c>
      <c r="K30027" s="12" t="str">
        <f t="shared" si="1408"/>
        <v>August</v>
      </c>
      <c r="L30027" s="12" t="str">
        <f t="shared" si="1409"/>
        <v>Sunday</v>
      </c>
      <c r="M30027" t="str">
        <f>VLOOKUP(G30027,pizza_types[],2,)</f>
        <v>The Calabrese Pizza</v>
      </c>
      <c r="N30027" t="str">
        <f>VLOOKUP(G30027,pizza_types[],3,0)</f>
        <v>Supreme</v>
      </c>
      <c r="O30027" t="str">
        <f>VLOOKUP(G30027,pizza_types[],4,0)</f>
        <v>‘Nduja Salami, Pancetta, Tomatoes, Red Onions, Friggitello Peppers, Garlic</v>
      </c>
    </row>
    <row r="30028" spans="1:15">
      <c r="A30028">
        <v>30027</v>
      </c>
      <c r="B30028">
        <v>13262</v>
      </c>
      <c r="C30028" t="s">
        <v>104</v>
      </c>
      <c r="D30028">
        <v>1</v>
      </c>
      <c r="E30028" s="8">
        <f>_xlfn.XLOOKUP(B30028,orders[order_id],orders[date],,0)</f>
        <v>42225</v>
      </c>
      <c r="F30028" s="4">
        <f>_xlfn.XLOOKUP(B30028,orders[order_id],orders[time],,0)</f>
        <v>0.79685185185185181</v>
      </c>
      <c r="G30028" t="str">
        <f>_xlfn.XLOOKUP(C30028,pizzas_csv[pizza_id],pizzas_csv[pizza_type_id],,0)</f>
        <v>five_cheese</v>
      </c>
      <c r="H30028" t="str">
        <f>INDEX(pizzas_csv[[size]:[price]],MATCH('Data set'!$C30028,pizzas_csv[pizza_id],0),MATCH('Data set'!H$1,pizzas_csv[[#Headers],[size]:[price]],0))</f>
        <v>L</v>
      </c>
      <c r="I30028">
        <f>INDEX(pizzas_csv[[size]:[price]],MATCH('Data set'!$C30028,pizzas_csv[pizza_id],0),MATCH('Data set'!I$1,pizzas_csv[[#Headers],[size]:[price]],0))</f>
        <v>18.5</v>
      </c>
      <c r="J30028" s="12">
        <f t="shared" si="1407"/>
        <v>18.5</v>
      </c>
      <c r="K30028" s="12" t="str">
        <f t="shared" si="1408"/>
        <v>August</v>
      </c>
      <c r="L30028" s="12" t="str">
        <f t="shared" si="1409"/>
        <v>Sunday</v>
      </c>
      <c r="M30028" t="str">
        <f>VLOOKUP(G30028,pizza_types[],2,)</f>
        <v>The Five Cheese Pizza</v>
      </c>
      <c r="N30028" t="str">
        <f>VLOOKUP(G30028,pizza_types[],3,0)</f>
        <v>Veggie</v>
      </c>
      <c r="O30028" t="str">
        <f>VLOOKUP(G30028,pizza_types[],4,0)</f>
        <v>Mozzarella Cheese, Provolone Cheese, Smoked Gouda Cheese, Romano Cheese, Blue Cheese, Garlic</v>
      </c>
    </row>
    <row r="30029" spans="1:15">
      <c r="A30029">
        <v>30028</v>
      </c>
      <c r="B30029">
        <v>13262</v>
      </c>
      <c r="C30029" t="s">
        <v>135</v>
      </c>
      <c r="D30029">
        <v>1</v>
      </c>
      <c r="E30029" s="8">
        <f>_xlfn.XLOOKUP(B30029,orders[order_id],orders[date],,0)</f>
        <v>42225</v>
      </c>
      <c r="F30029" s="4">
        <f>_xlfn.XLOOKUP(B30029,orders[order_id],orders[time],,0)</f>
        <v>0.79685185185185181</v>
      </c>
      <c r="G30029" t="str">
        <f>_xlfn.XLOOKUP(C30029,pizzas_csv[pizza_id],pizzas_csv[pizza_type_id],,0)</f>
        <v>veggie_veg</v>
      </c>
      <c r="H30029" t="str">
        <f>INDEX(pizzas_csv[[size]:[price]],MATCH('Data set'!$C30029,pizzas_csv[pizza_id],0),MATCH('Data set'!H$1,pizzas_csv[[#Headers],[size]:[price]],0))</f>
        <v>M</v>
      </c>
      <c r="I30029">
        <f>INDEX(pizzas_csv[[size]:[price]],MATCH('Data set'!$C30029,pizzas_csv[pizza_id],0),MATCH('Data set'!I$1,pizzas_csv[[#Headers],[size]:[price]],0))</f>
        <v>16</v>
      </c>
      <c r="J30029" s="12">
        <f t="shared" si="1407"/>
        <v>16</v>
      </c>
      <c r="K30029" s="12" t="str">
        <f t="shared" si="1408"/>
        <v>August</v>
      </c>
      <c r="L30029" s="12" t="str">
        <f t="shared" si="1409"/>
        <v>Sunday</v>
      </c>
      <c r="M30029" t="str">
        <f>VLOOKUP(G30029,pizza_types[],2,)</f>
        <v>The Vegetables + Vegetables Pizza</v>
      </c>
      <c r="N30029" t="str">
        <f>VLOOKUP(G30029,pizza_types[],3,0)</f>
        <v>Veggie</v>
      </c>
      <c r="O30029" t="str">
        <f>VLOOKUP(G30029,pizza_types[],4,0)</f>
        <v>Mushrooms, Tomatoes, Red Peppers, Green Peppers, Red Onions, Zucchini, Spinach, Garlic</v>
      </c>
    </row>
    <row r="30030" spans="1:15">
      <c r="A30030">
        <v>30029</v>
      </c>
      <c r="B30030">
        <v>13263</v>
      </c>
      <c r="C30030" t="s">
        <v>87</v>
      </c>
      <c r="D30030">
        <v>1</v>
      </c>
      <c r="E30030" s="8">
        <f>_xlfn.XLOOKUP(B30030,orders[order_id],orders[date],,0)</f>
        <v>42225</v>
      </c>
      <c r="F30030" s="4">
        <f>_xlfn.XLOOKUP(B30030,orders[order_id],orders[time],,0)</f>
        <v>0.79732638888888885</v>
      </c>
      <c r="G30030" t="str">
        <f>_xlfn.XLOOKUP(C30030,pizzas_csv[pizza_id],pizzas_csv[pizza_type_id],,0)</f>
        <v>sicilian</v>
      </c>
      <c r="H30030" t="str">
        <f>INDEX(pizzas_csv[[size]:[price]],MATCH('Data set'!$C30030,pizzas_csv[pizza_id],0),MATCH('Data set'!H$1,pizzas_csv[[#Headers],[size]:[price]],0))</f>
        <v>M</v>
      </c>
      <c r="I30030">
        <f>INDEX(pizzas_csv[[size]:[price]],MATCH('Data set'!$C30030,pizzas_csv[pizza_id],0),MATCH('Data set'!I$1,pizzas_csv[[#Headers],[size]:[price]],0))</f>
        <v>16.25</v>
      </c>
      <c r="J30030" s="12">
        <f t="shared" si="1407"/>
        <v>16.25</v>
      </c>
      <c r="K30030" s="12" t="str">
        <f t="shared" si="1408"/>
        <v>August</v>
      </c>
      <c r="L30030" s="12" t="str">
        <f t="shared" si="1409"/>
        <v>Sunday</v>
      </c>
      <c r="M30030" t="str">
        <f>VLOOKUP(G30030,pizza_types[],2,)</f>
        <v>The Sicilian Pizza</v>
      </c>
      <c r="N30030" t="str">
        <f>VLOOKUP(G30030,pizza_types[],3,0)</f>
        <v>Supreme</v>
      </c>
      <c r="O30030" t="str">
        <f>VLOOKUP(G30030,pizza_types[],4,0)</f>
        <v>Coarse Sicilian Salami, Tomatoes, Green Olives, Luganega Sausage, Onions, Garlic</v>
      </c>
    </row>
    <row r="30031" spans="1:15">
      <c r="A30031">
        <v>30030</v>
      </c>
      <c r="B30031">
        <v>13264</v>
      </c>
      <c r="C30031" t="s">
        <v>67</v>
      </c>
      <c r="D30031">
        <v>1</v>
      </c>
      <c r="E30031" s="8">
        <f>_xlfn.XLOOKUP(B30031,orders[order_id],orders[date],,0)</f>
        <v>42225</v>
      </c>
      <c r="F30031" s="4">
        <f>_xlfn.XLOOKUP(B30031,orders[order_id],orders[time],,0)</f>
        <v>0.79931712962962964</v>
      </c>
      <c r="G30031" t="str">
        <f>_xlfn.XLOOKUP(C30031,pizzas_csv[pizza_id],pizzas_csv[pizza_type_id],,0)</f>
        <v>brie_carre</v>
      </c>
      <c r="H30031" t="str">
        <f>INDEX(pizzas_csv[[size]:[price]],MATCH('Data set'!$C30031,pizzas_csv[pizza_id],0),MATCH('Data set'!H$1,pizzas_csv[[#Headers],[size]:[price]],0))</f>
        <v>S</v>
      </c>
      <c r="I30031">
        <f>INDEX(pizzas_csv[[size]:[price]],MATCH('Data set'!$C30031,pizzas_csv[pizza_id],0),MATCH('Data set'!I$1,pizzas_csv[[#Headers],[size]:[price]],0))</f>
        <v>23.65</v>
      </c>
      <c r="J30031" s="12">
        <f t="shared" si="1407"/>
        <v>23.65</v>
      </c>
      <c r="K30031" s="12" t="str">
        <f t="shared" si="1408"/>
        <v>August</v>
      </c>
      <c r="L30031" s="12" t="str">
        <f t="shared" si="1409"/>
        <v>Sunday</v>
      </c>
      <c r="M30031" t="str">
        <f>VLOOKUP(G30031,pizza_types[],2,)</f>
        <v>The Brie Carre Pizza</v>
      </c>
      <c r="N30031" t="str">
        <f>VLOOKUP(G30031,pizza_types[],3,0)</f>
        <v>Supreme</v>
      </c>
      <c r="O30031" t="str">
        <f>VLOOKUP(G30031,pizza_types[],4,0)</f>
        <v>Brie Carre Cheese, Prosciutto, Caramelized Onions, Pears, Thyme, Garlic</v>
      </c>
    </row>
    <row r="30032" spans="1:15">
      <c r="A30032">
        <v>30031</v>
      </c>
      <c r="B30032">
        <v>13264</v>
      </c>
      <c r="C30032" t="s">
        <v>104</v>
      </c>
      <c r="D30032">
        <v>1</v>
      </c>
      <c r="E30032" s="8">
        <f>_xlfn.XLOOKUP(B30032,orders[order_id],orders[date],,0)</f>
        <v>42225</v>
      </c>
      <c r="F30032" s="4">
        <f>_xlfn.XLOOKUP(B30032,orders[order_id],orders[time],,0)</f>
        <v>0.79931712962962964</v>
      </c>
      <c r="G30032" t="str">
        <f>_xlfn.XLOOKUP(C30032,pizzas_csv[pizza_id],pizzas_csv[pizza_type_id],,0)</f>
        <v>five_cheese</v>
      </c>
      <c r="H30032" t="str">
        <f>INDEX(pizzas_csv[[size]:[price]],MATCH('Data set'!$C30032,pizzas_csv[pizza_id],0),MATCH('Data set'!H$1,pizzas_csv[[#Headers],[size]:[price]],0))</f>
        <v>L</v>
      </c>
      <c r="I30032">
        <f>INDEX(pizzas_csv[[size]:[price]],MATCH('Data set'!$C30032,pizzas_csv[pizza_id],0),MATCH('Data set'!I$1,pizzas_csv[[#Headers],[size]:[price]],0))</f>
        <v>18.5</v>
      </c>
      <c r="J30032" s="12">
        <f t="shared" si="1407"/>
        <v>18.5</v>
      </c>
      <c r="K30032" s="12" t="str">
        <f t="shared" si="1408"/>
        <v>August</v>
      </c>
      <c r="L30032" s="12" t="str">
        <f t="shared" si="1409"/>
        <v>Sunday</v>
      </c>
      <c r="M30032" t="str">
        <f>VLOOKUP(G30032,pizza_types[],2,)</f>
        <v>The Five Cheese Pizza</v>
      </c>
      <c r="N30032" t="str">
        <f>VLOOKUP(G30032,pizza_types[],3,0)</f>
        <v>Veggie</v>
      </c>
      <c r="O30032" t="str">
        <f>VLOOKUP(G30032,pizza_types[],4,0)</f>
        <v>Mozzarella Cheese, Provolone Cheese, Smoked Gouda Cheese, Romano Cheese, Blue Cheese, Garlic</v>
      </c>
    </row>
    <row r="30033" spans="1:15">
      <c r="A30033">
        <v>30032</v>
      </c>
      <c r="B30033">
        <v>13264</v>
      </c>
      <c r="C30033" t="s">
        <v>83</v>
      </c>
      <c r="D30033">
        <v>1</v>
      </c>
      <c r="E30033" s="8">
        <f>_xlfn.XLOOKUP(B30033,orders[order_id],orders[date],,0)</f>
        <v>42225</v>
      </c>
      <c r="F30033" s="4">
        <f>_xlfn.XLOOKUP(B30033,orders[order_id],orders[time],,0)</f>
        <v>0.79931712962962964</v>
      </c>
      <c r="G30033" t="str">
        <f>_xlfn.XLOOKUP(C30033,pizzas_csv[pizza_id],pizzas_csv[pizza_type_id],,0)</f>
        <v>prsc_argla</v>
      </c>
      <c r="H30033" t="str">
        <f>INDEX(pizzas_csv[[size]:[price]],MATCH('Data set'!$C30033,pizzas_csv[pizza_id],0),MATCH('Data set'!H$1,pizzas_csv[[#Headers],[size]:[price]],0))</f>
        <v>M</v>
      </c>
      <c r="I30033">
        <f>INDEX(pizzas_csv[[size]:[price]],MATCH('Data set'!$C30033,pizzas_csv[pizza_id],0),MATCH('Data set'!I$1,pizzas_csv[[#Headers],[size]:[price]],0))</f>
        <v>16.5</v>
      </c>
      <c r="J30033" s="12">
        <f t="shared" si="1407"/>
        <v>16.5</v>
      </c>
      <c r="K30033" s="12" t="str">
        <f t="shared" si="1408"/>
        <v>August</v>
      </c>
      <c r="L30033" s="12" t="str">
        <f t="shared" si="1409"/>
        <v>Sunday</v>
      </c>
      <c r="M30033" t="str">
        <f>VLOOKUP(G30033,pizza_types[],2,)</f>
        <v>The Prosciutto and Arugula Pizza</v>
      </c>
      <c r="N30033" t="str">
        <f>VLOOKUP(G30033,pizza_types[],3,0)</f>
        <v>Supreme</v>
      </c>
      <c r="O30033" t="str">
        <f>VLOOKUP(G30033,pizza_types[],4,0)</f>
        <v>Prosciutto di San Daniele, Arugula, Mozzarella Cheese</v>
      </c>
    </row>
    <row r="30034" spans="1:15">
      <c r="A30034">
        <v>30033</v>
      </c>
      <c r="B30034">
        <v>13265</v>
      </c>
      <c r="C30034" t="s">
        <v>47</v>
      </c>
      <c r="D30034">
        <v>1</v>
      </c>
      <c r="E30034" s="8">
        <f>_xlfn.XLOOKUP(B30034,orders[order_id],orders[date],,0)</f>
        <v>42225</v>
      </c>
      <c r="F30034" s="4">
        <f>_xlfn.XLOOKUP(B30034,orders[order_id],orders[time],,0)</f>
        <v>0.81364583333333329</v>
      </c>
      <c r="G30034" t="str">
        <f>_xlfn.XLOOKUP(C30034,pizzas_csv[pizza_id],pizzas_csv[pizza_type_id],,0)</f>
        <v>napolitana</v>
      </c>
      <c r="H30034" t="str">
        <f>INDEX(pizzas_csv[[size]:[price]],MATCH('Data set'!$C30034,pizzas_csv[pizza_id],0),MATCH('Data set'!H$1,pizzas_csv[[#Headers],[size]:[price]],0))</f>
        <v>S</v>
      </c>
      <c r="I30034">
        <f>INDEX(pizzas_csv[[size]:[price]],MATCH('Data set'!$C30034,pizzas_csv[pizza_id],0),MATCH('Data set'!I$1,pizzas_csv[[#Headers],[size]:[price]],0))</f>
        <v>12</v>
      </c>
      <c r="J30034" s="12">
        <f t="shared" si="1407"/>
        <v>12</v>
      </c>
      <c r="K30034" s="12" t="str">
        <f t="shared" si="1408"/>
        <v>August</v>
      </c>
      <c r="L30034" s="12" t="str">
        <f t="shared" si="1409"/>
        <v>Sunday</v>
      </c>
      <c r="M30034" t="str">
        <f>VLOOKUP(G30034,pizza_types[],2,)</f>
        <v>The Napolitana Pizza</v>
      </c>
      <c r="N30034" t="str">
        <f>VLOOKUP(G30034,pizza_types[],3,0)</f>
        <v>Classic</v>
      </c>
      <c r="O30034" t="str">
        <f>VLOOKUP(G30034,pizza_types[],4,0)</f>
        <v>Tomatoes, Anchovies, Green Olives, Red Onions, Garlic</v>
      </c>
    </row>
    <row r="30035" spans="1:15">
      <c r="A30035">
        <v>30034</v>
      </c>
      <c r="B30035">
        <v>13265</v>
      </c>
      <c r="C30035" t="s">
        <v>81</v>
      </c>
      <c r="D30035">
        <v>1</v>
      </c>
      <c r="E30035" s="8">
        <f>_xlfn.XLOOKUP(B30035,orders[order_id],orders[date],,0)</f>
        <v>42225</v>
      </c>
      <c r="F30035" s="4">
        <f>_xlfn.XLOOKUP(B30035,orders[order_id],orders[time],,0)</f>
        <v>0.81364583333333329</v>
      </c>
      <c r="G30035" t="str">
        <f>_xlfn.XLOOKUP(C30035,pizzas_csv[pizza_id],pizzas_csv[pizza_type_id],,0)</f>
        <v>prsc_argla</v>
      </c>
      <c r="H30035" t="str">
        <f>INDEX(pizzas_csv[[size]:[price]],MATCH('Data set'!$C30035,pizzas_csv[pizza_id],0),MATCH('Data set'!H$1,pizzas_csv[[#Headers],[size]:[price]],0))</f>
        <v>S</v>
      </c>
      <c r="I30035">
        <f>INDEX(pizzas_csv[[size]:[price]],MATCH('Data set'!$C30035,pizzas_csv[pizza_id],0),MATCH('Data set'!I$1,pizzas_csv[[#Headers],[size]:[price]],0))</f>
        <v>12.5</v>
      </c>
      <c r="J30035" s="12">
        <f t="shared" si="1407"/>
        <v>12.5</v>
      </c>
      <c r="K30035" s="12" t="str">
        <f t="shared" si="1408"/>
        <v>August</v>
      </c>
      <c r="L30035" s="12" t="str">
        <f t="shared" si="1409"/>
        <v>Sunday</v>
      </c>
      <c r="M30035" t="str">
        <f>VLOOKUP(G30035,pizza_types[],2,)</f>
        <v>The Prosciutto and Arugula Pizza</v>
      </c>
      <c r="N30035" t="str">
        <f>VLOOKUP(G30035,pizza_types[],3,0)</f>
        <v>Supreme</v>
      </c>
      <c r="O30035" t="str">
        <f>VLOOKUP(G30035,pizza_types[],4,0)</f>
        <v>Prosciutto di San Daniele, Arugula, Mozzarella Cheese</v>
      </c>
    </row>
    <row r="30036" spans="1:15">
      <c r="A30036">
        <v>30035</v>
      </c>
      <c r="B30036">
        <v>13265</v>
      </c>
      <c r="C30036" t="s">
        <v>26</v>
      </c>
      <c r="D30036">
        <v>1</v>
      </c>
      <c r="E30036" s="8">
        <f>_xlfn.XLOOKUP(B30036,orders[order_id],orders[date],,0)</f>
        <v>42225</v>
      </c>
      <c r="F30036" s="4">
        <f>_xlfn.XLOOKUP(B30036,orders[order_id],orders[time],,0)</f>
        <v>0.81364583333333329</v>
      </c>
      <c r="G30036" t="str">
        <f>_xlfn.XLOOKUP(C30036,pizzas_csv[pizza_id],pizzas_csv[pizza_type_id],,0)</f>
        <v>southw_ckn</v>
      </c>
      <c r="H30036" t="str">
        <f>INDEX(pizzas_csv[[size]:[price]],MATCH('Data set'!$C30036,pizzas_csv[pizza_id],0),MATCH('Data set'!H$1,pizzas_csv[[#Headers],[size]:[price]],0))</f>
        <v>L</v>
      </c>
      <c r="I30036">
        <f>INDEX(pizzas_csv[[size]:[price]],MATCH('Data set'!$C30036,pizzas_csv[pizza_id],0),MATCH('Data set'!I$1,pizzas_csv[[#Headers],[size]:[price]],0))</f>
        <v>20.75</v>
      </c>
      <c r="J30036" s="12">
        <f t="shared" si="1407"/>
        <v>20.75</v>
      </c>
      <c r="K30036" s="12" t="str">
        <f t="shared" si="1408"/>
        <v>August</v>
      </c>
      <c r="L30036" s="12" t="str">
        <f t="shared" si="1409"/>
        <v>Sunday</v>
      </c>
      <c r="M30036" t="str">
        <f>VLOOKUP(G30036,pizza_types[],2,)</f>
        <v>The Southwest Chicken Pizza</v>
      </c>
      <c r="N30036" t="str">
        <f>VLOOKUP(G30036,pizza_types[],3,0)</f>
        <v>Chicken</v>
      </c>
      <c r="O30036" t="str">
        <f>VLOOKUP(G30036,pizza_types[],4,0)</f>
        <v>Chicken, Tomatoes, Red Peppers, Red Onions, Jalapeno Peppers, Corn, Cilantro, Chipotle Sauce</v>
      </c>
    </row>
    <row r="30037" spans="1:15">
      <c r="A30037">
        <v>30036</v>
      </c>
      <c r="B30037">
        <v>13266</v>
      </c>
      <c r="C30037" t="s">
        <v>55</v>
      </c>
      <c r="D30037">
        <v>1</v>
      </c>
      <c r="E30037" s="8">
        <f>_xlfn.XLOOKUP(B30037,orders[order_id],orders[date],,0)</f>
        <v>42225</v>
      </c>
      <c r="F30037" s="4">
        <f>_xlfn.XLOOKUP(B30037,orders[order_id],orders[time],,0)</f>
        <v>0.81458333333333333</v>
      </c>
      <c r="G30037" t="str">
        <f>_xlfn.XLOOKUP(C30037,pizzas_csv[pizza_id],pizzas_csv[pizza_type_id],,0)</f>
        <v>pepperoni</v>
      </c>
      <c r="H30037" t="str">
        <f>INDEX(pizzas_csv[[size]:[price]],MATCH('Data set'!$C30037,pizzas_csv[pizza_id],0),MATCH('Data set'!H$1,pizzas_csv[[#Headers],[size]:[price]],0))</f>
        <v>S</v>
      </c>
      <c r="I30037">
        <f>INDEX(pizzas_csv[[size]:[price]],MATCH('Data set'!$C30037,pizzas_csv[pizza_id],0),MATCH('Data set'!I$1,pizzas_csv[[#Headers],[size]:[price]],0))</f>
        <v>9.75</v>
      </c>
      <c r="J30037" s="12">
        <f t="shared" si="1407"/>
        <v>9.75</v>
      </c>
      <c r="K30037" s="12" t="str">
        <f t="shared" si="1408"/>
        <v>August</v>
      </c>
      <c r="L30037" s="12" t="str">
        <f t="shared" si="1409"/>
        <v>Sunday</v>
      </c>
      <c r="M30037" t="str">
        <f>VLOOKUP(G30037,pizza_types[],2,)</f>
        <v>The Pepperoni Pizza</v>
      </c>
      <c r="N30037" t="str">
        <f>VLOOKUP(G30037,pizza_types[],3,0)</f>
        <v>Classic</v>
      </c>
      <c r="O30037" t="str">
        <f>VLOOKUP(G30037,pizza_types[],4,0)</f>
        <v>Mozzarella Cheese, Pepperoni</v>
      </c>
    </row>
    <row r="30038" spans="1:15">
      <c r="A30038">
        <v>30037</v>
      </c>
      <c r="B30038">
        <v>13267</v>
      </c>
      <c r="C30038" t="s">
        <v>57</v>
      </c>
      <c r="D30038">
        <v>1</v>
      </c>
      <c r="E30038" s="8">
        <f>_xlfn.XLOOKUP(B30038,orders[order_id],orders[date],,0)</f>
        <v>42225</v>
      </c>
      <c r="F30038" s="4">
        <f>_xlfn.XLOOKUP(B30038,orders[order_id],orders[time],,0)</f>
        <v>0.8404166666666667</v>
      </c>
      <c r="G30038" t="str">
        <f>_xlfn.XLOOKUP(C30038,pizzas_csv[pizza_id],pizzas_csv[pizza_type_id],,0)</f>
        <v>pepperoni</v>
      </c>
      <c r="H30038" t="str">
        <f>INDEX(pizzas_csv[[size]:[price]],MATCH('Data set'!$C30038,pizzas_csv[pizza_id],0),MATCH('Data set'!H$1,pizzas_csv[[#Headers],[size]:[price]],0))</f>
        <v>M</v>
      </c>
      <c r="I30038">
        <f>INDEX(pizzas_csv[[size]:[price]],MATCH('Data set'!$C30038,pizzas_csv[pizza_id],0),MATCH('Data set'!I$1,pizzas_csv[[#Headers],[size]:[price]],0))</f>
        <v>12.5</v>
      </c>
      <c r="J30038" s="12">
        <f t="shared" si="1407"/>
        <v>12.5</v>
      </c>
      <c r="K30038" s="12" t="str">
        <f t="shared" si="1408"/>
        <v>August</v>
      </c>
      <c r="L30038" s="12" t="str">
        <f t="shared" si="1409"/>
        <v>Sunday</v>
      </c>
      <c r="M30038" t="str">
        <f>VLOOKUP(G30038,pizza_types[],2,)</f>
        <v>The Pepperoni Pizza</v>
      </c>
      <c r="N30038" t="str">
        <f>VLOOKUP(G30038,pizza_types[],3,0)</f>
        <v>Classic</v>
      </c>
      <c r="O30038" t="str">
        <f>VLOOKUP(G30038,pizza_types[],4,0)</f>
        <v>Mozzarella Cheese, Pepperoni</v>
      </c>
    </row>
    <row r="30039" spans="1:15">
      <c r="A30039">
        <v>30038</v>
      </c>
      <c r="B30039">
        <v>13268</v>
      </c>
      <c r="C30039" t="s">
        <v>109</v>
      </c>
      <c r="D30039">
        <v>1</v>
      </c>
      <c r="E30039" s="8">
        <f>_xlfn.XLOOKUP(B30039,orders[order_id],orders[date],,0)</f>
        <v>42225</v>
      </c>
      <c r="F30039" s="4">
        <f>_xlfn.XLOOKUP(B30039,orders[order_id],orders[time],,0)</f>
        <v>0.85325231481481478</v>
      </c>
      <c r="G30039" t="str">
        <f>_xlfn.XLOOKUP(C30039,pizzas_csv[pizza_id],pizzas_csv[pizza_type_id],,0)</f>
        <v>green_garden</v>
      </c>
      <c r="H30039" t="str">
        <f>INDEX(pizzas_csv[[size]:[price]],MATCH('Data set'!$C30039,pizzas_csv[pizza_id],0),MATCH('Data set'!H$1,pizzas_csv[[#Headers],[size]:[price]],0))</f>
        <v>S</v>
      </c>
      <c r="I30039">
        <f>INDEX(pizzas_csv[[size]:[price]],MATCH('Data set'!$C30039,pizzas_csv[pizza_id],0),MATCH('Data set'!I$1,pizzas_csv[[#Headers],[size]:[price]],0))</f>
        <v>12</v>
      </c>
      <c r="J30039" s="12">
        <f t="shared" si="1407"/>
        <v>12</v>
      </c>
      <c r="K30039" s="12" t="str">
        <f t="shared" si="1408"/>
        <v>August</v>
      </c>
      <c r="L30039" s="12" t="str">
        <f t="shared" si="1409"/>
        <v>Sunday</v>
      </c>
      <c r="M30039" t="str">
        <f>VLOOKUP(G30039,pizza_types[],2,)</f>
        <v>The Green Garden Pizza</v>
      </c>
      <c r="N30039" t="str">
        <f>VLOOKUP(G30039,pizza_types[],3,0)</f>
        <v>Veggie</v>
      </c>
      <c r="O30039" t="str">
        <f>VLOOKUP(G30039,pizza_types[],4,0)</f>
        <v>Spinach, Mushrooms, Tomatoes, Green Olives, Feta Cheese</v>
      </c>
    </row>
    <row r="30040" spans="1:15">
      <c r="A30040">
        <v>30039</v>
      </c>
      <c r="B30040">
        <v>13268</v>
      </c>
      <c r="C30040" t="s">
        <v>75</v>
      </c>
      <c r="D30040">
        <v>1</v>
      </c>
      <c r="E30040" s="8">
        <f>_xlfn.XLOOKUP(B30040,orders[order_id],orders[date],,0)</f>
        <v>42225</v>
      </c>
      <c r="F30040" s="4">
        <f>_xlfn.XLOOKUP(B30040,orders[order_id],orders[time],,0)</f>
        <v>0.85325231481481478</v>
      </c>
      <c r="G30040" t="str">
        <f>_xlfn.XLOOKUP(C30040,pizzas_csv[pizza_id],pizzas_csv[pizza_type_id],,0)</f>
        <v>ital_supr</v>
      </c>
      <c r="H30040" t="str">
        <f>INDEX(pizzas_csv[[size]:[price]],MATCH('Data set'!$C30040,pizzas_csv[pizza_id],0),MATCH('Data set'!H$1,pizzas_csv[[#Headers],[size]:[price]],0))</f>
        <v>M</v>
      </c>
      <c r="I30040">
        <f>INDEX(pizzas_csv[[size]:[price]],MATCH('Data set'!$C30040,pizzas_csv[pizza_id],0),MATCH('Data set'!I$1,pizzas_csv[[#Headers],[size]:[price]],0))</f>
        <v>16.5</v>
      </c>
      <c r="J30040" s="12">
        <f t="shared" si="1407"/>
        <v>16.5</v>
      </c>
      <c r="K30040" s="12" t="str">
        <f t="shared" si="1408"/>
        <v>August</v>
      </c>
      <c r="L30040" s="12" t="str">
        <f t="shared" si="1409"/>
        <v>Sunday</v>
      </c>
      <c r="M30040" t="str">
        <f>VLOOKUP(G30040,pizza_types[],2,)</f>
        <v>The Italian Supreme Pizza</v>
      </c>
      <c r="N30040" t="str">
        <f>VLOOKUP(G30040,pizza_types[],3,0)</f>
        <v>Supreme</v>
      </c>
      <c r="O30040" t="str">
        <f>VLOOKUP(G30040,pizza_types[],4,0)</f>
        <v>Calabrese Salami, Capocollo, Tomatoes, Red Onions, Green Olives, Garlic</v>
      </c>
    </row>
    <row r="30041" spans="1:15">
      <c r="A30041">
        <v>30040</v>
      </c>
      <c r="B30041">
        <v>13268</v>
      </c>
      <c r="C30041" t="s">
        <v>55</v>
      </c>
      <c r="D30041">
        <v>1</v>
      </c>
      <c r="E30041" s="8">
        <f>_xlfn.XLOOKUP(B30041,orders[order_id],orders[date],,0)</f>
        <v>42225</v>
      </c>
      <c r="F30041" s="4">
        <f>_xlfn.XLOOKUP(B30041,orders[order_id],orders[time],,0)</f>
        <v>0.85325231481481478</v>
      </c>
      <c r="G30041" t="str">
        <f>_xlfn.XLOOKUP(C30041,pizzas_csv[pizza_id],pizzas_csv[pizza_type_id],,0)</f>
        <v>pepperoni</v>
      </c>
      <c r="H30041" t="str">
        <f>INDEX(pizzas_csv[[size]:[price]],MATCH('Data set'!$C30041,pizzas_csv[pizza_id],0),MATCH('Data set'!H$1,pizzas_csv[[#Headers],[size]:[price]],0))</f>
        <v>S</v>
      </c>
      <c r="I30041">
        <f>INDEX(pizzas_csv[[size]:[price]],MATCH('Data set'!$C30041,pizzas_csv[pizza_id],0),MATCH('Data set'!I$1,pizzas_csv[[#Headers],[size]:[price]],0))</f>
        <v>9.75</v>
      </c>
      <c r="J30041" s="12">
        <f t="shared" si="1407"/>
        <v>9.75</v>
      </c>
      <c r="K30041" s="12" t="str">
        <f t="shared" si="1408"/>
        <v>August</v>
      </c>
      <c r="L30041" s="12" t="str">
        <f t="shared" si="1409"/>
        <v>Sunday</v>
      </c>
      <c r="M30041" t="str">
        <f>VLOOKUP(G30041,pizza_types[],2,)</f>
        <v>The Pepperoni Pizza</v>
      </c>
      <c r="N30041" t="str">
        <f>VLOOKUP(G30041,pizza_types[],3,0)</f>
        <v>Classic</v>
      </c>
      <c r="O30041" t="str">
        <f>VLOOKUP(G30041,pizza_types[],4,0)</f>
        <v>Mozzarella Cheese, Pepperoni</v>
      </c>
    </row>
    <row r="30042" spans="1:15">
      <c r="A30042">
        <v>30041</v>
      </c>
      <c r="B30042">
        <v>13268</v>
      </c>
      <c r="C30042" t="s">
        <v>81</v>
      </c>
      <c r="D30042">
        <v>1</v>
      </c>
      <c r="E30042" s="8">
        <f>_xlfn.XLOOKUP(B30042,orders[order_id],orders[date],,0)</f>
        <v>42225</v>
      </c>
      <c r="F30042" s="4">
        <f>_xlfn.XLOOKUP(B30042,orders[order_id],orders[time],,0)</f>
        <v>0.85325231481481478</v>
      </c>
      <c r="G30042" t="str">
        <f>_xlfn.XLOOKUP(C30042,pizzas_csv[pizza_id],pizzas_csv[pizza_type_id],,0)</f>
        <v>prsc_argla</v>
      </c>
      <c r="H30042" t="str">
        <f>INDEX(pizzas_csv[[size]:[price]],MATCH('Data set'!$C30042,pizzas_csv[pizza_id],0),MATCH('Data set'!H$1,pizzas_csv[[#Headers],[size]:[price]],0))</f>
        <v>S</v>
      </c>
      <c r="I30042">
        <f>INDEX(pizzas_csv[[size]:[price]],MATCH('Data set'!$C30042,pizzas_csv[pizza_id],0),MATCH('Data set'!I$1,pizzas_csv[[#Headers],[size]:[price]],0))</f>
        <v>12.5</v>
      </c>
      <c r="J30042" s="12">
        <f t="shared" si="1407"/>
        <v>12.5</v>
      </c>
      <c r="K30042" s="12" t="str">
        <f t="shared" si="1408"/>
        <v>August</v>
      </c>
      <c r="L30042" s="12" t="str">
        <f t="shared" si="1409"/>
        <v>Sunday</v>
      </c>
      <c r="M30042" t="str">
        <f>VLOOKUP(G30042,pizza_types[],2,)</f>
        <v>The Prosciutto and Arugula Pizza</v>
      </c>
      <c r="N30042" t="str">
        <f>VLOOKUP(G30042,pizza_types[],3,0)</f>
        <v>Supreme</v>
      </c>
      <c r="O30042" t="str">
        <f>VLOOKUP(G30042,pizza_types[],4,0)</f>
        <v>Prosciutto di San Daniele, Arugula, Mozzarella Cheese</v>
      </c>
    </row>
    <row r="30043" spans="1:15">
      <c r="A30043">
        <v>30042</v>
      </c>
      <c r="B30043">
        <v>13269</v>
      </c>
      <c r="C30043" t="s">
        <v>35</v>
      </c>
      <c r="D30043">
        <v>1</v>
      </c>
      <c r="E30043" s="8">
        <f>_xlfn.XLOOKUP(B30043,orders[order_id],orders[date],,0)</f>
        <v>42225</v>
      </c>
      <c r="F30043" s="4">
        <f>_xlfn.XLOOKUP(B30043,orders[order_id],orders[time],,0)</f>
        <v>0.86829861111111106</v>
      </c>
      <c r="G30043" t="str">
        <f>_xlfn.XLOOKUP(C30043,pizzas_csv[pizza_id],pizzas_csv[pizza_type_id],,0)</f>
        <v>classic_dlx</v>
      </c>
      <c r="H30043" t="str">
        <f>INDEX(pizzas_csv[[size]:[price]],MATCH('Data set'!$C30043,pizzas_csv[pizza_id],0),MATCH('Data set'!H$1,pizzas_csv[[#Headers],[size]:[price]],0))</f>
        <v>S</v>
      </c>
      <c r="I30043">
        <f>INDEX(pizzas_csv[[size]:[price]],MATCH('Data set'!$C30043,pizzas_csv[pizza_id],0),MATCH('Data set'!I$1,pizzas_csv[[#Headers],[size]:[price]],0))</f>
        <v>12</v>
      </c>
      <c r="J30043" s="12">
        <f t="shared" si="1407"/>
        <v>12</v>
      </c>
      <c r="K30043" s="12" t="str">
        <f t="shared" si="1408"/>
        <v>August</v>
      </c>
      <c r="L30043" s="12" t="str">
        <f t="shared" si="1409"/>
        <v>Sunday</v>
      </c>
      <c r="M30043" t="str">
        <f>VLOOKUP(G30043,pizza_types[],2,)</f>
        <v>The Classic Deluxe Pizza</v>
      </c>
      <c r="N30043" t="str">
        <f>VLOOKUP(G30043,pizza_types[],3,0)</f>
        <v>Classic</v>
      </c>
      <c r="O30043" t="str">
        <f>VLOOKUP(G30043,pizza_types[],4,0)</f>
        <v>Pepperoni, Mushrooms, Red Onions, Red Peppers, Bacon</v>
      </c>
    </row>
    <row r="30044" spans="1:15">
      <c r="A30044">
        <v>30043</v>
      </c>
      <c r="B30044">
        <v>13269</v>
      </c>
      <c r="C30044" t="s">
        <v>45</v>
      </c>
      <c r="D30044">
        <v>1</v>
      </c>
      <c r="E30044" s="8">
        <f>_xlfn.XLOOKUP(B30044,orders[order_id],orders[date],,0)</f>
        <v>42225</v>
      </c>
      <c r="F30044" s="4">
        <f>_xlfn.XLOOKUP(B30044,orders[order_id],orders[time],,0)</f>
        <v>0.86829861111111106</v>
      </c>
      <c r="G30044" t="str">
        <f>_xlfn.XLOOKUP(C30044,pizzas_csv[pizza_id],pizzas_csv[pizza_type_id],,0)</f>
        <v>ital_cpcllo</v>
      </c>
      <c r="H30044" t="str">
        <f>INDEX(pizzas_csv[[size]:[price]],MATCH('Data set'!$C30044,pizzas_csv[pizza_id],0),MATCH('Data set'!H$1,pizzas_csv[[#Headers],[size]:[price]],0))</f>
        <v>M</v>
      </c>
      <c r="I30044">
        <f>INDEX(pizzas_csv[[size]:[price]],MATCH('Data set'!$C30044,pizzas_csv[pizza_id],0),MATCH('Data set'!I$1,pizzas_csv[[#Headers],[size]:[price]],0))</f>
        <v>16</v>
      </c>
      <c r="J30044" s="12">
        <f t="shared" si="1407"/>
        <v>16</v>
      </c>
      <c r="K30044" s="12" t="str">
        <f t="shared" si="1408"/>
        <v>August</v>
      </c>
      <c r="L30044" s="12" t="str">
        <f t="shared" si="1409"/>
        <v>Sunday</v>
      </c>
      <c r="M30044" t="str">
        <f>VLOOKUP(G30044,pizza_types[],2,)</f>
        <v>The Italian Capocollo Pizza</v>
      </c>
      <c r="N30044" t="str">
        <f>VLOOKUP(G30044,pizza_types[],3,0)</f>
        <v>Classic</v>
      </c>
      <c r="O30044" t="str">
        <f>VLOOKUP(G30044,pizza_types[],4,0)</f>
        <v>Capocollo, Red Peppers, Tomatoes, Goat Cheese, Garlic, Oregano</v>
      </c>
    </row>
    <row r="30045" spans="1:15">
      <c r="A30045">
        <v>30044</v>
      </c>
      <c r="B30045">
        <v>13269</v>
      </c>
      <c r="C30045" t="s">
        <v>79</v>
      </c>
      <c r="D30045">
        <v>1</v>
      </c>
      <c r="E30045" s="8">
        <f>_xlfn.XLOOKUP(B30045,orders[order_id],orders[date],,0)</f>
        <v>42225</v>
      </c>
      <c r="F30045" s="4">
        <f>_xlfn.XLOOKUP(B30045,orders[order_id],orders[time],,0)</f>
        <v>0.86829861111111106</v>
      </c>
      <c r="G30045" t="str">
        <f>_xlfn.XLOOKUP(C30045,pizzas_csv[pizza_id],pizzas_csv[pizza_type_id],,0)</f>
        <v>peppr_salami</v>
      </c>
      <c r="H30045" t="str">
        <f>INDEX(pizzas_csv[[size]:[price]],MATCH('Data set'!$C30045,pizzas_csv[pizza_id],0),MATCH('Data set'!H$1,pizzas_csv[[#Headers],[size]:[price]],0))</f>
        <v>M</v>
      </c>
      <c r="I30045">
        <f>INDEX(pizzas_csv[[size]:[price]],MATCH('Data set'!$C30045,pizzas_csv[pizza_id],0),MATCH('Data set'!I$1,pizzas_csv[[#Headers],[size]:[price]],0))</f>
        <v>16.5</v>
      </c>
      <c r="J30045" s="12">
        <f t="shared" si="1407"/>
        <v>16.5</v>
      </c>
      <c r="K30045" s="12" t="str">
        <f t="shared" si="1408"/>
        <v>August</v>
      </c>
      <c r="L30045" s="12" t="str">
        <f t="shared" si="1409"/>
        <v>Sunday</v>
      </c>
      <c r="M30045" t="str">
        <f>VLOOKUP(G30045,pizza_types[],2,)</f>
        <v>The Pepper Salami Pizza</v>
      </c>
      <c r="N30045" t="str">
        <f>VLOOKUP(G30045,pizza_types[],3,0)</f>
        <v>Supreme</v>
      </c>
      <c r="O30045" t="str">
        <f>VLOOKUP(G30045,pizza_types[],4,0)</f>
        <v>Genoa Salami, Capocollo, Pepperoni, Tomatoes, Asiago Cheese, Garlic</v>
      </c>
    </row>
    <row r="30046" spans="1:15">
      <c r="A30046">
        <v>30045</v>
      </c>
      <c r="B30046">
        <v>13269</v>
      </c>
      <c r="C30046" t="s">
        <v>81</v>
      </c>
      <c r="D30046">
        <v>1</v>
      </c>
      <c r="E30046" s="8">
        <f>_xlfn.XLOOKUP(B30046,orders[order_id],orders[date],,0)</f>
        <v>42225</v>
      </c>
      <c r="F30046" s="4">
        <f>_xlfn.XLOOKUP(B30046,orders[order_id],orders[time],,0)</f>
        <v>0.86829861111111106</v>
      </c>
      <c r="G30046" t="str">
        <f>_xlfn.XLOOKUP(C30046,pizzas_csv[pizza_id],pizzas_csv[pizza_type_id],,0)</f>
        <v>prsc_argla</v>
      </c>
      <c r="H30046" t="str">
        <f>INDEX(pizzas_csv[[size]:[price]],MATCH('Data set'!$C30046,pizzas_csv[pizza_id],0),MATCH('Data set'!H$1,pizzas_csv[[#Headers],[size]:[price]],0))</f>
        <v>S</v>
      </c>
      <c r="I30046">
        <f>INDEX(pizzas_csv[[size]:[price]],MATCH('Data set'!$C30046,pizzas_csv[pizza_id],0),MATCH('Data set'!I$1,pizzas_csv[[#Headers],[size]:[price]],0))</f>
        <v>12.5</v>
      </c>
      <c r="J30046" s="12">
        <f t="shared" si="1407"/>
        <v>12.5</v>
      </c>
      <c r="K30046" s="12" t="str">
        <f t="shared" si="1408"/>
        <v>August</v>
      </c>
      <c r="L30046" s="12" t="str">
        <f t="shared" si="1409"/>
        <v>Sunday</v>
      </c>
      <c r="M30046" t="str">
        <f>VLOOKUP(G30046,pizza_types[],2,)</f>
        <v>The Prosciutto and Arugula Pizza</v>
      </c>
      <c r="N30046" t="str">
        <f>VLOOKUP(G30046,pizza_types[],3,0)</f>
        <v>Supreme</v>
      </c>
      <c r="O30046" t="str">
        <f>VLOOKUP(G30046,pizza_types[],4,0)</f>
        <v>Prosciutto di San Daniele, Arugula, Mozzarella Cheese</v>
      </c>
    </row>
    <row r="30047" spans="1:15">
      <c r="A30047">
        <v>30046</v>
      </c>
      <c r="B30047">
        <v>13270</v>
      </c>
      <c r="C30047" t="s">
        <v>7</v>
      </c>
      <c r="D30047">
        <v>1</v>
      </c>
      <c r="E30047" s="8">
        <f>_xlfn.XLOOKUP(B30047,orders[order_id],orders[date],,0)</f>
        <v>42225</v>
      </c>
      <c r="F30047" s="4">
        <f>_xlfn.XLOOKUP(B30047,orders[order_id],orders[time],,0)</f>
        <v>0.87480324074074078</v>
      </c>
      <c r="G30047" t="str">
        <f>_xlfn.XLOOKUP(C30047,pizzas_csv[pizza_id],pizzas_csv[pizza_type_id],,0)</f>
        <v>bbq_ckn</v>
      </c>
      <c r="H30047" t="str">
        <f>INDEX(pizzas_csv[[size]:[price]],MATCH('Data set'!$C30047,pizzas_csv[pizza_id],0),MATCH('Data set'!H$1,pizzas_csv[[#Headers],[size]:[price]],0))</f>
        <v>M</v>
      </c>
      <c r="I30047">
        <f>INDEX(pizzas_csv[[size]:[price]],MATCH('Data set'!$C30047,pizzas_csv[pizza_id],0),MATCH('Data set'!I$1,pizzas_csv[[#Headers],[size]:[price]],0))</f>
        <v>16.75</v>
      </c>
      <c r="J30047" s="12">
        <f t="shared" si="1407"/>
        <v>16.75</v>
      </c>
      <c r="K30047" s="12" t="str">
        <f t="shared" si="1408"/>
        <v>August</v>
      </c>
      <c r="L30047" s="12" t="str">
        <f t="shared" si="1409"/>
        <v>Sunday</v>
      </c>
      <c r="M30047" t="str">
        <f>VLOOKUP(G30047,pizza_types[],2,)</f>
        <v>The Barbecue Chicken Pizza</v>
      </c>
      <c r="N30047" t="str">
        <f>VLOOKUP(G30047,pizza_types[],3,0)</f>
        <v>Chicken</v>
      </c>
      <c r="O30047" t="str">
        <f>VLOOKUP(G30047,pizza_types[],4,0)</f>
        <v>Barbecued Chicken, Red Peppers, Green Peppers, Tomatoes, Red Onions, Barbecue Sauce</v>
      </c>
    </row>
    <row r="30048" spans="1:15">
      <c r="A30048">
        <v>30047</v>
      </c>
      <c r="B30048">
        <v>13270</v>
      </c>
      <c r="C30048" t="s">
        <v>115</v>
      </c>
      <c r="D30048">
        <v>1</v>
      </c>
      <c r="E30048" s="8">
        <f>_xlfn.XLOOKUP(B30048,orders[order_id],orders[date],,0)</f>
        <v>42225</v>
      </c>
      <c r="F30048" s="4">
        <f>_xlfn.XLOOKUP(B30048,orders[order_id],orders[time],,0)</f>
        <v>0.87480324074074078</v>
      </c>
      <c r="G30048" t="str">
        <f>_xlfn.XLOOKUP(C30048,pizzas_csv[pizza_id],pizzas_csv[pizza_type_id],,0)</f>
        <v>ital_veggie</v>
      </c>
      <c r="H30048" t="str">
        <f>INDEX(pizzas_csv[[size]:[price]],MATCH('Data set'!$C30048,pizzas_csv[pizza_id],0),MATCH('Data set'!H$1,pizzas_csv[[#Headers],[size]:[price]],0))</f>
        <v>M</v>
      </c>
      <c r="I30048">
        <f>INDEX(pizzas_csv[[size]:[price]],MATCH('Data set'!$C30048,pizzas_csv[pizza_id],0),MATCH('Data set'!I$1,pizzas_csv[[#Headers],[size]:[price]],0))</f>
        <v>16.75</v>
      </c>
      <c r="J30048" s="12">
        <f t="shared" si="1407"/>
        <v>16.75</v>
      </c>
      <c r="K30048" s="12" t="str">
        <f t="shared" si="1408"/>
        <v>August</v>
      </c>
      <c r="L30048" s="12" t="str">
        <f t="shared" si="1409"/>
        <v>Sunday</v>
      </c>
      <c r="M30048" t="str">
        <f>VLOOKUP(G30048,pizza_types[],2,)</f>
        <v>The Italian Vegetables Pizza</v>
      </c>
      <c r="N30048" t="str">
        <f>VLOOKUP(G30048,pizza_types[],3,0)</f>
        <v>Veggie</v>
      </c>
      <c r="O30048" t="str">
        <f>VLOOKUP(G30048,pizza_types[],4,0)</f>
        <v>Eggplant, Artichokes, Tomatoes, Zucchini, Red Peppers, Garlic, Pesto Sauce</v>
      </c>
    </row>
    <row r="30049" spans="1:15">
      <c r="A30049">
        <v>30048</v>
      </c>
      <c r="B30049">
        <v>13270</v>
      </c>
      <c r="C30049" t="s">
        <v>96</v>
      </c>
      <c r="D30049">
        <v>1</v>
      </c>
      <c r="E30049" s="8">
        <f>_xlfn.XLOOKUP(B30049,orders[order_id],orders[date],,0)</f>
        <v>42225</v>
      </c>
      <c r="F30049" s="4">
        <f>_xlfn.XLOOKUP(B30049,orders[order_id],orders[time],,0)</f>
        <v>0.87480324074074078</v>
      </c>
      <c r="G30049" t="str">
        <f>_xlfn.XLOOKUP(C30049,pizzas_csv[pizza_id],pizzas_csv[pizza_type_id],,0)</f>
        <v>spicy_ital</v>
      </c>
      <c r="H30049" t="str">
        <f>INDEX(pizzas_csv[[size]:[price]],MATCH('Data set'!$C30049,pizzas_csv[pizza_id],0),MATCH('Data set'!H$1,pizzas_csv[[#Headers],[size]:[price]],0))</f>
        <v>L</v>
      </c>
      <c r="I30049">
        <f>INDEX(pizzas_csv[[size]:[price]],MATCH('Data set'!$C30049,pizzas_csv[pizza_id],0),MATCH('Data set'!I$1,pizzas_csv[[#Headers],[size]:[price]],0))</f>
        <v>20.75</v>
      </c>
      <c r="J30049" s="12">
        <f t="shared" si="1407"/>
        <v>20.75</v>
      </c>
      <c r="K30049" s="12" t="str">
        <f t="shared" si="1408"/>
        <v>August</v>
      </c>
      <c r="L30049" s="12" t="str">
        <f t="shared" si="1409"/>
        <v>Sunday</v>
      </c>
      <c r="M30049" t="str">
        <f>VLOOKUP(G30049,pizza_types[],2,)</f>
        <v>The Spicy Italian Pizza</v>
      </c>
      <c r="N30049" t="str">
        <f>VLOOKUP(G30049,pizza_types[],3,0)</f>
        <v>Supreme</v>
      </c>
      <c r="O30049" t="str">
        <f>VLOOKUP(G30049,pizza_types[],4,0)</f>
        <v>Capocollo, Tomatoes, Goat Cheese, Artichokes, Peperoncini verdi, Garlic</v>
      </c>
    </row>
    <row r="30050" spans="1:15">
      <c r="A30050">
        <v>30049</v>
      </c>
      <c r="B30050">
        <v>13270</v>
      </c>
      <c r="C30050" t="s">
        <v>30</v>
      </c>
      <c r="D30050">
        <v>1</v>
      </c>
      <c r="E30050" s="8">
        <f>_xlfn.XLOOKUP(B30050,orders[order_id],orders[date],,0)</f>
        <v>42225</v>
      </c>
      <c r="F30050" s="4">
        <f>_xlfn.XLOOKUP(B30050,orders[order_id],orders[time],,0)</f>
        <v>0.87480324074074078</v>
      </c>
      <c r="G30050" t="str">
        <f>_xlfn.XLOOKUP(C30050,pizzas_csv[pizza_id],pizzas_csv[pizza_type_id],,0)</f>
        <v>thai_ckn</v>
      </c>
      <c r="H30050" t="str">
        <f>INDEX(pizzas_csv[[size]:[price]],MATCH('Data set'!$C30050,pizzas_csv[pizza_id],0),MATCH('Data set'!H$1,pizzas_csv[[#Headers],[size]:[price]],0))</f>
        <v>L</v>
      </c>
      <c r="I30050">
        <f>INDEX(pizzas_csv[[size]:[price]],MATCH('Data set'!$C30050,pizzas_csv[pizza_id],0),MATCH('Data set'!I$1,pizzas_csv[[#Headers],[size]:[price]],0))</f>
        <v>20.75</v>
      </c>
      <c r="J30050" s="12">
        <f t="shared" si="1407"/>
        <v>20.75</v>
      </c>
      <c r="K30050" s="12" t="str">
        <f t="shared" si="1408"/>
        <v>August</v>
      </c>
      <c r="L30050" s="12" t="str">
        <f t="shared" si="1409"/>
        <v>Sunday</v>
      </c>
      <c r="M30050" t="str">
        <f>VLOOKUP(G30050,pizza_types[],2,)</f>
        <v>The Thai Chicken Pizza</v>
      </c>
      <c r="N30050" t="str">
        <f>VLOOKUP(G30050,pizza_types[],3,0)</f>
        <v>Chicken</v>
      </c>
      <c r="O30050" t="str">
        <f>VLOOKUP(G30050,pizza_types[],4,0)</f>
        <v>Chicken, Pineapple, Tomatoes, Red Peppers, Thai Sweet Chilli Sauce</v>
      </c>
    </row>
    <row r="30051" spans="1:15">
      <c r="A30051">
        <v>30050</v>
      </c>
      <c r="B30051">
        <v>13271</v>
      </c>
      <c r="C30051" t="s">
        <v>17</v>
      </c>
      <c r="D30051">
        <v>1</v>
      </c>
      <c r="E30051" s="8">
        <f>_xlfn.XLOOKUP(B30051,orders[order_id],orders[date],,0)</f>
        <v>42225</v>
      </c>
      <c r="F30051" s="4">
        <f>_xlfn.XLOOKUP(B30051,orders[order_id],orders[time],,0)</f>
        <v>0.87525462962962963</v>
      </c>
      <c r="G30051" t="str">
        <f>_xlfn.XLOOKUP(C30051,pizzas_csv[pizza_id],pizzas_csv[pizza_type_id],,0)</f>
        <v>ckn_alfredo</v>
      </c>
      <c r="H30051" t="str">
        <f>INDEX(pizzas_csv[[size]:[price]],MATCH('Data set'!$C30051,pizzas_csv[pizza_id],0),MATCH('Data set'!H$1,pizzas_csv[[#Headers],[size]:[price]],0))</f>
        <v>M</v>
      </c>
      <c r="I30051">
        <f>INDEX(pizzas_csv[[size]:[price]],MATCH('Data set'!$C30051,pizzas_csv[pizza_id],0),MATCH('Data set'!I$1,pizzas_csv[[#Headers],[size]:[price]],0))</f>
        <v>16.75</v>
      </c>
      <c r="J30051" s="12">
        <f t="shared" si="1407"/>
        <v>16.75</v>
      </c>
      <c r="K30051" s="12" t="str">
        <f t="shared" si="1408"/>
        <v>August</v>
      </c>
      <c r="L30051" s="12" t="str">
        <f t="shared" si="1409"/>
        <v>Sunday</v>
      </c>
      <c r="M30051" t="str">
        <f>VLOOKUP(G30051,pizza_types[],2,)</f>
        <v>The Chicken Alfredo Pizza</v>
      </c>
      <c r="N30051" t="str">
        <f>VLOOKUP(G30051,pizza_types[],3,0)</f>
        <v>Chicken</v>
      </c>
      <c r="O30051" t="str">
        <f>VLOOKUP(G30051,pizza_types[],4,0)</f>
        <v>Chicken, Red Onions, Red Peppers, Mushrooms, Asiago Cheese, Alfredo Sauce</v>
      </c>
    </row>
    <row r="30052" spans="1:15">
      <c r="A30052">
        <v>30051</v>
      </c>
      <c r="B30052">
        <v>13271</v>
      </c>
      <c r="C30052" t="s">
        <v>107</v>
      </c>
      <c r="D30052">
        <v>1</v>
      </c>
      <c r="E30052" s="8">
        <f>_xlfn.XLOOKUP(B30052,orders[order_id],orders[date],,0)</f>
        <v>42225</v>
      </c>
      <c r="F30052" s="4">
        <f>_xlfn.XLOOKUP(B30052,orders[order_id],orders[time],,0)</f>
        <v>0.87525462962962963</v>
      </c>
      <c r="G30052" t="str">
        <f>_xlfn.XLOOKUP(C30052,pizzas_csv[pizza_id],pizzas_csv[pizza_type_id],,0)</f>
        <v>four_cheese</v>
      </c>
      <c r="H30052" t="str">
        <f>INDEX(pizzas_csv[[size]:[price]],MATCH('Data set'!$C30052,pizzas_csv[pizza_id],0),MATCH('Data set'!H$1,pizzas_csv[[#Headers],[size]:[price]],0))</f>
        <v>M</v>
      </c>
      <c r="I30052">
        <f>INDEX(pizzas_csv[[size]:[price]],MATCH('Data set'!$C30052,pizzas_csv[pizza_id],0),MATCH('Data set'!I$1,pizzas_csv[[#Headers],[size]:[price]],0))</f>
        <v>14.75</v>
      </c>
      <c r="J30052" s="12">
        <f t="shared" si="1407"/>
        <v>14.75</v>
      </c>
      <c r="K30052" s="12" t="str">
        <f t="shared" si="1408"/>
        <v>August</v>
      </c>
      <c r="L30052" s="12" t="str">
        <f t="shared" si="1409"/>
        <v>Sunday</v>
      </c>
      <c r="M30052" t="str">
        <f>VLOOKUP(G30052,pizza_types[],2,)</f>
        <v>The Four Cheese Pizza</v>
      </c>
      <c r="N30052" t="str">
        <f>VLOOKUP(G30052,pizza_types[],3,0)</f>
        <v>Veggie</v>
      </c>
      <c r="O30052" t="str">
        <f>VLOOKUP(G30052,pizza_types[],4,0)</f>
        <v>Ricotta Cheese, Gorgonzola Piccante Cheese, Mozzarella Cheese, Parmigiano Reggiano Cheese, Garlic</v>
      </c>
    </row>
    <row r="30053" spans="1:15">
      <c r="A30053">
        <v>30052</v>
      </c>
      <c r="B30053">
        <v>13271</v>
      </c>
      <c r="C30053" t="s">
        <v>109</v>
      </c>
      <c r="D30053">
        <v>1</v>
      </c>
      <c r="E30053" s="8">
        <f>_xlfn.XLOOKUP(B30053,orders[order_id],orders[date],,0)</f>
        <v>42225</v>
      </c>
      <c r="F30053" s="4">
        <f>_xlfn.XLOOKUP(B30053,orders[order_id],orders[time],,0)</f>
        <v>0.87525462962962963</v>
      </c>
      <c r="G30053" t="str">
        <f>_xlfn.XLOOKUP(C30053,pizzas_csv[pizza_id],pizzas_csv[pizza_type_id],,0)</f>
        <v>green_garden</v>
      </c>
      <c r="H30053" t="str">
        <f>INDEX(pizzas_csv[[size]:[price]],MATCH('Data set'!$C30053,pizzas_csv[pizza_id],0),MATCH('Data set'!H$1,pizzas_csv[[#Headers],[size]:[price]],0))</f>
        <v>S</v>
      </c>
      <c r="I30053">
        <f>INDEX(pizzas_csv[[size]:[price]],MATCH('Data set'!$C30053,pizzas_csv[pizza_id],0),MATCH('Data set'!I$1,pizzas_csv[[#Headers],[size]:[price]],0))</f>
        <v>12</v>
      </c>
      <c r="J30053" s="12">
        <f t="shared" si="1407"/>
        <v>12</v>
      </c>
      <c r="K30053" s="12" t="str">
        <f t="shared" si="1408"/>
        <v>August</v>
      </c>
      <c r="L30053" s="12" t="str">
        <f t="shared" si="1409"/>
        <v>Sunday</v>
      </c>
      <c r="M30053" t="str">
        <f>VLOOKUP(G30053,pizza_types[],2,)</f>
        <v>The Green Garden Pizza</v>
      </c>
      <c r="N30053" t="str">
        <f>VLOOKUP(G30053,pizza_types[],3,0)</f>
        <v>Veggie</v>
      </c>
      <c r="O30053" t="str">
        <f>VLOOKUP(G30053,pizza_types[],4,0)</f>
        <v>Spinach, Mushrooms, Tomatoes, Green Olives, Feta Cheese</v>
      </c>
    </row>
    <row r="30054" spans="1:15">
      <c r="A30054">
        <v>30053</v>
      </c>
      <c r="B30054">
        <v>13271</v>
      </c>
      <c r="C30054" t="s">
        <v>81</v>
      </c>
      <c r="D30054">
        <v>1</v>
      </c>
      <c r="E30054" s="8">
        <f>_xlfn.XLOOKUP(B30054,orders[order_id],orders[date],,0)</f>
        <v>42225</v>
      </c>
      <c r="F30054" s="4">
        <f>_xlfn.XLOOKUP(B30054,orders[order_id],orders[time],,0)</f>
        <v>0.87525462962962963</v>
      </c>
      <c r="G30054" t="str">
        <f>_xlfn.XLOOKUP(C30054,pizzas_csv[pizza_id],pizzas_csv[pizza_type_id],,0)</f>
        <v>prsc_argla</v>
      </c>
      <c r="H30054" t="str">
        <f>INDEX(pizzas_csv[[size]:[price]],MATCH('Data set'!$C30054,pizzas_csv[pizza_id],0),MATCH('Data set'!H$1,pizzas_csv[[#Headers],[size]:[price]],0))</f>
        <v>S</v>
      </c>
      <c r="I30054">
        <f>INDEX(pizzas_csv[[size]:[price]],MATCH('Data set'!$C30054,pizzas_csv[pizza_id],0),MATCH('Data set'!I$1,pizzas_csv[[#Headers],[size]:[price]],0))</f>
        <v>12.5</v>
      </c>
      <c r="J30054" s="12">
        <f t="shared" si="1407"/>
        <v>12.5</v>
      </c>
      <c r="K30054" s="12" t="str">
        <f t="shared" si="1408"/>
        <v>August</v>
      </c>
      <c r="L30054" s="12" t="str">
        <f t="shared" si="1409"/>
        <v>Sunday</v>
      </c>
      <c r="M30054" t="str">
        <f>VLOOKUP(G30054,pizza_types[],2,)</f>
        <v>The Prosciutto and Arugula Pizza</v>
      </c>
      <c r="N30054" t="str">
        <f>VLOOKUP(G30054,pizza_types[],3,0)</f>
        <v>Supreme</v>
      </c>
      <c r="O30054" t="str">
        <f>VLOOKUP(G30054,pizza_types[],4,0)</f>
        <v>Prosciutto di San Daniele, Arugula, Mozzarella Cheese</v>
      </c>
    </row>
    <row r="30055" spans="1:15">
      <c r="A30055">
        <v>30054</v>
      </c>
      <c r="B30055">
        <v>13272</v>
      </c>
      <c r="C30055" t="s">
        <v>31</v>
      </c>
      <c r="D30055">
        <v>2</v>
      </c>
      <c r="E30055" s="8">
        <f>_xlfn.XLOOKUP(B30055,orders[order_id],orders[date],,0)</f>
        <v>42225</v>
      </c>
      <c r="F30055" s="4">
        <f>_xlfn.XLOOKUP(B30055,orders[order_id],orders[time],,0)</f>
        <v>0.88678240740740744</v>
      </c>
      <c r="G30055" t="str">
        <f>_xlfn.XLOOKUP(C30055,pizzas_csv[pizza_id],pizzas_csv[pizza_type_id],,0)</f>
        <v>big_meat</v>
      </c>
      <c r="H30055" t="str">
        <f>INDEX(pizzas_csv[[size]:[price]],MATCH('Data set'!$C30055,pizzas_csv[pizza_id],0),MATCH('Data set'!H$1,pizzas_csv[[#Headers],[size]:[price]],0))</f>
        <v>S</v>
      </c>
      <c r="I30055">
        <f>INDEX(pizzas_csv[[size]:[price]],MATCH('Data set'!$C30055,pizzas_csv[pizza_id],0),MATCH('Data set'!I$1,pizzas_csv[[#Headers],[size]:[price]],0))</f>
        <v>12</v>
      </c>
      <c r="J30055" s="12">
        <f t="shared" si="1407"/>
        <v>24</v>
      </c>
      <c r="K30055" s="12" t="str">
        <f t="shared" si="1408"/>
        <v>August</v>
      </c>
      <c r="L30055" s="12" t="str">
        <f t="shared" si="1409"/>
        <v>Sunday</v>
      </c>
      <c r="M30055" t="str">
        <f>VLOOKUP(G30055,pizza_types[],2,)</f>
        <v>The Big Meat Pizza</v>
      </c>
      <c r="N30055" t="str">
        <f>VLOOKUP(G30055,pizza_types[],3,0)</f>
        <v>Classic</v>
      </c>
      <c r="O30055" t="str">
        <f>VLOOKUP(G30055,pizza_types[],4,0)</f>
        <v>Bacon, Pepperoni, Italian Sausage, Chorizo Sausage</v>
      </c>
    </row>
    <row r="30056" spans="1:15">
      <c r="A30056">
        <v>30055</v>
      </c>
      <c r="B30056">
        <v>13273</v>
      </c>
      <c r="C30056" t="s">
        <v>31</v>
      </c>
      <c r="D30056">
        <v>1</v>
      </c>
      <c r="E30056" s="8">
        <f>_xlfn.XLOOKUP(B30056,orders[order_id],orders[date],,0)</f>
        <v>42225</v>
      </c>
      <c r="F30056" s="4">
        <f>_xlfn.XLOOKUP(B30056,orders[order_id],orders[time],,0)</f>
        <v>0.89449074074074075</v>
      </c>
      <c r="G30056" t="str">
        <f>_xlfn.XLOOKUP(C30056,pizzas_csv[pizza_id],pizzas_csv[pizza_type_id],,0)</f>
        <v>big_meat</v>
      </c>
      <c r="H30056" t="str">
        <f>INDEX(pizzas_csv[[size]:[price]],MATCH('Data set'!$C30056,pizzas_csv[pizza_id],0),MATCH('Data set'!H$1,pizzas_csv[[#Headers],[size]:[price]],0))</f>
        <v>S</v>
      </c>
      <c r="I30056">
        <f>INDEX(pizzas_csv[[size]:[price]],MATCH('Data set'!$C30056,pizzas_csv[pizza_id],0),MATCH('Data set'!I$1,pizzas_csv[[#Headers],[size]:[price]],0))</f>
        <v>12</v>
      </c>
      <c r="J30056" s="12">
        <f t="shared" si="1407"/>
        <v>12</v>
      </c>
      <c r="K30056" s="12" t="str">
        <f t="shared" si="1408"/>
        <v>August</v>
      </c>
      <c r="L30056" s="12" t="str">
        <f t="shared" si="1409"/>
        <v>Sunday</v>
      </c>
      <c r="M30056" t="str">
        <f>VLOOKUP(G30056,pizza_types[],2,)</f>
        <v>The Big Meat Pizza</v>
      </c>
      <c r="N30056" t="str">
        <f>VLOOKUP(G30056,pizza_types[],3,0)</f>
        <v>Classic</v>
      </c>
      <c r="O30056" t="str">
        <f>VLOOKUP(G30056,pizza_types[],4,0)</f>
        <v>Bacon, Pepperoni, Italian Sausage, Chorizo Sausage</v>
      </c>
    </row>
    <row r="30057" spans="1:15">
      <c r="A30057">
        <v>30056</v>
      </c>
      <c r="B30057">
        <v>13273</v>
      </c>
      <c r="C30057" t="s">
        <v>30</v>
      </c>
      <c r="D30057">
        <v>1</v>
      </c>
      <c r="E30057" s="8">
        <f>_xlfn.XLOOKUP(B30057,orders[order_id],orders[date],,0)</f>
        <v>42225</v>
      </c>
      <c r="F30057" s="4">
        <f>_xlfn.XLOOKUP(B30057,orders[order_id],orders[time],,0)</f>
        <v>0.89449074074074075</v>
      </c>
      <c r="G30057" t="str">
        <f>_xlfn.XLOOKUP(C30057,pizzas_csv[pizza_id],pizzas_csv[pizza_type_id],,0)</f>
        <v>thai_ckn</v>
      </c>
      <c r="H30057" t="str">
        <f>INDEX(pizzas_csv[[size]:[price]],MATCH('Data set'!$C30057,pizzas_csv[pizza_id],0),MATCH('Data set'!H$1,pizzas_csv[[#Headers],[size]:[price]],0))</f>
        <v>L</v>
      </c>
      <c r="I30057">
        <f>INDEX(pizzas_csv[[size]:[price]],MATCH('Data set'!$C30057,pizzas_csv[pizza_id],0),MATCH('Data set'!I$1,pizzas_csv[[#Headers],[size]:[price]],0))</f>
        <v>20.75</v>
      </c>
      <c r="J30057" s="12">
        <f t="shared" si="1407"/>
        <v>20.75</v>
      </c>
      <c r="K30057" s="12" t="str">
        <f t="shared" si="1408"/>
        <v>August</v>
      </c>
      <c r="L30057" s="12" t="str">
        <f t="shared" si="1409"/>
        <v>Sunday</v>
      </c>
      <c r="M30057" t="str">
        <f>VLOOKUP(G30057,pizza_types[],2,)</f>
        <v>The Thai Chicken Pizza</v>
      </c>
      <c r="N30057" t="str">
        <f>VLOOKUP(G30057,pizza_types[],3,0)</f>
        <v>Chicken</v>
      </c>
      <c r="O30057" t="str">
        <f>VLOOKUP(G30057,pizza_types[],4,0)</f>
        <v>Chicken, Pineapple, Tomatoes, Red Peppers, Thai Sweet Chilli Sauce</v>
      </c>
    </row>
    <row r="30058" spans="1:15">
      <c r="A30058">
        <v>30057</v>
      </c>
      <c r="B30058">
        <v>13274</v>
      </c>
      <c r="C30058" t="s">
        <v>37</v>
      </c>
      <c r="D30058">
        <v>1</v>
      </c>
      <c r="E30058" s="8">
        <f>_xlfn.XLOOKUP(B30058,orders[order_id],orders[date],,0)</f>
        <v>42225</v>
      </c>
      <c r="F30058" s="4">
        <f>_xlfn.XLOOKUP(B30058,orders[order_id],orders[time],,0)</f>
        <v>0.89947916666666672</v>
      </c>
      <c r="G30058" t="str">
        <f>_xlfn.XLOOKUP(C30058,pizzas_csv[pizza_id],pizzas_csv[pizza_type_id],,0)</f>
        <v>classic_dlx</v>
      </c>
      <c r="H30058" t="str">
        <f>INDEX(pizzas_csv[[size]:[price]],MATCH('Data set'!$C30058,pizzas_csv[pizza_id],0),MATCH('Data set'!H$1,pizzas_csv[[#Headers],[size]:[price]],0))</f>
        <v>M</v>
      </c>
      <c r="I30058">
        <f>INDEX(pizzas_csv[[size]:[price]],MATCH('Data set'!$C30058,pizzas_csv[pizza_id],0),MATCH('Data set'!I$1,pizzas_csv[[#Headers],[size]:[price]],0))</f>
        <v>16</v>
      </c>
      <c r="J30058" s="12">
        <f t="shared" si="1407"/>
        <v>16</v>
      </c>
      <c r="K30058" s="12" t="str">
        <f t="shared" si="1408"/>
        <v>August</v>
      </c>
      <c r="L30058" s="12" t="str">
        <f t="shared" si="1409"/>
        <v>Sunday</v>
      </c>
      <c r="M30058" t="str">
        <f>VLOOKUP(G30058,pizza_types[],2,)</f>
        <v>The Classic Deluxe Pizza</v>
      </c>
      <c r="N30058" t="str">
        <f>VLOOKUP(G30058,pizza_types[],3,0)</f>
        <v>Classic</v>
      </c>
      <c r="O30058" t="str">
        <f>VLOOKUP(G30058,pizza_types[],4,0)</f>
        <v>Pepperoni, Mushrooms, Red Onions, Red Peppers, Bacon</v>
      </c>
    </row>
    <row r="30059" spans="1:15">
      <c r="A30059">
        <v>30058</v>
      </c>
      <c r="B30059">
        <v>13275</v>
      </c>
      <c r="C30059" t="s">
        <v>75</v>
      </c>
      <c r="D30059">
        <v>1</v>
      </c>
      <c r="E30059" s="8">
        <f>_xlfn.XLOOKUP(B30059,orders[order_id],orders[date],,0)</f>
        <v>42225</v>
      </c>
      <c r="F30059" s="4">
        <f>_xlfn.XLOOKUP(B30059,orders[order_id],orders[time],,0)</f>
        <v>0.90023148148148147</v>
      </c>
      <c r="G30059" t="str">
        <f>_xlfn.XLOOKUP(C30059,pizzas_csv[pizza_id],pizzas_csv[pizza_type_id],,0)</f>
        <v>ital_supr</v>
      </c>
      <c r="H30059" t="str">
        <f>INDEX(pizzas_csv[[size]:[price]],MATCH('Data set'!$C30059,pizzas_csv[pizza_id],0),MATCH('Data set'!H$1,pizzas_csv[[#Headers],[size]:[price]],0))</f>
        <v>M</v>
      </c>
      <c r="I30059">
        <f>INDEX(pizzas_csv[[size]:[price]],MATCH('Data set'!$C30059,pizzas_csv[pizza_id],0),MATCH('Data set'!I$1,pizzas_csv[[#Headers],[size]:[price]],0))</f>
        <v>16.5</v>
      </c>
      <c r="J30059" s="12">
        <f t="shared" si="1407"/>
        <v>16.5</v>
      </c>
      <c r="K30059" s="12" t="str">
        <f t="shared" si="1408"/>
        <v>August</v>
      </c>
      <c r="L30059" s="12" t="str">
        <f t="shared" si="1409"/>
        <v>Sunday</v>
      </c>
      <c r="M30059" t="str">
        <f>VLOOKUP(G30059,pizza_types[],2,)</f>
        <v>The Italian Supreme Pizza</v>
      </c>
      <c r="N30059" t="str">
        <f>VLOOKUP(G30059,pizza_types[],3,0)</f>
        <v>Supreme</v>
      </c>
      <c r="O30059" t="str">
        <f>VLOOKUP(G30059,pizza_types[],4,0)</f>
        <v>Calabrese Salami, Capocollo, Tomatoes, Red Onions, Green Olives, Garlic</v>
      </c>
    </row>
    <row r="30060" spans="1:15">
      <c r="A30060">
        <v>30059</v>
      </c>
      <c r="B30060">
        <v>13275</v>
      </c>
      <c r="C30060" t="s">
        <v>49</v>
      </c>
      <c r="D30060">
        <v>1</v>
      </c>
      <c r="E30060" s="8">
        <f>_xlfn.XLOOKUP(B30060,orders[order_id],orders[date],,0)</f>
        <v>42225</v>
      </c>
      <c r="F30060" s="4">
        <f>_xlfn.XLOOKUP(B30060,orders[order_id],orders[time],,0)</f>
        <v>0.90023148148148147</v>
      </c>
      <c r="G30060" t="str">
        <f>_xlfn.XLOOKUP(C30060,pizzas_csv[pizza_id],pizzas_csv[pizza_type_id],,0)</f>
        <v>napolitana</v>
      </c>
      <c r="H30060" t="str">
        <f>INDEX(pizzas_csv[[size]:[price]],MATCH('Data set'!$C30060,pizzas_csv[pizza_id],0),MATCH('Data set'!H$1,pizzas_csv[[#Headers],[size]:[price]],0))</f>
        <v>M</v>
      </c>
      <c r="I30060">
        <f>INDEX(pizzas_csv[[size]:[price]],MATCH('Data set'!$C30060,pizzas_csv[pizza_id],0),MATCH('Data set'!I$1,pizzas_csv[[#Headers],[size]:[price]],0))</f>
        <v>16</v>
      </c>
      <c r="J30060" s="12">
        <f t="shared" si="1407"/>
        <v>16</v>
      </c>
      <c r="K30060" s="12" t="str">
        <f t="shared" si="1408"/>
        <v>August</v>
      </c>
      <c r="L30060" s="12" t="str">
        <f t="shared" si="1409"/>
        <v>Sunday</v>
      </c>
      <c r="M30060" t="str">
        <f>VLOOKUP(G30060,pizza_types[],2,)</f>
        <v>The Napolitana Pizza</v>
      </c>
      <c r="N30060" t="str">
        <f>VLOOKUP(G30060,pizza_types[],3,0)</f>
        <v>Classic</v>
      </c>
      <c r="O30060" t="str">
        <f>VLOOKUP(G30060,pizza_types[],4,0)</f>
        <v>Tomatoes, Anchovies, Green Olives, Red Onions, Garlic</v>
      </c>
    </row>
    <row r="30061" spans="1:15">
      <c r="A30061">
        <v>30060</v>
      </c>
      <c r="B30061">
        <v>13276</v>
      </c>
      <c r="C30061" t="s">
        <v>57</v>
      </c>
      <c r="D30061">
        <v>1</v>
      </c>
      <c r="E30061" s="8">
        <f>_xlfn.XLOOKUP(B30061,orders[order_id],orders[date],,0)</f>
        <v>42225</v>
      </c>
      <c r="F30061" s="4">
        <f>_xlfn.XLOOKUP(B30061,orders[order_id],orders[time],,0)</f>
        <v>0.90056712962962959</v>
      </c>
      <c r="G30061" t="str">
        <f>_xlfn.XLOOKUP(C30061,pizzas_csv[pizza_id],pizzas_csv[pizza_type_id],,0)</f>
        <v>pepperoni</v>
      </c>
      <c r="H30061" t="str">
        <f>INDEX(pizzas_csv[[size]:[price]],MATCH('Data set'!$C30061,pizzas_csv[pizza_id],0),MATCH('Data set'!H$1,pizzas_csv[[#Headers],[size]:[price]],0))</f>
        <v>M</v>
      </c>
      <c r="I30061">
        <f>INDEX(pizzas_csv[[size]:[price]],MATCH('Data set'!$C30061,pizzas_csv[pizza_id],0),MATCH('Data set'!I$1,pizzas_csv[[#Headers],[size]:[price]],0))</f>
        <v>12.5</v>
      </c>
      <c r="J30061" s="12">
        <f t="shared" si="1407"/>
        <v>12.5</v>
      </c>
      <c r="K30061" s="12" t="str">
        <f t="shared" si="1408"/>
        <v>August</v>
      </c>
      <c r="L30061" s="12" t="str">
        <f t="shared" si="1409"/>
        <v>Sunday</v>
      </c>
      <c r="M30061" t="str">
        <f>VLOOKUP(G30061,pizza_types[],2,)</f>
        <v>The Pepperoni Pizza</v>
      </c>
      <c r="N30061" t="str">
        <f>VLOOKUP(G30061,pizza_types[],3,0)</f>
        <v>Classic</v>
      </c>
      <c r="O30061" t="str">
        <f>VLOOKUP(G30061,pizza_types[],4,0)</f>
        <v>Mozzarella Cheese, Pepperoni</v>
      </c>
    </row>
    <row r="30062" spans="1:15">
      <c r="A30062">
        <v>30061</v>
      </c>
      <c r="B30062">
        <v>13277</v>
      </c>
      <c r="C30062" t="s">
        <v>42</v>
      </c>
      <c r="D30062">
        <v>1</v>
      </c>
      <c r="E30062" s="8">
        <f>_xlfn.XLOOKUP(B30062,orders[order_id],orders[date],,0)</f>
        <v>42225</v>
      </c>
      <c r="F30062" s="4">
        <f>_xlfn.XLOOKUP(B30062,orders[order_id],orders[time],,0)</f>
        <v>0.90204861111111112</v>
      </c>
      <c r="G30062" t="str">
        <f>_xlfn.XLOOKUP(C30062,pizzas_csv[pizza_id],pizzas_csv[pizza_type_id],,0)</f>
        <v>hawaiian</v>
      </c>
      <c r="H30062" t="str">
        <f>INDEX(pizzas_csv[[size]:[price]],MATCH('Data set'!$C30062,pizzas_csv[pizza_id],0),MATCH('Data set'!H$1,pizzas_csv[[#Headers],[size]:[price]],0))</f>
        <v>L</v>
      </c>
      <c r="I30062">
        <f>INDEX(pizzas_csv[[size]:[price]],MATCH('Data set'!$C30062,pizzas_csv[pizza_id],0),MATCH('Data set'!I$1,pizzas_csv[[#Headers],[size]:[price]],0))</f>
        <v>16.5</v>
      </c>
      <c r="J30062" s="12">
        <f t="shared" si="1407"/>
        <v>16.5</v>
      </c>
      <c r="K30062" s="12" t="str">
        <f t="shared" si="1408"/>
        <v>August</v>
      </c>
      <c r="L30062" s="12" t="str">
        <f t="shared" si="1409"/>
        <v>Sunday</v>
      </c>
      <c r="M30062" t="str">
        <f>VLOOKUP(G30062,pizza_types[],2,)</f>
        <v>The Hawaiian Pizza</v>
      </c>
      <c r="N30062" t="str">
        <f>VLOOKUP(G30062,pizza_types[],3,0)</f>
        <v>Classic</v>
      </c>
      <c r="O30062" t="str">
        <f>VLOOKUP(G30062,pizza_types[],4,0)</f>
        <v>Sliced Ham, Pineapple, Mozzarella Cheese</v>
      </c>
    </row>
    <row r="30063" spans="1:15">
      <c r="A30063">
        <v>30062</v>
      </c>
      <c r="B30063">
        <v>13277</v>
      </c>
      <c r="C30063" t="s">
        <v>89</v>
      </c>
      <c r="D30063">
        <v>1</v>
      </c>
      <c r="E30063" s="8">
        <f>_xlfn.XLOOKUP(B30063,orders[order_id],orders[date],,0)</f>
        <v>42225</v>
      </c>
      <c r="F30063" s="4">
        <f>_xlfn.XLOOKUP(B30063,orders[order_id],orders[time],,0)</f>
        <v>0.90204861111111112</v>
      </c>
      <c r="G30063" t="str">
        <f>_xlfn.XLOOKUP(C30063,pizzas_csv[pizza_id],pizzas_csv[pizza_type_id],,0)</f>
        <v>soppressata</v>
      </c>
      <c r="H30063" t="str">
        <f>INDEX(pizzas_csv[[size]:[price]],MATCH('Data set'!$C30063,pizzas_csv[pizza_id],0),MATCH('Data set'!H$1,pizzas_csv[[#Headers],[size]:[price]],0))</f>
        <v>S</v>
      </c>
      <c r="I30063">
        <f>INDEX(pizzas_csv[[size]:[price]],MATCH('Data set'!$C30063,pizzas_csv[pizza_id],0),MATCH('Data set'!I$1,pizzas_csv[[#Headers],[size]:[price]],0))</f>
        <v>12.5</v>
      </c>
      <c r="J30063" s="12">
        <f t="shared" si="1407"/>
        <v>12.5</v>
      </c>
      <c r="K30063" s="12" t="str">
        <f t="shared" si="1408"/>
        <v>August</v>
      </c>
      <c r="L30063" s="12" t="str">
        <f t="shared" si="1409"/>
        <v>Sunday</v>
      </c>
      <c r="M30063" t="str">
        <f>VLOOKUP(G30063,pizza_types[],2,)</f>
        <v>The Soppressata Pizza</v>
      </c>
      <c r="N30063" t="str">
        <f>VLOOKUP(G30063,pizza_types[],3,0)</f>
        <v>Supreme</v>
      </c>
      <c r="O30063" t="str">
        <f>VLOOKUP(G30063,pizza_types[],4,0)</f>
        <v>Soppressata Salami, Fontina Cheese, Mozzarella Cheese, Mushrooms, Garlic</v>
      </c>
    </row>
    <row r="30064" spans="1:15">
      <c r="A30064">
        <v>30063</v>
      </c>
      <c r="B30064">
        <v>13278</v>
      </c>
      <c r="C30064" t="s">
        <v>72</v>
      </c>
      <c r="D30064">
        <v>1</v>
      </c>
      <c r="E30064" s="8">
        <f>_xlfn.XLOOKUP(B30064,orders[order_id],orders[date],,0)</f>
        <v>42225</v>
      </c>
      <c r="F30064" s="4">
        <f>_xlfn.XLOOKUP(B30064,orders[order_id],orders[time],,0)</f>
        <v>0.94405092592592588</v>
      </c>
      <c r="G30064" t="str">
        <f>_xlfn.XLOOKUP(C30064,pizzas_csv[pizza_id],pizzas_csv[pizza_type_id],,0)</f>
        <v>calabrese</v>
      </c>
      <c r="H30064" t="str">
        <f>INDEX(pizzas_csv[[size]:[price]],MATCH('Data set'!$C30064,pizzas_csv[pizza_id],0),MATCH('Data set'!H$1,pizzas_csv[[#Headers],[size]:[price]],0))</f>
        <v>L</v>
      </c>
      <c r="I30064">
        <f>INDEX(pizzas_csv[[size]:[price]],MATCH('Data set'!$C30064,pizzas_csv[pizza_id],0),MATCH('Data set'!I$1,pizzas_csv[[#Headers],[size]:[price]],0))</f>
        <v>20.25</v>
      </c>
      <c r="J30064" s="12">
        <f t="shared" si="1407"/>
        <v>20.25</v>
      </c>
      <c r="K30064" s="12" t="str">
        <f t="shared" si="1408"/>
        <v>August</v>
      </c>
      <c r="L30064" s="12" t="str">
        <f t="shared" si="1409"/>
        <v>Sunday</v>
      </c>
      <c r="M30064" t="str">
        <f>VLOOKUP(G30064,pizza_types[],2,)</f>
        <v>The Calabrese Pizza</v>
      </c>
      <c r="N30064" t="str">
        <f>VLOOKUP(G30064,pizza_types[],3,0)</f>
        <v>Supreme</v>
      </c>
      <c r="O30064" t="str">
        <f>VLOOKUP(G30064,pizza_types[],4,0)</f>
        <v>‘Nduja Salami, Pancetta, Tomatoes, Red Onions, Friggitello Peppers, Garlic</v>
      </c>
    </row>
    <row r="30065" spans="1:15">
      <c r="A30065">
        <v>30064</v>
      </c>
      <c r="B30065">
        <v>13278</v>
      </c>
      <c r="C30065" t="s">
        <v>14</v>
      </c>
      <c r="D30065">
        <v>1</v>
      </c>
      <c r="E30065" s="8">
        <f>_xlfn.XLOOKUP(B30065,orders[order_id],orders[date],,0)</f>
        <v>42225</v>
      </c>
      <c r="F30065" s="4">
        <f>_xlfn.XLOOKUP(B30065,orders[order_id],orders[time],,0)</f>
        <v>0.94405092592592588</v>
      </c>
      <c r="G30065" t="str">
        <f>_xlfn.XLOOKUP(C30065,pizzas_csv[pizza_id],pizzas_csv[pizza_type_id],,0)</f>
        <v>cali_ckn</v>
      </c>
      <c r="H30065" t="str">
        <f>INDEX(pizzas_csv[[size]:[price]],MATCH('Data set'!$C30065,pizzas_csv[pizza_id],0),MATCH('Data set'!H$1,pizzas_csv[[#Headers],[size]:[price]],0))</f>
        <v>L</v>
      </c>
      <c r="I30065">
        <f>INDEX(pizzas_csv[[size]:[price]],MATCH('Data set'!$C30065,pizzas_csv[pizza_id],0),MATCH('Data set'!I$1,pizzas_csv[[#Headers],[size]:[price]],0))</f>
        <v>20.75</v>
      </c>
      <c r="J30065" s="12">
        <f t="shared" si="1407"/>
        <v>20.75</v>
      </c>
      <c r="K30065" s="12" t="str">
        <f t="shared" si="1408"/>
        <v>August</v>
      </c>
      <c r="L30065" s="12" t="str">
        <f t="shared" si="1409"/>
        <v>Sunday</v>
      </c>
      <c r="M30065" t="str">
        <f>VLOOKUP(G30065,pizza_types[],2,)</f>
        <v>The California Chicken Pizza</v>
      </c>
      <c r="N30065" t="str">
        <f>VLOOKUP(G30065,pizza_types[],3,0)</f>
        <v>Chicken</v>
      </c>
      <c r="O30065" t="str">
        <f>VLOOKUP(G30065,pizza_types[],4,0)</f>
        <v>Chicken, Artichoke, Spinach, Garlic, Jalapeno Peppers, Fontina Cheese, Gouda Cheese</v>
      </c>
    </row>
    <row r="30066" spans="1:15">
      <c r="A30066">
        <v>30065</v>
      </c>
      <c r="B30066">
        <v>13279</v>
      </c>
      <c r="C30066" t="s">
        <v>58</v>
      </c>
      <c r="D30066">
        <v>1</v>
      </c>
      <c r="E30066" s="8">
        <f>_xlfn.XLOOKUP(B30066,orders[order_id],orders[date],,0)</f>
        <v>42226</v>
      </c>
      <c r="F30066" s="4">
        <f>_xlfn.XLOOKUP(B30066,orders[order_id],orders[time],,0)</f>
        <v>0.47609953703703706</v>
      </c>
      <c r="G30066" t="str">
        <f>_xlfn.XLOOKUP(C30066,pizzas_csv[pizza_id],pizzas_csv[pizza_type_id],,0)</f>
        <v>pepperoni</v>
      </c>
      <c r="H30066" t="str">
        <f>INDEX(pizzas_csv[[size]:[price]],MATCH('Data set'!$C30066,pizzas_csv[pizza_id],0),MATCH('Data set'!H$1,pizzas_csv[[#Headers],[size]:[price]],0))</f>
        <v>L</v>
      </c>
      <c r="I30066">
        <f>INDEX(pizzas_csv[[size]:[price]],MATCH('Data set'!$C30066,pizzas_csv[pizza_id],0),MATCH('Data set'!I$1,pizzas_csv[[#Headers],[size]:[price]],0))</f>
        <v>15.25</v>
      </c>
      <c r="J30066" s="12">
        <f t="shared" si="1407"/>
        <v>15.25</v>
      </c>
      <c r="K30066" s="12" t="str">
        <f t="shared" si="1408"/>
        <v>August</v>
      </c>
      <c r="L30066" s="12" t="str">
        <f t="shared" si="1409"/>
        <v>Monday</v>
      </c>
      <c r="M30066" t="str">
        <f>VLOOKUP(G30066,pizza_types[],2,)</f>
        <v>The Pepperoni Pizza</v>
      </c>
      <c r="N30066" t="str">
        <f>VLOOKUP(G30066,pizza_types[],3,0)</f>
        <v>Classic</v>
      </c>
      <c r="O30066" t="str">
        <f>VLOOKUP(G30066,pizza_types[],4,0)</f>
        <v>Mozzarella Cheese, Pepperoni</v>
      </c>
    </row>
    <row r="30067" spans="1:15">
      <c r="A30067">
        <v>30066</v>
      </c>
      <c r="B30067">
        <v>13280</v>
      </c>
      <c r="C30067" t="s">
        <v>120</v>
      </c>
      <c r="D30067">
        <v>1</v>
      </c>
      <c r="E30067" s="8">
        <f>_xlfn.XLOOKUP(B30067,orders[order_id],orders[date],,0)</f>
        <v>42226</v>
      </c>
      <c r="F30067" s="4">
        <f>_xlfn.XLOOKUP(B30067,orders[order_id],orders[time],,0)</f>
        <v>0.47814814814814816</v>
      </c>
      <c r="G30067" t="str">
        <f>_xlfn.XLOOKUP(C30067,pizzas_csv[pizza_id],pizzas_csv[pizza_type_id],,0)</f>
        <v>mediterraneo</v>
      </c>
      <c r="H30067" t="str">
        <f>INDEX(pizzas_csv[[size]:[price]],MATCH('Data set'!$C30067,pizzas_csv[pizza_id],0),MATCH('Data set'!H$1,pizzas_csv[[#Headers],[size]:[price]],0))</f>
        <v>L</v>
      </c>
      <c r="I30067">
        <f>INDEX(pizzas_csv[[size]:[price]],MATCH('Data set'!$C30067,pizzas_csv[pizza_id],0),MATCH('Data set'!I$1,pizzas_csv[[#Headers],[size]:[price]],0))</f>
        <v>20.25</v>
      </c>
      <c r="J30067" s="12">
        <f t="shared" si="1407"/>
        <v>20.25</v>
      </c>
      <c r="K30067" s="12" t="str">
        <f t="shared" si="1408"/>
        <v>August</v>
      </c>
      <c r="L30067" s="12" t="str">
        <f t="shared" si="1409"/>
        <v>Monday</v>
      </c>
      <c r="M30067" t="str">
        <f>VLOOKUP(G30067,pizza_types[],2,)</f>
        <v>The Mediterranean Pizza</v>
      </c>
      <c r="N30067" t="str">
        <f>VLOOKUP(G30067,pizza_types[],3,0)</f>
        <v>Veggie</v>
      </c>
      <c r="O30067" t="str">
        <f>VLOOKUP(G30067,pizza_types[],4,0)</f>
        <v>Spinach, Artichokes, Kalamata Olives, Sun-dried Tomatoes, Feta Cheese, Plum Tomatoes, Red Onions</v>
      </c>
    </row>
    <row r="30068" spans="1:15">
      <c r="A30068">
        <v>30067</v>
      </c>
      <c r="B30068">
        <v>13281</v>
      </c>
      <c r="C30068" t="s">
        <v>76</v>
      </c>
      <c r="D30068">
        <v>1</v>
      </c>
      <c r="E30068" s="8">
        <f>_xlfn.XLOOKUP(B30068,orders[order_id],orders[date],,0)</f>
        <v>42226</v>
      </c>
      <c r="F30068" s="4">
        <f>_xlfn.XLOOKUP(B30068,orders[order_id],orders[time],,0)</f>
        <v>0.47856481481481483</v>
      </c>
      <c r="G30068" t="str">
        <f>_xlfn.XLOOKUP(C30068,pizzas_csv[pizza_id],pizzas_csv[pizza_type_id],,0)</f>
        <v>ital_supr</v>
      </c>
      <c r="H30068" t="str">
        <f>INDEX(pizzas_csv[[size]:[price]],MATCH('Data set'!$C30068,pizzas_csv[pizza_id],0),MATCH('Data set'!H$1,pizzas_csv[[#Headers],[size]:[price]],0))</f>
        <v>L</v>
      </c>
      <c r="I30068">
        <f>INDEX(pizzas_csv[[size]:[price]],MATCH('Data set'!$C30068,pizzas_csv[pizza_id],0),MATCH('Data set'!I$1,pizzas_csv[[#Headers],[size]:[price]],0))</f>
        <v>20.75</v>
      </c>
      <c r="J30068" s="12">
        <f t="shared" si="1407"/>
        <v>20.75</v>
      </c>
      <c r="K30068" s="12" t="str">
        <f t="shared" si="1408"/>
        <v>August</v>
      </c>
      <c r="L30068" s="12" t="str">
        <f t="shared" si="1409"/>
        <v>Monday</v>
      </c>
      <c r="M30068" t="str">
        <f>VLOOKUP(G30068,pizza_types[],2,)</f>
        <v>The Italian Supreme Pizza</v>
      </c>
      <c r="N30068" t="str">
        <f>VLOOKUP(G30068,pizza_types[],3,0)</f>
        <v>Supreme</v>
      </c>
      <c r="O30068" t="str">
        <f>VLOOKUP(G30068,pizza_types[],4,0)</f>
        <v>Calabrese Salami, Capocollo, Tomatoes, Red Onions, Green Olives, Garlic</v>
      </c>
    </row>
    <row r="30069" spans="1:15">
      <c r="A30069">
        <v>30068</v>
      </c>
      <c r="B30069">
        <v>13282</v>
      </c>
      <c r="C30069" t="s">
        <v>14</v>
      </c>
      <c r="D30069">
        <v>1</v>
      </c>
      <c r="E30069" s="8">
        <f>_xlfn.XLOOKUP(B30069,orders[order_id],orders[date],,0)</f>
        <v>42226</v>
      </c>
      <c r="F30069" s="4">
        <f>_xlfn.XLOOKUP(B30069,orders[order_id],orders[time],,0)</f>
        <v>0.4816435185185185</v>
      </c>
      <c r="G30069" t="str">
        <f>_xlfn.XLOOKUP(C30069,pizzas_csv[pizza_id],pizzas_csv[pizza_type_id],,0)</f>
        <v>cali_ckn</v>
      </c>
      <c r="H30069" t="str">
        <f>INDEX(pizzas_csv[[size]:[price]],MATCH('Data set'!$C30069,pizzas_csv[pizza_id],0),MATCH('Data set'!H$1,pizzas_csv[[#Headers],[size]:[price]],0))</f>
        <v>L</v>
      </c>
      <c r="I30069">
        <f>INDEX(pizzas_csv[[size]:[price]],MATCH('Data set'!$C30069,pizzas_csv[pizza_id],0),MATCH('Data set'!I$1,pizzas_csv[[#Headers],[size]:[price]],0))</f>
        <v>20.75</v>
      </c>
      <c r="J30069" s="12">
        <f t="shared" si="1407"/>
        <v>20.75</v>
      </c>
      <c r="K30069" s="12" t="str">
        <f t="shared" si="1408"/>
        <v>August</v>
      </c>
      <c r="L30069" s="12" t="str">
        <f t="shared" si="1409"/>
        <v>Monday</v>
      </c>
      <c r="M30069" t="str">
        <f>VLOOKUP(G30069,pizza_types[],2,)</f>
        <v>The California Chicken Pizza</v>
      </c>
      <c r="N30069" t="str">
        <f>VLOOKUP(G30069,pizza_types[],3,0)</f>
        <v>Chicken</v>
      </c>
      <c r="O30069" t="str">
        <f>VLOOKUP(G30069,pizza_types[],4,0)</f>
        <v>Chicken, Artichoke, Spinach, Garlic, Jalapeno Peppers, Fontina Cheese, Gouda Cheese</v>
      </c>
    </row>
    <row r="30070" spans="1:15">
      <c r="A30070">
        <v>30069</v>
      </c>
      <c r="B30070">
        <v>13283</v>
      </c>
      <c r="C30070" t="s">
        <v>117</v>
      </c>
      <c r="D30070">
        <v>1</v>
      </c>
      <c r="E30070" s="8">
        <f>_xlfn.XLOOKUP(B30070,orders[order_id],orders[date],,0)</f>
        <v>42226</v>
      </c>
      <c r="F30070" s="4">
        <f>_xlfn.XLOOKUP(B30070,orders[order_id],orders[time],,0)</f>
        <v>0.48276620370370371</v>
      </c>
      <c r="G30070" t="str">
        <f>_xlfn.XLOOKUP(C30070,pizzas_csv[pizza_id],pizzas_csv[pizza_type_id],,0)</f>
        <v>mediterraneo</v>
      </c>
      <c r="H30070" t="str">
        <f>INDEX(pizzas_csv[[size]:[price]],MATCH('Data set'!$C30070,pizzas_csv[pizza_id],0),MATCH('Data set'!H$1,pizzas_csv[[#Headers],[size]:[price]],0))</f>
        <v>S</v>
      </c>
      <c r="I30070">
        <f>INDEX(pizzas_csv[[size]:[price]],MATCH('Data set'!$C30070,pizzas_csv[pizza_id],0),MATCH('Data set'!I$1,pizzas_csv[[#Headers],[size]:[price]],0))</f>
        <v>12</v>
      </c>
      <c r="J30070" s="12">
        <f t="shared" si="1407"/>
        <v>12</v>
      </c>
      <c r="K30070" s="12" t="str">
        <f t="shared" si="1408"/>
        <v>August</v>
      </c>
      <c r="L30070" s="12" t="str">
        <f t="shared" si="1409"/>
        <v>Monday</v>
      </c>
      <c r="M30070" t="str">
        <f>VLOOKUP(G30070,pizza_types[],2,)</f>
        <v>The Mediterranean Pizza</v>
      </c>
      <c r="N30070" t="str">
        <f>VLOOKUP(G30070,pizza_types[],3,0)</f>
        <v>Veggie</v>
      </c>
      <c r="O30070" t="str">
        <f>VLOOKUP(G30070,pizza_types[],4,0)</f>
        <v>Spinach, Artichokes, Kalamata Olives, Sun-dried Tomatoes, Feta Cheese, Plum Tomatoes, Red Onions</v>
      </c>
    </row>
    <row r="30071" spans="1:15">
      <c r="A30071">
        <v>30070</v>
      </c>
      <c r="B30071">
        <v>13284</v>
      </c>
      <c r="C30071" t="s">
        <v>104</v>
      </c>
      <c r="D30071">
        <v>1</v>
      </c>
      <c r="E30071" s="8">
        <f>_xlfn.XLOOKUP(B30071,orders[order_id],orders[date],,0)</f>
        <v>42226</v>
      </c>
      <c r="F30071" s="4">
        <f>_xlfn.XLOOKUP(B30071,orders[order_id],orders[time],,0)</f>
        <v>0.49501157407407409</v>
      </c>
      <c r="G30071" t="str">
        <f>_xlfn.XLOOKUP(C30071,pizzas_csv[pizza_id],pizzas_csv[pizza_type_id],,0)</f>
        <v>five_cheese</v>
      </c>
      <c r="H30071" t="str">
        <f>INDEX(pizzas_csv[[size]:[price]],MATCH('Data set'!$C30071,pizzas_csv[pizza_id],0),MATCH('Data set'!H$1,pizzas_csv[[#Headers],[size]:[price]],0))</f>
        <v>L</v>
      </c>
      <c r="I30071">
        <f>INDEX(pizzas_csv[[size]:[price]],MATCH('Data set'!$C30071,pizzas_csv[pizza_id],0),MATCH('Data set'!I$1,pizzas_csv[[#Headers],[size]:[price]],0))</f>
        <v>18.5</v>
      </c>
      <c r="J30071" s="12">
        <f t="shared" si="1407"/>
        <v>18.5</v>
      </c>
      <c r="K30071" s="12" t="str">
        <f t="shared" si="1408"/>
        <v>August</v>
      </c>
      <c r="L30071" s="12" t="str">
        <f t="shared" si="1409"/>
        <v>Monday</v>
      </c>
      <c r="M30071" t="str">
        <f>VLOOKUP(G30071,pizza_types[],2,)</f>
        <v>The Five Cheese Pizza</v>
      </c>
      <c r="N30071" t="str">
        <f>VLOOKUP(G30071,pizza_types[],3,0)</f>
        <v>Veggie</v>
      </c>
      <c r="O30071" t="str">
        <f>VLOOKUP(G30071,pizza_types[],4,0)</f>
        <v>Mozzarella Cheese, Provolone Cheese, Smoked Gouda Cheese, Romano Cheese, Blue Cheese, Garlic</v>
      </c>
    </row>
    <row r="30072" spans="1:15">
      <c r="A30072">
        <v>30071</v>
      </c>
      <c r="B30072">
        <v>13284</v>
      </c>
      <c r="C30072" t="s">
        <v>109</v>
      </c>
      <c r="D30072">
        <v>1</v>
      </c>
      <c r="E30072" s="8">
        <f>_xlfn.XLOOKUP(B30072,orders[order_id],orders[date],,0)</f>
        <v>42226</v>
      </c>
      <c r="F30072" s="4">
        <f>_xlfn.XLOOKUP(B30072,orders[order_id],orders[time],,0)</f>
        <v>0.49501157407407409</v>
      </c>
      <c r="G30072" t="str">
        <f>_xlfn.XLOOKUP(C30072,pizzas_csv[pizza_id],pizzas_csv[pizza_type_id],,0)</f>
        <v>green_garden</v>
      </c>
      <c r="H30072" t="str">
        <f>INDEX(pizzas_csv[[size]:[price]],MATCH('Data set'!$C30072,pizzas_csv[pizza_id],0),MATCH('Data set'!H$1,pizzas_csv[[#Headers],[size]:[price]],0))</f>
        <v>S</v>
      </c>
      <c r="I30072">
        <f>INDEX(pizzas_csv[[size]:[price]],MATCH('Data set'!$C30072,pizzas_csv[pizza_id],0),MATCH('Data set'!I$1,pizzas_csv[[#Headers],[size]:[price]],0))</f>
        <v>12</v>
      </c>
      <c r="J30072" s="12">
        <f t="shared" si="1407"/>
        <v>12</v>
      </c>
      <c r="K30072" s="12" t="str">
        <f t="shared" si="1408"/>
        <v>August</v>
      </c>
      <c r="L30072" s="12" t="str">
        <f t="shared" si="1409"/>
        <v>Monday</v>
      </c>
      <c r="M30072" t="str">
        <f>VLOOKUP(G30072,pizza_types[],2,)</f>
        <v>The Green Garden Pizza</v>
      </c>
      <c r="N30072" t="str">
        <f>VLOOKUP(G30072,pizza_types[],3,0)</f>
        <v>Veggie</v>
      </c>
      <c r="O30072" t="str">
        <f>VLOOKUP(G30072,pizza_types[],4,0)</f>
        <v>Spinach, Mushrooms, Tomatoes, Green Olives, Feta Cheese</v>
      </c>
    </row>
    <row r="30073" spans="1:15">
      <c r="A30073">
        <v>30072</v>
      </c>
      <c r="B30073">
        <v>13284</v>
      </c>
      <c r="C30073" t="s">
        <v>127</v>
      </c>
      <c r="D30073">
        <v>1</v>
      </c>
      <c r="E30073" s="8">
        <f>_xlfn.XLOOKUP(B30073,orders[order_id],orders[date],,0)</f>
        <v>42226</v>
      </c>
      <c r="F30073" s="4">
        <f>_xlfn.XLOOKUP(B30073,orders[order_id],orders[time],,0)</f>
        <v>0.49501157407407409</v>
      </c>
      <c r="G30073" t="str">
        <f>_xlfn.XLOOKUP(C30073,pizzas_csv[pizza_id],pizzas_csv[pizza_type_id],,0)</f>
        <v>spin_pesto</v>
      </c>
      <c r="H30073" t="str">
        <f>INDEX(pizzas_csv[[size]:[price]],MATCH('Data set'!$C30073,pizzas_csv[pizza_id],0),MATCH('Data set'!H$1,pizzas_csv[[#Headers],[size]:[price]],0))</f>
        <v>M</v>
      </c>
      <c r="I30073">
        <f>INDEX(pizzas_csv[[size]:[price]],MATCH('Data set'!$C30073,pizzas_csv[pizza_id],0),MATCH('Data set'!I$1,pizzas_csv[[#Headers],[size]:[price]],0))</f>
        <v>16.5</v>
      </c>
      <c r="J30073" s="12">
        <f t="shared" si="1407"/>
        <v>16.5</v>
      </c>
      <c r="K30073" s="12" t="str">
        <f t="shared" si="1408"/>
        <v>August</v>
      </c>
      <c r="L30073" s="12" t="str">
        <f t="shared" si="1409"/>
        <v>Monday</v>
      </c>
      <c r="M30073" t="str">
        <f>VLOOKUP(G30073,pizza_types[],2,)</f>
        <v>The Spinach Pesto Pizza</v>
      </c>
      <c r="N30073" t="str">
        <f>VLOOKUP(G30073,pizza_types[],3,0)</f>
        <v>Veggie</v>
      </c>
      <c r="O30073" t="str">
        <f>VLOOKUP(G30073,pizza_types[],4,0)</f>
        <v>Spinach, Artichokes, Tomatoes, Sun-dried Tomatoes, Garlic, Pesto Sauce</v>
      </c>
    </row>
    <row r="30074" spans="1:15">
      <c r="A30074">
        <v>30073</v>
      </c>
      <c r="B30074">
        <v>13285</v>
      </c>
      <c r="C30074" t="s">
        <v>54</v>
      </c>
      <c r="D30074">
        <v>1</v>
      </c>
      <c r="E30074" s="8">
        <f>_xlfn.XLOOKUP(B30074,orders[order_id],orders[date],,0)</f>
        <v>42226</v>
      </c>
      <c r="F30074" s="4">
        <f>_xlfn.XLOOKUP(B30074,orders[order_id],orders[time],,0)</f>
        <v>0.49553240740740739</v>
      </c>
      <c r="G30074" t="str">
        <f>_xlfn.XLOOKUP(C30074,pizzas_csv[pizza_id],pizzas_csv[pizza_type_id],,0)</f>
        <v>pep_msh_pep</v>
      </c>
      <c r="H30074" t="str">
        <f>INDEX(pizzas_csv[[size]:[price]],MATCH('Data set'!$C30074,pizzas_csv[pizza_id],0),MATCH('Data set'!H$1,pizzas_csv[[#Headers],[size]:[price]],0))</f>
        <v>L</v>
      </c>
      <c r="I30074">
        <f>INDEX(pizzas_csv[[size]:[price]],MATCH('Data set'!$C30074,pizzas_csv[pizza_id],0),MATCH('Data set'!I$1,pizzas_csv[[#Headers],[size]:[price]],0))</f>
        <v>17.5</v>
      </c>
      <c r="J30074" s="12">
        <f t="shared" si="1407"/>
        <v>17.5</v>
      </c>
      <c r="K30074" s="12" t="str">
        <f t="shared" si="1408"/>
        <v>August</v>
      </c>
      <c r="L30074" s="12" t="str">
        <f t="shared" si="1409"/>
        <v>Monday</v>
      </c>
      <c r="M30074" t="str">
        <f>VLOOKUP(G30074,pizza_types[],2,)</f>
        <v>The Pepperoni, Mushroom, and Peppers Pizza</v>
      </c>
      <c r="N30074" t="str">
        <f>VLOOKUP(G30074,pizza_types[],3,0)</f>
        <v>Classic</v>
      </c>
      <c r="O30074" t="str">
        <f>VLOOKUP(G30074,pizza_types[],4,0)</f>
        <v>Pepperoni, Mushrooms, Green Peppers</v>
      </c>
    </row>
    <row r="30075" spans="1:15">
      <c r="A30075">
        <v>30074</v>
      </c>
      <c r="B30075">
        <v>13286</v>
      </c>
      <c r="C30075" t="s">
        <v>111</v>
      </c>
      <c r="D30075">
        <v>1</v>
      </c>
      <c r="E30075" s="8">
        <f>_xlfn.XLOOKUP(B30075,orders[order_id],orders[date],,0)</f>
        <v>42226</v>
      </c>
      <c r="F30075" s="4">
        <f>_xlfn.XLOOKUP(B30075,orders[order_id],orders[time],,0)</f>
        <v>0.50351851851851848</v>
      </c>
      <c r="G30075" t="str">
        <f>_xlfn.XLOOKUP(C30075,pizzas_csv[pizza_id],pizzas_csv[pizza_type_id],,0)</f>
        <v>green_garden</v>
      </c>
      <c r="H30075" t="str">
        <f>INDEX(pizzas_csv[[size]:[price]],MATCH('Data set'!$C30075,pizzas_csv[pizza_id],0),MATCH('Data set'!H$1,pizzas_csv[[#Headers],[size]:[price]],0))</f>
        <v>M</v>
      </c>
      <c r="I30075">
        <f>INDEX(pizzas_csv[[size]:[price]],MATCH('Data set'!$C30075,pizzas_csv[pizza_id],0),MATCH('Data set'!I$1,pizzas_csv[[#Headers],[size]:[price]],0))</f>
        <v>16</v>
      </c>
      <c r="J30075" s="12">
        <f t="shared" si="1407"/>
        <v>16</v>
      </c>
      <c r="K30075" s="12" t="str">
        <f t="shared" si="1408"/>
        <v>August</v>
      </c>
      <c r="L30075" s="12" t="str">
        <f t="shared" si="1409"/>
        <v>Monday</v>
      </c>
      <c r="M30075" t="str">
        <f>VLOOKUP(G30075,pizza_types[],2,)</f>
        <v>The Green Garden Pizza</v>
      </c>
      <c r="N30075" t="str">
        <f>VLOOKUP(G30075,pizza_types[],3,0)</f>
        <v>Veggie</v>
      </c>
      <c r="O30075" t="str">
        <f>VLOOKUP(G30075,pizza_types[],4,0)</f>
        <v>Spinach, Mushrooms, Tomatoes, Green Olives, Feta Cheese</v>
      </c>
    </row>
    <row r="30076" spans="1:15">
      <c r="A30076">
        <v>30075</v>
      </c>
      <c r="B30076">
        <v>13286</v>
      </c>
      <c r="C30076" t="s">
        <v>88</v>
      </c>
      <c r="D30076">
        <v>1</v>
      </c>
      <c r="E30076" s="8">
        <f>_xlfn.XLOOKUP(B30076,orders[order_id],orders[date],,0)</f>
        <v>42226</v>
      </c>
      <c r="F30076" s="4">
        <f>_xlfn.XLOOKUP(B30076,orders[order_id],orders[time],,0)</f>
        <v>0.50351851851851848</v>
      </c>
      <c r="G30076" t="str">
        <f>_xlfn.XLOOKUP(C30076,pizzas_csv[pizza_id],pizzas_csv[pizza_type_id],,0)</f>
        <v>sicilian</v>
      </c>
      <c r="H30076" t="str">
        <f>INDEX(pizzas_csv[[size]:[price]],MATCH('Data set'!$C30076,pizzas_csv[pizza_id],0),MATCH('Data set'!H$1,pizzas_csv[[#Headers],[size]:[price]],0))</f>
        <v>L</v>
      </c>
      <c r="I30076">
        <f>INDEX(pizzas_csv[[size]:[price]],MATCH('Data set'!$C30076,pizzas_csv[pizza_id],0),MATCH('Data set'!I$1,pizzas_csv[[#Headers],[size]:[price]],0))</f>
        <v>20.25</v>
      </c>
      <c r="J30076" s="12">
        <f t="shared" si="1407"/>
        <v>20.25</v>
      </c>
      <c r="K30076" s="12" t="str">
        <f t="shared" si="1408"/>
        <v>August</v>
      </c>
      <c r="L30076" s="12" t="str">
        <f t="shared" si="1409"/>
        <v>Monday</v>
      </c>
      <c r="M30076" t="str">
        <f>VLOOKUP(G30076,pizza_types[],2,)</f>
        <v>The Sicilian Pizza</v>
      </c>
      <c r="N30076" t="str">
        <f>VLOOKUP(G30076,pizza_types[],3,0)</f>
        <v>Supreme</v>
      </c>
      <c r="O30076" t="str">
        <f>VLOOKUP(G30076,pizza_types[],4,0)</f>
        <v>Coarse Sicilian Salami, Tomatoes, Green Olives, Luganega Sausage, Onions, Garlic</v>
      </c>
    </row>
    <row r="30077" spans="1:15">
      <c r="A30077">
        <v>30076</v>
      </c>
      <c r="B30077">
        <v>13287</v>
      </c>
      <c r="C30077" t="s">
        <v>46</v>
      </c>
      <c r="D30077">
        <v>1</v>
      </c>
      <c r="E30077" s="8">
        <f>_xlfn.XLOOKUP(B30077,orders[order_id],orders[date],,0)</f>
        <v>42226</v>
      </c>
      <c r="F30077" s="4">
        <f>_xlfn.XLOOKUP(B30077,orders[order_id],orders[time],,0)</f>
        <v>0.50590277777777781</v>
      </c>
      <c r="G30077" t="str">
        <f>_xlfn.XLOOKUP(C30077,pizzas_csv[pizza_id],pizzas_csv[pizza_type_id],,0)</f>
        <v>ital_cpcllo</v>
      </c>
      <c r="H30077" t="str">
        <f>INDEX(pizzas_csv[[size]:[price]],MATCH('Data set'!$C30077,pizzas_csv[pizza_id],0),MATCH('Data set'!H$1,pizzas_csv[[#Headers],[size]:[price]],0))</f>
        <v>L</v>
      </c>
      <c r="I30077">
        <f>INDEX(pizzas_csv[[size]:[price]],MATCH('Data set'!$C30077,pizzas_csv[pizza_id],0),MATCH('Data set'!I$1,pizzas_csv[[#Headers],[size]:[price]],0))</f>
        <v>20.5</v>
      </c>
      <c r="J30077" s="12">
        <f t="shared" si="1407"/>
        <v>20.5</v>
      </c>
      <c r="K30077" s="12" t="str">
        <f t="shared" si="1408"/>
        <v>August</v>
      </c>
      <c r="L30077" s="12" t="str">
        <f t="shared" si="1409"/>
        <v>Monday</v>
      </c>
      <c r="M30077" t="str">
        <f>VLOOKUP(G30077,pizza_types[],2,)</f>
        <v>The Italian Capocollo Pizza</v>
      </c>
      <c r="N30077" t="str">
        <f>VLOOKUP(G30077,pizza_types[],3,0)</f>
        <v>Classic</v>
      </c>
      <c r="O30077" t="str">
        <f>VLOOKUP(G30077,pizza_types[],4,0)</f>
        <v>Capocollo, Red Peppers, Tomatoes, Goat Cheese, Garlic, Oregano</v>
      </c>
    </row>
    <row r="30078" spans="1:15">
      <c r="A30078">
        <v>30077</v>
      </c>
      <c r="B30078">
        <v>13287</v>
      </c>
      <c r="C30078" t="s">
        <v>51</v>
      </c>
      <c r="D30078">
        <v>1</v>
      </c>
      <c r="E30078" s="8">
        <f>_xlfn.XLOOKUP(B30078,orders[order_id],orders[date],,0)</f>
        <v>42226</v>
      </c>
      <c r="F30078" s="4">
        <f>_xlfn.XLOOKUP(B30078,orders[order_id],orders[time],,0)</f>
        <v>0.50590277777777781</v>
      </c>
      <c r="G30078" t="str">
        <f>_xlfn.XLOOKUP(C30078,pizzas_csv[pizza_id],pizzas_csv[pizza_type_id],,0)</f>
        <v>pep_msh_pep</v>
      </c>
      <c r="H30078" t="str">
        <f>INDEX(pizzas_csv[[size]:[price]],MATCH('Data set'!$C30078,pizzas_csv[pizza_id],0),MATCH('Data set'!H$1,pizzas_csv[[#Headers],[size]:[price]],0))</f>
        <v>S</v>
      </c>
      <c r="I30078">
        <f>INDEX(pizzas_csv[[size]:[price]],MATCH('Data set'!$C30078,pizzas_csv[pizza_id],0),MATCH('Data set'!I$1,pizzas_csv[[#Headers],[size]:[price]],0))</f>
        <v>11</v>
      </c>
      <c r="J30078" s="12">
        <f t="shared" si="1407"/>
        <v>11</v>
      </c>
      <c r="K30078" s="12" t="str">
        <f t="shared" si="1408"/>
        <v>August</v>
      </c>
      <c r="L30078" s="12" t="str">
        <f t="shared" si="1409"/>
        <v>Monday</v>
      </c>
      <c r="M30078" t="str">
        <f>VLOOKUP(G30078,pizza_types[],2,)</f>
        <v>The Pepperoni, Mushroom, and Peppers Pizza</v>
      </c>
      <c r="N30078" t="str">
        <f>VLOOKUP(G30078,pizza_types[],3,0)</f>
        <v>Classic</v>
      </c>
      <c r="O30078" t="str">
        <f>VLOOKUP(G30078,pizza_types[],4,0)</f>
        <v>Pepperoni, Mushrooms, Green Peppers</v>
      </c>
    </row>
    <row r="30079" spans="1:15">
      <c r="A30079">
        <v>30078</v>
      </c>
      <c r="B30079">
        <v>13287</v>
      </c>
      <c r="C30079" t="s">
        <v>77</v>
      </c>
      <c r="D30079">
        <v>1</v>
      </c>
      <c r="E30079" s="8">
        <f>_xlfn.XLOOKUP(B30079,orders[order_id],orders[date],,0)</f>
        <v>42226</v>
      </c>
      <c r="F30079" s="4">
        <f>_xlfn.XLOOKUP(B30079,orders[order_id],orders[time],,0)</f>
        <v>0.50590277777777781</v>
      </c>
      <c r="G30079" t="str">
        <f>_xlfn.XLOOKUP(C30079,pizzas_csv[pizza_id],pizzas_csv[pizza_type_id],,0)</f>
        <v>peppr_salami</v>
      </c>
      <c r="H30079" t="str">
        <f>INDEX(pizzas_csv[[size]:[price]],MATCH('Data set'!$C30079,pizzas_csv[pizza_id],0),MATCH('Data set'!H$1,pizzas_csv[[#Headers],[size]:[price]],0))</f>
        <v>S</v>
      </c>
      <c r="I30079">
        <f>INDEX(pizzas_csv[[size]:[price]],MATCH('Data set'!$C30079,pizzas_csv[pizza_id],0),MATCH('Data set'!I$1,pizzas_csv[[#Headers],[size]:[price]],0))</f>
        <v>12.5</v>
      </c>
      <c r="J30079" s="12">
        <f t="shared" si="1407"/>
        <v>12.5</v>
      </c>
      <c r="K30079" s="12" t="str">
        <f t="shared" si="1408"/>
        <v>August</v>
      </c>
      <c r="L30079" s="12" t="str">
        <f t="shared" si="1409"/>
        <v>Monday</v>
      </c>
      <c r="M30079" t="str">
        <f>VLOOKUP(G30079,pizza_types[],2,)</f>
        <v>The Pepper Salami Pizza</v>
      </c>
      <c r="N30079" t="str">
        <f>VLOOKUP(G30079,pizza_types[],3,0)</f>
        <v>Supreme</v>
      </c>
      <c r="O30079" t="str">
        <f>VLOOKUP(G30079,pizza_types[],4,0)</f>
        <v>Genoa Salami, Capocollo, Pepperoni, Tomatoes, Asiago Cheese, Garlic</v>
      </c>
    </row>
    <row r="30080" spans="1:15">
      <c r="A30080">
        <v>30079</v>
      </c>
      <c r="B30080">
        <v>13287</v>
      </c>
      <c r="C30080" t="s">
        <v>61</v>
      </c>
      <c r="D30080">
        <v>1</v>
      </c>
      <c r="E30080" s="8">
        <f>_xlfn.XLOOKUP(B30080,orders[order_id],orders[date],,0)</f>
        <v>42226</v>
      </c>
      <c r="F30080" s="4">
        <f>_xlfn.XLOOKUP(B30080,orders[order_id],orders[time],,0)</f>
        <v>0.50590277777777781</v>
      </c>
      <c r="G30080" t="str">
        <f>_xlfn.XLOOKUP(C30080,pizzas_csv[pizza_id],pizzas_csv[pizza_type_id],,0)</f>
        <v>the_greek</v>
      </c>
      <c r="H30080" t="str">
        <f>INDEX(pizzas_csv[[size]:[price]],MATCH('Data set'!$C30080,pizzas_csv[pizza_id],0),MATCH('Data set'!H$1,pizzas_csv[[#Headers],[size]:[price]],0))</f>
        <v>M</v>
      </c>
      <c r="I30080">
        <f>INDEX(pizzas_csv[[size]:[price]],MATCH('Data set'!$C30080,pizzas_csv[pizza_id],0),MATCH('Data set'!I$1,pizzas_csv[[#Headers],[size]:[price]],0))</f>
        <v>16</v>
      </c>
      <c r="J30080" s="12">
        <f t="shared" si="1407"/>
        <v>16</v>
      </c>
      <c r="K30080" s="12" t="str">
        <f t="shared" si="1408"/>
        <v>August</v>
      </c>
      <c r="L30080" s="12" t="str">
        <f t="shared" si="1409"/>
        <v>Monday</v>
      </c>
      <c r="M30080" t="str">
        <f>VLOOKUP(G30080,pizza_types[],2,)</f>
        <v>The Greek Pizza</v>
      </c>
      <c r="N30080" t="str">
        <f>VLOOKUP(G30080,pizza_types[],3,0)</f>
        <v>Classic</v>
      </c>
      <c r="O30080" t="str">
        <f>VLOOKUP(G30080,pizza_types[],4,0)</f>
        <v>Kalamata Olives, Feta Cheese, Tomatoes, Garlic, Beef Chuck Roast, Red Onions</v>
      </c>
    </row>
    <row r="30081" spans="1:15">
      <c r="A30081">
        <v>30080</v>
      </c>
      <c r="B30081">
        <v>13288</v>
      </c>
      <c r="C30081" t="s">
        <v>26</v>
      </c>
      <c r="D30081">
        <v>1</v>
      </c>
      <c r="E30081" s="8">
        <f>_xlfn.XLOOKUP(B30081,orders[order_id],orders[date],,0)</f>
        <v>42226</v>
      </c>
      <c r="F30081" s="4">
        <f>_xlfn.XLOOKUP(B30081,orders[order_id],orders[time],,0)</f>
        <v>0.51343749999999999</v>
      </c>
      <c r="G30081" t="str">
        <f>_xlfn.XLOOKUP(C30081,pizzas_csv[pizza_id],pizzas_csv[pizza_type_id],,0)</f>
        <v>southw_ckn</v>
      </c>
      <c r="H30081" t="str">
        <f>INDEX(pizzas_csv[[size]:[price]],MATCH('Data set'!$C30081,pizzas_csv[pizza_id],0),MATCH('Data set'!H$1,pizzas_csv[[#Headers],[size]:[price]],0))</f>
        <v>L</v>
      </c>
      <c r="I30081">
        <f>INDEX(pizzas_csv[[size]:[price]],MATCH('Data set'!$C30081,pizzas_csv[pizza_id],0),MATCH('Data set'!I$1,pizzas_csv[[#Headers],[size]:[price]],0))</f>
        <v>20.75</v>
      </c>
      <c r="J30081" s="12">
        <f t="shared" si="1407"/>
        <v>20.75</v>
      </c>
      <c r="K30081" s="12" t="str">
        <f t="shared" si="1408"/>
        <v>August</v>
      </c>
      <c r="L30081" s="12" t="str">
        <f t="shared" si="1409"/>
        <v>Monday</v>
      </c>
      <c r="M30081" t="str">
        <f>VLOOKUP(G30081,pizza_types[],2,)</f>
        <v>The Southwest Chicken Pizza</v>
      </c>
      <c r="N30081" t="str">
        <f>VLOOKUP(G30081,pizza_types[],3,0)</f>
        <v>Chicken</v>
      </c>
      <c r="O30081" t="str">
        <f>VLOOKUP(G30081,pizza_types[],4,0)</f>
        <v>Chicken, Tomatoes, Red Peppers, Red Onions, Jalapeno Peppers, Corn, Cilantro, Chipotle Sauce</v>
      </c>
    </row>
    <row r="30082" spans="1:15">
      <c r="A30082">
        <v>30081</v>
      </c>
      <c r="B30082">
        <v>13289</v>
      </c>
      <c r="C30082" t="s">
        <v>14</v>
      </c>
      <c r="D30082">
        <v>1</v>
      </c>
      <c r="E30082" s="8">
        <f>_xlfn.XLOOKUP(B30082,orders[order_id],orders[date],,0)</f>
        <v>42226</v>
      </c>
      <c r="F30082" s="4">
        <f>_xlfn.XLOOKUP(B30082,orders[order_id],orders[time],,0)</f>
        <v>0.5232175925925926</v>
      </c>
      <c r="G30082" t="str">
        <f>_xlfn.XLOOKUP(C30082,pizzas_csv[pizza_id],pizzas_csv[pizza_type_id],,0)</f>
        <v>cali_ckn</v>
      </c>
      <c r="H30082" t="str">
        <f>INDEX(pizzas_csv[[size]:[price]],MATCH('Data set'!$C30082,pizzas_csv[pizza_id],0),MATCH('Data set'!H$1,pizzas_csv[[#Headers],[size]:[price]],0))</f>
        <v>L</v>
      </c>
      <c r="I30082">
        <f>INDEX(pizzas_csv[[size]:[price]],MATCH('Data set'!$C30082,pizzas_csv[pizza_id],0),MATCH('Data set'!I$1,pizzas_csv[[#Headers],[size]:[price]],0))</f>
        <v>20.75</v>
      </c>
      <c r="J30082" s="12">
        <f t="shared" si="1407"/>
        <v>20.75</v>
      </c>
      <c r="K30082" s="12" t="str">
        <f t="shared" si="1408"/>
        <v>August</v>
      </c>
      <c r="L30082" s="12" t="str">
        <f t="shared" si="1409"/>
        <v>Monday</v>
      </c>
      <c r="M30082" t="str">
        <f>VLOOKUP(G30082,pizza_types[],2,)</f>
        <v>The California Chicken Pizza</v>
      </c>
      <c r="N30082" t="str">
        <f>VLOOKUP(G30082,pizza_types[],3,0)</f>
        <v>Chicken</v>
      </c>
      <c r="O30082" t="str">
        <f>VLOOKUP(G30082,pizza_types[],4,0)</f>
        <v>Chicken, Artichoke, Spinach, Garlic, Jalapeno Peppers, Fontina Cheese, Gouda Cheese</v>
      </c>
    </row>
    <row r="30083" spans="1:15">
      <c r="A30083">
        <v>30082</v>
      </c>
      <c r="B30083">
        <v>13289</v>
      </c>
      <c r="C30083" t="s">
        <v>108</v>
      </c>
      <c r="D30083">
        <v>1</v>
      </c>
      <c r="E30083" s="8">
        <f>_xlfn.XLOOKUP(B30083,orders[order_id],orders[date],,0)</f>
        <v>42226</v>
      </c>
      <c r="F30083" s="4">
        <f>_xlfn.XLOOKUP(B30083,orders[order_id],orders[time],,0)</f>
        <v>0.5232175925925926</v>
      </c>
      <c r="G30083" t="str">
        <f>_xlfn.XLOOKUP(C30083,pizzas_csv[pizza_id],pizzas_csv[pizza_type_id],,0)</f>
        <v>four_cheese</v>
      </c>
      <c r="H30083" t="str">
        <f>INDEX(pizzas_csv[[size]:[price]],MATCH('Data set'!$C30083,pizzas_csv[pizza_id],0),MATCH('Data set'!H$1,pizzas_csv[[#Headers],[size]:[price]],0))</f>
        <v>L</v>
      </c>
      <c r="I30083">
        <f>INDEX(pizzas_csv[[size]:[price]],MATCH('Data set'!$C30083,pizzas_csv[pizza_id],0),MATCH('Data set'!I$1,pizzas_csv[[#Headers],[size]:[price]],0))</f>
        <v>17.95</v>
      </c>
      <c r="J30083" s="12">
        <f t="shared" ref="J30083:J30146" si="1410">D30083*I30083</f>
        <v>17.95</v>
      </c>
      <c r="K30083" s="12" t="str">
        <f t="shared" ref="K30083:K30146" si="1411">TEXT(E30083,"MMMM")</f>
        <v>August</v>
      </c>
      <c r="L30083" s="12" t="str">
        <f t="shared" ref="L30083:L30146" si="1412">TEXT(E30083,"dddd")</f>
        <v>Monday</v>
      </c>
      <c r="M30083" t="str">
        <f>VLOOKUP(G30083,pizza_types[],2,)</f>
        <v>The Four Cheese Pizza</v>
      </c>
      <c r="N30083" t="str">
        <f>VLOOKUP(G30083,pizza_types[],3,0)</f>
        <v>Veggie</v>
      </c>
      <c r="O30083" t="str">
        <f>VLOOKUP(G30083,pizza_types[],4,0)</f>
        <v>Ricotta Cheese, Gorgonzola Piccante Cheese, Mozzarella Cheese, Parmigiano Reggiano Cheese, Garlic</v>
      </c>
    </row>
    <row r="30084" spans="1:15">
      <c r="A30084">
        <v>30083</v>
      </c>
      <c r="B30084">
        <v>13290</v>
      </c>
      <c r="C30084" t="s">
        <v>128</v>
      </c>
      <c r="D30084">
        <v>1</v>
      </c>
      <c r="E30084" s="8">
        <f>_xlfn.XLOOKUP(B30084,orders[order_id],orders[date],,0)</f>
        <v>42226</v>
      </c>
      <c r="F30084" s="4">
        <f>_xlfn.XLOOKUP(B30084,orders[order_id],orders[time],,0)</f>
        <v>0.52567129629629628</v>
      </c>
      <c r="G30084" t="str">
        <f>_xlfn.XLOOKUP(C30084,pizzas_csv[pizza_id],pizzas_csv[pizza_type_id],,0)</f>
        <v>spin_pesto</v>
      </c>
      <c r="H30084" t="str">
        <f>INDEX(pizzas_csv[[size]:[price]],MATCH('Data set'!$C30084,pizzas_csv[pizza_id],0),MATCH('Data set'!H$1,pizzas_csv[[#Headers],[size]:[price]],0))</f>
        <v>L</v>
      </c>
      <c r="I30084">
        <f>INDEX(pizzas_csv[[size]:[price]],MATCH('Data set'!$C30084,pizzas_csv[pizza_id],0),MATCH('Data set'!I$1,pizzas_csv[[#Headers],[size]:[price]],0))</f>
        <v>20.75</v>
      </c>
      <c r="J30084" s="12">
        <f t="shared" si="1410"/>
        <v>20.75</v>
      </c>
      <c r="K30084" s="12" t="str">
        <f t="shared" si="1411"/>
        <v>August</v>
      </c>
      <c r="L30084" s="12" t="str">
        <f t="shared" si="1412"/>
        <v>Monday</v>
      </c>
      <c r="M30084" t="str">
        <f>VLOOKUP(G30084,pizza_types[],2,)</f>
        <v>The Spinach Pesto Pizza</v>
      </c>
      <c r="N30084" t="str">
        <f>VLOOKUP(G30084,pizza_types[],3,0)</f>
        <v>Veggie</v>
      </c>
      <c r="O30084" t="str">
        <f>VLOOKUP(G30084,pizza_types[],4,0)</f>
        <v>Spinach, Artichokes, Tomatoes, Sun-dried Tomatoes, Garlic, Pesto Sauce</v>
      </c>
    </row>
    <row r="30085" spans="1:15">
      <c r="A30085">
        <v>30084</v>
      </c>
      <c r="B30085">
        <v>13291</v>
      </c>
      <c r="C30085" t="s">
        <v>17</v>
      </c>
      <c r="D30085">
        <v>1</v>
      </c>
      <c r="E30085" s="8">
        <f>_xlfn.XLOOKUP(B30085,orders[order_id],orders[date],,0)</f>
        <v>42226</v>
      </c>
      <c r="F30085" s="4">
        <f>_xlfn.XLOOKUP(B30085,orders[order_id],orders[time],,0)</f>
        <v>0.53364583333333337</v>
      </c>
      <c r="G30085" t="str">
        <f>_xlfn.XLOOKUP(C30085,pizzas_csv[pizza_id],pizzas_csv[pizza_type_id],,0)</f>
        <v>ckn_alfredo</v>
      </c>
      <c r="H30085" t="str">
        <f>INDEX(pizzas_csv[[size]:[price]],MATCH('Data set'!$C30085,pizzas_csv[pizza_id],0),MATCH('Data set'!H$1,pizzas_csv[[#Headers],[size]:[price]],0))</f>
        <v>M</v>
      </c>
      <c r="I30085">
        <f>INDEX(pizzas_csv[[size]:[price]],MATCH('Data set'!$C30085,pizzas_csv[pizza_id],0),MATCH('Data set'!I$1,pizzas_csv[[#Headers],[size]:[price]],0))</f>
        <v>16.75</v>
      </c>
      <c r="J30085" s="12">
        <f t="shared" si="1410"/>
        <v>16.75</v>
      </c>
      <c r="K30085" s="12" t="str">
        <f t="shared" si="1411"/>
        <v>August</v>
      </c>
      <c r="L30085" s="12" t="str">
        <f t="shared" si="1412"/>
        <v>Monday</v>
      </c>
      <c r="M30085" t="str">
        <f>VLOOKUP(G30085,pizza_types[],2,)</f>
        <v>The Chicken Alfredo Pizza</v>
      </c>
      <c r="N30085" t="str">
        <f>VLOOKUP(G30085,pizza_types[],3,0)</f>
        <v>Chicken</v>
      </c>
      <c r="O30085" t="str">
        <f>VLOOKUP(G30085,pizza_types[],4,0)</f>
        <v>Chicken, Red Onions, Red Peppers, Mushrooms, Asiago Cheese, Alfredo Sauce</v>
      </c>
    </row>
    <row r="30086" spans="1:15">
      <c r="A30086">
        <v>30085</v>
      </c>
      <c r="B30086">
        <v>13291</v>
      </c>
      <c r="C30086" t="s">
        <v>27</v>
      </c>
      <c r="D30086">
        <v>1</v>
      </c>
      <c r="E30086" s="8">
        <f>_xlfn.XLOOKUP(B30086,orders[order_id],orders[date],,0)</f>
        <v>42226</v>
      </c>
      <c r="F30086" s="4">
        <f>_xlfn.XLOOKUP(B30086,orders[order_id],orders[time],,0)</f>
        <v>0.53364583333333337</v>
      </c>
      <c r="G30086" t="str">
        <f>_xlfn.XLOOKUP(C30086,pizzas_csv[pizza_id],pizzas_csv[pizza_type_id],,0)</f>
        <v>thai_ckn</v>
      </c>
      <c r="H30086" t="str">
        <f>INDEX(pizzas_csv[[size]:[price]],MATCH('Data set'!$C30086,pizzas_csv[pizza_id],0),MATCH('Data set'!H$1,pizzas_csv[[#Headers],[size]:[price]],0))</f>
        <v>S</v>
      </c>
      <c r="I30086">
        <f>INDEX(pizzas_csv[[size]:[price]],MATCH('Data set'!$C30086,pizzas_csv[pizza_id],0),MATCH('Data set'!I$1,pizzas_csv[[#Headers],[size]:[price]],0))</f>
        <v>12.75</v>
      </c>
      <c r="J30086" s="12">
        <f t="shared" si="1410"/>
        <v>12.75</v>
      </c>
      <c r="K30086" s="12" t="str">
        <f t="shared" si="1411"/>
        <v>August</v>
      </c>
      <c r="L30086" s="12" t="str">
        <f t="shared" si="1412"/>
        <v>Monday</v>
      </c>
      <c r="M30086" t="str">
        <f>VLOOKUP(G30086,pizza_types[],2,)</f>
        <v>The Thai Chicken Pizza</v>
      </c>
      <c r="N30086" t="str">
        <f>VLOOKUP(G30086,pizza_types[],3,0)</f>
        <v>Chicken</v>
      </c>
      <c r="O30086" t="str">
        <f>VLOOKUP(G30086,pizza_types[],4,0)</f>
        <v>Chicken, Pineapple, Tomatoes, Red Peppers, Thai Sweet Chilli Sauce</v>
      </c>
    </row>
    <row r="30087" spans="1:15">
      <c r="A30087">
        <v>30086</v>
      </c>
      <c r="B30087">
        <v>13292</v>
      </c>
      <c r="C30087" t="s">
        <v>108</v>
      </c>
      <c r="D30087">
        <v>1</v>
      </c>
      <c r="E30087" s="8">
        <f>_xlfn.XLOOKUP(B30087,orders[order_id],orders[date],,0)</f>
        <v>42226</v>
      </c>
      <c r="F30087" s="4">
        <f>_xlfn.XLOOKUP(B30087,orders[order_id],orders[time],,0)</f>
        <v>0.53619212962962959</v>
      </c>
      <c r="G30087" t="str">
        <f>_xlfn.XLOOKUP(C30087,pizzas_csv[pizza_id],pizzas_csv[pizza_type_id],,0)</f>
        <v>four_cheese</v>
      </c>
      <c r="H30087" t="str">
        <f>INDEX(pizzas_csv[[size]:[price]],MATCH('Data set'!$C30087,pizzas_csv[pizza_id],0),MATCH('Data set'!H$1,pizzas_csv[[#Headers],[size]:[price]],0))</f>
        <v>L</v>
      </c>
      <c r="I30087">
        <f>INDEX(pizzas_csv[[size]:[price]],MATCH('Data set'!$C30087,pizzas_csv[pizza_id],0),MATCH('Data set'!I$1,pizzas_csv[[#Headers],[size]:[price]],0))</f>
        <v>17.95</v>
      </c>
      <c r="J30087" s="12">
        <f t="shared" si="1410"/>
        <v>17.95</v>
      </c>
      <c r="K30087" s="12" t="str">
        <f t="shared" si="1411"/>
        <v>August</v>
      </c>
      <c r="L30087" s="12" t="str">
        <f t="shared" si="1412"/>
        <v>Monday</v>
      </c>
      <c r="M30087" t="str">
        <f>VLOOKUP(G30087,pizza_types[],2,)</f>
        <v>The Four Cheese Pizza</v>
      </c>
      <c r="N30087" t="str">
        <f>VLOOKUP(G30087,pizza_types[],3,0)</f>
        <v>Veggie</v>
      </c>
      <c r="O30087" t="str">
        <f>VLOOKUP(G30087,pizza_types[],4,0)</f>
        <v>Ricotta Cheese, Gorgonzola Piccante Cheese, Mozzarella Cheese, Parmigiano Reggiano Cheese, Garlic</v>
      </c>
    </row>
    <row r="30088" spans="1:15">
      <c r="A30088">
        <v>30087</v>
      </c>
      <c r="B30088">
        <v>13292</v>
      </c>
      <c r="C30088" t="s">
        <v>111</v>
      </c>
      <c r="D30088">
        <v>1</v>
      </c>
      <c r="E30088" s="8">
        <f>_xlfn.XLOOKUP(B30088,orders[order_id],orders[date],,0)</f>
        <v>42226</v>
      </c>
      <c r="F30088" s="4">
        <f>_xlfn.XLOOKUP(B30088,orders[order_id],orders[time],,0)</f>
        <v>0.53619212962962959</v>
      </c>
      <c r="G30088" t="str">
        <f>_xlfn.XLOOKUP(C30088,pizzas_csv[pizza_id],pizzas_csv[pizza_type_id],,0)</f>
        <v>green_garden</v>
      </c>
      <c r="H30088" t="str">
        <f>INDEX(pizzas_csv[[size]:[price]],MATCH('Data set'!$C30088,pizzas_csv[pizza_id],0),MATCH('Data set'!H$1,pizzas_csv[[#Headers],[size]:[price]],0))</f>
        <v>M</v>
      </c>
      <c r="I30088">
        <f>INDEX(pizzas_csv[[size]:[price]],MATCH('Data set'!$C30088,pizzas_csv[pizza_id],0),MATCH('Data set'!I$1,pizzas_csv[[#Headers],[size]:[price]],0))</f>
        <v>16</v>
      </c>
      <c r="J30088" s="12">
        <f t="shared" si="1410"/>
        <v>16</v>
      </c>
      <c r="K30088" s="12" t="str">
        <f t="shared" si="1411"/>
        <v>August</v>
      </c>
      <c r="L30088" s="12" t="str">
        <f t="shared" si="1412"/>
        <v>Monday</v>
      </c>
      <c r="M30088" t="str">
        <f>VLOOKUP(G30088,pizza_types[],2,)</f>
        <v>The Green Garden Pizza</v>
      </c>
      <c r="N30088" t="str">
        <f>VLOOKUP(G30088,pizza_types[],3,0)</f>
        <v>Veggie</v>
      </c>
      <c r="O30088" t="str">
        <f>VLOOKUP(G30088,pizza_types[],4,0)</f>
        <v>Spinach, Mushrooms, Tomatoes, Green Olives, Feta Cheese</v>
      </c>
    </row>
    <row r="30089" spans="1:15">
      <c r="A30089">
        <v>30088</v>
      </c>
      <c r="B30089">
        <v>13292</v>
      </c>
      <c r="C30089" t="s">
        <v>76</v>
      </c>
      <c r="D30089">
        <v>2</v>
      </c>
      <c r="E30089" s="8">
        <f>_xlfn.XLOOKUP(B30089,orders[order_id],orders[date],,0)</f>
        <v>42226</v>
      </c>
      <c r="F30089" s="4">
        <f>_xlfn.XLOOKUP(B30089,orders[order_id],orders[time],,0)</f>
        <v>0.53619212962962959</v>
      </c>
      <c r="G30089" t="str">
        <f>_xlfn.XLOOKUP(C30089,pizzas_csv[pizza_id],pizzas_csv[pizza_type_id],,0)</f>
        <v>ital_supr</v>
      </c>
      <c r="H30089" t="str">
        <f>INDEX(pizzas_csv[[size]:[price]],MATCH('Data set'!$C30089,pizzas_csv[pizza_id],0),MATCH('Data set'!H$1,pizzas_csv[[#Headers],[size]:[price]],0))</f>
        <v>L</v>
      </c>
      <c r="I30089">
        <f>INDEX(pizzas_csv[[size]:[price]],MATCH('Data set'!$C30089,pizzas_csv[pizza_id],0),MATCH('Data set'!I$1,pizzas_csv[[#Headers],[size]:[price]],0))</f>
        <v>20.75</v>
      </c>
      <c r="J30089" s="12">
        <f t="shared" si="1410"/>
        <v>41.5</v>
      </c>
      <c r="K30089" s="12" t="str">
        <f t="shared" si="1411"/>
        <v>August</v>
      </c>
      <c r="L30089" s="12" t="str">
        <f t="shared" si="1412"/>
        <v>Monday</v>
      </c>
      <c r="M30089" t="str">
        <f>VLOOKUP(G30089,pizza_types[],2,)</f>
        <v>The Italian Supreme Pizza</v>
      </c>
      <c r="N30089" t="str">
        <f>VLOOKUP(G30089,pizza_types[],3,0)</f>
        <v>Supreme</v>
      </c>
      <c r="O30089" t="str">
        <f>VLOOKUP(G30089,pizza_types[],4,0)</f>
        <v>Calabrese Salami, Capocollo, Tomatoes, Red Onions, Green Olives, Garlic</v>
      </c>
    </row>
    <row r="30090" spans="1:15">
      <c r="A30090">
        <v>30089</v>
      </c>
      <c r="B30090">
        <v>13292</v>
      </c>
      <c r="C30090" t="s">
        <v>73</v>
      </c>
      <c r="D30090">
        <v>1</v>
      </c>
      <c r="E30090" s="8">
        <f>_xlfn.XLOOKUP(B30090,orders[order_id],orders[date],,0)</f>
        <v>42226</v>
      </c>
      <c r="F30090" s="4">
        <f>_xlfn.XLOOKUP(B30090,orders[order_id],orders[time],,0)</f>
        <v>0.53619212962962959</v>
      </c>
      <c r="G30090" t="str">
        <f>_xlfn.XLOOKUP(C30090,pizzas_csv[pizza_id],pizzas_csv[pizza_type_id],,0)</f>
        <v>ital_supr</v>
      </c>
      <c r="H30090" t="str">
        <f>INDEX(pizzas_csv[[size]:[price]],MATCH('Data set'!$C30090,pizzas_csv[pizza_id],0),MATCH('Data set'!H$1,pizzas_csv[[#Headers],[size]:[price]],0))</f>
        <v>S</v>
      </c>
      <c r="I30090">
        <f>INDEX(pizzas_csv[[size]:[price]],MATCH('Data set'!$C30090,pizzas_csv[pizza_id],0),MATCH('Data set'!I$1,pizzas_csv[[#Headers],[size]:[price]],0))</f>
        <v>12.5</v>
      </c>
      <c r="J30090" s="12">
        <f t="shared" si="1410"/>
        <v>12.5</v>
      </c>
      <c r="K30090" s="12" t="str">
        <f t="shared" si="1411"/>
        <v>August</v>
      </c>
      <c r="L30090" s="12" t="str">
        <f t="shared" si="1412"/>
        <v>Monday</v>
      </c>
      <c r="M30090" t="str">
        <f>VLOOKUP(G30090,pizza_types[],2,)</f>
        <v>The Italian Supreme Pizza</v>
      </c>
      <c r="N30090" t="str">
        <f>VLOOKUP(G30090,pizza_types[],3,0)</f>
        <v>Supreme</v>
      </c>
      <c r="O30090" t="str">
        <f>VLOOKUP(G30090,pizza_types[],4,0)</f>
        <v>Calabrese Salami, Capocollo, Tomatoes, Red Onions, Green Olives, Garlic</v>
      </c>
    </row>
    <row r="30091" spans="1:15">
      <c r="A30091">
        <v>30090</v>
      </c>
      <c r="B30091">
        <v>13292</v>
      </c>
      <c r="C30091" t="s">
        <v>50</v>
      </c>
      <c r="D30091">
        <v>1</v>
      </c>
      <c r="E30091" s="8">
        <f>_xlfn.XLOOKUP(B30091,orders[order_id],orders[date],,0)</f>
        <v>42226</v>
      </c>
      <c r="F30091" s="4">
        <f>_xlfn.XLOOKUP(B30091,orders[order_id],orders[time],,0)</f>
        <v>0.53619212962962959</v>
      </c>
      <c r="G30091" t="str">
        <f>_xlfn.XLOOKUP(C30091,pizzas_csv[pizza_id],pizzas_csv[pizza_type_id],,0)</f>
        <v>napolitana</v>
      </c>
      <c r="H30091" t="str">
        <f>INDEX(pizzas_csv[[size]:[price]],MATCH('Data set'!$C30091,pizzas_csv[pizza_id],0),MATCH('Data set'!H$1,pizzas_csv[[#Headers],[size]:[price]],0))</f>
        <v>L</v>
      </c>
      <c r="I30091">
        <f>INDEX(pizzas_csv[[size]:[price]],MATCH('Data set'!$C30091,pizzas_csv[pizza_id],0),MATCH('Data set'!I$1,pizzas_csv[[#Headers],[size]:[price]],0))</f>
        <v>20.5</v>
      </c>
      <c r="J30091" s="12">
        <f t="shared" si="1410"/>
        <v>20.5</v>
      </c>
      <c r="K30091" s="12" t="str">
        <f t="shared" si="1411"/>
        <v>August</v>
      </c>
      <c r="L30091" s="12" t="str">
        <f t="shared" si="1412"/>
        <v>Monday</v>
      </c>
      <c r="M30091" t="str">
        <f>VLOOKUP(G30091,pizza_types[],2,)</f>
        <v>The Napolitana Pizza</v>
      </c>
      <c r="N30091" t="str">
        <f>VLOOKUP(G30091,pizza_types[],3,0)</f>
        <v>Classic</v>
      </c>
      <c r="O30091" t="str">
        <f>VLOOKUP(G30091,pizza_types[],4,0)</f>
        <v>Tomatoes, Anchovies, Green Olives, Red Onions, Garlic</v>
      </c>
    </row>
    <row r="30092" spans="1:15">
      <c r="A30092">
        <v>30091</v>
      </c>
      <c r="B30092">
        <v>13292</v>
      </c>
      <c r="C30092" t="s">
        <v>83</v>
      </c>
      <c r="D30092">
        <v>1</v>
      </c>
      <c r="E30092" s="8">
        <f>_xlfn.XLOOKUP(B30092,orders[order_id],orders[date],,0)</f>
        <v>42226</v>
      </c>
      <c r="F30092" s="4">
        <f>_xlfn.XLOOKUP(B30092,orders[order_id],orders[time],,0)</f>
        <v>0.53619212962962959</v>
      </c>
      <c r="G30092" t="str">
        <f>_xlfn.XLOOKUP(C30092,pizzas_csv[pizza_id],pizzas_csv[pizza_type_id],,0)</f>
        <v>prsc_argla</v>
      </c>
      <c r="H30092" t="str">
        <f>INDEX(pizzas_csv[[size]:[price]],MATCH('Data set'!$C30092,pizzas_csv[pizza_id],0),MATCH('Data set'!H$1,pizzas_csv[[#Headers],[size]:[price]],0))</f>
        <v>M</v>
      </c>
      <c r="I30092">
        <f>INDEX(pizzas_csv[[size]:[price]],MATCH('Data set'!$C30092,pizzas_csv[pizza_id],0),MATCH('Data set'!I$1,pizzas_csv[[#Headers],[size]:[price]],0))</f>
        <v>16.5</v>
      </c>
      <c r="J30092" s="12">
        <f t="shared" si="1410"/>
        <v>16.5</v>
      </c>
      <c r="K30092" s="12" t="str">
        <f t="shared" si="1411"/>
        <v>August</v>
      </c>
      <c r="L30092" s="12" t="str">
        <f t="shared" si="1412"/>
        <v>Monday</v>
      </c>
      <c r="M30092" t="str">
        <f>VLOOKUP(G30092,pizza_types[],2,)</f>
        <v>The Prosciutto and Arugula Pizza</v>
      </c>
      <c r="N30092" t="str">
        <f>VLOOKUP(G30092,pizza_types[],3,0)</f>
        <v>Supreme</v>
      </c>
      <c r="O30092" t="str">
        <f>VLOOKUP(G30092,pizza_types[],4,0)</f>
        <v>Prosciutto di San Daniele, Arugula, Mozzarella Cheese</v>
      </c>
    </row>
    <row r="30093" spans="1:15">
      <c r="A30093">
        <v>30092</v>
      </c>
      <c r="B30093">
        <v>13292</v>
      </c>
      <c r="C30093" t="s">
        <v>23</v>
      </c>
      <c r="D30093">
        <v>1</v>
      </c>
      <c r="E30093" s="8">
        <f>_xlfn.XLOOKUP(B30093,orders[order_id],orders[date],,0)</f>
        <v>42226</v>
      </c>
      <c r="F30093" s="4">
        <f>_xlfn.XLOOKUP(B30093,orders[order_id],orders[time],,0)</f>
        <v>0.53619212962962959</v>
      </c>
      <c r="G30093" t="str">
        <f>_xlfn.XLOOKUP(C30093,pizzas_csv[pizza_id],pizzas_csv[pizza_type_id],,0)</f>
        <v>southw_ckn</v>
      </c>
      <c r="H30093" t="str">
        <f>INDEX(pizzas_csv[[size]:[price]],MATCH('Data set'!$C30093,pizzas_csv[pizza_id],0),MATCH('Data set'!H$1,pizzas_csv[[#Headers],[size]:[price]],0))</f>
        <v>S</v>
      </c>
      <c r="I30093">
        <f>INDEX(pizzas_csv[[size]:[price]],MATCH('Data set'!$C30093,pizzas_csv[pizza_id],0),MATCH('Data set'!I$1,pizzas_csv[[#Headers],[size]:[price]],0))</f>
        <v>12.75</v>
      </c>
      <c r="J30093" s="12">
        <f t="shared" si="1410"/>
        <v>12.75</v>
      </c>
      <c r="K30093" s="12" t="str">
        <f t="shared" si="1411"/>
        <v>August</v>
      </c>
      <c r="L30093" s="12" t="str">
        <f t="shared" si="1412"/>
        <v>Monday</v>
      </c>
      <c r="M30093" t="str">
        <f>VLOOKUP(G30093,pizza_types[],2,)</f>
        <v>The Southwest Chicken Pizza</v>
      </c>
      <c r="N30093" t="str">
        <f>VLOOKUP(G30093,pizza_types[],3,0)</f>
        <v>Chicken</v>
      </c>
      <c r="O30093" t="str">
        <f>VLOOKUP(G30093,pizza_types[],4,0)</f>
        <v>Chicken, Tomatoes, Red Peppers, Red Onions, Jalapeno Peppers, Corn, Cilantro, Chipotle Sauce</v>
      </c>
    </row>
    <row r="30094" spans="1:15">
      <c r="A30094">
        <v>30093</v>
      </c>
      <c r="B30094">
        <v>13292</v>
      </c>
      <c r="C30094" t="s">
        <v>100</v>
      </c>
      <c r="D30094">
        <v>1</v>
      </c>
      <c r="E30094" s="8">
        <f>_xlfn.XLOOKUP(B30094,orders[order_id],orders[date],,0)</f>
        <v>42226</v>
      </c>
      <c r="F30094" s="4">
        <f>_xlfn.XLOOKUP(B30094,orders[order_id],orders[time],,0)</f>
        <v>0.53619212962962959</v>
      </c>
      <c r="G30094" t="str">
        <f>_xlfn.XLOOKUP(C30094,pizzas_csv[pizza_id],pizzas_csv[pizza_type_id],,0)</f>
        <v>spinach_supr</v>
      </c>
      <c r="H30094" t="str">
        <f>INDEX(pizzas_csv[[size]:[price]],MATCH('Data set'!$C30094,pizzas_csv[pizza_id],0),MATCH('Data set'!H$1,pizzas_csv[[#Headers],[size]:[price]],0))</f>
        <v>L</v>
      </c>
      <c r="I30094">
        <f>INDEX(pizzas_csv[[size]:[price]],MATCH('Data set'!$C30094,pizzas_csv[pizza_id],0),MATCH('Data set'!I$1,pizzas_csv[[#Headers],[size]:[price]],0))</f>
        <v>20.75</v>
      </c>
      <c r="J30094" s="12">
        <f t="shared" si="1410"/>
        <v>20.75</v>
      </c>
      <c r="K30094" s="12" t="str">
        <f t="shared" si="1411"/>
        <v>August</v>
      </c>
      <c r="L30094" s="12" t="str">
        <f t="shared" si="1412"/>
        <v>Monday</v>
      </c>
      <c r="M30094" t="str">
        <f>VLOOKUP(G30094,pizza_types[],2,)</f>
        <v>The Spinach Supreme Pizza</v>
      </c>
      <c r="N30094" t="str">
        <f>VLOOKUP(G30094,pizza_types[],3,0)</f>
        <v>Supreme</v>
      </c>
      <c r="O30094" t="str">
        <f>VLOOKUP(G30094,pizza_types[],4,0)</f>
        <v>Spinach, Red Onions, Pepperoni, Tomatoes, Artichokes, Kalamata Olives, Garlic, Asiago Cheese</v>
      </c>
    </row>
    <row r="30095" spans="1:15">
      <c r="A30095">
        <v>30094</v>
      </c>
      <c r="B30095">
        <v>13292</v>
      </c>
      <c r="C30095" t="s">
        <v>61</v>
      </c>
      <c r="D30095">
        <v>1</v>
      </c>
      <c r="E30095" s="8">
        <f>_xlfn.XLOOKUP(B30095,orders[order_id],orders[date],,0)</f>
        <v>42226</v>
      </c>
      <c r="F30095" s="4">
        <f>_xlfn.XLOOKUP(B30095,orders[order_id],orders[time],,0)</f>
        <v>0.53619212962962959</v>
      </c>
      <c r="G30095" t="str">
        <f>_xlfn.XLOOKUP(C30095,pizzas_csv[pizza_id],pizzas_csv[pizza_type_id],,0)</f>
        <v>the_greek</v>
      </c>
      <c r="H30095" t="str">
        <f>INDEX(pizzas_csv[[size]:[price]],MATCH('Data set'!$C30095,pizzas_csv[pizza_id],0),MATCH('Data set'!H$1,pizzas_csv[[#Headers],[size]:[price]],0))</f>
        <v>M</v>
      </c>
      <c r="I30095">
        <f>INDEX(pizzas_csv[[size]:[price]],MATCH('Data set'!$C30095,pizzas_csv[pizza_id],0),MATCH('Data set'!I$1,pizzas_csv[[#Headers],[size]:[price]],0))</f>
        <v>16</v>
      </c>
      <c r="J30095" s="12">
        <f t="shared" si="1410"/>
        <v>16</v>
      </c>
      <c r="K30095" s="12" t="str">
        <f t="shared" si="1411"/>
        <v>August</v>
      </c>
      <c r="L30095" s="12" t="str">
        <f t="shared" si="1412"/>
        <v>Monday</v>
      </c>
      <c r="M30095" t="str">
        <f>VLOOKUP(G30095,pizza_types[],2,)</f>
        <v>The Greek Pizza</v>
      </c>
      <c r="N30095" t="str">
        <f>VLOOKUP(G30095,pizza_types[],3,0)</f>
        <v>Classic</v>
      </c>
      <c r="O30095" t="str">
        <f>VLOOKUP(G30095,pizza_types[],4,0)</f>
        <v>Kalamata Olives, Feta Cheese, Tomatoes, Garlic, Beef Chuck Roast, Red Onions</v>
      </c>
    </row>
    <row r="30096" spans="1:15">
      <c r="A30096">
        <v>30095</v>
      </c>
      <c r="B30096">
        <v>13292</v>
      </c>
      <c r="C30096" t="s">
        <v>133</v>
      </c>
      <c r="D30096">
        <v>1</v>
      </c>
      <c r="E30096" s="8">
        <f>_xlfn.XLOOKUP(B30096,orders[order_id],orders[date],,0)</f>
        <v>42226</v>
      </c>
      <c r="F30096" s="4">
        <f>_xlfn.XLOOKUP(B30096,orders[order_id],orders[time],,0)</f>
        <v>0.53619212962962959</v>
      </c>
      <c r="G30096" t="str">
        <f>_xlfn.XLOOKUP(C30096,pizzas_csv[pizza_id],pizzas_csv[pizza_type_id],,0)</f>
        <v>veggie_veg</v>
      </c>
      <c r="H30096" t="str">
        <f>INDEX(pizzas_csv[[size]:[price]],MATCH('Data set'!$C30096,pizzas_csv[pizza_id],0),MATCH('Data set'!H$1,pizzas_csv[[#Headers],[size]:[price]],0))</f>
        <v>S</v>
      </c>
      <c r="I30096">
        <f>INDEX(pizzas_csv[[size]:[price]],MATCH('Data set'!$C30096,pizzas_csv[pizza_id],0),MATCH('Data set'!I$1,pizzas_csv[[#Headers],[size]:[price]],0))</f>
        <v>12</v>
      </c>
      <c r="J30096" s="12">
        <f t="shared" si="1410"/>
        <v>12</v>
      </c>
      <c r="K30096" s="12" t="str">
        <f t="shared" si="1411"/>
        <v>August</v>
      </c>
      <c r="L30096" s="12" t="str">
        <f t="shared" si="1412"/>
        <v>Monday</v>
      </c>
      <c r="M30096" t="str">
        <f>VLOOKUP(G30096,pizza_types[],2,)</f>
        <v>The Vegetables + Vegetables Pizza</v>
      </c>
      <c r="N30096" t="str">
        <f>VLOOKUP(G30096,pizza_types[],3,0)</f>
        <v>Veggie</v>
      </c>
      <c r="O30096" t="str">
        <f>VLOOKUP(G30096,pizza_types[],4,0)</f>
        <v>Mushrooms, Tomatoes, Red Peppers, Green Peppers, Red Onions, Zucchini, Spinach, Garlic</v>
      </c>
    </row>
    <row r="30097" spans="1:15">
      <c r="A30097">
        <v>30096</v>
      </c>
      <c r="B30097">
        <v>13293</v>
      </c>
      <c r="C30097" t="s">
        <v>88</v>
      </c>
      <c r="D30097">
        <v>1</v>
      </c>
      <c r="E30097" s="8">
        <f>_xlfn.XLOOKUP(B30097,orders[order_id],orders[date],,0)</f>
        <v>42226</v>
      </c>
      <c r="F30097" s="4">
        <f>_xlfn.XLOOKUP(B30097,orders[order_id],orders[time],,0)</f>
        <v>0.55557870370370366</v>
      </c>
      <c r="G30097" t="str">
        <f>_xlfn.XLOOKUP(C30097,pizzas_csv[pizza_id],pizzas_csv[pizza_type_id],,0)</f>
        <v>sicilian</v>
      </c>
      <c r="H30097" t="str">
        <f>INDEX(pizzas_csv[[size]:[price]],MATCH('Data set'!$C30097,pizzas_csv[pizza_id],0),MATCH('Data set'!H$1,pizzas_csv[[#Headers],[size]:[price]],0))</f>
        <v>L</v>
      </c>
      <c r="I30097">
        <f>INDEX(pizzas_csv[[size]:[price]],MATCH('Data set'!$C30097,pizzas_csv[pizza_id],0),MATCH('Data set'!I$1,pizzas_csv[[#Headers],[size]:[price]],0))</f>
        <v>20.25</v>
      </c>
      <c r="J30097" s="12">
        <f t="shared" si="1410"/>
        <v>20.25</v>
      </c>
      <c r="K30097" s="12" t="str">
        <f t="shared" si="1411"/>
        <v>August</v>
      </c>
      <c r="L30097" s="12" t="str">
        <f t="shared" si="1412"/>
        <v>Monday</v>
      </c>
      <c r="M30097" t="str">
        <f>VLOOKUP(G30097,pizza_types[],2,)</f>
        <v>The Sicilian Pizza</v>
      </c>
      <c r="N30097" t="str">
        <f>VLOOKUP(G30097,pizza_types[],3,0)</f>
        <v>Supreme</v>
      </c>
      <c r="O30097" t="str">
        <f>VLOOKUP(G30097,pizza_types[],4,0)</f>
        <v>Coarse Sicilian Salami, Tomatoes, Green Olives, Luganega Sausage, Onions, Garlic</v>
      </c>
    </row>
    <row r="30098" spans="1:15">
      <c r="A30098">
        <v>30097</v>
      </c>
      <c r="B30098">
        <v>13293</v>
      </c>
      <c r="C30098" t="s">
        <v>99</v>
      </c>
      <c r="D30098">
        <v>1</v>
      </c>
      <c r="E30098" s="8">
        <f>_xlfn.XLOOKUP(B30098,orders[order_id],orders[date],,0)</f>
        <v>42226</v>
      </c>
      <c r="F30098" s="4">
        <f>_xlfn.XLOOKUP(B30098,orders[order_id],orders[time],,0)</f>
        <v>0.55557870370370366</v>
      </c>
      <c r="G30098" t="str">
        <f>_xlfn.XLOOKUP(C30098,pizzas_csv[pizza_id],pizzas_csv[pizza_type_id],,0)</f>
        <v>spinach_supr</v>
      </c>
      <c r="H30098" t="str">
        <f>INDEX(pizzas_csv[[size]:[price]],MATCH('Data set'!$C30098,pizzas_csv[pizza_id],0),MATCH('Data set'!H$1,pizzas_csv[[#Headers],[size]:[price]],0))</f>
        <v>M</v>
      </c>
      <c r="I30098">
        <f>INDEX(pizzas_csv[[size]:[price]],MATCH('Data set'!$C30098,pizzas_csv[pizza_id],0),MATCH('Data set'!I$1,pizzas_csv[[#Headers],[size]:[price]],0))</f>
        <v>16.5</v>
      </c>
      <c r="J30098" s="12">
        <f t="shared" si="1410"/>
        <v>16.5</v>
      </c>
      <c r="K30098" s="12" t="str">
        <f t="shared" si="1411"/>
        <v>August</v>
      </c>
      <c r="L30098" s="12" t="str">
        <f t="shared" si="1412"/>
        <v>Monday</v>
      </c>
      <c r="M30098" t="str">
        <f>VLOOKUP(G30098,pizza_types[],2,)</f>
        <v>The Spinach Supreme Pizza</v>
      </c>
      <c r="N30098" t="str">
        <f>VLOOKUP(G30098,pizza_types[],3,0)</f>
        <v>Supreme</v>
      </c>
      <c r="O30098" t="str">
        <f>VLOOKUP(G30098,pizza_types[],4,0)</f>
        <v>Spinach, Red Onions, Pepperoni, Tomatoes, Artichokes, Kalamata Olives, Garlic, Asiago Cheese</v>
      </c>
    </row>
    <row r="30099" spans="1:15">
      <c r="A30099">
        <v>30098</v>
      </c>
      <c r="B30099">
        <v>13294</v>
      </c>
      <c r="C30099" t="s">
        <v>108</v>
      </c>
      <c r="D30099">
        <v>1</v>
      </c>
      <c r="E30099" s="8">
        <f>_xlfn.XLOOKUP(B30099,orders[order_id],orders[date],,0)</f>
        <v>42226</v>
      </c>
      <c r="F30099" s="4">
        <f>_xlfn.XLOOKUP(B30099,orders[order_id],orders[time],,0)</f>
        <v>0.55675925925925929</v>
      </c>
      <c r="G30099" t="str">
        <f>_xlfn.XLOOKUP(C30099,pizzas_csv[pizza_id],pizzas_csv[pizza_type_id],,0)</f>
        <v>four_cheese</v>
      </c>
      <c r="H30099" t="str">
        <f>INDEX(pizzas_csv[[size]:[price]],MATCH('Data set'!$C30099,pizzas_csv[pizza_id],0),MATCH('Data set'!H$1,pizzas_csv[[#Headers],[size]:[price]],0))</f>
        <v>L</v>
      </c>
      <c r="I30099">
        <f>INDEX(pizzas_csv[[size]:[price]],MATCH('Data set'!$C30099,pizzas_csv[pizza_id],0),MATCH('Data set'!I$1,pizzas_csv[[#Headers],[size]:[price]],0))</f>
        <v>17.95</v>
      </c>
      <c r="J30099" s="12">
        <f t="shared" si="1410"/>
        <v>17.95</v>
      </c>
      <c r="K30099" s="12" t="str">
        <f t="shared" si="1411"/>
        <v>August</v>
      </c>
      <c r="L30099" s="12" t="str">
        <f t="shared" si="1412"/>
        <v>Monday</v>
      </c>
      <c r="M30099" t="str">
        <f>VLOOKUP(G30099,pizza_types[],2,)</f>
        <v>The Four Cheese Pizza</v>
      </c>
      <c r="N30099" t="str">
        <f>VLOOKUP(G30099,pizza_types[],3,0)</f>
        <v>Veggie</v>
      </c>
      <c r="O30099" t="str">
        <f>VLOOKUP(G30099,pizza_types[],4,0)</f>
        <v>Ricotta Cheese, Gorgonzola Piccante Cheese, Mozzarella Cheese, Parmigiano Reggiano Cheese, Garlic</v>
      </c>
    </row>
    <row r="30100" spans="1:15">
      <c r="A30100">
        <v>30099</v>
      </c>
      <c r="B30100">
        <v>13295</v>
      </c>
      <c r="C30100" t="s">
        <v>11</v>
      </c>
      <c r="D30100">
        <v>1</v>
      </c>
      <c r="E30100" s="8">
        <f>_xlfn.XLOOKUP(B30100,orders[order_id],orders[date],,0)</f>
        <v>42226</v>
      </c>
      <c r="F30100" s="4">
        <f>_xlfn.XLOOKUP(B30100,orders[order_id],orders[time],,0)</f>
        <v>0.55836805555555558</v>
      </c>
      <c r="G30100" t="str">
        <f>_xlfn.XLOOKUP(C30100,pizzas_csv[pizza_id],pizzas_csv[pizza_type_id],,0)</f>
        <v>cali_ckn</v>
      </c>
      <c r="H30100" t="str">
        <f>INDEX(pizzas_csv[[size]:[price]],MATCH('Data set'!$C30100,pizzas_csv[pizza_id],0),MATCH('Data set'!H$1,pizzas_csv[[#Headers],[size]:[price]],0))</f>
        <v>S</v>
      </c>
      <c r="I30100">
        <f>INDEX(pizzas_csv[[size]:[price]],MATCH('Data set'!$C30100,pizzas_csv[pizza_id],0),MATCH('Data set'!I$1,pizzas_csv[[#Headers],[size]:[price]],0))</f>
        <v>12.75</v>
      </c>
      <c r="J30100" s="12">
        <f t="shared" si="1410"/>
        <v>12.75</v>
      </c>
      <c r="K30100" s="12" t="str">
        <f t="shared" si="1411"/>
        <v>August</v>
      </c>
      <c r="L30100" s="12" t="str">
        <f t="shared" si="1412"/>
        <v>Monday</v>
      </c>
      <c r="M30100" t="str">
        <f>VLOOKUP(G30100,pizza_types[],2,)</f>
        <v>The California Chicken Pizza</v>
      </c>
      <c r="N30100" t="str">
        <f>VLOOKUP(G30100,pizza_types[],3,0)</f>
        <v>Chicken</v>
      </c>
      <c r="O30100" t="str">
        <f>VLOOKUP(G30100,pizza_types[],4,0)</f>
        <v>Chicken, Artichoke, Spinach, Garlic, Jalapeno Peppers, Fontina Cheese, Gouda Cheese</v>
      </c>
    </row>
    <row r="30101" spans="1:15">
      <c r="A30101">
        <v>30100</v>
      </c>
      <c r="B30101">
        <v>13296</v>
      </c>
      <c r="C30101" t="s">
        <v>7</v>
      </c>
      <c r="D30101">
        <v>1</v>
      </c>
      <c r="E30101" s="8">
        <f>_xlfn.XLOOKUP(B30101,orders[order_id],orders[date],,0)</f>
        <v>42226</v>
      </c>
      <c r="F30101" s="4">
        <f>_xlfn.XLOOKUP(B30101,orders[order_id],orders[time],,0)</f>
        <v>0.56343750000000004</v>
      </c>
      <c r="G30101" t="str">
        <f>_xlfn.XLOOKUP(C30101,pizzas_csv[pizza_id],pizzas_csv[pizza_type_id],,0)</f>
        <v>bbq_ckn</v>
      </c>
      <c r="H30101" t="str">
        <f>INDEX(pizzas_csv[[size]:[price]],MATCH('Data set'!$C30101,pizzas_csv[pizza_id],0),MATCH('Data set'!H$1,pizzas_csv[[#Headers],[size]:[price]],0))</f>
        <v>M</v>
      </c>
      <c r="I30101">
        <f>INDEX(pizzas_csv[[size]:[price]],MATCH('Data set'!$C30101,pizzas_csv[pizza_id],0),MATCH('Data set'!I$1,pizzas_csv[[#Headers],[size]:[price]],0))</f>
        <v>16.75</v>
      </c>
      <c r="J30101" s="12">
        <f t="shared" si="1410"/>
        <v>16.75</v>
      </c>
      <c r="K30101" s="12" t="str">
        <f t="shared" si="1411"/>
        <v>August</v>
      </c>
      <c r="L30101" s="12" t="str">
        <f t="shared" si="1412"/>
        <v>Monday</v>
      </c>
      <c r="M30101" t="str">
        <f>VLOOKUP(G30101,pizza_types[],2,)</f>
        <v>The Barbecue Chicken Pizza</v>
      </c>
      <c r="N30101" t="str">
        <f>VLOOKUP(G30101,pizza_types[],3,0)</f>
        <v>Chicken</v>
      </c>
      <c r="O30101" t="str">
        <f>VLOOKUP(G30101,pizza_types[],4,0)</f>
        <v>Barbecued Chicken, Red Peppers, Green Peppers, Tomatoes, Red Onions, Barbecue Sauce</v>
      </c>
    </row>
    <row r="30102" spans="1:15">
      <c r="A30102">
        <v>30101</v>
      </c>
      <c r="B30102">
        <v>13296</v>
      </c>
      <c r="C30102" t="s">
        <v>43</v>
      </c>
      <c r="D30102">
        <v>1</v>
      </c>
      <c r="E30102" s="8">
        <f>_xlfn.XLOOKUP(B30102,orders[order_id],orders[date],,0)</f>
        <v>42226</v>
      </c>
      <c r="F30102" s="4">
        <f>_xlfn.XLOOKUP(B30102,orders[order_id],orders[time],,0)</f>
        <v>0.56343750000000004</v>
      </c>
      <c r="G30102" t="str">
        <f>_xlfn.XLOOKUP(C30102,pizzas_csv[pizza_id],pizzas_csv[pizza_type_id],,0)</f>
        <v>ital_cpcllo</v>
      </c>
      <c r="H30102" t="str">
        <f>INDEX(pizzas_csv[[size]:[price]],MATCH('Data set'!$C30102,pizzas_csv[pizza_id],0),MATCH('Data set'!H$1,pizzas_csv[[#Headers],[size]:[price]],0))</f>
        <v>S</v>
      </c>
      <c r="I30102">
        <f>INDEX(pizzas_csv[[size]:[price]],MATCH('Data set'!$C30102,pizzas_csv[pizza_id],0),MATCH('Data set'!I$1,pizzas_csv[[#Headers],[size]:[price]],0))</f>
        <v>12</v>
      </c>
      <c r="J30102" s="12">
        <f t="shared" si="1410"/>
        <v>12</v>
      </c>
      <c r="K30102" s="12" t="str">
        <f t="shared" si="1411"/>
        <v>August</v>
      </c>
      <c r="L30102" s="12" t="str">
        <f t="shared" si="1412"/>
        <v>Monday</v>
      </c>
      <c r="M30102" t="str">
        <f>VLOOKUP(G30102,pizza_types[],2,)</f>
        <v>The Italian Capocollo Pizza</v>
      </c>
      <c r="N30102" t="str">
        <f>VLOOKUP(G30102,pizza_types[],3,0)</f>
        <v>Classic</v>
      </c>
      <c r="O30102" t="str">
        <f>VLOOKUP(G30102,pizza_types[],4,0)</f>
        <v>Capocollo, Red Peppers, Tomatoes, Goat Cheese, Garlic, Oregano</v>
      </c>
    </row>
    <row r="30103" spans="1:15">
      <c r="A30103">
        <v>30102</v>
      </c>
      <c r="B30103">
        <v>13296</v>
      </c>
      <c r="C30103" t="s">
        <v>79</v>
      </c>
      <c r="D30103">
        <v>1</v>
      </c>
      <c r="E30103" s="8">
        <f>_xlfn.XLOOKUP(B30103,orders[order_id],orders[date],,0)</f>
        <v>42226</v>
      </c>
      <c r="F30103" s="4">
        <f>_xlfn.XLOOKUP(B30103,orders[order_id],orders[time],,0)</f>
        <v>0.56343750000000004</v>
      </c>
      <c r="G30103" t="str">
        <f>_xlfn.XLOOKUP(C30103,pizzas_csv[pizza_id],pizzas_csv[pizza_type_id],,0)</f>
        <v>peppr_salami</v>
      </c>
      <c r="H30103" t="str">
        <f>INDEX(pizzas_csv[[size]:[price]],MATCH('Data set'!$C30103,pizzas_csv[pizza_id],0),MATCH('Data set'!H$1,pizzas_csv[[#Headers],[size]:[price]],0))</f>
        <v>M</v>
      </c>
      <c r="I30103">
        <f>INDEX(pizzas_csv[[size]:[price]],MATCH('Data set'!$C30103,pizzas_csv[pizza_id],0),MATCH('Data set'!I$1,pizzas_csv[[#Headers],[size]:[price]],0))</f>
        <v>16.5</v>
      </c>
      <c r="J30103" s="12">
        <f t="shared" si="1410"/>
        <v>16.5</v>
      </c>
      <c r="K30103" s="12" t="str">
        <f t="shared" si="1411"/>
        <v>August</v>
      </c>
      <c r="L30103" s="12" t="str">
        <f t="shared" si="1412"/>
        <v>Monday</v>
      </c>
      <c r="M30103" t="str">
        <f>VLOOKUP(G30103,pizza_types[],2,)</f>
        <v>The Pepper Salami Pizza</v>
      </c>
      <c r="N30103" t="str">
        <f>VLOOKUP(G30103,pizza_types[],3,0)</f>
        <v>Supreme</v>
      </c>
      <c r="O30103" t="str">
        <f>VLOOKUP(G30103,pizza_types[],4,0)</f>
        <v>Genoa Salami, Capocollo, Pepperoni, Tomatoes, Asiago Cheese, Garlic</v>
      </c>
    </row>
    <row r="30104" spans="1:15">
      <c r="A30104">
        <v>30103</v>
      </c>
      <c r="B30104">
        <v>13296</v>
      </c>
      <c r="C30104" t="s">
        <v>25</v>
      </c>
      <c r="D30104">
        <v>1</v>
      </c>
      <c r="E30104" s="8">
        <f>_xlfn.XLOOKUP(B30104,orders[order_id],orders[date],,0)</f>
        <v>42226</v>
      </c>
      <c r="F30104" s="4">
        <f>_xlfn.XLOOKUP(B30104,orders[order_id],orders[time],,0)</f>
        <v>0.56343750000000004</v>
      </c>
      <c r="G30104" t="str">
        <f>_xlfn.XLOOKUP(C30104,pizzas_csv[pizza_id],pizzas_csv[pizza_type_id],,0)</f>
        <v>southw_ckn</v>
      </c>
      <c r="H30104" t="str">
        <f>INDEX(pizzas_csv[[size]:[price]],MATCH('Data set'!$C30104,pizzas_csv[pizza_id],0),MATCH('Data set'!H$1,pizzas_csv[[#Headers],[size]:[price]],0))</f>
        <v>M</v>
      </c>
      <c r="I30104">
        <f>INDEX(pizzas_csv[[size]:[price]],MATCH('Data set'!$C30104,pizzas_csv[pizza_id],0),MATCH('Data set'!I$1,pizzas_csv[[#Headers],[size]:[price]],0))</f>
        <v>16.75</v>
      </c>
      <c r="J30104" s="12">
        <f t="shared" si="1410"/>
        <v>16.75</v>
      </c>
      <c r="K30104" s="12" t="str">
        <f t="shared" si="1411"/>
        <v>August</v>
      </c>
      <c r="L30104" s="12" t="str">
        <f t="shared" si="1412"/>
        <v>Monday</v>
      </c>
      <c r="M30104" t="str">
        <f>VLOOKUP(G30104,pizza_types[],2,)</f>
        <v>The Southwest Chicken Pizza</v>
      </c>
      <c r="N30104" t="str">
        <f>VLOOKUP(G30104,pizza_types[],3,0)</f>
        <v>Chicken</v>
      </c>
      <c r="O30104" t="str">
        <f>VLOOKUP(G30104,pizza_types[],4,0)</f>
        <v>Chicken, Tomatoes, Red Peppers, Red Onions, Jalapeno Peppers, Corn, Cilantro, Chipotle Sauce</v>
      </c>
    </row>
    <row r="30105" spans="1:15">
      <c r="A30105">
        <v>30104</v>
      </c>
      <c r="B30105">
        <v>13297</v>
      </c>
      <c r="C30105" t="s">
        <v>96</v>
      </c>
      <c r="D30105">
        <v>1</v>
      </c>
      <c r="E30105" s="8">
        <f>_xlfn.XLOOKUP(B30105,orders[order_id],orders[date],,0)</f>
        <v>42226</v>
      </c>
      <c r="F30105" s="4">
        <f>_xlfn.XLOOKUP(B30105,orders[order_id],orders[time],,0)</f>
        <v>0.5806944444444444</v>
      </c>
      <c r="G30105" t="str">
        <f>_xlfn.XLOOKUP(C30105,pizzas_csv[pizza_id],pizzas_csv[pizza_type_id],,0)</f>
        <v>spicy_ital</v>
      </c>
      <c r="H30105" t="str">
        <f>INDEX(pizzas_csv[[size]:[price]],MATCH('Data set'!$C30105,pizzas_csv[pizza_id],0),MATCH('Data set'!H$1,pizzas_csv[[#Headers],[size]:[price]],0))</f>
        <v>L</v>
      </c>
      <c r="I30105">
        <f>INDEX(pizzas_csv[[size]:[price]],MATCH('Data set'!$C30105,pizzas_csv[pizza_id],0),MATCH('Data set'!I$1,pizzas_csv[[#Headers],[size]:[price]],0))</f>
        <v>20.75</v>
      </c>
      <c r="J30105" s="12">
        <f t="shared" si="1410"/>
        <v>20.75</v>
      </c>
      <c r="K30105" s="12" t="str">
        <f t="shared" si="1411"/>
        <v>August</v>
      </c>
      <c r="L30105" s="12" t="str">
        <f t="shared" si="1412"/>
        <v>Monday</v>
      </c>
      <c r="M30105" t="str">
        <f>VLOOKUP(G30105,pizza_types[],2,)</f>
        <v>The Spicy Italian Pizza</v>
      </c>
      <c r="N30105" t="str">
        <f>VLOOKUP(G30105,pizza_types[],3,0)</f>
        <v>Supreme</v>
      </c>
      <c r="O30105" t="str">
        <f>VLOOKUP(G30105,pizza_types[],4,0)</f>
        <v>Capocollo, Tomatoes, Goat Cheese, Artichokes, Peperoncini verdi, Garlic</v>
      </c>
    </row>
    <row r="30106" spans="1:15">
      <c r="A30106">
        <v>30105</v>
      </c>
      <c r="B30106">
        <v>13298</v>
      </c>
      <c r="C30106" t="s">
        <v>88</v>
      </c>
      <c r="D30106">
        <v>1</v>
      </c>
      <c r="E30106" s="8">
        <f>_xlfn.XLOOKUP(B30106,orders[order_id],orders[date],,0)</f>
        <v>42226</v>
      </c>
      <c r="F30106" s="4">
        <f>_xlfn.XLOOKUP(B30106,orders[order_id],orders[time],,0)</f>
        <v>0.59219907407407413</v>
      </c>
      <c r="G30106" t="str">
        <f>_xlfn.XLOOKUP(C30106,pizzas_csv[pizza_id],pizzas_csv[pizza_type_id],,0)</f>
        <v>sicilian</v>
      </c>
      <c r="H30106" t="str">
        <f>INDEX(pizzas_csv[[size]:[price]],MATCH('Data set'!$C30106,pizzas_csv[pizza_id],0),MATCH('Data set'!H$1,pizzas_csv[[#Headers],[size]:[price]],0))</f>
        <v>L</v>
      </c>
      <c r="I30106">
        <f>INDEX(pizzas_csv[[size]:[price]],MATCH('Data set'!$C30106,pizzas_csv[pizza_id],0),MATCH('Data set'!I$1,pizzas_csv[[#Headers],[size]:[price]],0))</f>
        <v>20.25</v>
      </c>
      <c r="J30106" s="12">
        <f t="shared" si="1410"/>
        <v>20.25</v>
      </c>
      <c r="K30106" s="12" t="str">
        <f t="shared" si="1411"/>
        <v>August</v>
      </c>
      <c r="L30106" s="12" t="str">
        <f t="shared" si="1412"/>
        <v>Monday</v>
      </c>
      <c r="M30106" t="str">
        <f>VLOOKUP(G30106,pizza_types[],2,)</f>
        <v>The Sicilian Pizza</v>
      </c>
      <c r="N30106" t="str">
        <f>VLOOKUP(G30106,pizza_types[],3,0)</f>
        <v>Supreme</v>
      </c>
      <c r="O30106" t="str">
        <f>VLOOKUP(G30106,pizza_types[],4,0)</f>
        <v>Coarse Sicilian Salami, Tomatoes, Green Olives, Luganega Sausage, Onions, Garlic</v>
      </c>
    </row>
    <row r="30107" spans="1:15">
      <c r="A30107">
        <v>30106</v>
      </c>
      <c r="B30107">
        <v>13299</v>
      </c>
      <c r="C30107" t="s">
        <v>41</v>
      </c>
      <c r="D30107">
        <v>1</v>
      </c>
      <c r="E30107" s="8">
        <f>_xlfn.XLOOKUP(B30107,orders[order_id],orders[date],,0)</f>
        <v>42226</v>
      </c>
      <c r="F30107" s="4">
        <f>_xlfn.XLOOKUP(B30107,orders[order_id],orders[time],,0)</f>
        <v>0.5992939814814815</v>
      </c>
      <c r="G30107" t="str">
        <f>_xlfn.XLOOKUP(C30107,pizzas_csv[pizza_id],pizzas_csv[pizza_type_id],,0)</f>
        <v>hawaiian</v>
      </c>
      <c r="H30107" t="str">
        <f>INDEX(pizzas_csv[[size]:[price]],MATCH('Data set'!$C30107,pizzas_csv[pizza_id],0),MATCH('Data set'!H$1,pizzas_csv[[#Headers],[size]:[price]],0))</f>
        <v>M</v>
      </c>
      <c r="I30107">
        <f>INDEX(pizzas_csv[[size]:[price]],MATCH('Data set'!$C30107,pizzas_csv[pizza_id],0),MATCH('Data set'!I$1,pizzas_csv[[#Headers],[size]:[price]],0))</f>
        <v>13.25</v>
      </c>
      <c r="J30107" s="12">
        <f t="shared" si="1410"/>
        <v>13.25</v>
      </c>
      <c r="K30107" s="12" t="str">
        <f t="shared" si="1411"/>
        <v>August</v>
      </c>
      <c r="L30107" s="12" t="str">
        <f t="shared" si="1412"/>
        <v>Monday</v>
      </c>
      <c r="M30107" t="str">
        <f>VLOOKUP(G30107,pizza_types[],2,)</f>
        <v>The Hawaiian Pizza</v>
      </c>
      <c r="N30107" t="str">
        <f>VLOOKUP(G30107,pizza_types[],3,0)</f>
        <v>Classic</v>
      </c>
      <c r="O30107" t="str">
        <f>VLOOKUP(G30107,pizza_types[],4,0)</f>
        <v>Sliced Ham, Pineapple, Mozzarella Cheese</v>
      </c>
    </row>
    <row r="30108" spans="1:15">
      <c r="A30108">
        <v>30107</v>
      </c>
      <c r="B30108">
        <v>13300</v>
      </c>
      <c r="C30108" t="s">
        <v>14</v>
      </c>
      <c r="D30108">
        <v>1</v>
      </c>
      <c r="E30108" s="8">
        <f>_xlfn.XLOOKUP(B30108,orders[order_id],orders[date],,0)</f>
        <v>42226</v>
      </c>
      <c r="F30108" s="4">
        <f>_xlfn.XLOOKUP(B30108,orders[order_id],orders[time],,0)</f>
        <v>0.61743055555555559</v>
      </c>
      <c r="G30108" t="str">
        <f>_xlfn.XLOOKUP(C30108,pizzas_csv[pizza_id],pizzas_csv[pizza_type_id],,0)</f>
        <v>cali_ckn</v>
      </c>
      <c r="H30108" t="str">
        <f>INDEX(pizzas_csv[[size]:[price]],MATCH('Data set'!$C30108,pizzas_csv[pizza_id],0),MATCH('Data set'!H$1,pizzas_csv[[#Headers],[size]:[price]],0))</f>
        <v>L</v>
      </c>
      <c r="I30108">
        <f>INDEX(pizzas_csv[[size]:[price]],MATCH('Data set'!$C30108,pizzas_csv[pizza_id],0),MATCH('Data set'!I$1,pizzas_csv[[#Headers],[size]:[price]],0))</f>
        <v>20.75</v>
      </c>
      <c r="J30108" s="12">
        <f t="shared" si="1410"/>
        <v>20.75</v>
      </c>
      <c r="K30108" s="12" t="str">
        <f t="shared" si="1411"/>
        <v>August</v>
      </c>
      <c r="L30108" s="12" t="str">
        <f t="shared" si="1412"/>
        <v>Monday</v>
      </c>
      <c r="M30108" t="str">
        <f>VLOOKUP(G30108,pizza_types[],2,)</f>
        <v>The California Chicken Pizza</v>
      </c>
      <c r="N30108" t="str">
        <f>VLOOKUP(G30108,pizza_types[],3,0)</f>
        <v>Chicken</v>
      </c>
      <c r="O30108" t="str">
        <f>VLOOKUP(G30108,pizza_types[],4,0)</f>
        <v>Chicken, Artichoke, Spinach, Garlic, Jalapeno Peppers, Fontina Cheese, Gouda Cheese</v>
      </c>
    </row>
    <row r="30109" spans="1:15">
      <c r="A30109">
        <v>30108</v>
      </c>
      <c r="B30109">
        <v>13300</v>
      </c>
      <c r="C30109" t="s">
        <v>115</v>
      </c>
      <c r="D30109">
        <v>1</v>
      </c>
      <c r="E30109" s="8">
        <f>_xlfn.XLOOKUP(B30109,orders[order_id],orders[date],,0)</f>
        <v>42226</v>
      </c>
      <c r="F30109" s="4">
        <f>_xlfn.XLOOKUP(B30109,orders[order_id],orders[time],,0)</f>
        <v>0.61743055555555559</v>
      </c>
      <c r="G30109" t="str">
        <f>_xlfn.XLOOKUP(C30109,pizzas_csv[pizza_id],pizzas_csv[pizza_type_id],,0)</f>
        <v>ital_veggie</v>
      </c>
      <c r="H30109" t="str">
        <f>INDEX(pizzas_csv[[size]:[price]],MATCH('Data set'!$C30109,pizzas_csv[pizza_id],0),MATCH('Data set'!H$1,pizzas_csv[[#Headers],[size]:[price]],0))</f>
        <v>M</v>
      </c>
      <c r="I30109">
        <f>INDEX(pizzas_csv[[size]:[price]],MATCH('Data set'!$C30109,pizzas_csv[pizza_id],0),MATCH('Data set'!I$1,pizzas_csv[[#Headers],[size]:[price]],0))</f>
        <v>16.75</v>
      </c>
      <c r="J30109" s="12">
        <f t="shared" si="1410"/>
        <v>16.75</v>
      </c>
      <c r="K30109" s="12" t="str">
        <f t="shared" si="1411"/>
        <v>August</v>
      </c>
      <c r="L30109" s="12" t="str">
        <f t="shared" si="1412"/>
        <v>Monday</v>
      </c>
      <c r="M30109" t="str">
        <f>VLOOKUP(G30109,pizza_types[],2,)</f>
        <v>The Italian Vegetables Pizza</v>
      </c>
      <c r="N30109" t="str">
        <f>VLOOKUP(G30109,pizza_types[],3,0)</f>
        <v>Veggie</v>
      </c>
      <c r="O30109" t="str">
        <f>VLOOKUP(G30109,pizza_types[],4,0)</f>
        <v>Eggplant, Artichokes, Tomatoes, Zucchini, Red Peppers, Garlic, Pesto Sauce</v>
      </c>
    </row>
    <row r="30110" spans="1:15">
      <c r="A30110">
        <v>30109</v>
      </c>
      <c r="B30110">
        <v>13301</v>
      </c>
      <c r="C30110" t="s">
        <v>67</v>
      </c>
      <c r="D30110">
        <v>1</v>
      </c>
      <c r="E30110" s="8">
        <f>_xlfn.XLOOKUP(B30110,orders[order_id],orders[date],,0)</f>
        <v>42226</v>
      </c>
      <c r="F30110" s="4">
        <f>_xlfn.XLOOKUP(B30110,orders[order_id],orders[time],,0)</f>
        <v>0.6460069444444444</v>
      </c>
      <c r="G30110" t="str">
        <f>_xlfn.XLOOKUP(C30110,pizzas_csv[pizza_id],pizzas_csv[pizza_type_id],,0)</f>
        <v>brie_carre</v>
      </c>
      <c r="H30110" t="str">
        <f>INDEX(pizzas_csv[[size]:[price]],MATCH('Data set'!$C30110,pizzas_csv[pizza_id],0),MATCH('Data set'!H$1,pizzas_csv[[#Headers],[size]:[price]],0))</f>
        <v>S</v>
      </c>
      <c r="I30110">
        <f>INDEX(pizzas_csv[[size]:[price]],MATCH('Data set'!$C30110,pizzas_csv[pizza_id],0),MATCH('Data set'!I$1,pizzas_csv[[#Headers],[size]:[price]],0))</f>
        <v>23.65</v>
      </c>
      <c r="J30110" s="12">
        <f t="shared" si="1410"/>
        <v>23.65</v>
      </c>
      <c r="K30110" s="12" t="str">
        <f t="shared" si="1411"/>
        <v>August</v>
      </c>
      <c r="L30110" s="12" t="str">
        <f t="shared" si="1412"/>
        <v>Monday</v>
      </c>
      <c r="M30110" t="str">
        <f>VLOOKUP(G30110,pizza_types[],2,)</f>
        <v>The Brie Carre Pizza</v>
      </c>
      <c r="N30110" t="str">
        <f>VLOOKUP(G30110,pizza_types[],3,0)</f>
        <v>Supreme</v>
      </c>
      <c r="O30110" t="str">
        <f>VLOOKUP(G30110,pizza_types[],4,0)</f>
        <v>Brie Carre Cheese, Prosciutto, Caramelized Onions, Pears, Thyme, Garlic</v>
      </c>
    </row>
    <row r="30111" spans="1:15">
      <c r="A30111">
        <v>30110</v>
      </c>
      <c r="B30111">
        <v>13301</v>
      </c>
      <c r="C30111" t="s">
        <v>76</v>
      </c>
      <c r="D30111">
        <v>1</v>
      </c>
      <c r="E30111" s="8">
        <f>_xlfn.XLOOKUP(B30111,orders[order_id],orders[date],,0)</f>
        <v>42226</v>
      </c>
      <c r="F30111" s="4">
        <f>_xlfn.XLOOKUP(B30111,orders[order_id],orders[time],,0)</f>
        <v>0.6460069444444444</v>
      </c>
      <c r="G30111" t="str">
        <f>_xlfn.XLOOKUP(C30111,pizzas_csv[pizza_id],pizzas_csv[pizza_type_id],,0)</f>
        <v>ital_supr</v>
      </c>
      <c r="H30111" t="str">
        <f>INDEX(pizzas_csv[[size]:[price]],MATCH('Data set'!$C30111,pizzas_csv[pizza_id],0),MATCH('Data set'!H$1,pizzas_csv[[#Headers],[size]:[price]],0))</f>
        <v>L</v>
      </c>
      <c r="I30111">
        <f>INDEX(pizzas_csv[[size]:[price]],MATCH('Data set'!$C30111,pizzas_csv[pizza_id],0),MATCH('Data set'!I$1,pizzas_csv[[#Headers],[size]:[price]],0))</f>
        <v>20.75</v>
      </c>
      <c r="J30111" s="12">
        <f t="shared" si="1410"/>
        <v>20.75</v>
      </c>
      <c r="K30111" s="12" t="str">
        <f t="shared" si="1411"/>
        <v>August</v>
      </c>
      <c r="L30111" s="12" t="str">
        <f t="shared" si="1412"/>
        <v>Monday</v>
      </c>
      <c r="M30111" t="str">
        <f>VLOOKUP(G30111,pizza_types[],2,)</f>
        <v>The Italian Supreme Pizza</v>
      </c>
      <c r="N30111" t="str">
        <f>VLOOKUP(G30111,pizza_types[],3,0)</f>
        <v>Supreme</v>
      </c>
      <c r="O30111" t="str">
        <f>VLOOKUP(G30111,pizza_types[],4,0)</f>
        <v>Calabrese Salami, Capocollo, Tomatoes, Red Onions, Green Olives, Garlic</v>
      </c>
    </row>
    <row r="30112" spans="1:15">
      <c r="A30112">
        <v>30111</v>
      </c>
      <c r="B30112">
        <v>13301</v>
      </c>
      <c r="C30112" t="s">
        <v>58</v>
      </c>
      <c r="D30112">
        <v>1</v>
      </c>
      <c r="E30112" s="8">
        <f>_xlfn.XLOOKUP(B30112,orders[order_id],orders[date],,0)</f>
        <v>42226</v>
      </c>
      <c r="F30112" s="4">
        <f>_xlfn.XLOOKUP(B30112,orders[order_id],orders[time],,0)</f>
        <v>0.6460069444444444</v>
      </c>
      <c r="G30112" t="str">
        <f>_xlfn.XLOOKUP(C30112,pizzas_csv[pizza_id],pizzas_csv[pizza_type_id],,0)</f>
        <v>pepperoni</v>
      </c>
      <c r="H30112" t="str">
        <f>INDEX(pizzas_csv[[size]:[price]],MATCH('Data set'!$C30112,pizzas_csv[pizza_id],0),MATCH('Data set'!H$1,pizzas_csv[[#Headers],[size]:[price]],0))</f>
        <v>L</v>
      </c>
      <c r="I30112">
        <f>INDEX(pizzas_csv[[size]:[price]],MATCH('Data set'!$C30112,pizzas_csv[pizza_id],0),MATCH('Data set'!I$1,pizzas_csv[[#Headers],[size]:[price]],0))</f>
        <v>15.25</v>
      </c>
      <c r="J30112" s="12">
        <f t="shared" si="1410"/>
        <v>15.25</v>
      </c>
      <c r="K30112" s="12" t="str">
        <f t="shared" si="1411"/>
        <v>August</v>
      </c>
      <c r="L30112" s="12" t="str">
        <f t="shared" si="1412"/>
        <v>Monday</v>
      </c>
      <c r="M30112" t="str">
        <f>VLOOKUP(G30112,pizza_types[],2,)</f>
        <v>The Pepperoni Pizza</v>
      </c>
      <c r="N30112" t="str">
        <f>VLOOKUP(G30112,pizza_types[],3,0)</f>
        <v>Classic</v>
      </c>
      <c r="O30112" t="str">
        <f>VLOOKUP(G30112,pizza_types[],4,0)</f>
        <v>Mozzarella Cheese, Pepperoni</v>
      </c>
    </row>
    <row r="30113" spans="1:15">
      <c r="A30113">
        <v>30112</v>
      </c>
      <c r="B30113">
        <v>13301</v>
      </c>
      <c r="C30113" t="s">
        <v>27</v>
      </c>
      <c r="D30113">
        <v>1</v>
      </c>
      <c r="E30113" s="8">
        <f>_xlfn.XLOOKUP(B30113,orders[order_id],orders[date],,0)</f>
        <v>42226</v>
      </c>
      <c r="F30113" s="4">
        <f>_xlfn.XLOOKUP(B30113,orders[order_id],orders[time],,0)</f>
        <v>0.6460069444444444</v>
      </c>
      <c r="G30113" t="str">
        <f>_xlfn.XLOOKUP(C30113,pizzas_csv[pizza_id],pizzas_csv[pizza_type_id],,0)</f>
        <v>thai_ckn</v>
      </c>
      <c r="H30113" t="str">
        <f>INDEX(pizzas_csv[[size]:[price]],MATCH('Data set'!$C30113,pizzas_csv[pizza_id],0),MATCH('Data set'!H$1,pizzas_csv[[#Headers],[size]:[price]],0))</f>
        <v>S</v>
      </c>
      <c r="I30113">
        <f>INDEX(pizzas_csv[[size]:[price]],MATCH('Data set'!$C30113,pizzas_csv[pizza_id],0),MATCH('Data set'!I$1,pizzas_csv[[#Headers],[size]:[price]],0))</f>
        <v>12.75</v>
      </c>
      <c r="J30113" s="12">
        <f t="shared" si="1410"/>
        <v>12.75</v>
      </c>
      <c r="K30113" s="12" t="str">
        <f t="shared" si="1411"/>
        <v>August</v>
      </c>
      <c r="L30113" s="12" t="str">
        <f t="shared" si="1412"/>
        <v>Monday</v>
      </c>
      <c r="M30113" t="str">
        <f>VLOOKUP(G30113,pizza_types[],2,)</f>
        <v>The Thai Chicken Pizza</v>
      </c>
      <c r="N30113" t="str">
        <f>VLOOKUP(G30113,pizza_types[],3,0)</f>
        <v>Chicken</v>
      </c>
      <c r="O30113" t="str">
        <f>VLOOKUP(G30113,pizza_types[],4,0)</f>
        <v>Chicken, Pineapple, Tomatoes, Red Peppers, Thai Sweet Chilli Sauce</v>
      </c>
    </row>
    <row r="30114" spans="1:15">
      <c r="A30114">
        <v>30113</v>
      </c>
      <c r="B30114">
        <v>13302</v>
      </c>
      <c r="C30114" t="s">
        <v>79</v>
      </c>
      <c r="D30114">
        <v>1</v>
      </c>
      <c r="E30114" s="8">
        <f>_xlfn.XLOOKUP(B30114,orders[order_id],orders[date],,0)</f>
        <v>42226</v>
      </c>
      <c r="F30114" s="4">
        <f>_xlfn.XLOOKUP(B30114,orders[order_id],orders[time],,0)</f>
        <v>0.6663310185185185</v>
      </c>
      <c r="G30114" t="str">
        <f>_xlfn.XLOOKUP(C30114,pizzas_csv[pizza_id],pizzas_csv[pizza_type_id],,0)</f>
        <v>peppr_salami</v>
      </c>
      <c r="H30114" t="str">
        <f>INDEX(pizzas_csv[[size]:[price]],MATCH('Data set'!$C30114,pizzas_csv[pizza_id],0),MATCH('Data set'!H$1,pizzas_csv[[#Headers],[size]:[price]],0))</f>
        <v>M</v>
      </c>
      <c r="I30114">
        <f>INDEX(pizzas_csv[[size]:[price]],MATCH('Data set'!$C30114,pizzas_csv[pizza_id],0),MATCH('Data set'!I$1,pizzas_csv[[#Headers],[size]:[price]],0))</f>
        <v>16.5</v>
      </c>
      <c r="J30114" s="12">
        <f t="shared" si="1410"/>
        <v>16.5</v>
      </c>
      <c r="K30114" s="12" t="str">
        <f t="shared" si="1411"/>
        <v>August</v>
      </c>
      <c r="L30114" s="12" t="str">
        <f t="shared" si="1412"/>
        <v>Monday</v>
      </c>
      <c r="M30114" t="str">
        <f>VLOOKUP(G30114,pizza_types[],2,)</f>
        <v>The Pepper Salami Pizza</v>
      </c>
      <c r="N30114" t="str">
        <f>VLOOKUP(G30114,pizza_types[],3,0)</f>
        <v>Supreme</v>
      </c>
      <c r="O30114" t="str">
        <f>VLOOKUP(G30114,pizza_types[],4,0)</f>
        <v>Genoa Salami, Capocollo, Pepperoni, Tomatoes, Asiago Cheese, Garlic</v>
      </c>
    </row>
    <row r="30115" spans="1:15">
      <c r="A30115">
        <v>30114</v>
      </c>
      <c r="B30115">
        <v>13303</v>
      </c>
      <c r="C30115" t="s">
        <v>17</v>
      </c>
      <c r="D30115">
        <v>1</v>
      </c>
      <c r="E30115" s="8">
        <f>_xlfn.XLOOKUP(B30115,orders[order_id],orders[date],,0)</f>
        <v>42226</v>
      </c>
      <c r="F30115" s="4">
        <f>_xlfn.XLOOKUP(B30115,orders[order_id],orders[time],,0)</f>
        <v>0.67133101851851851</v>
      </c>
      <c r="G30115" t="str">
        <f>_xlfn.XLOOKUP(C30115,pizzas_csv[pizza_id],pizzas_csv[pizza_type_id],,0)</f>
        <v>ckn_alfredo</v>
      </c>
      <c r="H30115" t="str">
        <f>INDEX(pizzas_csv[[size]:[price]],MATCH('Data set'!$C30115,pizzas_csv[pizza_id],0),MATCH('Data set'!H$1,pizzas_csv[[#Headers],[size]:[price]],0))</f>
        <v>M</v>
      </c>
      <c r="I30115">
        <f>INDEX(pizzas_csv[[size]:[price]],MATCH('Data set'!$C30115,pizzas_csv[pizza_id],0),MATCH('Data set'!I$1,pizzas_csv[[#Headers],[size]:[price]],0))</f>
        <v>16.75</v>
      </c>
      <c r="J30115" s="12">
        <f t="shared" si="1410"/>
        <v>16.75</v>
      </c>
      <c r="K30115" s="12" t="str">
        <f t="shared" si="1411"/>
        <v>August</v>
      </c>
      <c r="L30115" s="12" t="str">
        <f t="shared" si="1412"/>
        <v>Monday</v>
      </c>
      <c r="M30115" t="str">
        <f>VLOOKUP(G30115,pizza_types[],2,)</f>
        <v>The Chicken Alfredo Pizza</v>
      </c>
      <c r="N30115" t="str">
        <f>VLOOKUP(G30115,pizza_types[],3,0)</f>
        <v>Chicken</v>
      </c>
      <c r="O30115" t="str">
        <f>VLOOKUP(G30115,pizza_types[],4,0)</f>
        <v>Chicken, Red Onions, Red Peppers, Mushrooms, Asiago Cheese, Alfredo Sauce</v>
      </c>
    </row>
    <row r="30116" spans="1:15">
      <c r="A30116">
        <v>30115</v>
      </c>
      <c r="B30116">
        <v>13303</v>
      </c>
      <c r="C30116" t="s">
        <v>26</v>
      </c>
      <c r="D30116">
        <v>1</v>
      </c>
      <c r="E30116" s="8">
        <f>_xlfn.XLOOKUP(B30116,orders[order_id],orders[date],,0)</f>
        <v>42226</v>
      </c>
      <c r="F30116" s="4">
        <f>_xlfn.XLOOKUP(B30116,orders[order_id],orders[time],,0)</f>
        <v>0.67133101851851851</v>
      </c>
      <c r="G30116" t="str">
        <f>_xlfn.XLOOKUP(C30116,pizzas_csv[pizza_id],pizzas_csv[pizza_type_id],,0)</f>
        <v>southw_ckn</v>
      </c>
      <c r="H30116" t="str">
        <f>INDEX(pizzas_csv[[size]:[price]],MATCH('Data set'!$C30116,pizzas_csv[pizza_id],0),MATCH('Data set'!H$1,pizzas_csv[[#Headers],[size]:[price]],0))</f>
        <v>L</v>
      </c>
      <c r="I30116">
        <f>INDEX(pizzas_csv[[size]:[price]],MATCH('Data set'!$C30116,pizzas_csv[pizza_id],0),MATCH('Data set'!I$1,pizzas_csv[[#Headers],[size]:[price]],0))</f>
        <v>20.75</v>
      </c>
      <c r="J30116" s="12">
        <f t="shared" si="1410"/>
        <v>20.75</v>
      </c>
      <c r="K30116" s="12" t="str">
        <f t="shared" si="1411"/>
        <v>August</v>
      </c>
      <c r="L30116" s="12" t="str">
        <f t="shared" si="1412"/>
        <v>Monday</v>
      </c>
      <c r="M30116" t="str">
        <f>VLOOKUP(G30116,pizza_types[],2,)</f>
        <v>The Southwest Chicken Pizza</v>
      </c>
      <c r="N30116" t="str">
        <f>VLOOKUP(G30116,pizza_types[],3,0)</f>
        <v>Chicken</v>
      </c>
      <c r="O30116" t="str">
        <f>VLOOKUP(G30116,pizza_types[],4,0)</f>
        <v>Chicken, Tomatoes, Red Peppers, Red Onions, Jalapeno Peppers, Corn, Cilantro, Chipotle Sauce</v>
      </c>
    </row>
    <row r="30117" spans="1:15">
      <c r="A30117">
        <v>30116</v>
      </c>
      <c r="B30117">
        <v>13303</v>
      </c>
      <c r="C30117" t="s">
        <v>131</v>
      </c>
      <c r="D30117">
        <v>1</v>
      </c>
      <c r="E30117" s="8">
        <f>_xlfn.XLOOKUP(B30117,orders[order_id],orders[date],,0)</f>
        <v>42226</v>
      </c>
      <c r="F30117" s="4">
        <f>_xlfn.XLOOKUP(B30117,orders[order_id],orders[time],,0)</f>
        <v>0.67133101851851851</v>
      </c>
      <c r="G30117" t="str">
        <f>_xlfn.XLOOKUP(C30117,pizzas_csv[pizza_id],pizzas_csv[pizza_type_id],,0)</f>
        <v>spinach_fet</v>
      </c>
      <c r="H30117" t="str">
        <f>INDEX(pizzas_csv[[size]:[price]],MATCH('Data set'!$C30117,pizzas_csv[pizza_id],0),MATCH('Data set'!H$1,pizzas_csv[[#Headers],[size]:[price]],0))</f>
        <v>M</v>
      </c>
      <c r="I30117">
        <f>INDEX(pizzas_csv[[size]:[price]],MATCH('Data set'!$C30117,pizzas_csv[pizza_id],0),MATCH('Data set'!I$1,pizzas_csv[[#Headers],[size]:[price]],0))</f>
        <v>16</v>
      </c>
      <c r="J30117" s="12">
        <f t="shared" si="1410"/>
        <v>16</v>
      </c>
      <c r="K30117" s="12" t="str">
        <f t="shared" si="1411"/>
        <v>August</v>
      </c>
      <c r="L30117" s="12" t="str">
        <f t="shared" si="1412"/>
        <v>Monday</v>
      </c>
      <c r="M30117" t="str">
        <f>VLOOKUP(G30117,pizza_types[],2,)</f>
        <v>The Spinach and Feta Pizza</v>
      </c>
      <c r="N30117" t="str">
        <f>VLOOKUP(G30117,pizza_types[],3,0)</f>
        <v>Veggie</v>
      </c>
      <c r="O30117" t="str">
        <f>VLOOKUP(G30117,pizza_types[],4,0)</f>
        <v>Spinach, Mushrooms, Red Onions, Feta Cheese, Garlic</v>
      </c>
    </row>
    <row r="30118" spans="1:15">
      <c r="A30118">
        <v>30117</v>
      </c>
      <c r="B30118">
        <v>13304</v>
      </c>
      <c r="C30118" t="s">
        <v>81</v>
      </c>
      <c r="D30118">
        <v>1</v>
      </c>
      <c r="E30118" s="8">
        <f>_xlfn.XLOOKUP(B30118,orders[order_id],orders[date],,0)</f>
        <v>42226</v>
      </c>
      <c r="F30118" s="4">
        <f>_xlfn.XLOOKUP(B30118,orders[order_id],orders[time],,0)</f>
        <v>0.67222222222222228</v>
      </c>
      <c r="G30118" t="str">
        <f>_xlfn.XLOOKUP(C30118,pizzas_csv[pizza_id],pizzas_csv[pizza_type_id],,0)</f>
        <v>prsc_argla</v>
      </c>
      <c r="H30118" t="str">
        <f>INDEX(pizzas_csv[[size]:[price]],MATCH('Data set'!$C30118,pizzas_csv[pizza_id],0),MATCH('Data set'!H$1,pizzas_csv[[#Headers],[size]:[price]],0))</f>
        <v>S</v>
      </c>
      <c r="I30118">
        <f>INDEX(pizzas_csv[[size]:[price]],MATCH('Data set'!$C30118,pizzas_csv[pizza_id],0),MATCH('Data set'!I$1,pizzas_csv[[#Headers],[size]:[price]],0))</f>
        <v>12.5</v>
      </c>
      <c r="J30118" s="12">
        <f t="shared" si="1410"/>
        <v>12.5</v>
      </c>
      <c r="K30118" s="12" t="str">
        <f t="shared" si="1411"/>
        <v>August</v>
      </c>
      <c r="L30118" s="12" t="str">
        <f t="shared" si="1412"/>
        <v>Monday</v>
      </c>
      <c r="M30118" t="str">
        <f>VLOOKUP(G30118,pizza_types[],2,)</f>
        <v>The Prosciutto and Arugula Pizza</v>
      </c>
      <c r="N30118" t="str">
        <f>VLOOKUP(G30118,pizza_types[],3,0)</f>
        <v>Supreme</v>
      </c>
      <c r="O30118" t="str">
        <f>VLOOKUP(G30118,pizza_types[],4,0)</f>
        <v>Prosciutto di San Daniele, Arugula, Mozzarella Cheese</v>
      </c>
    </row>
    <row r="30119" spans="1:15">
      <c r="A30119">
        <v>30118</v>
      </c>
      <c r="B30119">
        <v>13305</v>
      </c>
      <c r="C30119" t="s">
        <v>9</v>
      </c>
      <c r="D30119">
        <v>1</v>
      </c>
      <c r="E30119" s="8">
        <f>_xlfn.XLOOKUP(B30119,orders[order_id],orders[date],,0)</f>
        <v>42226</v>
      </c>
      <c r="F30119" s="4">
        <f>_xlfn.XLOOKUP(B30119,orders[order_id],orders[time],,0)</f>
        <v>0.6746064814814815</v>
      </c>
      <c r="G30119" t="str">
        <f>_xlfn.XLOOKUP(C30119,pizzas_csv[pizza_id],pizzas_csv[pizza_type_id],,0)</f>
        <v>bbq_ckn</v>
      </c>
      <c r="H30119" t="str">
        <f>INDEX(pizzas_csv[[size]:[price]],MATCH('Data set'!$C30119,pizzas_csv[pizza_id],0),MATCH('Data set'!H$1,pizzas_csv[[#Headers],[size]:[price]],0))</f>
        <v>L</v>
      </c>
      <c r="I30119">
        <f>INDEX(pizzas_csv[[size]:[price]],MATCH('Data set'!$C30119,pizzas_csv[pizza_id],0),MATCH('Data set'!I$1,pizzas_csv[[#Headers],[size]:[price]],0))</f>
        <v>20.75</v>
      </c>
      <c r="J30119" s="12">
        <f t="shared" si="1410"/>
        <v>20.75</v>
      </c>
      <c r="K30119" s="12" t="str">
        <f t="shared" si="1411"/>
        <v>August</v>
      </c>
      <c r="L30119" s="12" t="str">
        <f t="shared" si="1412"/>
        <v>Monday</v>
      </c>
      <c r="M30119" t="str">
        <f>VLOOKUP(G30119,pizza_types[],2,)</f>
        <v>The Barbecue Chicken Pizza</v>
      </c>
      <c r="N30119" t="str">
        <f>VLOOKUP(G30119,pizza_types[],3,0)</f>
        <v>Chicken</v>
      </c>
      <c r="O30119" t="str">
        <f>VLOOKUP(G30119,pizza_types[],4,0)</f>
        <v>Barbecued Chicken, Red Peppers, Green Peppers, Tomatoes, Red Onions, Barbecue Sauce</v>
      </c>
    </row>
    <row r="30120" spans="1:15">
      <c r="A30120">
        <v>30119</v>
      </c>
      <c r="B30120">
        <v>13305</v>
      </c>
      <c r="C30120" t="s">
        <v>14</v>
      </c>
      <c r="D30120">
        <v>1</v>
      </c>
      <c r="E30120" s="8">
        <f>_xlfn.XLOOKUP(B30120,orders[order_id],orders[date],,0)</f>
        <v>42226</v>
      </c>
      <c r="F30120" s="4">
        <f>_xlfn.XLOOKUP(B30120,orders[order_id],orders[time],,0)</f>
        <v>0.6746064814814815</v>
      </c>
      <c r="G30120" t="str">
        <f>_xlfn.XLOOKUP(C30120,pizzas_csv[pizza_id],pizzas_csv[pizza_type_id],,0)</f>
        <v>cali_ckn</v>
      </c>
      <c r="H30120" t="str">
        <f>INDEX(pizzas_csv[[size]:[price]],MATCH('Data set'!$C30120,pizzas_csv[pizza_id],0),MATCH('Data set'!H$1,pizzas_csv[[#Headers],[size]:[price]],0))</f>
        <v>L</v>
      </c>
      <c r="I30120">
        <f>INDEX(pizzas_csv[[size]:[price]],MATCH('Data set'!$C30120,pizzas_csv[pizza_id],0),MATCH('Data set'!I$1,pizzas_csv[[#Headers],[size]:[price]],0))</f>
        <v>20.75</v>
      </c>
      <c r="J30120" s="12">
        <f t="shared" si="1410"/>
        <v>20.75</v>
      </c>
      <c r="K30120" s="12" t="str">
        <f t="shared" si="1411"/>
        <v>August</v>
      </c>
      <c r="L30120" s="12" t="str">
        <f t="shared" si="1412"/>
        <v>Monday</v>
      </c>
      <c r="M30120" t="str">
        <f>VLOOKUP(G30120,pizza_types[],2,)</f>
        <v>The California Chicken Pizza</v>
      </c>
      <c r="N30120" t="str">
        <f>VLOOKUP(G30120,pizza_types[],3,0)</f>
        <v>Chicken</v>
      </c>
      <c r="O30120" t="str">
        <f>VLOOKUP(G30120,pizza_types[],4,0)</f>
        <v>Chicken, Artichoke, Spinach, Garlic, Jalapeno Peppers, Fontina Cheese, Gouda Cheese</v>
      </c>
    </row>
    <row r="30121" spans="1:15">
      <c r="A30121">
        <v>30120</v>
      </c>
      <c r="B30121">
        <v>13305</v>
      </c>
      <c r="C30121" t="s">
        <v>96</v>
      </c>
      <c r="D30121">
        <v>1</v>
      </c>
      <c r="E30121" s="8">
        <f>_xlfn.XLOOKUP(B30121,orders[order_id],orders[date],,0)</f>
        <v>42226</v>
      </c>
      <c r="F30121" s="4">
        <f>_xlfn.XLOOKUP(B30121,orders[order_id],orders[time],,0)</f>
        <v>0.6746064814814815</v>
      </c>
      <c r="G30121" t="str">
        <f>_xlfn.XLOOKUP(C30121,pizzas_csv[pizza_id],pizzas_csv[pizza_type_id],,0)</f>
        <v>spicy_ital</v>
      </c>
      <c r="H30121" t="str">
        <f>INDEX(pizzas_csv[[size]:[price]],MATCH('Data set'!$C30121,pizzas_csv[pizza_id],0),MATCH('Data set'!H$1,pizzas_csv[[#Headers],[size]:[price]],0))</f>
        <v>L</v>
      </c>
      <c r="I30121">
        <f>INDEX(pizzas_csv[[size]:[price]],MATCH('Data set'!$C30121,pizzas_csv[pizza_id],0),MATCH('Data set'!I$1,pizzas_csv[[#Headers],[size]:[price]],0))</f>
        <v>20.75</v>
      </c>
      <c r="J30121" s="12">
        <f t="shared" si="1410"/>
        <v>20.75</v>
      </c>
      <c r="K30121" s="12" t="str">
        <f t="shared" si="1411"/>
        <v>August</v>
      </c>
      <c r="L30121" s="12" t="str">
        <f t="shared" si="1412"/>
        <v>Monday</v>
      </c>
      <c r="M30121" t="str">
        <f>VLOOKUP(G30121,pizza_types[],2,)</f>
        <v>The Spicy Italian Pizza</v>
      </c>
      <c r="N30121" t="str">
        <f>VLOOKUP(G30121,pizza_types[],3,0)</f>
        <v>Supreme</v>
      </c>
      <c r="O30121" t="str">
        <f>VLOOKUP(G30121,pizza_types[],4,0)</f>
        <v>Capocollo, Tomatoes, Goat Cheese, Artichokes, Peperoncini verdi, Garlic</v>
      </c>
    </row>
    <row r="30122" spans="1:15">
      <c r="A30122">
        <v>30121</v>
      </c>
      <c r="B30122">
        <v>13305</v>
      </c>
      <c r="C30122" t="s">
        <v>63</v>
      </c>
      <c r="D30122">
        <v>1</v>
      </c>
      <c r="E30122" s="8">
        <f>_xlfn.XLOOKUP(B30122,orders[order_id],orders[date],,0)</f>
        <v>42226</v>
      </c>
      <c r="F30122" s="4">
        <f>_xlfn.XLOOKUP(B30122,orders[order_id],orders[time],,0)</f>
        <v>0.6746064814814815</v>
      </c>
      <c r="G30122" t="str">
        <f>_xlfn.XLOOKUP(C30122,pizzas_csv[pizza_id],pizzas_csv[pizza_type_id],,0)</f>
        <v>the_greek</v>
      </c>
      <c r="H30122" t="str">
        <f>INDEX(pizzas_csv[[size]:[price]],MATCH('Data set'!$C30122,pizzas_csv[pizza_id],0),MATCH('Data set'!H$1,pizzas_csv[[#Headers],[size]:[price]],0))</f>
        <v>XL</v>
      </c>
      <c r="I30122">
        <f>INDEX(pizzas_csv[[size]:[price]],MATCH('Data set'!$C30122,pizzas_csv[pizza_id],0),MATCH('Data set'!I$1,pizzas_csv[[#Headers],[size]:[price]],0))</f>
        <v>25.5</v>
      </c>
      <c r="J30122" s="12">
        <f t="shared" si="1410"/>
        <v>25.5</v>
      </c>
      <c r="K30122" s="12" t="str">
        <f t="shared" si="1411"/>
        <v>August</v>
      </c>
      <c r="L30122" s="12" t="str">
        <f t="shared" si="1412"/>
        <v>Monday</v>
      </c>
      <c r="M30122" t="str">
        <f>VLOOKUP(G30122,pizza_types[],2,)</f>
        <v>The Greek Pizza</v>
      </c>
      <c r="N30122" t="str">
        <f>VLOOKUP(G30122,pizza_types[],3,0)</f>
        <v>Classic</v>
      </c>
      <c r="O30122" t="str">
        <f>VLOOKUP(G30122,pizza_types[],4,0)</f>
        <v>Kalamata Olives, Feta Cheese, Tomatoes, Garlic, Beef Chuck Roast, Red Onions</v>
      </c>
    </row>
    <row r="30123" spans="1:15">
      <c r="A30123">
        <v>30122</v>
      </c>
      <c r="B30123">
        <v>13306</v>
      </c>
      <c r="C30123" t="s">
        <v>31</v>
      </c>
      <c r="D30123">
        <v>1</v>
      </c>
      <c r="E30123" s="8">
        <f>_xlfn.XLOOKUP(B30123,orders[order_id],orders[date],,0)</f>
        <v>42226</v>
      </c>
      <c r="F30123" s="4">
        <f>_xlfn.XLOOKUP(B30123,orders[order_id],orders[time],,0)</f>
        <v>0.67777777777777781</v>
      </c>
      <c r="G30123" t="str">
        <f>_xlfn.XLOOKUP(C30123,pizzas_csv[pizza_id],pizzas_csv[pizza_type_id],,0)</f>
        <v>big_meat</v>
      </c>
      <c r="H30123" t="str">
        <f>INDEX(pizzas_csv[[size]:[price]],MATCH('Data set'!$C30123,pizzas_csv[pizza_id],0),MATCH('Data set'!H$1,pizzas_csv[[#Headers],[size]:[price]],0))</f>
        <v>S</v>
      </c>
      <c r="I30123">
        <f>INDEX(pizzas_csv[[size]:[price]],MATCH('Data set'!$C30123,pizzas_csv[pizza_id],0),MATCH('Data set'!I$1,pizzas_csv[[#Headers],[size]:[price]],0))</f>
        <v>12</v>
      </c>
      <c r="J30123" s="12">
        <f t="shared" si="1410"/>
        <v>12</v>
      </c>
      <c r="K30123" s="12" t="str">
        <f t="shared" si="1411"/>
        <v>August</v>
      </c>
      <c r="L30123" s="12" t="str">
        <f t="shared" si="1412"/>
        <v>Monday</v>
      </c>
      <c r="M30123" t="str">
        <f>VLOOKUP(G30123,pizza_types[],2,)</f>
        <v>The Big Meat Pizza</v>
      </c>
      <c r="N30123" t="str">
        <f>VLOOKUP(G30123,pizza_types[],3,0)</f>
        <v>Classic</v>
      </c>
      <c r="O30123" t="str">
        <f>VLOOKUP(G30123,pizza_types[],4,0)</f>
        <v>Bacon, Pepperoni, Italian Sausage, Chorizo Sausage</v>
      </c>
    </row>
    <row r="30124" spans="1:15">
      <c r="A30124">
        <v>30123</v>
      </c>
      <c r="B30124">
        <v>13306</v>
      </c>
      <c r="C30124" t="s">
        <v>41</v>
      </c>
      <c r="D30124">
        <v>1</v>
      </c>
      <c r="E30124" s="8">
        <f>_xlfn.XLOOKUP(B30124,orders[order_id],orders[date],,0)</f>
        <v>42226</v>
      </c>
      <c r="F30124" s="4">
        <f>_xlfn.XLOOKUP(B30124,orders[order_id],orders[time],,0)</f>
        <v>0.67777777777777781</v>
      </c>
      <c r="G30124" t="str">
        <f>_xlfn.XLOOKUP(C30124,pizzas_csv[pizza_id],pizzas_csv[pizza_type_id],,0)</f>
        <v>hawaiian</v>
      </c>
      <c r="H30124" t="str">
        <f>INDEX(pizzas_csv[[size]:[price]],MATCH('Data set'!$C30124,pizzas_csv[pizza_id],0),MATCH('Data set'!H$1,pizzas_csv[[#Headers],[size]:[price]],0))</f>
        <v>M</v>
      </c>
      <c r="I30124">
        <f>INDEX(pizzas_csv[[size]:[price]],MATCH('Data set'!$C30124,pizzas_csv[pizza_id],0),MATCH('Data set'!I$1,pizzas_csv[[#Headers],[size]:[price]],0))</f>
        <v>13.25</v>
      </c>
      <c r="J30124" s="12">
        <f t="shared" si="1410"/>
        <v>13.25</v>
      </c>
      <c r="K30124" s="12" t="str">
        <f t="shared" si="1411"/>
        <v>August</v>
      </c>
      <c r="L30124" s="12" t="str">
        <f t="shared" si="1412"/>
        <v>Monday</v>
      </c>
      <c r="M30124" t="str">
        <f>VLOOKUP(G30124,pizza_types[],2,)</f>
        <v>The Hawaiian Pizza</v>
      </c>
      <c r="N30124" t="str">
        <f>VLOOKUP(G30124,pizza_types[],3,0)</f>
        <v>Classic</v>
      </c>
      <c r="O30124" t="str">
        <f>VLOOKUP(G30124,pizza_types[],4,0)</f>
        <v>Sliced Ham, Pineapple, Mozzarella Cheese</v>
      </c>
    </row>
    <row r="30125" spans="1:15">
      <c r="A30125">
        <v>30124</v>
      </c>
      <c r="B30125">
        <v>13306</v>
      </c>
      <c r="C30125" t="s">
        <v>135</v>
      </c>
      <c r="D30125">
        <v>1</v>
      </c>
      <c r="E30125" s="8">
        <f>_xlfn.XLOOKUP(B30125,orders[order_id],orders[date],,0)</f>
        <v>42226</v>
      </c>
      <c r="F30125" s="4">
        <f>_xlfn.XLOOKUP(B30125,orders[order_id],orders[time],,0)</f>
        <v>0.67777777777777781</v>
      </c>
      <c r="G30125" t="str">
        <f>_xlfn.XLOOKUP(C30125,pizzas_csv[pizza_id],pizzas_csv[pizza_type_id],,0)</f>
        <v>veggie_veg</v>
      </c>
      <c r="H30125" t="str">
        <f>INDEX(pizzas_csv[[size]:[price]],MATCH('Data set'!$C30125,pizzas_csv[pizza_id],0),MATCH('Data set'!H$1,pizzas_csv[[#Headers],[size]:[price]],0))</f>
        <v>M</v>
      </c>
      <c r="I30125">
        <f>INDEX(pizzas_csv[[size]:[price]],MATCH('Data set'!$C30125,pizzas_csv[pizza_id],0),MATCH('Data set'!I$1,pizzas_csv[[#Headers],[size]:[price]],0))</f>
        <v>16</v>
      </c>
      <c r="J30125" s="12">
        <f t="shared" si="1410"/>
        <v>16</v>
      </c>
      <c r="K30125" s="12" t="str">
        <f t="shared" si="1411"/>
        <v>August</v>
      </c>
      <c r="L30125" s="12" t="str">
        <f t="shared" si="1412"/>
        <v>Monday</v>
      </c>
      <c r="M30125" t="str">
        <f>VLOOKUP(G30125,pizza_types[],2,)</f>
        <v>The Vegetables + Vegetables Pizza</v>
      </c>
      <c r="N30125" t="str">
        <f>VLOOKUP(G30125,pizza_types[],3,0)</f>
        <v>Veggie</v>
      </c>
      <c r="O30125" t="str">
        <f>VLOOKUP(G30125,pizza_types[],4,0)</f>
        <v>Mushrooms, Tomatoes, Red Peppers, Green Peppers, Red Onions, Zucchini, Spinach, Garlic</v>
      </c>
    </row>
    <row r="30126" spans="1:15">
      <c r="A30126">
        <v>30125</v>
      </c>
      <c r="B30126">
        <v>13306</v>
      </c>
      <c r="C30126" t="s">
        <v>133</v>
      </c>
      <c r="D30126">
        <v>1</v>
      </c>
      <c r="E30126" s="8">
        <f>_xlfn.XLOOKUP(B30126,orders[order_id],orders[date],,0)</f>
        <v>42226</v>
      </c>
      <c r="F30126" s="4">
        <f>_xlfn.XLOOKUP(B30126,orders[order_id],orders[time],,0)</f>
        <v>0.67777777777777781</v>
      </c>
      <c r="G30126" t="str">
        <f>_xlfn.XLOOKUP(C30126,pizzas_csv[pizza_id],pizzas_csv[pizza_type_id],,0)</f>
        <v>veggie_veg</v>
      </c>
      <c r="H30126" t="str">
        <f>INDEX(pizzas_csv[[size]:[price]],MATCH('Data set'!$C30126,pizzas_csv[pizza_id],0),MATCH('Data set'!H$1,pizzas_csv[[#Headers],[size]:[price]],0))</f>
        <v>S</v>
      </c>
      <c r="I30126">
        <f>INDEX(pizzas_csv[[size]:[price]],MATCH('Data set'!$C30126,pizzas_csv[pizza_id],0),MATCH('Data set'!I$1,pizzas_csv[[#Headers],[size]:[price]],0))</f>
        <v>12</v>
      </c>
      <c r="J30126" s="12">
        <f t="shared" si="1410"/>
        <v>12</v>
      </c>
      <c r="K30126" s="12" t="str">
        <f t="shared" si="1411"/>
        <v>August</v>
      </c>
      <c r="L30126" s="12" t="str">
        <f t="shared" si="1412"/>
        <v>Monday</v>
      </c>
      <c r="M30126" t="str">
        <f>VLOOKUP(G30126,pizza_types[],2,)</f>
        <v>The Vegetables + Vegetables Pizza</v>
      </c>
      <c r="N30126" t="str">
        <f>VLOOKUP(G30126,pizza_types[],3,0)</f>
        <v>Veggie</v>
      </c>
      <c r="O30126" t="str">
        <f>VLOOKUP(G30126,pizza_types[],4,0)</f>
        <v>Mushrooms, Tomatoes, Red Peppers, Green Peppers, Red Onions, Zucchini, Spinach, Garlic</v>
      </c>
    </row>
    <row r="30127" spans="1:15">
      <c r="A30127">
        <v>30126</v>
      </c>
      <c r="B30127">
        <v>13307</v>
      </c>
      <c r="C30127" t="s">
        <v>19</v>
      </c>
      <c r="D30127">
        <v>1</v>
      </c>
      <c r="E30127" s="8">
        <f>_xlfn.XLOOKUP(B30127,orders[order_id],orders[date],,0)</f>
        <v>42226</v>
      </c>
      <c r="F30127" s="4">
        <f>_xlfn.XLOOKUP(B30127,orders[order_id],orders[time],,0)</f>
        <v>0.68056712962962962</v>
      </c>
      <c r="G30127" t="str">
        <f>_xlfn.XLOOKUP(C30127,pizzas_csv[pizza_id],pizzas_csv[pizza_type_id],,0)</f>
        <v>ckn_pesto</v>
      </c>
      <c r="H30127" t="str">
        <f>INDEX(pizzas_csv[[size]:[price]],MATCH('Data set'!$C30127,pizzas_csv[pizza_id],0),MATCH('Data set'!H$1,pizzas_csv[[#Headers],[size]:[price]],0))</f>
        <v>S</v>
      </c>
      <c r="I30127">
        <f>INDEX(pizzas_csv[[size]:[price]],MATCH('Data set'!$C30127,pizzas_csv[pizza_id],0),MATCH('Data set'!I$1,pizzas_csv[[#Headers],[size]:[price]],0))</f>
        <v>12.75</v>
      </c>
      <c r="J30127" s="12">
        <f t="shared" si="1410"/>
        <v>12.75</v>
      </c>
      <c r="K30127" s="12" t="str">
        <f t="shared" si="1411"/>
        <v>August</v>
      </c>
      <c r="L30127" s="12" t="str">
        <f t="shared" si="1412"/>
        <v>Monday</v>
      </c>
      <c r="M30127" t="str">
        <f>VLOOKUP(G30127,pizza_types[],2,)</f>
        <v>The Chicken Pesto Pizza</v>
      </c>
      <c r="N30127" t="str">
        <f>VLOOKUP(G30127,pizza_types[],3,0)</f>
        <v>Chicken</v>
      </c>
      <c r="O30127" t="str">
        <f>VLOOKUP(G30127,pizza_types[],4,0)</f>
        <v>Chicken, Tomatoes, Red Peppers, Spinach, Garlic, Pesto Sauce</v>
      </c>
    </row>
    <row r="30128" spans="1:15">
      <c r="A30128">
        <v>30127</v>
      </c>
      <c r="B30128">
        <v>13307</v>
      </c>
      <c r="C30128" t="s">
        <v>46</v>
      </c>
      <c r="D30128">
        <v>1</v>
      </c>
      <c r="E30128" s="8">
        <f>_xlfn.XLOOKUP(B30128,orders[order_id],orders[date],,0)</f>
        <v>42226</v>
      </c>
      <c r="F30128" s="4">
        <f>_xlfn.XLOOKUP(B30128,orders[order_id],orders[time],,0)</f>
        <v>0.68056712962962962</v>
      </c>
      <c r="G30128" t="str">
        <f>_xlfn.XLOOKUP(C30128,pizzas_csv[pizza_id],pizzas_csv[pizza_type_id],,0)</f>
        <v>ital_cpcllo</v>
      </c>
      <c r="H30128" t="str">
        <f>INDEX(pizzas_csv[[size]:[price]],MATCH('Data set'!$C30128,pizzas_csv[pizza_id],0),MATCH('Data set'!H$1,pizzas_csv[[#Headers],[size]:[price]],0))</f>
        <v>L</v>
      </c>
      <c r="I30128">
        <f>INDEX(pizzas_csv[[size]:[price]],MATCH('Data set'!$C30128,pizzas_csv[pizza_id],0),MATCH('Data set'!I$1,pizzas_csv[[#Headers],[size]:[price]],0))</f>
        <v>20.5</v>
      </c>
      <c r="J30128" s="12">
        <f t="shared" si="1410"/>
        <v>20.5</v>
      </c>
      <c r="K30128" s="12" t="str">
        <f t="shared" si="1411"/>
        <v>August</v>
      </c>
      <c r="L30128" s="12" t="str">
        <f t="shared" si="1412"/>
        <v>Monday</v>
      </c>
      <c r="M30128" t="str">
        <f>VLOOKUP(G30128,pizza_types[],2,)</f>
        <v>The Italian Capocollo Pizza</v>
      </c>
      <c r="N30128" t="str">
        <f>VLOOKUP(G30128,pizza_types[],3,0)</f>
        <v>Classic</v>
      </c>
      <c r="O30128" t="str">
        <f>VLOOKUP(G30128,pizza_types[],4,0)</f>
        <v>Capocollo, Red Peppers, Tomatoes, Goat Cheese, Garlic, Oregano</v>
      </c>
    </row>
    <row r="30129" spans="1:15">
      <c r="A30129">
        <v>30128</v>
      </c>
      <c r="B30129">
        <v>13308</v>
      </c>
      <c r="C30129" t="s">
        <v>55</v>
      </c>
      <c r="D30129">
        <v>1</v>
      </c>
      <c r="E30129" s="8">
        <f>_xlfn.XLOOKUP(B30129,orders[order_id],orders[date],,0)</f>
        <v>42226</v>
      </c>
      <c r="F30129" s="4">
        <f>_xlfn.XLOOKUP(B30129,orders[order_id],orders[time],,0)</f>
        <v>0.69255787037037042</v>
      </c>
      <c r="G30129" t="str">
        <f>_xlfn.XLOOKUP(C30129,pizzas_csv[pizza_id],pizzas_csv[pizza_type_id],,0)</f>
        <v>pepperoni</v>
      </c>
      <c r="H30129" t="str">
        <f>INDEX(pizzas_csv[[size]:[price]],MATCH('Data set'!$C30129,pizzas_csv[pizza_id],0),MATCH('Data set'!H$1,pizzas_csv[[#Headers],[size]:[price]],0))</f>
        <v>S</v>
      </c>
      <c r="I30129">
        <f>INDEX(pizzas_csv[[size]:[price]],MATCH('Data set'!$C30129,pizzas_csv[pizza_id],0),MATCH('Data set'!I$1,pizzas_csv[[#Headers],[size]:[price]],0))</f>
        <v>9.75</v>
      </c>
      <c r="J30129" s="12">
        <f t="shared" si="1410"/>
        <v>9.75</v>
      </c>
      <c r="K30129" s="12" t="str">
        <f t="shared" si="1411"/>
        <v>August</v>
      </c>
      <c r="L30129" s="12" t="str">
        <f t="shared" si="1412"/>
        <v>Monday</v>
      </c>
      <c r="M30129" t="str">
        <f>VLOOKUP(G30129,pizza_types[],2,)</f>
        <v>The Pepperoni Pizza</v>
      </c>
      <c r="N30129" t="str">
        <f>VLOOKUP(G30129,pizza_types[],3,0)</f>
        <v>Classic</v>
      </c>
      <c r="O30129" t="str">
        <f>VLOOKUP(G30129,pizza_types[],4,0)</f>
        <v>Mozzarella Cheese, Pepperoni</v>
      </c>
    </row>
    <row r="30130" spans="1:15">
      <c r="A30130">
        <v>30129</v>
      </c>
      <c r="B30130">
        <v>13309</v>
      </c>
      <c r="C30130" t="s">
        <v>124</v>
      </c>
      <c r="D30130">
        <v>1</v>
      </c>
      <c r="E30130" s="8">
        <f>_xlfn.XLOOKUP(B30130,orders[order_id],orders[date],,0)</f>
        <v>42226</v>
      </c>
      <c r="F30130" s="4">
        <f>_xlfn.XLOOKUP(B30130,orders[order_id],orders[time],,0)</f>
        <v>0.70513888888888887</v>
      </c>
      <c r="G30130" t="str">
        <f>_xlfn.XLOOKUP(C30130,pizzas_csv[pizza_id],pizzas_csv[pizza_type_id],,0)</f>
        <v>mexicana</v>
      </c>
      <c r="H30130" t="str">
        <f>INDEX(pizzas_csv[[size]:[price]],MATCH('Data set'!$C30130,pizzas_csv[pizza_id],0),MATCH('Data set'!H$1,pizzas_csv[[#Headers],[size]:[price]],0))</f>
        <v>L</v>
      </c>
      <c r="I30130">
        <f>INDEX(pizzas_csv[[size]:[price]],MATCH('Data set'!$C30130,pizzas_csv[pizza_id],0),MATCH('Data set'!I$1,pizzas_csv[[#Headers],[size]:[price]],0))</f>
        <v>20.25</v>
      </c>
      <c r="J30130" s="12">
        <f t="shared" si="1410"/>
        <v>20.25</v>
      </c>
      <c r="K30130" s="12" t="str">
        <f t="shared" si="1411"/>
        <v>August</v>
      </c>
      <c r="L30130" s="12" t="str">
        <f t="shared" si="1412"/>
        <v>Monday</v>
      </c>
      <c r="M30130" t="str">
        <f>VLOOKUP(G30130,pizza_types[],2,)</f>
        <v>The Mexicana Pizza</v>
      </c>
      <c r="N30130" t="str">
        <f>VLOOKUP(G30130,pizza_types[],3,0)</f>
        <v>Veggie</v>
      </c>
      <c r="O30130" t="str">
        <f>VLOOKUP(G30130,pizza_types[],4,0)</f>
        <v>Tomatoes, Red Peppers, Jalapeno Peppers, Red Onions, Cilantro, Corn, Chipotle Sauce, Garlic</v>
      </c>
    </row>
    <row r="30131" spans="1:15">
      <c r="A30131">
        <v>30130</v>
      </c>
      <c r="B30131">
        <v>13310</v>
      </c>
      <c r="C30131" t="s">
        <v>116</v>
      </c>
      <c r="D30131">
        <v>1</v>
      </c>
      <c r="E30131" s="8">
        <f>_xlfn.XLOOKUP(B30131,orders[order_id],orders[date],,0)</f>
        <v>42226</v>
      </c>
      <c r="F30131" s="4">
        <f>_xlfn.XLOOKUP(B30131,orders[order_id],orders[time],,0)</f>
        <v>0.70777777777777773</v>
      </c>
      <c r="G30131" t="str">
        <f>_xlfn.XLOOKUP(C30131,pizzas_csv[pizza_id],pizzas_csv[pizza_type_id],,0)</f>
        <v>ital_veggie</v>
      </c>
      <c r="H30131" t="str">
        <f>INDEX(pizzas_csv[[size]:[price]],MATCH('Data set'!$C30131,pizzas_csv[pizza_id],0),MATCH('Data set'!H$1,pizzas_csv[[#Headers],[size]:[price]],0))</f>
        <v>L</v>
      </c>
      <c r="I30131">
        <f>INDEX(pizzas_csv[[size]:[price]],MATCH('Data set'!$C30131,pizzas_csv[pizza_id],0),MATCH('Data set'!I$1,pizzas_csv[[#Headers],[size]:[price]],0))</f>
        <v>21</v>
      </c>
      <c r="J30131" s="12">
        <f t="shared" si="1410"/>
        <v>21</v>
      </c>
      <c r="K30131" s="12" t="str">
        <f t="shared" si="1411"/>
        <v>August</v>
      </c>
      <c r="L30131" s="12" t="str">
        <f t="shared" si="1412"/>
        <v>Monday</v>
      </c>
      <c r="M30131" t="str">
        <f>VLOOKUP(G30131,pizza_types[],2,)</f>
        <v>The Italian Vegetables Pizza</v>
      </c>
      <c r="N30131" t="str">
        <f>VLOOKUP(G30131,pizza_types[],3,0)</f>
        <v>Veggie</v>
      </c>
      <c r="O30131" t="str">
        <f>VLOOKUP(G30131,pizza_types[],4,0)</f>
        <v>Eggplant, Artichokes, Tomatoes, Zucchini, Red Peppers, Garlic, Pesto Sauce</v>
      </c>
    </row>
    <row r="30132" spans="1:15">
      <c r="A30132">
        <v>30131</v>
      </c>
      <c r="B30132">
        <v>13310</v>
      </c>
      <c r="C30132" t="s">
        <v>81</v>
      </c>
      <c r="D30132">
        <v>1</v>
      </c>
      <c r="E30132" s="8">
        <f>_xlfn.XLOOKUP(B30132,orders[order_id],orders[date],,0)</f>
        <v>42226</v>
      </c>
      <c r="F30132" s="4">
        <f>_xlfn.XLOOKUP(B30132,orders[order_id],orders[time],,0)</f>
        <v>0.70777777777777773</v>
      </c>
      <c r="G30132" t="str">
        <f>_xlfn.XLOOKUP(C30132,pizzas_csv[pizza_id],pizzas_csv[pizza_type_id],,0)</f>
        <v>prsc_argla</v>
      </c>
      <c r="H30132" t="str">
        <f>INDEX(pizzas_csv[[size]:[price]],MATCH('Data set'!$C30132,pizzas_csv[pizza_id],0),MATCH('Data set'!H$1,pizzas_csv[[#Headers],[size]:[price]],0))</f>
        <v>S</v>
      </c>
      <c r="I30132">
        <f>INDEX(pizzas_csv[[size]:[price]],MATCH('Data set'!$C30132,pizzas_csv[pizza_id],0),MATCH('Data set'!I$1,pizzas_csv[[#Headers],[size]:[price]],0))</f>
        <v>12.5</v>
      </c>
      <c r="J30132" s="12">
        <f t="shared" si="1410"/>
        <v>12.5</v>
      </c>
      <c r="K30132" s="12" t="str">
        <f t="shared" si="1411"/>
        <v>August</v>
      </c>
      <c r="L30132" s="12" t="str">
        <f t="shared" si="1412"/>
        <v>Monday</v>
      </c>
      <c r="M30132" t="str">
        <f>VLOOKUP(G30132,pizza_types[],2,)</f>
        <v>The Prosciutto and Arugula Pizza</v>
      </c>
      <c r="N30132" t="str">
        <f>VLOOKUP(G30132,pizza_types[],3,0)</f>
        <v>Supreme</v>
      </c>
      <c r="O30132" t="str">
        <f>VLOOKUP(G30132,pizza_types[],4,0)</f>
        <v>Prosciutto di San Daniele, Arugula, Mozzarella Cheese</v>
      </c>
    </row>
    <row r="30133" spans="1:15">
      <c r="A30133">
        <v>30132</v>
      </c>
      <c r="B30133">
        <v>13311</v>
      </c>
      <c r="C30133" t="s">
        <v>37</v>
      </c>
      <c r="D30133">
        <v>1</v>
      </c>
      <c r="E30133" s="8">
        <f>_xlfn.XLOOKUP(B30133,orders[order_id],orders[date],,0)</f>
        <v>42226</v>
      </c>
      <c r="F30133" s="4">
        <f>_xlfn.XLOOKUP(B30133,orders[order_id],orders[time],,0)</f>
        <v>0.70811342592592597</v>
      </c>
      <c r="G30133" t="str">
        <f>_xlfn.XLOOKUP(C30133,pizzas_csv[pizza_id],pizzas_csv[pizza_type_id],,0)</f>
        <v>classic_dlx</v>
      </c>
      <c r="H30133" t="str">
        <f>INDEX(pizzas_csv[[size]:[price]],MATCH('Data set'!$C30133,pizzas_csv[pizza_id],0),MATCH('Data set'!H$1,pizzas_csv[[#Headers],[size]:[price]],0))</f>
        <v>M</v>
      </c>
      <c r="I30133">
        <f>INDEX(pizzas_csv[[size]:[price]],MATCH('Data set'!$C30133,pizzas_csv[pizza_id],0),MATCH('Data set'!I$1,pizzas_csv[[#Headers],[size]:[price]],0))</f>
        <v>16</v>
      </c>
      <c r="J30133" s="12">
        <f t="shared" si="1410"/>
        <v>16</v>
      </c>
      <c r="K30133" s="12" t="str">
        <f t="shared" si="1411"/>
        <v>August</v>
      </c>
      <c r="L30133" s="12" t="str">
        <f t="shared" si="1412"/>
        <v>Monday</v>
      </c>
      <c r="M30133" t="str">
        <f>VLOOKUP(G30133,pizza_types[],2,)</f>
        <v>The Classic Deluxe Pizza</v>
      </c>
      <c r="N30133" t="str">
        <f>VLOOKUP(G30133,pizza_types[],3,0)</f>
        <v>Classic</v>
      </c>
      <c r="O30133" t="str">
        <f>VLOOKUP(G30133,pizza_types[],4,0)</f>
        <v>Pepperoni, Mushrooms, Red Onions, Red Peppers, Bacon</v>
      </c>
    </row>
    <row r="30134" spans="1:15">
      <c r="A30134">
        <v>30133</v>
      </c>
      <c r="B30134">
        <v>13311</v>
      </c>
      <c r="C30134" t="s">
        <v>108</v>
      </c>
      <c r="D30134">
        <v>1</v>
      </c>
      <c r="E30134" s="8">
        <f>_xlfn.XLOOKUP(B30134,orders[order_id],orders[date],,0)</f>
        <v>42226</v>
      </c>
      <c r="F30134" s="4">
        <f>_xlfn.XLOOKUP(B30134,orders[order_id],orders[time],,0)</f>
        <v>0.70811342592592597</v>
      </c>
      <c r="G30134" t="str">
        <f>_xlfn.XLOOKUP(C30134,pizzas_csv[pizza_id],pizzas_csv[pizza_type_id],,0)</f>
        <v>four_cheese</v>
      </c>
      <c r="H30134" t="str">
        <f>INDEX(pizzas_csv[[size]:[price]],MATCH('Data set'!$C30134,pizzas_csv[pizza_id],0),MATCH('Data set'!H$1,pizzas_csv[[#Headers],[size]:[price]],0))</f>
        <v>L</v>
      </c>
      <c r="I30134">
        <f>INDEX(pizzas_csv[[size]:[price]],MATCH('Data set'!$C30134,pizzas_csv[pizza_id],0),MATCH('Data set'!I$1,pizzas_csv[[#Headers],[size]:[price]],0))</f>
        <v>17.95</v>
      </c>
      <c r="J30134" s="12">
        <f t="shared" si="1410"/>
        <v>17.95</v>
      </c>
      <c r="K30134" s="12" t="str">
        <f t="shared" si="1411"/>
        <v>August</v>
      </c>
      <c r="L30134" s="12" t="str">
        <f t="shared" si="1412"/>
        <v>Monday</v>
      </c>
      <c r="M30134" t="str">
        <f>VLOOKUP(G30134,pizza_types[],2,)</f>
        <v>The Four Cheese Pizza</v>
      </c>
      <c r="N30134" t="str">
        <f>VLOOKUP(G30134,pizza_types[],3,0)</f>
        <v>Veggie</v>
      </c>
      <c r="O30134" t="str">
        <f>VLOOKUP(G30134,pizza_types[],4,0)</f>
        <v>Ricotta Cheese, Gorgonzola Piccante Cheese, Mozzarella Cheese, Parmigiano Reggiano Cheese, Garlic</v>
      </c>
    </row>
    <row r="30135" spans="1:15">
      <c r="A30135">
        <v>30134</v>
      </c>
      <c r="B30135">
        <v>13311</v>
      </c>
      <c r="C30135" t="s">
        <v>76</v>
      </c>
      <c r="D30135">
        <v>1</v>
      </c>
      <c r="E30135" s="8">
        <f>_xlfn.XLOOKUP(B30135,orders[order_id],orders[date],,0)</f>
        <v>42226</v>
      </c>
      <c r="F30135" s="4">
        <f>_xlfn.XLOOKUP(B30135,orders[order_id],orders[time],,0)</f>
        <v>0.70811342592592597</v>
      </c>
      <c r="G30135" t="str">
        <f>_xlfn.XLOOKUP(C30135,pizzas_csv[pizza_id],pizzas_csv[pizza_type_id],,0)</f>
        <v>ital_supr</v>
      </c>
      <c r="H30135" t="str">
        <f>INDEX(pizzas_csv[[size]:[price]],MATCH('Data set'!$C30135,pizzas_csv[pizza_id],0),MATCH('Data set'!H$1,pizzas_csv[[#Headers],[size]:[price]],0))</f>
        <v>L</v>
      </c>
      <c r="I30135">
        <f>INDEX(pizzas_csv[[size]:[price]],MATCH('Data set'!$C30135,pizzas_csv[pizza_id],0),MATCH('Data set'!I$1,pizzas_csv[[#Headers],[size]:[price]],0))</f>
        <v>20.75</v>
      </c>
      <c r="J30135" s="12">
        <f t="shared" si="1410"/>
        <v>20.75</v>
      </c>
      <c r="K30135" s="12" t="str">
        <f t="shared" si="1411"/>
        <v>August</v>
      </c>
      <c r="L30135" s="12" t="str">
        <f t="shared" si="1412"/>
        <v>Monday</v>
      </c>
      <c r="M30135" t="str">
        <f>VLOOKUP(G30135,pizza_types[],2,)</f>
        <v>The Italian Supreme Pizza</v>
      </c>
      <c r="N30135" t="str">
        <f>VLOOKUP(G30135,pizza_types[],3,0)</f>
        <v>Supreme</v>
      </c>
      <c r="O30135" t="str">
        <f>VLOOKUP(G30135,pizza_types[],4,0)</f>
        <v>Calabrese Salami, Capocollo, Tomatoes, Red Onions, Green Olives, Garlic</v>
      </c>
    </row>
    <row r="30136" spans="1:15">
      <c r="A30136">
        <v>30135</v>
      </c>
      <c r="B30136">
        <v>13312</v>
      </c>
      <c r="C30136" t="s">
        <v>115</v>
      </c>
      <c r="D30136">
        <v>1</v>
      </c>
      <c r="E30136" s="8">
        <f>_xlfn.XLOOKUP(B30136,orders[order_id],orders[date],,0)</f>
        <v>42226</v>
      </c>
      <c r="F30136" s="4">
        <f>_xlfn.XLOOKUP(B30136,orders[order_id],orders[time],,0)</f>
        <v>0.7287731481481482</v>
      </c>
      <c r="G30136" t="str">
        <f>_xlfn.XLOOKUP(C30136,pizzas_csv[pizza_id],pizzas_csv[pizza_type_id],,0)</f>
        <v>ital_veggie</v>
      </c>
      <c r="H30136" t="str">
        <f>INDEX(pizzas_csv[[size]:[price]],MATCH('Data set'!$C30136,pizzas_csv[pizza_id],0),MATCH('Data set'!H$1,pizzas_csv[[#Headers],[size]:[price]],0))</f>
        <v>M</v>
      </c>
      <c r="I30136">
        <f>INDEX(pizzas_csv[[size]:[price]],MATCH('Data set'!$C30136,pizzas_csv[pizza_id],0),MATCH('Data set'!I$1,pizzas_csv[[#Headers],[size]:[price]],0))</f>
        <v>16.75</v>
      </c>
      <c r="J30136" s="12">
        <f t="shared" si="1410"/>
        <v>16.75</v>
      </c>
      <c r="K30136" s="12" t="str">
        <f t="shared" si="1411"/>
        <v>August</v>
      </c>
      <c r="L30136" s="12" t="str">
        <f t="shared" si="1412"/>
        <v>Monday</v>
      </c>
      <c r="M30136" t="str">
        <f>VLOOKUP(G30136,pizza_types[],2,)</f>
        <v>The Italian Vegetables Pizza</v>
      </c>
      <c r="N30136" t="str">
        <f>VLOOKUP(G30136,pizza_types[],3,0)</f>
        <v>Veggie</v>
      </c>
      <c r="O30136" t="str">
        <f>VLOOKUP(G30136,pizza_types[],4,0)</f>
        <v>Eggplant, Artichokes, Tomatoes, Zucchini, Red Peppers, Garlic, Pesto Sauce</v>
      </c>
    </row>
    <row r="30137" spans="1:15">
      <c r="A30137">
        <v>30136</v>
      </c>
      <c r="B30137">
        <v>13313</v>
      </c>
      <c r="C30137" t="s">
        <v>100</v>
      </c>
      <c r="D30137">
        <v>1</v>
      </c>
      <c r="E30137" s="8">
        <f>_xlfn.XLOOKUP(B30137,orders[order_id],orders[date],,0)</f>
        <v>42226</v>
      </c>
      <c r="F30137" s="4">
        <f>_xlfn.XLOOKUP(B30137,orders[order_id],orders[time],,0)</f>
        <v>0.72918981481481482</v>
      </c>
      <c r="G30137" t="str">
        <f>_xlfn.XLOOKUP(C30137,pizzas_csv[pizza_id],pizzas_csv[pizza_type_id],,0)</f>
        <v>spinach_supr</v>
      </c>
      <c r="H30137" t="str">
        <f>INDEX(pizzas_csv[[size]:[price]],MATCH('Data set'!$C30137,pizzas_csv[pizza_id],0),MATCH('Data set'!H$1,pizzas_csv[[#Headers],[size]:[price]],0))</f>
        <v>L</v>
      </c>
      <c r="I30137">
        <f>INDEX(pizzas_csv[[size]:[price]],MATCH('Data set'!$C30137,pizzas_csv[pizza_id],0),MATCH('Data set'!I$1,pizzas_csv[[#Headers],[size]:[price]],0))</f>
        <v>20.75</v>
      </c>
      <c r="J30137" s="12">
        <f t="shared" si="1410"/>
        <v>20.75</v>
      </c>
      <c r="K30137" s="12" t="str">
        <f t="shared" si="1411"/>
        <v>August</v>
      </c>
      <c r="L30137" s="12" t="str">
        <f t="shared" si="1412"/>
        <v>Monday</v>
      </c>
      <c r="M30137" t="str">
        <f>VLOOKUP(G30137,pizza_types[],2,)</f>
        <v>The Spinach Supreme Pizza</v>
      </c>
      <c r="N30137" t="str">
        <f>VLOOKUP(G30137,pizza_types[],3,0)</f>
        <v>Supreme</v>
      </c>
      <c r="O30137" t="str">
        <f>VLOOKUP(G30137,pizza_types[],4,0)</f>
        <v>Spinach, Red Onions, Pepperoni, Tomatoes, Artichokes, Kalamata Olives, Garlic, Asiago Cheese</v>
      </c>
    </row>
    <row r="30138" spans="1:15">
      <c r="A30138">
        <v>30137</v>
      </c>
      <c r="B30138">
        <v>13314</v>
      </c>
      <c r="C30138" t="s">
        <v>19</v>
      </c>
      <c r="D30138">
        <v>1</v>
      </c>
      <c r="E30138" s="8">
        <f>_xlfn.XLOOKUP(B30138,orders[order_id],orders[date],,0)</f>
        <v>42226</v>
      </c>
      <c r="F30138" s="4">
        <f>_xlfn.XLOOKUP(B30138,orders[order_id],orders[time],,0)</f>
        <v>0.73418981481481482</v>
      </c>
      <c r="G30138" t="str">
        <f>_xlfn.XLOOKUP(C30138,pizzas_csv[pizza_id],pizzas_csv[pizza_type_id],,0)</f>
        <v>ckn_pesto</v>
      </c>
      <c r="H30138" t="str">
        <f>INDEX(pizzas_csv[[size]:[price]],MATCH('Data set'!$C30138,pizzas_csv[pizza_id],0),MATCH('Data set'!H$1,pizzas_csv[[#Headers],[size]:[price]],0))</f>
        <v>S</v>
      </c>
      <c r="I30138">
        <f>INDEX(pizzas_csv[[size]:[price]],MATCH('Data set'!$C30138,pizzas_csv[pizza_id],0),MATCH('Data set'!I$1,pizzas_csv[[#Headers],[size]:[price]],0))</f>
        <v>12.75</v>
      </c>
      <c r="J30138" s="12">
        <f t="shared" si="1410"/>
        <v>12.75</v>
      </c>
      <c r="K30138" s="12" t="str">
        <f t="shared" si="1411"/>
        <v>August</v>
      </c>
      <c r="L30138" s="12" t="str">
        <f t="shared" si="1412"/>
        <v>Monday</v>
      </c>
      <c r="M30138" t="str">
        <f>VLOOKUP(G30138,pizza_types[],2,)</f>
        <v>The Chicken Pesto Pizza</v>
      </c>
      <c r="N30138" t="str">
        <f>VLOOKUP(G30138,pizza_types[],3,0)</f>
        <v>Chicken</v>
      </c>
      <c r="O30138" t="str">
        <f>VLOOKUP(G30138,pizza_types[],4,0)</f>
        <v>Chicken, Tomatoes, Red Peppers, Spinach, Garlic, Pesto Sauce</v>
      </c>
    </row>
    <row r="30139" spans="1:15">
      <c r="A30139">
        <v>30138</v>
      </c>
      <c r="B30139">
        <v>13314</v>
      </c>
      <c r="C30139" t="s">
        <v>116</v>
      </c>
      <c r="D30139">
        <v>1</v>
      </c>
      <c r="E30139" s="8">
        <f>_xlfn.XLOOKUP(B30139,orders[order_id],orders[date],,0)</f>
        <v>42226</v>
      </c>
      <c r="F30139" s="4">
        <f>_xlfn.XLOOKUP(B30139,orders[order_id],orders[time],,0)</f>
        <v>0.73418981481481482</v>
      </c>
      <c r="G30139" t="str">
        <f>_xlfn.XLOOKUP(C30139,pizzas_csv[pizza_id],pizzas_csv[pizza_type_id],,0)</f>
        <v>ital_veggie</v>
      </c>
      <c r="H30139" t="str">
        <f>INDEX(pizzas_csv[[size]:[price]],MATCH('Data set'!$C30139,pizzas_csv[pizza_id],0),MATCH('Data set'!H$1,pizzas_csv[[#Headers],[size]:[price]],0))</f>
        <v>L</v>
      </c>
      <c r="I30139">
        <f>INDEX(pizzas_csv[[size]:[price]],MATCH('Data set'!$C30139,pizzas_csv[pizza_id],0),MATCH('Data set'!I$1,pizzas_csv[[#Headers],[size]:[price]],0))</f>
        <v>21</v>
      </c>
      <c r="J30139" s="12">
        <f t="shared" si="1410"/>
        <v>21</v>
      </c>
      <c r="K30139" s="12" t="str">
        <f t="shared" si="1411"/>
        <v>August</v>
      </c>
      <c r="L30139" s="12" t="str">
        <f t="shared" si="1412"/>
        <v>Monday</v>
      </c>
      <c r="M30139" t="str">
        <f>VLOOKUP(G30139,pizza_types[],2,)</f>
        <v>The Italian Vegetables Pizza</v>
      </c>
      <c r="N30139" t="str">
        <f>VLOOKUP(G30139,pizza_types[],3,0)</f>
        <v>Veggie</v>
      </c>
      <c r="O30139" t="str">
        <f>VLOOKUP(G30139,pizza_types[],4,0)</f>
        <v>Eggplant, Artichokes, Tomatoes, Zucchini, Red Peppers, Garlic, Pesto Sauce</v>
      </c>
    </row>
    <row r="30140" spans="1:15">
      <c r="A30140">
        <v>30139</v>
      </c>
      <c r="B30140">
        <v>13314</v>
      </c>
      <c r="C30140" t="s">
        <v>30</v>
      </c>
      <c r="D30140">
        <v>1</v>
      </c>
      <c r="E30140" s="8">
        <f>_xlfn.XLOOKUP(B30140,orders[order_id],orders[date],,0)</f>
        <v>42226</v>
      </c>
      <c r="F30140" s="4">
        <f>_xlfn.XLOOKUP(B30140,orders[order_id],orders[time],,0)</f>
        <v>0.73418981481481482</v>
      </c>
      <c r="G30140" t="str">
        <f>_xlfn.XLOOKUP(C30140,pizzas_csv[pizza_id],pizzas_csv[pizza_type_id],,0)</f>
        <v>thai_ckn</v>
      </c>
      <c r="H30140" t="str">
        <f>INDEX(pizzas_csv[[size]:[price]],MATCH('Data set'!$C30140,pizzas_csv[pizza_id],0),MATCH('Data set'!H$1,pizzas_csv[[#Headers],[size]:[price]],0))</f>
        <v>L</v>
      </c>
      <c r="I30140">
        <f>INDEX(pizzas_csv[[size]:[price]],MATCH('Data set'!$C30140,pizzas_csv[pizza_id],0),MATCH('Data set'!I$1,pizzas_csv[[#Headers],[size]:[price]],0))</f>
        <v>20.75</v>
      </c>
      <c r="J30140" s="12">
        <f t="shared" si="1410"/>
        <v>20.75</v>
      </c>
      <c r="K30140" s="12" t="str">
        <f t="shared" si="1411"/>
        <v>August</v>
      </c>
      <c r="L30140" s="12" t="str">
        <f t="shared" si="1412"/>
        <v>Monday</v>
      </c>
      <c r="M30140" t="str">
        <f>VLOOKUP(G30140,pizza_types[],2,)</f>
        <v>The Thai Chicken Pizza</v>
      </c>
      <c r="N30140" t="str">
        <f>VLOOKUP(G30140,pizza_types[],3,0)</f>
        <v>Chicken</v>
      </c>
      <c r="O30140" t="str">
        <f>VLOOKUP(G30140,pizza_types[],4,0)</f>
        <v>Chicken, Pineapple, Tomatoes, Red Peppers, Thai Sweet Chilli Sauce</v>
      </c>
    </row>
    <row r="30141" spans="1:15">
      <c r="A30141">
        <v>30140</v>
      </c>
      <c r="B30141">
        <v>13314</v>
      </c>
      <c r="C30141" t="s">
        <v>29</v>
      </c>
      <c r="D30141">
        <v>1</v>
      </c>
      <c r="E30141" s="8">
        <f>_xlfn.XLOOKUP(B30141,orders[order_id],orders[date],,0)</f>
        <v>42226</v>
      </c>
      <c r="F30141" s="4">
        <f>_xlfn.XLOOKUP(B30141,orders[order_id],orders[time],,0)</f>
        <v>0.73418981481481482</v>
      </c>
      <c r="G30141" t="str">
        <f>_xlfn.XLOOKUP(C30141,pizzas_csv[pizza_id],pizzas_csv[pizza_type_id],,0)</f>
        <v>thai_ckn</v>
      </c>
      <c r="H30141" t="str">
        <f>INDEX(pizzas_csv[[size]:[price]],MATCH('Data set'!$C30141,pizzas_csv[pizza_id],0),MATCH('Data set'!H$1,pizzas_csv[[#Headers],[size]:[price]],0))</f>
        <v>M</v>
      </c>
      <c r="I30141">
        <f>INDEX(pizzas_csv[[size]:[price]],MATCH('Data set'!$C30141,pizzas_csv[pizza_id],0),MATCH('Data set'!I$1,pizzas_csv[[#Headers],[size]:[price]],0))</f>
        <v>16.75</v>
      </c>
      <c r="J30141" s="12">
        <f t="shared" si="1410"/>
        <v>16.75</v>
      </c>
      <c r="K30141" s="12" t="str">
        <f t="shared" si="1411"/>
        <v>August</v>
      </c>
      <c r="L30141" s="12" t="str">
        <f t="shared" si="1412"/>
        <v>Monday</v>
      </c>
      <c r="M30141" t="str">
        <f>VLOOKUP(G30141,pizza_types[],2,)</f>
        <v>The Thai Chicken Pizza</v>
      </c>
      <c r="N30141" t="str">
        <f>VLOOKUP(G30141,pizza_types[],3,0)</f>
        <v>Chicken</v>
      </c>
      <c r="O30141" t="str">
        <f>VLOOKUP(G30141,pizza_types[],4,0)</f>
        <v>Chicken, Pineapple, Tomatoes, Red Peppers, Thai Sweet Chilli Sauce</v>
      </c>
    </row>
    <row r="30142" spans="1:15">
      <c r="A30142">
        <v>30141</v>
      </c>
      <c r="B30142">
        <v>13315</v>
      </c>
      <c r="C30142" t="s">
        <v>7</v>
      </c>
      <c r="D30142">
        <v>1</v>
      </c>
      <c r="E30142" s="8">
        <f>_xlfn.XLOOKUP(B30142,orders[order_id],orders[date],,0)</f>
        <v>42226</v>
      </c>
      <c r="F30142" s="4">
        <f>_xlfn.XLOOKUP(B30142,orders[order_id],orders[time],,0)</f>
        <v>0.75202546296296291</v>
      </c>
      <c r="G30142" t="str">
        <f>_xlfn.XLOOKUP(C30142,pizzas_csv[pizza_id],pizzas_csv[pizza_type_id],,0)</f>
        <v>bbq_ckn</v>
      </c>
      <c r="H30142" t="str">
        <f>INDEX(pizzas_csv[[size]:[price]],MATCH('Data set'!$C30142,pizzas_csv[pizza_id],0),MATCH('Data set'!H$1,pizzas_csv[[#Headers],[size]:[price]],0))</f>
        <v>M</v>
      </c>
      <c r="I30142">
        <f>INDEX(pizzas_csv[[size]:[price]],MATCH('Data set'!$C30142,pizzas_csv[pizza_id],0),MATCH('Data set'!I$1,pizzas_csv[[#Headers],[size]:[price]],0))</f>
        <v>16.75</v>
      </c>
      <c r="J30142" s="12">
        <f t="shared" si="1410"/>
        <v>16.75</v>
      </c>
      <c r="K30142" s="12" t="str">
        <f t="shared" si="1411"/>
        <v>August</v>
      </c>
      <c r="L30142" s="12" t="str">
        <f t="shared" si="1412"/>
        <v>Monday</v>
      </c>
      <c r="M30142" t="str">
        <f>VLOOKUP(G30142,pizza_types[],2,)</f>
        <v>The Barbecue Chicken Pizza</v>
      </c>
      <c r="N30142" t="str">
        <f>VLOOKUP(G30142,pizza_types[],3,0)</f>
        <v>Chicken</v>
      </c>
      <c r="O30142" t="str">
        <f>VLOOKUP(G30142,pizza_types[],4,0)</f>
        <v>Barbecued Chicken, Red Peppers, Green Peppers, Tomatoes, Red Onions, Barbecue Sauce</v>
      </c>
    </row>
    <row r="30143" spans="1:15">
      <c r="A30143">
        <v>30142</v>
      </c>
      <c r="B30143">
        <v>13315</v>
      </c>
      <c r="C30143" t="s">
        <v>14</v>
      </c>
      <c r="D30143">
        <v>1</v>
      </c>
      <c r="E30143" s="8">
        <f>_xlfn.XLOOKUP(B30143,orders[order_id],orders[date],,0)</f>
        <v>42226</v>
      </c>
      <c r="F30143" s="4">
        <f>_xlfn.XLOOKUP(B30143,orders[order_id],orders[time],,0)</f>
        <v>0.75202546296296291</v>
      </c>
      <c r="G30143" t="str">
        <f>_xlfn.XLOOKUP(C30143,pizzas_csv[pizza_id],pizzas_csv[pizza_type_id],,0)</f>
        <v>cali_ckn</v>
      </c>
      <c r="H30143" t="str">
        <f>INDEX(pizzas_csv[[size]:[price]],MATCH('Data set'!$C30143,pizzas_csv[pizza_id],0),MATCH('Data set'!H$1,pizzas_csv[[#Headers],[size]:[price]],0))</f>
        <v>L</v>
      </c>
      <c r="I30143">
        <f>INDEX(pizzas_csv[[size]:[price]],MATCH('Data set'!$C30143,pizzas_csv[pizza_id],0),MATCH('Data set'!I$1,pizzas_csv[[#Headers],[size]:[price]],0))</f>
        <v>20.75</v>
      </c>
      <c r="J30143" s="12">
        <f t="shared" si="1410"/>
        <v>20.75</v>
      </c>
      <c r="K30143" s="12" t="str">
        <f t="shared" si="1411"/>
        <v>August</v>
      </c>
      <c r="L30143" s="12" t="str">
        <f t="shared" si="1412"/>
        <v>Monday</v>
      </c>
      <c r="M30143" t="str">
        <f>VLOOKUP(G30143,pizza_types[],2,)</f>
        <v>The California Chicken Pizza</v>
      </c>
      <c r="N30143" t="str">
        <f>VLOOKUP(G30143,pizza_types[],3,0)</f>
        <v>Chicken</v>
      </c>
      <c r="O30143" t="str">
        <f>VLOOKUP(G30143,pizza_types[],4,0)</f>
        <v>Chicken, Artichoke, Spinach, Garlic, Jalapeno Peppers, Fontina Cheese, Gouda Cheese</v>
      </c>
    </row>
    <row r="30144" spans="1:15">
      <c r="A30144">
        <v>30143</v>
      </c>
      <c r="B30144">
        <v>13315</v>
      </c>
      <c r="C30144" t="s">
        <v>42</v>
      </c>
      <c r="D30144">
        <v>1</v>
      </c>
      <c r="E30144" s="8">
        <f>_xlfn.XLOOKUP(B30144,orders[order_id],orders[date],,0)</f>
        <v>42226</v>
      </c>
      <c r="F30144" s="4">
        <f>_xlfn.XLOOKUP(B30144,orders[order_id],orders[time],,0)</f>
        <v>0.75202546296296291</v>
      </c>
      <c r="G30144" t="str">
        <f>_xlfn.XLOOKUP(C30144,pizzas_csv[pizza_id],pizzas_csv[pizza_type_id],,0)</f>
        <v>hawaiian</v>
      </c>
      <c r="H30144" t="str">
        <f>INDEX(pizzas_csv[[size]:[price]],MATCH('Data set'!$C30144,pizzas_csv[pizza_id],0),MATCH('Data set'!H$1,pizzas_csv[[#Headers],[size]:[price]],0))</f>
        <v>L</v>
      </c>
      <c r="I30144">
        <f>INDEX(pizzas_csv[[size]:[price]],MATCH('Data set'!$C30144,pizzas_csv[pizza_id],0),MATCH('Data set'!I$1,pizzas_csv[[#Headers],[size]:[price]],0))</f>
        <v>16.5</v>
      </c>
      <c r="J30144" s="12">
        <f t="shared" si="1410"/>
        <v>16.5</v>
      </c>
      <c r="K30144" s="12" t="str">
        <f t="shared" si="1411"/>
        <v>August</v>
      </c>
      <c r="L30144" s="12" t="str">
        <f t="shared" si="1412"/>
        <v>Monday</v>
      </c>
      <c r="M30144" t="str">
        <f>VLOOKUP(G30144,pizza_types[],2,)</f>
        <v>The Hawaiian Pizza</v>
      </c>
      <c r="N30144" t="str">
        <f>VLOOKUP(G30144,pizza_types[],3,0)</f>
        <v>Classic</v>
      </c>
      <c r="O30144" t="str">
        <f>VLOOKUP(G30144,pizza_types[],4,0)</f>
        <v>Sliced Ham, Pineapple, Mozzarella Cheese</v>
      </c>
    </row>
    <row r="30145" spans="1:15">
      <c r="A30145">
        <v>30144</v>
      </c>
      <c r="B30145">
        <v>13315</v>
      </c>
      <c r="C30145" t="s">
        <v>124</v>
      </c>
      <c r="D30145">
        <v>1</v>
      </c>
      <c r="E30145" s="8">
        <f>_xlfn.XLOOKUP(B30145,orders[order_id],orders[date],,0)</f>
        <v>42226</v>
      </c>
      <c r="F30145" s="4">
        <f>_xlfn.XLOOKUP(B30145,orders[order_id],orders[time],,0)</f>
        <v>0.75202546296296291</v>
      </c>
      <c r="G30145" t="str">
        <f>_xlfn.XLOOKUP(C30145,pizzas_csv[pizza_id],pizzas_csv[pizza_type_id],,0)</f>
        <v>mexicana</v>
      </c>
      <c r="H30145" t="str">
        <f>INDEX(pizzas_csv[[size]:[price]],MATCH('Data set'!$C30145,pizzas_csv[pizza_id],0),MATCH('Data set'!H$1,pizzas_csv[[#Headers],[size]:[price]],0))</f>
        <v>L</v>
      </c>
      <c r="I30145">
        <f>INDEX(pizzas_csv[[size]:[price]],MATCH('Data set'!$C30145,pizzas_csv[pizza_id],0),MATCH('Data set'!I$1,pizzas_csv[[#Headers],[size]:[price]],0))</f>
        <v>20.25</v>
      </c>
      <c r="J30145" s="12">
        <f t="shared" si="1410"/>
        <v>20.25</v>
      </c>
      <c r="K30145" s="12" t="str">
        <f t="shared" si="1411"/>
        <v>August</v>
      </c>
      <c r="L30145" s="12" t="str">
        <f t="shared" si="1412"/>
        <v>Monday</v>
      </c>
      <c r="M30145" t="str">
        <f>VLOOKUP(G30145,pizza_types[],2,)</f>
        <v>The Mexicana Pizza</v>
      </c>
      <c r="N30145" t="str">
        <f>VLOOKUP(G30145,pizza_types[],3,0)</f>
        <v>Veggie</v>
      </c>
      <c r="O30145" t="str">
        <f>VLOOKUP(G30145,pizza_types[],4,0)</f>
        <v>Tomatoes, Red Peppers, Jalapeno Peppers, Red Onions, Cilantro, Corn, Chipotle Sauce, Garlic</v>
      </c>
    </row>
    <row r="30146" spans="1:15">
      <c r="A30146">
        <v>30145</v>
      </c>
      <c r="B30146">
        <v>13316</v>
      </c>
      <c r="C30146" t="s">
        <v>35</v>
      </c>
      <c r="D30146">
        <v>1</v>
      </c>
      <c r="E30146" s="8">
        <f>_xlfn.XLOOKUP(B30146,orders[order_id],orders[date],,0)</f>
        <v>42226</v>
      </c>
      <c r="F30146" s="4">
        <f>_xlfn.XLOOKUP(B30146,orders[order_id],orders[time],,0)</f>
        <v>0.7522685185185185</v>
      </c>
      <c r="G30146" t="str">
        <f>_xlfn.XLOOKUP(C30146,pizzas_csv[pizza_id],pizzas_csv[pizza_type_id],,0)</f>
        <v>classic_dlx</v>
      </c>
      <c r="H30146" t="str">
        <f>INDEX(pizzas_csv[[size]:[price]],MATCH('Data set'!$C30146,pizzas_csv[pizza_id],0),MATCH('Data set'!H$1,pizzas_csv[[#Headers],[size]:[price]],0))</f>
        <v>S</v>
      </c>
      <c r="I30146">
        <f>INDEX(pizzas_csv[[size]:[price]],MATCH('Data set'!$C30146,pizzas_csv[pizza_id],0),MATCH('Data set'!I$1,pizzas_csv[[#Headers],[size]:[price]],0))</f>
        <v>12</v>
      </c>
      <c r="J30146" s="12">
        <f t="shared" si="1410"/>
        <v>12</v>
      </c>
      <c r="K30146" s="12" t="str">
        <f t="shared" si="1411"/>
        <v>August</v>
      </c>
      <c r="L30146" s="12" t="str">
        <f t="shared" si="1412"/>
        <v>Monday</v>
      </c>
      <c r="M30146" t="str">
        <f>VLOOKUP(G30146,pizza_types[],2,)</f>
        <v>The Classic Deluxe Pizza</v>
      </c>
      <c r="N30146" t="str">
        <f>VLOOKUP(G30146,pizza_types[],3,0)</f>
        <v>Classic</v>
      </c>
      <c r="O30146" t="str">
        <f>VLOOKUP(G30146,pizza_types[],4,0)</f>
        <v>Pepperoni, Mushrooms, Red Onions, Red Peppers, Bacon</v>
      </c>
    </row>
    <row r="30147" spans="1:15">
      <c r="A30147">
        <v>30146</v>
      </c>
      <c r="B30147">
        <v>13317</v>
      </c>
      <c r="C30147" t="s">
        <v>107</v>
      </c>
      <c r="D30147">
        <v>1</v>
      </c>
      <c r="E30147" s="8">
        <f>_xlfn.XLOOKUP(B30147,orders[order_id],orders[date],,0)</f>
        <v>42226</v>
      </c>
      <c r="F30147" s="4">
        <f>_xlfn.XLOOKUP(B30147,orders[order_id],orders[time],,0)</f>
        <v>0.75738425925925923</v>
      </c>
      <c r="G30147" t="str">
        <f>_xlfn.XLOOKUP(C30147,pizzas_csv[pizza_id],pizzas_csv[pizza_type_id],,0)</f>
        <v>four_cheese</v>
      </c>
      <c r="H30147" t="str">
        <f>INDEX(pizzas_csv[[size]:[price]],MATCH('Data set'!$C30147,pizzas_csv[pizza_id],0),MATCH('Data set'!H$1,pizzas_csv[[#Headers],[size]:[price]],0))</f>
        <v>M</v>
      </c>
      <c r="I30147">
        <f>INDEX(pizzas_csv[[size]:[price]],MATCH('Data set'!$C30147,pizzas_csv[pizza_id],0),MATCH('Data set'!I$1,pizzas_csv[[#Headers],[size]:[price]],0))</f>
        <v>14.75</v>
      </c>
      <c r="J30147" s="12">
        <f t="shared" ref="J30147:J30210" si="1413">D30147*I30147</f>
        <v>14.75</v>
      </c>
      <c r="K30147" s="12" t="str">
        <f t="shared" ref="K30147:K30210" si="1414">TEXT(E30147,"MMMM")</f>
        <v>August</v>
      </c>
      <c r="L30147" s="12" t="str">
        <f t="shared" ref="L30147:L30210" si="1415">TEXT(E30147,"dddd")</f>
        <v>Monday</v>
      </c>
      <c r="M30147" t="str">
        <f>VLOOKUP(G30147,pizza_types[],2,)</f>
        <v>The Four Cheese Pizza</v>
      </c>
      <c r="N30147" t="str">
        <f>VLOOKUP(G30147,pizza_types[],3,0)</f>
        <v>Veggie</v>
      </c>
      <c r="O30147" t="str">
        <f>VLOOKUP(G30147,pizza_types[],4,0)</f>
        <v>Ricotta Cheese, Gorgonzola Piccante Cheese, Mozzarella Cheese, Parmigiano Reggiano Cheese, Garlic</v>
      </c>
    </row>
    <row r="30148" spans="1:15">
      <c r="A30148">
        <v>30147</v>
      </c>
      <c r="B30148">
        <v>13318</v>
      </c>
      <c r="C30148" t="s">
        <v>39</v>
      </c>
      <c r="D30148">
        <v>1</v>
      </c>
      <c r="E30148" s="8">
        <f>_xlfn.XLOOKUP(B30148,orders[order_id],orders[date],,0)</f>
        <v>42226</v>
      </c>
      <c r="F30148" s="4">
        <f>_xlfn.XLOOKUP(B30148,orders[order_id],orders[time],,0)</f>
        <v>0.76171296296296298</v>
      </c>
      <c r="G30148" t="str">
        <f>_xlfn.XLOOKUP(C30148,pizzas_csv[pizza_id],pizzas_csv[pizza_type_id],,0)</f>
        <v>hawaiian</v>
      </c>
      <c r="H30148" t="str">
        <f>INDEX(pizzas_csv[[size]:[price]],MATCH('Data set'!$C30148,pizzas_csv[pizza_id],0),MATCH('Data set'!H$1,pizzas_csv[[#Headers],[size]:[price]],0))</f>
        <v>S</v>
      </c>
      <c r="I30148">
        <f>INDEX(pizzas_csv[[size]:[price]],MATCH('Data set'!$C30148,pizzas_csv[pizza_id],0),MATCH('Data set'!I$1,pizzas_csv[[#Headers],[size]:[price]],0))</f>
        <v>10.5</v>
      </c>
      <c r="J30148" s="12">
        <f t="shared" si="1413"/>
        <v>10.5</v>
      </c>
      <c r="K30148" s="12" t="str">
        <f t="shared" si="1414"/>
        <v>August</v>
      </c>
      <c r="L30148" s="12" t="str">
        <f t="shared" si="1415"/>
        <v>Monday</v>
      </c>
      <c r="M30148" t="str">
        <f>VLOOKUP(G30148,pizza_types[],2,)</f>
        <v>The Hawaiian Pizza</v>
      </c>
      <c r="N30148" t="str">
        <f>VLOOKUP(G30148,pizza_types[],3,0)</f>
        <v>Classic</v>
      </c>
      <c r="O30148" t="str">
        <f>VLOOKUP(G30148,pizza_types[],4,0)</f>
        <v>Sliced Ham, Pineapple, Mozzarella Cheese</v>
      </c>
    </row>
    <row r="30149" spans="1:15">
      <c r="A30149">
        <v>30148</v>
      </c>
      <c r="B30149">
        <v>13319</v>
      </c>
      <c r="C30149" t="s">
        <v>13</v>
      </c>
      <c r="D30149">
        <v>1</v>
      </c>
      <c r="E30149" s="8">
        <f>_xlfn.XLOOKUP(B30149,orders[order_id],orders[date],,0)</f>
        <v>42226</v>
      </c>
      <c r="F30149" s="4">
        <f>_xlfn.XLOOKUP(B30149,orders[order_id],orders[time],,0)</f>
        <v>0.77121527777777776</v>
      </c>
      <c r="G30149" t="str">
        <f>_xlfn.XLOOKUP(C30149,pizzas_csv[pizza_id],pizzas_csv[pizza_type_id],,0)</f>
        <v>cali_ckn</v>
      </c>
      <c r="H30149" t="str">
        <f>INDEX(pizzas_csv[[size]:[price]],MATCH('Data set'!$C30149,pizzas_csv[pizza_id],0),MATCH('Data set'!H$1,pizzas_csv[[#Headers],[size]:[price]],0))</f>
        <v>M</v>
      </c>
      <c r="I30149">
        <f>INDEX(pizzas_csv[[size]:[price]],MATCH('Data set'!$C30149,pizzas_csv[pizza_id],0),MATCH('Data set'!I$1,pizzas_csv[[#Headers],[size]:[price]],0))</f>
        <v>16.75</v>
      </c>
      <c r="J30149" s="12">
        <f t="shared" si="1413"/>
        <v>16.75</v>
      </c>
      <c r="K30149" s="12" t="str">
        <f t="shared" si="1414"/>
        <v>August</v>
      </c>
      <c r="L30149" s="12" t="str">
        <f t="shared" si="1415"/>
        <v>Monday</v>
      </c>
      <c r="M30149" t="str">
        <f>VLOOKUP(G30149,pizza_types[],2,)</f>
        <v>The California Chicken Pizza</v>
      </c>
      <c r="N30149" t="str">
        <f>VLOOKUP(G30149,pizza_types[],3,0)</f>
        <v>Chicken</v>
      </c>
      <c r="O30149" t="str">
        <f>VLOOKUP(G30149,pizza_types[],4,0)</f>
        <v>Chicken, Artichoke, Spinach, Garlic, Jalapeno Peppers, Fontina Cheese, Gouda Cheese</v>
      </c>
    </row>
    <row r="30150" spans="1:15">
      <c r="A30150">
        <v>30149</v>
      </c>
      <c r="B30150">
        <v>13319</v>
      </c>
      <c r="C30150" t="s">
        <v>83</v>
      </c>
      <c r="D30150">
        <v>1</v>
      </c>
      <c r="E30150" s="8">
        <f>_xlfn.XLOOKUP(B30150,orders[order_id],orders[date],,0)</f>
        <v>42226</v>
      </c>
      <c r="F30150" s="4">
        <f>_xlfn.XLOOKUP(B30150,orders[order_id],orders[time],,0)</f>
        <v>0.77121527777777776</v>
      </c>
      <c r="G30150" t="str">
        <f>_xlfn.XLOOKUP(C30150,pizzas_csv[pizza_id],pizzas_csv[pizza_type_id],,0)</f>
        <v>prsc_argla</v>
      </c>
      <c r="H30150" t="str">
        <f>INDEX(pizzas_csv[[size]:[price]],MATCH('Data set'!$C30150,pizzas_csv[pizza_id],0),MATCH('Data set'!H$1,pizzas_csv[[#Headers],[size]:[price]],0))</f>
        <v>M</v>
      </c>
      <c r="I30150">
        <f>INDEX(pizzas_csv[[size]:[price]],MATCH('Data set'!$C30150,pizzas_csv[pizza_id],0),MATCH('Data set'!I$1,pizzas_csv[[#Headers],[size]:[price]],0))</f>
        <v>16.5</v>
      </c>
      <c r="J30150" s="12">
        <f t="shared" si="1413"/>
        <v>16.5</v>
      </c>
      <c r="K30150" s="12" t="str">
        <f t="shared" si="1414"/>
        <v>August</v>
      </c>
      <c r="L30150" s="12" t="str">
        <f t="shared" si="1415"/>
        <v>Monday</v>
      </c>
      <c r="M30150" t="str">
        <f>VLOOKUP(G30150,pizza_types[],2,)</f>
        <v>The Prosciutto and Arugula Pizza</v>
      </c>
      <c r="N30150" t="str">
        <f>VLOOKUP(G30150,pizza_types[],3,0)</f>
        <v>Supreme</v>
      </c>
      <c r="O30150" t="str">
        <f>VLOOKUP(G30150,pizza_types[],4,0)</f>
        <v>Prosciutto di San Daniele, Arugula, Mozzarella Cheese</v>
      </c>
    </row>
    <row r="30151" spans="1:15">
      <c r="A30151">
        <v>30150</v>
      </c>
      <c r="B30151">
        <v>13319</v>
      </c>
      <c r="C30151" t="s">
        <v>96</v>
      </c>
      <c r="D30151">
        <v>1</v>
      </c>
      <c r="E30151" s="8">
        <f>_xlfn.XLOOKUP(B30151,orders[order_id],orders[date],,0)</f>
        <v>42226</v>
      </c>
      <c r="F30151" s="4">
        <f>_xlfn.XLOOKUP(B30151,orders[order_id],orders[time],,0)</f>
        <v>0.77121527777777776</v>
      </c>
      <c r="G30151" t="str">
        <f>_xlfn.XLOOKUP(C30151,pizzas_csv[pizza_id],pizzas_csv[pizza_type_id],,0)</f>
        <v>spicy_ital</v>
      </c>
      <c r="H30151" t="str">
        <f>INDEX(pizzas_csv[[size]:[price]],MATCH('Data set'!$C30151,pizzas_csv[pizza_id],0),MATCH('Data set'!H$1,pizzas_csv[[#Headers],[size]:[price]],0))</f>
        <v>L</v>
      </c>
      <c r="I30151">
        <f>INDEX(pizzas_csv[[size]:[price]],MATCH('Data set'!$C30151,pizzas_csv[pizza_id],0),MATCH('Data set'!I$1,pizzas_csv[[#Headers],[size]:[price]],0))</f>
        <v>20.75</v>
      </c>
      <c r="J30151" s="12">
        <f t="shared" si="1413"/>
        <v>20.75</v>
      </c>
      <c r="K30151" s="12" t="str">
        <f t="shared" si="1414"/>
        <v>August</v>
      </c>
      <c r="L30151" s="12" t="str">
        <f t="shared" si="1415"/>
        <v>Monday</v>
      </c>
      <c r="M30151" t="str">
        <f>VLOOKUP(G30151,pizza_types[],2,)</f>
        <v>The Spicy Italian Pizza</v>
      </c>
      <c r="N30151" t="str">
        <f>VLOOKUP(G30151,pizza_types[],3,0)</f>
        <v>Supreme</v>
      </c>
      <c r="O30151" t="str">
        <f>VLOOKUP(G30151,pizza_types[],4,0)</f>
        <v>Capocollo, Tomatoes, Goat Cheese, Artichokes, Peperoncini verdi, Garlic</v>
      </c>
    </row>
    <row r="30152" spans="1:15">
      <c r="A30152">
        <v>30151</v>
      </c>
      <c r="B30152">
        <v>13320</v>
      </c>
      <c r="C30152" t="s">
        <v>11</v>
      </c>
      <c r="D30152">
        <v>1</v>
      </c>
      <c r="E30152" s="8">
        <f>_xlfn.XLOOKUP(B30152,orders[order_id],orders[date],,0)</f>
        <v>42226</v>
      </c>
      <c r="F30152" s="4">
        <f>_xlfn.XLOOKUP(B30152,orders[order_id],orders[time],,0)</f>
        <v>0.77368055555555559</v>
      </c>
      <c r="G30152" t="str">
        <f>_xlfn.XLOOKUP(C30152,pizzas_csv[pizza_id],pizzas_csv[pizza_type_id],,0)</f>
        <v>cali_ckn</v>
      </c>
      <c r="H30152" t="str">
        <f>INDEX(pizzas_csv[[size]:[price]],MATCH('Data set'!$C30152,pizzas_csv[pizza_id],0),MATCH('Data set'!H$1,pizzas_csv[[#Headers],[size]:[price]],0))</f>
        <v>S</v>
      </c>
      <c r="I30152">
        <f>INDEX(pizzas_csv[[size]:[price]],MATCH('Data set'!$C30152,pizzas_csv[pizza_id],0),MATCH('Data set'!I$1,pizzas_csv[[#Headers],[size]:[price]],0))</f>
        <v>12.75</v>
      </c>
      <c r="J30152" s="12">
        <f t="shared" si="1413"/>
        <v>12.75</v>
      </c>
      <c r="K30152" s="12" t="str">
        <f t="shared" si="1414"/>
        <v>August</v>
      </c>
      <c r="L30152" s="12" t="str">
        <f t="shared" si="1415"/>
        <v>Monday</v>
      </c>
      <c r="M30152" t="str">
        <f>VLOOKUP(G30152,pizza_types[],2,)</f>
        <v>The California Chicken Pizza</v>
      </c>
      <c r="N30152" t="str">
        <f>VLOOKUP(G30152,pizza_types[],3,0)</f>
        <v>Chicken</v>
      </c>
      <c r="O30152" t="str">
        <f>VLOOKUP(G30152,pizza_types[],4,0)</f>
        <v>Chicken, Artichoke, Spinach, Garlic, Jalapeno Peppers, Fontina Cheese, Gouda Cheese</v>
      </c>
    </row>
    <row r="30153" spans="1:15">
      <c r="A30153">
        <v>30152</v>
      </c>
      <c r="B30153">
        <v>13320</v>
      </c>
      <c r="C30153" t="s">
        <v>59</v>
      </c>
      <c r="D30153">
        <v>1</v>
      </c>
      <c r="E30153" s="8">
        <f>_xlfn.XLOOKUP(B30153,orders[order_id],orders[date],,0)</f>
        <v>42226</v>
      </c>
      <c r="F30153" s="4">
        <f>_xlfn.XLOOKUP(B30153,orders[order_id],orders[time],,0)</f>
        <v>0.77368055555555559</v>
      </c>
      <c r="G30153" t="str">
        <f>_xlfn.XLOOKUP(C30153,pizzas_csv[pizza_id],pizzas_csv[pizza_type_id],,0)</f>
        <v>the_greek</v>
      </c>
      <c r="H30153" t="str">
        <f>INDEX(pizzas_csv[[size]:[price]],MATCH('Data set'!$C30153,pizzas_csv[pizza_id],0),MATCH('Data set'!H$1,pizzas_csv[[#Headers],[size]:[price]],0))</f>
        <v>S</v>
      </c>
      <c r="I30153">
        <f>INDEX(pizzas_csv[[size]:[price]],MATCH('Data set'!$C30153,pizzas_csv[pizza_id],0),MATCH('Data set'!I$1,pizzas_csv[[#Headers],[size]:[price]],0))</f>
        <v>12</v>
      </c>
      <c r="J30153" s="12">
        <f t="shared" si="1413"/>
        <v>12</v>
      </c>
      <c r="K30153" s="12" t="str">
        <f t="shared" si="1414"/>
        <v>August</v>
      </c>
      <c r="L30153" s="12" t="str">
        <f t="shared" si="1415"/>
        <v>Monday</v>
      </c>
      <c r="M30153" t="str">
        <f>VLOOKUP(G30153,pizza_types[],2,)</f>
        <v>The Greek Pizza</v>
      </c>
      <c r="N30153" t="str">
        <f>VLOOKUP(G30153,pizza_types[],3,0)</f>
        <v>Classic</v>
      </c>
      <c r="O30153" t="str">
        <f>VLOOKUP(G30153,pizza_types[],4,0)</f>
        <v>Kalamata Olives, Feta Cheese, Tomatoes, Garlic, Beef Chuck Roast, Red Onions</v>
      </c>
    </row>
    <row r="30154" spans="1:15">
      <c r="A30154">
        <v>30153</v>
      </c>
      <c r="B30154">
        <v>13320</v>
      </c>
      <c r="C30154" t="s">
        <v>133</v>
      </c>
      <c r="D30154">
        <v>1</v>
      </c>
      <c r="E30154" s="8">
        <f>_xlfn.XLOOKUP(B30154,orders[order_id],orders[date],,0)</f>
        <v>42226</v>
      </c>
      <c r="F30154" s="4">
        <f>_xlfn.XLOOKUP(B30154,orders[order_id],orders[time],,0)</f>
        <v>0.77368055555555559</v>
      </c>
      <c r="G30154" t="str">
        <f>_xlfn.XLOOKUP(C30154,pizzas_csv[pizza_id],pizzas_csv[pizza_type_id],,0)</f>
        <v>veggie_veg</v>
      </c>
      <c r="H30154" t="str">
        <f>INDEX(pizzas_csv[[size]:[price]],MATCH('Data set'!$C30154,pizzas_csv[pizza_id],0),MATCH('Data set'!H$1,pizzas_csv[[#Headers],[size]:[price]],0))</f>
        <v>S</v>
      </c>
      <c r="I30154">
        <f>INDEX(pizzas_csv[[size]:[price]],MATCH('Data set'!$C30154,pizzas_csv[pizza_id],0),MATCH('Data set'!I$1,pizzas_csv[[#Headers],[size]:[price]],0))</f>
        <v>12</v>
      </c>
      <c r="J30154" s="12">
        <f t="shared" si="1413"/>
        <v>12</v>
      </c>
      <c r="K30154" s="12" t="str">
        <f t="shared" si="1414"/>
        <v>August</v>
      </c>
      <c r="L30154" s="12" t="str">
        <f t="shared" si="1415"/>
        <v>Monday</v>
      </c>
      <c r="M30154" t="str">
        <f>VLOOKUP(G30154,pizza_types[],2,)</f>
        <v>The Vegetables + Vegetables Pizza</v>
      </c>
      <c r="N30154" t="str">
        <f>VLOOKUP(G30154,pizza_types[],3,0)</f>
        <v>Veggie</v>
      </c>
      <c r="O30154" t="str">
        <f>VLOOKUP(G30154,pizza_types[],4,0)</f>
        <v>Mushrooms, Tomatoes, Red Peppers, Green Peppers, Red Onions, Zucchini, Spinach, Garlic</v>
      </c>
    </row>
    <row r="30155" spans="1:15">
      <c r="A30155">
        <v>30154</v>
      </c>
      <c r="B30155">
        <v>13321</v>
      </c>
      <c r="C30155" t="s">
        <v>26</v>
      </c>
      <c r="D30155">
        <v>1</v>
      </c>
      <c r="E30155" s="8">
        <f>_xlfn.XLOOKUP(B30155,orders[order_id],orders[date],,0)</f>
        <v>42226</v>
      </c>
      <c r="F30155" s="4">
        <f>_xlfn.XLOOKUP(B30155,orders[order_id],orders[time],,0)</f>
        <v>0.77493055555555557</v>
      </c>
      <c r="G30155" t="str">
        <f>_xlfn.XLOOKUP(C30155,pizzas_csv[pizza_id],pizzas_csv[pizza_type_id],,0)</f>
        <v>southw_ckn</v>
      </c>
      <c r="H30155" t="str">
        <f>INDEX(pizzas_csv[[size]:[price]],MATCH('Data set'!$C30155,pizzas_csv[pizza_id],0),MATCH('Data set'!H$1,pizzas_csv[[#Headers],[size]:[price]],0))</f>
        <v>L</v>
      </c>
      <c r="I30155">
        <f>INDEX(pizzas_csv[[size]:[price]],MATCH('Data set'!$C30155,pizzas_csv[pizza_id],0),MATCH('Data set'!I$1,pizzas_csv[[#Headers],[size]:[price]],0))</f>
        <v>20.75</v>
      </c>
      <c r="J30155" s="12">
        <f t="shared" si="1413"/>
        <v>20.75</v>
      </c>
      <c r="K30155" s="12" t="str">
        <f t="shared" si="1414"/>
        <v>August</v>
      </c>
      <c r="L30155" s="12" t="str">
        <f t="shared" si="1415"/>
        <v>Monday</v>
      </c>
      <c r="M30155" t="str">
        <f>VLOOKUP(G30155,pizza_types[],2,)</f>
        <v>The Southwest Chicken Pizza</v>
      </c>
      <c r="N30155" t="str">
        <f>VLOOKUP(G30155,pizza_types[],3,0)</f>
        <v>Chicken</v>
      </c>
      <c r="O30155" t="str">
        <f>VLOOKUP(G30155,pizza_types[],4,0)</f>
        <v>Chicken, Tomatoes, Red Peppers, Red Onions, Jalapeno Peppers, Corn, Cilantro, Chipotle Sauce</v>
      </c>
    </row>
    <row r="30156" spans="1:15">
      <c r="A30156">
        <v>30155</v>
      </c>
      <c r="B30156">
        <v>13321</v>
      </c>
      <c r="C30156" t="s">
        <v>96</v>
      </c>
      <c r="D30156">
        <v>1</v>
      </c>
      <c r="E30156" s="8">
        <f>_xlfn.XLOOKUP(B30156,orders[order_id],orders[date],,0)</f>
        <v>42226</v>
      </c>
      <c r="F30156" s="4">
        <f>_xlfn.XLOOKUP(B30156,orders[order_id],orders[time],,0)</f>
        <v>0.77493055555555557</v>
      </c>
      <c r="G30156" t="str">
        <f>_xlfn.XLOOKUP(C30156,pizzas_csv[pizza_id],pizzas_csv[pizza_type_id],,0)</f>
        <v>spicy_ital</v>
      </c>
      <c r="H30156" t="str">
        <f>INDEX(pizzas_csv[[size]:[price]],MATCH('Data set'!$C30156,pizzas_csv[pizza_id],0),MATCH('Data set'!H$1,pizzas_csv[[#Headers],[size]:[price]],0))</f>
        <v>L</v>
      </c>
      <c r="I30156">
        <f>INDEX(pizzas_csv[[size]:[price]],MATCH('Data set'!$C30156,pizzas_csv[pizza_id],0),MATCH('Data set'!I$1,pizzas_csv[[#Headers],[size]:[price]],0))</f>
        <v>20.75</v>
      </c>
      <c r="J30156" s="12">
        <f t="shared" si="1413"/>
        <v>20.75</v>
      </c>
      <c r="K30156" s="12" t="str">
        <f t="shared" si="1414"/>
        <v>August</v>
      </c>
      <c r="L30156" s="12" t="str">
        <f t="shared" si="1415"/>
        <v>Monday</v>
      </c>
      <c r="M30156" t="str">
        <f>VLOOKUP(G30156,pizza_types[],2,)</f>
        <v>The Spicy Italian Pizza</v>
      </c>
      <c r="N30156" t="str">
        <f>VLOOKUP(G30156,pizza_types[],3,0)</f>
        <v>Supreme</v>
      </c>
      <c r="O30156" t="str">
        <f>VLOOKUP(G30156,pizza_types[],4,0)</f>
        <v>Capocollo, Tomatoes, Goat Cheese, Artichokes, Peperoncini verdi, Garlic</v>
      </c>
    </row>
    <row r="30157" spans="1:15">
      <c r="A30157">
        <v>30156</v>
      </c>
      <c r="B30157">
        <v>13322</v>
      </c>
      <c r="C30157" t="s">
        <v>4</v>
      </c>
      <c r="D30157">
        <v>1</v>
      </c>
      <c r="E30157" s="8">
        <f>_xlfn.XLOOKUP(B30157,orders[order_id],orders[date],,0)</f>
        <v>42226</v>
      </c>
      <c r="F30157" s="4">
        <f>_xlfn.XLOOKUP(B30157,orders[order_id],orders[time],,0)</f>
        <v>0.78384259259259259</v>
      </c>
      <c r="G30157" t="str">
        <f>_xlfn.XLOOKUP(C30157,pizzas_csv[pizza_id],pizzas_csv[pizza_type_id],,0)</f>
        <v>bbq_ckn</v>
      </c>
      <c r="H30157" t="str">
        <f>INDEX(pizzas_csv[[size]:[price]],MATCH('Data set'!$C30157,pizzas_csv[pizza_id],0),MATCH('Data set'!H$1,pizzas_csv[[#Headers],[size]:[price]],0))</f>
        <v>S</v>
      </c>
      <c r="I30157">
        <f>INDEX(pizzas_csv[[size]:[price]],MATCH('Data set'!$C30157,pizzas_csv[pizza_id],0),MATCH('Data set'!I$1,pizzas_csv[[#Headers],[size]:[price]],0))</f>
        <v>12.75</v>
      </c>
      <c r="J30157" s="12">
        <f t="shared" si="1413"/>
        <v>12.75</v>
      </c>
      <c r="K30157" s="12" t="str">
        <f t="shared" si="1414"/>
        <v>August</v>
      </c>
      <c r="L30157" s="12" t="str">
        <f t="shared" si="1415"/>
        <v>Monday</v>
      </c>
      <c r="M30157" t="str">
        <f>VLOOKUP(G30157,pizza_types[],2,)</f>
        <v>The Barbecue Chicken Pizza</v>
      </c>
      <c r="N30157" t="str">
        <f>VLOOKUP(G30157,pizza_types[],3,0)</f>
        <v>Chicken</v>
      </c>
      <c r="O30157" t="str">
        <f>VLOOKUP(G30157,pizza_types[],4,0)</f>
        <v>Barbecued Chicken, Red Peppers, Green Peppers, Tomatoes, Red Onions, Barbecue Sauce</v>
      </c>
    </row>
    <row r="30158" spans="1:15">
      <c r="A30158">
        <v>30157</v>
      </c>
      <c r="B30158">
        <v>13322</v>
      </c>
      <c r="C30158" t="s">
        <v>120</v>
      </c>
      <c r="D30158">
        <v>1</v>
      </c>
      <c r="E30158" s="8">
        <f>_xlfn.XLOOKUP(B30158,orders[order_id],orders[date],,0)</f>
        <v>42226</v>
      </c>
      <c r="F30158" s="4">
        <f>_xlfn.XLOOKUP(B30158,orders[order_id],orders[time],,0)</f>
        <v>0.78384259259259259</v>
      </c>
      <c r="G30158" t="str">
        <f>_xlfn.XLOOKUP(C30158,pizzas_csv[pizza_id],pizzas_csv[pizza_type_id],,0)</f>
        <v>mediterraneo</v>
      </c>
      <c r="H30158" t="str">
        <f>INDEX(pizzas_csv[[size]:[price]],MATCH('Data set'!$C30158,pizzas_csv[pizza_id],0),MATCH('Data set'!H$1,pizzas_csv[[#Headers],[size]:[price]],0))</f>
        <v>L</v>
      </c>
      <c r="I30158">
        <f>INDEX(pizzas_csv[[size]:[price]],MATCH('Data set'!$C30158,pizzas_csv[pizza_id],0),MATCH('Data set'!I$1,pizzas_csv[[#Headers],[size]:[price]],0))</f>
        <v>20.25</v>
      </c>
      <c r="J30158" s="12">
        <f t="shared" si="1413"/>
        <v>20.25</v>
      </c>
      <c r="K30158" s="12" t="str">
        <f t="shared" si="1414"/>
        <v>August</v>
      </c>
      <c r="L30158" s="12" t="str">
        <f t="shared" si="1415"/>
        <v>Monday</v>
      </c>
      <c r="M30158" t="str">
        <f>VLOOKUP(G30158,pizza_types[],2,)</f>
        <v>The Mediterranean Pizza</v>
      </c>
      <c r="N30158" t="str">
        <f>VLOOKUP(G30158,pizza_types[],3,0)</f>
        <v>Veggie</v>
      </c>
      <c r="O30158" t="str">
        <f>VLOOKUP(G30158,pizza_types[],4,0)</f>
        <v>Spinach, Artichokes, Kalamata Olives, Sun-dried Tomatoes, Feta Cheese, Plum Tomatoes, Red Onions</v>
      </c>
    </row>
    <row r="30159" spans="1:15">
      <c r="A30159">
        <v>30158</v>
      </c>
      <c r="B30159">
        <v>13322</v>
      </c>
      <c r="C30159" t="s">
        <v>58</v>
      </c>
      <c r="D30159">
        <v>1</v>
      </c>
      <c r="E30159" s="8">
        <f>_xlfn.XLOOKUP(B30159,orders[order_id],orders[date],,0)</f>
        <v>42226</v>
      </c>
      <c r="F30159" s="4">
        <f>_xlfn.XLOOKUP(B30159,orders[order_id],orders[time],,0)</f>
        <v>0.78384259259259259</v>
      </c>
      <c r="G30159" t="str">
        <f>_xlfn.XLOOKUP(C30159,pizzas_csv[pizza_id],pizzas_csv[pizza_type_id],,0)</f>
        <v>pepperoni</v>
      </c>
      <c r="H30159" t="str">
        <f>INDEX(pizzas_csv[[size]:[price]],MATCH('Data set'!$C30159,pizzas_csv[pizza_id],0),MATCH('Data set'!H$1,pizzas_csv[[#Headers],[size]:[price]],0))</f>
        <v>L</v>
      </c>
      <c r="I30159">
        <f>INDEX(pizzas_csv[[size]:[price]],MATCH('Data set'!$C30159,pizzas_csv[pizza_id],0),MATCH('Data set'!I$1,pizzas_csv[[#Headers],[size]:[price]],0))</f>
        <v>15.25</v>
      </c>
      <c r="J30159" s="12">
        <f t="shared" si="1413"/>
        <v>15.25</v>
      </c>
      <c r="K30159" s="12" t="str">
        <f t="shared" si="1414"/>
        <v>August</v>
      </c>
      <c r="L30159" s="12" t="str">
        <f t="shared" si="1415"/>
        <v>Monday</v>
      </c>
      <c r="M30159" t="str">
        <f>VLOOKUP(G30159,pizza_types[],2,)</f>
        <v>The Pepperoni Pizza</v>
      </c>
      <c r="N30159" t="str">
        <f>VLOOKUP(G30159,pizza_types[],3,0)</f>
        <v>Classic</v>
      </c>
      <c r="O30159" t="str">
        <f>VLOOKUP(G30159,pizza_types[],4,0)</f>
        <v>Mozzarella Cheese, Pepperoni</v>
      </c>
    </row>
    <row r="30160" spans="1:15">
      <c r="A30160">
        <v>30159</v>
      </c>
      <c r="B30160">
        <v>13322</v>
      </c>
      <c r="C30160" t="s">
        <v>27</v>
      </c>
      <c r="D30160">
        <v>1</v>
      </c>
      <c r="E30160" s="8">
        <f>_xlfn.XLOOKUP(B30160,orders[order_id],orders[date],,0)</f>
        <v>42226</v>
      </c>
      <c r="F30160" s="4">
        <f>_xlfn.XLOOKUP(B30160,orders[order_id],orders[time],,0)</f>
        <v>0.78384259259259259</v>
      </c>
      <c r="G30160" t="str">
        <f>_xlfn.XLOOKUP(C30160,pizzas_csv[pizza_id],pizzas_csv[pizza_type_id],,0)</f>
        <v>thai_ckn</v>
      </c>
      <c r="H30160" t="str">
        <f>INDEX(pizzas_csv[[size]:[price]],MATCH('Data set'!$C30160,pizzas_csv[pizza_id],0),MATCH('Data set'!H$1,pizzas_csv[[#Headers],[size]:[price]],0))</f>
        <v>S</v>
      </c>
      <c r="I30160">
        <f>INDEX(pizzas_csv[[size]:[price]],MATCH('Data set'!$C30160,pizzas_csv[pizza_id],0),MATCH('Data set'!I$1,pizzas_csv[[#Headers],[size]:[price]],0))</f>
        <v>12.75</v>
      </c>
      <c r="J30160" s="12">
        <f t="shared" si="1413"/>
        <v>12.75</v>
      </c>
      <c r="K30160" s="12" t="str">
        <f t="shared" si="1414"/>
        <v>August</v>
      </c>
      <c r="L30160" s="12" t="str">
        <f t="shared" si="1415"/>
        <v>Monday</v>
      </c>
      <c r="M30160" t="str">
        <f>VLOOKUP(G30160,pizza_types[],2,)</f>
        <v>The Thai Chicken Pizza</v>
      </c>
      <c r="N30160" t="str">
        <f>VLOOKUP(G30160,pizza_types[],3,0)</f>
        <v>Chicken</v>
      </c>
      <c r="O30160" t="str">
        <f>VLOOKUP(G30160,pizza_types[],4,0)</f>
        <v>Chicken, Pineapple, Tomatoes, Red Peppers, Thai Sweet Chilli Sauce</v>
      </c>
    </row>
    <row r="30161" spans="1:15">
      <c r="A30161">
        <v>30160</v>
      </c>
      <c r="B30161">
        <v>13323</v>
      </c>
      <c r="C30161" t="s">
        <v>31</v>
      </c>
      <c r="D30161">
        <v>1</v>
      </c>
      <c r="E30161" s="8">
        <f>_xlfn.XLOOKUP(B30161,orders[order_id],orders[date],,0)</f>
        <v>42226</v>
      </c>
      <c r="F30161" s="4">
        <f>_xlfn.XLOOKUP(B30161,orders[order_id],orders[time],,0)</f>
        <v>0.78780092592592588</v>
      </c>
      <c r="G30161" t="str">
        <f>_xlfn.XLOOKUP(C30161,pizzas_csv[pizza_id],pizzas_csv[pizza_type_id],,0)</f>
        <v>big_meat</v>
      </c>
      <c r="H30161" t="str">
        <f>INDEX(pizzas_csv[[size]:[price]],MATCH('Data set'!$C30161,pizzas_csv[pizza_id],0),MATCH('Data set'!H$1,pizzas_csv[[#Headers],[size]:[price]],0))</f>
        <v>S</v>
      </c>
      <c r="I30161">
        <f>INDEX(pizzas_csv[[size]:[price]],MATCH('Data set'!$C30161,pizzas_csv[pizza_id],0),MATCH('Data set'!I$1,pizzas_csv[[#Headers],[size]:[price]],0))</f>
        <v>12</v>
      </c>
      <c r="J30161" s="12">
        <f t="shared" si="1413"/>
        <v>12</v>
      </c>
      <c r="K30161" s="12" t="str">
        <f t="shared" si="1414"/>
        <v>August</v>
      </c>
      <c r="L30161" s="12" t="str">
        <f t="shared" si="1415"/>
        <v>Monday</v>
      </c>
      <c r="M30161" t="str">
        <f>VLOOKUP(G30161,pizza_types[],2,)</f>
        <v>The Big Meat Pizza</v>
      </c>
      <c r="N30161" t="str">
        <f>VLOOKUP(G30161,pizza_types[],3,0)</f>
        <v>Classic</v>
      </c>
      <c r="O30161" t="str">
        <f>VLOOKUP(G30161,pizza_types[],4,0)</f>
        <v>Bacon, Pepperoni, Italian Sausage, Chorizo Sausage</v>
      </c>
    </row>
    <row r="30162" spans="1:15">
      <c r="A30162">
        <v>30161</v>
      </c>
      <c r="B30162">
        <v>13324</v>
      </c>
      <c r="C30162" t="s">
        <v>30</v>
      </c>
      <c r="D30162">
        <v>1</v>
      </c>
      <c r="E30162" s="8">
        <f>_xlfn.XLOOKUP(B30162,orders[order_id],orders[date],,0)</f>
        <v>42226</v>
      </c>
      <c r="F30162" s="4">
        <f>_xlfn.XLOOKUP(B30162,orders[order_id],orders[time],,0)</f>
        <v>0.78942129629629632</v>
      </c>
      <c r="G30162" t="str">
        <f>_xlfn.XLOOKUP(C30162,pizzas_csv[pizza_id],pizzas_csv[pizza_type_id],,0)</f>
        <v>thai_ckn</v>
      </c>
      <c r="H30162" t="str">
        <f>INDEX(pizzas_csv[[size]:[price]],MATCH('Data set'!$C30162,pizzas_csv[pizza_id],0),MATCH('Data set'!H$1,pizzas_csv[[#Headers],[size]:[price]],0))</f>
        <v>L</v>
      </c>
      <c r="I30162">
        <f>INDEX(pizzas_csv[[size]:[price]],MATCH('Data set'!$C30162,pizzas_csv[pizza_id],0),MATCH('Data set'!I$1,pizzas_csv[[#Headers],[size]:[price]],0))</f>
        <v>20.75</v>
      </c>
      <c r="J30162" s="12">
        <f t="shared" si="1413"/>
        <v>20.75</v>
      </c>
      <c r="K30162" s="12" t="str">
        <f t="shared" si="1414"/>
        <v>August</v>
      </c>
      <c r="L30162" s="12" t="str">
        <f t="shared" si="1415"/>
        <v>Monday</v>
      </c>
      <c r="M30162" t="str">
        <f>VLOOKUP(G30162,pizza_types[],2,)</f>
        <v>The Thai Chicken Pizza</v>
      </c>
      <c r="N30162" t="str">
        <f>VLOOKUP(G30162,pizza_types[],3,0)</f>
        <v>Chicken</v>
      </c>
      <c r="O30162" t="str">
        <f>VLOOKUP(G30162,pizza_types[],4,0)</f>
        <v>Chicken, Pineapple, Tomatoes, Red Peppers, Thai Sweet Chilli Sauce</v>
      </c>
    </row>
    <row r="30163" spans="1:15">
      <c r="A30163">
        <v>30162</v>
      </c>
      <c r="B30163">
        <v>13325</v>
      </c>
      <c r="C30163" t="s">
        <v>13</v>
      </c>
      <c r="D30163">
        <v>1</v>
      </c>
      <c r="E30163" s="8">
        <f>_xlfn.XLOOKUP(B30163,orders[order_id],orders[date],,0)</f>
        <v>42226</v>
      </c>
      <c r="F30163" s="4">
        <f>_xlfn.XLOOKUP(B30163,orders[order_id],orders[time],,0)</f>
        <v>0.80084490740740744</v>
      </c>
      <c r="G30163" t="str">
        <f>_xlfn.XLOOKUP(C30163,pizzas_csv[pizza_id],pizzas_csv[pizza_type_id],,0)</f>
        <v>cali_ckn</v>
      </c>
      <c r="H30163" t="str">
        <f>INDEX(pizzas_csv[[size]:[price]],MATCH('Data set'!$C30163,pizzas_csv[pizza_id],0),MATCH('Data set'!H$1,pizzas_csv[[#Headers],[size]:[price]],0))</f>
        <v>M</v>
      </c>
      <c r="I30163">
        <f>INDEX(pizzas_csv[[size]:[price]],MATCH('Data set'!$C30163,pizzas_csv[pizza_id],0),MATCH('Data set'!I$1,pizzas_csv[[#Headers],[size]:[price]],0))</f>
        <v>16.75</v>
      </c>
      <c r="J30163" s="12">
        <f t="shared" si="1413"/>
        <v>16.75</v>
      </c>
      <c r="K30163" s="12" t="str">
        <f t="shared" si="1414"/>
        <v>August</v>
      </c>
      <c r="L30163" s="12" t="str">
        <f t="shared" si="1415"/>
        <v>Monday</v>
      </c>
      <c r="M30163" t="str">
        <f>VLOOKUP(G30163,pizza_types[],2,)</f>
        <v>The California Chicken Pizza</v>
      </c>
      <c r="N30163" t="str">
        <f>VLOOKUP(G30163,pizza_types[],3,0)</f>
        <v>Chicken</v>
      </c>
      <c r="O30163" t="str">
        <f>VLOOKUP(G30163,pizza_types[],4,0)</f>
        <v>Chicken, Artichoke, Spinach, Garlic, Jalapeno Peppers, Fontina Cheese, Gouda Cheese</v>
      </c>
    </row>
    <row r="30164" spans="1:15">
      <c r="A30164">
        <v>30163</v>
      </c>
      <c r="B30164">
        <v>13325</v>
      </c>
      <c r="C30164" t="s">
        <v>50</v>
      </c>
      <c r="D30164">
        <v>1</v>
      </c>
      <c r="E30164" s="8">
        <f>_xlfn.XLOOKUP(B30164,orders[order_id],orders[date],,0)</f>
        <v>42226</v>
      </c>
      <c r="F30164" s="4">
        <f>_xlfn.XLOOKUP(B30164,orders[order_id],orders[time],,0)</f>
        <v>0.80084490740740744</v>
      </c>
      <c r="G30164" t="str">
        <f>_xlfn.XLOOKUP(C30164,pizzas_csv[pizza_id],pizzas_csv[pizza_type_id],,0)</f>
        <v>napolitana</v>
      </c>
      <c r="H30164" t="str">
        <f>INDEX(pizzas_csv[[size]:[price]],MATCH('Data set'!$C30164,pizzas_csv[pizza_id],0),MATCH('Data set'!H$1,pizzas_csv[[#Headers],[size]:[price]],0))</f>
        <v>L</v>
      </c>
      <c r="I30164">
        <f>INDEX(pizzas_csv[[size]:[price]],MATCH('Data set'!$C30164,pizzas_csv[pizza_id],0),MATCH('Data set'!I$1,pizzas_csv[[#Headers],[size]:[price]],0))</f>
        <v>20.5</v>
      </c>
      <c r="J30164" s="12">
        <f t="shared" si="1413"/>
        <v>20.5</v>
      </c>
      <c r="K30164" s="12" t="str">
        <f t="shared" si="1414"/>
        <v>August</v>
      </c>
      <c r="L30164" s="12" t="str">
        <f t="shared" si="1415"/>
        <v>Monday</v>
      </c>
      <c r="M30164" t="str">
        <f>VLOOKUP(G30164,pizza_types[],2,)</f>
        <v>The Napolitana Pizza</v>
      </c>
      <c r="N30164" t="str">
        <f>VLOOKUP(G30164,pizza_types[],3,0)</f>
        <v>Classic</v>
      </c>
      <c r="O30164" t="str">
        <f>VLOOKUP(G30164,pizza_types[],4,0)</f>
        <v>Tomatoes, Anchovies, Green Olives, Red Onions, Garlic</v>
      </c>
    </row>
    <row r="30165" spans="1:15">
      <c r="A30165">
        <v>30164</v>
      </c>
      <c r="B30165">
        <v>13326</v>
      </c>
      <c r="C30165" t="s">
        <v>88</v>
      </c>
      <c r="D30165">
        <v>1</v>
      </c>
      <c r="E30165" s="8">
        <f>_xlfn.XLOOKUP(B30165,orders[order_id],orders[date],,0)</f>
        <v>42226</v>
      </c>
      <c r="F30165" s="4">
        <f>_xlfn.XLOOKUP(B30165,orders[order_id],orders[time],,0)</f>
        <v>0.82025462962962958</v>
      </c>
      <c r="G30165" t="str">
        <f>_xlfn.XLOOKUP(C30165,pizzas_csv[pizza_id],pizzas_csv[pizza_type_id],,0)</f>
        <v>sicilian</v>
      </c>
      <c r="H30165" t="str">
        <f>INDEX(pizzas_csv[[size]:[price]],MATCH('Data set'!$C30165,pizzas_csv[pizza_id],0),MATCH('Data set'!H$1,pizzas_csv[[#Headers],[size]:[price]],0))</f>
        <v>L</v>
      </c>
      <c r="I30165">
        <f>INDEX(pizzas_csv[[size]:[price]],MATCH('Data set'!$C30165,pizzas_csv[pizza_id],0),MATCH('Data set'!I$1,pizzas_csv[[#Headers],[size]:[price]],0))</f>
        <v>20.25</v>
      </c>
      <c r="J30165" s="12">
        <f t="shared" si="1413"/>
        <v>20.25</v>
      </c>
      <c r="K30165" s="12" t="str">
        <f t="shared" si="1414"/>
        <v>August</v>
      </c>
      <c r="L30165" s="12" t="str">
        <f t="shared" si="1415"/>
        <v>Monday</v>
      </c>
      <c r="M30165" t="str">
        <f>VLOOKUP(G30165,pizza_types[],2,)</f>
        <v>The Sicilian Pizza</v>
      </c>
      <c r="N30165" t="str">
        <f>VLOOKUP(G30165,pizza_types[],3,0)</f>
        <v>Supreme</v>
      </c>
      <c r="O30165" t="str">
        <f>VLOOKUP(G30165,pizza_types[],4,0)</f>
        <v>Coarse Sicilian Salami, Tomatoes, Green Olives, Luganega Sausage, Onions, Garlic</v>
      </c>
    </row>
    <row r="30166" spans="1:15">
      <c r="A30166">
        <v>30165</v>
      </c>
      <c r="B30166">
        <v>13326</v>
      </c>
      <c r="C30166" t="s">
        <v>131</v>
      </c>
      <c r="D30166">
        <v>1</v>
      </c>
      <c r="E30166" s="8">
        <f>_xlfn.XLOOKUP(B30166,orders[order_id],orders[date],,0)</f>
        <v>42226</v>
      </c>
      <c r="F30166" s="4">
        <f>_xlfn.XLOOKUP(B30166,orders[order_id],orders[time],,0)</f>
        <v>0.82025462962962958</v>
      </c>
      <c r="G30166" t="str">
        <f>_xlfn.XLOOKUP(C30166,pizzas_csv[pizza_id],pizzas_csv[pizza_type_id],,0)</f>
        <v>spinach_fet</v>
      </c>
      <c r="H30166" t="str">
        <f>INDEX(pizzas_csv[[size]:[price]],MATCH('Data set'!$C30166,pizzas_csv[pizza_id],0),MATCH('Data set'!H$1,pizzas_csv[[#Headers],[size]:[price]],0))</f>
        <v>M</v>
      </c>
      <c r="I30166">
        <f>INDEX(pizzas_csv[[size]:[price]],MATCH('Data set'!$C30166,pizzas_csv[pizza_id],0),MATCH('Data set'!I$1,pizzas_csv[[#Headers],[size]:[price]],0))</f>
        <v>16</v>
      </c>
      <c r="J30166" s="12">
        <f t="shared" si="1413"/>
        <v>16</v>
      </c>
      <c r="K30166" s="12" t="str">
        <f t="shared" si="1414"/>
        <v>August</v>
      </c>
      <c r="L30166" s="12" t="str">
        <f t="shared" si="1415"/>
        <v>Monday</v>
      </c>
      <c r="M30166" t="str">
        <f>VLOOKUP(G30166,pizza_types[],2,)</f>
        <v>The Spinach and Feta Pizza</v>
      </c>
      <c r="N30166" t="str">
        <f>VLOOKUP(G30166,pizza_types[],3,0)</f>
        <v>Veggie</v>
      </c>
      <c r="O30166" t="str">
        <f>VLOOKUP(G30166,pizza_types[],4,0)</f>
        <v>Spinach, Mushrooms, Red Onions, Feta Cheese, Garlic</v>
      </c>
    </row>
    <row r="30167" spans="1:15">
      <c r="A30167">
        <v>30166</v>
      </c>
      <c r="B30167">
        <v>13327</v>
      </c>
      <c r="C30167" t="s">
        <v>76</v>
      </c>
      <c r="D30167">
        <v>1</v>
      </c>
      <c r="E30167" s="8">
        <f>_xlfn.XLOOKUP(B30167,orders[order_id],orders[date],,0)</f>
        <v>42226</v>
      </c>
      <c r="F30167" s="4">
        <f>_xlfn.XLOOKUP(B30167,orders[order_id],orders[time],,0)</f>
        <v>0.83365740740740746</v>
      </c>
      <c r="G30167" t="str">
        <f>_xlfn.XLOOKUP(C30167,pizzas_csv[pizza_id],pizzas_csv[pizza_type_id],,0)</f>
        <v>ital_supr</v>
      </c>
      <c r="H30167" t="str">
        <f>INDEX(pizzas_csv[[size]:[price]],MATCH('Data set'!$C30167,pizzas_csv[pizza_id],0),MATCH('Data set'!H$1,pizzas_csv[[#Headers],[size]:[price]],0))</f>
        <v>L</v>
      </c>
      <c r="I30167">
        <f>INDEX(pizzas_csv[[size]:[price]],MATCH('Data set'!$C30167,pizzas_csv[pizza_id],0),MATCH('Data set'!I$1,pizzas_csv[[#Headers],[size]:[price]],0))</f>
        <v>20.75</v>
      </c>
      <c r="J30167" s="12">
        <f t="shared" si="1413"/>
        <v>20.75</v>
      </c>
      <c r="K30167" s="12" t="str">
        <f t="shared" si="1414"/>
        <v>August</v>
      </c>
      <c r="L30167" s="12" t="str">
        <f t="shared" si="1415"/>
        <v>Monday</v>
      </c>
      <c r="M30167" t="str">
        <f>VLOOKUP(G30167,pizza_types[],2,)</f>
        <v>The Italian Supreme Pizza</v>
      </c>
      <c r="N30167" t="str">
        <f>VLOOKUP(G30167,pizza_types[],3,0)</f>
        <v>Supreme</v>
      </c>
      <c r="O30167" t="str">
        <f>VLOOKUP(G30167,pizza_types[],4,0)</f>
        <v>Calabrese Salami, Capocollo, Tomatoes, Red Onions, Green Olives, Garlic</v>
      </c>
    </row>
    <row r="30168" spans="1:15">
      <c r="A30168">
        <v>30167</v>
      </c>
      <c r="B30168">
        <v>13327</v>
      </c>
      <c r="C30168" t="s">
        <v>131</v>
      </c>
      <c r="D30168">
        <v>1</v>
      </c>
      <c r="E30168" s="8">
        <f>_xlfn.XLOOKUP(B30168,orders[order_id],orders[date],,0)</f>
        <v>42226</v>
      </c>
      <c r="F30168" s="4">
        <f>_xlfn.XLOOKUP(B30168,orders[order_id],orders[time],,0)</f>
        <v>0.83365740740740746</v>
      </c>
      <c r="G30168" t="str">
        <f>_xlfn.XLOOKUP(C30168,pizzas_csv[pizza_id],pizzas_csv[pizza_type_id],,0)</f>
        <v>spinach_fet</v>
      </c>
      <c r="H30168" t="str">
        <f>INDEX(pizzas_csv[[size]:[price]],MATCH('Data set'!$C30168,pizzas_csv[pizza_id],0),MATCH('Data set'!H$1,pizzas_csv[[#Headers],[size]:[price]],0))</f>
        <v>M</v>
      </c>
      <c r="I30168">
        <f>INDEX(pizzas_csv[[size]:[price]],MATCH('Data set'!$C30168,pizzas_csv[pizza_id],0),MATCH('Data set'!I$1,pizzas_csv[[#Headers],[size]:[price]],0))</f>
        <v>16</v>
      </c>
      <c r="J30168" s="12">
        <f t="shared" si="1413"/>
        <v>16</v>
      </c>
      <c r="K30168" s="12" t="str">
        <f t="shared" si="1414"/>
        <v>August</v>
      </c>
      <c r="L30168" s="12" t="str">
        <f t="shared" si="1415"/>
        <v>Monday</v>
      </c>
      <c r="M30168" t="str">
        <f>VLOOKUP(G30168,pizza_types[],2,)</f>
        <v>The Spinach and Feta Pizza</v>
      </c>
      <c r="N30168" t="str">
        <f>VLOOKUP(G30168,pizza_types[],3,0)</f>
        <v>Veggie</v>
      </c>
      <c r="O30168" t="str">
        <f>VLOOKUP(G30168,pizza_types[],4,0)</f>
        <v>Spinach, Mushrooms, Red Onions, Feta Cheese, Garlic</v>
      </c>
    </row>
    <row r="30169" spans="1:15">
      <c r="A30169">
        <v>30168</v>
      </c>
      <c r="B30169">
        <v>13328</v>
      </c>
      <c r="C30169" t="s">
        <v>89</v>
      </c>
      <c r="D30169">
        <v>1</v>
      </c>
      <c r="E30169" s="8">
        <f>_xlfn.XLOOKUP(B30169,orders[order_id],orders[date],,0)</f>
        <v>42226</v>
      </c>
      <c r="F30169" s="4">
        <f>_xlfn.XLOOKUP(B30169,orders[order_id],orders[time],,0)</f>
        <v>0.86422453703703705</v>
      </c>
      <c r="G30169" t="str">
        <f>_xlfn.XLOOKUP(C30169,pizzas_csv[pizza_id],pizzas_csv[pizza_type_id],,0)</f>
        <v>soppressata</v>
      </c>
      <c r="H30169" t="str">
        <f>INDEX(pizzas_csv[[size]:[price]],MATCH('Data set'!$C30169,pizzas_csv[pizza_id],0),MATCH('Data set'!H$1,pizzas_csv[[#Headers],[size]:[price]],0))</f>
        <v>S</v>
      </c>
      <c r="I30169">
        <f>INDEX(pizzas_csv[[size]:[price]],MATCH('Data set'!$C30169,pizzas_csv[pizza_id],0),MATCH('Data set'!I$1,pizzas_csv[[#Headers],[size]:[price]],0))</f>
        <v>12.5</v>
      </c>
      <c r="J30169" s="12">
        <f t="shared" si="1413"/>
        <v>12.5</v>
      </c>
      <c r="K30169" s="12" t="str">
        <f t="shared" si="1414"/>
        <v>August</v>
      </c>
      <c r="L30169" s="12" t="str">
        <f t="shared" si="1415"/>
        <v>Monday</v>
      </c>
      <c r="M30169" t="str">
        <f>VLOOKUP(G30169,pizza_types[],2,)</f>
        <v>The Soppressata Pizza</v>
      </c>
      <c r="N30169" t="str">
        <f>VLOOKUP(G30169,pizza_types[],3,0)</f>
        <v>Supreme</v>
      </c>
      <c r="O30169" t="str">
        <f>VLOOKUP(G30169,pizza_types[],4,0)</f>
        <v>Soppressata Salami, Fontina Cheese, Mozzarella Cheese, Mushrooms, Garlic</v>
      </c>
    </row>
    <row r="30170" spans="1:15">
      <c r="A30170">
        <v>30169</v>
      </c>
      <c r="B30170">
        <v>13328</v>
      </c>
      <c r="C30170" t="s">
        <v>132</v>
      </c>
      <c r="D30170">
        <v>1</v>
      </c>
      <c r="E30170" s="8">
        <f>_xlfn.XLOOKUP(B30170,orders[order_id],orders[date],,0)</f>
        <v>42226</v>
      </c>
      <c r="F30170" s="4">
        <f>_xlfn.XLOOKUP(B30170,orders[order_id],orders[time],,0)</f>
        <v>0.86422453703703705</v>
      </c>
      <c r="G30170" t="str">
        <f>_xlfn.XLOOKUP(C30170,pizzas_csv[pizza_id],pizzas_csv[pizza_type_id],,0)</f>
        <v>spinach_fet</v>
      </c>
      <c r="H30170" t="str">
        <f>INDEX(pizzas_csv[[size]:[price]],MATCH('Data set'!$C30170,pizzas_csv[pizza_id],0),MATCH('Data set'!H$1,pizzas_csv[[#Headers],[size]:[price]],0))</f>
        <v>L</v>
      </c>
      <c r="I30170">
        <f>INDEX(pizzas_csv[[size]:[price]],MATCH('Data set'!$C30170,pizzas_csv[pizza_id],0),MATCH('Data set'!I$1,pizzas_csv[[#Headers],[size]:[price]],0))</f>
        <v>20.25</v>
      </c>
      <c r="J30170" s="12">
        <f t="shared" si="1413"/>
        <v>20.25</v>
      </c>
      <c r="K30170" s="12" t="str">
        <f t="shared" si="1414"/>
        <v>August</v>
      </c>
      <c r="L30170" s="12" t="str">
        <f t="shared" si="1415"/>
        <v>Monday</v>
      </c>
      <c r="M30170" t="str">
        <f>VLOOKUP(G30170,pizza_types[],2,)</f>
        <v>The Spinach and Feta Pizza</v>
      </c>
      <c r="N30170" t="str">
        <f>VLOOKUP(G30170,pizza_types[],3,0)</f>
        <v>Veggie</v>
      </c>
      <c r="O30170" t="str">
        <f>VLOOKUP(G30170,pizza_types[],4,0)</f>
        <v>Spinach, Mushrooms, Red Onions, Feta Cheese, Garlic</v>
      </c>
    </row>
    <row r="30171" spans="1:15">
      <c r="A30171">
        <v>30170</v>
      </c>
      <c r="B30171">
        <v>13328</v>
      </c>
      <c r="C30171" t="s">
        <v>133</v>
      </c>
      <c r="D30171">
        <v>1</v>
      </c>
      <c r="E30171" s="8">
        <f>_xlfn.XLOOKUP(B30171,orders[order_id],orders[date],,0)</f>
        <v>42226</v>
      </c>
      <c r="F30171" s="4">
        <f>_xlfn.XLOOKUP(B30171,orders[order_id],orders[time],,0)</f>
        <v>0.86422453703703705</v>
      </c>
      <c r="G30171" t="str">
        <f>_xlfn.XLOOKUP(C30171,pizzas_csv[pizza_id],pizzas_csv[pizza_type_id],,0)</f>
        <v>veggie_veg</v>
      </c>
      <c r="H30171" t="str">
        <f>INDEX(pizzas_csv[[size]:[price]],MATCH('Data set'!$C30171,pizzas_csv[pizza_id],0),MATCH('Data set'!H$1,pizzas_csv[[#Headers],[size]:[price]],0))</f>
        <v>S</v>
      </c>
      <c r="I30171">
        <f>INDEX(pizzas_csv[[size]:[price]],MATCH('Data set'!$C30171,pizzas_csv[pizza_id],0),MATCH('Data set'!I$1,pizzas_csv[[#Headers],[size]:[price]],0))</f>
        <v>12</v>
      </c>
      <c r="J30171" s="12">
        <f t="shared" si="1413"/>
        <v>12</v>
      </c>
      <c r="K30171" s="12" t="str">
        <f t="shared" si="1414"/>
        <v>August</v>
      </c>
      <c r="L30171" s="12" t="str">
        <f t="shared" si="1415"/>
        <v>Monday</v>
      </c>
      <c r="M30171" t="str">
        <f>VLOOKUP(G30171,pizza_types[],2,)</f>
        <v>The Vegetables + Vegetables Pizza</v>
      </c>
      <c r="N30171" t="str">
        <f>VLOOKUP(G30171,pizza_types[],3,0)</f>
        <v>Veggie</v>
      </c>
      <c r="O30171" t="str">
        <f>VLOOKUP(G30171,pizza_types[],4,0)</f>
        <v>Mushrooms, Tomatoes, Red Peppers, Green Peppers, Red Onions, Zucchini, Spinach, Garlic</v>
      </c>
    </row>
    <row r="30172" spans="1:15">
      <c r="A30172">
        <v>30171</v>
      </c>
      <c r="B30172">
        <v>13329</v>
      </c>
      <c r="C30172" t="s">
        <v>88</v>
      </c>
      <c r="D30172">
        <v>1</v>
      </c>
      <c r="E30172" s="8">
        <f>_xlfn.XLOOKUP(B30172,orders[order_id],orders[date],,0)</f>
        <v>42226</v>
      </c>
      <c r="F30172" s="4">
        <f>_xlfn.XLOOKUP(B30172,orders[order_id],orders[time],,0)</f>
        <v>0.86605324074074075</v>
      </c>
      <c r="G30172" t="str">
        <f>_xlfn.XLOOKUP(C30172,pizzas_csv[pizza_id],pizzas_csv[pizza_type_id],,0)</f>
        <v>sicilian</v>
      </c>
      <c r="H30172" t="str">
        <f>INDEX(pizzas_csv[[size]:[price]],MATCH('Data set'!$C30172,pizzas_csv[pizza_id],0),MATCH('Data set'!H$1,pizzas_csv[[#Headers],[size]:[price]],0))</f>
        <v>L</v>
      </c>
      <c r="I30172">
        <f>INDEX(pizzas_csv[[size]:[price]],MATCH('Data set'!$C30172,pizzas_csv[pizza_id],0),MATCH('Data set'!I$1,pizzas_csv[[#Headers],[size]:[price]],0))</f>
        <v>20.25</v>
      </c>
      <c r="J30172" s="12">
        <f t="shared" si="1413"/>
        <v>20.25</v>
      </c>
      <c r="K30172" s="12" t="str">
        <f t="shared" si="1414"/>
        <v>August</v>
      </c>
      <c r="L30172" s="12" t="str">
        <f t="shared" si="1415"/>
        <v>Monday</v>
      </c>
      <c r="M30172" t="str">
        <f>VLOOKUP(G30172,pizza_types[],2,)</f>
        <v>The Sicilian Pizza</v>
      </c>
      <c r="N30172" t="str">
        <f>VLOOKUP(G30172,pizza_types[],3,0)</f>
        <v>Supreme</v>
      </c>
      <c r="O30172" t="str">
        <f>VLOOKUP(G30172,pizza_types[],4,0)</f>
        <v>Coarse Sicilian Salami, Tomatoes, Green Olives, Luganega Sausage, Onions, Garlic</v>
      </c>
    </row>
    <row r="30173" spans="1:15">
      <c r="A30173">
        <v>30172</v>
      </c>
      <c r="B30173">
        <v>13329</v>
      </c>
      <c r="C30173" t="s">
        <v>95</v>
      </c>
      <c r="D30173">
        <v>1</v>
      </c>
      <c r="E30173" s="8">
        <f>_xlfn.XLOOKUP(B30173,orders[order_id],orders[date],,0)</f>
        <v>42226</v>
      </c>
      <c r="F30173" s="4">
        <f>_xlfn.XLOOKUP(B30173,orders[order_id],orders[time],,0)</f>
        <v>0.86605324074074075</v>
      </c>
      <c r="G30173" t="str">
        <f>_xlfn.XLOOKUP(C30173,pizzas_csv[pizza_id],pizzas_csv[pizza_type_id],,0)</f>
        <v>spicy_ital</v>
      </c>
      <c r="H30173" t="str">
        <f>INDEX(pizzas_csv[[size]:[price]],MATCH('Data set'!$C30173,pizzas_csv[pizza_id],0),MATCH('Data set'!H$1,pizzas_csv[[#Headers],[size]:[price]],0))</f>
        <v>M</v>
      </c>
      <c r="I30173">
        <f>INDEX(pizzas_csv[[size]:[price]],MATCH('Data set'!$C30173,pizzas_csv[pizza_id],0),MATCH('Data set'!I$1,pizzas_csv[[#Headers],[size]:[price]],0))</f>
        <v>16.5</v>
      </c>
      <c r="J30173" s="12">
        <f t="shared" si="1413"/>
        <v>16.5</v>
      </c>
      <c r="K30173" s="12" t="str">
        <f t="shared" si="1414"/>
        <v>August</v>
      </c>
      <c r="L30173" s="12" t="str">
        <f t="shared" si="1415"/>
        <v>Monday</v>
      </c>
      <c r="M30173" t="str">
        <f>VLOOKUP(G30173,pizza_types[],2,)</f>
        <v>The Spicy Italian Pizza</v>
      </c>
      <c r="N30173" t="str">
        <f>VLOOKUP(G30173,pizza_types[],3,0)</f>
        <v>Supreme</v>
      </c>
      <c r="O30173" t="str">
        <f>VLOOKUP(G30173,pizza_types[],4,0)</f>
        <v>Capocollo, Tomatoes, Goat Cheese, Artichokes, Peperoncini verdi, Garlic</v>
      </c>
    </row>
    <row r="30174" spans="1:15">
      <c r="A30174">
        <v>30173</v>
      </c>
      <c r="B30174">
        <v>13330</v>
      </c>
      <c r="C30174" t="s">
        <v>104</v>
      </c>
      <c r="D30174">
        <v>1</v>
      </c>
      <c r="E30174" s="8">
        <f>_xlfn.XLOOKUP(B30174,orders[order_id],orders[date],,0)</f>
        <v>42226</v>
      </c>
      <c r="F30174" s="4">
        <f>_xlfn.XLOOKUP(B30174,orders[order_id],orders[time],,0)</f>
        <v>0.88766203703703705</v>
      </c>
      <c r="G30174" t="str">
        <f>_xlfn.XLOOKUP(C30174,pizzas_csv[pizza_id],pizzas_csv[pizza_type_id],,0)</f>
        <v>five_cheese</v>
      </c>
      <c r="H30174" t="str">
        <f>INDEX(pizzas_csv[[size]:[price]],MATCH('Data set'!$C30174,pizzas_csv[pizza_id],0),MATCH('Data set'!H$1,pizzas_csv[[#Headers],[size]:[price]],0))</f>
        <v>L</v>
      </c>
      <c r="I30174">
        <f>INDEX(pizzas_csv[[size]:[price]],MATCH('Data set'!$C30174,pizzas_csv[pizza_id],0),MATCH('Data set'!I$1,pizzas_csv[[#Headers],[size]:[price]],0))</f>
        <v>18.5</v>
      </c>
      <c r="J30174" s="12">
        <f t="shared" si="1413"/>
        <v>18.5</v>
      </c>
      <c r="K30174" s="12" t="str">
        <f t="shared" si="1414"/>
        <v>August</v>
      </c>
      <c r="L30174" s="12" t="str">
        <f t="shared" si="1415"/>
        <v>Monday</v>
      </c>
      <c r="M30174" t="str">
        <f>VLOOKUP(G30174,pizza_types[],2,)</f>
        <v>The Five Cheese Pizza</v>
      </c>
      <c r="N30174" t="str">
        <f>VLOOKUP(G30174,pizza_types[],3,0)</f>
        <v>Veggie</v>
      </c>
      <c r="O30174" t="str">
        <f>VLOOKUP(G30174,pizza_types[],4,0)</f>
        <v>Mozzarella Cheese, Provolone Cheese, Smoked Gouda Cheese, Romano Cheese, Blue Cheese, Garlic</v>
      </c>
    </row>
    <row r="30175" spans="1:15">
      <c r="A30175">
        <v>30174</v>
      </c>
      <c r="B30175">
        <v>13330</v>
      </c>
      <c r="C30175" t="s">
        <v>42</v>
      </c>
      <c r="D30175">
        <v>1</v>
      </c>
      <c r="E30175" s="8">
        <f>_xlfn.XLOOKUP(B30175,orders[order_id],orders[date],,0)</f>
        <v>42226</v>
      </c>
      <c r="F30175" s="4">
        <f>_xlfn.XLOOKUP(B30175,orders[order_id],orders[time],,0)</f>
        <v>0.88766203703703705</v>
      </c>
      <c r="G30175" t="str">
        <f>_xlfn.XLOOKUP(C30175,pizzas_csv[pizza_id],pizzas_csv[pizza_type_id],,0)</f>
        <v>hawaiian</v>
      </c>
      <c r="H30175" t="str">
        <f>INDEX(pizzas_csv[[size]:[price]],MATCH('Data set'!$C30175,pizzas_csv[pizza_id],0),MATCH('Data set'!H$1,pizzas_csv[[#Headers],[size]:[price]],0))</f>
        <v>L</v>
      </c>
      <c r="I30175">
        <f>INDEX(pizzas_csv[[size]:[price]],MATCH('Data set'!$C30175,pizzas_csv[pizza_id],0),MATCH('Data set'!I$1,pizzas_csv[[#Headers],[size]:[price]],0))</f>
        <v>16.5</v>
      </c>
      <c r="J30175" s="12">
        <f t="shared" si="1413"/>
        <v>16.5</v>
      </c>
      <c r="K30175" s="12" t="str">
        <f t="shared" si="1414"/>
        <v>August</v>
      </c>
      <c r="L30175" s="12" t="str">
        <f t="shared" si="1415"/>
        <v>Monday</v>
      </c>
      <c r="M30175" t="str">
        <f>VLOOKUP(G30175,pizza_types[],2,)</f>
        <v>The Hawaiian Pizza</v>
      </c>
      <c r="N30175" t="str">
        <f>VLOOKUP(G30175,pizza_types[],3,0)</f>
        <v>Classic</v>
      </c>
      <c r="O30175" t="str">
        <f>VLOOKUP(G30175,pizza_types[],4,0)</f>
        <v>Sliced Ham, Pineapple, Mozzarella Cheese</v>
      </c>
    </row>
    <row r="30176" spans="1:15">
      <c r="A30176">
        <v>30175</v>
      </c>
      <c r="B30176">
        <v>13330</v>
      </c>
      <c r="C30176" t="s">
        <v>49</v>
      </c>
      <c r="D30176">
        <v>1</v>
      </c>
      <c r="E30176" s="8">
        <f>_xlfn.XLOOKUP(B30176,orders[order_id],orders[date],,0)</f>
        <v>42226</v>
      </c>
      <c r="F30176" s="4">
        <f>_xlfn.XLOOKUP(B30176,orders[order_id],orders[time],,0)</f>
        <v>0.88766203703703705</v>
      </c>
      <c r="G30176" t="str">
        <f>_xlfn.XLOOKUP(C30176,pizzas_csv[pizza_id],pizzas_csv[pizza_type_id],,0)</f>
        <v>napolitana</v>
      </c>
      <c r="H30176" t="str">
        <f>INDEX(pizzas_csv[[size]:[price]],MATCH('Data set'!$C30176,pizzas_csv[pizza_id],0),MATCH('Data set'!H$1,pizzas_csv[[#Headers],[size]:[price]],0))</f>
        <v>M</v>
      </c>
      <c r="I30176">
        <f>INDEX(pizzas_csv[[size]:[price]],MATCH('Data set'!$C30176,pizzas_csv[pizza_id],0),MATCH('Data set'!I$1,pizzas_csv[[#Headers],[size]:[price]],0))</f>
        <v>16</v>
      </c>
      <c r="J30176" s="12">
        <f t="shared" si="1413"/>
        <v>16</v>
      </c>
      <c r="K30176" s="12" t="str">
        <f t="shared" si="1414"/>
        <v>August</v>
      </c>
      <c r="L30176" s="12" t="str">
        <f t="shared" si="1415"/>
        <v>Monday</v>
      </c>
      <c r="M30176" t="str">
        <f>VLOOKUP(G30176,pizza_types[],2,)</f>
        <v>The Napolitana Pizza</v>
      </c>
      <c r="N30176" t="str">
        <f>VLOOKUP(G30176,pizza_types[],3,0)</f>
        <v>Classic</v>
      </c>
      <c r="O30176" t="str">
        <f>VLOOKUP(G30176,pizza_types[],4,0)</f>
        <v>Tomatoes, Anchovies, Green Olives, Red Onions, Garlic</v>
      </c>
    </row>
    <row r="30177" spans="1:15">
      <c r="A30177">
        <v>30176</v>
      </c>
      <c r="B30177">
        <v>13331</v>
      </c>
      <c r="C30177" t="s">
        <v>13</v>
      </c>
      <c r="D30177">
        <v>1</v>
      </c>
      <c r="E30177" s="8">
        <f>_xlfn.XLOOKUP(B30177,orders[order_id],orders[date],,0)</f>
        <v>42226</v>
      </c>
      <c r="F30177" s="4">
        <f>_xlfn.XLOOKUP(B30177,orders[order_id],orders[time],,0)</f>
        <v>0.89746527777777774</v>
      </c>
      <c r="G30177" t="str">
        <f>_xlfn.XLOOKUP(C30177,pizzas_csv[pizza_id],pizzas_csv[pizza_type_id],,0)</f>
        <v>cali_ckn</v>
      </c>
      <c r="H30177" t="str">
        <f>INDEX(pizzas_csv[[size]:[price]],MATCH('Data set'!$C30177,pizzas_csv[pizza_id],0),MATCH('Data set'!H$1,pizzas_csv[[#Headers],[size]:[price]],0))</f>
        <v>M</v>
      </c>
      <c r="I30177">
        <f>INDEX(pizzas_csv[[size]:[price]],MATCH('Data set'!$C30177,pizzas_csv[pizza_id],0),MATCH('Data set'!I$1,pizzas_csv[[#Headers],[size]:[price]],0))</f>
        <v>16.75</v>
      </c>
      <c r="J30177" s="12">
        <f t="shared" si="1413"/>
        <v>16.75</v>
      </c>
      <c r="K30177" s="12" t="str">
        <f t="shared" si="1414"/>
        <v>August</v>
      </c>
      <c r="L30177" s="12" t="str">
        <f t="shared" si="1415"/>
        <v>Monday</v>
      </c>
      <c r="M30177" t="str">
        <f>VLOOKUP(G30177,pizza_types[],2,)</f>
        <v>The California Chicken Pizza</v>
      </c>
      <c r="N30177" t="str">
        <f>VLOOKUP(G30177,pizza_types[],3,0)</f>
        <v>Chicken</v>
      </c>
      <c r="O30177" t="str">
        <f>VLOOKUP(G30177,pizza_types[],4,0)</f>
        <v>Chicken, Artichoke, Spinach, Garlic, Jalapeno Peppers, Fontina Cheese, Gouda Cheese</v>
      </c>
    </row>
    <row r="30178" spans="1:15">
      <c r="A30178">
        <v>30177</v>
      </c>
      <c r="B30178">
        <v>13331</v>
      </c>
      <c r="C30178" t="s">
        <v>30</v>
      </c>
      <c r="D30178">
        <v>1</v>
      </c>
      <c r="E30178" s="8">
        <f>_xlfn.XLOOKUP(B30178,orders[order_id],orders[date],,0)</f>
        <v>42226</v>
      </c>
      <c r="F30178" s="4">
        <f>_xlfn.XLOOKUP(B30178,orders[order_id],orders[time],,0)</f>
        <v>0.89746527777777774</v>
      </c>
      <c r="G30178" t="str">
        <f>_xlfn.XLOOKUP(C30178,pizzas_csv[pizza_id],pizzas_csv[pizza_type_id],,0)</f>
        <v>thai_ckn</v>
      </c>
      <c r="H30178" t="str">
        <f>INDEX(pizzas_csv[[size]:[price]],MATCH('Data set'!$C30178,pizzas_csv[pizza_id],0),MATCH('Data set'!H$1,pizzas_csv[[#Headers],[size]:[price]],0))</f>
        <v>L</v>
      </c>
      <c r="I30178">
        <f>INDEX(pizzas_csv[[size]:[price]],MATCH('Data set'!$C30178,pizzas_csv[pizza_id],0),MATCH('Data set'!I$1,pizzas_csv[[#Headers],[size]:[price]],0))</f>
        <v>20.75</v>
      </c>
      <c r="J30178" s="12">
        <f t="shared" si="1413"/>
        <v>20.75</v>
      </c>
      <c r="K30178" s="12" t="str">
        <f t="shared" si="1414"/>
        <v>August</v>
      </c>
      <c r="L30178" s="12" t="str">
        <f t="shared" si="1415"/>
        <v>Monday</v>
      </c>
      <c r="M30178" t="str">
        <f>VLOOKUP(G30178,pizza_types[],2,)</f>
        <v>The Thai Chicken Pizza</v>
      </c>
      <c r="N30178" t="str">
        <f>VLOOKUP(G30178,pizza_types[],3,0)</f>
        <v>Chicken</v>
      </c>
      <c r="O30178" t="str">
        <f>VLOOKUP(G30178,pizza_types[],4,0)</f>
        <v>Chicken, Pineapple, Tomatoes, Red Peppers, Thai Sweet Chilli Sauce</v>
      </c>
    </row>
    <row r="30179" spans="1:15">
      <c r="A30179">
        <v>30178</v>
      </c>
      <c r="B30179">
        <v>13331</v>
      </c>
      <c r="C30179" t="s">
        <v>136</v>
      </c>
      <c r="D30179">
        <v>1</v>
      </c>
      <c r="E30179" s="8">
        <f>_xlfn.XLOOKUP(B30179,orders[order_id],orders[date],,0)</f>
        <v>42226</v>
      </c>
      <c r="F30179" s="4">
        <f>_xlfn.XLOOKUP(B30179,orders[order_id],orders[time],,0)</f>
        <v>0.89746527777777774</v>
      </c>
      <c r="G30179" t="str">
        <f>_xlfn.XLOOKUP(C30179,pizzas_csv[pizza_id],pizzas_csv[pizza_type_id],,0)</f>
        <v>veggie_veg</v>
      </c>
      <c r="H30179" t="str">
        <f>INDEX(pizzas_csv[[size]:[price]],MATCH('Data set'!$C30179,pizzas_csv[pizza_id],0),MATCH('Data set'!H$1,pizzas_csv[[#Headers],[size]:[price]],0))</f>
        <v>L</v>
      </c>
      <c r="I30179">
        <f>INDEX(pizzas_csv[[size]:[price]],MATCH('Data set'!$C30179,pizzas_csv[pizza_id],0),MATCH('Data set'!I$1,pizzas_csv[[#Headers],[size]:[price]],0))</f>
        <v>20.25</v>
      </c>
      <c r="J30179" s="12">
        <f t="shared" si="1413"/>
        <v>20.25</v>
      </c>
      <c r="K30179" s="12" t="str">
        <f t="shared" si="1414"/>
        <v>August</v>
      </c>
      <c r="L30179" s="12" t="str">
        <f t="shared" si="1415"/>
        <v>Monday</v>
      </c>
      <c r="M30179" t="str">
        <f>VLOOKUP(G30179,pizza_types[],2,)</f>
        <v>The Vegetables + Vegetables Pizza</v>
      </c>
      <c r="N30179" t="str">
        <f>VLOOKUP(G30179,pizza_types[],3,0)</f>
        <v>Veggie</v>
      </c>
      <c r="O30179" t="str">
        <f>VLOOKUP(G30179,pizza_types[],4,0)</f>
        <v>Mushrooms, Tomatoes, Red Peppers, Green Peppers, Red Onions, Zucchini, Spinach, Garlic</v>
      </c>
    </row>
    <row r="30180" spans="1:15">
      <c r="A30180">
        <v>30179</v>
      </c>
      <c r="B30180">
        <v>13332</v>
      </c>
      <c r="C30180" t="s">
        <v>99</v>
      </c>
      <c r="D30180">
        <v>1</v>
      </c>
      <c r="E30180" s="8">
        <f>_xlfn.XLOOKUP(B30180,orders[order_id],orders[date],,0)</f>
        <v>42226</v>
      </c>
      <c r="F30180" s="4">
        <f>_xlfn.XLOOKUP(B30180,orders[order_id],orders[time],,0)</f>
        <v>0.90229166666666671</v>
      </c>
      <c r="G30180" t="str">
        <f>_xlfn.XLOOKUP(C30180,pizzas_csv[pizza_id],pizzas_csv[pizza_type_id],,0)</f>
        <v>spinach_supr</v>
      </c>
      <c r="H30180" t="str">
        <f>INDEX(pizzas_csv[[size]:[price]],MATCH('Data set'!$C30180,pizzas_csv[pizza_id],0),MATCH('Data set'!H$1,pizzas_csv[[#Headers],[size]:[price]],0))</f>
        <v>M</v>
      </c>
      <c r="I30180">
        <f>INDEX(pizzas_csv[[size]:[price]],MATCH('Data set'!$C30180,pizzas_csv[pizza_id],0),MATCH('Data set'!I$1,pizzas_csv[[#Headers],[size]:[price]],0))</f>
        <v>16.5</v>
      </c>
      <c r="J30180" s="12">
        <f t="shared" si="1413"/>
        <v>16.5</v>
      </c>
      <c r="K30180" s="12" t="str">
        <f t="shared" si="1414"/>
        <v>August</v>
      </c>
      <c r="L30180" s="12" t="str">
        <f t="shared" si="1415"/>
        <v>Monday</v>
      </c>
      <c r="M30180" t="str">
        <f>VLOOKUP(G30180,pizza_types[],2,)</f>
        <v>The Spinach Supreme Pizza</v>
      </c>
      <c r="N30180" t="str">
        <f>VLOOKUP(G30180,pizza_types[],3,0)</f>
        <v>Supreme</v>
      </c>
      <c r="O30180" t="str">
        <f>VLOOKUP(G30180,pizza_types[],4,0)</f>
        <v>Spinach, Red Onions, Pepperoni, Tomatoes, Artichokes, Kalamata Olives, Garlic, Asiago Cheese</v>
      </c>
    </row>
    <row r="30181" spans="1:15">
      <c r="A30181">
        <v>30180</v>
      </c>
      <c r="B30181">
        <v>13333</v>
      </c>
      <c r="C30181" t="s">
        <v>9</v>
      </c>
      <c r="D30181">
        <v>1</v>
      </c>
      <c r="E30181" s="8">
        <f>_xlfn.XLOOKUP(B30181,orders[order_id],orders[date],,0)</f>
        <v>42226</v>
      </c>
      <c r="F30181" s="4">
        <f>_xlfn.XLOOKUP(B30181,orders[order_id],orders[time],,0)</f>
        <v>0.90549768518518514</v>
      </c>
      <c r="G30181" t="str">
        <f>_xlfn.XLOOKUP(C30181,pizzas_csv[pizza_id],pizzas_csv[pizza_type_id],,0)</f>
        <v>bbq_ckn</v>
      </c>
      <c r="H30181" t="str">
        <f>INDEX(pizzas_csv[[size]:[price]],MATCH('Data set'!$C30181,pizzas_csv[pizza_id],0),MATCH('Data set'!H$1,pizzas_csv[[#Headers],[size]:[price]],0))</f>
        <v>L</v>
      </c>
      <c r="I30181">
        <f>INDEX(pizzas_csv[[size]:[price]],MATCH('Data set'!$C30181,pizzas_csv[pizza_id],0),MATCH('Data set'!I$1,pizzas_csv[[#Headers],[size]:[price]],0))</f>
        <v>20.75</v>
      </c>
      <c r="J30181" s="12">
        <f t="shared" si="1413"/>
        <v>20.75</v>
      </c>
      <c r="K30181" s="12" t="str">
        <f t="shared" si="1414"/>
        <v>August</v>
      </c>
      <c r="L30181" s="12" t="str">
        <f t="shared" si="1415"/>
        <v>Monday</v>
      </c>
      <c r="M30181" t="str">
        <f>VLOOKUP(G30181,pizza_types[],2,)</f>
        <v>The Barbecue Chicken Pizza</v>
      </c>
      <c r="N30181" t="str">
        <f>VLOOKUP(G30181,pizza_types[],3,0)</f>
        <v>Chicken</v>
      </c>
      <c r="O30181" t="str">
        <f>VLOOKUP(G30181,pizza_types[],4,0)</f>
        <v>Barbecued Chicken, Red Peppers, Green Peppers, Tomatoes, Red Onions, Barbecue Sauce</v>
      </c>
    </row>
    <row r="30182" spans="1:15">
      <c r="A30182">
        <v>30181</v>
      </c>
      <c r="B30182">
        <v>13333</v>
      </c>
      <c r="C30182" t="s">
        <v>22</v>
      </c>
      <c r="D30182">
        <v>1</v>
      </c>
      <c r="E30182" s="8">
        <f>_xlfn.XLOOKUP(B30182,orders[order_id],orders[date],,0)</f>
        <v>42226</v>
      </c>
      <c r="F30182" s="4">
        <f>_xlfn.XLOOKUP(B30182,orders[order_id],orders[time],,0)</f>
        <v>0.90549768518518514</v>
      </c>
      <c r="G30182" t="str">
        <f>_xlfn.XLOOKUP(C30182,pizzas_csv[pizza_id],pizzas_csv[pizza_type_id],,0)</f>
        <v>ckn_pesto</v>
      </c>
      <c r="H30182" t="str">
        <f>INDEX(pizzas_csv[[size]:[price]],MATCH('Data set'!$C30182,pizzas_csv[pizza_id],0),MATCH('Data set'!H$1,pizzas_csv[[#Headers],[size]:[price]],0))</f>
        <v>L</v>
      </c>
      <c r="I30182">
        <f>INDEX(pizzas_csv[[size]:[price]],MATCH('Data set'!$C30182,pizzas_csv[pizza_id],0),MATCH('Data set'!I$1,pizzas_csv[[#Headers],[size]:[price]],0))</f>
        <v>20.75</v>
      </c>
      <c r="J30182" s="12">
        <f t="shared" si="1413"/>
        <v>20.75</v>
      </c>
      <c r="K30182" s="12" t="str">
        <f t="shared" si="1414"/>
        <v>August</v>
      </c>
      <c r="L30182" s="12" t="str">
        <f t="shared" si="1415"/>
        <v>Monday</v>
      </c>
      <c r="M30182" t="str">
        <f>VLOOKUP(G30182,pizza_types[],2,)</f>
        <v>The Chicken Pesto Pizza</v>
      </c>
      <c r="N30182" t="str">
        <f>VLOOKUP(G30182,pizza_types[],3,0)</f>
        <v>Chicken</v>
      </c>
      <c r="O30182" t="str">
        <f>VLOOKUP(G30182,pizza_types[],4,0)</f>
        <v>Chicken, Tomatoes, Red Peppers, Spinach, Garlic, Pesto Sauce</v>
      </c>
    </row>
    <row r="30183" spans="1:15">
      <c r="A30183">
        <v>30182</v>
      </c>
      <c r="B30183">
        <v>13333</v>
      </c>
      <c r="C30183" t="s">
        <v>117</v>
      </c>
      <c r="D30183">
        <v>1</v>
      </c>
      <c r="E30183" s="8">
        <f>_xlfn.XLOOKUP(B30183,orders[order_id],orders[date],,0)</f>
        <v>42226</v>
      </c>
      <c r="F30183" s="4">
        <f>_xlfn.XLOOKUP(B30183,orders[order_id],orders[time],,0)</f>
        <v>0.90549768518518514</v>
      </c>
      <c r="G30183" t="str">
        <f>_xlfn.XLOOKUP(C30183,pizzas_csv[pizza_id],pizzas_csv[pizza_type_id],,0)</f>
        <v>mediterraneo</v>
      </c>
      <c r="H30183" t="str">
        <f>INDEX(pizzas_csv[[size]:[price]],MATCH('Data set'!$C30183,pizzas_csv[pizza_id],0),MATCH('Data set'!H$1,pizzas_csv[[#Headers],[size]:[price]],0))</f>
        <v>S</v>
      </c>
      <c r="I30183">
        <f>INDEX(pizzas_csv[[size]:[price]],MATCH('Data set'!$C30183,pizzas_csv[pizza_id],0),MATCH('Data set'!I$1,pizzas_csv[[#Headers],[size]:[price]],0))</f>
        <v>12</v>
      </c>
      <c r="J30183" s="12">
        <f t="shared" si="1413"/>
        <v>12</v>
      </c>
      <c r="K30183" s="12" t="str">
        <f t="shared" si="1414"/>
        <v>August</v>
      </c>
      <c r="L30183" s="12" t="str">
        <f t="shared" si="1415"/>
        <v>Monday</v>
      </c>
      <c r="M30183" t="str">
        <f>VLOOKUP(G30183,pizza_types[],2,)</f>
        <v>The Mediterranean Pizza</v>
      </c>
      <c r="N30183" t="str">
        <f>VLOOKUP(G30183,pizza_types[],3,0)</f>
        <v>Veggie</v>
      </c>
      <c r="O30183" t="str">
        <f>VLOOKUP(G30183,pizza_types[],4,0)</f>
        <v>Spinach, Artichokes, Kalamata Olives, Sun-dried Tomatoes, Feta Cheese, Plum Tomatoes, Red Onions</v>
      </c>
    </row>
    <row r="30184" spans="1:15">
      <c r="A30184">
        <v>30183</v>
      </c>
      <c r="B30184">
        <v>13334</v>
      </c>
      <c r="C30184" t="s">
        <v>38</v>
      </c>
      <c r="D30184">
        <v>1</v>
      </c>
      <c r="E30184" s="8">
        <f>_xlfn.XLOOKUP(B30184,orders[order_id],orders[date],,0)</f>
        <v>42226</v>
      </c>
      <c r="F30184" s="4">
        <f>_xlfn.XLOOKUP(B30184,orders[order_id],orders[time],,0)</f>
        <v>0.91863425925925923</v>
      </c>
      <c r="G30184" t="str">
        <f>_xlfn.XLOOKUP(C30184,pizzas_csv[pizza_id],pizzas_csv[pizza_type_id],,0)</f>
        <v>classic_dlx</v>
      </c>
      <c r="H30184" t="str">
        <f>INDEX(pizzas_csv[[size]:[price]],MATCH('Data set'!$C30184,pizzas_csv[pizza_id],0),MATCH('Data set'!H$1,pizzas_csv[[#Headers],[size]:[price]],0))</f>
        <v>L</v>
      </c>
      <c r="I30184">
        <f>INDEX(pizzas_csv[[size]:[price]],MATCH('Data set'!$C30184,pizzas_csv[pizza_id],0),MATCH('Data set'!I$1,pizzas_csv[[#Headers],[size]:[price]],0))</f>
        <v>20.5</v>
      </c>
      <c r="J30184" s="12">
        <f t="shared" si="1413"/>
        <v>20.5</v>
      </c>
      <c r="K30184" s="12" t="str">
        <f t="shared" si="1414"/>
        <v>August</v>
      </c>
      <c r="L30184" s="12" t="str">
        <f t="shared" si="1415"/>
        <v>Monday</v>
      </c>
      <c r="M30184" t="str">
        <f>VLOOKUP(G30184,pizza_types[],2,)</f>
        <v>The Classic Deluxe Pizza</v>
      </c>
      <c r="N30184" t="str">
        <f>VLOOKUP(G30184,pizza_types[],3,0)</f>
        <v>Classic</v>
      </c>
      <c r="O30184" t="str">
        <f>VLOOKUP(G30184,pizza_types[],4,0)</f>
        <v>Pepperoni, Mushrooms, Red Onions, Red Peppers, Bacon</v>
      </c>
    </row>
    <row r="30185" spans="1:15">
      <c r="A30185">
        <v>30184</v>
      </c>
      <c r="B30185">
        <v>13334</v>
      </c>
      <c r="C30185" t="s">
        <v>109</v>
      </c>
      <c r="D30185">
        <v>1</v>
      </c>
      <c r="E30185" s="8">
        <f>_xlfn.XLOOKUP(B30185,orders[order_id],orders[date],,0)</f>
        <v>42226</v>
      </c>
      <c r="F30185" s="4">
        <f>_xlfn.XLOOKUP(B30185,orders[order_id],orders[time],,0)</f>
        <v>0.91863425925925923</v>
      </c>
      <c r="G30185" t="str">
        <f>_xlfn.XLOOKUP(C30185,pizzas_csv[pizza_id],pizzas_csv[pizza_type_id],,0)</f>
        <v>green_garden</v>
      </c>
      <c r="H30185" t="str">
        <f>INDEX(pizzas_csv[[size]:[price]],MATCH('Data set'!$C30185,pizzas_csv[pizza_id],0),MATCH('Data set'!H$1,pizzas_csv[[#Headers],[size]:[price]],0))</f>
        <v>S</v>
      </c>
      <c r="I30185">
        <f>INDEX(pizzas_csv[[size]:[price]],MATCH('Data set'!$C30185,pizzas_csv[pizza_id],0),MATCH('Data set'!I$1,pizzas_csv[[#Headers],[size]:[price]],0))</f>
        <v>12</v>
      </c>
      <c r="J30185" s="12">
        <f t="shared" si="1413"/>
        <v>12</v>
      </c>
      <c r="K30185" s="12" t="str">
        <f t="shared" si="1414"/>
        <v>August</v>
      </c>
      <c r="L30185" s="12" t="str">
        <f t="shared" si="1415"/>
        <v>Monday</v>
      </c>
      <c r="M30185" t="str">
        <f>VLOOKUP(G30185,pizza_types[],2,)</f>
        <v>The Green Garden Pizza</v>
      </c>
      <c r="N30185" t="str">
        <f>VLOOKUP(G30185,pizza_types[],3,0)</f>
        <v>Veggie</v>
      </c>
      <c r="O30185" t="str">
        <f>VLOOKUP(G30185,pizza_types[],4,0)</f>
        <v>Spinach, Mushrooms, Tomatoes, Green Olives, Feta Cheese</v>
      </c>
    </row>
    <row r="30186" spans="1:15">
      <c r="A30186">
        <v>30185</v>
      </c>
      <c r="B30186">
        <v>13335</v>
      </c>
      <c r="C30186" t="s">
        <v>100</v>
      </c>
      <c r="D30186">
        <v>1</v>
      </c>
      <c r="E30186" s="8">
        <f>_xlfn.XLOOKUP(B30186,orders[order_id],orders[date],,0)</f>
        <v>42226</v>
      </c>
      <c r="F30186" s="4">
        <f>_xlfn.XLOOKUP(B30186,orders[order_id],orders[time],,0)</f>
        <v>0.92703703703703699</v>
      </c>
      <c r="G30186" t="str">
        <f>_xlfn.XLOOKUP(C30186,pizzas_csv[pizza_id],pizzas_csv[pizza_type_id],,0)</f>
        <v>spinach_supr</v>
      </c>
      <c r="H30186" t="str">
        <f>INDEX(pizzas_csv[[size]:[price]],MATCH('Data set'!$C30186,pizzas_csv[pizza_id],0),MATCH('Data set'!H$1,pizzas_csv[[#Headers],[size]:[price]],0))</f>
        <v>L</v>
      </c>
      <c r="I30186">
        <f>INDEX(pizzas_csv[[size]:[price]],MATCH('Data set'!$C30186,pizzas_csv[pizza_id],0),MATCH('Data set'!I$1,pizzas_csv[[#Headers],[size]:[price]],0))</f>
        <v>20.75</v>
      </c>
      <c r="J30186" s="12">
        <f t="shared" si="1413"/>
        <v>20.75</v>
      </c>
      <c r="K30186" s="12" t="str">
        <f t="shared" si="1414"/>
        <v>August</v>
      </c>
      <c r="L30186" s="12" t="str">
        <f t="shared" si="1415"/>
        <v>Monday</v>
      </c>
      <c r="M30186" t="str">
        <f>VLOOKUP(G30186,pizza_types[],2,)</f>
        <v>The Spinach Supreme Pizza</v>
      </c>
      <c r="N30186" t="str">
        <f>VLOOKUP(G30186,pizza_types[],3,0)</f>
        <v>Supreme</v>
      </c>
      <c r="O30186" t="str">
        <f>VLOOKUP(G30186,pizza_types[],4,0)</f>
        <v>Spinach, Red Onions, Pepperoni, Tomatoes, Artichokes, Kalamata Olives, Garlic, Asiago Cheese</v>
      </c>
    </row>
    <row r="30187" spans="1:15">
      <c r="A30187">
        <v>30186</v>
      </c>
      <c r="B30187">
        <v>13336</v>
      </c>
      <c r="C30187" t="s">
        <v>120</v>
      </c>
      <c r="D30187">
        <v>1</v>
      </c>
      <c r="E30187" s="8">
        <f>_xlfn.XLOOKUP(B30187,orders[order_id],orders[date],,0)</f>
        <v>42226</v>
      </c>
      <c r="F30187" s="4">
        <f>_xlfn.XLOOKUP(B30187,orders[order_id],orders[time],,0)</f>
        <v>0.94046296296296295</v>
      </c>
      <c r="G30187" t="str">
        <f>_xlfn.XLOOKUP(C30187,pizzas_csv[pizza_id],pizzas_csv[pizza_type_id],,0)</f>
        <v>mediterraneo</v>
      </c>
      <c r="H30187" t="str">
        <f>INDEX(pizzas_csv[[size]:[price]],MATCH('Data set'!$C30187,pizzas_csv[pizza_id],0),MATCH('Data set'!H$1,pizzas_csv[[#Headers],[size]:[price]],0))</f>
        <v>L</v>
      </c>
      <c r="I30187">
        <f>INDEX(pizzas_csv[[size]:[price]],MATCH('Data set'!$C30187,pizzas_csv[pizza_id],0),MATCH('Data set'!I$1,pizzas_csv[[#Headers],[size]:[price]],0))</f>
        <v>20.25</v>
      </c>
      <c r="J30187" s="12">
        <f t="shared" si="1413"/>
        <v>20.25</v>
      </c>
      <c r="K30187" s="12" t="str">
        <f t="shared" si="1414"/>
        <v>August</v>
      </c>
      <c r="L30187" s="12" t="str">
        <f t="shared" si="1415"/>
        <v>Monday</v>
      </c>
      <c r="M30187" t="str">
        <f>VLOOKUP(G30187,pizza_types[],2,)</f>
        <v>The Mediterranean Pizza</v>
      </c>
      <c r="N30187" t="str">
        <f>VLOOKUP(G30187,pizza_types[],3,0)</f>
        <v>Veggie</v>
      </c>
      <c r="O30187" t="str">
        <f>VLOOKUP(G30187,pizza_types[],4,0)</f>
        <v>Spinach, Artichokes, Kalamata Olives, Sun-dried Tomatoes, Feta Cheese, Plum Tomatoes, Red Onions</v>
      </c>
    </row>
    <row r="30188" spans="1:15">
      <c r="A30188">
        <v>30187</v>
      </c>
      <c r="B30188">
        <v>13336</v>
      </c>
      <c r="C30188" t="s">
        <v>53</v>
      </c>
      <c r="D30188">
        <v>1</v>
      </c>
      <c r="E30188" s="8">
        <f>_xlfn.XLOOKUP(B30188,orders[order_id],orders[date],,0)</f>
        <v>42226</v>
      </c>
      <c r="F30188" s="4">
        <f>_xlfn.XLOOKUP(B30188,orders[order_id],orders[time],,0)</f>
        <v>0.94046296296296295</v>
      </c>
      <c r="G30188" t="str">
        <f>_xlfn.XLOOKUP(C30188,pizzas_csv[pizza_id],pizzas_csv[pizza_type_id],,0)</f>
        <v>pep_msh_pep</v>
      </c>
      <c r="H30188" t="str">
        <f>INDEX(pizzas_csv[[size]:[price]],MATCH('Data set'!$C30188,pizzas_csv[pizza_id],0),MATCH('Data set'!H$1,pizzas_csv[[#Headers],[size]:[price]],0))</f>
        <v>M</v>
      </c>
      <c r="I30188">
        <f>INDEX(pizzas_csv[[size]:[price]],MATCH('Data set'!$C30188,pizzas_csv[pizza_id],0),MATCH('Data set'!I$1,pizzas_csv[[#Headers],[size]:[price]],0))</f>
        <v>14.5</v>
      </c>
      <c r="J30188" s="12">
        <f t="shared" si="1413"/>
        <v>14.5</v>
      </c>
      <c r="K30188" s="12" t="str">
        <f t="shared" si="1414"/>
        <v>August</v>
      </c>
      <c r="L30188" s="12" t="str">
        <f t="shared" si="1415"/>
        <v>Monday</v>
      </c>
      <c r="M30188" t="str">
        <f>VLOOKUP(G30188,pizza_types[],2,)</f>
        <v>The Pepperoni, Mushroom, and Peppers Pizza</v>
      </c>
      <c r="N30188" t="str">
        <f>VLOOKUP(G30188,pizza_types[],3,0)</f>
        <v>Classic</v>
      </c>
      <c r="O30188" t="str">
        <f>VLOOKUP(G30188,pizza_types[],4,0)</f>
        <v>Pepperoni, Mushrooms, Green Peppers</v>
      </c>
    </row>
    <row r="30189" spans="1:15">
      <c r="A30189">
        <v>30188</v>
      </c>
      <c r="B30189">
        <v>13337</v>
      </c>
      <c r="C30189" t="s">
        <v>132</v>
      </c>
      <c r="D30189">
        <v>1</v>
      </c>
      <c r="E30189" s="8">
        <f>_xlfn.XLOOKUP(B30189,orders[order_id],orders[date],,0)</f>
        <v>42226</v>
      </c>
      <c r="F30189" s="4">
        <f>_xlfn.XLOOKUP(B30189,orders[order_id],orders[time],,0)</f>
        <v>0.94572916666666662</v>
      </c>
      <c r="G30189" t="str">
        <f>_xlfn.XLOOKUP(C30189,pizzas_csv[pizza_id],pizzas_csv[pizza_type_id],,0)</f>
        <v>spinach_fet</v>
      </c>
      <c r="H30189" t="str">
        <f>INDEX(pizzas_csv[[size]:[price]],MATCH('Data set'!$C30189,pizzas_csv[pizza_id],0),MATCH('Data set'!H$1,pizzas_csv[[#Headers],[size]:[price]],0))</f>
        <v>L</v>
      </c>
      <c r="I30189">
        <f>INDEX(pizzas_csv[[size]:[price]],MATCH('Data set'!$C30189,pizzas_csv[pizza_id],0),MATCH('Data set'!I$1,pizzas_csv[[#Headers],[size]:[price]],0))</f>
        <v>20.25</v>
      </c>
      <c r="J30189" s="12">
        <f t="shared" si="1413"/>
        <v>20.25</v>
      </c>
      <c r="K30189" s="12" t="str">
        <f t="shared" si="1414"/>
        <v>August</v>
      </c>
      <c r="L30189" s="12" t="str">
        <f t="shared" si="1415"/>
        <v>Monday</v>
      </c>
      <c r="M30189" t="str">
        <f>VLOOKUP(G30189,pizza_types[],2,)</f>
        <v>The Spinach and Feta Pizza</v>
      </c>
      <c r="N30189" t="str">
        <f>VLOOKUP(G30189,pizza_types[],3,0)</f>
        <v>Veggie</v>
      </c>
      <c r="O30189" t="str">
        <f>VLOOKUP(G30189,pizza_types[],4,0)</f>
        <v>Spinach, Mushrooms, Red Onions, Feta Cheese, Garlic</v>
      </c>
    </row>
    <row r="30190" spans="1:15">
      <c r="A30190">
        <v>30189</v>
      </c>
      <c r="B30190">
        <v>13338</v>
      </c>
      <c r="C30190" t="s">
        <v>42</v>
      </c>
      <c r="D30190">
        <v>1</v>
      </c>
      <c r="E30190" s="8">
        <f>_xlfn.XLOOKUP(B30190,orders[order_id],orders[date],,0)</f>
        <v>42227</v>
      </c>
      <c r="F30190" s="4">
        <f>_xlfn.XLOOKUP(B30190,orders[order_id],orders[time],,0)</f>
        <v>0.4866550925925926</v>
      </c>
      <c r="G30190" t="str">
        <f>_xlfn.XLOOKUP(C30190,pizzas_csv[pizza_id],pizzas_csv[pizza_type_id],,0)</f>
        <v>hawaiian</v>
      </c>
      <c r="H30190" t="str">
        <f>INDEX(pizzas_csv[[size]:[price]],MATCH('Data set'!$C30190,pizzas_csv[pizza_id],0),MATCH('Data set'!H$1,pizzas_csv[[#Headers],[size]:[price]],0))</f>
        <v>L</v>
      </c>
      <c r="I30190">
        <f>INDEX(pizzas_csv[[size]:[price]],MATCH('Data set'!$C30190,pizzas_csv[pizza_id],0),MATCH('Data set'!I$1,pizzas_csv[[#Headers],[size]:[price]],0))</f>
        <v>16.5</v>
      </c>
      <c r="J30190" s="12">
        <f t="shared" si="1413"/>
        <v>16.5</v>
      </c>
      <c r="K30190" s="12" t="str">
        <f t="shared" si="1414"/>
        <v>August</v>
      </c>
      <c r="L30190" s="12" t="str">
        <f t="shared" si="1415"/>
        <v>Tuesday</v>
      </c>
      <c r="M30190" t="str">
        <f>VLOOKUP(G30190,pizza_types[],2,)</f>
        <v>The Hawaiian Pizza</v>
      </c>
      <c r="N30190" t="str">
        <f>VLOOKUP(G30190,pizza_types[],3,0)</f>
        <v>Classic</v>
      </c>
      <c r="O30190" t="str">
        <f>VLOOKUP(G30190,pizza_types[],4,0)</f>
        <v>Sliced Ham, Pineapple, Mozzarella Cheese</v>
      </c>
    </row>
    <row r="30191" spans="1:15">
      <c r="A30191">
        <v>30190</v>
      </c>
      <c r="B30191">
        <v>13339</v>
      </c>
      <c r="C30191" t="s">
        <v>46</v>
      </c>
      <c r="D30191">
        <v>1</v>
      </c>
      <c r="E30191" s="8">
        <f>_xlfn.XLOOKUP(B30191,orders[order_id],orders[date],,0)</f>
        <v>42227</v>
      </c>
      <c r="F30191" s="4">
        <f>_xlfn.XLOOKUP(B30191,orders[order_id],orders[time],,0)</f>
        <v>0.48667824074074073</v>
      </c>
      <c r="G30191" t="str">
        <f>_xlfn.XLOOKUP(C30191,pizzas_csv[pizza_id],pizzas_csv[pizza_type_id],,0)</f>
        <v>ital_cpcllo</v>
      </c>
      <c r="H30191" t="str">
        <f>INDEX(pizzas_csv[[size]:[price]],MATCH('Data set'!$C30191,pizzas_csv[pizza_id],0),MATCH('Data set'!H$1,pizzas_csv[[#Headers],[size]:[price]],0))</f>
        <v>L</v>
      </c>
      <c r="I30191">
        <f>INDEX(pizzas_csv[[size]:[price]],MATCH('Data set'!$C30191,pizzas_csv[pizza_id],0),MATCH('Data set'!I$1,pizzas_csv[[#Headers],[size]:[price]],0))</f>
        <v>20.5</v>
      </c>
      <c r="J30191" s="12">
        <f t="shared" si="1413"/>
        <v>20.5</v>
      </c>
      <c r="K30191" s="12" t="str">
        <f t="shared" si="1414"/>
        <v>August</v>
      </c>
      <c r="L30191" s="12" t="str">
        <f t="shared" si="1415"/>
        <v>Tuesday</v>
      </c>
      <c r="M30191" t="str">
        <f>VLOOKUP(G30191,pizza_types[],2,)</f>
        <v>The Italian Capocollo Pizza</v>
      </c>
      <c r="N30191" t="str">
        <f>VLOOKUP(G30191,pizza_types[],3,0)</f>
        <v>Classic</v>
      </c>
      <c r="O30191" t="str">
        <f>VLOOKUP(G30191,pizza_types[],4,0)</f>
        <v>Capocollo, Red Peppers, Tomatoes, Goat Cheese, Garlic, Oregano</v>
      </c>
    </row>
    <row r="30192" spans="1:15">
      <c r="A30192">
        <v>30191</v>
      </c>
      <c r="B30192">
        <v>13339</v>
      </c>
      <c r="C30192" t="s">
        <v>129</v>
      </c>
      <c r="D30192">
        <v>1</v>
      </c>
      <c r="E30192" s="8">
        <f>_xlfn.XLOOKUP(B30192,orders[order_id],orders[date],,0)</f>
        <v>42227</v>
      </c>
      <c r="F30192" s="4">
        <f>_xlfn.XLOOKUP(B30192,orders[order_id],orders[time],,0)</f>
        <v>0.48667824074074073</v>
      </c>
      <c r="G30192" t="str">
        <f>_xlfn.XLOOKUP(C30192,pizzas_csv[pizza_id],pizzas_csv[pizza_type_id],,0)</f>
        <v>spinach_fet</v>
      </c>
      <c r="H30192" t="str">
        <f>INDEX(pizzas_csv[[size]:[price]],MATCH('Data set'!$C30192,pizzas_csv[pizza_id],0),MATCH('Data set'!H$1,pizzas_csv[[#Headers],[size]:[price]],0))</f>
        <v>S</v>
      </c>
      <c r="I30192">
        <f>INDEX(pizzas_csv[[size]:[price]],MATCH('Data set'!$C30192,pizzas_csv[pizza_id],0),MATCH('Data set'!I$1,pizzas_csv[[#Headers],[size]:[price]],0))</f>
        <v>12</v>
      </c>
      <c r="J30192" s="12">
        <f t="shared" si="1413"/>
        <v>12</v>
      </c>
      <c r="K30192" s="12" t="str">
        <f t="shared" si="1414"/>
        <v>August</v>
      </c>
      <c r="L30192" s="12" t="str">
        <f t="shared" si="1415"/>
        <v>Tuesday</v>
      </c>
      <c r="M30192" t="str">
        <f>VLOOKUP(G30192,pizza_types[],2,)</f>
        <v>The Spinach and Feta Pizza</v>
      </c>
      <c r="N30192" t="str">
        <f>VLOOKUP(G30192,pizza_types[],3,0)</f>
        <v>Veggie</v>
      </c>
      <c r="O30192" t="str">
        <f>VLOOKUP(G30192,pizza_types[],4,0)</f>
        <v>Spinach, Mushrooms, Red Onions, Feta Cheese, Garlic</v>
      </c>
    </row>
    <row r="30193" spans="1:15">
      <c r="A30193">
        <v>30192</v>
      </c>
      <c r="B30193">
        <v>13339</v>
      </c>
      <c r="C30193" t="s">
        <v>30</v>
      </c>
      <c r="D30193">
        <v>1</v>
      </c>
      <c r="E30193" s="8">
        <f>_xlfn.XLOOKUP(B30193,orders[order_id],orders[date],,0)</f>
        <v>42227</v>
      </c>
      <c r="F30193" s="4">
        <f>_xlfn.XLOOKUP(B30193,orders[order_id],orders[time],,0)</f>
        <v>0.48667824074074073</v>
      </c>
      <c r="G30193" t="str">
        <f>_xlfn.XLOOKUP(C30193,pizzas_csv[pizza_id],pizzas_csv[pizza_type_id],,0)</f>
        <v>thai_ckn</v>
      </c>
      <c r="H30193" t="str">
        <f>INDEX(pizzas_csv[[size]:[price]],MATCH('Data set'!$C30193,pizzas_csv[pizza_id],0),MATCH('Data set'!H$1,pizzas_csv[[#Headers],[size]:[price]],0))</f>
        <v>L</v>
      </c>
      <c r="I30193">
        <f>INDEX(pizzas_csv[[size]:[price]],MATCH('Data set'!$C30193,pizzas_csv[pizza_id],0),MATCH('Data set'!I$1,pizzas_csv[[#Headers],[size]:[price]],0))</f>
        <v>20.75</v>
      </c>
      <c r="J30193" s="12">
        <f t="shared" si="1413"/>
        <v>20.75</v>
      </c>
      <c r="K30193" s="12" t="str">
        <f t="shared" si="1414"/>
        <v>August</v>
      </c>
      <c r="L30193" s="12" t="str">
        <f t="shared" si="1415"/>
        <v>Tuesday</v>
      </c>
      <c r="M30193" t="str">
        <f>VLOOKUP(G30193,pizza_types[],2,)</f>
        <v>The Thai Chicken Pizza</v>
      </c>
      <c r="N30193" t="str">
        <f>VLOOKUP(G30193,pizza_types[],3,0)</f>
        <v>Chicken</v>
      </c>
      <c r="O30193" t="str">
        <f>VLOOKUP(G30193,pizza_types[],4,0)</f>
        <v>Chicken, Pineapple, Tomatoes, Red Peppers, Thai Sweet Chilli Sauce</v>
      </c>
    </row>
    <row r="30194" spans="1:15">
      <c r="A30194">
        <v>30193</v>
      </c>
      <c r="B30194">
        <v>13340</v>
      </c>
      <c r="C30194" t="s">
        <v>75</v>
      </c>
      <c r="D30194">
        <v>1</v>
      </c>
      <c r="E30194" s="8">
        <f>_xlfn.XLOOKUP(B30194,orders[order_id],orders[date],,0)</f>
        <v>42227</v>
      </c>
      <c r="F30194" s="4">
        <f>_xlfn.XLOOKUP(B30194,orders[order_id],orders[time],,0)</f>
        <v>0.4878587962962963</v>
      </c>
      <c r="G30194" t="str">
        <f>_xlfn.XLOOKUP(C30194,pizzas_csv[pizza_id],pizzas_csv[pizza_type_id],,0)</f>
        <v>ital_supr</v>
      </c>
      <c r="H30194" t="str">
        <f>INDEX(pizzas_csv[[size]:[price]],MATCH('Data set'!$C30194,pizzas_csv[pizza_id],0),MATCH('Data set'!H$1,pizzas_csv[[#Headers],[size]:[price]],0))</f>
        <v>M</v>
      </c>
      <c r="I30194">
        <f>INDEX(pizzas_csv[[size]:[price]],MATCH('Data set'!$C30194,pizzas_csv[pizza_id],0),MATCH('Data set'!I$1,pizzas_csv[[#Headers],[size]:[price]],0))</f>
        <v>16.5</v>
      </c>
      <c r="J30194" s="12">
        <f t="shared" si="1413"/>
        <v>16.5</v>
      </c>
      <c r="K30194" s="12" t="str">
        <f t="shared" si="1414"/>
        <v>August</v>
      </c>
      <c r="L30194" s="12" t="str">
        <f t="shared" si="1415"/>
        <v>Tuesday</v>
      </c>
      <c r="M30194" t="str">
        <f>VLOOKUP(G30194,pizza_types[],2,)</f>
        <v>The Italian Supreme Pizza</v>
      </c>
      <c r="N30194" t="str">
        <f>VLOOKUP(G30194,pizza_types[],3,0)</f>
        <v>Supreme</v>
      </c>
      <c r="O30194" t="str">
        <f>VLOOKUP(G30194,pizza_types[],4,0)</f>
        <v>Calabrese Salami, Capocollo, Tomatoes, Red Onions, Green Olives, Garlic</v>
      </c>
    </row>
    <row r="30195" spans="1:15">
      <c r="A30195">
        <v>30194</v>
      </c>
      <c r="B30195">
        <v>13340</v>
      </c>
      <c r="C30195" t="s">
        <v>77</v>
      </c>
      <c r="D30195">
        <v>1</v>
      </c>
      <c r="E30195" s="8">
        <f>_xlfn.XLOOKUP(B30195,orders[order_id],orders[date],,0)</f>
        <v>42227</v>
      </c>
      <c r="F30195" s="4">
        <f>_xlfn.XLOOKUP(B30195,orders[order_id],orders[time],,0)</f>
        <v>0.4878587962962963</v>
      </c>
      <c r="G30195" t="str">
        <f>_xlfn.XLOOKUP(C30195,pizzas_csv[pizza_id],pizzas_csv[pizza_type_id],,0)</f>
        <v>peppr_salami</v>
      </c>
      <c r="H30195" t="str">
        <f>INDEX(pizzas_csv[[size]:[price]],MATCH('Data set'!$C30195,pizzas_csv[pizza_id],0),MATCH('Data set'!H$1,pizzas_csv[[#Headers],[size]:[price]],0))</f>
        <v>S</v>
      </c>
      <c r="I30195">
        <f>INDEX(pizzas_csv[[size]:[price]],MATCH('Data set'!$C30195,pizzas_csv[pizza_id],0),MATCH('Data set'!I$1,pizzas_csv[[#Headers],[size]:[price]],0))</f>
        <v>12.5</v>
      </c>
      <c r="J30195" s="12">
        <f t="shared" si="1413"/>
        <v>12.5</v>
      </c>
      <c r="K30195" s="12" t="str">
        <f t="shared" si="1414"/>
        <v>August</v>
      </c>
      <c r="L30195" s="12" t="str">
        <f t="shared" si="1415"/>
        <v>Tuesday</v>
      </c>
      <c r="M30195" t="str">
        <f>VLOOKUP(G30195,pizza_types[],2,)</f>
        <v>The Pepper Salami Pizza</v>
      </c>
      <c r="N30195" t="str">
        <f>VLOOKUP(G30195,pizza_types[],3,0)</f>
        <v>Supreme</v>
      </c>
      <c r="O30195" t="str">
        <f>VLOOKUP(G30195,pizza_types[],4,0)</f>
        <v>Genoa Salami, Capocollo, Pepperoni, Tomatoes, Asiago Cheese, Garlic</v>
      </c>
    </row>
    <row r="30196" spans="1:15">
      <c r="A30196">
        <v>30195</v>
      </c>
      <c r="B30196">
        <v>13340</v>
      </c>
      <c r="C30196" t="s">
        <v>131</v>
      </c>
      <c r="D30196">
        <v>1</v>
      </c>
      <c r="E30196" s="8">
        <f>_xlfn.XLOOKUP(B30196,orders[order_id],orders[date],,0)</f>
        <v>42227</v>
      </c>
      <c r="F30196" s="4">
        <f>_xlfn.XLOOKUP(B30196,orders[order_id],orders[time],,0)</f>
        <v>0.4878587962962963</v>
      </c>
      <c r="G30196" t="str">
        <f>_xlfn.XLOOKUP(C30196,pizzas_csv[pizza_id],pizzas_csv[pizza_type_id],,0)</f>
        <v>spinach_fet</v>
      </c>
      <c r="H30196" t="str">
        <f>INDEX(pizzas_csv[[size]:[price]],MATCH('Data set'!$C30196,pizzas_csv[pizza_id],0),MATCH('Data set'!H$1,pizzas_csv[[#Headers],[size]:[price]],0))</f>
        <v>M</v>
      </c>
      <c r="I30196">
        <f>INDEX(pizzas_csv[[size]:[price]],MATCH('Data set'!$C30196,pizzas_csv[pizza_id],0),MATCH('Data set'!I$1,pizzas_csv[[#Headers],[size]:[price]],0))</f>
        <v>16</v>
      </c>
      <c r="J30196" s="12">
        <f t="shared" si="1413"/>
        <v>16</v>
      </c>
      <c r="K30196" s="12" t="str">
        <f t="shared" si="1414"/>
        <v>August</v>
      </c>
      <c r="L30196" s="12" t="str">
        <f t="shared" si="1415"/>
        <v>Tuesday</v>
      </c>
      <c r="M30196" t="str">
        <f>VLOOKUP(G30196,pizza_types[],2,)</f>
        <v>The Spinach and Feta Pizza</v>
      </c>
      <c r="N30196" t="str">
        <f>VLOOKUP(G30196,pizza_types[],3,0)</f>
        <v>Veggie</v>
      </c>
      <c r="O30196" t="str">
        <f>VLOOKUP(G30196,pizza_types[],4,0)</f>
        <v>Spinach, Mushrooms, Red Onions, Feta Cheese, Garlic</v>
      </c>
    </row>
    <row r="30197" spans="1:15">
      <c r="A30197">
        <v>30196</v>
      </c>
      <c r="B30197">
        <v>13340</v>
      </c>
      <c r="C30197" t="s">
        <v>133</v>
      </c>
      <c r="D30197">
        <v>1</v>
      </c>
      <c r="E30197" s="8">
        <f>_xlfn.XLOOKUP(B30197,orders[order_id],orders[date],,0)</f>
        <v>42227</v>
      </c>
      <c r="F30197" s="4">
        <f>_xlfn.XLOOKUP(B30197,orders[order_id],orders[time],,0)</f>
        <v>0.4878587962962963</v>
      </c>
      <c r="G30197" t="str">
        <f>_xlfn.XLOOKUP(C30197,pizzas_csv[pizza_id],pizzas_csv[pizza_type_id],,0)</f>
        <v>veggie_veg</v>
      </c>
      <c r="H30197" t="str">
        <f>INDEX(pizzas_csv[[size]:[price]],MATCH('Data set'!$C30197,pizzas_csv[pizza_id],0),MATCH('Data set'!H$1,pizzas_csv[[#Headers],[size]:[price]],0))</f>
        <v>S</v>
      </c>
      <c r="I30197">
        <f>INDEX(pizzas_csv[[size]:[price]],MATCH('Data set'!$C30197,pizzas_csv[pizza_id],0),MATCH('Data set'!I$1,pizzas_csv[[#Headers],[size]:[price]],0))</f>
        <v>12</v>
      </c>
      <c r="J30197" s="12">
        <f t="shared" si="1413"/>
        <v>12</v>
      </c>
      <c r="K30197" s="12" t="str">
        <f t="shared" si="1414"/>
        <v>August</v>
      </c>
      <c r="L30197" s="12" t="str">
        <f t="shared" si="1415"/>
        <v>Tuesday</v>
      </c>
      <c r="M30197" t="str">
        <f>VLOOKUP(G30197,pizza_types[],2,)</f>
        <v>The Vegetables + Vegetables Pizza</v>
      </c>
      <c r="N30197" t="str">
        <f>VLOOKUP(G30197,pizza_types[],3,0)</f>
        <v>Veggie</v>
      </c>
      <c r="O30197" t="str">
        <f>VLOOKUP(G30197,pizza_types[],4,0)</f>
        <v>Mushrooms, Tomatoes, Red Peppers, Green Peppers, Red Onions, Zucchini, Spinach, Garlic</v>
      </c>
    </row>
    <row r="30198" spans="1:15">
      <c r="A30198">
        <v>30197</v>
      </c>
      <c r="B30198">
        <v>13341</v>
      </c>
      <c r="C30198" t="s">
        <v>7</v>
      </c>
      <c r="D30198">
        <v>1</v>
      </c>
      <c r="E30198" s="8">
        <f>_xlfn.XLOOKUP(B30198,orders[order_id],orders[date],,0)</f>
        <v>42227</v>
      </c>
      <c r="F30198" s="4">
        <f>_xlfn.XLOOKUP(B30198,orders[order_id],orders[time],,0)</f>
        <v>0.49402777777777779</v>
      </c>
      <c r="G30198" t="str">
        <f>_xlfn.XLOOKUP(C30198,pizzas_csv[pizza_id],pizzas_csv[pizza_type_id],,0)</f>
        <v>bbq_ckn</v>
      </c>
      <c r="H30198" t="str">
        <f>INDEX(pizzas_csv[[size]:[price]],MATCH('Data set'!$C30198,pizzas_csv[pizza_id],0),MATCH('Data set'!H$1,pizzas_csv[[#Headers],[size]:[price]],0))</f>
        <v>M</v>
      </c>
      <c r="I30198">
        <f>INDEX(pizzas_csv[[size]:[price]],MATCH('Data set'!$C30198,pizzas_csv[pizza_id],0),MATCH('Data set'!I$1,pizzas_csv[[#Headers],[size]:[price]],0))</f>
        <v>16.75</v>
      </c>
      <c r="J30198" s="12">
        <f t="shared" si="1413"/>
        <v>16.75</v>
      </c>
      <c r="K30198" s="12" t="str">
        <f t="shared" si="1414"/>
        <v>August</v>
      </c>
      <c r="L30198" s="12" t="str">
        <f t="shared" si="1415"/>
        <v>Tuesday</v>
      </c>
      <c r="M30198" t="str">
        <f>VLOOKUP(G30198,pizza_types[],2,)</f>
        <v>The Barbecue Chicken Pizza</v>
      </c>
      <c r="N30198" t="str">
        <f>VLOOKUP(G30198,pizza_types[],3,0)</f>
        <v>Chicken</v>
      </c>
      <c r="O30198" t="str">
        <f>VLOOKUP(G30198,pizza_types[],4,0)</f>
        <v>Barbecued Chicken, Red Peppers, Green Peppers, Tomatoes, Red Onions, Barbecue Sauce</v>
      </c>
    </row>
    <row r="30199" spans="1:15">
      <c r="A30199">
        <v>30198</v>
      </c>
      <c r="B30199">
        <v>13341</v>
      </c>
      <c r="C30199" t="s">
        <v>14</v>
      </c>
      <c r="D30199">
        <v>1</v>
      </c>
      <c r="E30199" s="8">
        <f>_xlfn.XLOOKUP(B30199,orders[order_id],orders[date],,0)</f>
        <v>42227</v>
      </c>
      <c r="F30199" s="4">
        <f>_xlfn.XLOOKUP(B30199,orders[order_id],orders[time],,0)</f>
        <v>0.49402777777777779</v>
      </c>
      <c r="G30199" t="str">
        <f>_xlfn.XLOOKUP(C30199,pizzas_csv[pizza_id],pizzas_csv[pizza_type_id],,0)</f>
        <v>cali_ckn</v>
      </c>
      <c r="H30199" t="str">
        <f>INDEX(pizzas_csv[[size]:[price]],MATCH('Data set'!$C30199,pizzas_csv[pizza_id],0),MATCH('Data set'!H$1,pizzas_csv[[#Headers],[size]:[price]],0))</f>
        <v>L</v>
      </c>
      <c r="I30199">
        <f>INDEX(pizzas_csv[[size]:[price]],MATCH('Data set'!$C30199,pizzas_csv[pizza_id],0),MATCH('Data set'!I$1,pizzas_csv[[#Headers],[size]:[price]],0))</f>
        <v>20.75</v>
      </c>
      <c r="J30199" s="12">
        <f t="shared" si="1413"/>
        <v>20.75</v>
      </c>
      <c r="K30199" s="12" t="str">
        <f t="shared" si="1414"/>
        <v>August</v>
      </c>
      <c r="L30199" s="12" t="str">
        <f t="shared" si="1415"/>
        <v>Tuesday</v>
      </c>
      <c r="M30199" t="str">
        <f>VLOOKUP(G30199,pizza_types[],2,)</f>
        <v>The California Chicken Pizza</v>
      </c>
      <c r="N30199" t="str">
        <f>VLOOKUP(G30199,pizza_types[],3,0)</f>
        <v>Chicken</v>
      </c>
      <c r="O30199" t="str">
        <f>VLOOKUP(G30199,pizza_types[],4,0)</f>
        <v>Chicken, Artichoke, Spinach, Garlic, Jalapeno Peppers, Fontina Cheese, Gouda Cheese</v>
      </c>
    </row>
    <row r="30200" spans="1:15">
      <c r="A30200">
        <v>30199</v>
      </c>
      <c r="B30200">
        <v>13341</v>
      </c>
      <c r="C30200" t="s">
        <v>35</v>
      </c>
      <c r="D30200">
        <v>1</v>
      </c>
      <c r="E30200" s="8">
        <f>_xlfn.XLOOKUP(B30200,orders[order_id],orders[date],,0)</f>
        <v>42227</v>
      </c>
      <c r="F30200" s="4">
        <f>_xlfn.XLOOKUP(B30200,orders[order_id],orders[time],,0)</f>
        <v>0.49402777777777779</v>
      </c>
      <c r="G30200" t="str">
        <f>_xlfn.XLOOKUP(C30200,pizzas_csv[pizza_id],pizzas_csv[pizza_type_id],,0)</f>
        <v>classic_dlx</v>
      </c>
      <c r="H30200" t="str">
        <f>INDEX(pizzas_csv[[size]:[price]],MATCH('Data set'!$C30200,pizzas_csv[pizza_id],0),MATCH('Data set'!H$1,pizzas_csv[[#Headers],[size]:[price]],0))</f>
        <v>S</v>
      </c>
      <c r="I30200">
        <f>INDEX(pizzas_csv[[size]:[price]],MATCH('Data set'!$C30200,pizzas_csv[pizza_id],0),MATCH('Data set'!I$1,pizzas_csv[[#Headers],[size]:[price]],0))</f>
        <v>12</v>
      </c>
      <c r="J30200" s="12">
        <f t="shared" si="1413"/>
        <v>12</v>
      </c>
      <c r="K30200" s="12" t="str">
        <f t="shared" si="1414"/>
        <v>August</v>
      </c>
      <c r="L30200" s="12" t="str">
        <f t="shared" si="1415"/>
        <v>Tuesday</v>
      </c>
      <c r="M30200" t="str">
        <f>VLOOKUP(G30200,pizza_types[],2,)</f>
        <v>The Classic Deluxe Pizza</v>
      </c>
      <c r="N30200" t="str">
        <f>VLOOKUP(G30200,pizza_types[],3,0)</f>
        <v>Classic</v>
      </c>
      <c r="O30200" t="str">
        <f>VLOOKUP(G30200,pizza_types[],4,0)</f>
        <v>Pepperoni, Mushrooms, Red Onions, Red Peppers, Bacon</v>
      </c>
    </row>
    <row r="30201" spans="1:15">
      <c r="A30201">
        <v>30200</v>
      </c>
      <c r="B30201">
        <v>13341</v>
      </c>
      <c r="C30201" t="s">
        <v>108</v>
      </c>
      <c r="D30201">
        <v>1</v>
      </c>
      <c r="E30201" s="8">
        <f>_xlfn.XLOOKUP(B30201,orders[order_id],orders[date],,0)</f>
        <v>42227</v>
      </c>
      <c r="F30201" s="4">
        <f>_xlfn.XLOOKUP(B30201,orders[order_id],orders[time],,0)</f>
        <v>0.49402777777777779</v>
      </c>
      <c r="G30201" t="str">
        <f>_xlfn.XLOOKUP(C30201,pizzas_csv[pizza_id],pizzas_csv[pizza_type_id],,0)</f>
        <v>four_cheese</v>
      </c>
      <c r="H30201" t="str">
        <f>INDEX(pizzas_csv[[size]:[price]],MATCH('Data set'!$C30201,pizzas_csv[pizza_id],0),MATCH('Data set'!H$1,pizzas_csv[[#Headers],[size]:[price]],0))</f>
        <v>L</v>
      </c>
      <c r="I30201">
        <f>INDEX(pizzas_csv[[size]:[price]],MATCH('Data set'!$C30201,pizzas_csv[pizza_id],0),MATCH('Data set'!I$1,pizzas_csv[[#Headers],[size]:[price]],0))</f>
        <v>17.95</v>
      </c>
      <c r="J30201" s="12">
        <f t="shared" si="1413"/>
        <v>17.95</v>
      </c>
      <c r="K30201" s="12" t="str">
        <f t="shared" si="1414"/>
        <v>August</v>
      </c>
      <c r="L30201" s="12" t="str">
        <f t="shared" si="1415"/>
        <v>Tuesday</v>
      </c>
      <c r="M30201" t="str">
        <f>VLOOKUP(G30201,pizza_types[],2,)</f>
        <v>The Four Cheese Pizza</v>
      </c>
      <c r="N30201" t="str">
        <f>VLOOKUP(G30201,pizza_types[],3,0)</f>
        <v>Veggie</v>
      </c>
      <c r="O30201" t="str">
        <f>VLOOKUP(G30201,pizza_types[],4,0)</f>
        <v>Ricotta Cheese, Gorgonzola Piccante Cheese, Mozzarella Cheese, Parmigiano Reggiano Cheese, Garlic</v>
      </c>
    </row>
    <row r="30202" spans="1:15">
      <c r="A30202">
        <v>30201</v>
      </c>
      <c r="B30202">
        <v>13341</v>
      </c>
      <c r="C30202" t="s">
        <v>107</v>
      </c>
      <c r="D30202">
        <v>1</v>
      </c>
      <c r="E30202" s="8">
        <f>_xlfn.XLOOKUP(B30202,orders[order_id],orders[date],,0)</f>
        <v>42227</v>
      </c>
      <c r="F30202" s="4">
        <f>_xlfn.XLOOKUP(B30202,orders[order_id],orders[time],,0)</f>
        <v>0.49402777777777779</v>
      </c>
      <c r="G30202" t="str">
        <f>_xlfn.XLOOKUP(C30202,pizzas_csv[pizza_id],pizzas_csv[pizza_type_id],,0)</f>
        <v>four_cheese</v>
      </c>
      <c r="H30202" t="str">
        <f>INDEX(pizzas_csv[[size]:[price]],MATCH('Data set'!$C30202,pizzas_csv[pizza_id],0),MATCH('Data set'!H$1,pizzas_csv[[#Headers],[size]:[price]],0))</f>
        <v>M</v>
      </c>
      <c r="I30202">
        <f>INDEX(pizzas_csv[[size]:[price]],MATCH('Data set'!$C30202,pizzas_csv[pizza_id],0),MATCH('Data set'!I$1,pizzas_csv[[#Headers],[size]:[price]],0))</f>
        <v>14.75</v>
      </c>
      <c r="J30202" s="12">
        <f t="shared" si="1413"/>
        <v>14.75</v>
      </c>
      <c r="K30202" s="12" t="str">
        <f t="shared" si="1414"/>
        <v>August</v>
      </c>
      <c r="L30202" s="12" t="str">
        <f t="shared" si="1415"/>
        <v>Tuesday</v>
      </c>
      <c r="M30202" t="str">
        <f>VLOOKUP(G30202,pizza_types[],2,)</f>
        <v>The Four Cheese Pizza</v>
      </c>
      <c r="N30202" t="str">
        <f>VLOOKUP(G30202,pizza_types[],3,0)</f>
        <v>Veggie</v>
      </c>
      <c r="O30202" t="str">
        <f>VLOOKUP(G30202,pizza_types[],4,0)</f>
        <v>Ricotta Cheese, Gorgonzola Piccante Cheese, Mozzarella Cheese, Parmigiano Reggiano Cheese, Garlic</v>
      </c>
    </row>
    <row r="30203" spans="1:15">
      <c r="A30203">
        <v>30202</v>
      </c>
      <c r="B30203">
        <v>13341</v>
      </c>
      <c r="C30203" t="s">
        <v>41</v>
      </c>
      <c r="D30203">
        <v>1</v>
      </c>
      <c r="E30203" s="8">
        <f>_xlfn.XLOOKUP(B30203,orders[order_id],orders[date],,0)</f>
        <v>42227</v>
      </c>
      <c r="F30203" s="4">
        <f>_xlfn.XLOOKUP(B30203,orders[order_id],orders[time],,0)</f>
        <v>0.49402777777777779</v>
      </c>
      <c r="G30203" t="str">
        <f>_xlfn.XLOOKUP(C30203,pizzas_csv[pizza_id],pizzas_csv[pizza_type_id],,0)</f>
        <v>hawaiian</v>
      </c>
      <c r="H30203" t="str">
        <f>INDEX(pizzas_csv[[size]:[price]],MATCH('Data set'!$C30203,pizzas_csv[pizza_id],0),MATCH('Data set'!H$1,pizzas_csv[[#Headers],[size]:[price]],0))</f>
        <v>M</v>
      </c>
      <c r="I30203">
        <f>INDEX(pizzas_csv[[size]:[price]],MATCH('Data set'!$C30203,pizzas_csv[pizza_id],0),MATCH('Data set'!I$1,pizzas_csv[[#Headers],[size]:[price]],0))</f>
        <v>13.25</v>
      </c>
      <c r="J30203" s="12">
        <f t="shared" si="1413"/>
        <v>13.25</v>
      </c>
      <c r="K30203" s="12" t="str">
        <f t="shared" si="1414"/>
        <v>August</v>
      </c>
      <c r="L30203" s="12" t="str">
        <f t="shared" si="1415"/>
        <v>Tuesday</v>
      </c>
      <c r="M30203" t="str">
        <f>VLOOKUP(G30203,pizza_types[],2,)</f>
        <v>The Hawaiian Pizza</v>
      </c>
      <c r="N30203" t="str">
        <f>VLOOKUP(G30203,pizza_types[],3,0)</f>
        <v>Classic</v>
      </c>
      <c r="O30203" t="str">
        <f>VLOOKUP(G30203,pizza_types[],4,0)</f>
        <v>Sliced Ham, Pineapple, Mozzarella Cheese</v>
      </c>
    </row>
    <row r="30204" spans="1:15">
      <c r="A30204">
        <v>30203</v>
      </c>
      <c r="B30204">
        <v>13341</v>
      </c>
      <c r="C30204" t="s">
        <v>45</v>
      </c>
      <c r="D30204">
        <v>1</v>
      </c>
      <c r="E30204" s="8">
        <f>_xlfn.XLOOKUP(B30204,orders[order_id],orders[date],,0)</f>
        <v>42227</v>
      </c>
      <c r="F30204" s="4">
        <f>_xlfn.XLOOKUP(B30204,orders[order_id],orders[time],,0)</f>
        <v>0.49402777777777779</v>
      </c>
      <c r="G30204" t="str">
        <f>_xlfn.XLOOKUP(C30204,pizzas_csv[pizza_id],pizzas_csv[pizza_type_id],,0)</f>
        <v>ital_cpcllo</v>
      </c>
      <c r="H30204" t="str">
        <f>INDEX(pizzas_csv[[size]:[price]],MATCH('Data set'!$C30204,pizzas_csv[pizza_id],0),MATCH('Data set'!H$1,pizzas_csv[[#Headers],[size]:[price]],0))</f>
        <v>M</v>
      </c>
      <c r="I30204">
        <f>INDEX(pizzas_csv[[size]:[price]],MATCH('Data set'!$C30204,pizzas_csv[pizza_id],0),MATCH('Data set'!I$1,pizzas_csv[[#Headers],[size]:[price]],0))</f>
        <v>16</v>
      </c>
      <c r="J30204" s="12">
        <f t="shared" si="1413"/>
        <v>16</v>
      </c>
      <c r="K30204" s="12" t="str">
        <f t="shared" si="1414"/>
        <v>August</v>
      </c>
      <c r="L30204" s="12" t="str">
        <f t="shared" si="1415"/>
        <v>Tuesday</v>
      </c>
      <c r="M30204" t="str">
        <f>VLOOKUP(G30204,pizza_types[],2,)</f>
        <v>The Italian Capocollo Pizza</v>
      </c>
      <c r="N30204" t="str">
        <f>VLOOKUP(G30204,pizza_types[],3,0)</f>
        <v>Classic</v>
      </c>
      <c r="O30204" t="str">
        <f>VLOOKUP(G30204,pizza_types[],4,0)</f>
        <v>Capocollo, Red Peppers, Tomatoes, Goat Cheese, Garlic, Oregano</v>
      </c>
    </row>
    <row r="30205" spans="1:15">
      <c r="A30205">
        <v>30204</v>
      </c>
      <c r="B30205">
        <v>13341</v>
      </c>
      <c r="C30205" t="s">
        <v>75</v>
      </c>
      <c r="D30205">
        <v>1</v>
      </c>
      <c r="E30205" s="8">
        <f>_xlfn.XLOOKUP(B30205,orders[order_id],orders[date],,0)</f>
        <v>42227</v>
      </c>
      <c r="F30205" s="4">
        <f>_xlfn.XLOOKUP(B30205,orders[order_id],orders[time],,0)</f>
        <v>0.49402777777777779</v>
      </c>
      <c r="G30205" t="str">
        <f>_xlfn.XLOOKUP(C30205,pizzas_csv[pizza_id],pizzas_csv[pizza_type_id],,0)</f>
        <v>ital_supr</v>
      </c>
      <c r="H30205" t="str">
        <f>INDEX(pizzas_csv[[size]:[price]],MATCH('Data set'!$C30205,pizzas_csv[pizza_id],0),MATCH('Data set'!H$1,pizzas_csv[[#Headers],[size]:[price]],0))</f>
        <v>M</v>
      </c>
      <c r="I30205">
        <f>INDEX(pizzas_csv[[size]:[price]],MATCH('Data set'!$C30205,pizzas_csv[pizza_id],0),MATCH('Data set'!I$1,pizzas_csv[[#Headers],[size]:[price]],0))</f>
        <v>16.5</v>
      </c>
      <c r="J30205" s="12">
        <f t="shared" si="1413"/>
        <v>16.5</v>
      </c>
      <c r="K30205" s="12" t="str">
        <f t="shared" si="1414"/>
        <v>August</v>
      </c>
      <c r="L30205" s="12" t="str">
        <f t="shared" si="1415"/>
        <v>Tuesday</v>
      </c>
      <c r="M30205" t="str">
        <f>VLOOKUP(G30205,pizza_types[],2,)</f>
        <v>The Italian Supreme Pizza</v>
      </c>
      <c r="N30205" t="str">
        <f>VLOOKUP(G30205,pizza_types[],3,0)</f>
        <v>Supreme</v>
      </c>
      <c r="O30205" t="str">
        <f>VLOOKUP(G30205,pizza_types[],4,0)</f>
        <v>Calabrese Salami, Capocollo, Tomatoes, Red Onions, Green Olives, Garlic</v>
      </c>
    </row>
    <row r="30206" spans="1:15">
      <c r="A30206">
        <v>30205</v>
      </c>
      <c r="B30206">
        <v>13341</v>
      </c>
      <c r="C30206" t="s">
        <v>91</v>
      </c>
      <c r="D30206">
        <v>1</v>
      </c>
      <c r="E30206" s="8">
        <f>_xlfn.XLOOKUP(B30206,orders[order_id],orders[date],,0)</f>
        <v>42227</v>
      </c>
      <c r="F30206" s="4">
        <f>_xlfn.XLOOKUP(B30206,orders[order_id],orders[time],,0)</f>
        <v>0.49402777777777779</v>
      </c>
      <c r="G30206" t="str">
        <f>_xlfn.XLOOKUP(C30206,pizzas_csv[pizza_id],pizzas_csv[pizza_type_id],,0)</f>
        <v>soppressata</v>
      </c>
      <c r="H30206" t="str">
        <f>INDEX(pizzas_csv[[size]:[price]],MATCH('Data set'!$C30206,pizzas_csv[pizza_id],0),MATCH('Data set'!H$1,pizzas_csv[[#Headers],[size]:[price]],0))</f>
        <v>M</v>
      </c>
      <c r="I30206">
        <f>INDEX(pizzas_csv[[size]:[price]],MATCH('Data set'!$C30206,pizzas_csv[pizza_id],0),MATCH('Data set'!I$1,pizzas_csv[[#Headers],[size]:[price]],0))</f>
        <v>16.5</v>
      </c>
      <c r="J30206" s="12">
        <f t="shared" si="1413"/>
        <v>16.5</v>
      </c>
      <c r="K30206" s="12" t="str">
        <f t="shared" si="1414"/>
        <v>August</v>
      </c>
      <c r="L30206" s="12" t="str">
        <f t="shared" si="1415"/>
        <v>Tuesday</v>
      </c>
      <c r="M30206" t="str">
        <f>VLOOKUP(G30206,pizza_types[],2,)</f>
        <v>The Soppressata Pizza</v>
      </c>
      <c r="N30206" t="str">
        <f>VLOOKUP(G30206,pizza_types[],3,0)</f>
        <v>Supreme</v>
      </c>
      <c r="O30206" t="str">
        <f>VLOOKUP(G30206,pizza_types[],4,0)</f>
        <v>Soppressata Salami, Fontina Cheese, Mozzarella Cheese, Mushrooms, Garlic</v>
      </c>
    </row>
    <row r="30207" spans="1:15">
      <c r="A30207">
        <v>30206</v>
      </c>
      <c r="B30207">
        <v>13341</v>
      </c>
      <c r="C30207" t="s">
        <v>62</v>
      </c>
      <c r="D30207">
        <v>1</v>
      </c>
      <c r="E30207" s="8">
        <f>_xlfn.XLOOKUP(B30207,orders[order_id],orders[date],,0)</f>
        <v>42227</v>
      </c>
      <c r="F30207" s="4">
        <f>_xlfn.XLOOKUP(B30207,orders[order_id],orders[time],,0)</f>
        <v>0.49402777777777779</v>
      </c>
      <c r="G30207" t="str">
        <f>_xlfn.XLOOKUP(C30207,pizzas_csv[pizza_id],pizzas_csv[pizza_type_id],,0)</f>
        <v>the_greek</v>
      </c>
      <c r="H30207" t="str">
        <f>INDEX(pizzas_csv[[size]:[price]],MATCH('Data set'!$C30207,pizzas_csv[pizza_id],0),MATCH('Data set'!H$1,pizzas_csv[[#Headers],[size]:[price]],0))</f>
        <v>L</v>
      </c>
      <c r="I30207">
        <f>INDEX(pizzas_csv[[size]:[price]],MATCH('Data set'!$C30207,pizzas_csv[pizza_id],0),MATCH('Data set'!I$1,pizzas_csv[[#Headers],[size]:[price]],0))</f>
        <v>20.5</v>
      </c>
      <c r="J30207" s="12">
        <f t="shared" si="1413"/>
        <v>20.5</v>
      </c>
      <c r="K30207" s="12" t="str">
        <f t="shared" si="1414"/>
        <v>August</v>
      </c>
      <c r="L30207" s="12" t="str">
        <f t="shared" si="1415"/>
        <v>Tuesday</v>
      </c>
      <c r="M30207" t="str">
        <f>VLOOKUP(G30207,pizza_types[],2,)</f>
        <v>The Greek Pizza</v>
      </c>
      <c r="N30207" t="str">
        <f>VLOOKUP(G30207,pizza_types[],3,0)</f>
        <v>Classic</v>
      </c>
      <c r="O30207" t="str">
        <f>VLOOKUP(G30207,pizza_types[],4,0)</f>
        <v>Kalamata Olives, Feta Cheese, Tomatoes, Garlic, Beef Chuck Roast, Red Onions</v>
      </c>
    </row>
    <row r="30208" spans="1:15">
      <c r="A30208">
        <v>30207</v>
      </c>
      <c r="B30208">
        <v>13341</v>
      </c>
      <c r="C30208" t="s">
        <v>63</v>
      </c>
      <c r="D30208">
        <v>1</v>
      </c>
      <c r="E30208" s="8">
        <f>_xlfn.XLOOKUP(B30208,orders[order_id],orders[date],,0)</f>
        <v>42227</v>
      </c>
      <c r="F30208" s="4">
        <f>_xlfn.XLOOKUP(B30208,orders[order_id],orders[time],,0)</f>
        <v>0.49402777777777779</v>
      </c>
      <c r="G30208" t="str">
        <f>_xlfn.XLOOKUP(C30208,pizzas_csv[pizza_id],pizzas_csv[pizza_type_id],,0)</f>
        <v>the_greek</v>
      </c>
      <c r="H30208" t="str">
        <f>INDEX(pizzas_csv[[size]:[price]],MATCH('Data set'!$C30208,pizzas_csv[pizza_id],0),MATCH('Data set'!H$1,pizzas_csv[[#Headers],[size]:[price]],0))</f>
        <v>XL</v>
      </c>
      <c r="I30208">
        <f>INDEX(pizzas_csv[[size]:[price]],MATCH('Data set'!$C30208,pizzas_csv[pizza_id],0),MATCH('Data set'!I$1,pizzas_csv[[#Headers],[size]:[price]],0))</f>
        <v>25.5</v>
      </c>
      <c r="J30208" s="12">
        <f t="shared" si="1413"/>
        <v>25.5</v>
      </c>
      <c r="K30208" s="12" t="str">
        <f t="shared" si="1414"/>
        <v>August</v>
      </c>
      <c r="L30208" s="12" t="str">
        <f t="shared" si="1415"/>
        <v>Tuesday</v>
      </c>
      <c r="M30208" t="str">
        <f>VLOOKUP(G30208,pizza_types[],2,)</f>
        <v>The Greek Pizza</v>
      </c>
      <c r="N30208" t="str">
        <f>VLOOKUP(G30208,pizza_types[],3,0)</f>
        <v>Classic</v>
      </c>
      <c r="O30208" t="str">
        <f>VLOOKUP(G30208,pizza_types[],4,0)</f>
        <v>Kalamata Olives, Feta Cheese, Tomatoes, Garlic, Beef Chuck Roast, Red Onions</v>
      </c>
    </row>
    <row r="30209" spans="1:15">
      <c r="A30209">
        <v>30208</v>
      </c>
      <c r="B30209">
        <v>13341</v>
      </c>
      <c r="C30209" t="s">
        <v>65</v>
      </c>
      <c r="D30209">
        <v>1</v>
      </c>
      <c r="E30209" s="8">
        <f>_xlfn.XLOOKUP(B30209,orders[order_id],orders[date],,0)</f>
        <v>42227</v>
      </c>
      <c r="F30209" s="4">
        <f>_xlfn.XLOOKUP(B30209,orders[order_id],orders[time],,0)</f>
        <v>0.49402777777777779</v>
      </c>
      <c r="G30209" t="str">
        <f>_xlfn.XLOOKUP(C30209,pizzas_csv[pizza_id],pizzas_csv[pizza_type_id],,0)</f>
        <v>the_greek</v>
      </c>
      <c r="H30209" t="str">
        <f>INDEX(pizzas_csv[[size]:[price]],MATCH('Data set'!$C30209,pizzas_csv[pizza_id],0),MATCH('Data set'!H$1,pizzas_csv[[#Headers],[size]:[price]],0))</f>
        <v>XXL</v>
      </c>
      <c r="I30209">
        <f>INDEX(pizzas_csv[[size]:[price]],MATCH('Data set'!$C30209,pizzas_csv[pizza_id],0),MATCH('Data set'!I$1,pizzas_csv[[#Headers],[size]:[price]],0))</f>
        <v>35.950000000000003</v>
      </c>
      <c r="J30209" s="12">
        <f t="shared" si="1413"/>
        <v>35.950000000000003</v>
      </c>
      <c r="K30209" s="12" t="str">
        <f t="shared" si="1414"/>
        <v>August</v>
      </c>
      <c r="L30209" s="12" t="str">
        <f t="shared" si="1415"/>
        <v>Tuesday</v>
      </c>
      <c r="M30209" t="str">
        <f>VLOOKUP(G30209,pizza_types[],2,)</f>
        <v>The Greek Pizza</v>
      </c>
      <c r="N30209" t="str">
        <f>VLOOKUP(G30209,pizza_types[],3,0)</f>
        <v>Classic</v>
      </c>
      <c r="O30209" t="str">
        <f>VLOOKUP(G30209,pizza_types[],4,0)</f>
        <v>Kalamata Olives, Feta Cheese, Tomatoes, Garlic, Beef Chuck Roast, Red Onions</v>
      </c>
    </row>
    <row r="30210" spans="1:15">
      <c r="A30210">
        <v>30209</v>
      </c>
      <c r="B30210">
        <v>13341</v>
      </c>
      <c r="C30210" t="s">
        <v>136</v>
      </c>
      <c r="D30210">
        <v>1</v>
      </c>
      <c r="E30210" s="8">
        <f>_xlfn.XLOOKUP(B30210,orders[order_id],orders[date],,0)</f>
        <v>42227</v>
      </c>
      <c r="F30210" s="4">
        <f>_xlfn.XLOOKUP(B30210,orders[order_id],orders[time],,0)</f>
        <v>0.49402777777777779</v>
      </c>
      <c r="G30210" t="str">
        <f>_xlfn.XLOOKUP(C30210,pizzas_csv[pizza_id],pizzas_csv[pizza_type_id],,0)</f>
        <v>veggie_veg</v>
      </c>
      <c r="H30210" t="str">
        <f>INDEX(pizzas_csv[[size]:[price]],MATCH('Data set'!$C30210,pizzas_csv[pizza_id],0),MATCH('Data set'!H$1,pizzas_csv[[#Headers],[size]:[price]],0))</f>
        <v>L</v>
      </c>
      <c r="I30210">
        <f>INDEX(pizzas_csv[[size]:[price]],MATCH('Data set'!$C30210,pizzas_csv[pizza_id],0),MATCH('Data set'!I$1,pizzas_csv[[#Headers],[size]:[price]],0))</f>
        <v>20.25</v>
      </c>
      <c r="J30210" s="12">
        <f t="shared" si="1413"/>
        <v>20.25</v>
      </c>
      <c r="K30210" s="12" t="str">
        <f t="shared" si="1414"/>
        <v>August</v>
      </c>
      <c r="L30210" s="12" t="str">
        <f t="shared" si="1415"/>
        <v>Tuesday</v>
      </c>
      <c r="M30210" t="str">
        <f>VLOOKUP(G30210,pizza_types[],2,)</f>
        <v>The Vegetables + Vegetables Pizza</v>
      </c>
      <c r="N30210" t="str">
        <f>VLOOKUP(G30210,pizza_types[],3,0)</f>
        <v>Veggie</v>
      </c>
      <c r="O30210" t="str">
        <f>VLOOKUP(G30210,pizza_types[],4,0)</f>
        <v>Mushrooms, Tomatoes, Red Peppers, Green Peppers, Red Onions, Zucchini, Spinach, Garlic</v>
      </c>
    </row>
    <row r="30211" spans="1:15">
      <c r="A30211">
        <v>30210</v>
      </c>
      <c r="B30211">
        <v>13342</v>
      </c>
      <c r="C30211" t="s">
        <v>21</v>
      </c>
      <c r="D30211">
        <v>1</v>
      </c>
      <c r="E30211" s="8">
        <f>_xlfn.XLOOKUP(B30211,orders[order_id],orders[date],,0)</f>
        <v>42227</v>
      </c>
      <c r="F30211" s="4">
        <f>_xlfn.XLOOKUP(B30211,orders[order_id],orders[time],,0)</f>
        <v>0.49912037037037038</v>
      </c>
      <c r="G30211" t="str">
        <f>_xlfn.XLOOKUP(C30211,pizzas_csv[pizza_id],pizzas_csv[pizza_type_id],,0)</f>
        <v>ckn_pesto</v>
      </c>
      <c r="H30211" t="str">
        <f>INDEX(pizzas_csv[[size]:[price]],MATCH('Data set'!$C30211,pizzas_csv[pizza_id],0),MATCH('Data set'!H$1,pizzas_csv[[#Headers],[size]:[price]],0))</f>
        <v>M</v>
      </c>
      <c r="I30211">
        <f>INDEX(pizzas_csv[[size]:[price]],MATCH('Data set'!$C30211,pizzas_csv[pizza_id],0),MATCH('Data set'!I$1,pizzas_csv[[#Headers],[size]:[price]],0))</f>
        <v>16.75</v>
      </c>
      <c r="J30211" s="12">
        <f t="shared" ref="J30211:J30274" si="1416">D30211*I30211</f>
        <v>16.75</v>
      </c>
      <c r="K30211" s="12" t="str">
        <f t="shared" ref="K30211:K30274" si="1417">TEXT(E30211,"MMMM")</f>
        <v>August</v>
      </c>
      <c r="L30211" s="12" t="str">
        <f t="shared" ref="L30211:L30274" si="1418">TEXT(E30211,"dddd")</f>
        <v>Tuesday</v>
      </c>
      <c r="M30211" t="str">
        <f>VLOOKUP(G30211,pizza_types[],2,)</f>
        <v>The Chicken Pesto Pizza</v>
      </c>
      <c r="N30211" t="str">
        <f>VLOOKUP(G30211,pizza_types[],3,0)</f>
        <v>Chicken</v>
      </c>
      <c r="O30211" t="str">
        <f>VLOOKUP(G30211,pizza_types[],4,0)</f>
        <v>Chicken, Tomatoes, Red Peppers, Spinach, Garlic, Pesto Sauce</v>
      </c>
    </row>
    <row r="30212" spans="1:15">
      <c r="A30212">
        <v>30211</v>
      </c>
      <c r="B30212">
        <v>13342</v>
      </c>
      <c r="C30212" t="s">
        <v>92</v>
      </c>
      <c r="D30212">
        <v>1</v>
      </c>
      <c r="E30212" s="8">
        <f>_xlfn.XLOOKUP(B30212,orders[order_id],orders[date],,0)</f>
        <v>42227</v>
      </c>
      <c r="F30212" s="4">
        <f>_xlfn.XLOOKUP(B30212,orders[order_id],orders[time],,0)</f>
        <v>0.49912037037037038</v>
      </c>
      <c r="G30212" t="str">
        <f>_xlfn.XLOOKUP(C30212,pizzas_csv[pizza_id],pizzas_csv[pizza_type_id],,0)</f>
        <v>soppressata</v>
      </c>
      <c r="H30212" t="str">
        <f>INDEX(pizzas_csv[[size]:[price]],MATCH('Data set'!$C30212,pizzas_csv[pizza_id],0),MATCH('Data set'!H$1,pizzas_csv[[#Headers],[size]:[price]],0))</f>
        <v>L</v>
      </c>
      <c r="I30212">
        <f>INDEX(pizzas_csv[[size]:[price]],MATCH('Data set'!$C30212,pizzas_csv[pizza_id],0),MATCH('Data set'!I$1,pizzas_csv[[#Headers],[size]:[price]],0))</f>
        <v>20.75</v>
      </c>
      <c r="J30212" s="12">
        <f t="shared" si="1416"/>
        <v>20.75</v>
      </c>
      <c r="K30212" s="12" t="str">
        <f t="shared" si="1417"/>
        <v>August</v>
      </c>
      <c r="L30212" s="12" t="str">
        <f t="shared" si="1418"/>
        <v>Tuesday</v>
      </c>
      <c r="M30212" t="str">
        <f>VLOOKUP(G30212,pizza_types[],2,)</f>
        <v>The Soppressata Pizza</v>
      </c>
      <c r="N30212" t="str">
        <f>VLOOKUP(G30212,pizza_types[],3,0)</f>
        <v>Supreme</v>
      </c>
      <c r="O30212" t="str">
        <f>VLOOKUP(G30212,pizza_types[],4,0)</f>
        <v>Soppressata Salami, Fontina Cheese, Mozzarella Cheese, Mushrooms, Garlic</v>
      </c>
    </row>
    <row r="30213" spans="1:15">
      <c r="A30213">
        <v>30212</v>
      </c>
      <c r="B30213">
        <v>13343</v>
      </c>
      <c r="C30213" t="s">
        <v>9</v>
      </c>
      <c r="D30213">
        <v>1</v>
      </c>
      <c r="E30213" s="8">
        <f>_xlfn.XLOOKUP(B30213,orders[order_id],orders[date],,0)</f>
        <v>42227</v>
      </c>
      <c r="F30213" s="4">
        <f>_xlfn.XLOOKUP(B30213,orders[order_id],orders[time],,0)</f>
        <v>0.50364583333333335</v>
      </c>
      <c r="G30213" t="str">
        <f>_xlfn.XLOOKUP(C30213,pizzas_csv[pizza_id],pizzas_csv[pizza_type_id],,0)</f>
        <v>bbq_ckn</v>
      </c>
      <c r="H30213" t="str">
        <f>INDEX(pizzas_csv[[size]:[price]],MATCH('Data set'!$C30213,pizzas_csv[pizza_id],0),MATCH('Data set'!H$1,pizzas_csv[[#Headers],[size]:[price]],0))</f>
        <v>L</v>
      </c>
      <c r="I30213">
        <f>INDEX(pizzas_csv[[size]:[price]],MATCH('Data set'!$C30213,pizzas_csv[pizza_id],0),MATCH('Data set'!I$1,pizzas_csv[[#Headers],[size]:[price]],0))</f>
        <v>20.75</v>
      </c>
      <c r="J30213" s="12">
        <f t="shared" si="1416"/>
        <v>20.75</v>
      </c>
      <c r="K30213" s="12" t="str">
        <f t="shared" si="1417"/>
        <v>August</v>
      </c>
      <c r="L30213" s="12" t="str">
        <f t="shared" si="1418"/>
        <v>Tuesday</v>
      </c>
      <c r="M30213" t="str">
        <f>VLOOKUP(G30213,pizza_types[],2,)</f>
        <v>The Barbecue Chicken Pizza</v>
      </c>
      <c r="N30213" t="str">
        <f>VLOOKUP(G30213,pizza_types[],3,0)</f>
        <v>Chicken</v>
      </c>
      <c r="O30213" t="str">
        <f>VLOOKUP(G30213,pizza_types[],4,0)</f>
        <v>Barbecued Chicken, Red Peppers, Green Peppers, Tomatoes, Red Onions, Barbecue Sauce</v>
      </c>
    </row>
    <row r="30214" spans="1:15">
      <c r="A30214">
        <v>30213</v>
      </c>
      <c r="B30214">
        <v>13344</v>
      </c>
      <c r="C30214" t="s">
        <v>71</v>
      </c>
      <c r="D30214">
        <v>1</v>
      </c>
      <c r="E30214" s="8">
        <f>_xlfn.XLOOKUP(B30214,orders[order_id],orders[date],,0)</f>
        <v>42227</v>
      </c>
      <c r="F30214" s="4">
        <f>_xlfn.XLOOKUP(B30214,orders[order_id],orders[time],,0)</f>
        <v>0.50406249999999997</v>
      </c>
      <c r="G30214" t="str">
        <f>_xlfn.XLOOKUP(C30214,pizzas_csv[pizza_id],pizzas_csv[pizza_type_id],,0)</f>
        <v>calabrese</v>
      </c>
      <c r="H30214" t="str">
        <f>INDEX(pizzas_csv[[size]:[price]],MATCH('Data set'!$C30214,pizzas_csv[pizza_id],0),MATCH('Data set'!H$1,pizzas_csv[[#Headers],[size]:[price]],0))</f>
        <v>M</v>
      </c>
      <c r="I30214">
        <f>INDEX(pizzas_csv[[size]:[price]],MATCH('Data set'!$C30214,pizzas_csv[pizza_id],0),MATCH('Data set'!I$1,pizzas_csv[[#Headers],[size]:[price]],0))</f>
        <v>16.25</v>
      </c>
      <c r="J30214" s="12">
        <f t="shared" si="1416"/>
        <v>16.25</v>
      </c>
      <c r="K30214" s="12" t="str">
        <f t="shared" si="1417"/>
        <v>August</v>
      </c>
      <c r="L30214" s="12" t="str">
        <f t="shared" si="1418"/>
        <v>Tuesday</v>
      </c>
      <c r="M30214" t="str">
        <f>VLOOKUP(G30214,pizza_types[],2,)</f>
        <v>The Calabrese Pizza</v>
      </c>
      <c r="N30214" t="str">
        <f>VLOOKUP(G30214,pizza_types[],3,0)</f>
        <v>Supreme</v>
      </c>
      <c r="O30214" t="str">
        <f>VLOOKUP(G30214,pizza_types[],4,0)</f>
        <v>‘Nduja Salami, Pancetta, Tomatoes, Red Onions, Friggitello Peppers, Garlic</v>
      </c>
    </row>
    <row r="30215" spans="1:15">
      <c r="A30215">
        <v>30214</v>
      </c>
      <c r="B30215">
        <v>13344</v>
      </c>
      <c r="C30215" t="s">
        <v>11</v>
      </c>
      <c r="D30215">
        <v>1</v>
      </c>
      <c r="E30215" s="8">
        <f>_xlfn.XLOOKUP(B30215,orders[order_id],orders[date],,0)</f>
        <v>42227</v>
      </c>
      <c r="F30215" s="4">
        <f>_xlfn.XLOOKUP(B30215,orders[order_id],orders[time],,0)</f>
        <v>0.50406249999999997</v>
      </c>
      <c r="G30215" t="str">
        <f>_xlfn.XLOOKUP(C30215,pizzas_csv[pizza_id],pizzas_csv[pizza_type_id],,0)</f>
        <v>cali_ckn</v>
      </c>
      <c r="H30215" t="str">
        <f>INDEX(pizzas_csv[[size]:[price]],MATCH('Data set'!$C30215,pizzas_csv[pizza_id],0),MATCH('Data set'!H$1,pizzas_csv[[#Headers],[size]:[price]],0))</f>
        <v>S</v>
      </c>
      <c r="I30215">
        <f>INDEX(pizzas_csv[[size]:[price]],MATCH('Data set'!$C30215,pizzas_csv[pizza_id],0),MATCH('Data set'!I$1,pizzas_csv[[#Headers],[size]:[price]],0))</f>
        <v>12.75</v>
      </c>
      <c r="J30215" s="12">
        <f t="shared" si="1416"/>
        <v>12.75</v>
      </c>
      <c r="K30215" s="12" t="str">
        <f t="shared" si="1417"/>
        <v>August</v>
      </c>
      <c r="L30215" s="12" t="str">
        <f t="shared" si="1418"/>
        <v>Tuesday</v>
      </c>
      <c r="M30215" t="str">
        <f>VLOOKUP(G30215,pizza_types[],2,)</f>
        <v>The California Chicken Pizza</v>
      </c>
      <c r="N30215" t="str">
        <f>VLOOKUP(G30215,pizza_types[],3,0)</f>
        <v>Chicken</v>
      </c>
      <c r="O30215" t="str">
        <f>VLOOKUP(G30215,pizza_types[],4,0)</f>
        <v>Chicken, Artichoke, Spinach, Garlic, Jalapeno Peppers, Fontina Cheese, Gouda Cheese</v>
      </c>
    </row>
    <row r="30216" spans="1:15">
      <c r="A30216">
        <v>30215</v>
      </c>
      <c r="B30216">
        <v>13344</v>
      </c>
      <c r="C30216" t="s">
        <v>104</v>
      </c>
      <c r="D30216">
        <v>1</v>
      </c>
      <c r="E30216" s="8">
        <f>_xlfn.XLOOKUP(B30216,orders[order_id],orders[date],,0)</f>
        <v>42227</v>
      </c>
      <c r="F30216" s="4">
        <f>_xlfn.XLOOKUP(B30216,orders[order_id],orders[time],,0)</f>
        <v>0.50406249999999997</v>
      </c>
      <c r="G30216" t="str">
        <f>_xlfn.XLOOKUP(C30216,pizzas_csv[pizza_id],pizzas_csv[pizza_type_id],,0)</f>
        <v>five_cheese</v>
      </c>
      <c r="H30216" t="str">
        <f>INDEX(pizzas_csv[[size]:[price]],MATCH('Data set'!$C30216,pizzas_csv[pizza_id],0),MATCH('Data set'!H$1,pizzas_csv[[#Headers],[size]:[price]],0))</f>
        <v>L</v>
      </c>
      <c r="I30216">
        <f>INDEX(pizzas_csv[[size]:[price]],MATCH('Data set'!$C30216,pizzas_csv[pizza_id],0),MATCH('Data set'!I$1,pizzas_csv[[#Headers],[size]:[price]],0))</f>
        <v>18.5</v>
      </c>
      <c r="J30216" s="12">
        <f t="shared" si="1416"/>
        <v>18.5</v>
      </c>
      <c r="K30216" s="12" t="str">
        <f t="shared" si="1417"/>
        <v>August</v>
      </c>
      <c r="L30216" s="12" t="str">
        <f t="shared" si="1418"/>
        <v>Tuesday</v>
      </c>
      <c r="M30216" t="str">
        <f>VLOOKUP(G30216,pizza_types[],2,)</f>
        <v>The Five Cheese Pizza</v>
      </c>
      <c r="N30216" t="str">
        <f>VLOOKUP(G30216,pizza_types[],3,0)</f>
        <v>Veggie</v>
      </c>
      <c r="O30216" t="str">
        <f>VLOOKUP(G30216,pizza_types[],4,0)</f>
        <v>Mozzarella Cheese, Provolone Cheese, Smoked Gouda Cheese, Romano Cheese, Blue Cheese, Garlic</v>
      </c>
    </row>
    <row r="30217" spans="1:15">
      <c r="A30217">
        <v>30216</v>
      </c>
      <c r="B30217">
        <v>13344</v>
      </c>
      <c r="C30217" t="s">
        <v>63</v>
      </c>
      <c r="D30217">
        <v>1</v>
      </c>
      <c r="E30217" s="8">
        <f>_xlfn.XLOOKUP(B30217,orders[order_id],orders[date],,0)</f>
        <v>42227</v>
      </c>
      <c r="F30217" s="4">
        <f>_xlfn.XLOOKUP(B30217,orders[order_id],orders[time],,0)</f>
        <v>0.50406249999999997</v>
      </c>
      <c r="G30217" t="str">
        <f>_xlfn.XLOOKUP(C30217,pizzas_csv[pizza_id],pizzas_csv[pizza_type_id],,0)</f>
        <v>the_greek</v>
      </c>
      <c r="H30217" t="str">
        <f>INDEX(pizzas_csv[[size]:[price]],MATCH('Data set'!$C30217,pizzas_csv[pizza_id],0),MATCH('Data set'!H$1,pizzas_csv[[#Headers],[size]:[price]],0))</f>
        <v>XL</v>
      </c>
      <c r="I30217">
        <f>INDEX(pizzas_csv[[size]:[price]],MATCH('Data set'!$C30217,pizzas_csv[pizza_id],0),MATCH('Data set'!I$1,pizzas_csv[[#Headers],[size]:[price]],0))</f>
        <v>25.5</v>
      </c>
      <c r="J30217" s="12">
        <f t="shared" si="1416"/>
        <v>25.5</v>
      </c>
      <c r="K30217" s="12" t="str">
        <f t="shared" si="1417"/>
        <v>August</v>
      </c>
      <c r="L30217" s="12" t="str">
        <f t="shared" si="1418"/>
        <v>Tuesday</v>
      </c>
      <c r="M30217" t="str">
        <f>VLOOKUP(G30217,pizza_types[],2,)</f>
        <v>The Greek Pizza</v>
      </c>
      <c r="N30217" t="str">
        <f>VLOOKUP(G30217,pizza_types[],3,0)</f>
        <v>Classic</v>
      </c>
      <c r="O30217" t="str">
        <f>VLOOKUP(G30217,pizza_types[],4,0)</f>
        <v>Kalamata Olives, Feta Cheese, Tomatoes, Garlic, Beef Chuck Roast, Red Onions</v>
      </c>
    </row>
    <row r="30218" spans="1:15">
      <c r="A30218">
        <v>30217</v>
      </c>
      <c r="B30218">
        <v>13345</v>
      </c>
      <c r="C30218" t="s">
        <v>88</v>
      </c>
      <c r="D30218">
        <v>1</v>
      </c>
      <c r="E30218" s="8">
        <f>_xlfn.XLOOKUP(B30218,orders[order_id],orders[date],,0)</f>
        <v>42227</v>
      </c>
      <c r="F30218" s="4">
        <f>_xlfn.XLOOKUP(B30218,orders[order_id],orders[time],,0)</f>
        <v>0.51938657407407407</v>
      </c>
      <c r="G30218" t="str">
        <f>_xlfn.XLOOKUP(C30218,pizzas_csv[pizza_id],pizzas_csv[pizza_type_id],,0)</f>
        <v>sicilian</v>
      </c>
      <c r="H30218" t="str">
        <f>INDEX(pizzas_csv[[size]:[price]],MATCH('Data set'!$C30218,pizzas_csv[pizza_id],0),MATCH('Data set'!H$1,pizzas_csv[[#Headers],[size]:[price]],0))</f>
        <v>L</v>
      </c>
      <c r="I30218">
        <f>INDEX(pizzas_csv[[size]:[price]],MATCH('Data set'!$C30218,pizzas_csv[pizza_id],0),MATCH('Data set'!I$1,pizzas_csv[[#Headers],[size]:[price]],0))</f>
        <v>20.25</v>
      </c>
      <c r="J30218" s="12">
        <f t="shared" si="1416"/>
        <v>20.25</v>
      </c>
      <c r="K30218" s="12" t="str">
        <f t="shared" si="1417"/>
        <v>August</v>
      </c>
      <c r="L30218" s="12" t="str">
        <f t="shared" si="1418"/>
        <v>Tuesday</v>
      </c>
      <c r="M30218" t="str">
        <f>VLOOKUP(G30218,pizza_types[],2,)</f>
        <v>The Sicilian Pizza</v>
      </c>
      <c r="N30218" t="str">
        <f>VLOOKUP(G30218,pizza_types[],3,0)</f>
        <v>Supreme</v>
      </c>
      <c r="O30218" t="str">
        <f>VLOOKUP(G30218,pizza_types[],4,0)</f>
        <v>Coarse Sicilian Salami, Tomatoes, Green Olives, Luganega Sausage, Onions, Garlic</v>
      </c>
    </row>
    <row r="30219" spans="1:15">
      <c r="A30219">
        <v>30218</v>
      </c>
      <c r="B30219">
        <v>13346</v>
      </c>
      <c r="C30219" t="s">
        <v>39</v>
      </c>
      <c r="D30219">
        <v>1</v>
      </c>
      <c r="E30219" s="8">
        <f>_xlfn.XLOOKUP(B30219,orders[order_id],orders[date],,0)</f>
        <v>42227</v>
      </c>
      <c r="F30219" s="4">
        <f>_xlfn.XLOOKUP(B30219,orders[order_id],orders[time],,0)</f>
        <v>0.52133101851851849</v>
      </c>
      <c r="G30219" t="str">
        <f>_xlfn.XLOOKUP(C30219,pizzas_csv[pizza_id],pizzas_csv[pizza_type_id],,0)</f>
        <v>hawaiian</v>
      </c>
      <c r="H30219" t="str">
        <f>INDEX(pizzas_csv[[size]:[price]],MATCH('Data set'!$C30219,pizzas_csv[pizza_id],0),MATCH('Data set'!H$1,pizzas_csv[[#Headers],[size]:[price]],0))</f>
        <v>S</v>
      </c>
      <c r="I30219">
        <f>INDEX(pizzas_csv[[size]:[price]],MATCH('Data set'!$C30219,pizzas_csv[pizza_id],0),MATCH('Data set'!I$1,pizzas_csv[[#Headers],[size]:[price]],0))</f>
        <v>10.5</v>
      </c>
      <c r="J30219" s="12">
        <f t="shared" si="1416"/>
        <v>10.5</v>
      </c>
      <c r="K30219" s="12" t="str">
        <f t="shared" si="1417"/>
        <v>August</v>
      </c>
      <c r="L30219" s="12" t="str">
        <f t="shared" si="1418"/>
        <v>Tuesday</v>
      </c>
      <c r="M30219" t="str">
        <f>VLOOKUP(G30219,pizza_types[],2,)</f>
        <v>The Hawaiian Pizza</v>
      </c>
      <c r="N30219" t="str">
        <f>VLOOKUP(G30219,pizza_types[],3,0)</f>
        <v>Classic</v>
      </c>
      <c r="O30219" t="str">
        <f>VLOOKUP(G30219,pizza_types[],4,0)</f>
        <v>Sliced Ham, Pineapple, Mozzarella Cheese</v>
      </c>
    </row>
    <row r="30220" spans="1:15">
      <c r="A30220">
        <v>30219</v>
      </c>
      <c r="B30220">
        <v>13346</v>
      </c>
      <c r="C30220" t="s">
        <v>29</v>
      </c>
      <c r="D30220">
        <v>1</v>
      </c>
      <c r="E30220" s="8">
        <f>_xlfn.XLOOKUP(B30220,orders[order_id],orders[date],,0)</f>
        <v>42227</v>
      </c>
      <c r="F30220" s="4">
        <f>_xlfn.XLOOKUP(B30220,orders[order_id],orders[time],,0)</f>
        <v>0.52133101851851849</v>
      </c>
      <c r="G30220" t="str">
        <f>_xlfn.XLOOKUP(C30220,pizzas_csv[pizza_id],pizzas_csv[pizza_type_id],,0)</f>
        <v>thai_ckn</v>
      </c>
      <c r="H30220" t="str">
        <f>INDEX(pizzas_csv[[size]:[price]],MATCH('Data set'!$C30220,pizzas_csv[pizza_id],0),MATCH('Data set'!H$1,pizzas_csv[[#Headers],[size]:[price]],0))</f>
        <v>M</v>
      </c>
      <c r="I30220">
        <f>INDEX(pizzas_csv[[size]:[price]],MATCH('Data set'!$C30220,pizzas_csv[pizza_id],0),MATCH('Data set'!I$1,pizzas_csv[[#Headers],[size]:[price]],0))</f>
        <v>16.75</v>
      </c>
      <c r="J30220" s="12">
        <f t="shared" si="1416"/>
        <v>16.75</v>
      </c>
      <c r="K30220" s="12" t="str">
        <f t="shared" si="1417"/>
        <v>August</v>
      </c>
      <c r="L30220" s="12" t="str">
        <f t="shared" si="1418"/>
        <v>Tuesday</v>
      </c>
      <c r="M30220" t="str">
        <f>VLOOKUP(G30220,pizza_types[],2,)</f>
        <v>The Thai Chicken Pizza</v>
      </c>
      <c r="N30220" t="str">
        <f>VLOOKUP(G30220,pizza_types[],3,0)</f>
        <v>Chicken</v>
      </c>
      <c r="O30220" t="str">
        <f>VLOOKUP(G30220,pizza_types[],4,0)</f>
        <v>Chicken, Pineapple, Tomatoes, Red Peppers, Thai Sweet Chilli Sauce</v>
      </c>
    </row>
    <row r="30221" spans="1:15">
      <c r="A30221">
        <v>30220</v>
      </c>
      <c r="B30221">
        <v>13347</v>
      </c>
      <c r="C30221" t="s">
        <v>76</v>
      </c>
      <c r="D30221">
        <v>1</v>
      </c>
      <c r="E30221" s="8">
        <f>_xlfn.XLOOKUP(B30221,orders[order_id],orders[date],,0)</f>
        <v>42227</v>
      </c>
      <c r="F30221" s="4">
        <f>_xlfn.XLOOKUP(B30221,orders[order_id],orders[time],,0)</f>
        <v>0.52430555555555558</v>
      </c>
      <c r="G30221" t="str">
        <f>_xlfn.XLOOKUP(C30221,pizzas_csv[pizza_id],pizzas_csv[pizza_type_id],,0)</f>
        <v>ital_supr</v>
      </c>
      <c r="H30221" t="str">
        <f>INDEX(pizzas_csv[[size]:[price]],MATCH('Data set'!$C30221,pizzas_csv[pizza_id],0),MATCH('Data set'!H$1,pizzas_csv[[#Headers],[size]:[price]],0))</f>
        <v>L</v>
      </c>
      <c r="I30221">
        <f>INDEX(pizzas_csv[[size]:[price]],MATCH('Data set'!$C30221,pizzas_csv[pizza_id],0),MATCH('Data set'!I$1,pizzas_csv[[#Headers],[size]:[price]],0))</f>
        <v>20.75</v>
      </c>
      <c r="J30221" s="12">
        <f t="shared" si="1416"/>
        <v>20.75</v>
      </c>
      <c r="K30221" s="12" t="str">
        <f t="shared" si="1417"/>
        <v>August</v>
      </c>
      <c r="L30221" s="12" t="str">
        <f t="shared" si="1418"/>
        <v>Tuesday</v>
      </c>
      <c r="M30221" t="str">
        <f>VLOOKUP(G30221,pizza_types[],2,)</f>
        <v>The Italian Supreme Pizza</v>
      </c>
      <c r="N30221" t="str">
        <f>VLOOKUP(G30221,pizza_types[],3,0)</f>
        <v>Supreme</v>
      </c>
      <c r="O30221" t="str">
        <f>VLOOKUP(G30221,pizza_types[],4,0)</f>
        <v>Calabrese Salami, Capocollo, Tomatoes, Red Onions, Green Olives, Garlic</v>
      </c>
    </row>
    <row r="30222" spans="1:15">
      <c r="A30222">
        <v>30221</v>
      </c>
      <c r="B30222">
        <v>13347</v>
      </c>
      <c r="C30222" t="s">
        <v>80</v>
      </c>
      <c r="D30222">
        <v>1</v>
      </c>
      <c r="E30222" s="8">
        <f>_xlfn.XLOOKUP(B30222,orders[order_id],orders[date],,0)</f>
        <v>42227</v>
      </c>
      <c r="F30222" s="4">
        <f>_xlfn.XLOOKUP(B30222,orders[order_id],orders[time],,0)</f>
        <v>0.52430555555555558</v>
      </c>
      <c r="G30222" t="str">
        <f>_xlfn.XLOOKUP(C30222,pizzas_csv[pizza_id],pizzas_csv[pizza_type_id],,0)</f>
        <v>peppr_salami</v>
      </c>
      <c r="H30222" t="str">
        <f>INDEX(pizzas_csv[[size]:[price]],MATCH('Data set'!$C30222,pizzas_csv[pizza_id],0),MATCH('Data set'!H$1,pizzas_csv[[#Headers],[size]:[price]],0))</f>
        <v>L</v>
      </c>
      <c r="I30222">
        <f>INDEX(pizzas_csv[[size]:[price]],MATCH('Data set'!$C30222,pizzas_csv[pizza_id],0),MATCH('Data set'!I$1,pizzas_csv[[#Headers],[size]:[price]],0))</f>
        <v>20.75</v>
      </c>
      <c r="J30222" s="12">
        <f t="shared" si="1416"/>
        <v>20.75</v>
      </c>
      <c r="K30222" s="12" t="str">
        <f t="shared" si="1417"/>
        <v>August</v>
      </c>
      <c r="L30222" s="12" t="str">
        <f t="shared" si="1418"/>
        <v>Tuesday</v>
      </c>
      <c r="M30222" t="str">
        <f>VLOOKUP(G30222,pizza_types[],2,)</f>
        <v>The Pepper Salami Pizza</v>
      </c>
      <c r="N30222" t="str">
        <f>VLOOKUP(G30222,pizza_types[],3,0)</f>
        <v>Supreme</v>
      </c>
      <c r="O30222" t="str">
        <f>VLOOKUP(G30222,pizza_types[],4,0)</f>
        <v>Genoa Salami, Capocollo, Pepperoni, Tomatoes, Asiago Cheese, Garlic</v>
      </c>
    </row>
    <row r="30223" spans="1:15">
      <c r="A30223">
        <v>30222</v>
      </c>
      <c r="B30223">
        <v>13348</v>
      </c>
      <c r="C30223" t="s">
        <v>107</v>
      </c>
      <c r="D30223">
        <v>1</v>
      </c>
      <c r="E30223" s="8">
        <f>_xlfn.XLOOKUP(B30223,orders[order_id],orders[date],,0)</f>
        <v>42227</v>
      </c>
      <c r="F30223" s="4">
        <f>_xlfn.XLOOKUP(B30223,orders[order_id],orders[time],,0)</f>
        <v>0.52993055555555557</v>
      </c>
      <c r="G30223" t="str">
        <f>_xlfn.XLOOKUP(C30223,pizzas_csv[pizza_id],pizzas_csv[pizza_type_id],,0)</f>
        <v>four_cheese</v>
      </c>
      <c r="H30223" t="str">
        <f>INDEX(pizzas_csv[[size]:[price]],MATCH('Data set'!$C30223,pizzas_csv[pizza_id],0),MATCH('Data set'!H$1,pizzas_csv[[#Headers],[size]:[price]],0))</f>
        <v>M</v>
      </c>
      <c r="I30223">
        <f>INDEX(pizzas_csv[[size]:[price]],MATCH('Data set'!$C30223,pizzas_csv[pizza_id],0),MATCH('Data set'!I$1,pizzas_csv[[#Headers],[size]:[price]],0))</f>
        <v>14.75</v>
      </c>
      <c r="J30223" s="12">
        <f t="shared" si="1416"/>
        <v>14.75</v>
      </c>
      <c r="K30223" s="12" t="str">
        <f t="shared" si="1417"/>
        <v>August</v>
      </c>
      <c r="L30223" s="12" t="str">
        <f t="shared" si="1418"/>
        <v>Tuesday</v>
      </c>
      <c r="M30223" t="str">
        <f>VLOOKUP(G30223,pizza_types[],2,)</f>
        <v>The Four Cheese Pizza</v>
      </c>
      <c r="N30223" t="str">
        <f>VLOOKUP(G30223,pizza_types[],3,0)</f>
        <v>Veggie</v>
      </c>
      <c r="O30223" t="str">
        <f>VLOOKUP(G30223,pizza_types[],4,0)</f>
        <v>Ricotta Cheese, Gorgonzola Piccante Cheese, Mozzarella Cheese, Parmigiano Reggiano Cheese, Garlic</v>
      </c>
    </row>
    <row r="30224" spans="1:15">
      <c r="A30224">
        <v>30223</v>
      </c>
      <c r="B30224">
        <v>13348</v>
      </c>
      <c r="C30224" t="s">
        <v>58</v>
      </c>
      <c r="D30224">
        <v>1</v>
      </c>
      <c r="E30224" s="8">
        <f>_xlfn.XLOOKUP(B30224,orders[order_id],orders[date],,0)</f>
        <v>42227</v>
      </c>
      <c r="F30224" s="4">
        <f>_xlfn.XLOOKUP(B30224,orders[order_id],orders[time],,0)</f>
        <v>0.52993055555555557</v>
      </c>
      <c r="G30224" t="str">
        <f>_xlfn.XLOOKUP(C30224,pizzas_csv[pizza_id],pizzas_csv[pizza_type_id],,0)</f>
        <v>pepperoni</v>
      </c>
      <c r="H30224" t="str">
        <f>INDEX(pizzas_csv[[size]:[price]],MATCH('Data set'!$C30224,pizzas_csv[pizza_id],0),MATCH('Data set'!H$1,pizzas_csv[[#Headers],[size]:[price]],0))</f>
        <v>L</v>
      </c>
      <c r="I30224">
        <f>INDEX(pizzas_csv[[size]:[price]],MATCH('Data set'!$C30224,pizzas_csv[pizza_id],0),MATCH('Data set'!I$1,pizzas_csv[[#Headers],[size]:[price]],0))</f>
        <v>15.25</v>
      </c>
      <c r="J30224" s="12">
        <f t="shared" si="1416"/>
        <v>15.25</v>
      </c>
      <c r="K30224" s="12" t="str">
        <f t="shared" si="1417"/>
        <v>August</v>
      </c>
      <c r="L30224" s="12" t="str">
        <f t="shared" si="1418"/>
        <v>Tuesday</v>
      </c>
      <c r="M30224" t="str">
        <f>VLOOKUP(G30224,pizza_types[],2,)</f>
        <v>The Pepperoni Pizza</v>
      </c>
      <c r="N30224" t="str">
        <f>VLOOKUP(G30224,pizza_types[],3,0)</f>
        <v>Classic</v>
      </c>
      <c r="O30224" t="str">
        <f>VLOOKUP(G30224,pizza_types[],4,0)</f>
        <v>Mozzarella Cheese, Pepperoni</v>
      </c>
    </row>
    <row r="30225" spans="1:15">
      <c r="A30225">
        <v>30224</v>
      </c>
      <c r="B30225">
        <v>13349</v>
      </c>
      <c r="C30225" t="s">
        <v>14</v>
      </c>
      <c r="D30225">
        <v>1</v>
      </c>
      <c r="E30225" s="8">
        <f>_xlfn.XLOOKUP(B30225,orders[order_id],orders[date],,0)</f>
        <v>42227</v>
      </c>
      <c r="F30225" s="4">
        <f>_xlfn.XLOOKUP(B30225,orders[order_id],orders[time],,0)</f>
        <v>0.53015046296296298</v>
      </c>
      <c r="G30225" t="str">
        <f>_xlfn.XLOOKUP(C30225,pizzas_csv[pizza_id],pizzas_csv[pizza_type_id],,0)</f>
        <v>cali_ckn</v>
      </c>
      <c r="H30225" t="str">
        <f>INDEX(pizzas_csv[[size]:[price]],MATCH('Data set'!$C30225,pizzas_csv[pizza_id],0),MATCH('Data set'!H$1,pizzas_csv[[#Headers],[size]:[price]],0))</f>
        <v>L</v>
      </c>
      <c r="I30225">
        <f>INDEX(pizzas_csv[[size]:[price]],MATCH('Data set'!$C30225,pizzas_csv[pizza_id],0),MATCH('Data set'!I$1,pizzas_csv[[#Headers],[size]:[price]],0))</f>
        <v>20.75</v>
      </c>
      <c r="J30225" s="12">
        <f t="shared" si="1416"/>
        <v>20.75</v>
      </c>
      <c r="K30225" s="12" t="str">
        <f t="shared" si="1417"/>
        <v>August</v>
      </c>
      <c r="L30225" s="12" t="str">
        <f t="shared" si="1418"/>
        <v>Tuesday</v>
      </c>
      <c r="M30225" t="str">
        <f>VLOOKUP(G30225,pizza_types[],2,)</f>
        <v>The California Chicken Pizza</v>
      </c>
      <c r="N30225" t="str">
        <f>VLOOKUP(G30225,pizza_types[],3,0)</f>
        <v>Chicken</v>
      </c>
      <c r="O30225" t="str">
        <f>VLOOKUP(G30225,pizza_types[],4,0)</f>
        <v>Chicken, Artichoke, Spinach, Garlic, Jalapeno Peppers, Fontina Cheese, Gouda Cheese</v>
      </c>
    </row>
    <row r="30226" spans="1:15">
      <c r="A30226">
        <v>30225</v>
      </c>
      <c r="B30226">
        <v>13349</v>
      </c>
      <c r="C30226" t="s">
        <v>37</v>
      </c>
      <c r="D30226">
        <v>1</v>
      </c>
      <c r="E30226" s="8">
        <f>_xlfn.XLOOKUP(B30226,orders[order_id],orders[date],,0)</f>
        <v>42227</v>
      </c>
      <c r="F30226" s="4">
        <f>_xlfn.XLOOKUP(B30226,orders[order_id],orders[time],,0)</f>
        <v>0.53015046296296298</v>
      </c>
      <c r="G30226" t="str">
        <f>_xlfn.XLOOKUP(C30226,pizzas_csv[pizza_id],pizzas_csv[pizza_type_id],,0)</f>
        <v>classic_dlx</v>
      </c>
      <c r="H30226" t="str">
        <f>INDEX(pizzas_csv[[size]:[price]],MATCH('Data set'!$C30226,pizzas_csv[pizza_id],0),MATCH('Data set'!H$1,pizzas_csv[[#Headers],[size]:[price]],0))</f>
        <v>M</v>
      </c>
      <c r="I30226">
        <f>INDEX(pizzas_csv[[size]:[price]],MATCH('Data set'!$C30226,pizzas_csv[pizza_id],0),MATCH('Data set'!I$1,pizzas_csv[[#Headers],[size]:[price]],0))</f>
        <v>16</v>
      </c>
      <c r="J30226" s="12">
        <f t="shared" si="1416"/>
        <v>16</v>
      </c>
      <c r="K30226" s="12" t="str">
        <f t="shared" si="1417"/>
        <v>August</v>
      </c>
      <c r="L30226" s="12" t="str">
        <f t="shared" si="1418"/>
        <v>Tuesday</v>
      </c>
      <c r="M30226" t="str">
        <f>VLOOKUP(G30226,pizza_types[],2,)</f>
        <v>The Classic Deluxe Pizza</v>
      </c>
      <c r="N30226" t="str">
        <f>VLOOKUP(G30226,pizza_types[],3,0)</f>
        <v>Classic</v>
      </c>
      <c r="O30226" t="str">
        <f>VLOOKUP(G30226,pizza_types[],4,0)</f>
        <v>Pepperoni, Mushrooms, Red Onions, Red Peppers, Bacon</v>
      </c>
    </row>
    <row r="30227" spans="1:15">
      <c r="A30227">
        <v>30226</v>
      </c>
      <c r="B30227">
        <v>13349</v>
      </c>
      <c r="C30227" t="s">
        <v>23</v>
      </c>
      <c r="D30227">
        <v>1</v>
      </c>
      <c r="E30227" s="8">
        <f>_xlfn.XLOOKUP(B30227,orders[order_id],orders[date],,0)</f>
        <v>42227</v>
      </c>
      <c r="F30227" s="4">
        <f>_xlfn.XLOOKUP(B30227,orders[order_id],orders[time],,0)</f>
        <v>0.53015046296296298</v>
      </c>
      <c r="G30227" t="str">
        <f>_xlfn.XLOOKUP(C30227,pizzas_csv[pizza_id],pizzas_csv[pizza_type_id],,0)</f>
        <v>southw_ckn</v>
      </c>
      <c r="H30227" t="str">
        <f>INDEX(pizzas_csv[[size]:[price]],MATCH('Data set'!$C30227,pizzas_csv[pizza_id],0),MATCH('Data set'!H$1,pizzas_csv[[#Headers],[size]:[price]],0))</f>
        <v>S</v>
      </c>
      <c r="I30227">
        <f>INDEX(pizzas_csv[[size]:[price]],MATCH('Data set'!$C30227,pizzas_csv[pizza_id],0),MATCH('Data set'!I$1,pizzas_csv[[#Headers],[size]:[price]],0))</f>
        <v>12.75</v>
      </c>
      <c r="J30227" s="12">
        <f t="shared" si="1416"/>
        <v>12.75</v>
      </c>
      <c r="K30227" s="12" t="str">
        <f t="shared" si="1417"/>
        <v>August</v>
      </c>
      <c r="L30227" s="12" t="str">
        <f t="shared" si="1418"/>
        <v>Tuesday</v>
      </c>
      <c r="M30227" t="str">
        <f>VLOOKUP(G30227,pizza_types[],2,)</f>
        <v>The Southwest Chicken Pizza</v>
      </c>
      <c r="N30227" t="str">
        <f>VLOOKUP(G30227,pizza_types[],3,0)</f>
        <v>Chicken</v>
      </c>
      <c r="O30227" t="str">
        <f>VLOOKUP(G30227,pizza_types[],4,0)</f>
        <v>Chicken, Tomatoes, Red Peppers, Red Onions, Jalapeno Peppers, Corn, Cilantro, Chipotle Sauce</v>
      </c>
    </row>
    <row r="30228" spans="1:15">
      <c r="A30228">
        <v>30227</v>
      </c>
      <c r="B30228">
        <v>13349</v>
      </c>
      <c r="C30228" t="s">
        <v>95</v>
      </c>
      <c r="D30228">
        <v>1</v>
      </c>
      <c r="E30228" s="8">
        <f>_xlfn.XLOOKUP(B30228,orders[order_id],orders[date],,0)</f>
        <v>42227</v>
      </c>
      <c r="F30228" s="4">
        <f>_xlfn.XLOOKUP(B30228,orders[order_id],orders[time],,0)</f>
        <v>0.53015046296296298</v>
      </c>
      <c r="G30228" t="str">
        <f>_xlfn.XLOOKUP(C30228,pizzas_csv[pizza_id],pizzas_csv[pizza_type_id],,0)</f>
        <v>spicy_ital</v>
      </c>
      <c r="H30228" t="str">
        <f>INDEX(pizzas_csv[[size]:[price]],MATCH('Data set'!$C30228,pizzas_csv[pizza_id],0),MATCH('Data set'!H$1,pizzas_csv[[#Headers],[size]:[price]],0))</f>
        <v>M</v>
      </c>
      <c r="I30228">
        <f>INDEX(pizzas_csv[[size]:[price]],MATCH('Data set'!$C30228,pizzas_csv[pizza_id],0),MATCH('Data set'!I$1,pizzas_csv[[#Headers],[size]:[price]],0))</f>
        <v>16.5</v>
      </c>
      <c r="J30228" s="12">
        <f t="shared" si="1416"/>
        <v>16.5</v>
      </c>
      <c r="K30228" s="12" t="str">
        <f t="shared" si="1417"/>
        <v>August</v>
      </c>
      <c r="L30228" s="12" t="str">
        <f t="shared" si="1418"/>
        <v>Tuesday</v>
      </c>
      <c r="M30228" t="str">
        <f>VLOOKUP(G30228,pizza_types[],2,)</f>
        <v>The Spicy Italian Pizza</v>
      </c>
      <c r="N30228" t="str">
        <f>VLOOKUP(G30228,pizza_types[],3,0)</f>
        <v>Supreme</v>
      </c>
      <c r="O30228" t="str">
        <f>VLOOKUP(G30228,pizza_types[],4,0)</f>
        <v>Capocollo, Tomatoes, Goat Cheese, Artichokes, Peperoncini verdi, Garlic</v>
      </c>
    </row>
    <row r="30229" spans="1:15">
      <c r="A30229">
        <v>30228</v>
      </c>
      <c r="B30229">
        <v>13350</v>
      </c>
      <c r="C30229" t="s">
        <v>55</v>
      </c>
      <c r="D30229">
        <v>1</v>
      </c>
      <c r="E30229" s="8">
        <f>_xlfn.XLOOKUP(B30229,orders[order_id],orders[date],,0)</f>
        <v>42227</v>
      </c>
      <c r="F30229" s="4">
        <f>_xlfn.XLOOKUP(B30229,orders[order_id],orders[time],,0)</f>
        <v>0.53571759259259255</v>
      </c>
      <c r="G30229" t="str">
        <f>_xlfn.XLOOKUP(C30229,pizzas_csv[pizza_id],pizzas_csv[pizza_type_id],,0)</f>
        <v>pepperoni</v>
      </c>
      <c r="H30229" t="str">
        <f>INDEX(pizzas_csv[[size]:[price]],MATCH('Data set'!$C30229,pizzas_csv[pizza_id],0),MATCH('Data set'!H$1,pizzas_csv[[#Headers],[size]:[price]],0))</f>
        <v>S</v>
      </c>
      <c r="I30229">
        <f>INDEX(pizzas_csv[[size]:[price]],MATCH('Data set'!$C30229,pizzas_csv[pizza_id],0),MATCH('Data set'!I$1,pizzas_csv[[#Headers],[size]:[price]],0))</f>
        <v>9.75</v>
      </c>
      <c r="J30229" s="12">
        <f t="shared" si="1416"/>
        <v>9.75</v>
      </c>
      <c r="K30229" s="12" t="str">
        <f t="shared" si="1417"/>
        <v>August</v>
      </c>
      <c r="L30229" s="12" t="str">
        <f t="shared" si="1418"/>
        <v>Tuesday</v>
      </c>
      <c r="M30229" t="str">
        <f>VLOOKUP(G30229,pizza_types[],2,)</f>
        <v>The Pepperoni Pizza</v>
      </c>
      <c r="N30229" t="str">
        <f>VLOOKUP(G30229,pizza_types[],3,0)</f>
        <v>Classic</v>
      </c>
      <c r="O30229" t="str">
        <f>VLOOKUP(G30229,pizza_types[],4,0)</f>
        <v>Mozzarella Cheese, Pepperoni</v>
      </c>
    </row>
    <row r="30230" spans="1:15">
      <c r="A30230">
        <v>30229</v>
      </c>
      <c r="B30230">
        <v>13350</v>
      </c>
      <c r="C30230" t="s">
        <v>83</v>
      </c>
      <c r="D30230">
        <v>2</v>
      </c>
      <c r="E30230" s="8">
        <f>_xlfn.XLOOKUP(B30230,orders[order_id],orders[date],,0)</f>
        <v>42227</v>
      </c>
      <c r="F30230" s="4">
        <f>_xlfn.XLOOKUP(B30230,orders[order_id],orders[time],,0)</f>
        <v>0.53571759259259255</v>
      </c>
      <c r="G30230" t="str">
        <f>_xlfn.XLOOKUP(C30230,pizzas_csv[pizza_id],pizzas_csv[pizza_type_id],,0)</f>
        <v>prsc_argla</v>
      </c>
      <c r="H30230" t="str">
        <f>INDEX(pizzas_csv[[size]:[price]],MATCH('Data set'!$C30230,pizzas_csv[pizza_id],0),MATCH('Data set'!H$1,pizzas_csv[[#Headers],[size]:[price]],0))</f>
        <v>M</v>
      </c>
      <c r="I30230">
        <f>INDEX(pizzas_csv[[size]:[price]],MATCH('Data set'!$C30230,pizzas_csv[pizza_id],0),MATCH('Data set'!I$1,pizzas_csv[[#Headers],[size]:[price]],0))</f>
        <v>16.5</v>
      </c>
      <c r="J30230" s="12">
        <f t="shared" si="1416"/>
        <v>33</v>
      </c>
      <c r="K30230" s="12" t="str">
        <f t="shared" si="1417"/>
        <v>August</v>
      </c>
      <c r="L30230" s="12" t="str">
        <f t="shared" si="1418"/>
        <v>Tuesday</v>
      </c>
      <c r="M30230" t="str">
        <f>VLOOKUP(G30230,pizza_types[],2,)</f>
        <v>The Prosciutto and Arugula Pizza</v>
      </c>
      <c r="N30230" t="str">
        <f>VLOOKUP(G30230,pizza_types[],3,0)</f>
        <v>Supreme</v>
      </c>
      <c r="O30230" t="str">
        <f>VLOOKUP(G30230,pizza_types[],4,0)</f>
        <v>Prosciutto di San Daniele, Arugula, Mozzarella Cheese</v>
      </c>
    </row>
    <row r="30231" spans="1:15">
      <c r="A30231">
        <v>30230</v>
      </c>
      <c r="B30231">
        <v>13351</v>
      </c>
      <c r="C30231" t="s">
        <v>124</v>
      </c>
      <c r="D30231">
        <v>1</v>
      </c>
      <c r="E30231" s="8">
        <f>_xlfn.XLOOKUP(B30231,orders[order_id],orders[date],,0)</f>
        <v>42227</v>
      </c>
      <c r="F30231" s="4">
        <f>_xlfn.XLOOKUP(B30231,orders[order_id],orders[time],,0)</f>
        <v>0.55300925925925926</v>
      </c>
      <c r="G30231" t="str">
        <f>_xlfn.XLOOKUP(C30231,pizzas_csv[pizza_id],pizzas_csv[pizza_type_id],,0)</f>
        <v>mexicana</v>
      </c>
      <c r="H30231" t="str">
        <f>INDEX(pizzas_csv[[size]:[price]],MATCH('Data set'!$C30231,pizzas_csv[pizza_id],0),MATCH('Data set'!H$1,pizzas_csv[[#Headers],[size]:[price]],0))</f>
        <v>L</v>
      </c>
      <c r="I30231">
        <f>INDEX(pizzas_csv[[size]:[price]],MATCH('Data set'!$C30231,pizzas_csv[pizza_id],0),MATCH('Data set'!I$1,pizzas_csv[[#Headers],[size]:[price]],0))</f>
        <v>20.25</v>
      </c>
      <c r="J30231" s="12">
        <f t="shared" si="1416"/>
        <v>20.25</v>
      </c>
      <c r="K30231" s="12" t="str">
        <f t="shared" si="1417"/>
        <v>August</v>
      </c>
      <c r="L30231" s="12" t="str">
        <f t="shared" si="1418"/>
        <v>Tuesday</v>
      </c>
      <c r="M30231" t="str">
        <f>VLOOKUP(G30231,pizza_types[],2,)</f>
        <v>The Mexicana Pizza</v>
      </c>
      <c r="N30231" t="str">
        <f>VLOOKUP(G30231,pizza_types[],3,0)</f>
        <v>Veggie</v>
      </c>
      <c r="O30231" t="str">
        <f>VLOOKUP(G30231,pizza_types[],4,0)</f>
        <v>Tomatoes, Red Peppers, Jalapeno Peppers, Red Onions, Cilantro, Corn, Chipotle Sauce, Garlic</v>
      </c>
    </row>
    <row r="30232" spans="1:15">
      <c r="A30232">
        <v>30231</v>
      </c>
      <c r="B30232">
        <v>13352</v>
      </c>
      <c r="C30232" t="s">
        <v>116</v>
      </c>
      <c r="D30232">
        <v>1</v>
      </c>
      <c r="E30232" s="8">
        <f>_xlfn.XLOOKUP(B30232,orders[order_id],orders[date],,0)</f>
        <v>42227</v>
      </c>
      <c r="F30232" s="4">
        <f>_xlfn.XLOOKUP(B30232,orders[order_id],orders[time],,0)</f>
        <v>0.55494212962962963</v>
      </c>
      <c r="G30232" t="str">
        <f>_xlfn.XLOOKUP(C30232,pizzas_csv[pizza_id],pizzas_csv[pizza_type_id],,0)</f>
        <v>ital_veggie</v>
      </c>
      <c r="H30232" t="str">
        <f>INDEX(pizzas_csv[[size]:[price]],MATCH('Data set'!$C30232,pizzas_csv[pizza_id],0),MATCH('Data set'!H$1,pizzas_csv[[#Headers],[size]:[price]],0))</f>
        <v>L</v>
      </c>
      <c r="I30232">
        <f>INDEX(pizzas_csv[[size]:[price]],MATCH('Data set'!$C30232,pizzas_csv[pizza_id],0),MATCH('Data set'!I$1,pizzas_csv[[#Headers],[size]:[price]],0))</f>
        <v>21</v>
      </c>
      <c r="J30232" s="12">
        <f t="shared" si="1416"/>
        <v>21</v>
      </c>
      <c r="K30232" s="12" t="str">
        <f t="shared" si="1417"/>
        <v>August</v>
      </c>
      <c r="L30232" s="12" t="str">
        <f t="shared" si="1418"/>
        <v>Tuesday</v>
      </c>
      <c r="M30232" t="str">
        <f>VLOOKUP(G30232,pizza_types[],2,)</f>
        <v>The Italian Vegetables Pizza</v>
      </c>
      <c r="N30232" t="str">
        <f>VLOOKUP(G30232,pizza_types[],3,0)</f>
        <v>Veggie</v>
      </c>
      <c r="O30232" t="str">
        <f>VLOOKUP(G30232,pizza_types[],4,0)</f>
        <v>Eggplant, Artichokes, Tomatoes, Zucchini, Red Peppers, Garlic, Pesto Sauce</v>
      </c>
    </row>
    <row r="30233" spans="1:15">
      <c r="A30233">
        <v>30232</v>
      </c>
      <c r="B30233">
        <v>13352</v>
      </c>
      <c r="C30233" t="s">
        <v>26</v>
      </c>
      <c r="D30233">
        <v>1</v>
      </c>
      <c r="E30233" s="8">
        <f>_xlfn.XLOOKUP(B30233,orders[order_id],orders[date],,0)</f>
        <v>42227</v>
      </c>
      <c r="F30233" s="4">
        <f>_xlfn.XLOOKUP(B30233,orders[order_id],orders[time],,0)</f>
        <v>0.55494212962962963</v>
      </c>
      <c r="G30233" t="str">
        <f>_xlfn.XLOOKUP(C30233,pizzas_csv[pizza_id],pizzas_csv[pizza_type_id],,0)</f>
        <v>southw_ckn</v>
      </c>
      <c r="H30233" t="str">
        <f>INDEX(pizzas_csv[[size]:[price]],MATCH('Data set'!$C30233,pizzas_csv[pizza_id],0),MATCH('Data set'!H$1,pizzas_csv[[#Headers],[size]:[price]],0))</f>
        <v>L</v>
      </c>
      <c r="I30233">
        <f>INDEX(pizzas_csv[[size]:[price]],MATCH('Data set'!$C30233,pizzas_csv[pizza_id],0),MATCH('Data set'!I$1,pizzas_csv[[#Headers],[size]:[price]],0))</f>
        <v>20.75</v>
      </c>
      <c r="J30233" s="12">
        <f t="shared" si="1416"/>
        <v>20.75</v>
      </c>
      <c r="K30233" s="12" t="str">
        <f t="shared" si="1417"/>
        <v>August</v>
      </c>
      <c r="L30233" s="12" t="str">
        <f t="shared" si="1418"/>
        <v>Tuesday</v>
      </c>
      <c r="M30233" t="str">
        <f>VLOOKUP(G30233,pizza_types[],2,)</f>
        <v>The Southwest Chicken Pizza</v>
      </c>
      <c r="N30233" t="str">
        <f>VLOOKUP(G30233,pizza_types[],3,0)</f>
        <v>Chicken</v>
      </c>
      <c r="O30233" t="str">
        <f>VLOOKUP(G30233,pizza_types[],4,0)</f>
        <v>Chicken, Tomatoes, Red Peppers, Red Onions, Jalapeno Peppers, Corn, Cilantro, Chipotle Sauce</v>
      </c>
    </row>
    <row r="30234" spans="1:15">
      <c r="A30234">
        <v>30233</v>
      </c>
      <c r="B30234">
        <v>13352</v>
      </c>
      <c r="C30234" t="s">
        <v>95</v>
      </c>
      <c r="D30234">
        <v>1</v>
      </c>
      <c r="E30234" s="8">
        <f>_xlfn.XLOOKUP(B30234,orders[order_id],orders[date],,0)</f>
        <v>42227</v>
      </c>
      <c r="F30234" s="4">
        <f>_xlfn.XLOOKUP(B30234,orders[order_id],orders[time],,0)</f>
        <v>0.55494212962962963</v>
      </c>
      <c r="G30234" t="str">
        <f>_xlfn.XLOOKUP(C30234,pizzas_csv[pizza_id],pizzas_csv[pizza_type_id],,0)</f>
        <v>spicy_ital</v>
      </c>
      <c r="H30234" t="str">
        <f>INDEX(pizzas_csv[[size]:[price]],MATCH('Data set'!$C30234,pizzas_csv[pizza_id],0),MATCH('Data set'!H$1,pizzas_csv[[#Headers],[size]:[price]],0))</f>
        <v>M</v>
      </c>
      <c r="I30234">
        <f>INDEX(pizzas_csv[[size]:[price]],MATCH('Data set'!$C30234,pizzas_csv[pizza_id],0),MATCH('Data set'!I$1,pizzas_csv[[#Headers],[size]:[price]],0))</f>
        <v>16.5</v>
      </c>
      <c r="J30234" s="12">
        <f t="shared" si="1416"/>
        <v>16.5</v>
      </c>
      <c r="K30234" s="12" t="str">
        <f t="shared" si="1417"/>
        <v>August</v>
      </c>
      <c r="L30234" s="12" t="str">
        <f t="shared" si="1418"/>
        <v>Tuesday</v>
      </c>
      <c r="M30234" t="str">
        <f>VLOOKUP(G30234,pizza_types[],2,)</f>
        <v>The Spicy Italian Pizza</v>
      </c>
      <c r="N30234" t="str">
        <f>VLOOKUP(G30234,pizza_types[],3,0)</f>
        <v>Supreme</v>
      </c>
      <c r="O30234" t="str">
        <f>VLOOKUP(G30234,pizza_types[],4,0)</f>
        <v>Capocollo, Tomatoes, Goat Cheese, Artichokes, Peperoncini verdi, Garlic</v>
      </c>
    </row>
    <row r="30235" spans="1:15">
      <c r="A30235">
        <v>30234</v>
      </c>
      <c r="B30235">
        <v>13353</v>
      </c>
      <c r="C30235" t="s">
        <v>46</v>
      </c>
      <c r="D30235">
        <v>1</v>
      </c>
      <c r="E30235" s="8">
        <f>_xlfn.XLOOKUP(B30235,orders[order_id],orders[date],,0)</f>
        <v>42227</v>
      </c>
      <c r="F30235" s="4">
        <f>_xlfn.XLOOKUP(B30235,orders[order_id],orders[time],,0)</f>
        <v>0.55799768518518522</v>
      </c>
      <c r="G30235" t="str">
        <f>_xlfn.XLOOKUP(C30235,pizzas_csv[pizza_id],pizzas_csv[pizza_type_id],,0)</f>
        <v>ital_cpcllo</v>
      </c>
      <c r="H30235" t="str">
        <f>INDEX(pizzas_csv[[size]:[price]],MATCH('Data set'!$C30235,pizzas_csv[pizza_id],0),MATCH('Data set'!H$1,pizzas_csv[[#Headers],[size]:[price]],0))</f>
        <v>L</v>
      </c>
      <c r="I30235">
        <f>INDEX(pizzas_csv[[size]:[price]],MATCH('Data set'!$C30235,pizzas_csv[pizza_id],0),MATCH('Data set'!I$1,pizzas_csv[[#Headers],[size]:[price]],0))</f>
        <v>20.5</v>
      </c>
      <c r="J30235" s="12">
        <f t="shared" si="1416"/>
        <v>20.5</v>
      </c>
      <c r="K30235" s="12" t="str">
        <f t="shared" si="1417"/>
        <v>August</v>
      </c>
      <c r="L30235" s="12" t="str">
        <f t="shared" si="1418"/>
        <v>Tuesday</v>
      </c>
      <c r="M30235" t="str">
        <f>VLOOKUP(G30235,pizza_types[],2,)</f>
        <v>The Italian Capocollo Pizza</v>
      </c>
      <c r="N30235" t="str">
        <f>VLOOKUP(G30235,pizza_types[],3,0)</f>
        <v>Classic</v>
      </c>
      <c r="O30235" t="str">
        <f>VLOOKUP(G30235,pizza_types[],4,0)</f>
        <v>Capocollo, Red Peppers, Tomatoes, Goat Cheese, Garlic, Oregano</v>
      </c>
    </row>
    <row r="30236" spans="1:15">
      <c r="A30236">
        <v>30235</v>
      </c>
      <c r="B30236">
        <v>13354</v>
      </c>
      <c r="C30236" t="s">
        <v>107</v>
      </c>
      <c r="D30236">
        <v>1</v>
      </c>
      <c r="E30236" s="8">
        <f>_xlfn.XLOOKUP(B30236,orders[order_id],orders[date],,0)</f>
        <v>42227</v>
      </c>
      <c r="F30236" s="4">
        <f>_xlfn.XLOOKUP(B30236,orders[order_id],orders[time],,0)</f>
        <v>0.55836805555555558</v>
      </c>
      <c r="G30236" t="str">
        <f>_xlfn.XLOOKUP(C30236,pizzas_csv[pizza_id],pizzas_csv[pizza_type_id],,0)</f>
        <v>four_cheese</v>
      </c>
      <c r="H30236" t="str">
        <f>INDEX(pizzas_csv[[size]:[price]],MATCH('Data set'!$C30236,pizzas_csv[pizza_id],0),MATCH('Data set'!H$1,pizzas_csv[[#Headers],[size]:[price]],0))</f>
        <v>M</v>
      </c>
      <c r="I30236">
        <f>INDEX(pizzas_csv[[size]:[price]],MATCH('Data set'!$C30236,pizzas_csv[pizza_id],0),MATCH('Data set'!I$1,pizzas_csv[[#Headers],[size]:[price]],0))</f>
        <v>14.75</v>
      </c>
      <c r="J30236" s="12">
        <f t="shared" si="1416"/>
        <v>14.75</v>
      </c>
      <c r="K30236" s="12" t="str">
        <f t="shared" si="1417"/>
        <v>August</v>
      </c>
      <c r="L30236" s="12" t="str">
        <f t="shared" si="1418"/>
        <v>Tuesday</v>
      </c>
      <c r="M30236" t="str">
        <f>VLOOKUP(G30236,pizza_types[],2,)</f>
        <v>The Four Cheese Pizza</v>
      </c>
      <c r="N30236" t="str">
        <f>VLOOKUP(G30236,pizza_types[],3,0)</f>
        <v>Veggie</v>
      </c>
      <c r="O30236" t="str">
        <f>VLOOKUP(G30236,pizza_types[],4,0)</f>
        <v>Ricotta Cheese, Gorgonzola Piccante Cheese, Mozzarella Cheese, Parmigiano Reggiano Cheese, Garlic</v>
      </c>
    </row>
    <row r="30237" spans="1:15">
      <c r="A30237">
        <v>30236</v>
      </c>
      <c r="B30237">
        <v>13355</v>
      </c>
      <c r="C30237" t="s">
        <v>73</v>
      </c>
      <c r="D30237">
        <v>1</v>
      </c>
      <c r="E30237" s="8">
        <f>_xlfn.XLOOKUP(B30237,orders[order_id],orders[date],,0)</f>
        <v>42227</v>
      </c>
      <c r="F30237" s="4">
        <f>_xlfn.XLOOKUP(B30237,orders[order_id],orders[time],,0)</f>
        <v>0.55983796296296295</v>
      </c>
      <c r="G30237" t="str">
        <f>_xlfn.XLOOKUP(C30237,pizzas_csv[pizza_id],pizzas_csv[pizza_type_id],,0)</f>
        <v>ital_supr</v>
      </c>
      <c r="H30237" t="str">
        <f>INDEX(pizzas_csv[[size]:[price]],MATCH('Data set'!$C30237,pizzas_csv[pizza_id],0),MATCH('Data set'!H$1,pizzas_csv[[#Headers],[size]:[price]],0))</f>
        <v>S</v>
      </c>
      <c r="I30237">
        <f>INDEX(pizzas_csv[[size]:[price]],MATCH('Data set'!$C30237,pizzas_csv[pizza_id],0),MATCH('Data set'!I$1,pizzas_csv[[#Headers],[size]:[price]],0))</f>
        <v>12.5</v>
      </c>
      <c r="J30237" s="12">
        <f t="shared" si="1416"/>
        <v>12.5</v>
      </c>
      <c r="K30237" s="12" t="str">
        <f t="shared" si="1417"/>
        <v>August</v>
      </c>
      <c r="L30237" s="12" t="str">
        <f t="shared" si="1418"/>
        <v>Tuesday</v>
      </c>
      <c r="M30237" t="str">
        <f>VLOOKUP(G30237,pizza_types[],2,)</f>
        <v>The Italian Supreme Pizza</v>
      </c>
      <c r="N30237" t="str">
        <f>VLOOKUP(G30237,pizza_types[],3,0)</f>
        <v>Supreme</v>
      </c>
      <c r="O30237" t="str">
        <f>VLOOKUP(G30237,pizza_types[],4,0)</f>
        <v>Calabrese Salami, Capocollo, Tomatoes, Red Onions, Green Olives, Garlic</v>
      </c>
    </row>
    <row r="30238" spans="1:15">
      <c r="A30238">
        <v>30237</v>
      </c>
      <c r="B30238">
        <v>13356</v>
      </c>
      <c r="C30238" t="s">
        <v>75</v>
      </c>
      <c r="D30238">
        <v>1</v>
      </c>
      <c r="E30238" s="8">
        <f>_xlfn.XLOOKUP(B30238,orders[order_id],orders[date],,0)</f>
        <v>42227</v>
      </c>
      <c r="F30238" s="4">
        <f>_xlfn.XLOOKUP(B30238,orders[order_id],orders[time],,0)</f>
        <v>0.5647106481481482</v>
      </c>
      <c r="G30238" t="str">
        <f>_xlfn.XLOOKUP(C30238,pizzas_csv[pizza_id],pizzas_csv[pizza_type_id],,0)</f>
        <v>ital_supr</v>
      </c>
      <c r="H30238" t="str">
        <f>INDEX(pizzas_csv[[size]:[price]],MATCH('Data set'!$C30238,pizzas_csv[pizza_id],0),MATCH('Data set'!H$1,pizzas_csv[[#Headers],[size]:[price]],0))</f>
        <v>M</v>
      </c>
      <c r="I30238">
        <f>INDEX(pizzas_csv[[size]:[price]],MATCH('Data set'!$C30238,pizzas_csv[pizza_id],0),MATCH('Data set'!I$1,pizzas_csv[[#Headers],[size]:[price]],0))</f>
        <v>16.5</v>
      </c>
      <c r="J30238" s="12">
        <f t="shared" si="1416"/>
        <v>16.5</v>
      </c>
      <c r="K30238" s="12" t="str">
        <f t="shared" si="1417"/>
        <v>August</v>
      </c>
      <c r="L30238" s="12" t="str">
        <f t="shared" si="1418"/>
        <v>Tuesday</v>
      </c>
      <c r="M30238" t="str">
        <f>VLOOKUP(G30238,pizza_types[],2,)</f>
        <v>The Italian Supreme Pizza</v>
      </c>
      <c r="N30238" t="str">
        <f>VLOOKUP(G30238,pizza_types[],3,0)</f>
        <v>Supreme</v>
      </c>
      <c r="O30238" t="str">
        <f>VLOOKUP(G30238,pizza_types[],4,0)</f>
        <v>Calabrese Salami, Capocollo, Tomatoes, Red Onions, Green Olives, Garlic</v>
      </c>
    </row>
    <row r="30239" spans="1:15">
      <c r="A30239">
        <v>30238</v>
      </c>
      <c r="B30239">
        <v>13357</v>
      </c>
      <c r="C30239" t="s">
        <v>108</v>
      </c>
      <c r="D30239">
        <v>1</v>
      </c>
      <c r="E30239" s="8">
        <f>_xlfn.XLOOKUP(B30239,orders[order_id],orders[date],,0)</f>
        <v>42227</v>
      </c>
      <c r="F30239" s="4">
        <f>_xlfn.XLOOKUP(B30239,orders[order_id],orders[time],,0)</f>
        <v>0.56824074074074071</v>
      </c>
      <c r="G30239" t="str">
        <f>_xlfn.XLOOKUP(C30239,pizzas_csv[pizza_id],pizzas_csv[pizza_type_id],,0)</f>
        <v>four_cheese</v>
      </c>
      <c r="H30239" t="str">
        <f>INDEX(pizzas_csv[[size]:[price]],MATCH('Data set'!$C30239,pizzas_csv[pizza_id],0),MATCH('Data set'!H$1,pizzas_csv[[#Headers],[size]:[price]],0))</f>
        <v>L</v>
      </c>
      <c r="I30239">
        <f>INDEX(pizzas_csv[[size]:[price]],MATCH('Data set'!$C30239,pizzas_csv[pizza_id],0),MATCH('Data set'!I$1,pizzas_csv[[#Headers],[size]:[price]],0))</f>
        <v>17.95</v>
      </c>
      <c r="J30239" s="12">
        <f t="shared" si="1416"/>
        <v>17.95</v>
      </c>
      <c r="K30239" s="12" t="str">
        <f t="shared" si="1417"/>
        <v>August</v>
      </c>
      <c r="L30239" s="12" t="str">
        <f t="shared" si="1418"/>
        <v>Tuesday</v>
      </c>
      <c r="M30239" t="str">
        <f>VLOOKUP(G30239,pizza_types[],2,)</f>
        <v>The Four Cheese Pizza</v>
      </c>
      <c r="N30239" t="str">
        <f>VLOOKUP(G30239,pizza_types[],3,0)</f>
        <v>Veggie</v>
      </c>
      <c r="O30239" t="str">
        <f>VLOOKUP(G30239,pizza_types[],4,0)</f>
        <v>Ricotta Cheese, Gorgonzola Piccante Cheese, Mozzarella Cheese, Parmigiano Reggiano Cheese, Garlic</v>
      </c>
    </row>
    <row r="30240" spans="1:15">
      <c r="A30240">
        <v>30239</v>
      </c>
      <c r="B30240">
        <v>13358</v>
      </c>
      <c r="C30240" t="s">
        <v>100</v>
      </c>
      <c r="D30240">
        <v>1</v>
      </c>
      <c r="E30240" s="8">
        <f>_xlfn.XLOOKUP(B30240,orders[order_id],orders[date],,0)</f>
        <v>42227</v>
      </c>
      <c r="F30240" s="4">
        <f>_xlfn.XLOOKUP(B30240,orders[order_id],orders[time],,0)</f>
        <v>0.56865740740740744</v>
      </c>
      <c r="G30240" t="str">
        <f>_xlfn.XLOOKUP(C30240,pizzas_csv[pizza_id],pizzas_csv[pizza_type_id],,0)</f>
        <v>spinach_supr</v>
      </c>
      <c r="H30240" t="str">
        <f>INDEX(pizzas_csv[[size]:[price]],MATCH('Data set'!$C30240,pizzas_csv[pizza_id],0),MATCH('Data set'!H$1,pizzas_csv[[#Headers],[size]:[price]],0))</f>
        <v>L</v>
      </c>
      <c r="I30240">
        <f>INDEX(pizzas_csv[[size]:[price]],MATCH('Data set'!$C30240,pizzas_csv[pizza_id],0),MATCH('Data set'!I$1,pizzas_csv[[#Headers],[size]:[price]],0))</f>
        <v>20.75</v>
      </c>
      <c r="J30240" s="12">
        <f t="shared" si="1416"/>
        <v>20.75</v>
      </c>
      <c r="K30240" s="12" t="str">
        <f t="shared" si="1417"/>
        <v>August</v>
      </c>
      <c r="L30240" s="12" t="str">
        <f t="shared" si="1418"/>
        <v>Tuesday</v>
      </c>
      <c r="M30240" t="str">
        <f>VLOOKUP(G30240,pizza_types[],2,)</f>
        <v>The Spinach Supreme Pizza</v>
      </c>
      <c r="N30240" t="str">
        <f>VLOOKUP(G30240,pizza_types[],3,0)</f>
        <v>Supreme</v>
      </c>
      <c r="O30240" t="str">
        <f>VLOOKUP(G30240,pizza_types[],4,0)</f>
        <v>Spinach, Red Onions, Pepperoni, Tomatoes, Artichokes, Kalamata Olives, Garlic, Asiago Cheese</v>
      </c>
    </row>
    <row r="30241" spans="1:15">
      <c r="A30241">
        <v>30240</v>
      </c>
      <c r="B30241">
        <v>13359</v>
      </c>
      <c r="C30241" t="s">
        <v>14</v>
      </c>
      <c r="D30241">
        <v>1</v>
      </c>
      <c r="E30241" s="8">
        <f>_xlfn.XLOOKUP(B30241,orders[order_id],orders[date],,0)</f>
        <v>42227</v>
      </c>
      <c r="F30241" s="4">
        <f>_xlfn.XLOOKUP(B30241,orders[order_id],orders[time],,0)</f>
        <v>0.57243055555555555</v>
      </c>
      <c r="G30241" t="str">
        <f>_xlfn.XLOOKUP(C30241,pizzas_csv[pizza_id],pizzas_csv[pizza_type_id],,0)</f>
        <v>cali_ckn</v>
      </c>
      <c r="H30241" t="str">
        <f>INDEX(pizzas_csv[[size]:[price]],MATCH('Data set'!$C30241,pizzas_csv[pizza_id],0),MATCH('Data set'!H$1,pizzas_csv[[#Headers],[size]:[price]],0))</f>
        <v>L</v>
      </c>
      <c r="I30241">
        <f>INDEX(pizzas_csv[[size]:[price]],MATCH('Data set'!$C30241,pizzas_csv[pizza_id],0),MATCH('Data set'!I$1,pizzas_csv[[#Headers],[size]:[price]],0))</f>
        <v>20.75</v>
      </c>
      <c r="J30241" s="12">
        <f t="shared" si="1416"/>
        <v>20.75</v>
      </c>
      <c r="K30241" s="12" t="str">
        <f t="shared" si="1417"/>
        <v>August</v>
      </c>
      <c r="L30241" s="12" t="str">
        <f t="shared" si="1418"/>
        <v>Tuesday</v>
      </c>
      <c r="M30241" t="str">
        <f>VLOOKUP(G30241,pizza_types[],2,)</f>
        <v>The California Chicken Pizza</v>
      </c>
      <c r="N30241" t="str">
        <f>VLOOKUP(G30241,pizza_types[],3,0)</f>
        <v>Chicken</v>
      </c>
      <c r="O30241" t="str">
        <f>VLOOKUP(G30241,pizza_types[],4,0)</f>
        <v>Chicken, Artichoke, Spinach, Garlic, Jalapeno Peppers, Fontina Cheese, Gouda Cheese</v>
      </c>
    </row>
    <row r="30242" spans="1:15">
      <c r="A30242">
        <v>30241</v>
      </c>
      <c r="B30242">
        <v>13359</v>
      </c>
      <c r="C30242" t="s">
        <v>123</v>
      </c>
      <c r="D30242">
        <v>1</v>
      </c>
      <c r="E30242" s="8">
        <f>_xlfn.XLOOKUP(B30242,orders[order_id],orders[date],,0)</f>
        <v>42227</v>
      </c>
      <c r="F30242" s="4">
        <f>_xlfn.XLOOKUP(B30242,orders[order_id],orders[time],,0)</f>
        <v>0.57243055555555555</v>
      </c>
      <c r="G30242" t="str">
        <f>_xlfn.XLOOKUP(C30242,pizzas_csv[pizza_id],pizzas_csv[pizza_type_id],,0)</f>
        <v>mexicana</v>
      </c>
      <c r="H30242" t="str">
        <f>INDEX(pizzas_csv[[size]:[price]],MATCH('Data set'!$C30242,pizzas_csv[pizza_id],0),MATCH('Data set'!H$1,pizzas_csv[[#Headers],[size]:[price]],0))</f>
        <v>M</v>
      </c>
      <c r="I30242">
        <f>INDEX(pizzas_csv[[size]:[price]],MATCH('Data set'!$C30242,pizzas_csv[pizza_id],0),MATCH('Data set'!I$1,pizzas_csv[[#Headers],[size]:[price]],0))</f>
        <v>16</v>
      </c>
      <c r="J30242" s="12">
        <f t="shared" si="1416"/>
        <v>16</v>
      </c>
      <c r="K30242" s="12" t="str">
        <f t="shared" si="1417"/>
        <v>August</v>
      </c>
      <c r="L30242" s="12" t="str">
        <f t="shared" si="1418"/>
        <v>Tuesday</v>
      </c>
      <c r="M30242" t="str">
        <f>VLOOKUP(G30242,pizza_types[],2,)</f>
        <v>The Mexicana Pizza</v>
      </c>
      <c r="N30242" t="str">
        <f>VLOOKUP(G30242,pizza_types[],3,0)</f>
        <v>Veggie</v>
      </c>
      <c r="O30242" t="str">
        <f>VLOOKUP(G30242,pizza_types[],4,0)</f>
        <v>Tomatoes, Red Peppers, Jalapeno Peppers, Red Onions, Cilantro, Corn, Chipotle Sauce, Garlic</v>
      </c>
    </row>
    <row r="30243" spans="1:15">
      <c r="A30243">
        <v>30242</v>
      </c>
      <c r="B30243">
        <v>13360</v>
      </c>
      <c r="C30243" t="s">
        <v>42</v>
      </c>
      <c r="D30243">
        <v>1</v>
      </c>
      <c r="E30243" s="8">
        <f>_xlfn.XLOOKUP(B30243,orders[order_id],orders[date],,0)</f>
        <v>42227</v>
      </c>
      <c r="F30243" s="4">
        <f>_xlfn.XLOOKUP(B30243,orders[order_id],orders[time],,0)</f>
        <v>0.58606481481481476</v>
      </c>
      <c r="G30243" t="str">
        <f>_xlfn.XLOOKUP(C30243,pizzas_csv[pizza_id],pizzas_csv[pizza_type_id],,0)</f>
        <v>hawaiian</v>
      </c>
      <c r="H30243" t="str">
        <f>INDEX(pizzas_csv[[size]:[price]],MATCH('Data set'!$C30243,pizzas_csv[pizza_id],0),MATCH('Data set'!H$1,pizzas_csv[[#Headers],[size]:[price]],0))</f>
        <v>L</v>
      </c>
      <c r="I30243">
        <f>INDEX(pizzas_csv[[size]:[price]],MATCH('Data set'!$C30243,pizzas_csv[pizza_id],0),MATCH('Data set'!I$1,pizzas_csv[[#Headers],[size]:[price]],0))</f>
        <v>16.5</v>
      </c>
      <c r="J30243" s="12">
        <f t="shared" si="1416"/>
        <v>16.5</v>
      </c>
      <c r="K30243" s="12" t="str">
        <f t="shared" si="1417"/>
        <v>August</v>
      </c>
      <c r="L30243" s="12" t="str">
        <f t="shared" si="1418"/>
        <v>Tuesday</v>
      </c>
      <c r="M30243" t="str">
        <f>VLOOKUP(G30243,pizza_types[],2,)</f>
        <v>The Hawaiian Pizza</v>
      </c>
      <c r="N30243" t="str">
        <f>VLOOKUP(G30243,pizza_types[],3,0)</f>
        <v>Classic</v>
      </c>
      <c r="O30243" t="str">
        <f>VLOOKUP(G30243,pizza_types[],4,0)</f>
        <v>Sliced Ham, Pineapple, Mozzarella Cheese</v>
      </c>
    </row>
    <row r="30244" spans="1:15">
      <c r="A30244">
        <v>30243</v>
      </c>
      <c r="B30244">
        <v>13361</v>
      </c>
      <c r="C30244" t="s">
        <v>116</v>
      </c>
      <c r="D30244">
        <v>1</v>
      </c>
      <c r="E30244" s="8">
        <f>_xlfn.XLOOKUP(B30244,orders[order_id],orders[date],,0)</f>
        <v>42227</v>
      </c>
      <c r="F30244" s="4">
        <f>_xlfn.XLOOKUP(B30244,orders[order_id],orders[time],,0)</f>
        <v>0.60256944444444449</v>
      </c>
      <c r="G30244" t="str">
        <f>_xlfn.XLOOKUP(C30244,pizzas_csv[pizza_id],pizzas_csv[pizza_type_id],,0)</f>
        <v>ital_veggie</v>
      </c>
      <c r="H30244" t="str">
        <f>INDEX(pizzas_csv[[size]:[price]],MATCH('Data set'!$C30244,pizzas_csv[pizza_id],0),MATCH('Data set'!H$1,pizzas_csv[[#Headers],[size]:[price]],0))</f>
        <v>L</v>
      </c>
      <c r="I30244">
        <f>INDEX(pizzas_csv[[size]:[price]],MATCH('Data set'!$C30244,pizzas_csv[pizza_id],0),MATCH('Data set'!I$1,pizzas_csv[[#Headers],[size]:[price]],0))</f>
        <v>21</v>
      </c>
      <c r="J30244" s="12">
        <f t="shared" si="1416"/>
        <v>21</v>
      </c>
      <c r="K30244" s="12" t="str">
        <f t="shared" si="1417"/>
        <v>August</v>
      </c>
      <c r="L30244" s="12" t="str">
        <f t="shared" si="1418"/>
        <v>Tuesday</v>
      </c>
      <c r="M30244" t="str">
        <f>VLOOKUP(G30244,pizza_types[],2,)</f>
        <v>The Italian Vegetables Pizza</v>
      </c>
      <c r="N30244" t="str">
        <f>VLOOKUP(G30244,pizza_types[],3,0)</f>
        <v>Veggie</v>
      </c>
      <c r="O30244" t="str">
        <f>VLOOKUP(G30244,pizza_types[],4,0)</f>
        <v>Eggplant, Artichokes, Tomatoes, Zucchini, Red Peppers, Garlic, Pesto Sauce</v>
      </c>
    </row>
    <row r="30245" spans="1:15">
      <c r="A30245">
        <v>30244</v>
      </c>
      <c r="B30245">
        <v>13361</v>
      </c>
      <c r="C30245" t="s">
        <v>125</v>
      </c>
      <c r="D30245">
        <v>1</v>
      </c>
      <c r="E30245" s="8">
        <f>_xlfn.XLOOKUP(B30245,orders[order_id],orders[date],,0)</f>
        <v>42227</v>
      </c>
      <c r="F30245" s="4">
        <f>_xlfn.XLOOKUP(B30245,orders[order_id],orders[time],,0)</f>
        <v>0.60256944444444449</v>
      </c>
      <c r="G30245" t="str">
        <f>_xlfn.XLOOKUP(C30245,pizzas_csv[pizza_id],pizzas_csv[pizza_type_id],,0)</f>
        <v>spin_pesto</v>
      </c>
      <c r="H30245" t="str">
        <f>INDEX(pizzas_csv[[size]:[price]],MATCH('Data set'!$C30245,pizzas_csv[pizza_id],0),MATCH('Data set'!H$1,pizzas_csv[[#Headers],[size]:[price]],0))</f>
        <v>S</v>
      </c>
      <c r="I30245">
        <f>INDEX(pizzas_csv[[size]:[price]],MATCH('Data set'!$C30245,pizzas_csv[pizza_id],0),MATCH('Data set'!I$1,pizzas_csv[[#Headers],[size]:[price]],0))</f>
        <v>12.5</v>
      </c>
      <c r="J30245" s="12">
        <f t="shared" si="1416"/>
        <v>12.5</v>
      </c>
      <c r="K30245" s="12" t="str">
        <f t="shared" si="1417"/>
        <v>August</v>
      </c>
      <c r="L30245" s="12" t="str">
        <f t="shared" si="1418"/>
        <v>Tuesday</v>
      </c>
      <c r="M30245" t="str">
        <f>VLOOKUP(G30245,pizza_types[],2,)</f>
        <v>The Spinach Pesto Pizza</v>
      </c>
      <c r="N30245" t="str">
        <f>VLOOKUP(G30245,pizza_types[],3,0)</f>
        <v>Veggie</v>
      </c>
      <c r="O30245" t="str">
        <f>VLOOKUP(G30245,pizza_types[],4,0)</f>
        <v>Spinach, Artichokes, Tomatoes, Sun-dried Tomatoes, Garlic, Pesto Sauce</v>
      </c>
    </row>
    <row r="30246" spans="1:15">
      <c r="A30246">
        <v>30245</v>
      </c>
      <c r="B30246">
        <v>13361</v>
      </c>
      <c r="C30246" t="s">
        <v>132</v>
      </c>
      <c r="D30246">
        <v>1</v>
      </c>
      <c r="E30246" s="8">
        <f>_xlfn.XLOOKUP(B30246,orders[order_id],orders[date],,0)</f>
        <v>42227</v>
      </c>
      <c r="F30246" s="4">
        <f>_xlfn.XLOOKUP(B30246,orders[order_id],orders[time],,0)</f>
        <v>0.60256944444444449</v>
      </c>
      <c r="G30246" t="str">
        <f>_xlfn.XLOOKUP(C30246,pizzas_csv[pizza_id],pizzas_csv[pizza_type_id],,0)</f>
        <v>spinach_fet</v>
      </c>
      <c r="H30246" t="str">
        <f>INDEX(pizzas_csv[[size]:[price]],MATCH('Data set'!$C30246,pizzas_csv[pizza_id],0),MATCH('Data set'!H$1,pizzas_csv[[#Headers],[size]:[price]],0))</f>
        <v>L</v>
      </c>
      <c r="I30246">
        <f>INDEX(pizzas_csv[[size]:[price]],MATCH('Data set'!$C30246,pizzas_csv[pizza_id],0),MATCH('Data set'!I$1,pizzas_csv[[#Headers],[size]:[price]],0))</f>
        <v>20.25</v>
      </c>
      <c r="J30246" s="12">
        <f t="shared" si="1416"/>
        <v>20.25</v>
      </c>
      <c r="K30246" s="12" t="str">
        <f t="shared" si="1417"/>
        <v>August</v>
      </c>
      <c r="L30246" s="12" t="str">
        <f t="shared" si="1418"/>
        <v>Tuesday</v>
      </c>
      <c r="M30246" t="str">
        <f>VLOOKUP(G30246,pizza_types[],2,)</f>
        <v>The Spinach and Feta Pizza</v>
      </c>
      <c r="N30246" t="str">
        <f>VLOOKUP(G30246,pizza_types[],3,0)</f>
        <v>Veggie</v>
      </c>
      <c r="O30246" t="str">
        <f>VLOOKUP(G30246,pizza_types[],4,0)</f>
        <v>Spinach, Mushrooms, Red Onions, Feta Cheese, Garlic</v>
      </c>
    </row>
    <row r="30247" spans="1:15">
      <c r="A30247">
        <v>30246</v>
      </c>
      <c r="B30247">
        <v>13362</v>
      </c>
      <c r="C30247" t="s">
        <v>107</v>
      </c>
      <c r="D30247">
        <v>1</v>
      </c>
      <c r="E30247" s="8">
        <f>_xlfn.XLOOKUP(B30247,orders[order_id],orders[date],,0)</f>
        <v>42227</v>
      </c>
      <c r="F30247" s="4">
        <f>_xlfn.XLOOKUP(B30247,orders[order_id],orders[time],,0)</f>
        <v>0.60635416666666664</v>
      </c>
      <c r="G30247" t="str">
        <f>_xlfn.XLOOKUP(C30247,pizzas_csv[pizza_id],pizzas_csv[pizza_type_id],,0)</f>
        <v>four_cheese</v>
      </c>
      <c r="H30247" t="str">
        <f>INDEX(pizzas_csv[[size]:[price]],MATCH('Data set'!$C30247,pizzas_csv[pizza_id],0),MATCH('Data set'!H$1,pizzas_csv[[#Headers],[size]:[price]],0))</f>
        <v>M</v>
      </c>
      <c r="I30247">
        <f>INDEX(pizzas_csv[[size]:[price]],MATCH('Data set'!$C30247,pizzas_csv[pizza_id],0),MATCH('Data set'!I$1,pizzas_csv[[#Headers],[size]:[price]],0))</f>
        <v>14.75</v>
      </c>
      <c r="J30247" s="12">
        <f t="shared" si="1416"/>
        <v>14.75</v>
      </c>
      <c r="K30247" s="12" t="str">
        <f t="shared" si="1417"/>
        <v>August</v>
      </c>
      <c r="L30247" s="12" t="str">
        <f t="shared" si="1418"/>
        <v>Tuesday</v>
      </c>
      <c r="M30247" t="str">
        <f>VLOOKUP(G30247,pizza_types[],2,)</f>
        <v>The Four Cheese Pizza</v>
      </c>
      <c r="N30247" t="str">
        <f>VLOOKUP(G30247,pizza_types[],3,0)</f>
        <v>Veggie</v>
      </c>
      <c r="O30247" t="str">
        <f>VLOOKUP(G30247,pizza_types[],4,0)</f>
        <v>Ricotta Cheese, Gorgonzola Piccante Cheese, Mozzarella Cheese, Parmigiano Reggiano Cheese, Garlic</v>
      </c>
    </row>
    <row r="30248" spans="1:15">
      <c r="A30248">
        <v>30247</v>
      </c>
      <c r="B30248">
        <v>13362</v>
      </c>
      <c r="C30248" t="s">
        <v>51</v>
      </c>
      <c r="D30248">
        <v>1</v>
      </c>
      <c r="E30248" s="8">
        <f>_xlfn.XLOOKUP(B30248,orders[order_id],orders[date],,0)</f>
        <v>42227</v>
      </c>
      <c r="F30248" s="4">
        <f>_xlfn.XLOOKUP(B30248,orders[order_id],orders[time],,0)</f>
        <v>0.60635416666666664</v>
      </c>
      <c r="G30248" t="str">
        <f>_xlfn.XLOOKUP(C30248,pizzas_csv[pizza_id],pizzas_csv[pizza_type_id],,0)</f>
        <v>pep_msh_pep</v>
      </c>
      <c r="H30248" t="str">
        <f>INDEX(pizzas_csv[[size]:[price]],MATCH('Data set'!$C30248,pizzas_csv[pizza_id],0),MATCH('Data set'!H$1,pizzas_csv[[#Headers],[size]:[price]],0))</f>
        <v>S</v>
      </c>
      <c r="I30248">
        <f>INDEX(pizzas_csv[[size]:[price]],MATCH('Data set'!$C30248,pizzas_csv[pizza_id],0),MATCH('Data set'!I$1,pizzas_csv[[#Headers],[size]:[price]],0))</f>
        <v>11</v>
      </c>
      <c r="J30248" s="12">
        <f t="shared" si="1416"/>
        <v>11</v>
      </c>
      <c r="K30248" s="12" t="str">
        <f t="shared" si="1417"/>
        <v>August</v>
      </c>
      <c r="L30248" s="12" t="str">
        <f t="shared" si="1418"/>
        <v>Tuesday</v>
      </c>
      <c r="M30248" t="str">
        <f>VLOOKUP(G30248,pizza_types[],2,)</f>
        <v>The Pepperoni, Mushroom, and Peppers Pizza</v>
      </c>
      <c r="N30248" t="str">
        <f>VLOOKUP(G30248,pizza_types[],3,0)</f>
        <v>Classic</v>
      </c>
      <c r="O30248" t="str">
        <f>VLOOKUP(G30248,pizza_types[],4,0)</f>
        <v>Pepperoni, Mushrooms, Green Peppers</v>
      </c>
    </row>
    <row r="30249" spans="1:15">
      <c r="A30249">
        <v>30248</v>
      </c>
      <c r="B30249">
        <v>13363</v>
      </c>
      <c r="C30249" t="s">
        <v>80</v>
      </c>
      <c r="D30249">
        <v>1</v>
      </c>
      <c r="E30249" s="8">
        <f>_xlfn.XLOOKUP(B30249,orders[order_id],orders[date],,0)</f>
        <v>42227</v>
      </c>
      <c r="F30249" s="4">
        <f>_xlfn.XLOOKUP(B30249,orders[order_id],orders[time],,0)</f>
        <v>0.60726851851851849</v>
      </c>
      <c r="G30249" t="str">
        <f>_xlfn.XLOOKUP(C30249,pizzas_csv[pizza_id],pizzas_csv[pizza_type_id],,0)</f>
        <v>peppr_salami</v>
      </c>
      <c r="H30249" t="str">
        <f>INDEX(pizzas_csv[[size]:[price]],MATCH('Data set'!$C30249,pizzas_csv[pizza_id],0),MATCH('Data set'!H$1,pizzas_csv[[#Headers],[size]:[price]],0))</f>
        <v>L</v>
      </c>
      <c r="I30249">
        <f>INDEX(pizzas_csv[[size]:[price]],MATCH('Data set'!$C30249,pizzas_csv[pizza_id],0),MATCH('Data set'!I$1,pizzas_csv[[#Headers],[size]:[price]],0))</f>
        <v>20.75</v>
      </c>
      <c r="J30249" s="12">
        <f t="shared" si="1416"/>
        <v>20.75</v>
      </c>
      <c r="K30249" s="12" t="str">
        <f t="shared" si="1417"/>
        <v>August</v>
      </c>
      <c r="L30249" s="12" t="str">
        <f t="shared" si="1418"/>
        <v>Tuesday</v>
      </c>
      <c r="M30249" t="str">
        <f>VLOOKUP(G30249,pizza_types[],2,)</f>
        <v>The Pepper Salami Pizza</v>
      </c>
      <c r="N30249" t="str">
        <f>VLOOKUP(G30249,pizza_types[],3,0)</f>
        <v>Supreme</v>
      </c>
      <c r="O30249" t="str">
        <f>VLOOKUP(G30249,pizza_types[],4,0)</f>
        <v>Genoa Salami, Capocollo, Pepperoni, Tomatoes, Asiago Cheese, Garlic</v>
      </c>
    </row>
    <row r="30250" spans="1:15">
      <c r="A30250">
        <v>30249</v>
      </c>
      <c r="B30250">
        <v>13363</v>
      </c>
      <c r="C30250" t="s">
        <v>97</v>
      </c>
      <c r="D30250">
        <v>1</v>
      </c>
      <c r="E30250" s="8">
        <f>_xlfn.XLOOKUP(B30250,orders[order_id],orders[date],,0)</f>
        <v>42227</v>
      </c>
      <c r="F30250" s="4">
        <f>_xlfn.XLOOKUP(B30250,orders[order_id],orders[time],,0)</f>
        <v>0.60726851851851849</v>
      </c>
      <c r="G30250" t="str">
        <f>_xlfn.XLOOKUP(C30250,pizzas_csv[pizza_id],pizzas_csv[pizza_type_id],,0)</f>
        <v>spinach_supr</v>
      </c>
      <c r="H30250" t="str">
        <f>INDEX(pizzas_csv[[size]:[price]],MATCH('Data set'!$C30250,pizzas_csv[pizza_id],0),MATCH('Data set'!H$1,pizzas_csv[[#Headers],[size]:[price]],0))</f>
        <v>S</v>
      </c>
      <c r="I30250">
        <f>INDEX(pizzas_csv[[size]:[price]],MATCH('Data set'!$C30250,pizzas_csv[pizza_id],0),MATCH('Data set'!I$1,pizzas_csv[[#Headers],[size]:[price]],0))</f>
        <v>12.5</v>
      </c>
      <c r="J30250" s="12">
        <f t="shared" si="1416"/>
        <v>12.5</v>
      </c>
      <c r="K30250" s="12" t="str">
        <f t="shared" si="1417"/>
        <v>August</v>
      </c>
      <c r="L30250" s="12" t="str">
        <f t="shared" si="1418"/>
        <v>Tuesday</v>
      </c>
      <c r="M30250" t="str">
        <f>VLOOKUP(G30250,pizza_types[],2,)</f>
        <v>The Spinach Supreme Pizza</v>
      </c>
      <c r="N30250" t="str">
        <f>VLOOKUP(G30250,pizza_types[],3,0)</f>
        <v>Supreme</v>
      </c>
      <c r="O30250" t="str">
        <f>VLOOKUP(G30250,pizza_types[],4,0)</f>
        <v>Spinach, Red Onions, Pepperoni, Tomatoes, Artichokes, Kalamata Olives, Garlic, Asiago Cheese</v>
      </c>
    </row>
    <row r="30251" spans="1:15">
      <c r="A30251">
        <v>30250</v>
      </c>
      <c r="B30251">
        <v>13364</v>
      </c>
      <c r="C30251" t="s">
        <v>133</v>
      </c>
      <c r="D30251">
        <v>1</v>
      </c>
      <c r="E30251" s="8">
        <f>_xlfn.XLOOKUP(B30251,orders[order_id],orders[date],,0)</f>
        <v>42227</v>
      </c>
      <c r="F30251" s="4">
        <f>_xlfn.XLOOKUP(B30251,orders[order_id],orders[time],,0)</f>
        <v>0.62547453703703704</v>
      </c>
      <c r="G30251" t="str">
        <f>_xlfn.XLOOKUP(C30251,pizzas_csv[pizza_id],pizzas_csv[pizza_type_id],,0)</f>
        <v>veggie_veg</v>
      </c>
      <c r="H30251" t="str">
        <f>INDEX(pizzas_csv[[size]:[price]],MATCH('Data set'!$C30251,pizzas_csv[pizza_id],0),MATCH('Data set'!H$1,pizzas_csv[[#Headers],[size]:[price]],0))</f>
        <v>S</v>
      </c>
      <c r="I30251">
        <f>INDEX(pizzas_csv[[size]:[price]],MATCH('Data set'!$C30251,pizzas_csv[pizza_id],0),MATCH('Data set'!I$1,pizzas_csv[[#Headers],[size]:[price]],0))</f>
        <v>12</v>
      </c>
      <c r="J30251" s="12">
        <f t="shared" si="1416"/>
        <v>12</v>
      </c>
      <c r="K30251" s="12" t="str">
        <f t="shared" si="1417"/>
        <v>August</v>
      </c>
      <c r="L30251" s="12" t="str">
        <f t="shared" si="1418"/>
        <v>Tuesday</v>
      </c>
      <c r="M30251" t="str">
        <f>VLOOKUP(G30251,pizza_types[],2,)</f>
        <v>The Vegetables + Vegetables Pizza</v>
      </c>
      <c r="N30251" t="str">
        <f>VLOOKUP(G30251,pizza_types[],3,0)</f>
        <v>Veggie</v>
      </c>
      <c r="O30251" t="str">
        <f>VLOOKUP(G30251,pizza_types[],4,0)</f>
        <v>Mushrooms, Tomatoes, Red Peppers, Green Peppers, Red Onions, Zucchini, Spinach, Garlic</v>
      </c>
    </row>
    <row r="30252" spans="1:15">
      <c r="A30252">
        <v>30251</v>
      </c>
      <c r="B30252">
        <v>13365</v>
      </c>
      <c r="C30252" t="s">
        <v>61</v>
      </c>
      <c r="D30252">
        <v>1</v>
      </c>
      <c r="E30252" s="8">
        <f>_xlfn.XLOOKUP(B30252,orders[order_id],orders[date],,0)</f>
        <v>42227</v>
      </c>
      <c r="F30252" s="4">
        <f>_xlfn.XLOOKUP(B30252,orders[order_id],orders[time],,0)</f>
        <v>0.63653935185185184</v>
      </c>
      <c r="G30252" t="str">
        <f>_xlfn.XLOOKUP(C30252,pizzas_csv[pizza_id],pizzas_csv[pizza_type_id],,0)</f>
        <v>the_greek</v>
      </c>
      <c r="H30252" t="str">
        <f>INDEX(pizzas_csv[[size]:[price]],MATCH('Data set'!$C30252,pizzas_csv[pizza_id],0),MATCH('Data set'!H$1,pizzas_csv[[#Headers],[size]:[price]],0))</f>
        <v>M</v>
      </c>
      <c r="I30252">
        <f>INDEX(pizzas_csv[[size]:[price]],MATCH('Data set'!$C30252,pizzas_csv[pizza_id],0),MATCH('Data set'!I$1,pizzas_csv[[#Headers],[size]:[price]],0))</f>
        <v>16</v>
      </c>
      <c r="J30252" s="12">
        <f t="shared" si="1416"/>
        <v>16</v>
      </c>
      <c r="K30252" s="12" t="str">
        <f t="shared" si="1417"/>
        <v>August</v>
      </c>
      <c r="L30252" s="12" t="str">
        <f t="shared" si="1418"/>
        <v>Tuesday</v>
      </c>
      <c r="M30252" t="str">
        <f>VLOOKUP(G30252,pizza_types[],2,)</f>
        <v>The Greek Pizza</v>
      </c>
      <c r="N30252" t="str">
        <f>VLOOKUP(G30252,pizza_types[],3,0)</f>
        <v>Classic</v>
      </c>
      <c r="O30252" t="str">
        <f>VLOOKUP(G30252,pizza_types[],4,0)</f>
        <v>Kalamata Olives, Feta Cheese, Tomatoes, Garlic, Beef Chuck Roast, Red Onions</v>
      </c>
    </row>
    <row r="30253" spans="1:15">
      <c r="A30253">
        <v>30252</v>
      </c>
      <c r="B30253">
        <v>13366</v>
      </c>
      <c r="C30253" t="s">
        <v>37</v>
      </c>
      <c r="D30253">
        <v>1</v>
      </c>
      <c r="E30253" s="8">
        <f>_xlfn.XLOOKUP(B30253,orders[order_id],orders[date],,0)</f>
        <v>42227</v>
      </c>
      <c r="F30253" s="4">
        <f>_xlfn.XLOOKUP(B30253,orders[order_id],orders[time],,0)</f>
        <v>0.64166666666666672</v>
      </c>
      <c r="G30253" t="str">
        <f>_xlfn.XLOOKUP(C30253,pizzas_csv[pizza_id],pizzas_csv[pizza_type_id],,0)</f>
        <v>classic_dlx</v>
      </c>
      <c r="H30253" t="str">
        <f>INDEX(pizzas_csv[[size]:[price]],MATCH('Data set'!$C30253,pizzas_csv[pizza_id],0),MATCH('Data set'!H$1,pizzas_csv[[#Headers],[size]:[price]],0))</f>
        <v>M</v>
      </c>
      <c r="I30253">
        <f>INDEX(pizzas_csv[[size]:[price]],MATCH('Data set'!$C30253,pizzas_csv[pizza_id],0),MATCH('Data set'!I$1,pizzas_csv[[#Headers],[size]:[price]],0))</f>
        <v>16</v>
      </c>
      <c r="J30253" s="12">
        <f t="shared" si="1416"/>
        <v>16</v>
      </c>
      <c r="K30253" s="12" t="str">
        <f t="shared" si="1417"/>
        <v>August</v>
      </c>
      <c r="L30253" s="12" t="str">
        <f t="shared" si="1418"/>
        <v>Tuesday</v>
      </c>
      <c r="M30253" t="str">
        <f>VLOOKUP(G30253,pizza_types[],2,)</f>
        <v>The Classic Deluxe Pizza</v>
      </c>
      <c r="N30253" t="str">
        <f>VLOOKUP(G30253,pizza_types[],3,0)</f>
        <v>Classic</v>
      </c>
      <c r="O30253" t="str">
        <f>VLOOKUP(G30253,pizza_types[],4,0)</f>
        <v>Pepperoni, Mushrooms, Red Onions, Red Peppers, Bacon</v>
      </c>
    </row>
    <row r="30254" spans="1:15">
      <c r="A30254">
        <v>30253</v>
      </c>
      <c r="B30254">
        <v>13366</v>
      </c>
      <c r="C30254" t="s">
        <v>83</v>
      </c>
      <c r="D30254">
        <v>1</v>
      </c>
      <c r="E30254" s="8">
        <f>_xlfn.XLOOKUP(B30254,orders[order_id],orders[date],,0)</f>
        <v>42227</v>
      </c>
      <c r="F30254" s="4">
        <f>_xlfn.XLOOKUP(B30254,orders[order_id],orders[time],,0)</f>
        <v>0.64166666666666672</v>
      </c>
      <c r="G30254" t="str">
        <f>_xlfn.XLOOKUP(C30254,pizzas_csv[pizza_id],pizzas_csv[pizza_type_id],,0)</f>
        <v>prsc_argla</v>
      </c>
      <c r="H30254" t="str">
        <f>INDEX(pizzas_csv[[size]:[price]],MATCH('Data set'!$C30254,pizzas_csv[pizza_id],0),MATCH('Data set'!H$1,pizzas_csv[[#Headers],[size]:[price]],0))</f>
        <v>M</v>
      </c>
      <c r="I30254">
        <f>INDEX(pizzas_csv[[size]:[price]],MATCH('Data set'!$C30254,pizzas_csv[pizza_id],0),MATCH('Data set'!I$1,pizzas_csv[[#Headers],[size]:[price]],0))</f>
        <v>16.5</v>
      </c>
      <c r="J30254" s="12">
        <f t="shared" si="1416"/>
        <v>16.5</v>
      </c>
      <c r="K30254" s="12" t="str">
        <f t="shared" si="1417"/>
        <v>August</v>
      </c>
      <c r="L30254" s="12" t="str">
        <f t="shared" si="1418"/>
        <v>Tuesday</v>
      </c>
      <c r="M30254" t="str">
        <f>VLOOKUP(G30254,pizza_types[],2,)</f>
        <v>The Prosciutto and Arugula Pizza</v>
      </c>
      <c r="N30254" t="str">
        <f>VLOOKUP(G30254,pizza_types[],3,0)</f>
        <v>Supreme</v>
      </c>
      <c r="O30254" t="str">
        <f>VLOOKUP(G30254,pizza_types[],4,0)</f>
        <v>Prosciutto di San Daniele, Arugula, Mozzarella Cheese</v>
      </c>
    </row>
    <row r="30255" spans="1:15">
      <c r="A30255">
        <v>30254</v>
      </c>
      <c r="B30255">
        <v>13367</v>
      </c>
      <c r="C30255" t="s">
        <v>87</v>
      </c>
      <c r="D30255">
        <v>1</v>
      </c>
      <c r="E30255" s="8">
        <f>_xlfn.XLOOKUP(B30255,orders[order_id],orders[date],,0)</f>
        <v>42227</v>
      </c>
      <c r="F30255" s="4">
        <f>_xlfn.XLOOKUP(B30255,orders[order_id],orders[time],,0)</f>
        <v>0.64408564814814817</v>
      </c>
      <c r="G30255" t="str">
        <f>_xlfn.XLOOKUP(C30255,pizzas_csv[pizza_id],pizzas_csv[pizza_type_id],,0)</f>
        <v>sicilian</v>
      </c>
      <c r="H30255" t="str">
        <f>INDEX(pizzas_csv[[size]:[price]],MATCH('Data set'!$C30255,pizzas_csv[pizza_id],0),MATCH('Data set'!H$1,pizzas_csv[[#Headers],[size]:[price]],0))</f>
        <v>M</v>
      </c>
      <c r="I30255">
        <f>INDEX(pizzas_csv[[size]:[price]],MATCH('Data set'!$C30255,pizzas_csv[pizza_id],0),MATCH('Data set'!I$1,pizzas_csv[[#Headers],[size]:[price]],0))</f>
        <v>16.25</v>
      </c>
      <c r="J30255" s="12">
        <f t="shared" si="1416"/>
        <v>16.25</v>
      </c>
      <c r="K30255" s="12" t="str">
        <f t="shared" si="1417"/>
        <v>August</v>
      </c>
      <c r="L30255" s="12" t="str">
        <f t="shared" si="1418"/>
        <v>Tuesday</v>
      </c>
      <c r="M30255" t="str">
        <f>VLOOKUP(G30255,pizza_types[],2,)</f>
        <v>The Sicilian Pizza</v>
      </c>
      <c r="N30255" t="str">
        <f>VLOOKUP(G30255,pizza_types[],3,0)</f>
        <v>Supreme</v>
      </c>
      <c r="O30255" t="str">
        <f>VLOOKUP(G30255,pizza_types[],4,0)</f>
        <v>Coarse Sicilian Salami, Tomatoes, Green Olives, Luganega Sausage, Onions, Garlic</v>
      </c>
    </row>
    <row r="30256" spans="1:15">
      <c r="A30256">
        <v>30255</v>
      </c>
      <c r="B30256">
        <v>13367</v>
      </c>
      <c r="C30256" t="s">
        <v>95</v>
      </c>
      <c r="D30256">
        <v>1</v>
      </c>
      <c r="E30256" s="8">
        <f>_xlfn.XLOOKUP(B30256,orders[order_id],orders[date],,0)</f>
        <v>42227</v>
      </c>
      <c r="F30256" s="4">
        <f>_xlfn.XLOOKUP(B30256,orders[order_id],orders[time],,0)</f>
        <v>0.64408564814814817</v>
      </c>
      <c r="G30256" t="str">
        <f>_xlfn.XLOOKUP(C30256,pizzas_csv[pizza_id],pizzas_csv[pizza_type_id],,0)</f>
        <v>spicy_ital</v>
      </c>
      <c r="H30256" t="str">
        <f>INDEX(pizzas_csv[[size]:[price]],MATCH('Data set'!$C30256,pizzas_csv[pizza_id],0),MATCH('Data set'!H$1,pizzas_csv[[#Headers],[size]:[price]],0))</f>
        <v>M</v>
      </c>
      <c r="I30256">
        <f>INDEX(pizzas_csv[[size]:[price]],MATCH('Data set'!$C30256,pizzas_csv[pizza_id],0),MATCH('Data set'!I$1,pizzas_csv[[#Headers],[size]:[price]],0))</f>
        <v>16.5</v>
      </c>
      <c r="J30256" s="12">
        <f t="shared" si="1416"/>
        <v>16.5</v>
      </c>
      <c r="K30256" s="12" t="str">
        <f t="shared" si="1417"/>
        <v>August</v>
      </c>
      <c r="L30256" s="12" t="str">
        <f t="shared" si="1418"/>
        <v>Tuesday</v>
      </c>
      <c r="M30256" t="str">
        <f>VLOOKUP(G30256,pizza_types[],2,)</f>
        <v>The Spicy Italian Pizza</v>
      </c>
      <c r="N30256" t="str">
        <f>VLOOKUP(G30256,pizza_types[],3,0)</f>
        <v>Supreme</v>
      </c>
      <c r="O30256" t="str">
        <f>VLOOKUP(G30256,pizza_types[],4,0)</f>
        <v>Capocollo, Tomatoes, Goat Cheese, Artichokes, Peperoncini verdi, Garlic</v>
      </c>
    </row>
    <row r="30257" spans="1:15">
      <c r="A30257">
        <v>30256</v>
      </c>
      <c r="B30257">
        <v>13368</v>
      </c>
      <c r="C30257" t="s">
        <v>104</v>
      </c>
      <c r="D30257">
        <v>1</v>
      </c>
      <c r="E30257" s="8">
        <f>_xlfn.XLOOKUP(B30257,orders[order_id],orders[date],,0)</f>
        <v>42227</v>
      </c>
      <c r="F30257" s="4">
        <f>_xlfn.XLOOKUP(B30257,orders[order_id],orders[time],,0)</f>
        <v>0.66093749999999996</v>
      </c>
      <c r="G30257" t="str">
        <f>_xlfn.XLOOKUP(C30257,pizzas_csv[pizza_id],pizzas_csv[pizza_type_id],,0)</f>
        <v>five_cheese</v>
      </c>
      <c r="H30257" t="str">
        <f>INDEX(pizzas_csv[[size]:[price]],MATCH('Data set'!$C30257,pizzas_csv[pizza_id],0),MATCH('Data set'!H$1,pizzas_csv[[#Headers],[size]:[price]],0))</f>
        <v>L</v>
      </c>
      <c r="I30257">
        <f>INDEX(pizzas_csv[[size]:[price]],MATCH('Data set'!$C30257,pizzas_csv[pizza_id],0),MATCH('Data set'!I$1,pizzas_csv[[#Headers],[size]:[price]],0))</f>
        <v>18.5</v>
      </c>
      <c r="J30257" s="12">
        <f t="shared" si="1416"/>
        <v>18.5</v>
      </c>
      <c r="K30257" s="12" t="str">
        <f t="shared" si="1417"/>
        <v>August</v>
      </c>
      <c r="L30257" s="12" t="str">
        <f t="shared" si="1418"/>
        <v>Tuesday</v>
      </c>
      <c r="M30257" t="str">
        <f>VLOOKUP(G30257,pizza_types[],2,)</f>
        <v>The Five Cheese Pizza</v>
      </c>
      <c r="N30257" t="str">
        <f>VLOOKUP(G30257,pizza_types[],3,0)</f>
        <v>Veggie</v>
      </c>
      <c r="O30257" t="str">
        <f>VLOOKUP(G30257,pizza_types[],4,0)</f>
        <v>Mozzarella Cheese, Provolone Cheese, Smoked Gouda Cheese, Romano Cheese, Blue Cheese, Garlic</v>
      </c>
    </row>
    <row r="30258" spans="1:15">
      <c r="A30258">
        <v>30257</v>
      </c>
      <c r="B30258">
        <v>13368</v>
      </c>
      <c r="C30258" t="s">
        <v>132</v>
      </c>
      <c r="D30258">
        <v>1</v>
      </c>
      <c r="E30258" s="8">
        <f>_xlfn.XLOOKUP(B30258,orders[order_id],orders[date],,0)</f>
        <v>42227</v>
      </c>
      <c r="F30258" s="4">
        <f>_xlfn.XLOOKUP(B30258,orders[order_id],orders[time],,0)</f>
        <v>0.66093749999999996</v>
      </c>
      <c r="G30258" t="str">
        <f>_xlfn.XLOOKUP(C30258,pizzas_csv[pizza_id],pizzas_csv[pizza_type_id],,0)</f>
        <v>spinach_fet</v>
      </c>
      <c r="H30258" t="str">
        <f>INDEX(pizzas_csv[[size]:[price]],MATCH('Data set'!$C30258,pizzas_csv[pizza_id],0),MATCH('Data set'!H$1,pizzas_csv[[#Headers],[size]:[price]],0))</f>
        <v>L</v>
      </c>
      <c r="I30258">
        <f>INDEX(pizzas_csv[[size]:[price]],MATCH('Data set'!$C30258,pizzas_csv[pizza_id],0),MATCH('Data set'!I$1,pizzas_csv[[#Headers],[size]:[price]],0))</f>
        <v>20.25</v>
      </c>
      <c r="J30258" s="12">
        <f t="shared" si="1416"/>
        <v>20.25</v>
      </c>
      <c r="K30258" s="12" t="str">
        <f t="shared" si="1417"/>
        <v>August</v>
      </c>
      <c r="L30258" s="12" t="str">
        <f t="shared" si="1418"/>
        <v>Tuesday</v>
      </c>
      <c r="M30258" t="str">
        <f>VLOOKUP(G30258,pizza_types[],2,)</f>
        <v>The Spinach and Feta Pizza</v>
      </c>
      <c r="N30258" t="str">
        <f>VLOOKUP(G30258,pizza_types[],3,0)</f>
        <v>Veggie</v>
      </c>
      <c r="O30258" t="str">
        <f>VLOOKUP(G30258,pizza_types[],4,0)</f>
        <v>Spinach, Mushrooms, Red Onions, Feta Cheese, Garlic</v>
      </c>
    </row>
    <row r="30259" spans="1:15">
      <c r="A30259">
        <v>30258</v>
      </c>
      <c r="B30259">
        <v>13369</v>
      </c>
      <c r="C30259" t="s">
        <v>62</v>
      </c>
      <c r="D30259">
        <v>1</v>
      </c>
      <c r="E30259" s="8">
        <f>_xlfn.XLOOKUP(B30259,orders[order_id],orders[date],,0)</f>
        <v>42227</v>
      </c>
      <c r="F30259" s="4">
        <f>_xlfn.XLOOKUP(B30259,orders[order_id],orders[time],,0)</f>
        <v>0.67158564814814814</v>
      </c>
      <c r="G30259" t="str">
        <f>_xlfn.XLOOKUP(C30259,pizzas_csv[pizza_id],pizzas_csv[pizza_type_id],,0)</f>
        <v>the_greek</v>
      </c>
      <c r="H30259" t="str">
        <f>INDEX(pizzas_csv[[size]:[price]],MATCH('Data set'!$C30259,pizzas_csv[pizza_id],0),MATCH('Data set'!H$1,pizzas_csv[[#Headers],[size]:[price]],0))</f>
        <v>L</v>
      </c>
      <c r="I30259">
        <f>INDEX(pizzas_csv[[size]:[price]],MATCH('Data set'!$C30259,pizzas_csv[pizza_id],0),MATCH('Data set'!I$1,pizzas_csv[[#Headers],[size]:[price]],0))</f>
        <v>20.5</v>
      </c>
      <c r="J30259" s="12">
        <f t="shared" si="1416"/>
        <v>20.5</v>
      </c>
      <c r="K30259" s="12" t="str">
        <f t="shared" si="1417"/>
        <v>August</v>
      </c>
      <c r="L30259" s="12" t="str">
        <f t="shared" si="1418"/>
        <v>Tuesday</v>
      </c>
      <c r="M30259" t="str">
        <f>VLOOKUP(G30259,pizza_types[],2,)</f>
        <v>The Greek Pizza</v>
      </c>
      <c r="N30259" t="str">
        <f>VLOOKUP(G30259,pizza_types[],3,0)</f>
        <v>Classic</v>
      </c>
      <c r="O30259" t="str">
        <f>VLOOKUP(G30259,pizza_types[],4,0)</f>
        <v>Kalamata Olives, Feta Cheese, Tomatoes, Garlic, Beef Chuck Roast, Red Onions</v>
      </c>
    </row>
    <row r="30260" spans="1:15">
      <c r="A30260">
        <v>30259</v>
      </c>
      <c r="B30260">
        <v>13370</v>
      </c>
      <c r="C30260" t="s">
        <v>104</v>
      </c>
      <c r="D30260">
        <v>1</v>
      </c>
      <c r="E30260" s="8">
        <f>_xlfn.XLOOKUP(B30260,orders[order_id],orders[date],,0)</f>
        <v>42227</v>
      </c>
      <c r="F30260" s="4">
        <f>_xlfn.XLOOKUP(B30260,orders[order_id],orders[time],,0)</f>
        <v>0.67762731481481486</v>
      </c>
      <c r="G30260" t="str">
        <f>_xlfn.XLOOKUP(C30260,pizzas_csv[pizza_id],pizzas_csv[pizza_type_id],,0)</f>
        <v>five_cheese</v>
      </c>
      <c r="H30260" t="str">
        <f>INDEX(pizzas_csv[[size]:[price]],MATCH('Data set'!$C30260,pizzas_csv[pizza_id],0),MATCH('Data set'!H$1,pizzas_csv[[#Headers],[size]:[price]],0))</f>
        <v>L</v>
      </c>
      <c r="I30260">
        <f>INDEX(pizzas_csv[[size]:[price]],MATCH('Data set'!$C30260,pizzas_csv[pizza_id],0),MATCH('Data set'!I$1,pizzas_csv[[#Headers],[size]:[price]],0))</f>
        <v>18.5</v>
      </c>
      <c r="J30260" s="12">
        <f t="shared" si="1416"/>
        <v>18.5</v>
      </c>
      <c r="K30260" s="12" t="str">
        <f t="shared" si="1417"/>
        <v>August</v>
      </c>
      <c r="L30260" s="12" t="str">
        <f t="shared" si="1418"/>
        <v>Tuesday</v>
      </c>
      <c r="M30260" t="str">
        <f>VLOOKUP(G30260,pizza_types[],2,)</f>
        <v>The Five Cheese Pizza</v>
      </c>
      <c r="N30260" t="str">
        <f>VLOOKUP(G30260,pizza_types[],3,0)</f>
        <v>Veggie</v>
      </c>
      <c r="O30260" t="str">
        <f>VLOOKUP(G30260,pizza_types[],4,0)</f>
        <v>Mozzarella Cheese, Provolone Cheese, Smoked Gouda Cheese, Romano Cheese, Blue Cheese, Garlic</v>
      </c>
    </row>
    <row r="30261" spans="1:15">
      <c r="A30261">
        <v>30260</v>
      </c>
      <c r="B30261">
        <v>13370</v>
      </c>
      <c r="C30261" t="s">
        <v>76</v>
      </c>
      <c r="D30261">
        <v>1</v>
      </c>
      <c r="E30261" s="8">
        <f>_xlfn.XLOOKUP(B30261,orders[order_id],orders[date],,0)</f>
        <v>42227</v>
      </c>
      <c r="F30261" s="4">
        <f>_xlfn.XLOOKUP(B30261,orders[order_id],orders[time],,0)</f>
        <v>0.67762731481481486</v>
      </c>
      <c r="G30261" t="str">
        <f>_xlfn.XLOOKUP(C30261,pizzas_csv[pizza_id],pizzas_csv[pizza_type_id],,0)</f>
        <v>ital_supr</v>
      </c>
      <c r="H30261" t="str">
        <f>INDEX(pizzas_csv[[size]:[price]],MATCH('Data set'!$C30261,pizzas_csv[pizza_id],0),MATCH('Data set'!H$1,pizzas_csv[[#Headers],[size]:[price]],0))</f>
        <v>L</v>
      </c>
      <c r="I30261">
        <f>INDEX(pizzas_csv[[size]:[price]],MATCH('Data set'!$C30261,pizzas_csv[pizza_id],0),MATCH('Data set'!I$1,pizzas_csv[[#Headers],[size]:[price]],0))</f>
        <v>20.75</v>
      </c>
      <c r="J30261" s="12">
        <f t="shared" si="1416"/>
        <v>20.75</v>
      </c>
      <c r="K30261" s="12" t="str">
        <f t="shared" si="1417"/>
        <v>August</v>
      </c>
      <c r="L30261" s="12" t="str">
        <f t="shared" si="1418"/>
        <v>Tuesday</v>
      </c>
      <c r="M30261" t="str">
        <f>VLOOKUP(G30261,pizza_types[],2,)</f>
        <v>The Italian Supreme Pizza</v>
      </c>
      <c r="N30261" t="str">
        <f>VLOOKUP(G30261,pizza_types[],3,0)</f>
        <v>Supreme</v>
      </c>
      <c r="O30261" t="str">
        <f>VLOOKUP(G30261,pizza_types[],4,0)</f>
        <v>Calabrese Salami, Capocollo, Tomatoes, Red Onions, Green Olives, Garlic</v>
      </c>
    </row>
    <row r="30262" spans="1:15">
      <c r="A30262">
        <v>30261</v>
      </c>
      <c r="B30262">
        <v>13370</v>
      </c>
      <c r="C30262" t="s">
        <v>73</v>
      </c>
      <c r="D30262">
        <v>1</v>
      </c>
      <c r="E30262" s="8">
        <f>_xlfn.XLOOKUP(B30262,orders[order_id],orders[date],,0)</f>
        <v>42227</v>
      </c>
      <c r="F30262" s="4">
        <f>_xlfn.XLOOKUP(B30262,orders[order_id],orders[time],,0)</f>
        <v>0.67762731481481486</v>
      </c>
      <c r="G30262" t="str">
        <f>_xlfn.XLOOKUP(C30262,pizzas_csv[pizza_id],pizzas_csv[pizza_type_id],,0)</f>
        <v>ital_supr</v>
      </c>
      <c r="H30262" t="str">
        <f>INDEX(pizzas_csv[[size]:[price]],MATCH('Data set'!$C30262,pizzas_csv[pizza_id],0),MATCH('Data set'!H$1,pizzas_csv[[#Headers],[size]:[price]],0))</f>
        <v>S</v>
      </c>
      <c r="I30262">
        <f>INDEX(pizzas_csv[[size]:[price]],MATCH('Data set'!$C30262,pizzas_csv[pizza_id],0),MATCH('Data set'!I$1,pizzas_csv[[#Headers],[size]:[price]],0))</f>
        <v>12.5</v>
      </c>
      <c r="J30262" s="12">
        <f t="shared" si="1416"/>
        <v>12.5</v>
      </c>
      <c r="K30262" s="12" t="str">
        <f t="shared" si="1417"/>
        <v>August</v>
      </c>
      <c r="L30262" s="12" t="str">
        <f t="shared" si="1418"/>
        <v>Tuesday</v>
      </c>
      <c r="M30262" t="str">
        <f>VLOOKUP(G30262,pizza_types[],2,)</f>
        <v>The Italian Supreme Pizza</v>
      </c>
      <c r="N30262" t="str">
        <f>VLOOKUP(G30262,pizza_types[],3,0)</f>
        <v>Supreme</v>
      </c>
      <c r="O30262" t="str">
        <f>VLOOKUP(G30262,pizza_types[],4,0)</f>
        <v>Calabrese Salami, Capocollo, Tomatoes, Red Onions, Green Olives, Garlic</v>
      </c>
    </row>
    <row r="30263" spans="1:15">
      <c r="A30263">
        <v>30262</v>
      </c>
      <c r="B30263">
        <v>13370</v>
      </c>
      <c r="C30263" t="s">
        <v>25</v>
      </c>
      <c r="D30263">
        <v>1</v>
      </c>
      <c r="E30263" s="8">
        <f>_xlfn.XLOOKUP(B30263,orders[order_id],orders[date],,0)</f>
        <v>42227</v>
      </c>
      <c r="F30263" s="4">
        <f>_xlfn.XLOOKUP(B30263,orders[order_id],orders[time],,0)</f>
        <v>0.67762731481481486</v>
      </c>
      <c r="G30263" t="str">
        <f>_xlfn.XLOOKUP(C30263,pizzas_csv[pizza_id],pizzas_csv[pizza_type_id],,0)</f>
        <v>southw_ckn</v>
      </c>
      <c r="H30263" t="str">
        <f>INDEX(pizzas_csv[[size]:[price]],MATCH('Data set'!$C30263,pizzas_csv[pizza_id],0),MATCH('Data set'!H$1,pizzas_csv[[#Headers],[size]:[price]],0))</f>
        <v>M</v>
      </c>
      <c r="I30263">
        <f>INDEX(pizzas_csv[[size]:[price]],MATCH('Data set'!$C30263,pizzas_csv[pizza_id],0),MATCH('Data set'!I$1,pizzas_csv[[#Headers],[size]:[price]],0))</f>
        <v>16.75</v>
      </c>
      <c r="J30263" s="12">
        <f t="shared" si="1416"/>
        <v>16.75</v>
      </c>
      <c r="K30263" s="12" t="str">
        <f t="shared" si="1417"/>
        <v>August</v>
      </c>
      <c r="L30263" s="12" t="str">
        <f t="shared" si="1418"/>
        <v>Tuesday</v>
      </c>
      <c r="M30263" t="str">
        <f>VLOOKUP(G30263,pizza_types[],2,)</f>
        <v>The Southwest Chicken Pizza</v>
      </c>
      <c r="N30263" t="str">
        <f>VLOOKUP(G30263,pizza_types[],3,0)</f>
        <v>Chicken</v>
      </c>
      <c r="O30263" t="str">
        <f>VLOOKUP(G30263,pizza_types[],4,0)</f>
        <v>Chicken, Tomatoes, Red Peppers, Red Onions, Jalapeno Peppers, Corn, Cilantro, Chipotle Sauce</v>
      </c>
    </row>
    <row r="30264" spans="1:15">
      <c r="A30264">
        <v>30263</v>
      </c>
      <c r="B30264">
        <v>13371</v>
      </c>
      <c r="C30264" t="s">
        <v>39</v>
      </c>
      <c r="D30264">
        <v>1</v>
      </c>
      <c r="E30264" s="8">
        <f>_xlfn.XLOOKUP(B30264,orders[order_id],orders[date],,0)</f>
        <v>42227</v>
      </c>
      <c r="F30264" s="4">
        <f>_xlfn.XLOOKUP(B30264,orders[order_id],orders[time],,0)</f>
        <v>0.68671296296296291</v>
      </c>
      <c r="G30264" t="str">
        <f>_xlfn.XLOOKUP(C30264,pizzas_csv[pizza_id],pizzas_csv[pizza_type_id],,0)</f>
        <v>hawaiian</v>
      </c>
      <c r="H30264" t="str">
        <f>INDEX(pizzas_csv[[size]:[price]],MATCH('Data set'!$C30264,pizzas_csv[pizza_id],0),MATCH('Data set'!H$1,pizzas_csv[[#Headers],[size]:[price]],0))</f>
        <v>S</v>
      </c>
      <c r="I30264">
        <f>INDEX(pizzas_csv[[size]:[price]],MATCH('Data set'!$C30264,pizzas_csv[pizza_id],0),MATCH('Data set'!I$1,pizzas_csv[[#Headers],[size]:[price]],0))</f>
        <v>10.5</v>
      </c>
      <c r="J30264" s="12">
        <f t="shared" si="1416"/>
        <v>10.5</v>
      </c>
      <c r="K30264" s="12" t="str">
        <f t="shared" si="1417"/>
        <v>August</v>
      </c>
      <c r="L30264" s="12" t="str">
        <f t="shared" si="1418"/>
        <v>Tuesday</v>
      </c>
      <c r="M30264" t="str">
        <f>VLOOKUP(G30264,pizza_types[],2,)</f>
        <v>The Hawaiian Pizza</v>
      </c>
      <c r="N30264" t="str">
        <f>VLOOKUP(G30264,pizza_types[],3,0)</f>
        <v>Classic</v>
      </c>
      <c r="O30264" t="str">
        <f>VLOOKUP(G30264,pizza_types[],4,0)</f>
        <v>Sliced Ham, Pineapple, Mozzarella Cheese</v>
      </c>
    </row>
    <row r="30265" spans="1:15">
      <c r="A30265">
        <v>30264</v>
      </c>
      <c r="B30265">
        <v>13371</v>
      </c>
      <c r="C30265" t="s">
        <v>121</v>
      </c>
      <c r="D30265">
        <v>1</v>
      </c>
      <c r="E30265" s="8">
        <f>_xlfn.XLOOKUP(B30265,orders[order_id],orders[date],,0)</f>
        <v>42227</v>
      </c>
      <c r="F30265" s="4">
        <f>_xlfn.XLOOKUP(B30265,orders[order_id],orders[time],,0)</f>
        <v>0.68671296296296291</v>
      </c>
      <c r="G30265" t="str">
        <f>_xlfn.XLOOKUP(C30265,pizzas_csv[pizza_id],pizzas_csv[pizza_type_id],,0)</f>
        <v>mexicana</v>
      </c>
      <c r="H30265" t="str">
        <f>INDEX(pizzas_csv[[size]:[price]],MATCH('Data set'!$C30265,pizzas_csv[pizza_id],0),MATCH('Data set'!H$1,pizzas_csv[[#Headers],[size]:[price]],0))</f>
        <v>S</v>
      </c>
      <c r="I30265">
        <f>INDEX(pizzas_csv[[size]:[price]],MATCH('Data set'!$C30265,pizzas_csv[pizza_id],0),MATCH('Data set'!I$1,pizzas_csv[[#Headers],[size]:[price]],0))</f>
        <v>12</v>
      </c>
      <c r="J30265" s="12">
        <f t="shared" si="1416"/>
        <v>12</v>
      </c>
      <c r="K30265" s="12" t="str">
        <f t="shared" si="1417"/>
        <v>August</v>
      </c>
      <c r="L30265" s="12" t="str">
        <f t="shared" si="1418"/>
        <v>Tuesday</v>
      </c>
      <c r="M30265" t="str">
        <f>VLOOKUP(G30265,pizza_types[],2,)</f>
        <v>The Mexicana Pizza</v>
      </c>
      <c r="N30265" t="str">
        <f>VLOOKUP(G30265,pizza_types[],3,0)</f>
        <v>Veggie</v>
      </c>
      <c r="O30265" t="str">
        <f>VLOOKUP(G30265,pizza_types[],4,0)</f>
        <v>Tomatoes, Red Peppers, Jalapeno Peppers, Red Onions, Cilantro, Corn, Chipotle Sauce, Garlic</v>
      </c>
    </row>
    <row r="30266" spans="1:15">
      <c r="A30266">
        <v>30265</v>
      </c>
      <c r="B30266">
        <v>13371</v>
      </c>
      <c r="C30266" t="s">
        <v>47</v>
      </c>
      <c r="D30266">
        <v>1</v>
      </c>
      <c r="E30266" s="8">
        <f>_xlfn.XLOOKUP(B30266,orders[order_id],orders[date],,0)</f>
        <v>42227</v>
      </c>
      <c r="F30266" s="4">
        <f>_xlfn.XLOOKUP(B30266,orders[order_id],orders[time],,0)</f>
        <v>0.68671296296296291</v>
      </c>
      <c r="G30266" t="str">
        <f>_xlfn.XLOOKUP(C30266,pizzas_csv[pizza_id],pizzas_csv[pizza_type_id],,0)</f>
        <v>napolitana</v>
      </c>
      <c r="H30266" t="str">
        <f>INDEX(pizzas_csv[[size]:[price]],MATCH('Data set'!$C30266,pizzas_csv[pizza_id],0),MATCH('Data set'!H$1,pizzas_csv[[#Headers],[size]:[price]],0))</f>
        <v>S</v>
      </c>
      <c r="I30266">
        <f>INDEX(pizzas_csv[[size]:[price]],MATCH('Data set'!$C30266,pizzas_csv[pizza_id],0),MATCH('Data set'!I$1,pizzas_csv[[#Headers],[size]:[price]],0))</f>
        <v>12</v>
      </c>
      <c r="J30266" s="12">
        <f t="shared" si="1416"/>
        <v>12</v>
      </c>
      <c r="K30266" s="12" t="str">
        <f t="shared" si="1417"/>
        <v>August</v>
      </c>
      <c r="L30266" s="12" t="str">
        <f t="shared" si="1418"/>
        <v>Tuesday</v>
      </c>
      <c r="M30266" t="str">
        <f>VLOOKUP(G30266,pizza_types[],2,)</f>
        <v>The Napolitana Pizza</v>
      </c>
      <c r="N30266" t="str">
        <f>VLOOKUP(G30266,pizza_types[],3,0)</f>
        <v>Classic</v>
      </c>
      <c r="O30266" t="str">
        <f>VLOOKUP(G30266,pizza_types[],4,0)</f>
        <v>Tomatoes, Anchovies, Green Olives, Red Onions, Garlic</v>
      </c>
    </row>
    <row r="30267" spans="1:15">
      <c r="A30267">
        <v>30266</v>
      </c>
      <c r="B30267">
        <v>13371</v>
      </c>
      <c r="C30267" t="s">
        <v>27</v>
      </c>
      <c r="D30267">
        <v>1</v>
      </c>
      <c r="E30267" s="8">
        <f>_xlfn.XLOOKUP(B30267,orders[order_id],orders[date],,0)</f>
        <v>42227</v>
      </c>
      <c r="F30267" s="4">
        <f>_xlfn.XLOOKUP(B30267,orders[order_id],orders[time],,0)</f>
        <v>0.68671296296296291</v>
      </c>
      <c r="G30267" t="str">
        <f>_xlfn.XLOOKUP(C30267,pizzas_csv[pizza_id],pizzas_csv[pizza_type_id],,0)</f>
        <v>thai_ckn</v>
      </c>
      <c r="H30267" t="str">
        <f>INDEX(pizzas_csv[[size]:[price]],MATCH('Data set'!$C30267,pizzas_csv[pizza_id],0),MATCH('Data set'!H$1,pizzas_csv[[#Headers],[size]:[price]],0))</f>
        <v>S</v>
      </c>
      <c r="I30267">
        <f>INDEX(pizzas_csv[[size]:[price]],MATCH('Data set'!$C30267,pizzas_csv[pizza_id],0),MATCH('Data set'!I$1,pizzas_csv[[#Headers],[size]:[price]],0))</f>
        <v>12.75</v>
      </c>
      <c r="J30267" s="12">
        <f t="shared" si="1416"/>
        <v>12.75</v>
      </c>
      <c r="K30267" s="12" t="str">
        <f t="shared" si="1417"/>
        <v>August</v>
      </c>
      <c r="L30267" s="12" t="str">
        <f t="shared" si="1418"/>
        <v>Tuesday</v>
      </c>
      <c r="M30267" t="str">
        <f>VLOOKUP(G30267,pizza_types[],2,)</f>
        <v>The Thai Chicken Pizza</v>
      </c>
      <c r="N30267" t="str">
        <f>VLOOKUP(G30267,pizza_types[],3,0)</f>
        <v>Chicken</v>
      </c>
      <c r="O30267" t="str">
        <f>VLOOKUP(G30267,pizza_types[],4,0)</f>
        <v>Chicken, Pineapple, Tomatoes, Red Peppers, Thai Sweet Chilli Sauce</v>
      </c>
    </row>
    <row r="30268" spans="1:15">
      <c r="A30268">
        <v>30267</v>
      </c>
      <c r="B30268">
        <v>13372</v>
      </c>
      <c r="C30268" t="s">
        <v>124</v>
      </c>
      <c r="D30268">
        <v>1</v>
      </c>
      <c r="E30268" s="8">
        <f>_xlfn.XLOOKUP(B30268,orders[order_id],orders[date],,0)</f>
        <v>42227</v>
      </c>
      <c r="F30268" s="4">
        <f>_xlfn.XLOOKUP(B30268,orders[order_id],orders[time],,0)</f>
        <v>0.69678240740740738</v>
      </c>
      <c r="G30268" t="str">
        <f>_xlfn.XLOOKUP(C30268,pizzas_csv[pizza_id],pizzas_csv[pizza_type_id],,0)</f>
        <v>mexicana</v>
      </c>
      <c r="H30268" t="str">
        <f>INDEX(pizzas_csv[[size]:[price]],MATCH('Data set'!$C30268,pizzas_csv[pizza_id],0),MATCH('Data set'!H$1,pizzas_csv[[#Headers],[size]:[price]],0))</f>
        <v>L</v>
      </c>
      <c r="I30268">
        <f>INDEX(pizzas_csv[[size]:[price]],MATCH('Data set'!$C30268,pizzas_csv[pizza_id],0),MATCH('Data set'!I$1,pizzas_csv[[#Headers],[size]:[price]],0))</f>
        <v>20.25</v>
      </c>
      <c r="J30268" s="12">
        <f t="shared" si="1416"/>
        <v>20.25</v>
      </c>
      <c r="K30268" s="12" t="str">
        <f t="shared" si="1417"/>
        <v>August</v>
      </c>
      <c r="L30268" s="12" t="str">
        <f t="shared" si="1418"/>
        <v>Tuesday</v>
      </c>
      <c r="M30268" t="str">
        <f>VLOOKUP(G30268,pizza_types[],2,)</f>
        <v>The Mexicana Pizza</v>
      </c>
      <c r="N30268" t="str">
        <f>VLOOKUP(G30268,pizza_types[],3,0)</f>
        <v>Veggie</v>
      </c>
      <c r="O30268" t="str">
        <f>VLOOKUP(G30268,pizza_types[],4,0)</f>
        <v>Tomatoes, Red Peppers, Jalapeno Peppers, Red Onions, Cilantro, Corn, Chipotle Sauce, Garlic</v>
      </c>
    </row>
    <row r="30269" spans="1:15">
      <c r="A30269">
        <v>30268</v>
      </c>
      <c r="B30269">
        <v>13372</v>
      </c>
      <c r="C30269" t="s">
        <v>132</v>
      </c>
      <c r="D30269">
        <v>1</v>
      </c>
      <c r="E30269" s="8">
        <f>_xlfn.XLOOKUP(B30269,orders[order_id],orders[date],,0)</f>
        <v>42227</v>
      </c>
      <c r="F30269" s="4">
        <f>_xlfn.XLOOKUP(B30269,orders[order_id],orders[time],,0)</f>
        <v>0.69678240740740738</v>
      </c>
      <c r="G30269" t="str">
        <f>_xlfn.XLOOKUP(C30269,pizzas_csv[pizza_id],pizzas_csv[pizza_type_id],,0)</f>
        <v>spinach_fet</v>
      </c>
      <c r="H30269" t="str">
        <f>INDEX(pizzas_csv[[size]:[price]],MATCH('Data set'!$C30269,pizzas_csv[pizza_id],0),MATCH('Data set'!H$1,pizzas_csv[[#Headers],[size]:[price]],0))</f>
        <v>L</v>
      </c>
      <c r="I30269">
        <f>INDEX(pizzas_csv[[size]:[price]],MATCH('Data set'!$C30269,pizzas_csv[pizza_id],0),MATCH('Data set'!I$1,pizzas_csv[[#Headers],[size]:[price]],0))</f>
        <v>20.25</v>
      </c>
      <c r="J30269" s="12">
        <f t="shared" si="1416"/>
        <v>20.25</v>
      </c>
      <c r="K30269" s="12" t="str">
        <f t="shared" si="1417"/>
        <v>August</v>
      </c>
      <c r="L30269" s="12" t="str">
        <f t="shared" si="1418"/>
        <v>Tuesday</v>
      </c>
      <c r="M30269" t="str">
        <f>VLOOKUP(G30269,pizza_types[],2,)</f>
        <v>The Spinach and Feta Pizza</v>
      </c>
      <c r="N30269" t="str">
        <f>VLOOKUP(G30269,pizza_types[],3,0)</f>
        <v>Veggie</v>
      </c>
      <c r="O30269" t="str">
        <f>VLOOKUP(G30269,pizza_types[],4,0)</f>
        <v>Spinach, Mushrooms, Red Onions, Feta Cheese, Garlic</v>
      </c>
    </row>
    <row r="30270" spans="1:15">
      <c r="A30270">
        <v>30269</v>
      </c>
      <c r="B30270">
        <v>13372</v>
      </c>
      <c r="C30270" t="s">
        <v>135</v>
      </c>
      <c r="D30270">
        <v>1</v>
      </c>
      <c r="E30270" s="8">
        <f>_xlfn.XLOOKUP(B30270,orders[order_id],orders[date],,0)</f>
        <v>42227</v>
      </c>
      <c r="F30270" s="4">
        <f>_xlfn.XLOOKUP(B30270,orders[order_id],orders[time],,0)</f>
        <v>0.69678240740740738</v>
      </c>
      <c r="G30270" t="str">
        <f>_xlfn.XLOOKUP(C30270,pizzas_csv[pizza_id],pizzas_csv[pizza_type_id],,0)</f>
        <v>veggie_veg</v>
      </c>
      <c r="H30270" t="str">
        <f>INDEX(pizzas_csv[[size]:[price]],MATCH('Data set'!$C30270,pizzas_csv[pizza_id],0),MATCH('Data set'!H$1,pizzas_csv[[#Headers],[size]:[price]],0))</f>
        <v>M</v>
      </c>
      <c r="I30270">
        <f>INDEX(pizzas_csv[[size]:[price]],MATCH('Data set'!$C30270,pizzas_csv[pizza_id],0),MATCH('Data set'!I$1,pizzas_csv[[#Headers],[size]:[price]],0))</f>
        <v>16</v>
      </c>
      <c r="J30270" s="12">
        <f t="shared" si="1416"/>
        <v>16</v>
      </c>
      <c r="K30270" s="12" t="str">
        <f t="shared" si="1417"/>
        <v>August</v>
      </c>
      <c r="L30270" s="12" t="str">
        <f t="shared" si="1418"/>
        <v>Tuesday</v>
      </c>
      <c r="M30270" t="str">
        <f>VLOOKUP(G30270,pizza_types[],2,)</f>
        <v>The Vegetables + Vegetables Pizza</v>
      </c>
      <c r="N30270" t="str">
        <f>VLOOKUP(G30270,pizza_types[],3,0)</f>
        <v>Veggie</v>
      </c>
      <c r="O30270" t="str">
        <f>VLOOKUP(G30270,pizza_types[],4,0)</f>
        <v>Mushrooms, Tomatoes, Red Peppers, Green Peppers, Red Onions, Zucchini, Spinach, Garlic</v>
      </c>
    </row>
    <row r="30271" spans="1:15">
      <c r="A30271">
        <v>30270</v>
      </c>
      <c r="B30271">
        <v>13373</v>
      </c>
      <c r="C30271" t="s">
        <v>132</v>
      </c>
      <c r="D30271">
        <v>1</v>
      </c>
      <c r="E30271" s="8">
        <f>_xlfn.XLOOKUP(B30271,orders[order_id],orders[date],,0)</f>
        <v>42227</v>
      </c>
      <c r="F30271" s="4">
        <f>_xlfn.XLOOKUP(B30271,orders[order_id],orders[time],,0)</f>
        <v>0.71214120370370371</v>
      </c>
      <c r="G30271" t="str">
        <f>_xlfn.XLOOKUP(C30271,pizzas_csv[pizza_id],pizzas_csv[pizza_type_id],,0)</f>
        <v>spinach_fet</v>
      </c>
      <c r="H30271" t="str">
        <f>INDEX(pizzas_csv[[size]:[price]],MATCH('Data set'!$C30271,pizzas_csv[pizza_id],0),MATCH('Data set'!H$1,pizzas_csv[[#Headers],[size]:[price]],0))</f>
        <v>L</v>
      </c>
      <c r="I30271">
        <f>INDEX(pizzas_csv[[size]:[price]],MATCH('Data set'!$C30271,pizzas_csv[pizza_id],0),MATCH('Data set'!I$1,pizzas_csv[[#Headers],[size]:[price]],0))</f>
        <v>20.25</v>
      </c>
      <c r="J30271" s="12">
        <f t="shared" si="1416"/>
        <v>20.25</v>
      </c>
      <c r="K30271" s="12" t="str">
        <f t="shared" si="1417"/>
        <v>August</v>
      </c>
      <c r="L30271" s="12" t="str">
        <f t="shared" si="1418"/>
        <v>Tuesday</v>
      </c>
      <c r="M30271" t="str">
        <f>VLOOKUP(G30271,pizza_types[],2,)</f>
        <v>The Spinach and Feta Pizza</v>
      </c>
      <c r="N30271" t="str">
        <f>VLOOKUP(G30271,pizza_types[],3,0)</f>
        <v>Veggie</v>
      </c>
      <c r="O30271" t="str">
        <f>VLOOKUP(G30271,pizza_types[],4,0)</f>
        <v>Spinach, Mushrooms, Red Onions, Feta Cheese, Garlic</v>
      </c>
    </row>
    <row r="30272" spans="1:15">
      <c r="A30272">
        <v>30271</v>
      </c>
      <c r="B30272">
        <v>13374</v>
      </c>
      <c r="C30272" t="s">
        <v>31</v>
      </c>
      <c r="D30272">
        <v>1</v>
      </c>
      <c r="E30272" s="8">
        <f>_xlfn.XLOOKUP(B30272,orders[order_id],orders[date],,0)</f>
        <v>42227</v>
      </c>
      <c r="F30272" s="4">
        <f>_xlfn.XLOOKUP(B30272,orders[order_id],orders[time],,0)</f>
        <v>0.72709490740740745</v>
      </c>
      <c r="G30272" t="str">
        <f>_xlfn.XLOOKUP(C30272,pizzas_csv[pizza_id],pizzas_csv[pizza_type_id],,0)</f>
        <v>big_meat</v>
      </c>
      <c r="H30272" t="str">
        <f>INDEX(pizzas_csv[[size]:[price]],MATCH('Data set'!$C30272,pizzas_csv[pizza_id],0),MATCH('Data set'!H$1,pizzas_csv[[#Headers],[size]:[price]],0))</f>
        <v>S</v>
      </c>
      <c r="I30272">
        <f>INDEX(pizzas_csv[[size]:[price]],MATCH('Data set'!$C30272,pizzas_csv[pizza_id],0),MATCH('Data set'!I$1,pizzas_csv[[#Headers],[size]:[price]],0))</f>
        <v>12</v>
      </c>
      <c r="J30272" s="12">
        <f t="shared" si="1416"/>
        <v>12</v>
      </c>
      <c r="K30272" s="12" t="str">
        <f t="shared" si="1417"/>
        <v>August</v>
      </c>
      <c r="L30272" s="12" t="str">
        <f t="shared" si="1418"/>
        <v>Tuesday</v>
      </c>
      <c r="M30272" t="str">
        <f>VLOOKUP(G30272,pizza_types[],2,)</f>
        <v>The Big Meat Pizza</v>
      </c>
      <c r="N30272" t="str">
        <f>VLOOKUP(G30272,pizza_types[],3,0)</f>
        <v>Classic</v>
      </c>
      <c r="O30272" t="str">
        <f>VLOOKUP(G30272,pizza_types[],4,0)</f>
        <v>Bacon, Pepperoni, Italian Sausage, Chorizo Sausage</v>
      </c>
    </row>
    <row r="30273" spans="1:15">
      <c r="A30273">
        <v>30272</v>
      </c>
      <c r="B30273">
        <v>13374</v>
      </c>
      <c r="C30273" t="s">
        <v>115</v>
      </c>
      <c r="D30273">
        <v>1</v>
      </c>
      <c r="E30273" s="8">
        <f>_xlfn.XLOOKUP(B30273,orders[order_id],orders[date],,0)</f>
        <v>42227</v>
      </c>
      <c r="F30273" s="4">
        <f>_xlfn.XLOOKUP(B30273,orders[order_id],orders[time],,0)</f>
        <v>0.72709490740740745</v>
      </c>
      <c r="G30273" t="str">
        <f>_xlfn.XLOOKUP(C30273,pizzas_csv[pizza_id],pizzas_csv[pizza_type_id],,0)</f>
        <v>ital_veggie</v>
      </c>
      <c r="H30273" t="str">
        <f>INDEX(pizzas_csv[[size]:[price]],MATCH('Data set'!$C30273,pizzas_csv[pizza_id],0),MATCH('Data set'!H$1,pizzas_csv[[#Headers],[size]:[price]],0))</f>
        <v>M</v>
      </c>
      <c r="I30273">
        <f>INDEX(pizzas_csv[[size]:[price]],MATCH('Data set'!$C30273,pizzas_csv[pizza_id],0),MATCH('Data set'!I$1,pizzas_csv[[#Headers],[size]:[price]],0))</f>
        <v>16.75</v>
      </c>
      <c r="J30273" s="12">
        <f t="shared" si="1416"/>
        <v>16.75</v>
      </c>
      <c r="K30273" s="12" t="str">
        <f t="shared" si="1417"/>
        <v>August</v>
      </c>
      <c r="L30273" s="12" t="str">
        <f t="shared" si="1418"/>
        <v>Tuesday</v>
      </c>
      <c r="M30273" t="str">
        <f>VLOOKUP(G30273,pizza_types[],2,)</f>
        <v>The Italian Vegetables Pizza</v>
      </c>
      <c r="N30273" t="str">
        <f>VLOOKUP(G30273,pizza_types[],3,0)</f>
        <v>Veggie</v>
      </c>
      <c r="O30273" t="str">
        <f>VLOOKUP(G30273,pizza_types[],4,0)</f>
        <v>Eggplant, Artichokes, Tomatoes, Zucchini, Red Peppers, Garlic, Pesto Sauce</v>
      </c>
    </row>
    <row r="30274" spans="1:15">
      <c r="A30274">
        <v>30273</v>
      </c>
      <c r="B30274">
        <v>13375</v>
      </c>
      <c r="C30274" t="s">
        <v>42</v>
      </c>
      <c r="D30274">
        <v>1</v>
      </c>
      <c r="E30274" s="8">
        <f>_xlfn.XLOOKUP(B30274,orders[order_id],orders[date],,0)</f>
        <v>42227</v>
      </c>
      <c r="F30274" s="4">
        <f>_xlfn.XLOOKUP(B30274,orders[order_id],orders[time],,0)</f>
        <v>0.73549768518518521</v>
      </c>
      <c r="G30274" t="str">
        <f>_xlfn.XLOOKUP(C30274,pizzas_csv[pizza_id],pizzas_csv[pizza_type_id],,0)</f>
        <v>hawaiian</v>
      </c>
      <c r="H30274" t="str">
        <f>INDEX(pizzas_csv[[size]:[price]],MATCH('Data set'!$C30274,pizzas_csv[pizza_id],0),MATCH('Data set'!H$1,pizzas_csv[[#Headers],[size]:[price]],0))</f>
        <v>L</v>
      </c>
      <c r="I30274">
        <f>INDEX(pizzas_csv[[size]:[price]],MATCH('Data set'!$C30274,pizzas_csv[pizza_id],0),MATCH('Data set'!I$1,pizzas_csv[[#Headers],[size]:[price]],0))</f>
        <v>16.5</v>
      </c>
      <c r="J30274" s="12">
        <f t="shared" si="1416"/>
        <v>16.5</v>
      </c>
      <c r="K30274" s="12" t="str">
        <f t="shared" si="1417"/>
        <v>August</v>
      </c>
      <c r="L30274" s="12" t="str">
        <f t="shared" si="1418"/>
        <v>Tuesday</v>
      </c>
      <c r="M30274" t="str">
        <f>VLOOKUP(G30274,pizza_types[],2,)</f>
        <v>The Hawaiian Pizza</v>
      </c>
      <c r="N30274" t="str">
        <f>VLOOKUP(G30274,pizza_types[],3,0)</f>
        <v>Classic</v>
      </c>
      <c r="O30274" t="str">
        <f>VLOOKUP(G30274,pizza_types[],4,0)</f>
        <v>Sliced Ham, Pineapple, Mozzarella Cheese</v>
      </c>
    </row>
    <row r="30275" spans="1:15">
      <c r="A30275">
        <v>30274</v>
      </c>
      <c r="B30275">
        <v>13376</v>
      </c>
      <c r="C30275" t="s">
        <v>22</v>
      </c>
      <c r="D30275">
        <v>1</v>
      </c>
      <c r="E30275" s="8">
        <f>_xlfn.XLOOKUP(B30275,orders[order_id],orders[date],,0)</f>
        <v>42227</v>
      </c>
      <c r="F30275" s="4">
        <f>_xlfn.XLOOKUP(B30275,orders[order_id],orders[time],,0)</f>
        <v>0.77363425925925922</v>
      </c>
      <c r="G30275" t="str">
        <f>_xlfn.XLOOKUP(C30275,pizzas_csv[pizza_id],pizzas_csv[pizza_type_id],,0)</f>
        <v>ckn_pesto</v>
      </c>
      <c r="H30275" t="str">
        <f>INDEX(pizzas_csv[[size]:[price]],MATCH('Data set'!$C30275,pizzas_csv[pizza_id],0),MATCH('Data set'!H$1,pizzas_csv[[#Headers],[size]:[price]],0))</f>
        <v>L</v>
      </c>
      <c r="I30275">
        <f>INDEX(pizzas_csv[[size]:[price]],MATCH('Data set'!$C30275,pizzas_csv[pizza_id],0),MATCH('Data set'!I$1,pizzas_csv[[#Headers],[size]:[price]],0))</f>
        <v>20.75</v>
      </c>
      <c r="J30275" s="12">
        <f t="shared" ref="J30275:J30338" si="1419">D30275*I30275</f>
        <v>20.75</v>
      </c>
      <c r="K30275" s="12" t="str">
        <f t="shared" ref="K30275:K30338" si="1420">TEXT(E30275,"MMMM")</f>
        <v>August</v>
      </c>
      <c r="L30275" s="12" t="str">
        <f t="shared" ref="L30275:L30338" si="1421">TEXT(E30275,"dddd")</f>
        <v>Tuesday</v>
      </c>
      <c r="M30275" t="str">
        <f>VLOOKUP(G30275,pizza_types[],2,)</f>
        <v>The Chicken Pesto Pizza</v>
      </c>
      <c r="N30275" t="str">
        <f>VLOOKUP(G30275,pizza_types[],3,0)</f>
        <v>Chicken</v>
      </c>
      <c r="O30275" t="str">
        <f>VLOOKUP(G30275,pizza_types[],4,0)</f>
        <v>Chicken, Tomatoes, Red Peppers, Spinach, Garlic, Pesto Sauce</v>
      </c>
    </row>
    <row r="30276" spans="1:15">
      <c r="A30276">
        <v>30275</v>
      </c>
      <c r="B30276">
        <v>13376</v>
      </c>
      <c r="C30276" t="s">
        <v>109</v>
      </c>
      <c r="D30276">
        <v>1</v>
      </c>
      <c r="E30276" s="8">
        <f>_xlfn.XLOOKUP(B30276,orders[order_id],orders[date],,0)</f>
        <v>42227</v>
      </c>
      <c r="F30276" s="4">
        <f>_xlfn.XLOOKUP(B30276,orders[order_id],orders[time],,0)</f>
        <v>0.77363425925925922</v>
      </c>
      <c r="G30276" t="str">
        <f>_xlfn.XLOOKUP(C30276,pizzas_csv[pizza_id],pizzas_csv[pizza_type_id],,0)</f>
        <v>green_garden</v>
      </c>
      <c r="H30276" t="str">
        <f>INDEX(pizzas_csv[[size]:[price]],MATCH('Data set'!$C30276,pizzas_csv[pizza_id],0),MATCH('Data set'!H$1,pizzas_csv[[#Headers],[size]:[price]],0))</f>
        <v>S</v>
      </c>
      <c r="I30276">
        <f>INDEX(pizzas_csv[[size]:[price]],MATCH('Data set'!$C30276,pizzas_csv[pizza_id],0),MATCH('Data set'!I$1,pizzas_csv[[#Headers],[size]:[price]],0))</f>
        <v>12</v>
      </c>
      <c r="J30276" s="12">
        <f t="shared" si="1419"/>
        <v>12</v>
      </c>
      <c r="K30276" s="12" t="str">
        <f t="shared" si="1420"/>
        <v>August</v>
      </c>
      <c r="L30276" s="12" t="str">
        <f t="shared" si="1421"/>
        <v>Tuesday</v>
      </c>
      <c r="M30276" t="str">
        <f>VLOOKUP(G30276,pizza_types[],2,)</f>
        <v>The Green Garden Pizza</v>
      </c>
      <c r="N30276" t="str">
        <f>VLOOKUP(G30276,pizza_types[],3,0)</f>
        <v>Veggie</v>
      </c>
      <c r="O30276" t="str">
        <f>VLOOKUP(G30276,pizza_types[],4,0)</f>
        <v>Spinach, Mushrooms, Tomatoes, Green Olives, Feta Cheese</v>
      </c>
    </row>
    <row r="30277" spans="1:15">
      <c r="A30277">
        <v>30276</v>
      </c>
      <c r="B30277">
        <v>13376</v>
      </c>
      <c r="C30277" t="s">
        <v>113</v>
      </c>
      <c r="D30277">
        <v>1</v>
      </c>
      <c r="E30277" s="8">
        <f>_xlfn.XLOOKUP(B30277,orders[order_id],orders[date],,0)</f>
        <v>42227</v>
      </c>
      <c r="F30277" s="4">
        <f>_xlfn.XLOOKUP(B30277,orders[order_id],orders[time],,0)</f>
        <v>0.77363425925925922</v>
      </c>
      <c r="G30277" t="str">
        <f>_xlfn.XLOOKUP(C30277,pizzas_csv[pizza_id],pizzas_csv[pizza_type_id],,0)</f>
        <v>ital_veggie</v>
      </c>
      <c r="H30277" t="str">
        <f>INDEX(pizzas_csv[[size]:[price]],MATCH('Data set'!$C30277,pizzas_csv[pizza_id],0),MATCH('Data set'!H$1,pizzas_csv[[#Headers],[size]:[price]],0))</f>
        <v>S</v>
      </c>
      <c r="I30277">
        <f>INDEX(pizzas_csv[[size]:[price]],MATCH('Data set'!$C30277,pizzas_csv[pizza_id],0),MATCH('Data set'!I$1,pizzas_csv[[#Headers],[size]:[price]],0))</f>
        <v>12.75</v>
      </c>
      <c r="J30277" s="12">
        <f t="shared" si="1419"/>
        <v>12.75</v>
      </c>
      <c r="K30277" s="12" t="str">
        <f t="shared" si="1420"/>
        <v>August</v>
      </c>
      <c r="L30277" s="12" t="str">
        <f t="shared" si="1421"/>
        <v>Tuesday</v>
      </c>
      <c r="M30277" t="str">
        <f>VLOOKUP(G30277,pizza_types[],2,)</f>
        <v>The Italian Vegetables Pizza</v>
      </c>
      <c r="N30277" t="str">
        <f>VLOOKUP(G30277,pizza_types[],3,0)</f>
        <v>Veggie</v>
      </c>
      <c r="O30277" t="str">
        <f>VLOOKUP(G30277,pizza_types[],4,0)</f>
        <v>Eggplant, Artichokes, Tomatoes, Zucchini, Red Peppers, Garlic, Pesto Sauce</v>
      </c>
    </row>
    <row r="30278" spans="1:15">
      <c r="A30278">
        <v>30277</v>
      </c>
      <c r="B30278">
        <v>13376</v>
      </c>
      <c r="C30278" t="s">
        <v>81</v>
      </c>
      <c r="D30278">
        <v>1</v>
      </c>
      <c r="E30278" s="8">
        <f>_xlfn.XLOOKUP(B30278,orders[order_id],orders[date],,0)</f>
        <v>42227</v>
      </c>
      <c r="F30278" s="4">
        <f>_xlfn.XLOOKUP(B30278,orders[order_id],orders[time],,0)</f>
        <v>0.77363425925925922</v>
      </c>
      <c r="G30278" t="str">
        <f>_xlfn.XLOOKUP(C30278,pizzas_csv[pizza_id],pizzas_csv[pizza_type_id],,0)</f>
        <v>prsc_argla</v>
      </c>
      <c r="H30278" t="str">
        <f>INDEX(pizzas_csv[[size]:[price]],MATCH('Data set'!$C30278,pizzas_csv[pizza_id],0),MATCH('Data set'!H$1,pizzas_csv[[#Headers],[size]:[price]],0))</f>
        <v>S</v>
      </c>
      <c r="I30278">
        <f>INDEX(pizzas_csv[[size]:[price]],MATCH('Data set'!$C30278,pizzas_csv[pizza_id],0),MATCH('Data set'!I$1,pizzas_csv[[#Headers],[size]:[price]],0))</f>
        <v>12.5</v>
      </c>
      <c r="J30278" s="12">
        <f t="shared" si="1419"/>
        <v>12.5</v>
      </c>
      <c r="K30278" s="12" t="str">
        <f t="shared" si="1420"/>
        <v>August</v>
      </c>
      <c r="L30278" s="12" t="str">
        <f t="shared" si="1421"/>
        <v>Tuesday</v>
      </c>
      <c r="M30278" t="str">
        <f>VLOOKUP(G30278,pizza_types[],2,)</f>
        <v>The Prosciutto and Arugula Pizza</v>
      </c>
      <c r="N30278" t="str">
        <f>VLOOKUP(G30278,pizza_types[],3,0)</f>
        <v>Supreme</v>
      </c>
      <c r="O30278" t="str">
        <f>VLOOKUP(G30278,pizza_types[],4,0)</f>
        <v>Prosciutto di San Daniele, Arugula, Mozzarella Cheese</v>
      </c>
    </row>
    <row r="30279" spans="1:15">
      <c r="A30279">
        <v>30278</v>
      </c>
      <c r="B30279">
        <v>13377</v>
      </c>
      <c r="C30279" t="s">
        <v>49</v>
      </c>
      <c r="D30279">
        <v>1</v>
      </c>
      <c r="E30279" s="8">
        <f>_xlfn.XLOOKUP(B30279,orders[order_id],orders[date],,0)</f>
        <v>42227</v>
      </c>
      <c r="F30279" s="4">
        <f>_xlfn.XLOOKUP(B30279,orders[order_id],orders[time],,0)</f>
        <v>0.77436342592592589</v>
      </c>
      <c r="G30279" t="str">
        <f>_xlfn.XLOOKUP(C30279,pizzas_csv[pizza_id],pizzas_csv[pizza_type_id],,0)</f>
        <v>napolitana</v>
      </c>
      <c r="H30279" t="str">
        <f>INDEX(pizzas_csv[[size]:[price]],MATCH('Data set'!$C30279,pizzas_csv[pizza_id],0),MATCH('Data set'!H$1,pizzas_csv[[#Headers],[size]:[price]],0))</f>
        <v>M</v>
      </c>
      <c r="I30279">
        <f>INDEX(pizzas_csv[[size]:[price]],MATCH('Data set'!$C30279,pizzas_csv[pizza_id],0),MATCH('Data set'!I$1,pizzas_csv[[#Headers],[size]:[price]],0))</f>
        <v>16</v>
      </c>
      <c r="J30279" s="12">
        <f t="shared" si="1419"/>
        <v>16</v>
      </c>
      <c r="K30279" s="12" t="str">
        <f t="shared" si="1420"/>
        <v>August</v>
      </c>
      <c r="L30279" s="12" t="str">
        <f t="shared" si="1421"/>
        <v>Tuesday</v>
      </c>
      <c r="M30279" t="str">
        <f>VLOOKUP(G30279,pizza_types[],2,)</f>
        <v>The Napolitana Pizza</v>
      </c>
      <c r="N30279" t="str">
        <f>VLOOKUP(G30279,pizza_types[],3,0)</f>
        <v>Classic</v>
      </c>
      <c r="O30279" t="str">
        <f>VLOOKUP(G30279,pizza_types[],4,0)</f>
        <v>Tomatoes, Anchovies, Green Olives, Red Onions, Garlic</v>
      </c>
    </row>
    <row r="30280" spans="1:15">
      <c r="A30280">
        <v>30279</v>
      </c>
      <c r="B30280">
        <v>13378</v>
      </c>
      <c r="C30280" t="s">
        <v>14</v>
      </c>
      <c r="D30280">
        <v>2</v>
      </c>
      <c r="E30280" s="8">
        <f>_xlfn.XLOOKUP(B30280,orders[order_id],orders[date],,0)</f>
        <v>42227</v>
      </c>
      <c r="F30280" s="4">
        <f>_xlfn.XLOOKUP(B30280,orders[order_id],orders[time],,0)</f>
        <v>0.78086805555555561</v>
      </c>
      <c r="G30280" t="str">
        <f>_xlfn.XLOOKUP(C30280,pizzas_csv[pizza_id],pizzas_csv[pizza_type_id],,0)</f>
        <v>cali_ckn</v>
      </c>
      <c r="H30280" t="str">
        <f>INDEX(pizzas_csv[[size]:[price]],MATCH('Data set'!$C30280,pizzas_csv[pizza_id],0),MATCH('Data set'!H$1,pizzas_csv[[#Headers],[size]:[price]],0))</f>
        <v>L</v>
      </c>
      <c r="I30280">
        <f>INDEX(pizzas_csv[[size]:[price]],MATCH('Data set'!$C30280,pizzas_csv[pizza_id],0),MATCH('Data set'!I$1,pizzas_csv[[#Headers],[size]:[price]],0))</f>
        <v>20.75</v>
      </c>
      <c r="J30280" s="12">
        <f t="shared" si="1419"/>
        <v>41.5</v>
      </c>
      <c r="K30280" s="12" t="str">
        <f t="shared" si="1420"/>
        <v>August</v>
      </c>
      <c r="L30280" s="12" t="str">
        <f t="shared" si="1421"/>
        <v>Tuesday</v>
      </c>
      <c r="M30280" t="str">
        <f>VLOOKUP(G30280,pizza_types[],2,)</f>
        <v>The California Chicken Pizza</v>
      </c>
      <c r="N30280" t="str">
        <f>VLOOKUP(G30280,pizza_types[],3,0)</f>
        <v>Chicken</v>
      </c>
      <c r="O30280" t="str">
        <f>VLOOKUP(G30280,pizza_types[],4,0)</f>
        <v>Chicken, Artichoke, Spinach, Garlic, Jalapeno Peppers, Fontina Cheese, Gouda Cheese</v>
      </c>
    </row>
    <row r="30281" spans="1:15">
      <c r="A30281">
        <v>30280</v>
      </c>
      <c r="B30281">
        <v>13378</v>
      </c>
      <c r="C30281" t="s">
        <v>13</v>
      </c>
      <c r="D30281">
        <v>1</v>
      </c>
      <c r="E30281" s="8">
        <f>_xlfn.XLOOKUP(B30281,orders[order_id],orders[date],,0)</f>
        <v>42227</v>
      </c>
      <c r="F30281" s="4">
        <f>_xlfn.XLOOKUP(B30281,orders[order_id],orders[time],,0)</f>
        <v>0.78086805555555561</v>
      </c>
      <c r="G30281" t="str">
        <f>_xlfn.XLOOKUP(C30281,pizzas_csv[pizza_id],pizzas_csv[pizza_type_id],,0)</f>
        <v>cali_ckn</v>
      </c>
      <c r="H30281" t="str">
        <f>INDEX(pizzas_csv[[size]:[price]],MATCH('Data set'!$C30281,pizzas_csv[pizza_id],0),MATCH('Data set'!H$1,pizzas_csv[[#Headers],[size]:[price]],0))</f>
        <v>M</v>
      </c>
      <c r="I30281">
        <f>INDEX(pizzas_csv[[size]:[price]],MATCH('Data set'!$C30281,pizzas_csv[pizza_id],0),MATCH('Data set'!I$1,pizzas_csv[[#Headers],[size]:[price]],0))</f>
        <v>16.75</v>
      </c>
      <c r="J30281" s="12">
        <f t="shared" si="1419"/>
        <v>16.75</v>
      </c>
      <c r="K30281" s="12" t="str">
        <f t="shared" si="1420"/>
        <v>August</v>
      </c>
      <c r="L30281" s="12" t="str">
        <f t="shared" si="1421"/>
        <v>Tuesday</v>
      </c>
      <c r="M30281" t="str">
        <f>VLOOKUP(G30281,pizza_types[],2,)</f>
        <v>The California Chicken Pizza</v>
      </c>
      <c r="N30281" t="str">
        <f>VLOOKUP(G30281,pizza_types[],3,0)</f>
        <v>Chicken</v>
      </c>
      <c r="O30281" t="str">
        <f>VLOOKUP(G30281,pizza_types[],4,0)</f>
        <v>Chicken, Artichoke, Spinach, Garlic, Jalapeno Peppers, Fontina Cheese, Gouda Cheese</v>
      </c>
    </row>
    <row r="30282" spans="1:15">
      <c r="A30282">
        <v>30281</v>
      </c>
      <c r="B30282">
        <v>13378</v>
      </c>
      <c r="C30282" t="s">
        <v>41</v>
      </c>
      <c r="D30282">
        <v>1</v>
      </c>
      <c r="E30282" s="8">
        <f>_xlfn.XLOOKUP(B30282,orders[order_id],orders[date],,0)</f>
        <v>42227</v>
      </c>
      <c r="F30282" s="4">
        <f>_xlfn.XLOOKUP(B30282,orders[order_id],orders[time],,0)</f>
        <v>0.78086805555555561</v>
      </c>
      <c r="G30282" t="str">
        <f>_xlfn.XLOOKUP(C30282,pizzas_csv[pizza_id],pizzas_csv[pizza_type_id],,0)</f>
        <v>hawaiian</v>
      </c>
      <c r="H30282" t="str">
        <f>INDEX(pizzas_csv[[size]:[price]],MATCH('Data set'!$C30282,pizzas_csv[pizza_id],0),MATCH('Data set'!H$1,pizzas_csv[[#Headers],[size]:[price]],0))</f>
        <v>M</v>
      </c>
      <c r="I30282">
        <f>INDEX(pizzas_csv[[size]:[price]],MATCH('Data set'!$C30282,pizzas_csv[pizza_id],0),MATCH('Data set'!I$1,pizzas_csv[[#Headers],[size]:[price]],0))</f>
        <v>13.25</v>
      </c>
      <c r="J30282" s="12">
        <f t="shared" si="1419"/>
        <v>13.25</v>
      </c>
      <c r="K30282" s="12" t="str">
        <f t="shared" si="1420"/>
        <v>August</v>
      </c>
      <c r="L30282" s="12" t="str">
        <f t="shared" si="1421"/>
        <v>Tuesday</v>
      </c>
      <c r="M30282" t="str">
        <f>VLOOKUP(G30282,pizza_types[],2,)</f>
        <v>The Hawaiian Pizza</v>
      </c>
      <c r="N30282" t="str">
        <f>VLOOKUP(G30282,pizza_types[],3,0)</f>
        <v>Classic</v>
      </c>
      <c r="O30282" t="str">
        <f>VLOOKUP(G30282,pizza_types[],4,0)</f>
        <v>Sliced Ham, Pineapple, Mozzarella Cheese</v>
      </c>
    </row>
    <row r="30283" spans="1:15">
      <c r="A30283">
        <v>30282</v>
      </c>
      <c r="B30283">
        <v>13379</v>
      </c>
      <c r="C30283" t="s">
        <v>108</v>
      </c>
      <c r="D30283">
        <v>1</v>
      </c>
      <c r="E30283" s="8">
        <f>_xlfn.XLOOKUP(B30283,orders[order_id],orders[date],,0)</f>
        <v>42227</v>
      </c>
      <c r="F30283" s="4">
        <f>_xlfn.XLOOKUP(B30283,orders[order_id],orders[time],,0)</f>
        <v>0.78121527777777777</v>
      </c>
      <c r="G30283" t="str">
        <f>_xlfn.XLOOKUP(C30283,pizzas_csv[pizza_id],pizzas_csv[pizza_type_id],,0)</f>
        <v>four_cheese</v>
      </c>
      <c r="H30283" t="str">
        <f>INDEX(pizzas_csv[[size]:[price]],MATCH('Data set'!$C30283,pizzas_csv[pizza_id],0),MATCH('Data set'!H$1,pizzas_csv[[#Headers],[size]:[price]],0))</f>
        <v>L</v>
      </c>
      <c r="I30283">
        <f>INDEX(pizzas_csv[[size]:[price]],MATCH('Data set'!$C30283,pizzas_csv[pizza_id],0),MATCH('Data set'!I$1,pizzas_csv[[#Headers],[size]:[price]],0))</f>
        <v>17.95</v>
      </c>
      <c r="J30283" s="12">
        <f t="shared" si="1419"/>
        <v>17.95</v>
      </c>
      <c r="K30283" s="12" t="str">
        <f t="shared" si="1420"/>
        <v>August</v>
      </c>
      <c r="L30283" s="12" t="str">
        <f t="shared" si="1421"/>
        <v>Tuesday</v>
      </c>
      <c r="M30283" t="str">
        <f>VLOOKUP(G30283,pizza_types[],2,)</f>
        <v>The Four Cheese Pizza</v>
      </c>
      <c r="N30283" t="str">
        <f>VLOOKUP(G30283,pizza_types[],3,0)</f>
        <v>Veggie</v>
      </c>
      <c r="O30283" t="str">
        <f>VLOOKUP(G30283,pizza_types[],4,0)</f>
        <v>Ricotta Cheese, Gorgonzola Piccante Cheese, Mozzarella Cheese, Parmigiano Reggiano Cheese, Garlic</v>
      </c>
    </row>
    <row r="30284" spans="1:15">
      <c r="A30284">
        <v>30283</v>
      </c>
      <c r="B30284">
        <v>13380</v>
      </c>
      <c r="C30284" t="s">
        <v>76</v>
      </c>
      <c r="D30284">
        <v>1</v>
      </c>
      <c r="E30284" s="8">
        <f>_xlfn.XLOOKUP(B30284,orders[order_id],orders[date],,0)</f>
        <v>42227</v>
      </c>
      <c r="F30284" s="4">
        <f>_xlfn.XLOOKUP(B30284,orders[order_id],orders[time],,0)</f>
        <v>0.78158564814814813</v>
      </c>
      <c r="G30284" t="str">
        <f>_xlfn.XLOOKUP(C30284,pizzas_csv[pizza_id],pizzas_csv[pizza_type_id],,0)</f>
        <v>ital_supr</v>
      </c>
      <c r="H30284" t="str">
        <f>INDEX(pizzas_csv[[size]:[price]],MATCH('Data set'!$C30284,pizzas_csv[pizza_id],0),MATCH('Data set'!H$1,pizzas_csv[[#Headers],[size]:[price]],0))</f>
        <v>L</v>
      </c>
      <c r="I30284">
        <f>INDEX(pizzas_csv[[size]:[price]],MATCH('Data set'!$C30284,pizzas_csv[pizza_id],0),MATCH('Data set'!I$1,pizzas_csv[[#Headers],[size]:[price]],0))</f>
        <v>20.75</v>
      </c>
      <c r="J30284" s="12">
        <f t="shared" si="1419"/>
        <v>20.75</v>
      </c>
      <c r="K30284" s="12" t="str">
        <f t="shared" si="1420"/>
        <v>August</v>
      </c>
      <c r="L30284" s="12" t="str">
        <f t="shared" si="1421"/>
        <v>Tuesday</v>
      </c>
      <c r="M30284" t="str">
        <f>VLOOKUP(G30284,pizza_types[],2,)</f>
        <v>The Italian Supreme Pizza</v>
      </c>
      <c r="N30284" t="str">
        <f>VLOOKUP(G30284,pizza_types[],3,0)</f>
        <v>Supreme</v>
      </c>
      <c r="O30284" t="str">
        <f>VLOOKUP(G30284,pizza_types[],4,0)</f>
        <v>Calabrese Salami, Capocollo, Tomatoes, Red Onions, Green Olives, Garlic</v>
      </c>
    </row>
    <row r="30285" spans="1:15">
      <c r="A30285">
        <v>30284</v>
      </c>
      <c r="B30285">
        <v>13380</v>
      </c>
      <c r="C30285" t="s">
        <v>49</v>
      </c>
      <c r="D30285">
        <v>1</v>
      </c>
      <c r="E30285" s="8">
        <f>_xlfn.XLOOKUP(B30285,orders[order_id],orders[date],,0)</f>
        <v>42227</v>
      </c>
      <c r="F30285" s="4">
        <f>_xlfn.XLOOKUP(B30285,orders[order_id],orders[time],,0)</f>
        <v>0.78158564814814813</v>
      </c>
      <c r="G30285" t="str">
        <f>_xlfn.XLOOKUP(C30285,pizzas_csv[pizza_id],pizzas_csv[pizza_type_id],,0)</f>
        <v>napolitana</v>
      </c>
      <c r="H30285" t="str">
        <f>INDEX(pizzas_csv[[size]:[price]],MATCH('Data set'!$C30285,pizzas_csv[pizza_id],0),MATCH('Data set'!H$1,pizzas_csv[[#Headers],[size]:[price]],0))</f>
        <v>M</v>
      </c>
      <c r="I30285">
        <f>INDEX(pizzas_csv[[size]:[price]],MATCH('Data set'!$C30285,pizzas_csv[pizza_id],0),MATCH('Data set'!I$1,pizzas_csv[[#Headers],[size]:[price]],0))</f>
        <v>16</v>
      </c>
      <c r="J30285" s="12">
        <f t="shared" si="1419"/>
        <v>16</v>
      </c>
      <c r="K30285" s="12" t="str">
        <f t="shared" si="1420"/>
        <v>August</v>
      </c>
      <c r="L30285" s="12" t="str">
        <f t="shared" si="1421"/>
        <v>Tuesday</v>
      </c>
      <c r="M30285" t="str">
        <f>VLOOKUP(G30285,pizza_types[],2,)</f>
        <v>The Napolitana Pizza</v>
      </c>
      <c r="N30285" t="str">
        <f>VLOOKUP(G30285,pizza_types[],3,0)</f>
        <v>Classic</v>
      </c>
      <c r="O30285" t="str">
        <f>VLOOKUP(G30285,pizza_types[],4,0)</f>
        <v>Tomatoes, Anchovies, Green Olives, Red Onions, Garlic</v>
      </c>
    </row>
    <row r="30286" spans="1:15">
      <c r="A30286">
        <v>30285</v>
      </c>
      <c r="B30286">
        <v>13380</v>
      </c>
      <c r="C30286" t="s">
        <v>30</v>
      </c>
      <c r="D30286">
        <v>1</v>
      </c>
      <c r="E30286" s="8">
        <f>_xlfn.XLOOKUP(B30286,orders[order_id],orders[date],,0)</f>
        <v>42227</v>
      </c>
      <c r="F30286" s="4">
        <f>_xlfn.XLOOKUP(B30286,orders[order_id],orders[time],,0)</f>
        <v>0.78158564814814813</v>
      </c>
      <c r="G30286" t="str">
        <f>_xlfn.XLOOKUP(C30286,pizzas_csv[pizza_id],pizzas_csv[pizza_type_id],,0)</f>
        <v>thai_ckn</v>
      </c>
      <c r="H30286" t="str">
        <f>INDEX(pizzas_csv[[size]:[price]],MATCH('Data set'!$C30286,pizzas_csv[pizza_id],0),MATCH('Data set'!H$1,pizzas_csv[[#Headers],[size]:[price]],0))</f>
        <v>L</v>
      </c>
      <c r="I30286">
        <f>INDEX(pizzas_csv[[size]:[price]],MATCH('Data set'!$C30286,pizzas_csv[pizza_id],0),MATCH('Data set'!I$1,pizzas_csv[[#Headers],[size]:[price]],0))</f>
        <v>20.75</v>
      </c>
      <c r="J30286" s="12">
        <f t="shared" si="1419"/>
        <v>20.75</v>
      </c>
      <c r="K30286" s="12" t="str">
        <f t="shared" si="1420"/>
        <v>August</v>
      </c>
      <c r="L30286" s="12" t="str">
        <f t="shared" si="1421"/>
        <v>Tuesday</v>
      </c>
      <c r="M30286" t="str">
        <f>VLOOKUP(G30286,pizza_types[],2,)</f>
        <v>The Thai Chicken Pizza</v>
      </c>
      <c r="N30286" t="str">
        <f>VLOOKUP(G30286,pizza_types[],3,0)</f>
        <v>Chicken</v>
      </c>
      <c r="O30286" t="str">
        <f>VLOOKUP(G30286,pizza_types[],4,0)</f>
        <v>Chicken, Pineapple, Tomatoes, Red Peppers, Thai Sweet Chilli Sauce</v>
      </c>
    </row>
    <row r="30287" spans="1:15">
      <c r="A30287">
        <v>30286</v>
      </c>
      <c r="B30287">
        <v>13381</v>
      </c>
      <c r="C30287" t="s">
        <v>14</v>
      </c>
      <c r="D30287">
        <v>1</v>
      </c>
      <c r="E30287" s="8">
        <f>_xlfn.XLOOKUP(B30287,orders[order_id],orders[date],,0)</f>
        <v>42227</v>
      </c>
      <c r="F30287" s="4">
        <f>_xlfn.XLOOKUP(B30287,orders[order_id],orders[time],,0)</f>
        <v>0.78197916666666667</v>
      </c>
      <c r="G30287" t="str">
        <f>_xlfn.XLOOKUP(C30287,pizzas_csv[pizza_id],pizzas_csv[pizza_type_id],,0)</f>
        <v>cali_ckn</v>
      </c>
      <c r="H30287" t="str">
        <f>INDEX(pizzas_csv[[size]:[price]],MATCH('Data set'!$C30287,pizzas_csv[pizza_id],0),MATCH('Data set'!H$1,pizzas_csv[[#Headers],[size]:[price]],0))</f>
        <v>L</v>
      </c>
      <c r="I30287">
        <f>INDEX(pizzas_csv[[size]:[price]],MATCH('Data set'!$C30287,pizzas_csv[pizza_id],0),MATCH('Data set'!I$1,pizzas_csv[[#Headers],[size]:[price]],0))</f>
        <v>20.75</v>
      </c>
      <c r="J30287" s="12">
        <f t="shared" si="1419"/>
        <v>20.75</v>
      </c>
      <c r="K30287" s="12" t="str">
        <f t="shared" si="1420"/>
        <v>August</v>
      </c>
      <c r="L30287" s="12" t="str">
        <f t="shared" si="1421"/>
        <v>Tuesday</v>
      </c>
      <c r="M30287" t="str">
        <f>VLOOKUP(G30287,pizza_types[],2,)</f>
        <v>The California Chicken Pizza</v>
      </c>
      <c r="N30287" t="str">
        <f>VLOOKUP(G30287,pizza_types[],3,0)</f>
        <v>Chicken</v>
      </c>
      <c r="O30287" t="str">
        <f>VLOOKUP(G30287,pizza_types[],4,0)</f>
        <v>Chicken, Artichoke, Spinach, Garlic, Jalapeno Peppers, Fontina Cheese, Gouda Cheese</v>
      </c>
    </row>
    <row r="30288" spans="1:15">
      <c r="A30288">
        <v>30287</v>
      </c>
      <c r="B30288">
        <v>13381</v>
      </c>
      <c r="C30288" t="s">
        <v>41</v>
      </c>
      <c r="D30288">
        <v>1</v>
      </c>
      <c r="E30288" s="8">
        <f>_xlfn.XLOOKUP(B30288,orders[order_id],orders[date],,0)</f>
        <v>42227</v>
      </c>
      <c r="F30288" s="4">
        <f>_xlfn.XLOOKUP(B30288,orders[order_id],orders[time],,0)</f>
        <v>0.78197916666666667</v>
      </c>
      <c r="G30288" t="str">
        <f>_xlfn.XLOOKUP(C30288,pizzas_csv[pizza_id],pizzas_csv[pizza_type_id],,0)</f>
        <v>hawaiian</v>
      </c>
      <c r="H30288" t="str">
        <f>INDEX(pizzas_csv[[size]:[price]],MATCH('Data set'!$C30288,pizzas_csv[pizza_id],0),MATCH('Data set'!H$1,pizzas_csv[[#Headers],[size]:[price]],0))</f>
        <v>M</v>
      </c>
      <c r="I30288">
        <f>INDEX(pizzas_csv[[size]:[price]],MATCH('Data set'!$C30288,pizzas_csv[pizza_id],0),MATCH('Data set'!I$1,pizzas_csv[[#Headers],[size]:[price]],0))</f>
        <v>13.25</v>
      </c>
      <c r="J30288" s="12">
        <f t="shared" si="1419"/>
        <v>13.25</v>
      </c>
      <c r="K30288" s="12" t="str">
        <f t="shared" si="1420"/>
        <v>August</v>
      </c>
      <c r="L30288" s="12" t="str">
        <f t="shared" si="1421"/>
        <v>Tuesday</v>
      </c>
      <c r="M30288" t="str">
        <f>VLOOKUP(G30288,pizza_types[],2,)</f>
        <v>The Hawaiian Pizza</v>
      </c>
      <c r="N30288" t="str">
        <f>VLOOKUP(G30288,pizza_types[],3,0)</f>
        <v>Classic</v>
      </c>
      <c r="O30288" t="str">
        <f>VLOOKUP(G30288,pizza_types[],4,0)</f>
        <v>Sliced Ham, Pineapple, Mozzarella Cheese</v>
      </c>
    </row>
    <row r="30289" spans="1:15">
      <c r="A30289">
        <v>30288</v>
      </c>
      <c r="B30289">
        <v>13382</v>
      </c>
      <c r="C30289" t="s">
        <v>79</v>
      </c>
      <c r="D30289">
        <v>1</v>
      </c>
      <c r="E30289" s="8">
        <f>_xlfn.XLOOKUP(B30289,orders[order_id],orders[date],,0)</f>
        <v>42227</v>
      </c>
      <c r="F30289" s="4">
        <f>_xlfn.XLOOKUP(B30289,orders[order_id],orders[time],,0)</f>
        <v>0.80240740740740746</v>
      </c>
      <c r="G30289" t="str">
        <f>_xlfn.XLOOKUP(C30289,pizzas_csv[pizza_id],pizzas_csv[pizza_type_id],,0)</f>
        <v>peppr_salami</v>
      </c>
      <c r="H30289" t="str">
        <f>INDEX(pizzas_csv[[size]:[price]],MATCH('Data set'!$C30289,pizzas_csv[pizza_id],0),MATCH('Data set'!H$1,pizzas_csv[[#Headers],[size]:[price]],0))</f>
        <v>M</v>
      </c>
      <c r="I30289">
        <f>INDEX(pizzas_csv[[size]:[price]],MATCH('Data set'!$C30289,pizzas_csv[pizza_id],0),MATCH('Data set'!I$1,pizzas_csv[[#Headers],[size]:[price]],0))</f>
        <v>16.5</v>
      </c>
      <c r="J30289" s="12">
        <f t="shared" si="1419"/>
        <v>16.5</v>
      </c>
      <c r="K30289" s="12" t="str">
        <f t="shared" si="1420"/>
        <v>August</v>
      </c>
      <c r="L30289" s="12" t="str">
        <f t="shared" si="1421"/>
        <v>Tuesday</v>
      </c>
      <c r="M30289" t="str">
        <f>VLOOKUP(G30289,pizza_types[],2,)</f>
        <v>The Pepper Salami Pizza</v>
      </c>
      <c r="N30289" t="str">
        <f>VLOOKUP(G30289,pizza_types[],3,0)</f>
        <v>Supreme</v>
      </c>
      <c r="O30289" t="str">
        <f>VLOOKUP(G30289,pizza_types[],4,0)</f>
        <v>Genoa Salami, Capocollo, Pepperoni, Tomatoes, Asiago Cheese, Garlic</v>
      </c>
    </row>
    <row r="30290" spans="1:15">
      <c r="A30290">
        <v>30289</v>
      </c>
      <c r="B30290">
        <v>13383</v>
      </c>
      <c r="C30290" t="s">
        <v>9</v>
      </c>
      <c r="D30290">
        <v>1</v>
      </c>
      <c r="E30290" s="8">
        <f>_xlfn.XLOOKUP(B30290,orders[order_id],orders[date],,0)</f>
        <v>42227</v>
      </c>
      <c r="F30290" s="4">
        <f>_xlfn.XLOOKUP(B30290,orders[order_id],orders[time],,0)</f>
        <v>0.80430555555555561</v>
      </c>
      <c r="G30290" t="str">
        <f>_xlfn.XLOOKUP(C30290,pizzas_csv[pizza_id],pizzas_csv[pizza_type_id],,0)</f>
        <v>bbq_ckn</v>
      </c>
      <c r="H30290" t="str">
        <f>INDEX(pizzas_csv[[size]:[price]],MATCH('Data set'!$C30290,pizzas_csv[pizza_id],0),MATCH('Data set'!H$1,pizzas_csv[[#Headers],[size]:[price]],0))</f>
        <v>L</v>
      </c>
      <c r="I30290">
        <f>INDEX(pizzas_csv[[size]:[price]],MATCH('Data set'!$C30290,pizzas_csv[pizza_id],0),MATCH('Data set'!I$1,pizzas_csv[[#Headers],[size]:[price]],0))</f>
        <v>20.75</v>
      </c>
      <c r="J30290" s="12">
        <f t="shared" si="1419"/>
        <v>20.75</v>
      </c>
      <c r="K30290" s="12" t="str">
        <f t="shared" si="1420"/>
        <v>August</v>
      </c>
      <c r="L30290" s="12" t="str">
        <f t="shared" si="1421"/>
        <v>Tuesday</v>
      </c>
      <c r="M30290" t="str">
        <f>VLOOKUP(G30290,pizza_types[],2,)</f>
        <v>The Barbecue Chicken Pizza</v>
      </c>
      <c r="N30290" t="str">
        <f>VLOOKUP(G30290,pizza_types[],3,0)</f>
        <v>Chicken</v>
      </c>
      <c r="O30290" t="str">
        <f>VLOOKUP(G30290,pizza_types[],4,0)</f>
        <v>Barbecued Chicken, Red Peppers, Green Peppers, Tomatoes, Red Onions, Barbecue Sauce</v>
      </c>
    </row>
    <row r="30291" spans="1:15">
      <c r="A30291">
        <v>30290</v>
      </c>
      <c r="B30291">
        <v>13383</v>
      </c>
      <c r="C30291" t="s">
        <v>43</v>
      </c>
      <c r="D30291">
        <v>1</v>
      </c>
      <c r="E30291" s="8">
        <f>_xlfn.XLOOKUP(B30291,orders[order_id],orders[date],,0)</f>
        <v>42227</v>
      </c>
      <c r="F30291" s="4">
        <f>_xlfn.XLOOKUP(B30291,orders[order_id],orders[time],,0)</f>
        <v>0.80430555555555561</v>
      </c>
      <c r="G30291" t="str">
        <f>_xlfn.XLOOKUP(C30291,pizzas_csv[pizza_id],pizzas_csv[pizza_type_id],,0)</f>
        <v>ital_cpcllo</v>
      </c>
      <c r="H30291" t="str">
        <f>INDEX(pizzas_csv[[size]:[price]],MATCH('Data set'!$C30291,pizzas_csv[pizza_id],0),MATCH('Data set'!H$1,pizzas_csv[[#Headers],[size]:[price]],0))</f>
        <v>S</v>
      </c>
      <c r="I30291">
        <f>INDEX(pizzas_csv[[size]:[price]],MATCH('Data set'!$C30291,pizzas_csv[pizza_id],0),MATCH('Data set'!I$1,pizzas_csv[[#Headers],[size]:[price]],0))</f>
        <v>12</v>
      </c>
      <c r="J30291" s="12">
        <f t="shared" si="1419"/>
        <v>12</v>
      </c>
      <c r="K30291" s="12" t="str">
        <f t="shared" si="1420"/>
        <v>August</v>
      </c>
      <c r="L30291" s="12" t="str">
        <f t="shared" si="1421"/>
        <v>Tuesday</v>
      </c>
      <c r="M30291" t="str">
        <f>VLOOKUP(G30291,pizza_types[],2,)</f>
        <v>The Italian Capocollo Pizza</v>
      </c>
      <c r="N30291" t="str">
        <f>VLOOKUP(G30291,pizza_types[],3,0)</f>
        <v>Classic</v>
      </c>
      <c r="O30291" t="str">
        <f>VLOOKUP(G30291,pizza_types[],4,0)</f>
        <v>Capocollo, Red Peppers, Tomatoes, Goat Cheese, Garlic, Oregano</v>
      </c>
    </row>
    <row r="30292" spans="1:15">
      <c r="A30292">
        <v>30291</v>
      </c>
      <c r="B30292">
        <v>13384</v>
      </c>
      <c r="C30292" t="s">
        <v>31</v>
      </c>
      <c r="D30292">
        <v>2</v>
      </c>
      <c r="E30292" s="8">
        <f>_xlfn.XLOOKUP(B30292,orders[order_id],orders[date],,0)</f>
        <v>42227</v>
      </c>
      <c r="F30292" s="4">
        <f>_xlfn.XLOOKUP(B30292,orders[order_id],orders[time],,0)</f>
        <v>0.81340277777777781</v>
      </c>
      <c r="G30292" t="str">
        <f>_xlfn.XLOOKUP(C30292,pizzas_csv[pizza_id],pizzas_csv[pizza_type_id],,0)</f>
        <v>big_meat</v>
      </c>
      <c r="H30292" t="str">
        <f>INDEX(pizzas_csv[[size]:[price]],MATCH('Data set'!$C30292,pizzas_csv[pizza_id],0),MATCH('Data set'!H$1,pizzas_csv[[#Headers],[size]:[price]],0))</f>
        <v>S</v>
      </c>
      <c r="I30292">
        <f>INDEX(pizzas_csv[[size]:[price]],MATCH('Data set'!$C30292,pizzas_csv[pizza_id],0),MATCH('Data set'!I$1,pizzas_csv[[#Headers],[size]:[price]],0))</f>
        <v>12</v>
      </c>
      <c r="J30292" s="12">
        <f t="shared" si="1419"/>
        <v>24</v>
      </c>
      <c r="K30292" s="12" t="str">
        <f t="shared" si="1420"/>
        <v>August</v>
      </c>
      <c r="L30292" s="12" t="str">
        <f t="shared" si="1421"/>
        <v>Tuesday</v>
      </c>
      <c r="M30292" t="str">
        <f>VLOOKUP(G30292,pizza_types[],2,)</f>
        <v>The Big Meat Pizza</v>
      </c>
      <c r="N30292" t="str">
        <f>VLOOKUP(G30292,pizza_types[],3,0)</f>
        <v>Classic</v>
      </c>
      <c r="O30292" t="str">
        <f>VLOOKUP(G30292,pizza_types[],4,0)</f>
        <v>Bacon, Pepperoni, Italian Sausage, Chorizo Sausage</v>
      </c>
    </row>
    <row r="30293" spans="1:15">
      <c r="A30293">
        <v>30292</v>
      </c>
      <c r="B30293">
        <v>13385</v>
      </c>
      <c r="C30293" t="s">
        <v>14</v>
      </c>
      <c r="D30293">
        <v>1</v>
      </c>
      <c r="E30293" s="8">
        <f>_xlfn.XLOOKUP(B30293,orders[order_id],orders[date],,0)</f>
        <v>42227</v>
      </c>
      <c r="F30293" s="4">
        <f>_xlfn.XLOOKUP(B30293,orders[order_id],orders[time],,0)</f>
        <v>0.82616898148148143</v>
      </c>
      <c r="G30293" t="str">
        <f>_xlfn.XLOOKUP(C30293,pizzas_csv[pizza_id],pizzas_csv[pizza_type_id],,0)</f>
        <v>cali_ckn</v>
      </c>
      <c r="H30293" t="str">
        <f>INDEX(pizzas_csv[[size]:[price]],MATCH('Data set'!$C30293,pizzas_csv[pizza_id],0),MATCH('Data set'!H$1,pizzas_csv[[#Headers],[size]:[price]],0))</f>
        <v>L</v>
      </c>
      <c r="I30293">
        <f>INDEX(pizzas_csv[[size]:[price]],MATCH('Data set'!$C30293,pizzas_csv[pizza_id],0),MATCH('Data set'!I$1,pizzas_csv[[#Headers],[size]:[price]],0))</f>
        <v>20.75</v>
      </c>
      <c r="J30293" s="12">
        <f t="shared" si="1419"/>
        <v>20.75</v>
      </c>
      <c r="K30293" s="12" t="str">
        <f t="shared" si="1420"/>
        <v>August</v>
      </c>
      <c r="L30293" s="12" t="str">
        <f t="shared" si="1421"/>
        <v>Tuesday</v>
      </c>
      <c r="M30293" t="str">
        <f>VLOOKUP(G30293,pizza_types[],2,)</f>
        <v>The California Chicken Pizza</v>
      </c>
      <c r="N30293" t="str">
        <f>VLOOKUP(G30293,pizza_types[],3,0)</f>
        <v>Chicken</v>
      </c>
      <c r="O30293" t="str">
        <f>VLOOKUP(G30293,pizza_types[],4,0)</f>
        <v>Chicken, Artichoke, Spinach, Garlic, Jalapeno Peppers, Fontina Cheese, Gouda Cheese</v>
      </c>
    </row>
    <row r="30294" spans="1:15">
      <c r="A30294">
        <v>30293</v>
      </c>
      <c r="B30294">
        <v>13386</v>
      </c>
      <c r="C30294" t="s">
        <v>51</v>
      </c>
      <c r="D30294">
        <v>1</v>
      </c>
      <c r="E30294" s="8">
        <f>_xlfn.XLOOKUP(B30294,orders[order_id],orders[date],,0)</f>
        <v>42227</v>
      </c>
      <c r="F30294" s="4">
        <f>_xlfn.XLOOKUP(B30294,orders[order_id],orders[time],,0)</f>
        <v>0.82685185185185184</v>
      </c>
      <c r="G30294" t="str">
        <f>_xlfn.XLOOKUP(C30294,pizzas_csv[pizza_id],pizzas_csv[pizza_type_id],,0)</f>
        <v>pep_msh_pep</v>
      </c>
      <c r="H30294" t="str">
        <f>INDEX(pizzas_csv[[size]:[price]],MATCH('Data set'!$C30294,pizzas_csv[pizza_id],0),MATCH('Data set'!H$1,pizzas_csv[[#Headers],[size]:[price]],0))</f>
        <v>S</v>
      </c>
      <c r="I30294">
        <f>INDEX(pizzas_csv[[size]:[price]],MATCH('Data set'!$C30294,pizzas_csv[pizza_id],0),MATCH('Data set'!I$1,pizzas_csv[[#Headers],[size]:[price]],0))</f>
        <v>11</v>
      </c>
      <c r="J30294" s="12">
        <f t="shared" si="1419"/>
        <v>11</v>
      </c>
      <c r="K30294" s="12" t="str">
        <f t="shared" si="1420"/>
        <v>August</v>
      </c>
      <c r="L30294" s="12" t="str">
        <f t="shared" si="1421"/>
        <v>Tuesday</v>
      </c>
      <c r="M30294" t="str">
        <f>VLOOKUP(G30294,pizza_types[],2,)</f>
        <v>The Pepperoni, Mushroom, and Peppers Pizza</v>
      </c>
      <c r="N30294" t="str">
        <f>VLOOKUP(G30294,pizza_types[],3,0)</f>
        <v>Classic</v>
      </c>
      <c r="O30294" t="str">
        <f>VLOOKUP(G30294,pizza_types[],4,0)</f>
        <v>Pepperoni, Mushrooms, Green Peppers</v>
      </c>
    </row>
    <row r="30295" spans="1:15">
      <c r="A30295">
        <v>30294</v>
      </c>
      <c r="B30295">
        <v>13387</v>
      </c>
      <c r="C30295" t="s">
        <v>11</v>
      </c>
      <c r="D30295">
        <v>1</v>
      </c>
      <c r="E30295" s="8">
        <f>_xlfn.XLOOKUP(B30295,orders[order_id],orders[date],,0)</f>
        <v>42227</v>
      </c>
      <c r="F30295" s="4">
        <f>_xlfn.XLOOKUP(B30295,orders[order_id],orders[time],,0)</f>
        <v>0.83488425925925924</v>
      </c>
      <c r="G30295" t="str">
        <f>_xlfn.XLOOKUP(C30295,pizzas_csv[pizza_id],pizzas_csv[pizza_type_id],,0)</f>
        <v>cali_ckn</v>
      </c>
      <c r="H30295" t="str">
        <f>INDEX(pizzas_csv[[size]:[price]],MATCH('Data set'!$C30295,pizzas_csv[pizza_id],0),MATCH('Data set'!H$1,pizzas_csv[[#Headers],[size]:[price]],0))</f>
        <v>S</v>
      </c>
      <c r="I30295">
        <f>INDEX(pizzas_csv[[size]:[price]],MATCH('Data set'!$C30295,pizzas_csv[pizza_id],0),MATCH('Data set'!I$1,pizzas_csv[[#Headers],[size]:[price]],0))</f>
        <v>12.75</v>
      </c>
      <c r="J30295" s="12">
        <f t="shared" si="1419"/>
        <v>12.75</v>
      </c>
      <c r="K30295" s="12" t="str">
        <f t="shared" si="1420"/>
        <v>August</v>
      </c>
      <c r="L30295" s="12" t="str">
        <f t="shared" si="1421"/>
        <v>Tuesday</v>
      </c>
      <c r="M30295" t="str">
        <f>VLOOKUP(G30295,pizza_types[],2,)</f>
        <v>The California Chicken Pizza</v>
      </c>
      <c r="N30295" t="str">
        <f>VLOOKUP(G30295,pizza_types[],3,0)</f>
        <v>Chicken</v>
      </c>
      <c r="O30295" t="str">
        <f>VLOOKUP(G30295,pizza_types[],4,0)</f>
        <v>Chicken, Artichoke, Spinach, Garlic, Jalapeno Peppers, Fontina Cheese, Gouda Cheese</v>
      </c>
    </row>
    <row r="30296" spans="1:15">
      <c r="A30296">
        <v>30295</v>
      </c>
      <c r="B30296">
        <v>13387</v>
      </c>
      <c r="C30296" t="s">
        <v>46</v>
      </c>
      <c r="D30296">
        <v>1</v>
      </c>
      <c r="E30296" s="8">
        <f>_xlfn.XLOOKUP(B30296,orders[order_id],orders[date],,0)</f>
        <v>42227</v>
      </c>
      <c r="F30296" s="4">
        <f>_xlfn.XLOOKUP(B30296,orders[order_id],orders[time],,0)</f>
        <v>0.83488425925925924</v>
      </c>
      <c r="G30296" t="str">
        <f>_xlfn.XLOOKUP(C30296,pizzas_csv[pizza_id],pizzas_csv[pizza_type_id],,0)</f>
        <v>ital_cpcllo</v>
      </c>
      <c r="H30296" t="str">
        <f>INDEX(pizzas_csv[[size]:[price]],MATCH('Data set'!$C30296,pizzas_csv[pizza_id],0),MATCH('Data set'!H$1,pizzas_csv[[#Headers],[size]:[price]],0))</f>
        <v>L</v>
      </c>
      <c r="I30296">
        <f>INDEX(pizzas_csv[[size]:[price]],MATCH('Data set'!$C30296,pizzas_csv[pizza_id],0),MATCH('Data set'!I$1,pizzas_csv[[#Headers],[size]:[price]],0))</f>
        <v>20.5</v>
      </c>
      <c r="J30296" s="12">
        <f t="shared" si="1419"/>
        <v>20.5</v>
      </c>
      <c r="K30296" s="12" t="str">
        <f t="shared" si="1420"/>
        <v>August</v>
      </c>
      <c r="L30296" s="12" t="str">
        <f t="shared" si="1421"/>
        <v>Tuesday</v>
      </c>
      <c r="M30296" t="str">
        <f>VLOOKUP(G30296,pizza_types[],2,)</f>
        <v>The Italian Capocollo Pizza</v>
      </c>
      <c r="N30296" t="str">
        <f>VLOOKUP(G30296,pizza_types[],3,0)</f>
        <v>Classic</v>
      </c>
      <c r="O30296" t="str">
        <f>VLOOKUP(G30296,pizza_types[],4,0)</f>
        <v>Capocollo, Red Peppers, Tomatoes, Goat Cheese, Garlic, Oregano</v>
      </c>
    </row>
    <row r="30297" spans="1:15">
      <c r="A30297">
        <v>30296</v>
      </c>
      <c r="B30297">
        <v>13387</v>
      </c>
      <c r="C30297" t="s">
        <v>76</v>
      </c>
      <c r="D30297">
        <v>1</v>
      </c>
      <c r="E30297" s="8">
        <f>_xlfn.XLOOKUP(B30297,orders[order_id],orders[date],,0)</f>
        <v>42227</v>
      </c>
      <c r="F30297" s="4">
        <f>_xlfn.XLOOKUP(B30297,orders[order_id],orders[time],,0)</f>
        <v>0.83488425925925924</v>
      </c>
      <c r="G30297" t="str">
        <f>_xlfn.XLOOKUP(C30297,pizzas_csv[pizza_id],pizzas_csv[pizza_type_id],,0)</f>
        <v>ital_supr</v>
      </c>
      <c r="H30297" t="str">
        <f>INDEX(pizzas_csv[[size]:[price]],MATCH('Data set'!$C30297,pizzas_csv[pizza_id],0),MATCH('Data set'!H$1,pizzas_csv[[#Headers],[size]:[price]],0))</f>
        <v>L</v>
      </c>
      <c r="I30297">
        <f>INDEX(pizzas_csv[[size]:[price]],MATCH('Data set'!$C30297,pizzas_csv[pizza_id],0),MATCH('Data set'!I$1,pizzas_csv[[#Headers],[size]:[price]],0))</f>
        <v>20.75</v>
      </c>
      <c r="J30297" s="12">
        <f t="shared" si="1419"/>
        <v>20.75</v>
      </c>
      <c r="K30297" s="12" t="str">
        <f t="shared" si="1420"/>
        <v>August</v>
      </c>
      <c r="L30297" s="12" t="str">
        <f t="shared" si="1421"/>
        <v>Tuesday</v>
      </c>
      <c r="M30297" t="str">
        <f>VLOOKUP(G30297,pizza_types[],2,)</f>
        <v>The Italian Supreme Pizza</v>
      </c>
      <c r="N30297" t="str">
        <f>VLOOKUP(G30297,pizza_types[],3,0)</f>
        <v>Supreme</v>
      </c>
      <c r="O30297" t="str">
        <f>VLOOKUP(G30297,pizza_types[],4,0)</f>
        <v>Calabrese Salami, Capocollo, Tomatoes, Red Onions, Green Olives, Garlic</v>
      </c>
    </row>
    <row r="30298" spans="1:15">
      <c r="A30298">
        <v>30297</v>
      </c>
      <c r="B30298">
        <v>13388</v>
      </c>
      <c r="C30298" t="s">
        <v>108</v>
      </c>
      <c r="D30298">
        <v>1</v>
      </c>
      <c r="E30298" s="8">
        <f>_xlfn.XLOOKUP(B30298,orders[order_id],orders[date],,0)</f>
        <v>42227</v>
      </c>
      <c r="F30298" s="4">
        <f>_xlfn.XLOOKUP(B30298,orders[order_id],orders[time],,0)</f>
        <v>0.83611111111111114</v>
      </c>
      <c r="G30298" t="str">
        <f>_xlfn.XLOOKUP(C30298,pizzas_csv[pizza_id],pizzas_csv[pizza_type_id],,0)</f>
        <v>four_cheese</v>
      </c>
      <c r="H30298" t="str">
        <f>INDEX(pizzas_csv[[size]:[price]],MATCH('Data set'!$C30298,pizzas_csv[pizza_id],0),MATCH('Data set'!H$1,pizzas_csv[[#Headers],[size]:[price]],0))</f>
        <v>L</v>
      </c>
      <c r="I30298">
        <f>INDEX(pizzas_csv[[size]:[price]],MATCH('Data set'!$C30298,pizzas_csv[pizza_id],0),MATCH('Data set'!I$1,pizzas_csv[[#Headers],[size]:[price]],0))</f>
        <v>17.95</v>
      </c>
      <c r="J30298" s="12">
        <f t="shared" si="1419"/>
        <v>17.95</v>
      </c>
      <c r="K30298" s="12" t="str">
        <f t="shared" si="1420"/>
        <v>August</v>
      </c>
      <c r="L30298" s="12" t="str">
        <f t="shared" si="1421"/>
        <v>Tuesday</v>
      </c>
      <c r="M30298" t="str">
        <f>VLOOKUP(G30298,pizza_types[],2,)</f>
        <v>The Four Cheese Pizza</v>
      </c>
      <c r="N30298" t="str">
        <f>VLOOKUP(G30298,pizza_types[],3,0)</f>
        <v>Veggie</v>
      </c>
      <c r="O30298" t="str">
        <f>VLOOKUP(G30298,pizza_types[],4,0)</f>
        <v>Ricotta Cheese, Gorgonzola Piccante Cheese, Mozzarella Cheese, Parmigiano Reggiano Cheese, Garlic</v>
      </c>
    </row>
    <row r="30299" spans="1:15">
      <c r="A30299">
        <v>30298</v>
      </c>
      <c r="B30299">
        <v>13388</v>
      </c>
      <c r="C30299" t="s">
        <v>57</v>
      </c>
      <c r="D30299">
        <v>1</v>
      </c>
      <c r="E30299" s="8">
        <f>_xlfn.XLOOKUP(B30299,orders[order_id],orders[date],,0)</f>
        <v>42227</v>
      </c>
      <c r="F30299" s="4">
        <f>_xlfn.XLOOKUP(B30299,orders[order_id],orders[time],,0)</f>
        <v>0.83611111111111114</v>
      </c>
      <c r="G30299" t="str">
        <f>_xlfn.XLOOKUP(C30299,pizzas_csv[pizza_id],pizzas_csv[pizza_type_id],,0)</f>
        <v>pepperoni</v>
      </c>
      <c r="H30299" t="str">
        <f>INDEX(pizzas_csv[[size]:[price]],MATCH('Data set'!$C30299,pizzas_csv[pizza_id],0),MATCH('Data set'!H$1,pizzas_csv[[#Headers],[size]:[price]],0))</f>
        <v>M</v>
      </c>
      <c r="I30299">
        <f>INDEX(pizzas_csv[[size]:[price]],MATCH('Data set'!$C30299,pizzas_csv[pizza_id],0),MATCH('Data set'!I$1,pizzas_csv[[#Headers],[size]:[price]],0))</f>
        <v>12.5</v>
      </c>
      <c r="J30299" s="12">
        <f t="shared" si="1419"/>
        <v>12.5</v>
      </c>
      <c r="K30299" s="12" t="str">
        <f t="shared" si="1420"/>
        <v>August</v>
      </c>
      <c r="L30299" s="12" t="str">
        <f t="shared" si="1421"/>
        <v>Tuesday</v>
      </c>
      <c r="M30299" t="str">
        <f>VLOOKUP(G30299,pizza_types[],2,)</f>
        <v>The Pepperoni Pizza</v>
      </c>
      <c r="N30299" t="str">
        <f>VLOOKUP(G30299,pizza_types[],3,0)</f>
        <v>Classic</v>
      </c>
      <c r="O30299" t="str">
        <f>VLOOKUP(G30299,pizza_types[],4,0)</f>
        <v>Mozzarella Cheese, Pepperoni</v>
      </c>
    </row>
    <row r="30300" spans="1:15">
      <c r="A30300">
        <v>30299</v>
      </c>
      <c r="B30300">
        <v>13389</v>
      </c>
      <c r="C30300" t="s">
        <v>31</v>
      </c>
      <c r="D30300">
        <v>1</v>
      </c>
      <c r="E30300" s="8">
        <f>_xlfn.XLOOKUP(B30300,orders[order_id],orders[date],,0)</f>
        <v>42227</v>
      </c>
      <c r="F30300" s="4">
        <f>_xlfn.XLOOKUP(B30300,orders[order_id],orders[time],,0)</f>
        <v>0.83921296296296299</v>
      </c>
      <c r="G30300" t="str">
        <f>_xlfn.XLOOKUP(C30300,pizzas_csv[pizza_id],pizzas_csv[pizza_type_id],,0)</f>
        <v>big_meat</v>
      </c>
      <c r="H30300" t="str">
        <f>INDEX(pizzas_csv[[size]:[price]],MATCH('Data set'!$C30300,pizzas_csv[pizza_id],0),MATCH('Data set'!H$1,pizzas_csv[[#Headers],[size]:[price]],0))</f>
        <v>S</v>
      </c>
      <c r="I30300">
        <f>INDEX(pizzas_csv[[size]:[price]],MATCH('Data set'!$C30300,pizzas_csv[pizza_id],0),MATCH('Data set'!I$1,pizzas_csv[[#Headers],[size]:[price]],0))</f>
        <v>12</v>
      </c>
      <c r="J30300" s="12">
        <f t="shared" si="1419"/>
        <v>12</v>
      </c>
      <c r="K30300" s="12" t="str">
        <f t="shared" si="1420"/>
        <v>August</v>
      </c>
      <c r="L30300" s="12" t="str">
        <f t="shared" si="1421"/>
        <v>Tuesday</v>
      </c>
      <c r="M30300" t="str">
        <f>VLOOKUP(G30300,pizza_types[],2,)</f>
        <v>The Big Meat Pizza</v>
      </c>
      <c r="N30300" t="str">
        <f>VLOOKUP(G30300,pizza_types[],3,0)</f>
        <v>Classic</v>
      </c>
      <c r="O30300" t="str">
        <f>VLOOKUP(G30300,pizza_types[],4,0)</f>
        <v>Bacon, Pepperoni, Italian Sausage, Chorizo Sausage</v>
      </c>
    </row>
    <row r="30301" spans="1:15">
      <c r="A30301">
        <v>30300</v>
      </c>
      <c r="B30301">
        <v>13390</v>
      </c>
      <c r="C30301" t="s">
        <v>104</v>
      </c>
      <c r="D30301">
        <v>1</v>
      </c>
      <c r="E30301" s="8">
        <f>_xlfn.XLOOKUP(B30301,orders[order_id],orders[date],,0)</f>
        <v>42227</v>
      </c>
      <c r="F30301" s="4">
        <f>_xlfn.XLOOKUP(B30301,orders[order_id],orders[time],,0)</f>
        <v>0.84030092592592598</v>
      </c>
      <c r="G30301" t="str">
        <f>_xlfn.XLOOKUP(C30301,pizzas_csv[pizza_id],pizzas_csv[pizza_type_id],,0)</f>
        <v>five_cheese</v>
      </c>
      <c r="H30301" t="str">
        <f>INDEX(pizzas_csv[[size]:[price]],MATCH('Data set'!$C30301,pizzas_csv[pizza_id],0),MATCH('Data set'!H$1,pizzas_csv[[#Headers],[size]:[price]],0))</f>
        <v>L</v>
      </c>
      <c r="I30301">
        <f>INDEX(pizzas_csv[[size]:[price]],MATCH('Data set'!$C30301,pizzas_csv[pizza_id],0),MATCH('Data set'!I$1,pizzas_csv[[#Headers],[size]:[price]],0))</f>
        <v>18.5</v>
      </c>
      <c r="J30301" s="12">
        <f t="shared" si="1419"/>
        <v>18.5</v>
      </c>
      <c r="K30301" s="12" t="str">
        <f t="shared" si="1420"/>
        <v>August</v>
      </c>
      <c r="L30301" s="12" t="str">
        <f t="shared" si="1421"/>
        <v>Tuesday</v>
      </c>
      <c r="M30301" t="str">
        <f>VLOOKUP(G30301,pizza_types[],2,)</f>
        <v>The Five Cheese Pizza</v>
      </c>
      <c r="N30301" t="str">
        <f>VLOOKUP(G30301,pizza_types[],3,0)</f>
        <v>Veggie</v>
      </c>
      <c r="O30301" t="str">
        <f>VLOOKUP(G30301,pizza_types[],4,0)</f>
        <v>Mozzarella Cheese, Provolone Cheese, Smoked Gouda Cheese, Romano Cheese, Blue Cheese, Garlic</v>
      </c>
    </row>
    <row r="30302" spans="1:15">
      <c r="A30302">
        <v>30301</v>
      </c>
      <c r="B30302">
        <v>13391</v>
      </c>
      <c r="C30302" t="s">
        <v>81</v>
      </c>
      <c r="D30302">
        <v>1</v>
      </c>
      <c r="E30302" s="8">
        <f>_xlfn.XLOOKUP(B30302,orders[order_id],orders[date],,0)</f>
        <v>42227</v>
      </c>
      <c r="F30302" s="4">
        <f>_xlfn.XLOOKUP(B30302,orders[order_id],orders[time],,0)</f>
        <v>0.85222222222222221</v>
      </c>
      <c r="G30302" t="str">
        <f>_xlfn.XLOOKUP(C30302,pizzas_csv[pizza_id],pizzas_csv[pizza_type_id],,0)</f>
        <v>prsc_argla</v>
      </c>
      <c r="H30302" t="str">
        <f>INDEX(pizzas_csv[[size]:[price]],MATCH('Data set'!$C30302,pizzas_csv[pizza_id],0),MATCH('Data set'!H$1,pizzas_csv[[#Headers],[size]:[price]],0))</f>
        <v>S</v>
      </c>
      <c r="I30302">
        <f>INDEX(pizzas_csv[[size]:[price]],MATCH('Data set'!$C30302,pizzas_csv[pizza_id],0),MATCH('Data set'!I$1,pizzas_csv[[#Headers],[size]:[price]],0))</f>
        <v>12.5</v>
      </c>
      <c r="J30302" s="12">
        <f t="shared" si="1419"/>
        <v>12.5</v>
      </c>
      <c r="K30302" s="12" t="str">
        <f t="shared" si="1420"/>
        <v>August</v>
      </c>
      <c r="L30302" s="12" t="str">
        <f t="shared" si="1421"/>
        <v>Tuesday</v>
      </c>
      <c r="M30302" t="str">
        <f>VLOOKUP(G30302,pizza_types[],2,)</f>
        <v>The Prosciutto and Arugula Pizza</v>
      </c>
      <c r="N30302" t="str">
        <f>VLOOKUP(G30302,pizza_types[],3,0)</f>
        <v>Supreme</v>
      </c>
      <c r="O30302" t="str">
        <f>VLOOKUP(G30302,pizza_types[],4,0)</f>
        <v>Prosciutto di San Daniele, Arugula, Mozzarella Cheese</v>
      </c>
    </row>
    <row r="30303" spans="1:15">
      <c r="A30303">
        <v>30302</v>
      </c>
      <c r="B30303">
        <v>13391</v>
      </c>
      <c r="C30303" t="s">
        <v>96</v>
      </c>
      <c r="D30303">
        <v>1</v>
      </c>
      <c r="E30303" s="8">
        <f>_xlfn.XLOOKUP(B30303,orders[order_id],orders[date],,0)</f>
        <v>42227</v>
      </c>
      <c r="F30303" s="4">
        <f>_xlfn.XLOOKUP(B30303,orders[order_id],orders[time],,0)</f>
        <v>0.85222222222222221</v>
      </c>
      <c r="G30303" t="str">
        <f>_xlfn.XLOOKUP(C30303,pizzas_csv[pizza_id],pizzas_csv[pizza_type_id],,0)</f>
        <v>spicy_ital</v>
      </c>
      <c r="H30303" t="str">
        <f>INDEX(pizzas_csv[[size]:[price]],MATCH('Data set'!$C30303,pizzas_csv[pizza_id],0),MATCH('Data set'!H$1,pizzas_csv[[#Headers],[size]:[price]],0))</f>
        <v>L</v>
      </c>
      <c r="I30303">
        <f>INDEX(pizzas_csv[[size]:[price]],MATCH('Data set'!$C30303,pizzas_csv[pizza_id],0),MATCH('Data set'!I$1,pizzas_csv[[#Headers],[size]:[price]],0))</f>
        <v>20.75</v>
      </c>
      <c r="J30303" s="12">
        <f t="shared" si="1419"/>
        <v>20.75</v>
      </c>
      <c r="K30303" s="12" t="str">
        <f t="shared" si="1420"/>
        <v>August</v>
      </c>
      <c r="L30303" s="12" t="str">
        <f t="shared" si="1421"/>
        <v>Tuesday</v>
      </c>
      <c r="M30303" t="str">
        <f>VLOOKUP(G30303,pizza_types[],2,)</f>
        <v>The Spicy Italian Pizza</v>
      </c>
      <c r="N30303" t="str">
        <f>VLOOKUP(G30303,pizza_types[],3,0)</f>
        <v>Supreme</v>
      </c>
      <c r="O30303" t="str">
        <f>VLOOKUP(G30303,pizza_types[],4,0)</f>
        <v>Capocollo, Tomatoes, Goat Cheese, Artichokes, Peperoncini verdi, Garlic</v>
      </c>
    </row>
    <row r="30304" spans="1:15">
      <c r="A30304">
        <v>30303</v>
      </c>
      <c r="B30304">
        <v>13391</v>
      </c>
      <c r="C30304" t="s">
        <v>97</v>
      </c>
      <c r="D30304">
        <v>1</v>
      </c>
      <c r="E30304" s="8">
        <f>_xlfn.XLOOKUP(B30304,orders[order_id],orders[date],,0)</f>
        <v>42227</v>
      </c>
      <c r="F30304" s="4">
        <f>_xlfn.XLOOKUP(B30304,orders[order_id],orders[time],,0)</f>
        <v>0.85222222222222221</v>
      </c>
      <c r="G30304" t="str">
        <f>_xlfn.XLOOKUP(C30304,pizzas_csv[pizza_id],pizzas_csv[pizza_type_id],,0)</f>
        <v>spinach_supr</v>
      </c>
      <c r="H30304" t="str">
        <f>INDEX(pizzas_csv[[size]:[price]],MATCH('Data set'!$C30304,pizzas_csv[pizza_id],0),MATCH('Data set'!H$1,pizzas_csv[[#Headers],[size]:[price]],0))</f>
        <v>S</v>
      </c>
      <c r="I30304">
        <f>INDEX(pizzas_csv[[size]:[price]],MATCH('Data set'!$C30304,pizzas_csv[pizza_id],0),MATCH('Data set'!I$1,pizzas_csv[[#Headers],[size]:[price]],0))</f>
        <v>12.5</v>
      </c>
      <c r="J30304" s="12">
        <f t="shared" si="1419"/>
        <v>12.5</v>
      </c>
      <c r="K30304" s="12" t="str">
        <f t="shared" si="1420"/>
        <v>August</v>
      </c>
      <c r="L30304" s="12" t="str">
        <f t="shared" si="1421"/>
        <v>Tuesday</v>
      </c>
      <c r="M30304" t="str">
        <f>VLOOKUP(G30304,pizza_types[],2,)</f>
        <v>The Spinach Supreme Pizza</v>
      </c>
      <c r="N30304" t="str">
        <f>VLOOKUP(G30304,pizza_types[],3,0)</f>
        <v>Supreme</v>
      </c>
      <c r="O30304" t="str">
        <f>VLOOKUP(G30304,pizza_types[],4,0)</f>
        <v>Spinach, Red Onions, Pepperoni, Tomatoes, Artichokes, Kalamata Olives, Garlic, Asiago Cheese</v>
      </c>
    </row>
    <row r="30305" spans="1:15">
      <c r="A30305">
        <v>30304</v>
      </c>
      <c r="B30305">
        <v>13392</v>
      </c>
      <c r="C30305" t="s">
        <v>75</v>
      </c>
      <c r="D30305">
        <v>1</v>
      </c>
      <c r="E30305" s="8">
        <f>_xlfn.XLOOKUP(B30305,orders[order_id],orders[date],,0)</f>
        <v>42227</v>
      </c>
      <c r="F30305" s="4">
        <f>_xlfn.XLOOKUP(B30305,orders[order_id],orders[time],,0)</f>
        <v>0.85310185185185183</v>
      </c>
      <c r="G30305" t="str">
        <f>_xlfn.XLOOKUP(C30305,pizzas_csv[pizza_id],pizzas_csv[pizza_type_id],,0)</f>
        <v>ital_supr</v>
      </c>
      <c r="H30305" t="str">
        <f>INDEX(pizzas_csv[[size]:[price]],MATCH('Data set'!$C30305,pizzas_csv[pizza_id],0),MATCH('Data set'!H$1,pizzas_csv[[#Headers],[size]:[price]],0))</f>
        <v>M</v>
      </c>
      <c r="I30305">
        <f>INDEX(pizzas_csv[[size]:[price]],MATCH('Data set'!$C30305,pizzas_csv[pizza_id],0),MATCH('Data set'!I$1,pizzas_csv[[#Headers],[size]:[price]],0))</f>
        <v>16.5</v>
      </c>
      <c r="J30305" s="12">
        <f t="shared" si="1419"/>
        <v>16.5</v>
      </c>
      <c r="K30305" s="12" t="str">
        <f t="shared" si="1420"/>
        <v>August</v>
      </c>
      <c r="L30305" s="12" t="str">
        <f t="shared" si="1421"/>
        <v>Tuesday</v>
      </c>
      <c r="M30305" t="str">
        <f>VLOOKUP(G30305,pizza_types[],2,)</f>
        <v>The Italian Supreme Pizza</v>
      </c>
      <c r="N30305" t="str">
        <f>VLOOKUP(G30305,pizza_types[],3,0)</f>
        <v>Supreme</v>
      </c>
      <c r="O30305" t="str">
        <f>VLOOKUP(G30305,pizza_types[],4,0)</f>
        <v>Calabrese Salami, Capocollo, Tomatoes, Red Onions, Green Olives, Garlic</v>
      </c>
    </row>
    <row r="30306" spans="1:15">
      <c r="A30306">
        <v>30305</v>
      </c>
      <c r="B30306">
        <v>13393</v>
      </c>
      <c r="C30306" t="s">
        <v>42</v>
      </c>
      <c r="D30306">
        <v>1</v>
      </c>
      <c r="E30306" s="8">
        <f>_xlfn.XLOOKUP(B30306,orders[order_id],orders[date],,0)</f>
        <v>42227</v>
      </c>
      <c r="F30306" s="4">
        <f>_xlfn.XLOOKUP(B30306,orders[order_id],orders[time],,0)</f>
        <v>0.86189814814814814</v>
      </c>
      <c r="G30306" t="str">
        <f>_xlfn.XLOOKUP(C30306,pizzas_csv[pizza_id],pizzas_csv[pizza_type_id],,0)</f>
        <v>hawaiian</v>
      </c>
      <c r="H30306" t="str">
        <f>INDEX(pizzas_csv[[size]:[price]],MATCH('Data set'!$C30306,pizzas_csv[pizza_id],0),MATCH('Data set'!H$1,pizzas_csv[[#Headers],[size]:[price]],0))</f>
        <v>L</v>
      </c>
      <c r="I30306">
        <f>INDEX(pizzas_csv[[size]:[price]],MATCH('Data set'!$C30306,pizzas_csv[pizza_id],0),MATCH('Data set'!I$1,pizzas_csv[[#Headers],[size]:[price]],0))</f>
        <v>16.5</v>
      </c>
      <c r="J30306" s="12">
        <f t="shared" si="1419"/>
        <v>16.5</v>
      </c>
      <c r="K30306" s="12" t="str">
        <f t="shared" si="1420"/>
        <v>August</v>
      </c>
      <c r="L30306" s="12" t="str">
        <f t="shared" si="1421"/>
        <v>Tuesday</v>
      </c>
      <c r="M30306" t="str">
        <f>VLOOKUP(G30306,pizza_types[],2,)</f>
        <v>The Hawaiian Pizza</v>
      </c>
      <c r="N30306" t="str">
        <f>VLOOKUP(G30306,pizza_types[],3,0)</f>
        <v>Classic</v>
      </c>
      <c r="O30306" t="str">
        <f>VLOOKUP(G30306,pizza_types[],4,0)</f>
        <v>Sliced Ham, Pineapple, Mozzarella Cheese</v>
      </c>
    </row>
    <row r="30307" spans="1:15">
      <c r="A30307">
        <v>30306</v>
      </c>
      <c r="B30307">
        <v>13394</v>
      </c>
      <c r="C30307" t="s">
        <v>69</v>
      </c>
      <c r="D30307">
        <v>1</v>
      </c>
      <c r="E30307" s="8">
        <f>_xlfn.XLOOKUP(B30307,orders[order_id],orders[date],,0)</f>
        <v>42227</v>
      </c>
      <c r="F30307" s="4">
        <f>_xlfn.XLOOKUP(B30307,orders[order_id],orders[time],,0)</f>
        <v>0.88002314814814819</v>
      </c>
      <c r="G30307" t="str">
        <f>_xlfn.XLOOKUP(C30307,pizzas_csv[pizza_id],pizzas_csv[pizza_type_id],,0)</f>
        <v>calabrese</v>
      </c>
      <c r="H30307" t="str">
        <f>INDEX(pizzas_csv[[size]:[price]],MATCH('Data set'!$C30307,pizzas_csv[pizza_id],0),MATCH('Data set'!H$1,pizzas_csv[[#Headers],[size]:[price]],0))</f>
        <v>S</v>
      </c>
      <c r="I30307">
        <f>INDEX(pizzas_csv[[size]:[price]],MATCH('Data set'!$C30307,pizzas_csv[pizza_id],0),MATCH('Data set'!I$1,pizzas_csv[[#Headers],[size]:[price]],0))</f>
        <v>12.25</v>
      </c>
      <c r="J30307" s="12">
        <f t="shared" si="1419"/>
        <v>12.25</v>
      </c>
      <c r="K30307" s="12" t="str">
        <f t="shared" si="1420"/>
        <v>August</v>
      </c>
      <c r="L30307" s="12" t="str">
        <f t="shared" si="1421"/>
        <v>Tuesday</v>
      </c>
      <c r="M30307" t="str">
        <f>VLOOKUP(G30307,pizza_types[],2,)</f>
        <v>The Calabrese Pizza</v>
      </c>
      <c r="N30307" t="str">
        <f>VLOOKUP(G30307,pizza_types[],3,0)</f>
        <v>Supreme</v>
      </c>
      <c r="O30307" t="str">
        <f>VLOOKUP(G30307,pizza_types[],4,0)</f>
        <v>‘Nduja Salami, Pancetta, Tomatoes, Red Onions, Friggitello Peppers, Garlic</v>
      </c>
    </row>
    <row r="30308" spans="1:15">
      <c r="A30308">
        <v>30307</v>
      </c>
      <c r="B30308">
        <v>13394</v>
      </c>
      <c r="C30308" t="s">
        <v>120</v>
      </c>
      <c r="D30308">
        <v>1</v>
      </c>
      <c r="E30308" s="8">
        <f>_xlfn.XLOOKUP(B30308,orders[order_id],orders[date],,0)</f>
        <v>42227</v>
      </c>
      <c r="F30308" s="4">
        <f>_xlfn.XLOOKUP(B30308,orders[order_id],orders[time],,0)</f>
        <v>0.88002314814814819</v>
      </c>
      <c r="G30308" t="str">
        <f>_xlfn.XLOOKUP(C30308,pizzas_csv[pizza_id],pizzas_csv[pizza_type_id],,0)</f>
        <v>mediterraneo</v>
      </c>
      <c r="H30308" t="str">
        <f>INDEX(pizzas_csv[[size]:[price]],MATCH('Data set'!$C30308,pizzas_csv[pizza_id],0),MATCH('Data set'!H$1,pizzas_csv[[#Headers],[size]:[price]],0))</f>
        <v>L</v>
      </c>
      <c r="I30308">
        <f>INDEX(pizzas_csv[[size]:[price]],MATCH('Data set'!$C30308,pizzas_csv[pizza_id],0),MATCH('Data set'!I$1,pizzas_csv[[#Headers],[size]:[price]],0))</f>
        <v>20.25</v>
      </c>
      <c r="J30308" s="12">
        <f t="shared" si="1419"/>
        <v>20.25</v>
      </c>
      <c r="K30308" s="12" t="str">
        <f t="shared" si="1420"/>
        <v>August</v>
      </c>
      <c r="L30308" s="12" t="str">
        <f t="shared" si="1421"/>
        <v>Tuesday</v>
      </c>
      <c r="M30308" t="str">
        <f>VLOOKUP(G30308,pizza_types[],2,)</f>
        <v>The Mediterranean Pizza</v>
      </c>
      <c r="N30308" t="str">
        <f>VLOOKUP(G30308,pizza_types[],3,0)</f>
        <v>Veggie</v>
      </c>
      <c r="O30308" t="str">
        <f>VLOOKUP(G30308,pizza_types[],4,0)</f>
        <v>Spinach, Artichokes, Kalamata Olives, Sun-dried Tomatoes, Feta Cheese, Plum Tomatoes, Red Onions</v>
      </c>
    </row>
    <row r="30309" spans="1:15">
      <c r="A30309">
        <v>30308</v>
      </c>
      <c r="B30309">
        <v>13394</v>
      </c>
      <c r="C30309" t="s">
        <v>132</v>
      </c>
      <c r="D30309">
        <v>1</v>
      </c>
      <c r="E30309" s="8">
        <f>_xlfn.XLOOKUP(B30309,orders[order_id],orders[date],,0)</f>
        <v>42227</v>
      </c>
      <c r="F30309" s="4">
        <f>_xlfn.XLOOKUP(B30309,orders[order_id],orders[time],,0)</f>
        <v>0.88002314814814819</v>
      </c>
      <c r="G30309" t="str">
        <f>_xlfn.XLOOKUP(C30309,pizzas_csv[pizza_id],pizzas_csv[pizza_type_id],,0)</f>
        <v>spinach_fet</v>
      </c>
      <c r="H30309" t="str">
        <f>INDEX(pizzas_csv[[size]:[price]],MATCH('Data set'!$C30309,pizzas_csv[pizza_id],0),MATCH('Data set'!H$1,pizzas_csv[[#Headers],[size]:[price]],0))</f>
        <v>L</v>
      </c>
      <c r="I30309">
        <f>INDEX(pizzas_csv[[size]:[price]],MATCH('Data set'!$C30309,pizzas_csv[pizza_id],0),MATCH('Data set'!I$1,pizzas_csv[[#Headers],[size]:[price]],0))</f>
        <v>20.25</v>
      </c>
      <c r="J30309" s="12">
        <f t="shared" si="1419"/>
        <v>20.25</v>
      </c>
      <c r="K30309" s="12" t="str">
        <f t="shared" si="1420"/>
        <v>August</v>
      </c>
      <c r="L30309" s="12" t="str">
        <f t="shared" si="1421"/>
        <v>Tuesday</v>
      </c>
      <c r="M30309" t="str">
        <f>VLOOKUP(G30309,pizza_types[],2,)</f>
        <v>The Spinach and Feta Pizza</v>
      </c>
      <c r="N30309" t="str">
        <f>VLOOKUP(G30309,pizza_types[],3,0)</f>
        <v>Veggie</v>
      </c>
      <c r="O30309" t="str">
        <f>VLOOKUP(G30309,pizza_types[],4,0)</f>
        <v>Spinach, Mushrooms, Red Onions, Feta Cheese, Garlic</v>
      </c>
    </row>
    <row r="30310" spans="1:15">
      <c r="A30310">
        <v>30309</v>
      </c>
      <c r="B30310">
        <v>13395</v>
      </c>
      <c r="C30310" t="s">
        <v>104</v>
      </c>
      <c r="D30310">
        <v>1</v>
      </c>
      <c r="E30310" s="8">
        <f>_xlfn.XLOOKUP(B30310,orders[order_id],orders[date],,0)</f>
        <v>42227</v>
      </c>
      <c r="F30310" s="4">
        <f>_xlfn.XLOOKUP(B30310,orders[order_id],orders[time],,0)</f>
        <v>0.88665509259259256</v>
      </c>
      <c r="G30310" t="str">
        <f>_xlfn.XLOOKUP(C30310,pizzas_csv[pizza_id],pizzas_csv[pizza_type_id],,0)</f>
        <v>five_cheese</v>
      </c>
      <c r="H30310" t="str">
        <f>INDEX(pizzas_csv[[size]:[price]],MATCH('Data set'!$C30310,pizzas_csv[pizza_id],0),MATCH('Data set'!H$1,pizzas_csv[[#Headers],[size]:[price]],0))</f>
        <v>L</v>
      </c>
      <c r="I30310">
        <f>INDEX(pizzas_csv[[size]:[price]],MATCH('Data set'!$C30310,pizzas_csv[pizza_id],0),MATCH('Data set'!I$1,pizzas_csv[[#Headers],[size]:[price]],0))</f>
        <v>18.5</v>
      </c>
      <c r="J30310" s="12">
        <f t="shared" si="1419"/>
        <v>18.5</v>
      </c>
      <c r="K30310" s="12" t="str">
        <f t="shared" si="1420"/>
        <v>August</v>
      </c>
      <c r="L30310" s="12" t="str">
        <f t="shared" si="1421"/>
        <v>Tuesday</v>
      </c>
      <c r="M30310" t="str">
        <f>VLOOKUP(G30310,pizza_types[],2,)</f>
        <v>The Five Cheese Pizza</v>
      </c>
      <c r="N30310" t="str">
        <f>VLOOKUP(G30310,pizza_types[],3,0)</f>
        <v>Veggie</v>
      </c>
      <c r="O30310" t="str">
        <f>VLOOKUP(G30310,pizza_types[],4,0)</f>
        <v>Mozzarella Cheese, Provolone Cheese, Smoked Gouda Cheese, Romano Cheese, Blue Cheese, Garlic</v>
      </c>
    </row>
    <row r="30311" spans="1:15">
      <c r="A30311">
        <v>30310</v>
      </c>
      <c r="B30311">
        <v>13395</v>
      </c>
      <c r="C30311" t="s">
        <v>119</v>
      </c>
      <c r="D30311">
        <v>1</v>
      </c>
      <c r="E30311" s="8">
        <f>_xlfn.XLOOKUP(B30311,orders[order_id],orders[date],,0)</f>
        <v>42227</v>
      </c>
      <c r="F30311" s="4">
        <f>_xlfn.XLOOKUP(B30311,orders[order_id],orders[time],,0)</f>
        <v>0.88665509259259256</v>
      </c>
      <c r="G30311" t="str">
        <f>_xlfn.XLOOKUP(C30311,pizzas_csv[pizza_id],pizzas_csv[pizza_type_id],,0)</f>
        <v>mediterraneo</v>
      </c>
      <c r="H30311" t="str">
        <f>INDEX(pizzas_csv[[size]:[price]],MATCH('Data set'!$C30311,pizzas_csv[pizza_id],0),MATCH('Data set'!H$1,pizzas_csv[[#Headers],[size]:[price]],0))</f>
        <v>M</v>
      </c>
      <c r="I30311">
        <f>INDEX(pizzas_csv[[size]:[price]],MATCH('Data set'!$C30311,pizzas_csv[pizza_id],0),MATCH('Data set'!I$1,pizzas_csv[[#Headers],[size]:[price]],0))</f>
        <v>16</v>
      </c>
      <c r="J30311" s="12">
        <f t="shared" si="1419"/>
        <v>16</v>
      </c>
      <c r="K30311" s="12" t="str">
        <f t="shared" si="1420"/>
        <v>August</v>
      </c>
      <c r="L30311" s="12" t="str">
        <f t="shared" si="1421"/>
        <v>Tuesday</v>
      </c>
      <c r="M30311" t="str">
        <f>VLOOKUP(G30311,pizza_types[],2,)</f>
        <v>The Mediterranean Pizza</v>
      </c>
      <c r="N30311" t="str">
        <f>VLOOKUP(G30311,pizza_types[],3,0)</f>
        <v>Veggie</v>
      </c>
      <c r="O30311" t="str">
        <f>VLOOKUP(G30311,pizza_types[],4,0)</f>
        <v>Spinach, Artichokes, Kalamata Olives, Sun-dried Tomatoes, Feta Cheese, Plum Tomatoes, Red Onions</v>
      </c>
    </row>
    <row r="30312" spans="1:15">
      <c r="A30312">
        <v>30311</v>
      </c>
      <c r="B30312">
        <v>13396</v>
      </c>
      <c r="C30312" t="s">
        <v>37</v>
      </c>
      <c r="D30312">
        <v>1</v>
      </c>
      <c r="E30312" s="8">
        <f>_xlfn.XLOOKUP(B30312,orders[order_id],orders[date],,0)</f>
        <v>42227</v>
      </c>
      <c r="F30312" s="4">
        <f>_xlfn.XLOOKUP(B30312,orders[order_id],orders[time],,0)</f>
        <v>0.89128472222222221</v>
      </c>
      <c r="G30312" t="str">
        <f>_xlfn.XLOOKUP(C30312,pizzas_csv[pizza_id],pizzas_csv[pizza_type_id],,0)</f>
        <v>classic_dlx</v>
      </c>
      <c r="H30312" t="str">
        <f>INDEX(pizzas_csv[[size]:[price]],MATCH('Data set'!$C30312,pizzas_csv[pizza_id],0),MATCH('Data set'!H$1,pizzas_csv[[#Headers],[size]:[price]],0))</f>
        <v>M</v>
      </c>
      <c r="I30312">
        <f>INDEX(pizzas_csv[[size]:[price]],MATCH('Data set'!$C30312,pizzas_csv[pizza_id],0),MATCH('Data set'!I$1,pizzas_csv[[#Headers],[size]:[price]],0))</f>
        <v>16</v>
      </c>
      <c r="J30312" s="12">
        <f t="shared" si="1419"/>
        <v>16</v>
      </c>
      <c r="K30312" s="12" t="str">
        <f t="shared" si="1420"/>
        <v>August</v>
      </c>
      <c r="L30312" s="12" t="str">
        <f t="shared" si="1421"/>
        <v>Tuesday</v>
      </c>
      <c r="M30312" t="str">
        <f>VLOOKUP(G30312,pizza_types[],2,)</f>
        <v>The Classic Deluxe Pizza</v>
      </c>
      <c r="N30312" t="str">
        <f>VLOOKUP(G30312,pizza_types[],3,0)</f>
        <v>Classic</v>
      </c>
      <c r="O30312" t="str">
        <f>VLOOKUP(G30312,pizza_types[],4,0)</f>
        <v>Pepperoni, Mushrooms, Red Onions, Red Peppers, Bacon</v>
      </c>
    </row>
    <row r="30313" spans="1:15">
      <c r="A30313">
        <v>30312</v>
      </c>
      <c r="B30313">
        <v>13396</v>
      </c>
      <c r="C30313" t="s">
        <v>41</v>
      </c>
      <c r="D30313">
        <v>1</v>
      </c>
      <c r="E30313" s="8">
        <f>_xlfn.XLOOKUP(B30313,orders[order_id],orders[date],,0)</f>
        <v>42227</v>
      </c>
      <c r="F30313" s="4">
        <f>_xlfn.XLOOKUP(B30313,orders[order_id],orders[time],,0)</f>
        <v>0.89128472222222221</v>
      </c>
      <c r="G30313" t="str">
        <f>_xlfn.XLOOKUP(C30313,pizzas_csv[pizza_id],pizzas_csv[pizza_type_id],,0)</f>
        <v>hawaiian</v>
      </c>
      <c r="H30313" t="str">
        <f>INDEX(pizzas_csv[[size]:[price]],MATCH('Data set'!$C30313,pizzas_csv[pizza_id],0),MATCH('Data set'!H$1,pizzas_csv[[#Headers],[size]:[price]],0))</f>
        <v>M</v>
      </c>
      <c r="I30313">
        <f>INDEX(pizzas_csv[[size]:[price]],MATCH('Data set'!$C30313,pizzas_csv[pizza_id],0),MATCH('Data set'!I$1,pizzas_csv[[#Headers],[size]:[price]],0))</f>
        <v>13.25</v>
      </c>
      <c r="J30313" s="12">
        <f t="shared" si="1419"/>
        <v>13.25</v>
      </c>
      <c r="K30313" s="12" t="str">
        <f t="shared" si="1420"/>
        <v>August</v>
      </c>
      <c r="L30313" s="12" t="str">
        <f t="shared" si="1421"/>
        <v>Tuesday</v>
      </c>
      <c r="M30313" t="str">
        <f>VLOOKUP(G30313,pizza_types[],2,)</f>
        <v>The Hawaiian Pizza</v>
      </c>
      <c r="N30313" t="str">
        <f>VLOOKUP(G30313,pizza_types[],3,0)</f>
        <v>Classic</v>
      </c>
      <c r="O30313" t="str">
        <f>VLOOKUP(G30313,pizza_types[],4,0)</f>
        <v>Sliced Ham, Pineapple, Mozzarella Cheese</v>
      </c>
    </row>
    <row r="30314" spans="1:15">
      <c r="A30314">
        <v>30313</v>
      </c>
      <c r="B30314">
        <v>13397</v>
      </c>
      <c r="C30314" t="s">
        <v>76</v>
      </c>
      <c r="D30314">
        <v>1</v>
      </c>
      <c r="E30314" s="8">
        <f>_xlfn.XLOOKUP(B30314,orders[order_id],orders[date],,0)</f>
        <v>42227</v>
      </c>
      <c r="F30314" s="4">
        <f>_xlfn.XLOOKUP(B30314,orders[order_id],orders[time],,0)</f>
        <v>0.89215277777777779</v>
      </c>
      <c r="G30314" t="str">
        <f>_xlfn.XLOOKUP(C30314,pizzas_csv[pizza_id],pizzas_csv[pizza_type_id],,0)</f>
        <v>ital_supr</v>
      </c>
      <c r="H30314" t="str">
        <f>INDEX(pizzas_csv[[size]:[price]],MATCH('Data set'!$C30314,pizzas_csv[pizza_id],0),MATCH('Data set'!H$1,pizzas_csv[[#Headers],[size]:[price]],0))</f>
        <v>L</v>
      </c>
      <c r="I30314">
        <f>INDEX(pizzas_csv[[size]:[price]],MATCH('Data set'!$C30314,pizzas_csv[pizza_id],0),MATCH('Data set'!I$1,pizzas_csv[[#Headers],[size]:[price]],0))</f>
        <v>20.75</v>
      </c>
      <c r="J30314" s="12">
        <f t="shared" si="1419"/>
        <v>20.75</v>
      </c>
      <c r="K30314" s="12" t="str">
        <f t="shared" si="1420"/>
        <v>August</v>
      </c>
      <c r="L30314" s="12" t="str">
        <f t="shared" si="1421"/>
        <v>Tuesday</v>
      </c>
      <c r="M30314" t="str">
        <f>VLOOKUP(G30314,pizza_types[],2,)</f>
        <v>The Italian Supreme Pizza</v>
      </c>
      <c r="N30314" t="str">
        <f>VLOOKUP(G30314,pizza_types[],3,0)</f>
        <v>Supreme</v>
      </c>
      <c r="O30314" t="str">
        <f>VLOOKUP(G30314,pizza_types[],4,0)</f>
        <v>Calabrese Salami, Capocollo, Tomatoes, Red Onions, Green Olives, Garlic</v>
      </c>
    </row>
    <row r="30315" spans="1:15">
      <c r="A30315">
        <v>30314</v>
      </c>
      <c r="B30315">
        <v>13397</v>
      </c>
      <c r="C30315" t="s">
        <v>23</v>
      </c>
      <c r="D30315">
        <v>1</v>
      </c>
      <c r="E30315" s="8">
        <f>_xlfn.XLOOKUP(B30315,orders[order_id],orders[date],,0)</f>
        <v>42227</v>
      </c>
      <c r="F30315" s="4">
        <f>_xlfn.XLOOKUP(B30315,orders[order_id],orders[time],,0)</f>
        <v>0.89215277777777779</v>
      </c>
      <c r="G30315" t="str">
        <f>_xlfn.XLOOKUP(C30315,pizzas_csv[pizza_id],pizzas_csv[pizza_type_id],,0)</f>
        <v>southw_ckn</v>
      </c>
      <c r="H30315" t="str">
        <f>INDEX(pizzas_csv[[size]:[price]],MATCH('Data set'!$C30315,pizzas_csv[pizza_id],0),MATCH('Data set'!H$1,pizzas_csv[[#Headers],[size]:[price]],0))</f>
        <v>S</v>
      </c>
      <c r="I30315">
        <f>INDEX(pizzas_csv[[size]:[price]],MATCH('Data set'!$C30315,pizzas_csv[pizza_id],0),MATCH('Data set'!I$1,pizzas_csv[[#Headers],[size]:[price]],0))</f>
        <v>12.75</v>
      </c>
      <c r="J30315" s="12">
        <f t="shared" si="1419"/>
        <v>12.75</v>
      </c>
      <c r="K30315" s="12" t="str">
        <f t="shared" si="1420"/>
        <v>August</v>
      </c>
      <c r="L30315" s="12" t="str">
        <f t="shared" si="1421"/>
        <v>Tuesday</v>
      </c>
      <c r="M30315" t="str">
        <f>VLOOKUP(G30315,pizza_types[],2,)</f>
        <v>The Southwest Chicken Pizza</v>
      </c>
      <c r="N30315" t="str">
        <f>VLOOKUP(G30315,pizza_types[],3,0)</f>
        <v>Chicken</v>
      </c>
      <c r="O30315" t="str">
        <f>VLOOKUP(G30315,pizza_types[],4,0)</f>
        <v>Chicken, Tomatoes, Red Peppers, Red Onions, Jalapeno Peppers, Corn, Cilantro, Chipotle Sauce</v>
      </c>
    </row>
    <row r="30316" spans="1:15">
      <c r="A30316">
        <v>30315</v>
      </c>
      <c r="B30316">
        <v>13398</v>
      </c>
      <c r="C30316" t="s">
        <v>107</v>
      </c>
      <c r="D30316">
        <v>1</v>
      </c>
      <c r="E30316" s="8">
        <f>_xlfn.XLOOKUP(B30316,orders[order_id],orders[date],,0)</f>
        <v>42227</v>
      </c>
      <c r="F30316" s="4">
        <f>_xlfn.XLOOKUP(B30316,orders[order_id],orders[time],,0)</f>
        <v>0.90254629629629635</v>
      </c>
      <c r="G30316" t="str">
        <f>_xlfn.XLOOKUP(C30316,pizzas_csv[pizza_id],pizzas_csv[pizza_type_id],,0)</f>
        <v>four_cheese</v>
      </c>
      <c r="H30316" t="str">
        <f>INDEX(pizzas_csv[[size]:[price]],MATCH('Data set'!$C30316,pizzas_csv[pizza_id],0),MATCH('Data set'!H$1,pizzas_csv[[#Headers],[size]:[price]],0))</f>
        <v>M</v>
      </c>
      <c r="I30316">
        <f>INDEX(pizzas_csv[[size]:[price]],MATCH('Data set'!$C30316,pizzas_csv[pizza_id],0),MATCH('Data set'!I$1,pizzas_csv[[#Headers],[size]:[price]],0))</f>
        <v>14.75</v>
      </c>
      <c r="J30316" s="12">
        <f t="shared" si="1419"/>
        <v>14.75</v>
      </c>
      <c r="K30316" s="12" t="str">
        <f t="shared" si="1420"/>
        <v>August</v>
      </c>
      <c r="L30316" s="12" t="str">
        <f t="shared" si="1421"/>
        <v>Tuesday</v>
      </c>
      <c r="M30316" t="str">
        <f>VLOOKUP(G30316,pizza_types[],2,)</f>
        <v>The Four Cheese Pizza</v>
      </c>
      <c r="N30316" t="str">
        <f>VLOOKUP(G30316,pizza_types[],3,0)</f>
        <v>Veggie</v>
      </c>
      <c r="O30316" t="str">
        <f>VLOOKUP(G30316,pizza_types[],4,0)</f>
        <v>Ricotta Cheese, Gorgonzola Piccante Cheese, Mozzarella Cheese, Parmigiano Reggiano Cheese, Garlic</v>
      </c>
    </row>
    <row r="30317" spans="1:15">
      <c r="A30317">
        <v>30316</v>
      </c>
      <c r="B30317">
        <v>13398</v>
      </c>
      <c r="C30317" t="s">
        <v>131</v>
      </c>
      <c r="D30317">
        <v>1</v>
      </c>
      <c r="E30317" s="8">
        <f>_xlfn.XLOOKUP(B30317,orders[order_id],orders[date],,0)</f>
        <v>42227</v>
      </c>
      <c r="F30317" s="4">
        <f>_xlfn.XLOOKUP(B30317,orders[order_id],orders[time],,0)</f>
        <v>0.90254629629629635</v>
      </c>
      <c r="G30317" t="str">
        <f>_xlfn.XLOOKUP(C30317,pizzas_csv[pizza_id],pizzas_csv[pizza_type_id],,0)</f>
        <v>spinach_fet</v>
      </c>
      <c r="H30317" t="str">
        <f>INDEX(pizzas_csv[[size]:[price]],MATCH('Data set'!$C30317,pizzas_csv[pizza_id],0),MATCH('Data set'!H$1,pizzas_csv[[#Headers],[size]:[price]],0))</f>
        <v>M</v>
      </c>
      <c r="I30317">
        <f>INDEX(pizzas_csv[[size]:[price]],MATCH('Data set'!$C30317,pizzas_csv[pizza_id],0),MATCH('Data set'!I$1,pizzas_csv[[#Headers],[size]:[price]],0))</f>
        <v>16</v>
      </c>
      <c r="J30317" s="12">
        <f t="shared" si="1419"/>
        <v>16</v>
      </c>
      <c r="K30317" s="12" t="str">
        <f t="shared" si="1420"/>
        <v>August</v>
      </c>
      <c r="L30317" s="12" t="str">
        <f t="shared" si="1421"/>
        <v>Tuesday</v>
      </c>
      <c r="M30317" t="str">
        <f>VLOOKUP(G30317,pizza_types[],2,)</f>
        <v>The Spinach and Feta Pizza</v>
      </c>
      <c r="N30317" t="str">
        <f>VLOOKUP(G30317,pizza_types[],3,0)</f>
        <v>Veggie</v>
      </c>
      <c r="O30317" t="str">
        <f>VLOOKUP(G30317,pizza_types[],4,0)</f>
        <v>Spinach, Mushrooms, Red Onions, Feta Cheese, Garlic</v>
      </c>
    </row>
    <row r="30318" spans="1:15">
      <c r="A30318">
        <v>30317</v>
      </c>
      <c r="B30318">
        <v>13399</v>
      </c>
      <c r="C30318" t="s">
        <v>31</v>
      </c>
      <c r="D30318">
        <v>1</v>
      </c>
      <c r="E30318" s="8">
        <f>_xlfn.XLOOKUP(B30318,orders[order_id],orders[date],,0)</f>
        <v>42227</v>
      </c>
      <c r="F30318" s="4">
        <f>_xlfn.XLOOKUP(B30318,orders[order_id],orders[time],,0)</f>
        <v>0.9120138888888889</v>
      </c>
      <c r="G30318" t="str">
        <f>_xlfn.XLOOKUP(C30318,pizzas_csv[pizza_id],pizzas_csv[pizza_type_id],,0)</f>
        <v>big_meat</v>
      </c>
      <c r="H30318" t="str">
        <f>INDEX(pizzas_csv[[size]:[price]],MATCH('Data set'!$C30318,pizzas_csv[pizza_id],0),MATCH('Data set'!H$1,pizzas_csv[[#Headers],[size]:[price]],0))</f>
        <v>S</v>
      </c>
      <c r="I30318">
        <f>INDEX(pizzas_csv[[size]:[price]],MATCH('Data set'!$C30318,pizzas_csv[pizza_id],0),MATCH('Data set'!I$1,pizzas_csv[[#Headers],[size]:[price]],0))</f>
        <v>12</v>
      </c>
      <c r="J30318" s="12">
        <f t="shared" si="1419"/>
        <v>12</v>
      </c>
      <c r="K30318" s="12" t="str">
        <f t="shared" si="1420"/>
        <v>August</v>
      </c>
      <c r="L30318" s="12" t="str">
        <f t="shared" si="1421"/>
        <v>Tuesday</v>
      </c>
      <c r="M30318" t="str">
        <f>VLOOKUP(G30318,pizza_types[],2,)</f>
        <v>The Big Meat Pizza</v>
      </c>
      <c r="N30318" t="str">
        <f>VLOOKUP(G30318,pizza_types[],3,0)</f>
        <v>Classic</v>
      </c>
      <c r="O30318" t="str">
        <f>VLOOKUP(G30318,pizza_types[],4,0)</f>
        <v>Bacon, Pepperoni, Italian Sausage, Chorizo Sausage</v>
      </c>
    </row>
    <row r="30319" spans="1:15">
      <c r="A30319">
        <v>30318</v>
      </c>
      <c r="B30319">
        <v>13399</v>
      </c>
      <c r="C30319" t="s">
        <v>97</v>
      </c>
      <c r="D30319">
        <v>1</v>
      </c>
      <c r="E30319" s="8">
        <f>_xlfn.XLOOKUP(B30319,orders[order_id],orders[date],,0)</f>
        <v>42227</v>
      </c>
      <c r="F30319" s="4">
        <f>_xlfn.XLOOKUP(B30319,orders[order_id],orders[time],,0)</f>
        <v>0.9120138888888889</v>
      </c>
      <c r="G30319" t="str">
        <f>_xlfn.XLOOKUP(C30319,pizzas_csv[pizza_id],pizzas_csv[pizza_type_id],,0)</f>
        <v>spinach_supr</v>
      </c>
      <c r="H30319" t="str">
        <f>INDEX(pizzas_csv[[size]:[price]],MATCH('Data set'!$C30319,pizzas_csv[pizza_id],0),MATCH('Data set'!H$1,pizzas_csv[[#Headers],[size]:[price]],0))</f>
        <v>S</v>
      </c>
      <c r="I30319">
        <f>INDEX(pizzas_csv[[size]:[price]],MATCH('Data set'!$C30319,pizzas_csv[pizza_id],0),MATCH('Data set'!I$1,pizzas_csv[[#Headers],[size]:[price]],0))</f>
        <v>12.5</v>
      </c>
      <c r="J30319" s="12">
        <f t="shared" si="1419"/>
        <v>12.5</v>
      </c>
      <c r="K30319" s="12" t="str">
        <f t="shared" si="1420"/>
        <v>August</v>
      </c>
      <c r="L30319" s="12" t="str">
        <f t="shared" si="1421"/>
        <v>Tuesday</v>
      </c>
      <c r="M30319" t="str">
        <f>VLOOKUP(G30319,pizza_types[],2,)</f>
        <v>The Spinach Supreme Pizza</v>
      </c>
      <c r="N30319" t="str">
        <f>VLOOKUP(G30319,pizza_types[],3,0)</f>
        <v>Supreme</v>
      </c>
      <c r="O30319" t="str">
        <f>VLOOKUP(G30319,pizza_types[],4,0)</f>
        <v>Spinach, Red Onions, Pepperoni, Tomatoes, Artichokes, Kalamata Olives, Garlic, Asiago Cheese</v>
      </c>
    </row>
    <row r="30320" spans="1:15">
      <c r="A30320">
        <v>30319</v>
      </c>
      <c r="B30320">
        <v>13400</v>
      </c>
      <c r="C30320" t="s">
        <v>39</v>
      </c>
      <c r="D30320">
        <v>1</v>
      </c>
      <c r="E30320" s="8">
        <f>_xlfn.XLOOKUP(B30320,orders[order_id],orders[date],,0)</f>
        <v>42227</v>
      </c>
      <c r="F30320" s="4">
        <f>_xlfn.XLOOKUP(B30320,orders[order_id],orders[time],,0)</f>
        <v>0.93671296296296291</v>
      </c>
      <c r="G30320" t="str">
        <f>_xlfn.XLOOKUP(C30320,pizzas_csv[pizza_id],pizzas_csv[pizza_type_id],,0)</f>
        <v>hawaiian</v>
      </c>
      <c r="H30320" t="str">
        <f>INDEX(pizzas_csv[[size]:[price]],MATCH('Data set'!$C30320,pizzas_csv[pizza_id],0),MATCH('Data set'!H$1,pizzas_csv[[#Headers],[size]:[price]],0))</f>
        <v>S</v>
      </c>
      <c r="I30320">
        <f>INDEX(pizzas_csv[[size]:[price]],MATCH('Data set'!$C30320,pizzas_csv[pizza_id],0),MATCH('Data set'!I$1,pizzas_csv[[#Headers],[size]:[price]],0))</f>
        <v>10.5</v>
      </c>
      <c r="J30320" s="12">
        <f t="shared" si="1419"/>
        <v>10.5</v>
      </c>
      <c r="K30320" s="12" t="str">
        <f t="shared" si="1420"/>
        <v>August</v>
      </c>
      <c r="L30320" s="12" t="str">
        <f t="shared" si="1421"/>
        <v>Tuesday</v>
      </c>
      <c r="M30320" t="str">
        <f>VLOOKUP(G30320,pizza_types[],2,)</f>
        <v>The Hawaiian Pizza</v>
      </c>
      <c r="N30320" t="str">
        <f>VLOOKUP(G30320,pizza_types[],3,0)</f>
        <v>Classic</v>
      </c>
      <c r="O30320" t="str">
        <f>VLOOKUP(G30320,pizza_types[],4,0)</f>
        <v>Sliced Ham, Pineapple, Mozzarella Cheese</v>
      </c>
    </row>
    <row r="30321" spans="1:15">
      <c r="A30321">
        <v>30320</v>
      </c>
      <c r="B30321">
        <v>13400</v>
      </c>
      <c r="C30321" t="s">
        <v>54</v>
      </c>
      <c r="D30321">
        <v>1</v>
      </c>
      <c r="E30321" s="8">
        <f>_xlfn.XLOOKUP(B30321,orders[order_id],orders[date],,0)</f>
        <v>42227</v>
      </c>
      <c r="F30321" s="4">
        <f>_xlfn.XLOOKUP(B30321,orders[order_id],orders[time],,0)</f>
        <v>0.93671296296296291</v>
      </c>
      <c r="G30321" t="str">
        <f>_xlfn.XLOOKUP(C30321,pizzas_csv[pizza_id],pizzas_csv[pizza_type_id],,0)</f>
        <v>pep_msh_pep</v>
      </c>
      <c r="H30321" t="str">
        <f>INDEX(pizzas_csv[[size]:[price]],MATCH('Data set'!$C30321,pizzas_csv[pizza_id],0),MATCH('Data set'!H$1,pizzas_csv[[#Headers],[size]:[price]],0))</f>
        <v>L</v>
      </c>
      <c r="I30321">
        <f>INDEX(pizzas_csv[[size]:[price]],MATCH('Data set'!$C30321,pizzas_csv[pizza_id],0),MATCH('Data set'!I$1,pizzas_csv[[#Headers],[size]:[price]],0))</f>
        <v>17.5</v>
      </c>
      <c r="J30321" s="12">
        <f t="shared" si="1419"/>
        <v>17.5</v>
      </c>
      <c r="K30321" s="12" t="str">
        <f t="shared" si="1420"/>
        <v>August</v>
      </c>
      <c r="L30321" s="12" t="str">
        <f t="shared" si="1421"/>
        <v>Tuesday</v>
      </c>
      <c r="M30321" t="str">
        <f>VLOOKUP(G30321,pizza_types[],2,)</f>
        <v>The Pepperoni, Mushroom, and Peppers Pizza</v>
      </c>
      <c r="N30321" t="str">
        <f>VLOOKUP(G30321,pizza_types[],3,0)</f>
        <v>Classic</v>
      </c>
      <c r="O30321" t="str">
        <f>VLOOKUP(G30321,pizza_types[],4,0)</f>
        <v>Pepperoni, Mushrooms, Green Peppers</v>
      </c>
    </row>
    <row r="30322" spans="1:15">
      <c r="A30322">
        <v>30321</v>
      </c>
      <c r="B30322">
        <v>13401</v>
      </c>
      <c r="C30322" t="s">
        <v>11</v>
      </c>
      <c r="D30322">
        <v>1</v>
      </c>
      <c r="E30322" s="8">
        <f>_xlfn.XLOOKUP(B30322,orders[order_id],orders[date],,0)</f>
        <v>42227</v>
      </c>
      <c r="F30322" s="4">
        <f>_xlfn.XLOOKUP(B30322,orders[order_id],orders[time],,0)</f>
        <v>0.93758101851851849</v>
      </c>
      <c r="G30322" t="str">
        <f>_xlfn.XLOOKUP(C30322,pizzas_csv[pizza_id],pizzas_csv[pizza_type_id],,0)</f>
        <v>cali_ckn</v>
      </c>
      <c r="H30322" t="str">
        <f>INDEX(pizzas_csv[[size]:[price]],MATCH('Data set'!$C30322,pizzas_csv[pizza_id],0),MATCH('Data set'!H$1,pizzas_csv[[#Headers],[size]:[price]],0))</f>
        <v>S</v>
      </c>
      <c r="I30322">
        <f>INDEX(pizzas_csv[[size]:[price]],MATCH('Data set'!$C30322,pizzas_csv[pizza_id],0),MATCH('Data set'!I$1,pizzas_csv[[#Headers],[size]:[price]],0))</f>
        <v>12.75</v>
      </c>
      <c r="J30322" s="12">
        <f t="shared" si="1419"/>
        <v>12.75</v>
      </c>
      <c r="K30322" s="12" t="str">
        <f t="shared" si="1420"/>
        <v>August</v>
      </c>
      <c r="L30322" s="12" t="str">
        <f t="shared" si="1421"/>
        <v>Tuesday</v>
      </c>
      <c r="M30322" t="str">
        <f>VLOOKUP(G30322,pizza_types[],2,)</f>
        <v>The California Chicken Pizza</v>
      </c>
      <c r="N30322" t="str">
        <f>VLOOKUP(G30322,pizza_types[],3,0)</f>
        <v>Chicken</v>
      </c>
      <c r="O30322" t="str">
        <f>VLOOKUP(G30322,pizza_types[],4,0)</f>
        <v>Chicken, Artichoke, Spinach, Garlic, Jalapeno Peppers, Fontina Cheese, Gouda Cheese</v>
      </c>
    </row>
    <row r="30323" spans="1:15">
      <c r="A30323">
        <v>30322</v>
      </c>
      <c r="B30323">
        <v>13401</v>
      </c>
      <c r="C30323" t="s">
        <v>136</v>
      </c>
      <c r="D30323">
        <v>1</v>
      </c>
      <c r="E30323" s="8">
        <f>_xlfn.XLOOKUP(B30323,orders[order_id],orders[date],,0)</f>
        <v>42227</v>
      </c>
      <c r="F30323" s="4">
        <f>_xlfn.XLOOKUP(B30323,orders[order_id],orders[time],,0)</f>
        <v>0.93758101851851849</v>
      </c>
      <c r="G30323" t="str">
        <f>_xlfn.XLOOKUP(C30323,pizzas_csv[pizza_id],pizzas_csv[pizza_type_id],,0)</f>
        <v>veggie_veg</v>
      </c>
      <c r="H30323" t="str">
        <f>INDEX(pizzas_csv[[size]:[price]],MATCH('Data set'!$C30323,pizzas_csv[pizza_id],0),MATCH('Data set'!H$1,pizzas_csv[[#Headers],[size]:[price]],0))</f>
        <v>L</v>
      </c>
      <c r="I30323">
        <f>INDEX(pizzas_csv[[size]:[price]],MATCH('Data set'!$C30323,pizzas_csv[pizza_id],0),MATCH('Data set'!I$1,pizzas_csv[[#Headers],[size]:[price]],0))</f>
        <v>20.25</v>
      </c>
      <c r="J30323" s="12">
        <f t="shared" si="1419"/>
        <v>20.25</v>
      </c>
      <c r="K30323" s="12" t="str">
        <f t="shared" si="1420"/>
        <v>August</v>
      </c>
      <c r="L30323" s="12" t="str">
        <f t="shared" si="1421"/>
        <v>Tuesday</v>
      </c>
      <c r="M30323" t="str">
        <f>VLOOKUP(G30323,pizza_types[],2,)</f>
        <v>The Vegetables + Vegetables Pizza</v>
      </c>
      <c r="N30323" t="str">
        <f>VLOOKUP(G30323,pizza_types[],3,0)</f>
        <v>Veggie</v>
      </c>
      <c r="O30323" t="str">
        <f>VLOOKUP(G30323,pizza_types[],4,0)</f>
        <v>Mushrooms, Tomatoes, Red Peppers, Green Peppers, Red Onions, Zucchini, Spinach, Garlic</v>
      </c>
    </row>
    <row r="30324" spans="1:15">
      <c r="A30324">
        <v>30323</v>
      </c>
      <c r="B30324">
        <v>13402</v>
      </c>
      <c r="C30324" t="s">
        <v>71</v>
      </c>
      <c r="D30324">
        <v>1</v>
      </c>
      <c r="E30324" s="8">
        <f>_xlfn.XLOOKUP(B30324,orders[order_id],orders[date],,0)</f>
        <v>42228</v>
      </c>
      <c r="F30324" s="4">
        <f>_xlfn.XLOOKUP(B30324,orders[order_id],orders[time],,0)</f>
        <v>0.48912037037037037</v>
      </c>
      <c r="G30324" t="str">
        <f>_xlfn.XLOOKUP(C30324,pizzas_csv[pizza_id],pizzas_csv[pizza_type_id],,0)</f>
        <v>calabrese</v>
      </c>
      <c r="H30324" t="str">
        <f>INDEX(pizzas_csv[[size]:[price]],MATCH('Data set'!$C30324,pizzas_csv[pizza_id],0),MATCH('Data set'!H$1,pizzas_csv[[#Headers],[size]:[price]],0))</f>
        <v>M</v>
      </c>
      <c r="I30324">
        <f>INDEX(pizzas_csv[[size]:[price]],MATCH('Data set'!$C30324,pizzas_csv[pizza_id],0),MATCH('Data set'!I$1,pizzas_csv[[#Headers],[size]:[price]],0))</f>
        <v>16.25</v>
      </c>
      <c r="J30324" s="12">
        <f t="shared" si="1419"/>
        <v>16.25</v>
      </c>
      <c r="K30324" s="12" t="str">
        <f t="shared" si="1420"/>
        <v>August</v>
      </c>
      <c r="L30324" s="12" t="str">
        <f t="shared" si="1421"/>
        <v>Wednesday</v>
      </c>
      <c r="M30324" t="str">
        <f>VLOOKUP(G30324,pizza_types[],2,)</f>
        <v>The Calabrese Pizza</v>
      </c>
      <c r="N30324" t="str">
        <f>VLOOKUP(G30324,pizza_types[],3,0)</f>
        <v>Supreme</v>
      </c>
      <c r="O30324" t="str">
        <f>VLOOKUP(G30324,pizza_types[],4,0)</f>
        <v>‘Nduja Salami, Pancetta, Tomatoes, Red Onions, Friggitello Peppers, Garlic</v>
      </c>
    </row>
    <row r="30325" spans="1:15">
      <c r="A30325">
        <v>30324</v>
      </c>
      <c r="B30325">
        <v>13402</v>
      </c>
      <c r="C30325" t="s">
        <v>120</v>
      </c>
      <c r="D30325">
        <v>1</v>
      </c>
      <c r="E30325" s="8">
        <f>_xlfn.XLOOKUP(B30325,orders[order_id],orders[date],,0)</f>
        <v>42228</v>
      </c>
      <c r="F30325" s="4">
        <f>_xlfn.XLOOKUP(B30325,orders[order_id],orders[time],,0)</f>
        <v>0.48912037037037037</v>
      </c>
      <c r="G30325" t="str">
        <f>_xlfn.XLOOKUP(C30325,pizzas_csv[pizza_id],pizzas_csv[pizza_type_id],,0)</f>
        <v>mediterraneo</v>
      </c>
      <c r="H30325" t="str">
        <f>INDEX(pizzas_csv[[size]:[price]],MATCH('Data set'!$C30325,pizzas_csv[pizza_id],0),MATCH('Data set'!H$1,pizzas_csv[[#Headers],[size]:[price]],0))</f>
        <v>L</v>
      </c>
      <c r="I30325">
        <f>INDEX(pizzas_csv[[size]:[price]],MATCH('Data set'!$C30325,pizzas_csv[pizza_id],0),MATCH('Data set'!I$1,pizzas_csv[[#Headers],[size]:[price]],0))</f>
        <v>20.25</v>
      </c>
      <c r="J30325" s="12">
        <f t="shared" si="1419"/>
        <v>20.25</v>
      </c>
      <c r="K30325" s="12" t="str">
        <f t="shared" si="1420"/>
        <v>August</v>
      </c>
      <c r="L30325" s="12" t="str">
        <f t="shared" si="1421"/>
        <v>Wednesday</v>
      </c>
      <c r="M30325" t="str">
        <f>VLOOKUP(G30325,pizza_types[],2,)</f>
        <v>The Mediterranean Pizza</v>
      </c>
      <c r="N30325" t="str">
        <f>VLOOKUP(G30325,pizza_types[],3,0)</f>
        <v>Veggie</v>
      </c>
      <c r="O30325" t="str">
        <f>VLOOKUP(G30325,pizza_types[],4,0)</f>
        <v>Spinach, Artichokes, Kalamata Olives, Sun-dried Tomatoes, Feta Cheese, Plum Tomatoes, Red Onions</v>
      </c>
    </row>
    <row r="30326" spans="1:15">
      <c r="A30326">
        <v>30325</v>
      </c>
      <c r="B30326">
        <v>13402</v>
      </c>
      <c r="C30326" t="s">
        <v>80</v>
      </c>
      <c r="D30326">
        <v>1</v>
      </c>
      <c r="E30326" s="8">
        <f>_xlfn.XLOOKUP(B30326,orders[order_id],orders[date],,0)</f>
        <v>42228</v>
      </c>
      <c r="F30326" s="4">
        <f>_xlfn.XLOOKUP(B30326,orders[order_id],orders[time],,0)</f>
        <v>0.48912037037037037</v>
      </c>
      <c r="G30326" t="str">
        <f>_xlfn.XLOOKUP(C30326,pizzas_csv[pizza_id],pizzas_csv[pizza_type_id],,0)</f>
        <v>peppr_salami</v>
      </c>
      <c r="H30326" t="str">
        <f>INDEX(pizzas_csv[[size]:[price]],MATCH('Data set'!$C30326,pizzas_csv[pizza_id],0),MATCH('Data set'!H$1,pizzas_csv[[#Headers],[size]:[price]],0))</f>
        <v>L</v>
      </c>
      <c r="I30326">
        <f>INDEX(pizzas_csv[[size]:[price]],MATCH('Data set'!$C30326,pizzas_csv[pizza_id],0),MATCH('Data set'!I$1,pizzas_csv[[#Headers],[size]:[price]],0))</f>
        <v>20.75</v>
      </c>
      <c r="J30326" s="12">
        <f t="shared" si="1419"/>
        <v>20.75</v>
      </c>
      <c r="K30326" s="12" t="str">
        <f t="shared" si="1420"/>
        <v>August</v>
      </c>
      <c r="L30326" s="12" t="str">
        <f t="shared" si="1421"/>
        <v>Wednesday</v>
      </c>
      <c r="M30326" t="str">
        <f>VLOOKUP(G30326,pizza_types[],2,)</f>
        <v>The Pepper Salami Pizza</v>
      </c>
      <c r="N30326" t="str">
        <f>VLOOKUP(G30326,pizza_types[],3,0)</f>
        <v>Supreme</v>
      </c>
      <c r="O30326" t="str">
        <f>VLOOKUP(G30326,pizza_types[],4,0)</f>
        <v>Genoa Salami, Capocollo, Pepperoni, Tomatoes, Asiago Cheese, Garlic</v>
      </c>
    </row>
    <row r="30327" spans="1:15">
      <c r="A30327">
        <v>30326</v>
      </c>
      <c r="B30327">
        <v>13402</v>
      </c>
      <c r="C30327" t="s">
        <v>96</v>
      </c>
      <c r="D30327">
        <v>1</v>
      </c>
      <c r="E30327" s="8">
        <f>_xlfn.XLOOKUP(B30327,orders[order_id],orders[date],,0)</f>
        <v>42228</v>
      </c>
      <c r="F30327" s="4">
        <f>_xlfn.XLOOKUP(B30327,orders[order_id],orders[time],,0)</f>
        <v>0.48912037037037037</v>
      </c>
      <c r="G30327" t="str">
        <f>_xlfn.XLOOKUP(C30327,pizzas_csv[pizza_id],pizzas_csv[pizza_type_id],,0)</f>
        <v>spicy_ital</v>
      </c>
      <c r="H30327" t="str">
        <f>INDEX(pizzas_csv[[size]:[price]],MATCH('Data set'!$C30327,pizzas_csv[pizza_id],0),MATCH('Data set'!H$1,pizzas_csv[[#Headers],[size]:[price]],0))</f>
        <v>L</v>
      </c>
      <c r="I30327">
        <f>INDEX(pizzas_csv[[size]:[price]],MATCH('Data set'!$C30327,pizzas_csv[pizza_id],0),MATCH('Data set'!I$1,pizzas_csv[[#Headers],[size]:[price]],0))</f>
        <v>20.75</v>
      </c>
      <c r="J30327" s="12">
        <f t="shared" si="1419"/>
        <v>20.75</v>
      </c>
      <c r="K30327" s="12" t="str">
        <f t="shared" si="1420"/>
        <v>August</v>
      </c>
      <c r="L30327" s="12" t="str">
        <f t="shared" si="1421"/>
        <v>Wednesday</v>
      </c>
      <c r="M30327" t="str">
        <f>VLOOKUP(G30327,pizza_types[],2,)</f>
        <v>The Spicy Italian Pizza</v>
      </c>
      <c r="N30327" t="str">
        <f>VLOOKUP(G30327,pizza_types[],3,0)</f>
        <v>Supreme</v>
      </c>
      <c r="O30327" t="str">
        <f>VLOOKUP(G30327,pizza_types[],4,0)</f>
        <v>Capocollo, Tomatoes, Goat Cheese, Artichokes, Peperoncini verdi, Garlic</v>
      </c>
    </row>
    <row r="30328" spans="1:15">
      <c r="A30328">
        <v>30327</v>
      </c>
      <c r="B30328">
        <v>13403</v>
      </c>
      <c r="C30328" t="s">
        <v>39</v>
      </c>
      <c r="D30328">
        <v>1</v>
      </c>
      <c r="E30328" s="8">
        <f>_xlfn.XLOOKUP(B30328,orders[order_id],orders[date],,0)</f>
        <v>42228</v>
      </c>
      <c r="F30328" s="4">
        <f>_xlfn.XLOOKUP(B30328,orders[order_id],orders[time],,0)</f>
        <v>0.49309027777777775</v>
      </c>
      <c r="G30328" t="str">
        <f>_xlfn.XLOOKUP(C30328,pizzas_csv[pizza_id],pizzas_csv[pizza_type_id],,0)</f>
        <v>hawaiian</v>
      </c>
      <c r="H30328" t="str">
        <f>INDEX(pizzas_csv[[size]:[price]],MATCH('Data set'!$C30328,pizzas_csv[pizza_id],0),MATCH('Data set'!H$1,pizzas_csv[[#Headers],[size]:[price]],0))</f>
        <v>S</v>
      </c>
      <c r="I30328">
        <f>INDEX(pizzas_csv[[size]:[price]],MATCH('Data set'!$C30328,pizzas_csv[pizza_id],0),MATCH('Data set'!I$1,pizzas_csv[[#Headers],[size]:[price]],0))</f>
        <v>10.5</v>
      </c>
      <c r="J30328" s="12">
        <f t="shared" si="1419"/>
        <v>10.5</v>
      </c>
      <c r="K30328" s="12" t="str">
        <f t="shared" si="1420"/>
        <v>August</v>
      </c>
      <c r="L30328" s="12" t="str">
        <f t="shared" si="1421"/>
        <v>Wednesday</v>
      </c>
      <c r="M30328" t="str">
        <f>VLOOKUP(G30328,pizza_types[],2,)</f>
        <v>The Hawaiian Pizza</v>
      </c>
      <c r="N30328" t="str">
        <f>VLOOKUP(G30328,pizza_types[],3,0)</f>
        <v>Classic</v>
      </c>
      <c r="O30328" t="str">
        <f>VLOOKUP(G30328,pizza_types[],4,0)</f>
        <v>Sliced Ham, Pineapple, Mozzarella Cheese</v>
      </c>
    </row>
    <row r="30329" spans="1:15">
      <c r="A30329">
        <v>30328</v>
      </c>
      <c r="B30329">
        <v>13403</v>
      </c>
      <c r="C30329" t="s">
        <v>116</v>
      </c>
      <c r="D30329">
        <v>1</v>
      </c>
      <c r="E30329" s="8">
        <f>_xlfn.XLOOKUP(B30329,orders[order_id],orders[date],,0)</f>
        <v>42228</v>
      </c>
      <c r="F30329" s="4">
        <f>_xlfn.XLOOKUP(B30329,orders[order_id],orders[time],,0)</f>
        <v>0.49309027777777775</v>
      </c>
      <c r="G30329" t="str">
        <f>_xlfn.XLOOKUP(C30329,pizzas_csv[pizza_id],pizzas_csv[pizza_type_id],,0)</f>
        <v>ital_veggie</v>
      </c>
      <c r="H30329" t="str">
        <f>INDEX(pizzas_csv[[size]:[price]],MATCH('Data set'!$C30329,pizzas_csv[pizza_id],0),MATCH('Data set'!H$1,pizzas_csv[[#Headers],[size]:[price]],0))</f>
        <v>L</v>
      </c>
      <c r="I30329">
        <f>INDEX(pizzas_csv[[size]:[price]],MATCH('Data set'!$C30329,pizzas_csv[pizza_id],0),MATCH('Data set'!I$1,pizzas_csv[[#Headers],[size]:[price]],0))</f>
        <v>21</v>
      </c>
      <c r="J30329" s="12">
        <f t="shared" si="1419"/>
        <v>21</v>
      </c>
      <c r="K30329" s="12" t="str">
        <f t="shared" si="1420"/>
        <v>August</v>
      </c>
      <c r="L30329" s="12" t="str">
        <f t="shared" si="1421"/>
        <v>Wednesday</v>
      </c>
      <c r="M30329" t="str">
        <f>VLOOKUP(G30329,pizza_types[],2,)</f>
        <v>The Italian Vegetables Pizza</v>
      </c>
      <c r="N30329" t="str">
        <f>VLOOKUP(G30329,pizza_types[],3,0)</f>
        <v>Veggie</v>
      </c>
      <c r="O30329" t="str">
        <f>VLOOKUP(G30329,pizza_types[],4,0)</f>
        <v>Eggplant, Artichokes, Tomatoes, Zucchini, Red Peppers, Garlic, Pesto Sauce</v>
      </c>
    </row>
    <row r="30330" spans="1:15">
      <c r="A30330">
        <v>30329</v>
      </c>
      <c r="B30330">
        <v>13403</v>
      </c>
      <c r="C30330" t="s">
        <v>47</v>
      </c>
      <c r="D30330">
        <v>1</v>
      </c>
      <c r="E30330" s="8">
        <f>_xlfn.XLOOKUP(B30330,orders[order_id],orders[date],,0)</f>
        <v>42228</v>
      </c>
      <c r="F30330" s="4">
        <f>_xlfn.XLOOKUP(B30330,orders[order_id],orders[time],,0)</f>
        <v>0.49309027777777775</v>
      </c>
      <c r="G30330" t="str">
        <f>_xlfn.XLOOKUP(C30330,pizzas_csv[pizza_id],pizzas_csv[pizza_type_id],,0)</f>
        <v>napolitana</v>
      </c>
      <c r="H30330" t="str">
        <f>INDEX(pizzas_csv[[size]:[price]],MATCH('Data set'!$C30330,pizzas_csv[pizza_id],0),MATCH('Data set'!H$1,pizzas_csv[[#Headers],[size]:[price]],0))</f>
        <v>S</v>
      </c>
      <c r="I30330">
        <f>INDEX(pizzas_csv[[size]:[price]],MATCH('Data set'!$C30330,pizzas_csv[pizza_id],0),MATCH('Data set'!I$1,pizzas_csv[[#Headers],[size]:[price]],0))</f>
        <v>12</v>
      </c>
      <c r="J30330" s="12">
        <f t="shared" si="1419"/>
        <v>12</v>
      </c>
      <c r="K30330" s="12" t="str">
        <f t="shared" si="1420"/>
        <v>August</v>
      </c>
      <c r="L30330" s="12" t="str">
        <f t="shared" si="1421"/>
        <v>Wednesday</v>
      </c>
      <c r="M30330" t="str">
        <f>VLOOKUP(G30330,pizza_types[],2,)</f>
        <v>The Napolitana Pizza</v>
      </c>
      <c r="N30330" t="str">
        <f>VLOOKUP(G30330,pizza_types[],3,0)</f>
        <v>Classic</v>
      </c>
      <c r="O30330" t="str">
        <f>VLOOKUP(G30330,pizza_types[],4,0)</f>
        <v>Tomatoes, Anchovies, Green Olives, Red Onions, Garlic</v>
      </c>
    </row>
    <row r="30331" spans="1:15">
      <c r="A30331">
        <v>30330</v>
      </c>
      <c r="B30331">
        <v>13403</v>
      </c>
      <c r="C30331" t="s">
        <v>96</v>
      </c>
      <c r="D30331">
        <v>1</v>
      </c>
      <c r="E30331" s="8">
        <f>_xlfn.XLOOKUP(B30331,orders[order_id],orders[date],,0)</f>
        <v>42228</v>
      </c>
      <c r="F30331" s="4">
        <f>_xlfn.XLOOKUP(B30331,orders[order_id],orders[time],,0)</f>
        <v>0.49309027777777775</v>
      </c>
      <c r="G30331" t="str">
        <f>_xlfn.XLOOKUP(C30331,pizzas_csv[pizza_id],pizzas_csv[pizza_type_id],,0)</f>
        <v>spicy_ital</v>
      </c>
      <c r="H30331" t="str">
        <f>INDEX(pizzas_csv[[size]:[price]],MATCH('Data set'!$C30331,pizzas_csv[pizza_id],0),MATCH('Data set'!H$1,pizzas_csv[[#Headers],[size]:[price]],0))</f>
        <v>L</v>
      </c>
      <c r="I30331">
        <f>INDEX(pizzas_csv[[size]:[price]],MATCH('Data set'!$C30331,pizzas_csv[pizza_id],0),MATCH('Data set'!I$1,pizzas_csv[[#Headers],[size]:[price]],0))</f>
        <v>20.75</v>
      </c>
      <c r="J30331" s="12">
        <f t="shared" si="1419"/>
        <v>20.75</v>
      </c>
      <c r="K30331" s="12" t="str">
        <f t="shared" si="1420"/>
        <v>August</v>
      </c>
      <c r="L30331" s="12" t="str">
        <f t="shared" si="1421"/>
        <v>Wednesday</v>
      </c>
      <c r="M30331" t="str">
        <f>VLOOKUP(G30331,pizza_types[],2,)</f>
        <v>The Spicy Italian Pizza</v>
      </c>
      <c r="N30331" t="str">
        <f>VLOOKUP(G30331,pizza_types[],3,0)</f>
        <v>Supreme</v>
      </c>
      <c r="O30331" t="str">
        <f>VLOOKUP(G30331,pizza_types[],4,0)</f>
        <v>Capocollo, Tomatoes, Goat Cheese, Artichokes, Peperoncini verdi, Garlic</v>
      </c>
    </row>
    <row r="30332" spans="1:15">
      <c r="A30332">
        <v>30331</v>
      </c>
      <c r="B30332">
        <v>13404</v>
      </c>
      <c r="C30332" t="s">
        <v>55</v>
      </c>
      <c r="D30332">
        <v>1</v>
      </c>
      <c r="E30332" s="8">
        <f>_xlfn.XLOOKUP(B30332,orders[order_id],orders[date],,0)</f>
        <v>42228</v>
      </c>
      <c r="F30332" s="4">
        <f>_xlfn.XLOOKUP(B30332,orders[order_id],orders[time],,0)</f>
        <v>0.49343749999999997</v>
      </c>
      <c r="G30332" t="str">
        <f>_xlfn.XLOOKUP(C30332,pizzas_csv[pizza_id],pizzas_csv[pizza_type_id],,0)</f>
        <v>pepperoni</v>
      </c>
      <c r="H30332" t="str">
        <f>INDEX(pizzas_csv[[size]:[price]],MATCH('Data set'!$C30332,pizzas_csv[pizza_id],0),MATCH('Data set'!H$1,pizzas_csv[[#Headers],[size]:[price]],0))</f>
        <v>S</v>
      </c>
      <c r="I30332">
        <f>INDEX(pizzas_csv[[size]:[price]],MATCH('Data set'!$C30332,pizzas_csv[pizza_id],0),MATCH('Data set'!I$1,pizzas_csv[[#Headers],[size]:[price]],0))</f>
        <v>9.75</v>
      </c>
      <c r="J30332" s="12">
        <f t="shared" si="1419"/>
        <v>9.75</v>
      </c>
      <c r="K30332" s="12" t="str">
        <f t="shared" si="1420"/>
        <v>August</v>
      </c>
      <c r="L30332" s="12" t="str">
        <f t="shared" si="1421"/>
        <v>Wednesday</v>
      </c>
      <c r="M30332" t="str">
        <f>VLOOKUP(G30332,pizza_types[],2,)</f>
        <v>The Pepperoni Pizza</v>
      </c>
      <c r="N30332" t="str">
        <f>VLOOKUP(G30332,pizza_types[],3,0)</f>
        <v>Classic</v>
      </c>
      <c r="O30332" t="str">
        <f>VLOOKUP(G30332,pizza_types[],4,0)</f>
        <v>Mozzarella Cheese, Pepperoni</v>
      </c>
    </row>
    <row r="30333" spans="1:15">
      <c r="A30333">
        <v>30332</v>
      </c>
      <c r="B30333">
        <v>13405</v>
      </c>
      <c r="C30333" t="s">
        <v>39</v>
      </c>
      <c r="D30333">
        <v>1</v>
      </c>
      <c r="E30333" s="8">
        <f>_xlfn.XLOOKUP(B30333,orders[order_id],orders[date],,0)</f>
        <v>42228</v>
      </c>
      <c r="F30333" s="4">
        <f>_xlfn.XLOOKUP(B30333,orders[order_id],orders[time],,0)</f>
        <v>0.49570601851851853</v>
      </c>
      <c r="G30333" t="str">
        <f>_xlfn.XLOOKUP(C30333,pizzas_csv[pizza_id],pizzas_csv[pizza_type_id],,0)</f>
        <v>hawaiian</v>
      </c>
      <c r="H30333" t="str">
        <f>INDEX(pizzas_csv[[size]:[price]],MATCH('Data set'!$C30333,pizzas_csv[pizza_id],0),MATCH('Data set'!H$1,pizzas_csv[[#Headers],[size]:[price]],0))</f>
        <v>S</v>
      </c>
      <c r="I30333">
        <f>INDEX(pizzas_csv[[size]:[price]],MATCH('Data set'!$C30333,pizzas_csv[pizza_id],0),MATCH('Data set'!I$1,pizzas_csv[[#Headers],[size]:[price]],0))</f>
        <v>10.5</v>
      </c>
      <c r="J30333" s="12">
        <f t="shared" si="1419"/>
        <v>10.5</v>
      </c>
      <c r="K30333" s="12" t="str">
        <f t="shared" si="1420"/>
        <v>August</v>
      </c>
      <c r="L30333" s="12" t="str">
        <f t="shared" si="1421"/>
        <v>Wednesday</v>
      </c>
      <c r="M30333" t="str">
        <f>VLOOKUP(G30333,pizza_types[],2,)</f>
        <v>The Hawaiian Pizza</v>
      </c>
      <c r="N30333" t="str">
        <f>VLOOKUP(G30333,pizza_types[],3,0)</f>
        <v>Classic</v>
      </c>
      <c r="O30333" t="str">
        <f>VLOOKUP(G30333,pizza_types[],4,0)</f>
        <v>Sliced Ham, Pineapple, Mozzarella Cheese</v>
      </c>
    </row>
    <row r="30334" spans="1:15">
      <c r="A30334">
        <v>30333</v>
      </c>
      <c r="B30334">
        <v>13405</v>
      </c>
      <c r="C30334" t="s">
        <v>88</v>
      </c>
      <c r="D30334">
        <v>1</v>
      </c>
      <c r="E30334" s="8">
        <f>_xlfn.XLOOKUP(B30334,orders[order_id],orders[date],,0)</f>
        <v>42228</v>
      </c>
      <c r="F30334" s="4">
        <f>_xlfn.XLOOKUP(B30334,orders[order_id],orders[time],,0)</f>
        <v>0.49570601851851853</v>
      </c>
      <c r="G30334" t="str">
        <f>_xlfn.XLOOKUP(C30334,pizzas_csv[pizza_id],pizzas_csv[pizza_type_id],,0)</f>
        <v>sicilian</v>
      </c>
      <c r="H30334" t="str">
        <f>INDEX(pizzas_csv[[size]:[price]],MATCH('Data set'!$C30334,pizzas_csv[pizza_id],0),MATCH('Data set'!H$1,pizzas_csv[[#Headers],[size]:[price]],0))</f>
        <v>L</v>
      </c>
      <c r="I30334">
        <f>INDEX(pizzas_csv[[size]:[price]],MATCH('Data set'!$C30334,pizzas_csv[pizza_id],0),MATCH('Data set'!I$1,pizzas_csv[[#Headers],[size]:[price]],0))</f>
        <v>20.25</v>
      </c>
      <c r="J30334" s="12">
        <f t="shared" si="1419"/>
        <v>20.25</v>
      </c>
      <c r="K30334" s="12" t="str">
        <f t="shared" si="1420"/>
        <v>August</v>
      </c>
      <c r="L30334" s="12" t="str">
        <f t="shared" si="1421"/>
        <v>Wednesday</v>
      </c>
      <c r="M30334" t="str">
        <f>VLOOKUP(G30334,pizza_types[],2,)</f>
        <v>The Sicilian Pizza</v>
      </c>
      <c r="N30334" t="str">
        <f>VLOOKUP(G30334,pizza_types[],3,0)</f>
        <v>Supreme</v>
      </c>
      <c r="O30334" t="str">
        <f>VLOOKUP(G30334,pizza_types[],4,0)</f>
        <v>Coarse Sicilian Salami, Tomatoes, Green Olives, Luganega Sausage, Onions, Garlic</v>
      </c>
    </row>
    <row r="30335" spans="1:15">
      <c r="A30335">
        <v>30334</v>
      </c>
      <c r="B30335">
        <v>13405</v>
      </c>
      <c r="C30335" t="s">
        <v>131</v>
      </c>
      <c r="D30335">
        <v>1</v>
      </c>
      <c r="E30335" s="8">
        <f>_xlfn.XLOOKUP(B30335,orders[order_id],orders[date],,0)</f>
        <v>42228</v>
      </c>
      <c r="F30335" s="4">
        <f>_xlfn.XLOOKUP(B30335,orders[order_id],orders[time],,0)</f>
        <v>0.49570601851851853</v>
      </c>
      <c r="G30335" t="str">
        <f>_xlfn.XLOOKUP(C30335,pizzas_csv[pizza_id],pizzas_csv[pizza_type_id],,0)</f>
        <v>spinach_fet</v>
      </c>
      <c r="H30335" t="str">
        <f>INDEX(pizzas_csv[[size]:[price]],MATCH('Data set'!$C30335,pizzas_csv[pizza_id],0),MATCH('Data set'!H$1,pizzas_csv[[#Headers],[size]:[price]],0))</f>
        <v>M</v>
      </c>
      <c r="I30335">
        <f>INDEX(pizzas_csv[[size]:[price]],MATCH('Data set'!$C30335,pizzas_csv[pizza_id],0),MATCH('Data set'!I$1,pizzas_csv[[#Headers],[size]:[price]],0))</f>
        <v>16</v>
      </c>
      <c r="J30335" s="12">
        <f t="shared" si="1419"/>
        <v>16</v>
      </c>
      <c r="K30335" s="12" t="str">
        <f t="shared" si="1420"/>
        <v>August</v>
      </c>
      <c r="L30335" s="12" t="str">
        <f t="shared" si="1421"/>
        <v>Wednesday</v>
      </c>
      <c r="M30335" t="str">
        <f>VLOOKUP(G30335,pizza_types[],2,)</f>
        <v>The Spinach and Feta Pizza</v>
      </c>
      <c r="N30335" t="str">
        <f>VLOOKUP(G30335,pizza_types[],3,0)</f>
        <v>Veggie</v>
      </c>
      <c r="O30335" t="str">
        <f>VLOOKUP(G30335,pizza_types[],4,0)</f>
        <v>Spinach, Mushrooms, Red Onions, Feta Cheese, Garlic</v>
      </c>
    </row>
    <row r="30336" spans="1:15">
      <c r="A30336">
        <v>30335</v>
      </c>
      <c r="B30336">
        <v>13406</v>
      </c>
      <c r="C30336" t="s">
        <v>37</v>
      </c>
      <c r="D30336">
        <v>1</v>
      </c>
      <c r="E30336" s="8">
        <f>_xlfn.XLOOKUP(B30336,orders[order_id],orders[date],,0)</f>
        <v>42228</v>
      </c>
      <c r="F30336" s="4">
        <f>_xlfn.XLOOKUP(B30336,orders[order_id],orders[time],,0)</f>
        <v>0.51146990740740739</v>
      </c>
      <c r="G30336" t="str">
        <f>_xlfn.XLOOKUP(C30336,pizzas_csv[pizza_id],pizzas_csv[pizza_type_id],,0)</f>
        <v>classic_dlx</v>
      </c>
      <c r="H30336" t="str">
        <f>INDEX(pizzas_csv[[size]:[price]],MATCH('Data set'!$C30336,pizzas_csv[pizza_id],0),MATCH('Data set'!H$1,pizzas_csv[[#Headers],[size]:[price]],0))</f>
        <v>M</v>
      </c>
      <c r="I30336">
        <f>INDEX(pizzas_csv[[size]:[price]],MATCH('Data set'!$C30336,pizzas_csv[pizza_id],0),MATCH('Data set'!I$1,pizzas_csv[[#Headers],[size]:[price]],0))</f>
        <v>16</v>
      </c>
      <c r="J30336" s="12">
        <f t="shared" si="1419"/>
        <v>16</v>
      </c>
      <c r="K30336" s="12" t="str">
        <f t="shared" si="1420"/>
        <v>August</v>
      </c>
      <c r="L30336" s="12" t="str">
        <f t="shared" si="1421"/>
        <v>Wednesday</v>
      </c>
      <c r="M30336" t="str">
        <f>VLOOKUP(G30336,pizza_types[],2,)</f>
        <v>The Classic Deluxe Pizza</v>
      </c>
      <c r="N30336" t="str">
        <f>VLOOKUP(G30336,pizza_types[],3,0)</f>
        <v>Classic</v>
      </c>
      <c r="O30336" t="str">
        <f>VLOOKUP(G30336,pizza_types[],4,0)</f>
        <v>Pepperoni, Mushrooms, Red Onions, Red Peppers, Bacon</v>
      </c>
    </row>
    <row r="30337" spans="1:15">
      <c r="A30337">
        <v>30336</v>
      </c>
      <c r="B30337">
        <v>13406</v>
      </c>
      <c r="C30337" t="s">
        <v>107</v>
      </c>
      <c r="D30337">
        <v>1</v>
      </c>
      <c r="E30337" s="8">
        <f>_xlfn.XLOOKUP(B30337,orders[order_id],orders[date],,0)</f>
        <v>42228</v>
      </c>
      <c r="F30337" s="4">
        <f>_xlfn.XLOOKUP(B30337,orders[order_id],orders[time],,0)</f>
        <v>0.51146990740740739</v>
      </c>
      <c r="G30337" t="str">
        <f>_xlfn.XLOOKUP(C30337,pizzas_csv[pizza_id],pizzas_csv[pizza_type_id],,0)</f>
        <v>four_cheese</v>
      </c>
      <c r="H30337" t="str">
        <f>INDEX(pizzas_csv[[size]:[price]],MATCH('Data set'!$C30337,pizzas_csv[pizza_id],0),MATCH('Data set'!H$1,pizzas_csv[[#Headers],[size]:[price]],0))</f>
        <v>M</v>
      </c>
      <c r="I30337">
        <f>INDEX(pizzas_csv[[size]:[price]],MATCH('Data set'!$C30337,pizzas_csv[pizza_id],0),MATCH('Data set'!I$1,pizzas_csv[[#Headers],[size]:[price]],0))</f>
        <v>14.75</v>
      </c>
      <c r="J30337" s="12">
        <f t="shared" si="1419"/>
        <v>14.75</v>
      </c>
      <c r="K30337" s="12" t="str">
        <f t="shared" si="1420"/>
        <v>August</v>
      </c>
      <c r="L30337" s="12" t="str">
        <f t="shared" si="1421"/>
        <v>Wednesday</v>
      </c>
      <c r="M30337" t="str">
        <f>VLOOKUP(G30337,pizza_types[],2,)</f>
        <v>The Four Cheese Pizza</v>
      </c>
      <c r="N30337" t="str">
        <f>VLOOKUP(G30337,pizza_types[],3,0)</f>
        <v>Veggie</v>
      </c>
      <c r="O30337" t="str">
        <f>VLOOKUP(G30337,pizza_types[],4,0)</f>
        <v>Ricotta Cheese, Gorgonzola Piccante Cheese, Mozzarella Cheese, Parmigiano Reggiano Cheese, Garlic</v>
      </c>
    </row>
    <row r="30338" spans="1:15">
      <c r="A30338">
        <v>30337</v>
      </c>
      <c r="B30338">
        <v>13406</v>
      </c>
      <c r="C30338" t="s">
        <v>42</v>
      </c>
      <c r="D30338">
        <v>2</v>
      </c>
      <c r="E30338" s="8">
        <f>_xlfn.XLOOKUP(B30338,orders[order_id],orders[date],,0)</f>
        <v>42228</v>
      </c>
      <c r="F30338" s="4">
        <f>_xlfn.XLOOKUP(B30338,orders[order_id],orders[time],,0)</f>
        <v>0.51146990740740739</v>
      </c>
      <c r="G30338" t="str">
        <f>_xlfn.XLOOKUP(C30338,pizzas_csv[pizza_id],pizzas_csv[pizza_type_id],,0)</f>
        <v>hawaiian</v>
      </c>
      <c r="H30338" t="str">
        <f>INDEX(pizzas_csv[[size]:[price]],MATCH('Data set'!$C30338,pizzas_csv[pizza_id],0),MATCH('Data set'!H$1,pizzas_csv[[#Headers],[size]:[price]],0))</f>
        <v>L</v>
      </c>
      <c r="I30338">
        <f>INDEX(pizzas_csv[[size]:[price]],MATCH('Data set'!$C30338,pizzas_csv[pizza_id],0),MATCH('Data set'!I$1,pizzas_csv[[#Headers],[size]:[price]],0))</f>
        <v>16.5</v>
      </c>
      <c r="J30338" s="12">
        <f t="shared" si="1419"/>
        <v>33</v>
      </c>
      <c r="K30338" s="12" t="str">
        <f t="shared" si="1420"/>
        <v>August</v>
      </c>
      <c r="L30338" s="12" t="str">
        <f t="shared" si="1421"/>
        <v>Wednesday</v>
      </c>
      <c r="M30338" t="str">
        <f>VLOOKUP(G30338,pizza_types[],2,)</f>
        <v>The Hawaiian Pizza</v>
      </c>
      <c r="N30338" t="str">
        <f>VLOOKUP(G30338,pizza_types[],3,0)</f>
        <v>Classic</v>
      </c>
      <c r="O30338" t="str">
        <f>VLOOKUP(G30338,pizza_types[],4,0)</f>
        <v>Sliced Ham, Pineapple, Mozzarella Cheese</v>
      </c>
    </row>
    <row r="30339" spans="1:15">
      <c r="A30339">
        <v>30338</v>
      </c>
      <c r="B30339">
        <v>13406</v>
      </c>
      <c r="C30339" t="s">
        <v>26</v>
      </c>
      <c r="D30339">
        <v>1</v>
      </c>
      <c r="E30339" s="8">
        <f>_xlfn.XLOOKUP(B30339,orders[order_id],orders[date],,0)</f>
        <v>42228</v>
      </c>
      <c r="F30339" s="4">
        <f>_xlfn.XLOOKUP(B30339,orders[order_id],orders[time],,0)</f>
        <v>0.51146990740740739</v>
      </c>
      <c r="G30339" t="str">
        <f>_xlfn.XLOOKUP(C30339,pizzas_csv[pizza_id],pizzas_csv[pizza_type_id],,0)</f>
        <v>southw_ckn</v>
      </c>
      <c r="H30339" t="str">
        <f>INDEX(pizzas_csv[[size]:[price]],MATCH('Data set'!$C30339,pizzas_csv[pizza_id],0),MATCH('Data set'!H$1,pizzas_csv[[#Headers],[size]:[price]],0))</f>
        <v>L</v>
      </c>
      <c r="I30339">
        <f>INDEX(pizzas_csv[[size]:[price]],MATCH('Data set'!$C30339,pizzas_csv[pizza_id],0),MATCH('Data set'!I$1,pizzas_csv[[#Headers],[size]:[price]],0))</f>
        <v>20.75</v>
      </c>
      <c r="J30339" s="12">
        <f t="shared" ref="J30339:J30402" si="1422">D30339*I30339</f>
        <v>20.75</v>
      </c>
      <c r="K30339" s="12" t="str">
        <f t="shared" ref="K30339:K30402" si="1423">TEXT(E30339,"MMMM")</f>
        <v>August</v>
      </c>
      <c r="L30339" s="12" t="str">
        <f t="shared" ref="L30339:L30402" si="1424">TEXT(E30339,"dddd")</f>
        <v>Wednesday</v>
      </c>
      <c r="M30339" t="str">
        <f>VLOOKUP(G30339,pizza_types[],2,)</f>
        <v>The Southwest Chicken Pizza</v>
      </c>
      <c r="N30339" t="str">
        <f>VLOOKUP(G30339,pizza_types[],3,0)</f>
        <v>Chicken</v>
      </c>
      <c r="O30339" t="str">
        <f>VLOOKUP(G30339,pizza_types[],4,0)</f>
        <v>Chicken, Tomatoes, Red Peppers, Red Onions, Jalapeno Peppers, Corn, Cilantro, Chipotle Sauce</v>
      </c>
    </row>
    <row r="30340" spans="1:15">
      <c r="A30340">
        <v>30339</v>
      </c>
      <c r="B30340">
        <v>13406</v>
      </c>
      <c r="C30340" t="s">
        <v>132</v>
      </c>
      <c r="D30340">
        <v>1</v>
      </c>
      <c r="E30340" s="8">
        <f>_xlfn.XLOOKUP(B30340,orders[order_id],orders[date],,0)</f>
        <v>42228</v>
      </c>
      <c r="F30340" s="4">
        <f>_xlfn.XLOOKUP(B30340,orders[order_id],orders[time],,0)</f>
        <v>0.51146990740740739</v>
      </c>
      <c r="G30340" t="str">
        <f>_xlfn.XLOOKUP(C30340,pizzas_csv[pizza_id],pizzas_csv[pizza_type_id],,0)</f>
        <v>spinach_fet</v>
      </c>
      <c r="H30340" t="str">
        <f>INDEX(pizzas_csv[[size]:[price]],MATCH('Data set'!$C30340,pizzas_csv[pizza_id],0),MATCH('Data set'!H$1,pizzas_csv[[#Headers],[size]:[price]],0))</f>
        <v>L</v>
      </c>
      <c r="I30340">
        <f>INDEX(pizzas_csv[[size]:[price]],MATCH('Data set'!$C30340,pizzas_csv[pizza_id],0),MATCH('Data set'!I$1,pizzas_csv[[#Headers],[size]:[price]],0))</f>
        <v>20.25</v>
      </c>
      <c r="J30340" s="12">
        <f t="shared" si="1422"/>
        <v>20.25</v>
      </c>
      <c r="K30340" s="12" t="str">
        <f t="shared" si="1423"/>
        <v>August</v>
      </c>
      <c r="L30340" s="12" t="str">
        <f t="shared" si="1424"/>
        <v>Wednesday</v>
      </c>
      <c r="M30340" t="str">
        <f>VLOOKUP(G30340,pizza_types[],2,)</f>
        <v>The Spinach and Feta Pizza</v>
      </c>
      <c r="N30340" t="str">
        <f>VLOOKUP(G30340,pizza_types[],3,0)</f>
        <v>Veggie</v>
      </c>
      <c r="O30340" t="str">
        <f>VLOOKUP(G30340,pizza_types[],4,0)</f>
        <v>Spinach, Mushrooms, Red Onions, Feta Cheese, Garlic</v>
      </c>
    </row>
    <row r="30341" spans="1:15">
      <c r="A30341">
        <v>30340</v>
      </c>
      <c r="B30341">
        <v>13406</v>
      </c>
      <c r="C30341" t="s">
        <v>129</v>
      </c>
      <c r="D30341">
        <v>1</v>
      </c>
      <c r="E30341" s="8">
        <f>_xlfn.XLOOKUP(B30341,orders[order_id],orders[date],,0)</f>
        <v>42228</v>
      </c>
      <c r="F30341" s="4">
        <f>_xlfn.XLOOKUP(B30341,orders[order_id],orders[time],,0)</f>
        <v>0.51146990740740739</v>
      </c>
      <c r="G30341" t="str">
        <f>_xlfn.XLOOKUP(C30341,pizzas_csv[pizza_id],pizzas_csv[pizza_type_id],,0)</f>
        <v>spinach_fet</v>
      </c>
      <c r="H30341" t="str">
        <f>INDEX(pizzas_csv[[size]:[price]],MATCH('Data set'!$C30341,pizzas_csv[pizza_id],0),MATCH('Data set'!H$1,pizzas_csv[[#Headers],[size]:[price]],0))</f>
        <v>S</v>
      </c>
      <c r="I30341">
        <f>INDEX(pizzas_csv[[size]:[price]],MATCH('Data set'!$C30341,pizzas_csv[pizza_id],0),MATCH('Data set'!I$1,pizzas_csv[[#Headers],[size]:[price]],0))</f>
        <v>12</v>
      </c>
      <c r="J30341" s="12">
        <f t="shared" si="1422"/>
        <v>12</v>
      </c>
      <c r="K30341" s="12" t="str">
        <f t="shared" si="1423"/>
        <v>August</v>
      </c>
      <c r="L30341" s="12" t="str">
        <f t="shared" si="1424"/>
        <v>Wednesday</v>
      </c>
      <c r="M30341" t="str">
        <f>VLOOKUP(G30341,pizza_types[],2,)</f>
        <v>The Spinach and Feta Pizza</v>
      </c>
      <c r="N30341" t="str">
        <f>VLOOKUP(G30341,pizza_types[],3,0)</f>
        <v>Veggie</v>
      </c>
      <c r="O30341" t="str">
        <f>VLOOKUP(G30341,pizza_types[],4,0)</f>
        <v>Spinach, Mushrooms, Red Onions, Feta Cheese, Garlic</v>
      </c>
    </row>
    <row r="30342" spans="1:15">
      <c r="A30342">
        <v>30341</v>
      </c>
      <c r="B30342">
        <v>13406</v>
      </c>
      <c r="C30342" t="s">
        <v>61</v>
      </c>
      <c r="D30342">
        <v>1</v>
      </c>
      <c r="E30342" s="8">
        <f>_xlfn.XLOOKUP(B30342,orders[order_id],orders[date],,0)</f>
        <v>42228</v>
      </c>
      <c r="F30342" s="4">
        <f>_xlfn.XLOOKUP(B30342,orders[order_id],orders[time],,0)</f>
        <v>0.51146990740740739</v>
      </c>
      <c r="G30342" t="str">
        <f>_xlfn.XLOOKUP(C30342,pizzas_csv[pizza_id],pizzas_csv[pizza_type_id],,0)</f>
        <v>the_greek</v>
      </c>
      <c r="H30342" t="str">
        <f>INDEX(pizzas_csv[[size]:[price]],MATCH('Data set'!$C30342,pizzas_csv[pizza_id],0),MATCH('Data set'!H$1,pizzas_csv[[#Headers],[size]:[price]],0))</f>
        <v>M</v>
      </c>
      <c r="I30342">
        <f>INDEX(pizzas_csv[[size]:[price]],MATCH('Data set'!$C30342,pizzas_csv[pizza_id],0),MATCH('Data set'!I$1,pizzas_csv[[#Headers],[size]:[price]],0))</f>
        <v>16</v>
      </c>
      <c r="J30342" s="12">
        <f t="shared" si="1422"/>
        <v>16</v>
      </c>
      <c r="K30342" s="12" t="str">
        <f t="shared" si="1423"/>
        <v>August</v>
      </c>
      <c r="L30342" s="12" t="str">
        <f t="shared" si="1424"/>
        <v>Wednesday</v>
      </c>
      <c r="M30342" t="str">
        <f>VLOOKUP(G30342,pizza_types[],2,)</f>
        <v>The Greek Pizza</v>
      </c>
      <c r="N30342" t="str">
        <f>VLOOKUP(G30342,pizza_types[],3,0)</f>
        <v>Classic</v>
      </c>
      <c r="O30342" t="str">
        <f>VLOOKUP(G30342,pizza_types[],4,0)</f>
        <v>Kalamata Olives, Feta Cheese, Tomatoes, Garlic, Beef Chuck Roast, Red Onions</v>
      </c>
    </row>
    <row r="30343" spans="1:15">
      <c r="A30343">
        <v>30342</v>
      </c>
      <c r="B30343">
        <v>13407</v>
      </c>
      <c r="C30343" t="s">
        <v>49</v>
      </c>
      <c r="D30343">
        <v>1</v>
      </c>
      <c r="E30343" s="8">
        <f>_xlfn.XLOOKUP(B30343,orders[order_id],orders[date],,0)</f>
        <v>42228</v>
      </c>
      <c r="F30343" s="4">
        <f>_xlfn.XLOOKUP(B30343,orders[order_id],orders[time],,0)</f>
        <v>0.52171296296296299</v>
      </c>
      <c r="G30343" t="str">
        <f>_xlfn.XLOOKUP(C30343,pizzas_csv[pizza_id],pizzas_csv[pizza_type_id],,0)</f>
        <v>napolitana</v>
      </c>
      <c r="H30343" t="str">
        <f>INDEX(pizzas_csv[[size]:[price]],MATCH('Data set'!$C30343,pizzas_csv[pizza_id],0),MATCH('Data set'!H$1,pizzas_csv[[#Headers],[size]:[price]],0))</f>
        <v>M</v>
      </c>
      <c r="I30343">
        <f>INDEX(pizzas_csv[[size]:[price]],MATCH('Data set'!$C30343,pizzas_csv[pizza_id],0),MATCH('Data set'!I$1,pizzas_csv[[#Headers],[size]:[price]],0))</f>
        <v>16</v>
      </c>
      <c r="J30343" s="12">
        <f t="shared" si="1422"/>
        <v>16</v>
      </c>
      <c r="K30343" s="12" t="str">
        <f t="shared" si="1423"/>
        <v>August</v>
      </c>
      <c r="L30343" s="12" t="str">
        <f t="shared" si="1424"/>
        <v>Wednesday</v>
      </c>
      <c r="M30343" t="str">
        <f>VLOOKUP(G30343,pizza_types[],2,)</f>
        <v>The Napolitana Pizza</v>
      </c>
      <c r="N30343" t="str">
        <f>VLOOKUP(G30343,pizza_types[],3,0)</f>
        <v>Classic</v>
      </c>
      <c r="O30343" t="str">
        <f>VLOOKUP(G30343,pizza_types[],4,0)</f>
        <v>Tomatoes, Anchovies, Green Olives, Red Onions, Garlic</v>
      </c>
    </row>
    <row r="30344" spans="1:15">
      <c r="A30344">
        <v>30343</v>
      </c>
      <c r="B30344">
        <v>13408</v>
      </c>
      <c r="C30344" t="s">
        <v>123</v>
      </c>
      <c r="D30344">
        <v>1</v>
      </c>
      <c r="E30344" s="8">
        <f>_xlfn.XLOOKUP(B30344,orders[order_id],orders[date],,0)</f>
        <v>42228</v>
      </c>
      <c r="F30344" s="4">
        <f>_xlfn.XLOOKUP(B30344,orders[order_id],orders[time],,0)</f>
        <v>0.52968749999999998</v>
      </c>
      <c r="G30344" t="str">
        <f>_xlfn.XLOOKUP(C30344,pizzas_csv[pizza_id],pizzas_csv[pizza_type_id],,0)</f>
        <v>mexicana</v>
      </c>
      <c r="H30344" t="str">
        <f>INDEX(pizzas_csv[[size]:[price]],MATCH('Data set'!$C30344,pizzas_csv[pizza_id],0),MATCH('Data set'!H$1,pizzas_csv[[#Headers],[size]:[price]],0))</f>
        <v>M</v>
      </c>
      <c r="I30344">
        <f>INDEX(pizzas_csv[[size]:[price]],MATCH('Data set'!$C30344,pizzas_csv[pizza_id],0),MATCH('Data set'!I$1,pizzas_csv[[#Headers],[size]:[price]],0))</f>
        <v>16</v>
      </c>
      <c r="J30344" s="12">
        <f t="shared" si="1422"/>
        <v>16</v>
      </c>
      <c r="K30344" s="12" t="str">
        <f t="shared" si="1423"/>
        <v>August</v>
      </c>
      <c r="L30344" s="12" t="str">
        <f t="shared" si="1424"/>
        <v>Wednesday</v>
      </c>
      <c r="M30344" t="str">
        <f>VLOOKUP(G30344,pizza_types[],2,)</f>
        <v>The Mexicana Pizza</v>
      </c>
      <c r="N30344" t="str">
        <f>VLOOKUP(G30344,pizza_types[],3,0)</f>
        <v>Veggie</v>
      </c>
      <c r="O30344" t="str">
        <f>VLOOKUP(G30344,pizza_types[],4,0)</f>
        <v>Tomatoes, Red Peppers, Jalapeno Peppers, Red Onions, Cilantro, Corn, Chipotle Sauce, Garlic</v>
      </c>
    </row>
    <row r="30345" spans="1:15">
      <c r="A30345">
        <v>30344</v>
      </c>
      <c r="B30345">
        <v>13409</v>
      </c>
      <c r="C30345" t="s">
        <v>14</v>
      </c>
      <c r="D30345">
        <v>1</v>
      </c>
      <c r="E30345" s="8">
        <f>_xlfn.XLOOKUP(B30345,orders[order_id],orders[date],,0)</f>
        <v>42228</v>
      </c>
      <c r="F30345" s="4">
        <f>_xlfn.XLOOKUP(B30345,orders[order_id],orders[time],,0)</f>
        <v>0.53114583333333332</v>
      </c>
      <c r="G30345" t="str">
        <f>_xlfn.XLOOKUP(C30345,pizzas_csv[pizza_id],pizzas_csv[pizza_type_id],,0)</f>
        <v>cali_ckn</v>
      </c>
      <c r="H30345" t="str">
        <f>INDEX(pizzas_csv[[size]:[price]],MATCH('Data set'!$C30345,pizzas_csv[pizza_id],0),MATCH('Data set'!H$1,pizzas_csv[[#Headers],[size]:[price]],0))</f>
        <v>L</v>
      </c>
      <c r="I30345">
        <f>INDEX(pizzas_csv[[size]:[price]],MATCH('Data set'!$C30345,pizzas_csv[pizza_id],0),MATCH('Data set'!I$1,pizzas_csv[[#Headers],[size]:[price]],0))</f>
        <v>20.75</v>
      </c>
      <c r="J30345" s="12">
        <f t="shared" si="1422"/>
        <v>20.75</v>
      </c>
      <c r="K30345" s="12" t="str">
        <f t="shared" si="1423"/>
        <v>August</v>
      </c>
      <c r="L30345" s="12" t="str">
        <f t="shared" si="1424"/>
        <v>Wednesday</v>
      </c>
      <c r="M30345" t="str">
        <f>VLOOKUP(G30345,pizza_types[],2,)</f>
        <v>The California Chicken Pizza</v>
      </c>
      <c r="N30345" t="str">
        <f>VLOOKUP(G30345,pizza_types[],3,0)</f>
        <v>Chicken</v>
      </c>
      <c r="O30345" t="str">
        <f>VLOOKUP(G30345,pizza_types[],4,0)</f>
        <v>Chicken, Artichoke, Spinach, Garlic, Jalapeno Peppers, Fontina Cheese, Gouda Cheese</v>
      </c>
    </row>
    <row r="30346" spans="1:15">
      <c r="A30346">
        <v>30345</v>
      </c>
      <c r="B30346">
        <v>13409</v>
      </c>
      <c r="C30346" t="s">
        <v>136</v>
      </c>
      <c r="D30346">
        <v>1</v>
      </c>
      <c r="E30346" s="8">
        <f>_xlfn.XLOOKUP(B30346,orders[order_id],orders[date],,0)</f>
        <v>42228</v>
      </c>
      <c r="F30346" s="4">
        <f>_xlfn.XLOOKUP(B30346,orders[order_id],orders[time],,0)</f>
        <v>0.53114583333333332</v>
      </c>
      <c r="G30346" t="str">
        <f>_xlfn.XLOOKUP(C30346,pizzas_csv[pizza_id],pizzas_csv[pizza_type_id],,0)</f>
        <v>veggie_veg</v>
      </c>
      <c r="H30346" t="str">
        <f>INDEX(pizzas_csv[[size]:[price]],MATCH('Data set'!$C30346,pizzas_csv[pizza_id],0),MATCH('Data set'!H$1,pizzas_csv[[#Headers],[size]:[price]],0))</f>
        <v>L</v>
      </c>
      <c r="I30346">
        <f>INDEX(pizzas_csv[[size]:[price]],MATCH('Data set'!$C30346,pizzas_csv[pizza_id],0),MATCH('Data set'!I$1,pizzas_csv[[#Headers],[size]:[price]],0))</f>
        <v>20.25</v>
      </c>
      <c r="J30346" s="12">
        <f t="shared" si="1422"/>
        <v>20.25</v>
      </c>
      <c r="K30346" s="12" t="str">
        <f t="shared" si="1423"/>
        <v>August</v>
      </c>
      <c r="L30346" s="12" t="str">
        <f t="shared" si="1424"/>
        <v>Wednesday</v>
      </c>
      <c r="M30346" t="str">
        <f>VLOOKUP(G30346,pizza_types[],2,)</f>
        <v>The Vegetables + Vegetables Pizza</v>
      </c>
      <c r="N30346" t="str">
        <f>VLOOKUP(G30346,pizza_types[],3,0)</f>
        <v>Veggie</v>
      </c>
      <c r="O30346" t="str">
        <f>VLOOKUP(G30346,pizza_types[],4,0)</f>
        <v>Mushrooms, Tomatoes, Red Peppers, Green Peppers, Red Onions, Zucchini, Spinach, Garlic</v>
      </c>
    </row>
    <row r="30347" spans="1:15">
      <c r="A30347">
        <v>30346</v>
      </c>
      <c r="B30347">
        <v>13410</v>
      </c>
      <c r="C30347" t="s">
        <v>96</v>
      </c>
      <c r="D30347">
        <v>1</v>
      </c>
      <c r="E30347" s="8">
        <f>_xlfn.XLOOKUP(B30347,orders[order_id],orders[date],,0)</f>
        <v>42228</v>
      </c>
      <c r="F30347" s="4">
        <f>_xlfn.XLOOKUP(B30347,orders[order_id],orders[time],,0)</f>
        <v>0.53987268518518516</v>
      </c>
      <c r="G30347" t="str">
        <f>_xlfn.XLOOKUP(C30347,pizzas_csv[pizza_id],pizzas_csv[pizza_type_id],,0)</f>
        <v>spicy_ital</v>
      </c>
      <c r="H30347" t="str">
        <f>INDEX(pizzas_csv[[size]:[price]],MATCH('Data set'!$C30347,pizzas_csv[pizza_id],0),MATCH('Data set'!H$1,pizzas_csv[[#Headers],[size]:[price]],0))</f>
        <v>L</v>
      </c>
      <c r="I30347">
        <f>INDEX(pizzas_csv[[size]:[price]],MATCH('Data set'!$C30347,pizzas_csv[pizza_id],0),MATCH('Data set'!I$1,pizzas_csv[[#Headers],[size]:[price]],0))</f>
        <v>20.75</v>
      </c>
      <c r="J30347" s="12">
        <f t="shared" si="1422"/>
        <v>20.75</v>
      </c>
      <c r="K30347" s="12" t="str">
        <f t="shared" si="1423"/>
        <v>August</v>
      </c>
      <c r="L30347" s="12" t="str">
        <f t="shared" si="1424"/>
        <v>Wednesday</v>
      </c>
      <c r="M30347" t="str">
        <f>VLOOKUP(G30347,pizza_types[],2,)</f>
        <v>The Spicy Italian Pizza</v>
      </c>
      <c r="N30347" t="str">
        <f>VLOOKUP(G30347,pizza_types[],3,0)</f>
        <v>Supreme</v>
      </c>
      <c r="O30347" t="str">
        <f>VLOOKUP(G30347,pizza_types[],4,0)</f>
        <v>Capocollo, Tomatoes, Goat Cheese, Artichokes, Peperoncini verdi, Garlic</v>
      </c>
    </row>
    <row r="30348" spans="1:15">
      <c r="A30348">
        <v>30347</v>
      </c>
      <c r="B30348">
        <v>13411</v>
      </c>
      <c r="C30348" t="s">
        <v>117</v>
      </c>
      <c r="D30348">
        <v>1</v>
      </c>
      <c r="E30348" s="8">
        <f>_xlfn.XLOOKUP(B30348,orders[order_id],orders[date],,0)</f>
        <v>42228</v>
      </c>
      <c r="F30348" s="4">
        <f>_xlfn.XLOOKUP(B30348,orders[order_id],orders[time],,0)</f>
        <v>0.54238425925925926</v>
      </c>
      <c r="G30348" t="str">
        <f>_xlfn.XLOOKUP(C30348,pizzas_csv[pizza_id],pizzas_csv[pizza_type_id],,0)</f>
        <v>mediterraneo</v>
      </c>
      <c r="H30348" t="str">
        <f>INDEX(pizzas_csv[[size]:[price]],MATCH('Data set'!$C30348,pizzas_csv[pizza_id],0),MATCH('Data set'!H$1,pizzas_csv[[#Headers],[size]:[price]],0))</f>
        <v>S</v>
      </c>
      <c r="I30348">
        <f>INDEX(pizzas_csv[[size]:[price]],MATCH('Data set'!$C30348,pizzas_csv[pizza_id],0),MATCH('Data set'!I$1,pizzas_csv[[#Headers],[size]:[price]],0))</f>
        <v>12</v>
      </c>
      <c r="J30348" s="12">
        <f t="shared" si="1422"/>
        <v>12</v>
      </c>
      <c r="K30348" s="12" t="str">
        <f t="shared" si="1423"/>
        <v>August</v>
      </c>
      <c r="L30348" s="12" t="str">
        <f t="shared" si="1424"/>
        <v>Wednesday</v>
      </c>
      <c r="M30348" t="str">
        <f>VLOOKUP(G30348,pizza_types[],2,)</f>
        <v>The Mediterranean Pizza</v>
      </c>
      <c r="N30348" t="str">
        <f>VLOOKUP(G30348,pizza_types[],3,0)</f>
        <v>Veggie</v>
      </c>
      <c r="O30348" t="str">
        <f>VLOOKUP(G30348,pizza_types[],4,0)</f>
        <v>Spinach, Artichokes, Kalamata Olives, Sun-dried Tomatoes, Feta Cheese, Plum Tomatoes, Red Onions</v>
      </c>
    </row>
    <row r="30349" spans="1:15">
      <c r="A30349">
        <v>30348</v>
      </c>
      <c r="B30349">
        <v>13412</v>
      </c>
      <c r="C30349" t="s">
        <v>37</v>
      </c>
      <c r="D30349">
        <v>1</v>
      </c>
      <c r="E30349" s="8">
        <f>_xlfn.XLOOKUP(B30349,orders[order_id],orders[date],,0)</f>
        <v>42228</v>
      </c>
      <c r="F30349" s="4">
        <f>_xlfn.XLOOKUP(B30349,orders[order_id],orders[time],,0)</f>
        <v>0.54374999999999996</v>
      </c>
      <c r="G30349" t="str">
        <f>_xlfn.XLOOKUP(C30349,pizzas_csv[pizza_id],pizzas_csv[pizza_type_id],,0)</f>
        <v>classic_dlx</v>
      </c>
      <c r="H30349" t="str">
        <f>INDEX(pizzas_csv[[size]:[price]],MATCH('Data set'!$C30349,pizzas_csv[pizza_id],0),MATCH('Data set'!H$1,pizzas_csv[[#Headers],[size]:[price]],0))</f>
        <v>M</v>
      </c>
      <c r="I30349">
        <f>INDEX(pizzas_csv[[size]:[price]],MATCH('Data set'!$C30349,pizzas_csv[pizza_id],0),MATCH('Data set'!I$1,pizzas_csv[[#Headers],[size]:[price]],0))</f>
        <v>16</v>
      </c>
      <c r="J30349" s="12">
        <f t="shared" si="1422"/>
        <v>16</v>
      </c>
      <c r="K30349" s="12" t="str">
        <f t="shared" si="1423"/>
        <v>August</v>
      </c>
      <c r="L30349" s="12" t="str">
        <f t="shared" si="1424"/>
        <v>Wednesday</v>
      </c>
      <c r="M30349" t="str">
        <f>VLOOKUP(G30349,pizza_types[],2,)</f>
        <v>The Classic Deluxe Pizza</v>
      </c>
      <c r="N30349" t="str">
        <f>VLOOKUP(G30349,pizza_types[],3,0)</f>
        <v>Classic</v>
      </c>
      <c r="O30349" t="str">
        <f>VLOOKUP(G30349,pizza_types[],4,0)</f>
        <v>Pepperoni, Mushrooms, Red Onions, Red Peppers, Bacon</v>
      </c>
    </row>
    <row r="30350" spans="1:15">
      <c r="A30350">
        <v>30349</v>
      </c>
      <c r="B30350">
        <v>13413</v>
      </c>
      <c r="C30350" t="s">
        <v>71</v>
      </c>
      <c r="D30350">
        <v>1</v>
      </c>
      <c r="E30350" s="8">
        <f>_xlfn.XLOOKUP(B30350,orders[order_id],orders[date],,0)</f>
        <v>42228</v>
      </c>
      <c r="F30350" s="4">
        <f>_xlfn.XLOOKUP(B30350,orders[order_id],orders[time],,0)</f>
        <v>0.55011574074074077</v>
      </c>
      <c r="G30350" t="str">
        <f>_xlfn.XLOOKUP(C30350,pizzas_csv[pizza_id],pizzas_csv[pizza_type_id],,0)</f>
        <v>calabrese</v>
      </c>
      <c r="H30350" t="str">
        <f>INDEX(pizzas_csv[[size]:[price]],MATCH('Data set'!$C30350,pizzas_csv[pizza_id],0),MATCH('Data set'!H$1,pizzas_csv[[#Headers],[size]:[price]],0))</f>
        <v>M</v>
      </c>
      <c r="I30350">
        <f>INDEX(pizzas_csv[[size]:[price]],MATCH('Data set'!$C30350,pizzas_csv[pizza_id],0),MATCH('Data set'!I$1,pizzas_csv[[#Headers],[size]:[price]],0))</f>
        <v>16.25</v>
      </c>
      <c r="J30350" s="12">
        <f t="shared" si="1422"/>
        <v>16.25</v>
      </c>
      <c r="K30350" s="12" t="str">
        <f t="shared" si="1423"/>
        <v>August</v>
      </c>
      <c r="L30350" s="12" t="str">
        <f t="shared" si="1424"/>
        <v>Wednesday</v>
      </c>
      <c r="M30350" t="str">
        <f>VLOOKUP(G30350,pizza_types[],2,)</f>
        <v>The Calabrese Pizza</v>
      </c>
      <c r="N30350" t="str">
        <f>VLOOKUP(G30350,pizza_types[],3,0)</f>
        <v>Supreme</v>
      </c>
      <c r="O30350" t="str">
        <f>VLOOKUP(G30350,pizza_types[],4,0)</f>
        <v>‘Nduja Salami, Pancetta, Tomatoes, Red Onions, Friggitello Peppers, Garlic</v>
      </c>
    </row>
    <row r="30351" spans="1:15">
      <c r="A30351">
        <v>30350</v>
      </c>
      <c r="B30351">
        <v>13413</v>
      </c>
      <c r="C30351" t="s">
        <v>37</v>
      </c>
      <c r="D30351">
        <v>1</v>
      </c>
      <c r="E30351" s="8">
        <f>_xlfn.XLOOKUP(B30351,orders[order_id],orders[date],,0)</f>
        <v>42228</v>
      </c>
      <c r="F30351" s="4">
        <f>_xlfn.XLOOKUP(B30351,orders[order_id],orders[time],,0)</f>
        <v>0.55011574074074077</v>
      </c>
      <c r="G30351" t="str">
        <f>_xlfn.XLOOKUP(C30351,pizzas_csv[pizza_id],pizzas_csv[pizza_type_id],,0)</f>
        <v>classic_dlx</v>
      </c>
      <c r="H30351" t="str">
        <f>INDEX(pizzas_csv[[size]:[price]],MATCH('Data set'!$C30351,pizzas_csv[pizza_id],0),MATCH('Data set'!H$1,pizzas_csv[[#Headers],[size]:[price]],0))</f>
        <v>M</v>
      </c>
      <c r="I30351">
        <f>INDEX(pizzas_csv[[size]:[price]],MATCH('Data set'!$C30351,pizzas_csv[pizza_id],0),MATCH('Data set'!I$1,pizzas_csv[[#Headers],[size]:[price]],0))</f>
        <v>16</v>
      </c>
      <c r="J30351" s="12">
        <f t="shared" si="1422"/>
        <v>16</v>
      </c>
      <c r="K30351" s="12" t="str">
        <f t="shared" si="1423"/>
        <v>August</v>
      </c>
      <c r="L30351" s="12" t="str">
        <f t="shared" si="1424"/>
        <v>Wednesday</v>
      </c>
      <c r="M30351" t="str">
        <f>VLOOKUP(G30351,pizza_types[],2,)</f>
        <v>The Classic Deluxe Pizza</v>
      </c>
      <c r="N30351" t="str">
        <f>VLOOKUP(G30351,pizza_types[],3,0)</f>
        <v>Classic</v>
      </c>
      <c r="O30351" t="str">
        <f>VLOOKUP(G30351,pizza_types[],4,0)</f>
        <v>Pepperoni, Mushrooms, Red Onions, Red Peppers, Bacon</v>
      </c>
    </row>
    <row r="30352" spans="1:15">
      <c r="A30352">
        <v>30351</v>
      </c>
      <c r="B30352">
        <v>13413</v>
      </c>
      <c r="C30352" t="s">
        <v>81</v>
      </c>
      <c r="D30352">
        <v>1</v>
      </c>
      <c r="E30352" s="8">
        <f>_xlfn.XLOOKUP(B30352,orders[order_id],orders[date],,0)</f>
        <v>42228</v>
      </c>
      <c r="F30352" s="4">
        <f>_xlfn.XLOOKUP(B30352,orders[order_id],orders[time],,0)</f>
        <v>0.55011574074074077</v>
      </c>
      <c r="G30352" t="str">
        <f>_xlfn.XLOOKUP(C30352,pizzas_csv[pizza_id],pizzas_csv[pizza_type_id],,0)</f>
        <v>prsc_argla</v>
      </c>
      <c r="H30352" t="str">
        <f>INDEX(pizzas_csv[[size]:[price]],MATCH('Data set'!$C30352,pizzas_csv[pizza_id],0),MATCH('Data set'!H$1,pizzas_csv[[#Headers],[size]:[price]],0))</f>
        <v>S</v>
      </c>
      <c r="I30352">
        <f>INDEX(pizzas_csv[[size]:[price]],MATCH('Data set'!$C30352,pizzas_csv[pizza_id],0),MATCH('Data set'!I$1,pizzas_csv[[#Headers],[size]:[price]],0))</f>
        <v>12.5</v>
      </c>
      <c r="J30352" s="12">
        <f t="shared" si="1422"/>
        <v>12.5</v>
      </c>
      <c r="K30352" s="12" t="str">
        <f t="shared" si="1423"/>
        <v>August</v>
      </c>
      <c r="L30352" s="12" t="str">
        <f t="shared" si="1424"/>
        <v>Wednesday</v>
      </c>
      <c r="M30352" t="str">
        <f>VLOOKUP(G30352,pizza_types[],2,)</f>
        <v>The Prosciutto and Arugula Pizza</v>
      </c>
      <c r="N30352" t="str">
        <f>VLOOKUP(G30352,pizza_types[],3,0)</f>
        <v>Supreme</v>
      </c>
      <c r="O30352" t="str">
        <f>VLOOKUP(G30352,pizza_types[],4,0)</f>
        <v>Prosciutto di San Daniele, Arugula, Mozzarella Cheese</v>
      </c>
    </row>
    <row r="30353" spans="1:15">
      <c r="A30353">
        <v>30352</v>
      </c>
      <c r="B30353">
        <v>13413</v>
      </c>
      <c r="C30353" t="s">
        <v>25</v>
      </c>
      <c r="D30353">
        <v>1</v>
      </c>
      <c r="E30353" s="8">
        <f>_xlfn.XLOOKUP(B30353,orders[order_id],orders[date],,0)</f>
        <v>42228</v>
      </c>
      <c r="F30353" s="4">
        <f>_xlfn.XLOOKUP(B30353,orders[order_id],orders[time],,0)</f>
        <v>0.55011574074074077</v>
      </c>
      <c r="G30353" t="str">
        <f>_xlfn.XLOOKUP(C30353,pizzas_csv[pizza_id],pizzas_csv[pizza_type_id],,0)</f>
        <v>southw_ckn</v>
      </c>
      <c r="H30353" t="str">
        <f>INDEX(pizzas_csv[[size]:[price]],MATCH('Data set'!$C30353,pizzas_csv[pizza_id],0),MATCH('Data set'!H$1,pizzas_csv[[#Headers],[size]:[price]],0))</f>
        <v>M</v>
      </c>
      <c r="I30353">
        <f>INDEX(pizzas_csv[[size]:[price]],MATCH('Data set'!$C30353,pizzas_csv[pizza_id],0),MATCH('Data set'!I$1,pizzas_csv[[#Headers],[size]:[price]],0))</f>
        <v>16.75</v>
      </c>
      <c r="J30353" s="12">
        <f t="shared" si="1422"/>
        <v>16.75</v>
      </c>
      <c r="K30353" s="12" t="str">
        <f t="shared" si="1423"/>
        <v>August</v>
      </c>
      <c r="L30353" s="12" t="str">
        <f t="shared" si="1424"/>
        <v>Wednesday</v>
      </c>
      <c r="M30353" t="str">
        <f>VLOOKUP(G30353,pizza_types[],2,)</f>
        <v>The Southwest Chicken Pizza</v>
      </c>
      <c r="N30353" t="str">
        <f>VLOOKUP(G30353,pizza_types[],3,0)</f>
        <v>Chicken</v>
      </c>
      <c r="O30353" t="str">
        <f>VLOOKUP(G30353,pizza_types[],4,0)</f>
        <v>Chicken, Tomatoes, Red Peppers, Red Onions, Jalapeno Peppers, Corn, Cilantro, Chipotle Sauce</v>
      </c>
    </row>
    <row r="30354" spans="1:15">
      <c r="A30354">
        <v>30353</v>
      </c>
      <c r="B30354">
        <v>13414</v>
      </c>
      <c r="C30354" t="s">
        <v>111</v>
      </c>
      <c r="D30354">
        <v>1</v>
      </c>
      <c r="E30354" s="8">
        <f>_xlfn.XLOOKUP(B30354,orders[order_id],orders[date],,0)</f>
        <v>42228</v>
      </c>
      <c r="F30354" s="4">
        <f>_xlfn.XLOOKUP(B30354,orders[order_id],orders[time],,0)</f>
        <v>0.55500000000000005</v>
      </c>
      <c r="G30354" t="str">
        <f>_xlfn.XLOOKUP(C30354,pizzas_csv[pizza_id],pizzas_csv[pizza_type_id],,0)</f>
        <v>green_garden</v>
      </c>
      <c r="H30354" t="str">
        <f>INDEX(pizzas_csv[[size]:[price]],MATCH('Data set'!$C30354,pizzas_csv[pizza_id],0),MATCH('Data set'!H$1,pizzas_csv[[#Headers],[size]:[price]],0))</f>
        <v>M</v>
      </c>
      <c r="I30354">
        <f>INDEX(pizzas_csv[[size]:[price]],MATCH('Data set'!$C30354,pizzas_csv[pizza_id],0),MATCH('Data set'!I$1,pizzas_csv[[#Headers],[size]:[price]],0))</f>
        <v>16</v>
      </c>
      <c r="J30354" s="12">
        <f t="shared" si="1422"/>
        <v>16</v>
      </c>
      <c r="K30354" s="12" t="str">
        <f t="shared" si="1423"/>
        <v>August</v>
      </c>
      <c r="L30354" s="12" t="str">
        <f t="shared" si="1424"/>
        <v>Wednesday</v>
      </c>
      <c r="M30354" t="str">
        <f>VLOOKUP(G30354,pizza_types[],2,)</f>
        <v>The Green Garden Pizza</v>
      </c>
      <c r="N30354" t="str">
        <f>VLOOKUP(G30354,pizza_types[],3,0)</f>
        <v>Veggie</v>
      </c>
      <c r="O30354" t="str">
        <f>VLOOKUP(G30354,pizza_types[],4,0)</f>
        <v>Spinach, Mushrooms, Tomatoes, Green Olives, Feta Cheese</v>
      </c>
    </row>
    <row r="30355" spans="1:15">
      <c r="A30355">
        <v>30354</v>
      </c>
      <c r="B30355">
        <v>13415</v>
      </c>
      <c r="C30355" t="s">
        <v>31</v>
      </c>
      <c r="D30355">
        <v>1</v>
      </c>
      <c r="E30355" s="8">
        <f>_xlfn.XLOOKUP(B30355,orders[order_id],orders[date],,0)</f>
        <v>42228</v>
      </c>
      <c r="F30355" s="4">
        <f>_xlfn.XLOOKUP(B30355,orders[order_id],orders[time],,0)</f>
        <v>0.56526620370370373</v>
      </c>
      <c r="G30355" t="str">
        <f>_xlfn.XLOOKUP(C30355,pizzas_csv[pizza_id],pizzas_csv[pizza_type_id],,0)</f>
        <v>big_meat</v>
      </c>
      <c r="H30355" t="str">
        <f>INDEX(pizzas_csv[[size]:[price]],MATCH('Data set'!$C30355,pizzas_csv[pizza_id],0),MATCH('Data set'!H$1,pizzas_csv[[#Headers],[size]:[price]],0))</f>
        <v>S</v>
      </c>
      <c r="I30355">
        <f>INDEX(pizzas_csv[[size]:[price]],MATCH('Data set'!$C30355,pizzas_csv[pizza_id],0),MATCH('Data set'!I$1,pizzas_csv[[#Headers],[size]:[price]],0))</f>
        <v>12</v>
      </c>
      <c r="J30355" s="12">
        <f t="shared" si="1422"/>
        <v>12</v>
      </c>
      <c r="K30355" s="12" t="str">
        <f t="shared" si="1423"/>
        <v>August</v>
      </c>
      <c r="L30355" s="12" t="str">
        <f t="shared" si="1424"/>
        <v>Wednesday</v>
      </c>
      <c r="M30355" t="str">
        <f>VLOOKUP(G30355,pizza_types[],2,)</f>
        <v>The Big Meat Pizza</v>
      </c>
      <c r="N30355" t="str">
        <f>VLOOKUP(G30355,pizza_types[],3,0)</f>
        <v>Classic</v>
      </c>
      <c r="O30355" t="str">
        <f>VLOOKUP(G30355,pizza_types[],4,0)</f>
        <v>Bacon, Pepperoni, Italian Sausage, Chorizo Sausage</v>
      </c>
    </row>
    <row r="30356" spans="1:15">
      <c r="A30356">
        <v>30355</v>
      </c>
      <c r="B30356">
        <v>13415</v>
      </c>
      <c r="C30356" t="s">
        <v>17</v>
      </c>
      <c r="D30356">
        <v>1</v>
      </c>
      <c r="E30356" s="8">
        <f>_xlfn.XLOOKUP(B30356,orders[order_id],orders[date],,0)</f>
        <v>42228</v>
      </c>
      <c r="F30356" s="4">
        <f>_xlfn.XLOOKUP(B30356,orders[order_id],orders[time],,0)</f>
        <v>0.56526620370370373</v>
      </c>
      <c r="G30356" t="str">
        <f>_xlfn.XLOOKUP(C30356,pizzas_csv[pizza_id],pizzas_csv[pizza_type_id],,0)</f>
        <v>ckn_alfredo</v>
      </c>
      <c r="H30356" t="str">
        <f>INDEX(pizzas_csv[[size]:[price]],MATCH('Data set'!$C30356,pizzas_csv[pizza_id],0),MATCH('Data set'!H$1,pizzas_csv[[#Headers],[size]:[price]],0))</f>
        <v>M</v>
      </c>
      <c r="I30356">
        <f>INDEX(pizzas_csv[[size]:[price]],MATCH('Data set'!$C30356,pizzas_csv[pizza_id],0),MATCH('Data set'!I$1,pizzas_csv[[#Headers],[size]:[price]],0))</f>
        <v>16.75</v>
      </c>
      <c r="J30356" s="12">
        <f t="shared" si="1422"/>
        <v>16.75</v>
      </c>
      <c r="K30356" s="12" t="str">
        <f t="shared" si="1423"/>
        <v>August</v>
      </c>
      <c r="L30356" s="12" t="str">
        <f t="shared" si="1424"/>
        <v>Wednesday</v>
      </c>
      <c r="M30356" t="str">
        <f>VLOOKUP(G30356,pizza_types[],2,)</f>
        <v>The Chicken Alfredo Pizza</v>
      </c>
      <c r="N30356" t="str">
        <f>VLOOKUP(G30356,pizza_types[],3,0)</f>
        <v>Chicken</v>
      </c>
      <c r="O30356" t="str">
        <f>VLOOKUP(G30356,pizza_types[],4,0)</f>
        <v>Chicken, Red Onions, Red Peppers, Mushrooms, Asiago Cheese, Alfredo Sauce</v>
      </c>
    </row>
    <row r="30357" spans="1:15">
      <c r="A30357">
        <v>30356</v>
      </c>
      <c r="B30357">
        <v>13415</v>
      </c>
      <c r="C30357" t="s">
        <v>25</v>
      </c>
      <c r="D30357">
        <v>1</v>
      </c>
      <c r="E30357" s="8">
        <f>_xlfn.XLOOKUP(B30357,orders[order_id],orders[date],,0)</f>
        <v>42228</v>
      </c>
      <c r="F30357" s="4">
        <f>_xlfn.XLOOKUP(B30357,orders[order_id],orders[time],,0)</f>
        <v>0.56526620370370373</v>
      </c>
      <c r="G30357" t="str">
        <f>_xlfn.XLOOKUP(C30357,pizzas_csv[pizza_id],pizzas_csv[pizza_type_id],,0)</f>
        <v>southw_ckn</v>
      </c>
      <c r="H30357" t="str">
        <f>INDEX(pizzas_csv[[size]:[price]],MATCH('Data set'!$C30357,pizzas_csv[pizza_id],0),MATCH('Data set'!H$1,pizzas_csv[[#Headers],[size]:[price]],0))</f>
        <v>M</v>
      </c>
      <c r="I30357">
        <f>INDEX(pizzas_csv[[size]:[price]],MATCH('Data set'!$C30357,pizzas_csv[pizza_id],0),MATCH('Data set'!I$1,pizzas_csv[[#Headers],[size]:[price]],0))</f>
        <v>16.75</v>
      </c>
      <c r="J30357" s="12">
        <f t="shared" si="1422"/>
        <v>16.75</v>
      </c>
      <c r="K30357" s="12" t="str">
        <f t="shared" si="1423"/>
        <v>August</v>
      </c>
      <c r="L30357" s="12" t="str">
        <f t="shared" si="1424"/>
        <v>Wednesday</v>
      </c>
      <c r="M30357" t="str">
        <f>VLOOKUP(G30357,pizza_types[],2,)</f>
        <v>The Southwest Chicken Pizza</v>
      </c>
      <c r="N30357" t="str">
        <f>VLOOKUP(G30357,pizza_types[],3,0)</f>
        <v>Chicken</v>
      </c>
      <c r="O30357" t="str">
        <f>VLOOKUP(G30357,pizza_types[],4,0)</f>
        <v>Chicken, Tomatoes, Red Peppers, Red Onions, Jalapeno Peppers, Corn, Cilantro, Chipotle Sauce</v>
      </c>
    </row>
    <row r="30358" spans="1:15">
      <c r="A30358">
        <v>30357</v>
      </c>
      <c r="B30358">
        <v>13415</v>
      </c>
      <c r="C30358" t="s">
        <v>59</v>
      </c>
      <c r="D30358">
        <v>1</v>
      </c>
      <c r="E30358" s="8">
        <f>_xlfn.XLOOKUP(B30358,orders[order_id],orders[date],,0)</f>
        <v>42228</v>
      </c>
      <c r="F30358" s="4">
        <f>_xlfn.XLOOKUP(B30358,orders[order_id],orders[time],,0)</f>
        <v>0.56526620370370373</v>
      </c>
      <c r="G30358" t="str">
        <f>_xlfn.XLOOKUP(C30358,pizzas_csv[pizza_id],pizzas_csv[pizza_type_id],,0)</f>
        <v>the_greek</v>
      </c>
      <c r="H30358" t="str">
        <f>INDEX(pizzas_csv[[size]:[price]],MATCH('Data set'!$C30358,pizzas_csv[pizza_id],0),MATCH('Data set'!H$1,pizzas_csv[[#Headers],[size]:[price]],0))</f>
        <v>S</v>
      </c>
      <c r="I30358">
        <f>INDEX(pizzas_csv[[size]:[price]],MATCH('Data set'!$C30358,pizzas_csv[pizza_id],0),MATCH('Data set'!I$1,pizzas_csv[[#Headers],[size]:[price]],0))</f>
        <v>12</v>
      </c>
      <c r="J30358" s="12">
        <f t="shared" si="1422"/>
        <v>12</v>
      </c>
      <c r="K30358" s="12" t="str">
        <f t="shared" si="1423"/>
        <v>August</v>
      </c>
      <c r="L30358" s="12" t="str">
        <f t="shared" si="1424"/>
        <v>Wednesday</v>
      </c>
      <c r="M30358" t="str">
        <f>VLOOKUP(G30358,pizza_types[],2,)</f>
        <v>The Greek Pizza</v>
      </c>
      <c r="N30358" t="str">
        <f>VLOOKUP(G30358,pizza_types[],3,0)</f>
        <v>Classic</v>
      </c>
      <c r="O30358" t="str">
        <f>VLOOKUP(G30358,pizza_types[],4,0)</f>
        <v>Kalamata Olives, Feta Cheese, Tomatoes, Garlic, Beef Chuck Roast, Red Onions</v>
      </c>
    </row>
    <row r="30359" spans="1:15">
      <c r="A30359">
        <v>30358</v>
      </c>
      <c r="B30359">
        <v>13416</v>
      </c>
      <c r="C30359" t="s">
        <v>27</v>
      </c>
      <c r="D30359">
        <v>1</v>
      </c>
      <c r="E30359" s="8">
        <f>_xlfn.XLOOKUP(B30359,orders[order_id],orders[date],,0)</f>
        <v>42228</v>
      </c>
      <c r="F30359" s="4">
        <f>_xlfn.XLOOKUP(B30359,orders[order_id],orders[time],,0)</f>
        <v>0.57793981481481482</v>
      </c>
      <c r="G30359" t="str">
        <f>_xlfn.XLOOKUP(C30359,pizzas_csv[pizza_id],pizzas_csv[pizza_type_id],,0)</f>
        <v>thai_ckn</v>
      </c>
      <c r="H30359" t="str">
        <f>INDEX(pizzas_csv[[size]:[price]],MATCH('Data set'!$C30359,pizzas_csv[pizza_id],0),MATCH('Data set'!H$1,pizzas_csv[[#Headers],[size]:[price]],0))</f>
        <v>S</v>
      </c>
      <c r="I30359">
        <f>INDEX(pizzas_csv[[size]:[price]],MATCH('Data set'!$C30359,pizzas_csv[pizza_id],0),MATCH('Data set'!I$1,pizzas_csv[[#Headers],[size]:[price]],0))</f>
        <v>12.75</v>
      </c>
      <c r="J30359" s="12">
        <f t="shared" si="1422"/>
        <v>12.75</v>
      </c>
      <c r="K30359" s="12" t="str">
        <f t="shared" si="1423"/>
        <v>August</v>
      </c>
      <c r="L30359" s="12" t="str">
        <f t="shared" si="1424"/>
        <v>Wednesday</v>
      </c>
      <c r="M30359" t="str">
        <f>VLOOKUP(G30359,pizza_types[],2,)</f>
        <v>The Thai Chicken Pizza</v>
      </c>
      <c r="N30359" t="str">
        <f>VLOOKUP(G30359,pizza_types[],3,0)</f>
        <v>Chicken</v>
      </c>
      <c r="O30359" t="str">
        <f>VLOOKUP(G30359,pizza_types[],4,0)</f>
        <v>Chicken, Pineapple, Tomatoes, Red Peppers, Thai Sweet Chilli Sauce</v>
      </c>
    </row>
    <row r="30360" spans="1:15">
      <c r="A30360">
        <v>30359</v>
      </c>
      <c r="B30360">
        <v>13417</v>
      </c>
      <c r="C30360" t="s">
        <v>67</v>
      </c>
      <c r="D30360">
        <v>1</v>
      </c>
      <c r="E30360" s="8">
        <f>_xlfn.XLOOKUP(B30360,orders[order_id],orders[date],,0)</f>
        <v>42228</v>
      </c>
      <c r="F30360" s="4">
        <f>_xlfn.XLOOKUP(B30360,orders[order_id],orders[time],,0)</f>
        <v>0.58133101851851854</v>
      </c>
      <c r="G30360" t="str">
        <f>_xlfn.XLOOKUP(C30360,pizzas_csv[pizza_id],pizzas_csv[pizza_type_id],,0)</f>
        <v>brie_carre</v>
      </c>
      <c r="H30360" t="str">
        <f>INDEX(pizzas_csv[[size]:[price]],MATCH('Data set'!$C30360,pizzas_csv[pizza_id],0),MATCH('Data set'!H$1,pizzas_csv[[#Headers],[size]:[price]],0))</f>
        <v>S</v>
      </c>
      <c r="I30360">
        <f>INDEX(pizzas_csv[[size]:[price]],MATCH('Data set'!$C30360,pizzas_csv[pizza_id],0),MATCH('Data set'!I$1,pizzas_csv[[#Headers],[size]:[price]],0))</f>
        <v>23.65</v>
      </c>
      <c r="J30360" s="12">
        <f t="shared" si="1422"/>
        <v>23.65</v>
      </c>
      <c r="K30360" s="12" t="str">
        <f t="shared" si="1423"/>
        <v>August</v>
      </c>
      <c r="L30360" s="12" t="str">
        <f t="shared" si="1424"/>
        <v>Wednesday</v>
      </c>
      <c r="M30360" t="str">
        <f>VLOOKUP(G30360,pizza_types[],2,)</f>
        <v>The Brie Carre Pizza</v>
      </c>
      <c r="N30360" t="str">
        <f>VLOOKUP(G30360,pizza_types[],3,0)</f>
        <v>Supreme</v>
      </c>
      <c r="O30360" t="str">
        <f>VLOOKUP(G30360,pizza_types[],4,0)</f>
        <v>Brie Carre Cheese, Prosciutto, Caramelized Onions, Pears, Thyme, Garlic</v>
      </c>
    </row>
    <row r="30361" spans="1:15">
      <c r="A30361">
        <v>30360</v>
      </c>
      <c r="B30361">
        <v>13417</v>
      </c>
      <c r="C30361" t="s">
        <v>35</v>
      </c>
      <c r="D30361">
        <v>1</v>
      </c>
      <c r="E30361" s="8">
        <f>_xlfn.XLOOKUP(B30361,orders[order_id],orders[date],,0)</f>
        <v>42228</v>
      </c>
      <c r="F30361" s="4">
        <f>_xlfn.XLOOKUP(B30361,orders[order_id],orders[time],,0)</f>
        <v>0.58133101851851854</v>
      </c>
      <c r="G30361" t="str">
        <f>_xlfn.XLOOKUP(C30361,pizzas_csv[pizza_id],pizzas_csv[pizza_type_id],,0)</f>
        <v>classic_dlx</v>
      </c>
      <c r="H30361" t="str">
        <f>INDEX(pizzas_csv[[size]:[price]],MATCH('Data set'!$C30361,pizzas_csv[pizza_id],0),MATCH('Data set'!H$1,pizzas_csv[[#Headers],[size]:[price]],0))</f>
        <v>S</v>
      </c>
      <c r="I30361">
        <f>INDEX(pizzas_csv[[size]:[price]],MATCH('Data set'!$C30361,pizzas_csv[pizza_id],0),MATCH('Data set'!I$1,pizzas_csv[[#Headers],[size]:[price]],0))</f>
        <v>12</v>
      </c>
      <c r="J30361" s="12">
        <f t="shared" si="1422"/>
        <v>12</v>
      </c>
      <c r="K30361" s="12" t="str">
        <f t="shared" si="1423"/>
        <v>August</v>
      </c>
      <c r="L30361" s="12" t="str">
        <f t="shared" si="1424"/>
        <v>Wednesday</v>
      </c>
      <c r="M30361" t="str">
        <f>VLOOKUP(G30361,pizza_types[],2,)</f>
        <v>The Classic Deluxe Pizza</v>
      </c>
      <c r="N30361" t="str">
        <f>VLOOKUP(G30361,pizza_types[],3,0)</f>
        <v>Classic</v>
      </c>
      <c r="O30361" t="str">
        <f>VLOOKUP(G30361,pizza_types[],4,0)</f>
        <v>Pepperoni, Mushrooms, Red Onions, Red Peppers, Bacon</v>
      </c>
    </row>
    <row r="30362" spans="1:15">
      <c r="A30362">
        <v>30361</v>
      </c>
      <c r="B30362">
        <v>13417</v>
      </c>
      <c r="C30362" t="s">
        <v>41</v>
      </c>
      <c r="D30362">
        <v>1</v>
      </c>
      <c r="E30362" s="8">
        <f>_xlfn.XLOOKUP(B30362,orders[order_id],orders[date],,0)</f>
        <v>42228</v>
      </c>
      <c r="F30362" s="4">
        <f>_xlfn.XLOOKUP(B30362,orders[order_id],orders[time],,0)</f>
        <v>0.58133101851851854</v>
      </c>
      <c r="G30362" t="str">
        <f>_xlfn.XLOOKUP(C30362,pizzas_csv[pizza_id],pizzas_csv[pizza_type_id],,0)</f>
        <v>hawaiian</v>
      </c>
      <c r="H30362" t="str">
        <f>INDEX(pizzas_csv[[size]:[price]],MATCH('Data set'!$C30362,pizzas_csv[pizza_id],0),MATCH('Data set'!H$1,pizzas_csv[[#Headers],[size]:[price]],0))</f>
        <v>M</v>
      </c>
      <c r="I30362">
        <f>INDEX(pizzas_csv[[size]:[price]],MATCH('Data set'!$C30362,pizzas_csv[pizza_id],0),MATCH('Data set'!I$1,pizzas_csv[[#Headers],[size]:[price]],0))</f>
        <v>13.25</v>
      </c>
      <c r="J30362" s="12">
        <f t="shared" si="1422"/>
        <v>13.25</v>
      </c>
      <c r="K30362" s="12" t="str">
        <f t="shared" si="1423"/>
        <v>August</v>
      </c>
      <c r="L30362" s="12" t="str">
        <f t="shared" si="1424"/>
        <v>Wednesday</v>
      </c>
      <c r="M30362" t="str">
        <f>VLOOKUP(G30362,pizza_types[],2,)</f>
        <v>The Hawaiian Pizza</v>
      </c>
      <c r="N30362" t="str">
        <f>VLOOKUP(G30362,pizza_types[],3,0)</f>
        <v>Classic</v>
      </c>
      <c r="O30362" t="str">
        <f>VLOOKUP(G30362,pizza_types[],4,0)</f>
        <v>Sliced Ham, Pineapple, Mozzarella Cheese</v>
      </c>
    </row>
    <row r="30363" spans="1:15">
      <c r="A30363">
        <v>30362</v>
      </c>
      <c r="B30363">
        <v>13417</v>
      </c>
      <c r="C30363" t="s">
        <v>39</v>
      </c>
      <c r="D30363">
        <v>1</v>
      </c>
      <c r="E30363" s="8">
        <f>_xlfn.XLOOKUP(B30363,orders[order_id],orders[date],,0)</f>
        <v>42228</v>
      </c>
      <c r="F30363" s="4">
        <f>_xlfn.XLOOKUP(B30363,orders[order_id],orders[time],,0)</f>
        <v>0.58133101851851854</v>
      </c>
      <c r="G30363" t="str">
        <f>_xlfn.XLOOKUP(C30363,pizzas_csv[pizza_id],pizzas_csv[pizza_type_id],,0)</f>
        <v>hawaiian</v>
      </c>
      <c r="H30363" t="str">
        <f>INDEX(pizzas_csv[[size]:[price]],MATCH('Data set'!$C30363,pizzas_csv[pizza_id],0),MATCH('Data set'!H$1,pizzas_csv[[#Headers],[size]:[price]],0))</f>
        <v>S</v>
      </c>
      <c r="I30363">
        <f>INDEX(pizzas_csv[[size]:[price]],MATCH('Data set'!$C30363,pizzas_csv[pizza_id],0),MATCH('Data set'!I$1,pizzas_csv[[#Headers],[size]:[price]],0))</f>
        <v>10.5</v>
      </c>
      <c r="J30363" s="12">
        <f t="shared" si="1422"/>
        <v>10.5</v>
      </c>
      <c r="K30363" s="12" t="str">
        <f t="shared" si="1423"/>
        <v>August</v>
      </c>
      <c r="L30363" s="12" t="str">
        <f t="shared" si="1424"/>
        <v>Wednesday</v>
      </c>
      <c r="M30363" t="str">
        <f>VLOOKUP(G30363,pizza_types[],2,)</f>
        <v>The Hawaiian Pizza</v>
      </c>
      <c r="N30363" t="str">
        <f>VLOOKUP(G30363,pizza_types[],3,0)</f>
        <v>Classic</v>
      </c>
      <c r="O30363" t="str">
        <f>VLOOKUP(G30363,pizza_types[],4,0)</f>
        <v>Sliced Ham, Pineapple, Mozzarella Cheese</v>
      </c>
    </row>
    <row r="30364" spans="1:15">
      <c r="A30364">
        <v>30363</v>
      </c>
      <c r="B30364">
        <v>13417</v>
      </c>
      <c r="C30364" t="s">
        <v>46</v>
      </c>
      <c r="D30364">
        <v>1</v>
      </c>
      <c r="E30364" s="8">
        <f>_xlfn.XLOOKUP(B30364,orders[order_id],orders[date],,0)</f>
        <v>42228</v>
      </c>
      <c r="F30364" s="4">
        <f>_xlfn.XLOOKUP(B30364,orders[order_id],orders[time],,0)</f>
        <v>0.58133101851851854</v>
      </c>
      <c r="G30364" t="str">
        <f>_xlfn.XLOOKUP(C30364,pizzas_csv[pizza_id],pizzas_csv[pizza_type_id],,0)</f>
        <v>ital_cpcllo</v>
      </c>
      <c r="H30364" t="str">
        <f>INDEX(pizzas_csv[[size]:[price]],MATCH('Data set'!$C30364,pizzas_csv[pizza_id],0),MATCH('Data set'!H$1,pizzas_csv[[#Headers],[size]:[price]],0))</f>
        <v>L</v>
      </c>
      <c r="I30364">
        <f>INDEX(pizzas_csv[[size]:[price]],MATCH('Data set'!$C30364,pizzas_csv[pizza_id],0),MATCH('Data set'!I$1,pizzas_csv[[#Headers],[size]:[price]],0))</f>
        <v>20.5</v>
      </c>
      <c r="J30364" s="12">
        <f t="shared" si="1422"/>
        <v>20.5</v>
      </c>
      <c r="K30364" s="12" t="str">
        <f t="shared" si="1423"/>
        <v>August</v>
      </c>
      <c r="L30364" s="12" t="str">
        <f t="shared" si="1424"/>
        <v>Wednesday</v>
      </c>
      <c r="M30364" t="str">
        <f>VLOOKUP(G30364,pizza_types[],2,)</f>
        <v>The Italian Capocollo Pizza</v>
      </c>
      <c r="N30364" t="str">
        <f>VLOOKUP(G30364,pizza_types[],3,0)</f>
        <v>Classic</v>
      </c>
      <c r="O30364" t="str">
        <f>VLOOKUP(G30364,pizza_types[],4,0)</f>
        <v>Capocollo, Red Peppers, Tomatoes, Goat Cheese, Garlic, Oregano</v>
      </c>
    </row>
    <row r="30365" spans="1:15">
      <c r="A30365">
        <v>30364</v>
      </c>
      <c r="B30365">
        <v>13417</v>
      </c>
      <c r="C30365" t="s">
        <v>128</v>
      </c>
      <c r="D30365">
        <v>1</v>
      </c>
      <c r="E30365" s="8">
        <f>_xlfn.XLOOKUP(B30365,orders[order_id],orders[date],,0)</f>
        <v>42228</v>
      </c>
      <c r="F30365" s="4">
        <f>_xlfn.XLOOKUP(B30365,orders[order_id],orders[time],,0)</f>
        <v>0.58133101851851854</v>
      </c>
      <c r="G30365" t="str">
        <f>_xlfn.XLOOKUP(C30365,pizzas_csv[pizza_id],pizzas_csv[pizza_type_id],,0)</f>
        <v>spin_pesto</v>
      </c>
      <c r="H30365" t="str">
        <f>INDEX(pizzas_csv[[size]:[price]],MATCH('Data set'!$C30365,pizzas_csv[pizza_id],0),MATCH('Data set'!H$1,pizzas_csv[[#Headers],[size]:[price]],0))</f>
        <v>L</v>
      </c>
      <c r="I30365">
        <f>INDEX(pizzas_csv[[size]:[price]],MATCH('Data set'!$C30365,pizzas_csv[pizza_id],0),MATCH('Data set'!I$1,pizzas_csv[[#Headers],[size]:[price]],0))</f>
        <v>20.75</v>
      </c>
      <c r="J30365" s="12">
        <f t="shared" si="1422"/>
        <v>20.75</v>
      </c>
      <c r="K30365" s="12" t="str">
        <f t="shared" si="1423"/>
        <v>August</v>
      </c>
      <c r="L30365" s="12" t="str">
        <f t="shared" si="1424"/>
        <v>Wednesday</v>
      </c>
      <c r="M30365" t="str">
        <f>VLOOKUP(G30365,pizza_types[],2,)</f>
        <v>The Spinach Pesto Pizza</v>
      </c>
      <c r="N30365" t="str">
        <f>VLOOKUP(G30365,pizza_types[],3,0)</f>
        <v>Veggie</v>
      </c>
      <c r="O30365" t="str">
        <f>VLOOKUP(G30365,pizza_types[],4,0)</f>
        <v>Spinach, Artichokes, Tomatoes, Sun-dried Tomatoes, Garlic, Pesto Sauce</v>
      </c>
    </row>
    <row r="30366" spans="1:15">
      <c r="A30366">
        <v>30365</v>
      </c>
      <c r="B30366">
        <v>13417</v>
      </c>
      <c r="C30366" t="s">
        <v>132</v>
      </c>
      <c r="D30366">
        <v>1</v>
      </c>
      <c r="E30366" s="8">
        <f>_xlfn.XLOOKUP(B30366,orders[order_id],orders[date],,0)</f>
        <v>42228</v>
      </c>
      <c r="F30366" s="4">
        <f>_xlfn.XLOOKUP(B30366,orders[order_id],orders[time],,0)</f>
        <v>0.58133101851851854</v>
      </c>
      <c r="G30366" t="str">
        <f>_xlfn.XLOOKUP(C30366,pizzas_csv[pizza_id],pizzas_csv[pizza_type_id],,0)</f>
        <v>spinach_fet</v>
      </c>
      <c r="H30366" t="str">
        <f>INDEX(pizzas_csv[[size]:[price]],MATCH('Data set'!$C30366,pizzas_csv[pizza_id],0),MATCH('Data set'!H$1,pizzas_csv[[#Headers],[size]:[price]],0))</f>
        <v>L</v>
      </c>
      <c r="I30366">
        <f>INDEX(pizzas_csv[[size]:[price]],MATCH('Data set'!$C30366,pizzas_csv[pizza_id],0),MATCH('Data set'!I$1,pizzas_csv[[#Headers],[size]:[price]],0))</f>
        <v>20.25</v>
      </c>
      <c r="J30366" s="12">
        <f t="shared" si="1422"/>
        <v>20.25</v>
      </c>
      <c r="K30366" s="12" t="str">
        <f t="shared" si="1423"/>
        <v>August</v>
      </c>
      <c r="L30366" s="12" t="str">
        <f t="shared" si="1424"/>
        <v>Wednesday</v>
      </c>
      <c r="M30366" t="str">
        <f>VLOOKUP(G30366,pizza_types[],2,)</f>
        <v>The Spinach and Feta Pizza</v>
      </c>
      <c r="N30366" t="str">
        <f>VLOOKUP(G30366,pizza_types[],3,0)</f>
        <v>Veggie</v>
      </c>
      <c r="O30366" t="str">
        <f>VLOOKUP(G30366,pizza_types[],4,0)</f>
        <v>Spinach, Mushrooms, Red Onions, Feta Cheese, Garlic</v>
      </c>
    </row>
    <row r="30367" spans="1:15">
      <c r="A30367">
        <v>30366</v>
      </c>
      <c r="B30367">
        <v>13417</v>
      </c>
      <c r="C30367" t="s">
        <v>129</v>
      </c>
      <c r="D30367">
        <v>1</v>
      </c>
      <c r="E30367" s="8">
        <f>_xlfn.XLOOKUP(B30367,orders[order_id],orders[date],,0)</f>
        <v>42228</v>
      </c>
      <c r="F30367" s="4">
        <f>_xlfn.XLOOKUP(B30367,orders[order_id],orders[time],,0)</f>
        <v>0.58133101851851854</v>
      </c>
      <c r="G30367" t="str">
        <f>_xlfn.XLOOKUP(C30367,pizzas_csv[pizza_id],pizzas_csv[pizza_type_id],,0)</f>
        <v>spinach_fet</v>
      </c>
      <c r="H30367" t="str">
        <f>INDEX(pizzas_csv[[size]:[price]],MATCH('Data set'!$C30367,pizzas_csv[pizza_id],0),MATCH('Data set'!H$1,pizzas_csv[[#Headers],[size]:[price]],0))</f>
        <v>S</v>
      </c>
      <c r="I30367">
        <f>INDEX(pizzas_csv[[size]:[price]],MATCH('Data set'!$C30367,pizzas_csv[pizza_id],0),MATCH('Data set'!I$1,pizzas_csv[[#Headers],[size]:[price]],0))</f>
        <v>12</v>
      </c>
      <c r="J30367" s="12">
        <f t="shared" si="1422"/>
        <v>12</v>
      </c>
      <c r="K30367" s="12" t="str">
        <f t="shared" si="1423"/>
        <v>August</v>
      </c>
      <c r="L30367" s="12" t="str">
        <f t="shared" si="1424"/>
        <v>Wednesday</v>
      </c>
      <c r="M30367" t="str">
        <f>VLOOKUP(G30367,pizza_types[],2,)</f>
        <v>The Spinach and Feta Pizza</v>
      </c>
      <c r="N30367" t="str">
        <f>VLOOKUP(G30367,pizza_types[],3,0)</f>
        <v>Veggie</v>
      </c>
      <c r="O30367" t="str">
        <f>VLOOKUP(G30367,pizza_types[],4,0)</f>
        <v>Spinach, Mushrooms, Red Onions, Feta Cheese, Garlic</v>
      </c>
    </row>
    <row r="30368" spans="1:15">
      <c r="A30368">
        <v>30367</v>
      </c>
      <c r="B30368">
        <v>13417</v>
      </c>
      <c r="C30368" t="s">
        <v>100</v>
      </c>
      <c r="D30368">
        <v>1</v>
      </c>
      <c r="E30368" s="8">
        <f>_xlfn.XLOOKUP(B30368,orders[order_id],orders[date],,0)</f>
        <v>42228</v>
      </c>
      <c r="F30368" s="4">
        <f>_xlfn.XLOOKUP(B30368,orders[order_id],orders[time],,0)</f>
        <v>0.58133101851851854</v>
      </c>
      <c r="G30368" t="str">
        <f>_xlfn.XLOOKUP(C30368,pizzas_csv[pizza_id],pizzas_csv[pizza_type_id],,0)</f>
        <v>spinach_supr</v>
      </c>
      <c r="H30368" t="str">
        <f>INDEX(pizzas_csv[[size]:[price]],MATCH('Data set'!$C30368,pizzas_csv[pizza_id],0),MATCH('Data set'!H$1,pizzas_csv[[#Headers],[size]:[price]],0))</f>
        <v>L</v>
      </c>
      <c r="I30368">
        <f>INDEX(pizzas_csv[[size]:[price]],MATCH('Data set'!$C30368,pizzas_csv[pizza_id],0),MATCH('Data set'!I$1,pizzas_csv[[#Headers],[size]:[price]],0))</f>
        <v>20.75</v>
      </c>
      <c r="J30368" s="12">
        <f t="shared" si="1422"/>
        <v>20.75</v>
      </c>
      <c r="K30368" s="12" t="str">
        <f t="shared" si="1423"/>
        <v>August</v>
      </c>
      <c r="L30368" s="12" t="str">
        <f t="shared" si="1424"/>
        <v>Wednesday</v>
      </c>
      <c r="M30368" t="str">
        <f>VLOOKUP(G30368,pizza_types[],2,)</f>
        <v>The Spinach Supreme Pizza</v>
      </c>
      <c r="N30368" t="str">
        <f>VLOOKUP(G30368,pizza_types[],3,0)</f>
        <v>Supreme</v>
      </c>
      <c r="O30368" t="str">
        <f>VLOOKUP(G30368,pizza_types[],4,0)</f>
        <v>Spinach, Red Onions, Pepperoni, Tomatoes, Artichokes, Kalamata Olives, Garlic, Asiago Cheese</v>
      </c>
    </row>
    <row r="30369" spans="1:15">
      <c r="A30369">
        <v>30368</v>
      </c>
      <c r="B30369">
        <v>13418</v>
      </c>
      <c r="C30369" t="s">
        <v>104</v>
      </c>
      <c r="D30369">
        <v>1</v>
      </c>
      <c r="E30369" s="8">
        <f>_xlfn.XLOOKUP(B30369,orders[order_id],orders[date],,0)</f>
        <v>42228</v>
      </c>
      <c r="F30369" s="4">
        <f>_xlfn.XLOOKUP(B30369,orders[order_id],orders[time],,0)</f>
        <v>0.6053587962962963</v>
      </c>
      <c r="G30369" t="str">
        <f>_xlfn.XLOOKUP(C30369,pizzas_csv[pizza_id],pizzas_csv[pizza_type_id],,0)</f>
        <v>five_cheese</v>
      </c>
      <c r="H30369" t="str">
        <f>INDEX(pizzas_csv[[size]:[price]],MATCH('Data set'!$C30369,pizzas_csv[pizza_id],0),MATCH('Data set'!H$1,pizzas_csv[[#Headers],[size]:[price]],0))</f>
        <v>L</v>
      </c>
      <c r="I30369">
        <f>INDEX(pizzas_csv[[size]:[price]],MATCH('Data set'!$C30369,pizzas_csv[pizza_id],0),MATCH('Data set'!I$1,pizzas_csv[[#Headers],[size]:[price]],0))</f>
        <v>18.5</v>
      </c>
      <c r="J30369" s="12">
        <f t="shared" si="1422"/>
        <v>18.5</v>
      </c>
      <c r="K30369" s="12" t="str">
        <f t="shared" si="1423"/>
        <v>August</v>
      </c>
      <c r="L30369" s="12" t="str">
        <f t="shared" si="1424"/>
        <v>Wednesday</v>
      </c>
      <c r="M30369" t="str">
        <f>VLOOKUP(G30369,pizza_types[],2,)</f>
        <v>The Five Cheese Pizza</v>
      </c>
      <c r="N30369" t="str">
        <f>VLOOKUP(G30369,pizza_types[],3,0)</f>
        <v>Veggie</v>
      </c>
      <c r="O30369" t="str">
        <f>VLOOKUP(G30369,pizza_types[],4,0)</f>
        <v>Mozzarella Cheese, Provolone Cheese, Smoked Gouda Cheese, Romano Cheese, Blue Cheese, Garlic</v>
      </c>
    </row>
    <row r="30370" spans="1:15">
      <c r="A30370">
        <v>30369</v>
      </c>
      <c r="B30370">
        <v>13419</v>
      </c>
      <c r="C30370" t="s">
        <v>135</v>
      </c>
      <c r="D30370">
        <v>1</v>
      </c>
      <c r="E30370" s="8">
        <f>_xlfn.XLOOKUP(B30370,orders[order_id],orders[date],,0)</f>
        <v>42228</v>
      </c>
      <c r="F30370" s="4">
        <f>_xlfn.XLOOKUP(B30370,orders[order_id],orders[time],,0)</f>
        <v>0.61766203703703704</v>
      </c>
      <c r="G30370" t="str">
        <f>_xlfn.XLOOKUP(C30370,pizzas_csv[pizza_id],pizzas_csv[pizza_type_id],,0)</f>
        <v>veggie_veg</v>
      </c>
      <c r="H30370" t="str">
        <f>INDEX(pizzas_csv[[size]:[price]],MATCH('Data set'!$C30370,pizzas_csv[pizza_id],0),MATCH('Data set'!H$1,pizzas_csv[[#Headers],[size]:[price]],0))</f>
        <v>M</v>
      </c>
      <c r="I30370">
        <f>INDEX(pizzas_csv[[size]:[price]],MATCH('Data set'!$C30370,pizzas_csv[pizza_id],0),MATCH('Data set'!I$1,pizzas_csv[[#Headers],[size]:[price]],0))</f>
        <v>16</v>
      </c>
      <c r="J30370" s="12">
        <f t="shared" si="1422"/>
        <v>16</v>
      </c>
      <c r="K30370" s="12" t="str">
        <f t="shared" si="1423"/>
        <v>August</v>
      </c>
      <c r="L30370" s="12" t="str">
        <f t="shared" si="1424"/>
        <v>Wednesday</v>
      </c>
      <c r="M30370" t="str">
        <f>VLOOKUP(G30370,pizza_types[],2,)</f>
        <v>The Vegetables + Vegetables Pizza</v>
      </c>
      <c r="N30370" t="str">
        <f>VLOOKUP(G30370,pizza_types[],3,0)</f>
        <v>Veggie</v>
      </c>
      <c r="O30370" t="str">
        <f>VLOOKUP(G30370,pizza_types[],4,0)</f>
        <v>Mushrooms, Tomatoes, Red Peppers, Green Peppers, Red Onions, Zucchini, Spinach, Garlic</v>
      </c>
    </row>
    <row r="30371" spans="1:15">
      <c r="A30371">
        <v>30370</v>
      </c>
      <c r="B30371">
        <v>13420</v>
      </c>
      <c r="C30371" t="s">
        <v>31</v>
      </c>
      <c r="D30371">
        <v>1</v>
      </c>
      <c r="E30371" s="8">
        <f>_xlfn.XLOOKUP(B30371,orders[order_id],orders[date],,0)</f>
        <v>42228</v>
      </c>
      <c r="F30371" s="4">
        <f>_xlfn.XLOOKUP(B30371,orders[order_id],orders[time],,0)</f>
        <v>0.61856481481481485</v>
      </c>
      <c r="G30371" t="str">
        <f>_xlfn.XLOOKUP(C30371,pizzas_csv[pizza_id],pizzas_csv[pizza_type_id],,0)</f>
        <v>big_meat</v>
      </c>
      <c r="H30371" t="str">
        <f>INDEX(pizzas_csv[[size]:[price]],MATCH('Data set'!$C30371,pizzas_csv[pizza_id],0),MATCH('Data set'!H$1,pizzas_csv[[#Headers],[size]:[price]],0))</f>
        <v>S</v>
      </c>
      <c r="I30371">
        <f>INDEX(pizzas_csv[[size]:[price]],MATCH('Data set'!$C30371,pizzas_csv[pizza_id],0),MATCH('Data set'!I$1,pizzas_csv[[#Headers],[size]:[price]],0))</f>
        <v>12</v>
      </c>
      <c r="J30371" s="12">
        <f t="shared" si="1422"/>
        <v>12</v>
      </c>
      <c r="K30371" s="12" t="str">
        <f t="shared" si="1423"/>
        <v>August</v>
      </c>
      <c r="L30371" s="12" t="str">
        <f t="shared" si="1424"/>
        <v>Wednesday</v>
      </c>
      <c r="M30371" t="str">
        <f>VLOOKUP(G30371,pizza_types[],2,)</f>
        <v>The Big Meat Pizza</v>
      </c>
      <c r="N30371" t="str">
        <f>VLOOKUP(G30371,pizza_types[],3,0)</f>
        <v>Classic</v>
      </c>
      <c r="O30371" t="str">
        <f>VLOOKUP(G30371,pizza_types[],4,0)</f>
        <v>Bacon, Pepperoni, Italian Sausage, Chorizo Sausage</v>
      </c>
    </row>
    <row r="30372" spans="1:15">
      <c r="A30372">
        <v>30371</v>
      </c>
      <c r="B30372">
        <v>13420</v>
      </c>
      <c r="C30372" t="s">
        <v>13</v>
      </c>
      <c r="D30372">
        <v>1</v>
      </c>
      <c r="E30372" s="8">
        <f>_xlfn.XLOOKUP(B30372,orders[order_id],orders[date],,0)</f>
        <v>42228</v>
      </c>
      <c r="F30372" s="4">
        <f>_xlfn.XLOOKUP(B30372,orders[order_id],orders[time],,0)</f>
        <v>0.61856481481481485</v>
      </c>
      <c r="G30372" t="str">
        <f>_xlfn.XLOOKUP(C30372,pizzas_csv[pizza_id],pizzas_csv[pizza_type_id],,0)</f>
        <v>cali_ckn</v>
      </c>
      <c r="H30372" t="str">
        <f>INDEX(pizzas_csv[[size]:[price]],MATCH('Data set'!$C30372,pizzas_csv[pizza_id],0),MATCH('Data set'!H$1,pizzas_csv[[#Headers],[size]:[price]],0))</f>
        <v>M</v>
      </c>
      <c r="I30372">
        <f>INDEX(pizzas_csv[[size]:[price]],MATCH('Data set'!$C30372,pizzas_csv[pizza_id],0),MATCH('Data set'!I$1,pizzas_csv[[#Headers],[size]:[price]],0))</f>
        <v>16.75</v>
      </c>
      <c r="J30372" s="12">
        <f t="shared" si="1422"/>
        <v>16.75</v>
      </c>
      <c r="K30372" s="12" t="str">
        <f t="shared" si="1423"/>
        <v>August</v>
      </c>
      <c r="L30372" s="12" t="str">
        <f t="shared" si="1424"/>
        <v>Wednesday</v>
      </c>
      <c r="M30372" t="str">
        <f>VLOOKUP(G30372,pizza_types[],2,)</f>
        <v>The California Chicken Pizza</v>
      </c>
      <c r="N30372" t="str">
        <f>VLOOKUP(G30372,pizza_types[],3,0)</f>
        <v>Chicken</v>
      </c>
      <c r="O30372" t="str">
        <f>VLOOKUP(G30372,pizza_types[],4,0)</f>
        <v>Chicken, Artichoke, Spinach, Garlic, Jalapeno Peppers, Fontina Cheese, Gouda Cheese</v>
      </c>
    </row>
    <row r="30373" spans="1:15">
      <c r="A30373">
        <v>30372</v>
      </c>
      <c r="B30373">
        <v>13420</v>
      </c>
      <c r="C30373" t="s">
        <v>75</v>
      </c>
      <c r="D30373">
        <v>1</v>
      </c>
      <c r="E30373" s="8">
        <f>_xlfn.XLOOKUP(B30373,orders[order_id],orders[date],,0)</f>
        <v>42228</v>
      </c>
      <c r="F30373" s="4">
        <f>_xlfn.XLOOKUP(B30373,orders[order_id],orders[time],,0)</f>
        <v>0.61856481481481485</v>
      </c>
      <c r="G30373" t="str">
        <f>_xlfn.XLOOKUP(C30373,pizzas_csv[pizza_id],pizzas_csv[pizza_type_id],,0)</f>
        <v>ital_supr</v>
      </c>
      <c r="H30373" t="str">
        <f>INDEX(pizzas_csv[[size]:[price]],MATCH('Data set'!$C30373,pizzas_csv[pizza_id],0),MATCH('Data set'!H$1,pizzas_csv[[#Headers],[size]:[price]],0))</f>
        <v>M</v>
      </c>
      <c r="I30373">
        <f>INDEX(pizzas_csv[[size]:[price]],MATCH('Data set'!$C30373,pizzas_csv[pizza_id],0),MATCH('Data set'!I$1,pizzas_csv[[#Headers],[size]:[price]],0))</f>
        <v>16.5</v>
      </c>
      <c r="J30373" s="12">
        <f t="shared" si="1422"/>
        <v>16.5</v>
      </c>
      <c r="K30373" s="12" t="str">
        <f t="shared" si="1423"/>
        <v>August</v>
      </c>
      <c r="L30373" s="12" t="str">
        <f t="shared" si="1424"/>
        <v>Wednesday</v>
      </c>
      <c r="M30373" t="str">
        <f>VLOOKUP(G30373,pizza_types[],2,)</f>
        <v>The Italian Supreme Pizza</v>
      </c>
      <c r="N30373" t="str">
        <f>VLOOKUP(G30373,pizza_types[],3,0)</f>
        <v>Supreme</v>
      </c>
      <c r="O30373" t="str">
        <f>VLOOKUP(G30373,pizza_types[],4,0)</f>
        <v>Calabrese Salami, Capocollo, Tomatoes, Red Onions, Green Olives, Garlic</v>
      </c>
    </row>
    <row r="30374" spans="1:15">
      <c r="A30374">
        <v>30373</v>
      </c>
      <c r="B30374">
        <v>13421</v>
      </c>
      <c r="C30374" t="s">
        <v>81</v>
      </c>
      <c r="D30374">
        <v>1</v>
      </c>
      <c r="E30374" s="8">
        <f>_xlfn.XLOOKUP(B30374,orders[order_id],orders[date],,0)</f>
        <v>42228</v>
      </c>
      <c r="F30374" s="4">
        <f>_xlfn.XLOOKUP(B30374,orders[order_id],orders[time],,0)</f>
        <v>0.6240162037037037</v>
      </c>
      <c r="G30374" t="str">
        <f>_xlfn.XLOOKUP(C30374,pizzas_csv[pizza_id],pizzas_csv[pizza_type_id],,0)</f>
        <v>prsc_argla</v>
      </c>
      <c r="H30374" t="str">
        <f>INDEX(pizzas_csv[[size]:[price]],MATCH('Data set'!$C30374,pizzas_csv[pizza_id],0),MATCH('Data set'!H$1,pizzas_csv[[#Headers],[size]:[price]],0))</f>
        <v>S</v>
      </c>
      <c r="I30374">
        <f>INDEX(pizzas_csv[[size]:[price]],MATCH('Data set'!$C30374,pizzas_csv[pizza_id],0),MATCH('Data set'!I$1,pizzas_csv[[#Headers],[size]:[price]],0))</f>
        <v>12.5</v>
      </c>
      <c r="J30374" s="12">
        <f t="shared" si="1422"/>
        <v>12.5</v>
      </c>
      <c r="K30374" s="12" t="str">
        <f t="shared" si="1423"/>
        <v>August</v>
      </c>
      <c r="L30374" s="12" t="str">
        <f t="shared" si="1424"/>
        <v>Wednesday</v>
      </c>
      <c r="M30374" t="str">
        <f>VLOOKUP(G30374,pizza_types[],2,)</f>
        <v>The Prosciutto and Arugula Pizza</v>
      </c>
      <c r="N30374" t="str">
        <f>VLOOKUP(G30374,pizza_types[],3,0)</f>
        <v>Supreme</v>
      </c>
      <c r="O30374" t="str">
        <f>VLOOKUP(G30374,pizza_types[],4,0)</f>
        <v>Prosciutto di San Daniele, Arugula, Mozzarella Cheese</v>
      </c>
    </row>
    <row r="30375" spans="1:15">
      <c r="A30375">
        <v>30374</v>
      </c>
      <c r="B30375">
        <v>13422</v>
      </c>
      <c r="C30375" t="s">
        <v>7</v>
      </c>
      <c r="D30375">
        <v>1</v>
      </c>
      <c r="E30375" s="8">
        <f>_xlfn.XLOOKUP(B30375,orders[order_id],orders[date],,0)</f>
        <v>42228</v>
      </c>
      <c r="F30375" s="4">
        <f>_xlfn.XLOOKUP(B30375,orders[order_id],orders[time],,0)</f>
        <v>0.6272106481481482</v>
      </c>
      <c r="G30375" t="str">
        <f>_xlfn.XLOOKUP(C30375,pizzas_csv[pizza_id],pizzas_csv[pizza_type_id],,0)</f>
        <v>bbq_ckn</v>
      </c>
      <c r="H30375" t="str">
        <f>INDEX(pizzas_csv[[size]:[price]],MATCH('Data set'!$C30375,pizzas_csv[pizza_id],0),MATCH('Data set'!H$1,pizzas_csv[[#Headers],[size]:[price]],0))</f>
        <v>M</v>
      </c>
      <c r="I30375">
        <f>INDEX(pizzas_csv[[size]:[price]],MATCH('Data set'!$C30375,pizzas_csv[pizza_id],0),MATCH('Data set'!I$1,pizzas_csv[[#Headers],[size]:[price]],0))</f>
        <v>16.75</v>
      </c>
      <c r="J30375" s="12">
        <f t="shared" si="1422"/>
        <v>16.75</v>
      </c>
      <c r="K30375" s="12" t="str">
        <f t="shared" si="1423"/>
        <v>August</v>
      </c>
      <c r="L30375" s="12" t="str">
        <f t="shared" si="1424"/>
        <v>Wednesday</v>
      </c>
      <c r="M30375" t="str">
        <f>VLOOKUP(G30375,pizza_types[],2,)</f>
        <v>The Barbecue Chicken Pizza</v>
      </c>
      <c r="N30375" t="str">
        <f>VLOOKUP(G30375,pizza_types[],3,0)</f>
        <v>Chicken</v>
      </c>
      <c r="O30375" t="str">
        <f>VLOOKUP(G30375,pizza_types[],4,0)</f>
        <v>Barbecued Chicken, Red Peppers, Green Peppers, Tomatoes, Red Onions, Barbecue Sauce</v>
      </c>
    </row>
    <row r="30376" spans="1:15">
      <c r="A30376">
        <v>30375</v>
      </c>
      <c r="B30376">
        <v>13422</v>
      </c>
      <c r="C30376" t="s">
        <v>21</v>
      </c>
      <c r="D30376">
        <v>1</v>
      </c>
      <c r="E30376" s="8">
        <f>_xlfn.XLOOKUP(B30376,orders[order_id],orders[date],,0)</f>
        <v>42228</v>
      </c>
      <c r="F30376" s="4">
        <f>_xlfn.XLOOKUP(B30376,orders[order_id],orders[time],,0)</f>
        <v>0.6272106481481482</v>
      </c>
      <c r="G30376" t="str">
        <f>_xlfn.XLOOKUP(C30376,pizzas_csv[pizza_id],pizzas_csv[pizza_type_id],,0)</f>
        <v>ckn_pesto</v>
      </c>
      <c r="H30376" t="str">
        <f>INDEX(pizzas_csv[[size]:[price]],MATCH('Data set'!$C30376,pizzas_csv[pizza_id],0),MATCH('Data set'!H$1,pizzas_csv[[#Headers],[size]:[price]],0))</f>
        <v>M</v>
      </c>
      <c r="I30376">
        <f>INDEX(pizzas_csv[[size]:[price]],MATCH('Data set'!$C30376,pizzas_csv[pizza_id],0),MATCH('Data set'!I$1,pizzas_csv[[#Headers],[size]:[price]],0))</f>
        <v>16.75</v>
      </c>
      <c r="J30376" s="12">
        <f t="shared" si="1422"/>
        <v>16.75</v>
      </c>
      <c r="K30376" s="12" t="str">
        <f t="shared" si="1423"/>
        <v>August</v>
      </c>
      <c r="L30376" s="12" t="str">
        <f t="shared" si="1424"/>
        <v>Wednesday</v>
      </c>
      <c r="M30376" t="str">
        <f>VLOOKUP(G30376,pizza_types[],2,)</f>
        <v>The Chicken Pesto Pizza</v>
      </c>
      <c r="N30376" t="str">
        <f>VLOOKUP(G30376,pizza_types[],3,0)</f>
        <v>Chicken</v>
      </c>
      <c r="O30376" t="str">
        <f>VLOOKUP(G30376,pizza_types[],4,0)</f>
        <v>Chicken, Tomatoes, Red Peppers, Spinach, Garlic, Pesto Sauce</v>
      </c>
    </row>
    <row r="30377" spans="1:15">
      <c r="A30377">
        <v>30376</v>
      </c>
      <c r="B30377">
        <v>13422</v>
      </c>
      <c r="C30377" t="s">
        <v>37</v>
      </c>
      <c r="D30377">
        <v>1</v>
      </c>
      <c r="E30377" s="8">
        <f>_xlfn.XLOOKUP(B30377,orders[order_id],orders[date],,0)</f>
        <v>42228</v>
      </c>
      <c r="F30377" s="4">
        <f>_xlfn.XLOOKUP(B30377,orders[order_id],orders[time],,0)</f>
        <v>0.6272106481481482</v>
      </c>
      <c r="G30377" t="str">
        <f>_xlfn.XLOOKUP(C30377,pizzas_csv[pizza_id],pizzas_csv[pizza_type_id],,0)</f>
        <v>classic_dlx</v>
      </c>
      <c r="H30377" t="str">
        <f>INDEX(pizzas_csv[[size]:[price]],MATCH('Data set'!$C30377,pizzas_csv[pizza_id],0),MATCH('Data set'!H$1,pizzas_csv[[#Headers],[size]:[price]],0))</f>
        <v>M</v>
      </c>
      <c r="I30377">
        <f>INDEX(pizzas_csv[[size]:[price]],MATCH('Data set'!$C30377,pizzas_csv[pizza_id],0),MATCH('Data set'!I$1,pizzas_csv[[#Headers],[size]:[price]],0))</f>
        <v>16</v>
      </c>
      <c r="J30377" s="12">
        <f t="shared" si="1422"/>
        <v>16</v>
      </c>
      <c r="K30377" s="12" t="str">
        <f t="shared" si="1423"/>
        <v>August</v>
      </c>
      <c r="L30377" s="12" t="str">
        <f t="shared" si="1424"/>
        <v>Wednesday</v>
      </c>
      <c r="M30377" t="str">
        <f>VLOOKUP(G30377,pizza_types[],2,)</f>
        <v>The Classic Deluxe Pizza</v>
      </c>
      <c r="N30377" t="str">
        <f>VLOOKUP(G30377,pizza_types[],3,0)</f>
        <v>Classic</v>
      </c>
      <c r="O30377" t="str">
        <f>VLOOKUP(G30377,pizza_types[],4,0)</f>
        <v>Pepperoni, Mushrooms, Red Onions, Red Peppers, Bacon</v>
      </c>
    </row>
    <row r="30378" spans="1:15">
      <c r="A30378">
        <v>30377</v>
      </c>
      <c r="B30378">
        <v>13422</v>
      </c>
      <c r="C30378" t="s">
        <v>109</v>
      </c>
      <c r="D30378">
        <v>1</v>
      </c>
      <c r="E30378" s="8">
        <f>_xlfn.XLOOKUP(B30378,orders[order_id],orders[date],,0)</f>
        <v>42228</v>
      </c>
      <c r="F30378" s="4">
        <f>_xlfn.XLOOKUP(B30378,orders[order_id],orders[time],,0)</f>
        <v>0.6272106481481482</v>
      </c>
      <c r="G30378" t="str">
        <f>_xlfn.XLOOKUP(C30378,pizzas_csv[pizza_id],pizzas_csv[pizza_type_id],,0)</f>
        <v>green_garden</v>
      </c>
      <c r="H30378" t="str">
        <f>INDEX(pizzas_csv[[size]:[price]],MATCH('Data set'!$C30378,pizzas_csv[pizza_id],0),MATCH('Data set'!H$1,pizzas_csv[[#Headers],[size]:[price]],0))</f>
        <v>S</v>
      </c>
      <c r="I30378">
        <f>INDEX(pizzas_csv[[size]:[price]],MATCH('Data set'!$C30378,pizzas_csv[pizza_id],0),MATCH('Data set'!I$1,pizzas_csv[[#Headers],[size]:[price]],0))</f>
        <v>12</v>
      </c>
      <c r="J30378" s="12">
        <f t="shared" si="1422"/>
        <v>12</v>
      </c>
      <c r="K30378" s="12" t="str">
        <f t="shared" si="1423"/>
        <v>August</v>
      </c>
      <c r="L30378" s="12" t="str">
        <f t="shared" si="1424"/>
        <v>Wednesday</v>
      </c>
      <c r="M30378" t="str">
        <f>VLOOKUP(G30378,pizza_types[],2,)</f>
        <v>The Green Garden Pizza</v>
      </c>
      <c r="N30378" t="str">
        <f>VLOOKUP(G30378,pizza_types[],3,0)</f>
        <v>Veggie</v>
      </c>
      <c r="O30378" t="str">
        <f>VLOOKUP(G30378,pizza_types[],4,0)</f>
        <v>Spinach, Mushrooms, Tomatoes, Green Olives, Feta Cheese</v>
      </c>
    </row>
    <row r="30379" spans="1:15">
      <c r="A30379">
        <v>30378</v>
      </c>
      <c r="B30379">
        <v>13423</v>
      </c>
      <c r="C30379" t="s">
        <v>131</v>
      </c>
      <c r="D30379">
        <v>1</v>
      </c>
      <c r="E30379" s="8">
        <f>_xlfn.XLOOKUP(B30379,orders[order_id],orders[date],,0)</f>
        <v>42228</v>
      </c>
      <c r="F30379" s="4">
        <f>_xlfn.XLOOKUP(B30379,orders[order_id],orders[time],,0)</f>
        <v>0.6287152777777778</v>
      </c>
      <c r="G30379" t="str">
        <f>_xlfn.XLOOKUP(C30379,pizzas_csv[pizza_id],pizzas_csv[pizza_type_id],,0)</f>
        <v>spinach_fet</v>
      </c>
      <c r="H30379" t="str">
        <f>INDEX(pizzas_csv[[size]:[price]],MATCH('Data set'!$C30379,pizzas_csv[pizza_id],0),MATCH('Data set'!H$1,pizzas_csv[[#Headers],[size]:[price]],0))</f>
        <v>M</v>
      </c>
      <c r="I30379">
        <f>INDEX(pizzas_csv[[size]:[price]],MATCH('Data set'!$C30379,pizzas_csv[pizza_id],0),MATCH('Data set'!I$1,pizzas_csv[[#Headers],[size]:[price]],0))</f>
        <v>16</v>
      </c>
      <c r="J30379" s="12">
        <f t="shared" si="1422"/>
        <v>16</v>
      </c>
      <c r="K30379" s="12" t="str">
        <f t="shared" si="1423"/>
        <v>August</v>
      </c>
      <c r="L30379" s="12" t="str">
        <f t="shared" si="1424"/>
        <v>Wednesday</v>
      </c>
      <c r="M30379" t="str">
        <f>VLOOKUP(G30379,pizza_types[],2,)</f>
        <v>The Spinach and Feta Pizza</v>
      </c>
      <c r="N30379" t="str">
        <f>VLOOKUP(G30379,pizza_types[],3,0)</f>
        <v>Veggie</v>
      </c>
      <c r="O30379" t="str">
        <f>VLOOKUP(G30379,pizza_types[],4,0)</f>
        <v>Spinach, Mushrooms, Red Onions, Feta Cheese, Garlic</v>
      </c>
    </row>
    <row r="30380" spans="1:15">
      <c r="A30380">
        <v>30379</v>
      </c>
      <c r="B30380">
        <v>13424</v>
      </c>
      <c r="C30380" t="s">
        <v>104</v>
      </c>
      <c r="D30380">
        <v>1</v>
      </c>
      <c r="E30380" s="8">
        <f>_xlfn.XLOOKUP(B30380,orders[order_id],orders[date],,0)</f>
        <v>42228</v>
      </c>
      <c r="F30380" s="4">
        <f>_xlfn.XLOOKUP(B30380,orders[order_id],orders[time],,0)</f>
        <v>0.65474537037037039</v>
      </c>
      <c r="G30380" t="str">
        <f>_xlfn.XLOOKUP(C30380,pizzas_csv[pizza_id],pizzas_csv[pizza_type_id],,0)</f>
        <v>five_cheese</v>
      </c>
      <c r="H30380" t="str">
        <f>INDEX(pizzas_csv[[size]:[price]],MATCH('Data set'!$C30380,pizzas_csv[pizza_id],0),MATCH('Data set'!H$1,pizzas_csv[[#Headers],[size]:[price]],0))</f>
        <v>L</v>
      </c>
      <c r="I30380">
        <f>INDEX(pizzas_csv[[size]:[price]],MATCH('Data set'!$C30380,pizzas_csv[pizza_id],0),MATCH('Data set'!I$1,pizzas_csv[[#Headers],[size]:[price]],0))</f>
        <v>18.5</v>
      </c>
      <c r="J30380" s="12">
        <f t="shared" si="1422"/>
        <v>18.5</v>
      </c>
      <c r="K30380" s="12" t="str">
        <f t="shared" si="1423"/>
        <v>August</v>
      </c>
      <c r="L30380" s="12" t="str">
        <f t="shared" si="1424"/>
        <v>Wednesday</v>
      </c>
      <c r="M30380" t="str">
        <f>VLOOKUP(G30380,pizza_types[],2,)</f>
        <v>The Five Cheese Pizza</v>
      </c>
      <c r="N30380" t="str">
        <f>VLOOKUP(G30380,pizza_types[],3,0)</f>
        <v>Veggie</v>
      </c>
      <c r="O30380" t="str">
        <f>VLOOKUP(G30380,pizza_types[],4,0)</f>
        <v>Mozzarella Cheese, Provolone Cheese, Smoked Gouda Cheese, Romano Cheese, Blue Cheese, Garlic</v>
      </c>
    </row>
    <row r="30381" spans="1:15">
      <c r="A30381">
        <v>30380</v>
      </c>
      <c r="B30381">
        <v>13424</v>
      </c>
      <c r="C30381" t="s">
        <v>108</v>
      </c>
      <c r="D30381">
        <v>1</v>
      </c>
      <c r="E30381" s="8">
        <f>_xlfn.XLOOKUP(B30381,orders[order_id],orders[date],,0)</f>
        <v>42228</v>
      </c>
      <c r="F30381" s="4">
        <f>_xlfn.XLOOKUP(B30381,orders[order_id],orders[time],,0)</f>
        <v>0.65474537037037039</v>
      </c>
      <c r="G30381" t="str">
        <f>_xlfn.XLOOKUP(C30381,pizzas_csv[pizza_id],pizzas_csv[pizza_type_id],,0)</f>
        <v>four_cheese</v>
      </c>
      <c r="H30381" t="str">
        <f>INDEX(pizzas_csv[[size]:[price]],MATCH('Data set'!$C30381,pizzas_csv[pizza_id],0),MATCH('Data set'!H$1,pizzas_csv[[#Headers],[size]:[price]],0))</f>
        <v>L</v>
      </c>
      <c r="I30381">
        <f>INDEX(pizzas_csv[[size]:[price]],MATCH('Data set'!$C30381,pizzas_csv[pizza_id],0),MATCH('Data set'!I$1,pizzas_csv[[#Headers],[size]:[price]],0))</f>
        <v>17.95</v>
      </c>
      <c r="J30381" s="12">
        <f t="shared" si="1422"/>
        <v>17.95</v>
      </c>
      <c r="K30381" s="12" t="str">
        <f t="shared" si="1423"/>
        <v>August</v>
      </c>
      <c r="L30381" s="12" t="str">
        <f t="shared" si="1424"/>
        <v>Wednesday</v>
      </c>
      <c r="M30381" t="str">
        <f>VLOOKUP(G30381,pizza_types[],2,)</f>
        <v>The Four Cheese Pizza</v>
      </c>
      <c r="N30381" t="str">
        <f>VLOOKUP(G30381,pizza_types[],3,0)</f>
        <v>Veggie</v>
      </c>
      <c r="O30381" t="str">
        <f>VLOOKUP(G30381,pizza_types[],4,0)</f>
        <v>Ricotta Cheese, Gorgonzola Piccante Cheese, Mozzarella Cheese, Parmigiano Reggiano Cheese, Garlic</v>
      </c>
    </row>
    <row r="30382" spans="1:15">
      <c r="A30382">
        <v>30381</v>
      </c>
      <c r="B30382">
        <v>13424</v>
      </c>
      <c r="C30382" t="s">
        <v>47</v>
      </c>
      <c r="D30382">
        <v>1</v>
      </c>
      <c r="E30382" s="8">
        <f>_xlfn.XLOOKUP(B30382,orders[order_id],orders[date],,0)</f>
        <v>42228</v>
      </c>
      <c r="F30382" s="4">
        <f>_xlfn.XLOOKUP(B30382,orders[order_id],orders[time],,0)</f>
        <v>0.65474537037037039</v>
      </c>
      <c r="G30382" t="str">
        <f>_xlfn.XLOOKUP(C30382,pizzas_csv[pizza_id],pizzas_csv[pizza_type_id],,0)</f>
        <v>napolitana</v>
      </c>
      <c r="H30382" t="str">
        <f>INDEX(pizzas_csv[[size]:[price]],MATCH('Data set'!$C30382,pizzas_csv[pizza_id],0),MATCH('Data set'!H$1,pizzas_csv[[#Headers],[size]:[price]],0))</f>
        <v>S</v>
      </c>
      <c r="I30382">
        <f>INDEX(pizzas_csv[[size]:[price]],MATCH('Data set'!$C30382,pizzas_csv[pizza_id],0),MATCH('Data set'!I$1,pizzas_csv[[#Headers],[size]:[price]],0))</f>
        <v>12</v>
      </c>
      <c r="J30382" s="12">
        <f t="shared" si="1422"/>
        <v>12</v>
      </c>
      <c r="K30382" s="12" t="str">
        <f t="shared" si="1423"/>
        <v>August</v>
      </c>
      <c r="L30382" s="12" t="str">
        <f t="shared" si="1424"/>
        <v>Wednesday</v>
      </c>
      <c r="M30382" t="str">
        <f>VLOOKUP(G30382,pizza_types[],2,)</f>
        <v>The Napolitana Pizza</v>
      </c>
      <c r="N30382" t="str">
        <f>VLOOKUP(G30382,pizza_types[],3,0)</f>
        <v>Classic</v>
      </c>
      <c r="O30382" t="str">
        <f>VLOOKUP(G30382,pizza_types[],4,0)</f>
        <v>Tomatoes, Anchovies, Green Olives, Red Onions, Garlic</v>
      </c>
    </row>
    <row r="30383" spans="1:15">
      <c r="A30383">
        <v>30382</v>
      </c>
      <c r="B30383">
        <v>13424</v>
      </c>
      <c r="C30383" t="s">
        <v>30</v>
      </c>
      <c r="D30383">
        <v>1</v>
      </c>
      <c r="E30383" s="8">
        <f>_xlfn.XLOOKUP(B30383,orders[order_id],orders[date],,0)</f>
        <v>42228</v>
      </c>
      <c r="F30383" s="4">
        <f>_xlfn.XLOOKUP(B30383,orders[order_id],orders[time],,0)</f>
        <v>0.65474537037037039</v>
      </c>
      <c r="G30383" t="str">
        <f>_xlfn.XLOOKUP(C30383,pizzas_csv[pizza_id],pizzas_csv[pizza_type_id],,0)</f>
        <v>thai_ckn</v>
      </c>
      <c r="H30383" t="str">
        <f>INDEX(pizzas_csv[[size]:[price]],MATCH('Data set'!$C30383,pizzas_csv[pizza_id],0),MATCH('Data set'!H$1,pizzas_csv[[#Headers],[size]:[price]],0))</f>
        <v>L</v>
      </c>
      <c r="I30383">
        <f>INDEX(pizzas_csv[[size]:[price]],MATCH('Data set'!$C30383,pizzas_csv[pizza_id],0),MATCH('Data set'!I$1,pizzas_csv[[#Headers],[size]:[price]],0))</f>
        <v>20.75</v>
      </c>
      <c r="J30383" s="12">
        <f t="shared" si="1422"/>
        <v>20.75</v>
      </c>
      <c r="K30383" s="12" t="str">
        <f t="shared" si="1423"/>
        <v>August</v>
      </c>
      <c r="L30383" s="12" t="str">
        <f t="shared" si="1424"/>
        <v>Wednesday</v>
      </c>
      <c r="M30383" t="str">
        <f>VLOOKUP(G30383,pizza_types[],2,)</f>
        <v>The Thai Chicken Pizza</v>
      </c>
      <c r="N30383" t="str">
        <f>VLOOKUP(G30383,pizza_types[],3,0)</f>
        <v>Chicken</v>
      </c>
      <c r="O30383" t="str">
        <f>VLOOKUP(G30383,pizza_types[],4,0)</f>
        <v>Chicken, Pineapple, Tomatoes, Red Peppers, Thai Sweet Chilli Sauce</v>
      </c>
    </row>
    <row r="30384" spans="1:15">
      <c r="A30384">
        <v>30383</v>
      </c>
      <c r="B30384">
        <v>13425</v>
      </c>
      <c r="C30384" t="s">
        <v>81</v>
      </c>
      <c r="D30384">
        <v>1</v>
      </c>
      <c r="E30384" s="8">
        <f>_xlfn.XLOOKUP(B30384,orders[order_id],orders[date],,0)</f>
        <v>42228</v>
      </c>
      <c r="F30384" s="4">
        <f>_xlfn.XLOOKUP(B30384,orders[order_id],orders[time],,0)</f>
        <v>0.65800925925925924</v>
      </c>
      <c r="G30384" t="str">
        <f>_xlfn.XLOOKUP(C30384,pizzas_csv[pizza_id],pizzas_csv[pizza_type_id],,0)</f>
        <v>prsc_argla</v>
      </c>
      <c r="H30384" t="str">
        <f>INDEX(pizzas_csv[[size]:[price]],MATCH('Data set'!$C30384,pizzas_csv[pizza_id],0),MATCH('Data set'!H$1,pizzas_csv[[#Headers],[size]:[price]],0))</f>
        <v>S</v>
      </c>
      <c r="I30384">
        <f>INDEX(pizzas_csv[[size]:[price]],MATCH('Data set'!$C30384,pizzas_csv[pizza_id],0),MATCH('Data set'!I$1,pizzas_csv[[#Headers],[size]:[price]],0))</f>
        <v>12.5</v>
      </c>
      <c r="J30384" s="12">
        <f t="shared" si="1422"/>
        <v>12.5</v>
      </c>
      <c r="K30384" s="12" t="str">
        <f t="shared" si="1423"/>
        <v>August</v>
      </c>
      <c r="L30384" s="12" t="str">
        <f t="shared" si="1424"/>
        <v>Wednesday</v>
      </c>
      <c r="M30384" t="str">
        <f>VLOOKUP(G30384,pizza_types[],2,)</f>
        <v>The Prosciutto and Arugula Pizza</v>
      </c>
      <c r="N30384" t="str">
        <f>VLOOKUP(G30384,pizza_types[],3,0)</f>
        <v>Supreme</v>
      </c>
      <c r="O30384" t="str">
        <f>VLOOKUP(G30384,pizza_types[],4,0)</f>
        <v>Prosciutto di San Daniele, Arugula, Mozzarella Cheese</v>
      </c>
    </row>
    <row r="30385" spans="1:15">
      <c r="A30385">
        <v>30384</v>
      </c>
      <c r="B30385">
        <v>13425</v>
      </c>
      <c r="C30385" t="s">
        <v>85</v>
      </c>
      <c r="D30385">
        <v>1</v>
      </c>
      <c r="E30385" s="8">
        <f>_xlfn.XLOOKUP(B30385,orders[order_id],orders[date],,0)</f>
        <v>42228</v>
      </c>
      <c r="F30385" s="4">
        <f>_xlfn.XLOOKUP(B30385,orders[order_id],orders[time],,0)</f>
        <v>0.65800925925925924</v>
      </c>
      <c r="G30385" t="str">
        <f>_xlfn.XLOOKUP(C30385,pizzas_csv[pizza_id],pizzas_csv[pizza_type_id],,0)</f>
        <v>sicilian</v>
      </c>
      <c r="H30385" t="str">
        <f>INDEX(pizzas_csv[[size]:[price]],MATCH('Data set'!$C30385,pizzas_csv[pizza_id],0),MATCH('Data set'!H$1,pizzas_csv[[#Headers],[size]:[price]],0))</f>
        <v>S</v>
      </c>
      <c r="I30385">
        <f>INDEX(pizzas_csv[[size]:[price]],MATCH('Data set'!$C30385,pizzas_csv[pizza_id],0),MATCH('Data set'!I$1,pizzas_csv[[#Headers],[size]:[price]],0))</f>
        <v>12.25</v>
      </c>
      <c r="J30385" s="12">
        <f t="shared" si="1422"/>
        <v>12.25</v>
      </c>
      <c r="K30385" s="12" t="str">
        <f t="shared" si="1423"/>
        <v>August</v>
      </c>
      <c r="L30385" s="12" t="str">
        <f t="shared" si="1424"/>
        <v>Wednesday</v>
      </c>
      <c r="M30385" t="str">
        <f>VLOOKUP(G30385,pizza_types[],2,)</f>
        <v>The Sicilian Pizza</v>
      </c>
      <c r="N30385" t="str">
        <f>VLOOKUP(G30385,pizza_types[],3,0)</f>
        <v>Supreme</v>
      </c>
      <c r="O30385" t="str">
        <f>VLOOKUP(G30385,pizza_types[],4,0)</f>
        <v>Coarse Sicilian Salami, Tomatoes, Green Olives, Luganega Sausage, Onions, Garlic</v>
      </c>
    </row>
    <row r="30386" spans="1:15">
      <c r="A30386">
        <v>30385</v>
      </c>
      <c r="B30386">
        <v>13425</v>
      </c>
      <c r="C30386" t="s">
        <v>30</v>
      </c>
      <c r="D30386">
        <v>1</v>
      </c>
      <c r="E30386" s="8">
        <f>_xlfn.XLOOKUP(B30386,orders[order_id],orders[date],,0)</f>
        <v>42228</v>
      </c>
      <c r="F30386" s="4">
        <f>_xlfn.XLOOKUP(B30386,orders[order_id],orders[time],,0)</f>
        <v>0.65800925925925924</v>
      </c>
      <c r="G30386" t="str">
        <f>_xlfn.XLOOKUP(C30386,pizzas_csv[pizza_id],pizzas_csv[pizza_type_id],,0)</f>
        <v>thai_ckn</v>
      </c>
      <c r="H30386" t="str">
        <f>INDEX(pizzas_csv[[size]:[price]],MATCH('Data set'!$C30386,pizzas_csv[pizza_id],0),MATCH('Data set'!H$1,pizzas_csv[[#Headers],[size]:[price]],0))</f>
        <v>L</v>
      </c>
      <c r="I30386">
        <f>INDEX(pizzas_csv[[size]:[price]],MATCH('Data set'!$C30386,pizzas_csv[pizza_id],0),MATCH('Data set'!I$1,pizzas_csv[[#Headers],[size]:[price]],0))</f>
        <v>20.75</v>
      </c>
      <c r="J30386" s="12">
        <f t="shared" si="1422"/>
        <v>20.75</v>
      </c>
      <c r="K30386" s="12" t="str">
        <f t="shared" si="1423"/>
        <v>August</v>
      </c>
      <c r="L30386" s="12" t="str">
        <f t="shared" si="1424"/>
        <v>Wednesday</v>
      </c>
      <c r="M30386" t="str">
        <f>VLOOKUP(G30386,pizza_types[],2,)</f>
        <v>The Thai Chicken Pizza</v>
      </c>
      <c r="N30386" t="str">
        <f>VLOOKUP(G30386,pizza_types[],3,0)</f>
        <v>Chicken</v>
      </c>
      <c r="O30386" t="str">
        <f>VLOOKUP(G30386,pizza_types[],4,0)</f>
        <v>Chicken, Pineapple, Tomatoes, Red Peppers, Thai Sweet Chilli Sauce</v>
      </c>
    </row>
    <row r="30387" spans="1:15">
      <c r="A30387">
        <v>30386</v>
      </c>
      <c r="B30387">
        <v>13426</v>
      </c>
      <c r="C30387" t="s">
        <v>57</v>
      </c>
      <c r="D30387">
        <v>1</v>
      </c>
      <c r="E30387" s="8">
        <f>_xlfn.XLOOKUP(B30387,orders[order_id],orders[date],,0)</f>
        <v>42228</v>
      </c>
      <c r="F30387" s="4">
        <f>_xlfn.XLOOKUP(B30387,orders[order_id],orders[time],,0)</f>
        <v>0.66288194444444448</v>
      </c>
      <c r="G30387" t="str">
        <f>_xlfn.XLOOKUP(C30387,pizzas_csv[pizza_id],pizzas_csv[pizza_type_id],,0)</f>
        <v>pepperoni</v>
      </c>
      <c r="H30387" t="str">
        <f>INDEX(pizzas_csv[[size]:[price]],MATCH('Data set'!$C30387,pizzas_csv[pizza_id],0),MATCH('Data set'!H$1,pizzas_csv[[#Headers],[size]:[price]],0))</f>
        <v>M</v>
      </c>
      <c r="I30387">
        <f>INDEX(pizzas_csv[[size]:[price]],MATCH('Data set'!$C30387,pizzas_csv[pizza_id],0),MATCH('Data set'!I$1,pizzas_csv[[#Headers],[size]:[price]],0))</f>
        <v>12.5</v>
      </c>
      <c r="J30387" s="12">
        <f t="shared" si="1422"/>
        <v>12.5</v>
      </c>
      <c r="K30387" s="12" t="str">
        <f t="shared" si="1423"/>
        <v>August</v>
      </c>
      <c r="L30387" s="12" t="str">
        <f t="shared" si="1424"/>
        <v>Wednesday</v>
      </c>
      <c r="M30387" t="str">
        <f>VLOOKUP(G30387,pizza_types[],2,)</f>
        <v>The Pepperoni Pizza</v>
      </c>
      <c r="N30387" t="str">
        <f>VLOOKUP(G30387,pizza_types[],3,0)</f>
        <v>Classic</v>
      </c>
      <c r="O30387" t="str">
        <f>VLOOKUP(G30387,pizza_types[],4,0)</f>
        <v>Mozzarella Cheese, Pepperoni</v>
      </c>
    </row>
    <row r="30388" spans="1:15">
      <c r="A30388">
        <v>30387</v>
      </c>
      <c r="B30388">
        <v>13427</v>
      </c>
      <c r="C30388" t="s">
        <v>31</v>
      </c>
      <c r="D30388">
        <v>1</v>
      </c>
      <c r="E30388" s="8">
        <f>_xlfn.XLOOKUP(B30388,orders[order_id],orders[date],,0)</f>
        <v>42228</v>
      </c>
      <c r="F30388" s="4">
        <f>_xlfn.XLOOKUP(B30388,orders[order_id],orders[time],,0)</f>
        <v>0.67641203703703701</v>
      </c>
      <c r="G30388" t="str">
        <f>_xlfn.XLOOKUP(C30388,pizzas_csv[pizza_id],pizzas_csv[pizza_type_id],,0)</f>
        <v>big_meat</v>
      </c>
      <c r="H30388" t="str">
        <f>INDEX(pizzas_csv[[size]:[price]],MATCH('Data set'!$C30388,pizzas_csv[pizza_id],0),MATCH('Data set'!H$1,pizzas_csv[[#Headers],[size]:[price]],0))</f>
        <v>S</v>
      </c>
      <c r="I30388">
        <f>INDEX(pizzas_csv[[size]:[price]],MATCH('Data set'!$C30388,pizzas_csv[pizza_id],0),MATCH('Data set'!I$1,pizzas_csv[[#Headers],[size]:[price]],0))</f>
        <v>12</v>
      </c>
      <c r="J30388" s="12">
        <f t="shared" si="1422"/>
        <v>12</v>
      </c>
      <c r="K30388" s="12" t="str">
        <f t="shared" si="1423"/>
        <v>August</v>
      </c>
      <c r="L30388" s="12" t="str">
        <f t="shared" si="1424"/>
        <v>Wednesday</v>
      </c>
      <c r="M30388" t="str">
        <f>VLOOKUP(G30388,pizza_types[],2,)</f>
        <v>The Big Meat Pizza</v>
      </c>
      <c r="N30388" t="str">
        <f>VLOOKUP(G30388,pizza_types[],3,0)</f>
        <v>Classic</v>
      </c>
      <c r="O30388" t="str">
        <f>VLOOKUP(G30388,pizza_types[],4,0)</f>
        <v>Bacon, Pepperoni, Italian Sausage, Chorizo Sausage</v>
      </c>
    </row>
    <row r="30389" spans="1:15">
      <c r="A30389">
        <v>30388</v>
      </c>
      <c r="B30389">
        <v>13427</v>
      </c>
      <c r="C30389" t="s">
        <v>37</v>
      </c>
      <c r="D30389">
        <v>1</v>
      </c>
      <c r="E30389" s="8">
        <f>_xlfn.XLOOKUP(B30389,orders[order_id],orders[date],,0)</f>
        <v>42228</v>
      </c>
      <c r="F30389" s="4">
        <f>_xlfn.XLOOKUP(B30389,orders[order_id],orders[time],,0)</f>
        <v>0.67641203703703701</v>
      </c>
      <c r="G30389" t="str">
        <f>_xlfn.XLOOKUP(C30389,pizzas_csv[pizza_id],pizzas_csv[pizza_type_id],,0)</f>
        <v>classic_dlx</v>
      </c>
      <c r="H30389" t="str">
        <f>INDEX(pizzas_csv[[size]:[price]],MATCH('Data set'!$C30389,pizzas_csv[pizza_id],0),MATCH('Data set'!H$1,pizzas_csv[[#Headers],[size]:[price]],0))</f>
        <v>M</v>
      </c>
      <c r="I30389">
        <f>INDEX(pizzas_csv[[size]:[price]],MATCH('Data set'!$C30389,pizzas_csv[pizza_id],0),MATCH('Data set'!I$1,pizzas_csv[[#Headers],[size]:[price]],0))</f>
        <v>16</v>
      </c>
      <c r="J30389" s="12">
        <f t="shared" si="1422"/>
        <v>16</v>
      </c>
      <c r="K30389" s="12" t="str">
        <f t="shared" si="1423"/>
        <v>August</v>
      </c>
      <c r="L30389" s="12" t="str">
        <f t="shared" si="1424"/>
        <v>Wednesday</v>
      </c>
      <c r="M30389" t="str">
        <f>VLOOKUP(G30389,pizza_types[],2,)</f>
        <v>The Classic Deluxe Pizza</v>
      </c>
      <c r="N30389" t="str">
        <f>VLOOKUP(G30389,pizza_types[],3,0)</f>
        <v>Classic</v>
      </c>
      <c r="O30389" t="str">
        <f>VLOOKUP(G30389,pizza_types[],4,0)</f>
        <v>Pepperoni, Mushrooms, Red Onions, Red Peppers, Bacon</v>
      </c>
    </row>
    <row r="30390" spans="1:15">
      <c r="A30390">
        <v>30389</v>
      </c>
      <c r="B30390">
        <v>13427</v>
      </c>
      <c r="C30390" t="s">
        <v>35</v>
      </c>
      <c r="D30390">
        <v>1</v>
      </c>
      <c r="E30390" s="8">
        <f>_xlfn.XLOOKUP(B30390,orders[order_id],orders[date],,0)</f>
        <v>42228</v>
      </c>
      <c r="F30390" s="4">
        <f>_xlfn.XLOOKUP(B30390,orders[order_id],orders[time],,0)</f>
        <v>0.67641203703703701</v>
      </c>
      <c r="G30390" t="str">
        <f>_xlfn.XLOOKUP(C30390,pizzas_csv[pizza_id],pizzas_csv[pizza_type_id],,0)</f>
        <v>classic_dlx</v>
      </c>
      <c r="H30390" t="str">
        <f>INDEX(pizzas_csv[[size]:[price]],MATCH('Data set'!$C30390,pizzas_csv[pizza_id],0),MATCH('Data set'!H$1,pizzas_csv[[#Headers],[size]:[price]],0))</f>
        <v>S</v>
      </c>
      <c r="I30390">
        <f>INDEX(pizzas_csv[[size]:[price]],MATCH('Data set'!$C30390,pizzas_csv[pizza_id],0),MATCH('Data set'!I$1,pizzas_csv[[#Headers],[size]:[price]],0))</f>
        <v>12</v>
      </c>
      <c r="J30390" s="12">
        <f t="shared" si="1422"/>
        <v>12</v>
      </c>
      <c r="K30390" s="12" t="str">
        <f t="shared" si="1423"/>
        <v>August</v>
      </c>
      <c r="L30390" s="12" t="str">
        <f t="shared" si="1424"/>
        <v>Wednesday</v>
      </c>
      <c r="M30390" t="str">
        <f>VLOOKUP(G30390,pizza_types[],2,)</f>
        <v>The Classic Deluxe Pizza</v>
      </c>
      <c r="N30390" t="str">
        <f>VLOOKUP(G30390,pizza_types[],3,0)</f>
        <v>Classic</v>
      </c>
      <c r="O30390" t="str">
        <f>VLOOKUP(G30390,pizza_types[],4,0)</f>
        <v>Pepperoni, Mushrooms, Red Onions, Red Peppers, Bacon</v>
      </c>
    </row>
    <row r="30391" spans="1:15">
      <c r="A30391">
        <v>30390</v>
      </c>
      <c r="B30391">
        <v>13428</v>
      </c>
      <c r="C30391" t="s">
        <v>7</v>
      </c>
      <c r="D30391">
        <v>1</v>
      </c>
      <c r="E30391" s="8">
        <f>_xlfn.XLOOKUP(B30391,orders[order_id],orders[date],,0)</f>
        <v>42228</v>
      </c>
      <c r="F30391" s="4">
        <f>_xlfn.XLOOKUP(B30391,orders[order_id],orders[time],,0)</f>
        <v>0.67885416666666665</v>
      </c>
      <c r="G30391" t="str">
        <f>_xlfn.XLOOKUP(C30391,pizzas_csv[pizza_id],pizzas_csv[pizza_type_id],,0)</f>
        <v>bbq_ckn</v>
      </c>
      <c r="H30391" t="str">
        <f>INDEX(pizzas_csv[[size]:[price]],MATCH('Data set'!$C30391,pizzas_csv[pizza_id],0),MATCH('Data set'!H$1,pizzas_csv[[#Headers],[size]:[price]],0))</f>
        <v>M</v>
      </c>
      <c r="I30391">
        <f>INDEX(pizzas_csv[[size]:[price]],MATCH('Data set'!$C30391,pizzas_csv[pizza_id],0),MATCH('Data set'!I$1,pizzas_csv[[#Headers],[size]:[price]],0))</f>
        <v>16.75</v>
      </c>
      <c r="J30391" s="12">
        <f t="shared" si="1422"/>
        <v>16.75</v>
      </c>
      <c r="K30391" s="12" t="str">
        <f t="shared" si="1423"/>
        <v>August</v>
      </c>
      <c r="L30391" s="12" t="str">
        <f t="shared" si="1424"/>
        <v>Wednesday</v>
      </c>
      <c r="M30391" t="str">
        <f>VLOOKUP(G30391,pizza_types[],2,)</f>
        <v>The Barbecue Chicken Pizza</v>
      </c>
      <c r="N30391" t="str">
        <f>VLOOKUP(G30391,pizza_types[],3,0)</f>
        <v>Chicken</v>
      </c>
      <c r="O30391" t="str">
        <f>VLOOKUP(G30391,pizza_types[],4,0)</f>
        <v>Barbecued Chicken, Red Peppers, Green Peppers, Tomatoes, Red Onions, Barbecue Sauce</v>
      </c>
    </row>
    <row r="30392" spans="1:15">
      <c r="A30392">
        <v>30391</v>
      </c>
      <c r="B30392">
        <v>13428</v>
      </c>
      <c r="C30392" t="s">
        <v>71</v>
      </c>
      <c r="D30392">
        <v>1</v>
      </c>
      <c r="E30392" s="8">
        <f>_xlfn.XLOOKUP(B30392,orders[order_id],orders[date],,0)</f>
        <v>42228</v>
      </c>
      <c r="F30392" s="4">
        <f>_xlfn.XLOOKUP(B30392,orders[order_id],orders[time],,0)</f>
        <v>0.67885416666666665</v>
      </c>
      <c r="G30392" t="str">
        <f>_xlfn.XLOOKUP(C30392,pizzas_csv[pizza_id],pizzas_csv[pizza_type_id],,0)</f>
        <v>calabrese</v>
      </c>
      <c r="H30392" t="str">
        <f>INDEX(pizzas_csv[[size]:[price]],MATCH('Data set'!$C30392,pizzas_csv[pizza_id],0),MATCH('Data set'!H$1,pizzas_csv[[#Headers],[size]:[price]],0))</f>
        <v>M</v>
      </c>
      <c r="I30392">
        <f>INDEX(pizzas_csv[[size]:[price]],MATCH('Data set'!$C30392,pizzas_csv[pizza_id],0),MATCH('Data set'!I$1,pizzas_csv[[#Headers],[size]:[price]],0))</f>
        <v>16.25</v>
      </c>
      <c r="J30392" s="12">
        <f t="shared" si="1422"/>
        <v>16.25</v>
      </c>
      <c r="K30392" s="12" t="str">
        <f t="shared" si="1423"/>
        <v>August</v>
      </c>
      <c r="L30392" s="12" t="str">
        <f t="shared" si="1424"/>
        <v>Wednesday</v>
      </c>
      <c r="M30392" t="str">
        <f>VLOOKUP(G30392,pizza_types[],2,)</f>
        <v>The Calabrese Pizza</v>
      </c>
      <c r="N30392" t="str">
        <f>VLOOKUP(G30392,pizza_types[],3,0)</f>
        <v>Supreme</v>
      </c>
      <c r="O30392" t="str">
        <f>VLOOKUP(G30392,pizza_types[],4,0)</f>
        <v>‘Nduja Salami, Pancetta, Tomatoes, Red Onions, Friggitello Peppers, Garlic</v>
      </c>
    </row>
    <row r="30393" spans="1:15">
      <c r="A30393">
        <v>30392</v>
      </c>
      <c r="B30393">
        <v>13428</v>
      </c>
      <c r="C30393" t="s">
        <v>79</v>
      </c>
      <c r="D30393">
        <v>1</v>
      </c>
      <c r="E30393" s="8">
        <f>_xlfn.XLOOKUP(B30393,orders[order_id],orders[date],,0)</f>
        <v>42228</v>
      </c>
      <c r="F30393" s="4">
        <f>_xlfn.XLOOKUP(B30393,orders[order_id],orders[time],,0)</f>
        <v>0.67885416666666665</v>
      </c>
      <c r="G30393" t="str">
        <f>_xlfn.XLOOKUP(C30393,pizzas_csv[pizza_id],pizzas_csv[pizza_type_id],,0)</f>
        <v>peppr_salami</v>
      </c>
      <c r="H30393" t="str">
        <f>INDEX(pizzas_csv[[size]:[price]],MATCH('Data set'!$C30393,pizzas_csv[pizza_id],0),MATCH('Data set'!H$1,pizzas_csv[[#Headers],[size]:[price]],0))</f>
        <v>M</v>
      </c>
      <c r="I30393">
        <f>INDEX(pizzas_csv[[size]:[price]],MATCH('Data set'!$C30393,pizzas_csv[pizza_id],0),MATCH('Data set'!I$1,pizzas_csv[[#Headers],[size]:[price]],0))</f>
        <v>16.5</v>
      </c>
      <c r="J30393" s="12">
        <f t="shared" si="1422"/>
        <v>16.5</v>
      </c>
      <c r="K30393" s="12" t="str">
        <f t="shared" si="1423"/>
        <v>August</v>
      </c>
      <c r="L30393" s="12" t="str">
        <f t="shared" si="1424"/>
        <v>Wednesday</v>
      </c>
      <c r="M30393" t="str">
        <f>VLOOKUP(G30393,pizza_types[],2,)</f>
        <v>The Pepper Salami Pizza</v>
      </c>
      <c r="N30393" t="str">
        <f>VLOOKUP(G30393,pizza_types[],3,0)</f>
        <v>Supreme</v>
      </c>
      <c r="O30393" t="str">
        <f>VLOOKUP(G30393,pizza_types[],4,0)</f>
        <v>Genoa Salami, Capocollo, Pepperoni, Tomatoes, Asiago Cheese, Garlic</v>
      </c>
    </row>
    <row r="30394" spans="1:15">
      <c r="A30394">
        <v>30393</v>
      </c>
      <c r="B30394">
        <v>13428</v>
      </c>
      <c r="C30394" t="s">
        <v>125</v>
      </c>
      <c r="D30394">
        <v>1</v>
      </c>
      <c r="E30394" s="8">
        <f>_xlfn.XLOOKUP(B30394,orders[order_id],orders[date],,0)</f>
        <v>42228</v>
      </c>
      <c r="F30394" s="4">
        <f>_xlfn.XLOOKUP(B30394,orders[order_id],orders[time],,0)</f>
        <v>0.67885416666666665</v>
      </c>
      <c r="G30394" t="str">
        <f>_xlfn.XLOOKUP(C30394,pizzas_csv[pizza_id],pizzas_csv[pizza_type_id],,0)</f>
        <v>spin_pesto</v>
      </c>
      <c r="H30394" t="str">
        <f>INDEX(pizzas_csv[[size]:[price]],MATCH('Data set'!$C30394,pizzas_csv[pizza_id],0),MATCH('Data set'!H$1,pizzas_csv[[#Headers],[size]:[price]],0))</f>
        <v>S</v>
      </c>
      <c r="I30394">
        <f>INDEX(pizzas_csv[[size]:[price]],MATCH('Data set'!$C30394,pizzas_csv[pizza_id],0),MATCH('Data set'!I$1,pizzas_csv[[#Headers],[size]:[price]],0))</f>
        <v>12.5</v>
      </c>
      <c r="J30394" s="12">
        <f t="shared" si="1422"/>
        <v>12.5</v>
      </c>
      <c r="K30394" s="12" t="str">
        <f t="shared" si="1423"/>
        <v>August</v>
      </c>
      <c r="L30394" s="12" t="str">
        <f t="shared" si="1424"/>
        <v>Wednesday</v>
      </c>
      <c r="M30394" t="str">
        <f>VLOOKUP(G30394,pizza_types[],2,)</f>
        <v>The Spinach Pesto Pizza</v>
      </c>
      <c r="N30394" t="str">
        <f>VLOOKUP(G30394,pizza_types[],3,0)</f>
        <v>Veggie</v>
      </c>
      <c r="O30394" t="str">
        <f>VLOOKUP(G30394,pizza_types[],4,0)</f>
        <v>Spinach, Artichokes, Tomatoes, Sun-dried Tomatoes, Garlic, Pesto Sauce</v>
      </c>
    </row>
    <row r="30395" spans="1:15">
      <c r="A30395">
        <v>30394</v>
      </c>
      <c r="B30395">
        <v>13429</v>
      </c>
      <c r="C30395" t="s">
        <v>124</v>
      </c>
      <c r="D30395">
        <v>1</v>
      </c>
      <c r="E30395" s="8">
        <f>_xlfn.XLOOKUP(B30395,orders[order_id],orders[date],,0)</f>
        <v>42228</v>
      </c>
      <c r="F30395" s="4">
        <f>_xlfn.XLOOKUP(B30395,orders[order_id],orders[time],,0)</f>
        <v>0.68453703703703705</v>
      </c>
      <c r="G30395" t="str">
        <f>_xlfn.XLOOKUP(C30395,pizzas_csv[pizza_id],pizzas_csv[pizza_type_id],,0)</f>
        <v>mexicana</v>
      </c>
      <c r="H30395" t="str">
        <f>INDEX(pizzas_csv[[size]:[price]],MATCH('Data set'!$C30395,pizzas_csv[pizza_id],0),MATCH('Data set'!H$1,pizzas_csv[[#Headers],[size]:[price]],0))</f>
        <v>L</v>
      </c>
      <c r="I30395">
        <f>INDEX(pizzas_csv[[size]:[price]],MATCH('Data set'!$C30395,pizzas_csv[pizza_id],0),MATCH('Data set'!I$1,pizzas_csv[[#Headers],[size]:[price]],0))</f>
        <v>20.25</v>
      </c>
      <c r="J30395" s="12">
        <f t="shared" si="1422"/>
        <v>20.25</v>
      </c>
      <c r="K30395" s="12" t="str">
        <f t="shared" si="1423"/>
        <v>August</v>
      </c>
      <c r="L30395" s="12" t="str">
        <f t="shared" si="1424"/>
        <v>Wednesday</v>
      </c>
      <c r="M30395" t="str">
        <f>VLOOKUP(G30395,pizza_types[],2,)</f>
        <v>The Mexicana Pizza</v>
      </c>
      <c r="N30395" t="str">
        <f>VLOOKUP(G30395,pizza_types[],3,0)</f>
        <v>Veggie</v>
      </c>
      <c r="O30395" t="str">
        <f>VLOOKUP(G30395,pizza_types[],4,0)</f>
        <v>Tomatoes, Red Peppers, Jalapeno Peppers, Red Onions, Cilantro, Corn, Chipotle Sauce, Garlic</v>
      </c>
    </row>
    <row r="30396" spans="1:15">
      <c r="A30396">
        <v>30395</v>
      </c>
      <c r="B30396">
        <v>13429</v>
      </c>
      <c r="C30396" t="s">
        <v>93</v>
      </c>
      <c r="D30396">
        <v>1</v>
      </c>
      <c r="E30396" s="8">
        <f>_xlfn.XLOOKUP(B30396,orders[order_id],orders[date],,0)</f>
        <v>42228</v>
      </c>
      <c r="F30396" s="4">
        <f>_xlfn.XLOOKUP(B30396,orders[order_id],orders[time],,0)</f>
        <v>0.68453703703703705</v>
      </c>
      <c r="G30396" t="str">
        <f>_xlfn.XLOOKUP(C30396,pizzas_csv[pizza_id],pizzas_csv[pizza_type_id],,0)</f>
        <v>spicy_ital</v>
      </c>
      <c r="H30396" t="str">
        <f>INDEX(pizzas_csv[[size]:[price]],MATCH('Data set'!$C30396,pizzas_csv[pizza_id],0),MATCH('Data set'!H$1,pizzas_csv[[#Headers],[size]:[price]],0))</f>
        <v>S</v>
      </c>
      <c r="I30396">
        <f>INDEX(pizzas_csv[[size]:[price]],MATCH('Data set'!$C30396,pizzas_csv[pizza_id],0),MATCH('Data set'!I$1,pizzas_csv[[#Headers],[size]:[price]],0))</f>
        <v>12.5</v>
      </c>
      <c r="J30396" s="12">
        <f t="shared" si="1422"/>
        <v>12.5</v>
      </c>
      <c r="K30396" s="12" t="str">
        <f t="shared" si="1423"/>
        <v>August</v>
      </c>
      <c r="L30396" s="12" t="str">
        <f t="shared" si="1424"/>
        <v>Wednesday</v>
      </c>
      <c r="M30396" t="str">
        <f>VLOOKUP(G30396,pizza_types[],2,)</f>
        <v>The Spicy Italian Pizza</v>
      </c>
      <c r="N30396" t="str">
        <f>VLOOKUP(G30396,pizza_types[],3,0)</f>
        <v>Supreme</v>
      </c>
      <c r="O30396" t="str">
        <f>VLOOKUP(G30396,pizza_types[],4,0)</f>
        <v>Capocollo, Tomatoes, Goat Cheese, Artichokes, Peperoncini verdi, Garlic</v>
      </c>
    </row>
    <row r="30397" spans="1:15">
      <c r="A30397">
        <v>30396</v>
      </c>
      <c r="B30397">
        <v>13430</v>
      </c>
      <c r="C30397" t="s">
        <v>107</v>
      </c>
      <c r="D30397">
        <v>1</v>
      </c>
      <c r="E30397" s="8">
        <f>_xlfn.XLOOKUP(B30397,orders[order_id],orders[date],,0)</f>
        <v>42228</v>
      </c>
      <c r="F30397" s="4">
        <f>_xlfn.XLOOKUP(B30397,orders[order_id],orders[time],,0)</f>
        <v>0.68701388888888892</v>
      </c>
      <c r="G30397" t="str">
        <f>_xlfn.XLOOKUP(C30397,pizzas_csv[pizza_id],pizzas_csv[pizza_type_id],,0)</f>
        <v>four_cheese</v>
      </c>
      <c r="H30397" t="str">
        <f>INDEX(pizzas_csv[[size]:[price]],MATCH('Data set'!$C30397,pizzas_csv[pizza_id],0),MATCH('Data set'!H$1,pizzas_csv[[#Headers],[size]:[price]],0))</f>
        <v>M</v>
      </c>
      <c r="I30397">
        <f>INDEX(pizzas_csv[[size]:[price]],MATCH('Data set'!$C30397,pizzas_csv[pizza_id],0),MATCH('Data set'!I$1,pizzas_csv[[#Headers],[size]:[price]],0))</f>
        <v>14.75</v>
      </c>
      <c r="J30397" s="12">
        <f t="shared" si="1422"/>
        <v>14.75</v>
      </c>
      <c r="K30397" s="12" t="str">
        <f t="shared" si="1423"/>
        <v>August</v>
      </c>
      <c r="L30397" s="12" t="str">
        <f t="shared" si="1424"/>
        <v>Wednesday</v>
      </c>
      <c r="M30397" t="str">
        <f>VLOOKUP(G30397,pizza_types[],2,)</f>
        <v>The Four Cheese Pizza</v>
      </c>
      <c r="N30397" t="str">
        <f>VLOOKUP(G30397,pizza_types[],3,0)</f>
        <v>Veggie</v>
      </c>
      <c r="O30397" t="str">
        <f>VLOOKUP(G30397,pizza_types[],4,0)</f>
        <v>Ricotta Cheese, Gorgonzola Piccante Cheese, Mozzarella Cheese, Parmigiano Reggiano Cheese, Garlic</v>
      </c>
    </row>
    <row r="30398" spans="1:15">
      <c r="A30398">
        <v>30397</v>
      </c>
      <c r="B30398">
        <v>13430</v>
      </c>
      <c r="C30398" t="s">
        <v>95</v>
      </c>
      <c r="D30398">
        <v>1</v>
      </c>
      <c r="E30398" s="8">
        <f>_xlfn.XLOOKUP(B30398,orders[order_id],orders[date],,0)</f>
        <v>42228</v>
      </c>
      <c r="F30398" s="4">
        <f>_xlfn.XLOOKUP(B30398,orders[order_id],orders[time],,0)</f>
        <v>0.68701388888888892</v>
      </c>
      <c r="G30398" t="str">
        <f>_xlfn.XLOOKUP(C30398,pizzas_csv[pizza_id],pizzas_csv[pizza_type_id],,0)</f>
        <v>spicy_ital</v>
      </c>
      <c r="H30398" t="str">
        <f>INDEX(pizzas_csv[[size]:[price]],MATCH('Data set'!$C30398,pizzas_csv[pizza_id],0),MATCH('Data set'!H$1,pizzas_csv[[#Headers],[size]:[price]],0))</f>
        <v>M</v>
      </c>
      <c r="I30398">
        <f>INDEX(pizzas_csv[[size]:[price]],MATCH('Data set'!$C30398,pizzas_csv[pizza_id],0),MATCH('Data set'!I$1,pizzas_csv[[#Headers],[size]:[price]],0))</f>
        <v>16.5</v>
      </c>
      <c r="J30398" s="12">
        <f t="shared" si="1422"/>
        <v>16.5</v>
      </c>
      <c r="K30398" s="12" t="str">
        <f t="shared" si="1423"/>
        <v>August</v>
      </c>
      <c r="L30398" s="12" t="str">
        <f t="shared" si="1424"/>
        <v>Wednesday</v>
      </c>
      <c r="M30398" t="str">
        <f>VLOOKUP(G30398,pizza_types[],2,)</f>
        <v>The Spicy Italian Pizza</v>
      </c>
      <c r="N30398" t="str">
        <f>VLOOKUP(G30398,pizza_types[],3,0)</f>
        <v>Supreme</v>
      </c>
      <c r="O30398" t="str">
        <f>VLOOKUP(G30398,pizza_types[],4,0)</f>
        <v>Capocollo, Tomatoes, Goat Cheese, Artichokes, Peperoncini verdi, Garlic</v>
      </c>
    </row>
    <row r="30399" spans="1:15">
      <c r="A30399">
        <v>30398</v>
      </c>
      <c r="B30399">
        <v>13431</v>
      </c>
      <c r="C30399" t="s">
        <v>39</v>
      </c>
      <c r="D30399">
        <v>1</v>
      </c>
      <c r="E30399" s="8">
        <f>_xlfn.XLOOKUP(B30399,orders[order_id],orders[date],,0)</f>
        <v>42228</v>
      </c>
      <c r="F30399" s="4">
        <f>_xlfn.XLOOKUP(B30399,orders[order_id],orders[time],,0)</f>
        <v>0.69464120370370375</v>
      </c>
      <c r="G30399" t="str">
        <f>_xlfn.XLOOKUP(C30399,pizzas_csv[pizza_id],pizzas_csv[pizza_type_id],,0)</f>
        <v>hawaiian</v>
      </c>
      <c r="H30399" t="str">
        <f>INDEX(pizzas_csv[[size]:[price]],MATCH('Data set'!$C30399,pizzas_csv[pizza_id],0),MATCH('Data set'!H$1,pizzas_csv[[#Headers],[size]:[price]],0))</f>
        <v>S</v>
      </c>
      <c r="I30399">
        <f>INDEX(pizzas_csv[[size]:[price]],MATCH('Data set'!$C30399,pizzas_csv[pizza_id],0),MATCH('Data set'!I$1,pizzas_csv[[#Headers],[size]:[price]],0))</f>
        <v>10.5</v>
      </c>
      <c r="J30399" s="12">
        <f t="shared" si="1422"/>
        <v>10.5</v>
      </c>
      <c r="K30399" s="12" t="str">
        <f t="shared" si="1423"/>
        <v>August</v>
      </c>
      <c r="L30399" s="12" t="str">
        <f t="shared" si="1424"/>
        <v>Wednesday</v>
      </c>
      <c r="M30399" t="str">
        <f>VLOOKUP(G30399,pizza_types[],2,)</f>
        <v>The Hawaiian Pizza</v>
      </c>
      <c r="N30399" t="str">
        <f>VLOOKUP(G30399,pizza_types[],3,0)</f>
        <v>Classic</v>
      </c>
      <c r="O30399" t="str">
        <f>VLOOKUP(G30399,pizza_types[],4,0)</f>
        <v>Sliced Ham, Pineapple, Mozzarella Cheese</v>
      </c>
    </row>
    <row r="30400" spans="1:15">
      <c r="A30400">
        <v>30399</v>
      </c>
      <c r="B30400">
        <v>13432</v>
      </c>
      <c r="C30400" t="s">
        <v>108</v>
      </c>
      <c r="D30400">
        <v>1</v>
      </c>
      <c r="E30400" s="8">
        <f>_xlfn.XLOOKUP(B30400,orders[order_id],orders[date],,0)</f>
        <v>42228</v>
      </c>
      <c r="F30400" s="4">
        <f>_xlfn.XLOOKUP(B30400,orders[order_id],orders[time],,0)</f>
        <v>0.69893518518518516</v>
      </c>
      <c r="G30400" t="str">
        <f>_xlfn.XLOOKUP(C30400,pizzas_csv[pizza_id],pizzas_csv[pizza_type_id],,0)</f>
        <v>four_cheese</v>
      </c>
      <c r="H30400" t="str">
        <f>INDEX(pizzas_csv[[size]:[price]],MATCH('Data set'!$C30400,pizzas_csv[pizza_id],0),MATCH('Data set'!H$1,pizzas_csv[[#Headers],[size]:[price]],0))</f>
        <v>L</v>
      </c>
      <c r="I30400">
        <f>INDEX(pizzas_csv[[size]:[price]],MATCH('Data set'!$C30400,pizzas_csv[pizza_id],0),MATCH('Data set'!I$1,pizzas_csv[[#Headers],[size]:[price]],0))</f>
        <v>17.95</v>
      </c>
      <c r="J30400" s="12">
        <f t="shared" si="1422"/>
        <v>17.95</v>
      </c>
      <c r="K30400" s="12" t="str">
        <f t="shared" si="1423"/>
        <v>August</v>
      </c>
      <c r="L30400" s="12" t="str">
        <f t="shared" si="1424"/>
        <v>Wednesday</v>
      </c>
      <c r="M30400" t="str">
        <f>VLOOKUP(G30400,pizza_types[],2,)</f>
        <v>The Four Cheese Pizza</v>
      </c>
      <c r="N30400" t="str">
        <f>VLOOKUP(G30400,pizza_types[],3,0)</f>
        <v>Veggie</v>
      </c>
      <c r="O30400" t="str">
        <f>VLOOKUP(G30400,pizza_types[],4,0)</f>
        <v>Ricotta Cheese, Gorgonzola Piccante Cheese, Mozzarella Cheese, Parmigiano Reggiano Cheese, Garlic</v>
      </c>
    </row>
    <row r="30401" spans="1:15">
      <c r="A30401">
        <v>30400</v>
      </c>
      <c r="B30401">
        <v>13432</v>
      </c>
      <c r="C30401" t="s">
        <v>89</v>
      </c>
      <c r="D30401">
        <v>1</v>
      </c>
      <c r="E30401" s="8">
        <f>_xlfn.XLOOKUP(B30401,orders[order_id],orders[date],,0)</f>
        <v>42228</v>
      </c>
      <c r="F30401" s="4">
        <f>_xlfn.XLOOKUP(B30401,orders[order_id],orders[time],,0)</f>
        <v>0.69893518518518516</v>
      </c>
      <c r="G30401" t="str">
        <f>_xlfn.XLOOKUP(C30401,pizzas_csv[pizza_id],pizzas_csv[pizza_type_id],,0)</f>
        <v>soppressata</v>
      </c>
      <c r="H30401" t="str">
        <f>INDEX(pizzas_csv[[size]:[price]],MATCH('Data set'!$C30401,pizzas_csv[pizza_id],0),MATCH('Data set'!H$1,pizzas_csv[[#Headers],[size]:[price]],0))</f>
        <v>S</v>
      </c>
      <c r="I30401">
        <f>INDEX(pizzas_csv[[size]:[price]],MATCH('Data set'!$C30401,pizzas_csv[pizza_id],0),MATCH('Data set'!I$1,pizzas_csv[[#Headers],[size]:[price]],0))</f>
        <v>12.5</v>
      </c>
      <c r="J30401" s="12">
        <f t="shared" si="1422"/>
        <v>12.5</v>
      </c>
      <c r="K30401" s="12" t="str">
        <f t="shared" si="1423"/>
        <v>August</v>
      </c>
      <c r="L30401" s="12" t="str">
        <f t="shared" si="1424"/>
        <v>Wednesday</v>
      </c>
      <c r="M30401" t="str">
        <f>VLOOKUP(G30401,pizza_types[],2,)</f>
        <v>The Soppressata Pizza</v>
      </c>
      <c r="N30401" t="str">
        <f>VLOOKUP(G30401,pizza_types[],3,0)</f>
        <v>Supreme</v>
      </c>
      <c r="O30401" t="str">
        <f>VLOOKUP(G30401,pizza_types[],4,0)</f>
        <v>Soppressata Salami, Fontina Cheese, Mozzarella Cheese, Mushrooms, Garlic</v>
      </c>
    </row>
    <row r="30402" spans="1:15">
      <c r="A30402">
        <v>30401</v>
      </c>
      <c r="B30402">
        <v>13433</v>
      </c>
      <c r="C30402" t="s">
        <v>108</v>
      </c>
      <c r="D30402">
        <v>1</v>
      </c>
      <c r="E30402" s="8">
        <f>_xlfn.XLOOKUP(B30402,orders[order_id],orders[date],,0)</f>
        <v>42228</v>
      </c>
      <c r="F30402" s="4">
        <f>_xlfn.XLOOKUP(B30402,orders[order_id],orders[time],,0)</f>
        <v>0.6993287037037037</v>
      </c>
      <c r="G30402" t="str">
        <f>_xlfn.XLOOKUP(C30402,pizzas_csv[pizza_id],pizzas_csv[pizza_type_id],,0)</f>
        <v>four_cheese</v>
      </c>
      <c r="H30402" t="str">
        <f>INDEX(pizzas_csv[[size]:[price]],MATCH('Data set'!$C30402,pizzas_csv[pizza_id],0),MATCH('Data set'!H$1,pizzas_csv[[#Headers],[size]:[price]],0))</f>
        <v>L</v>
      </c>
      <c r="I30402">
        <f>INDEX(pizzas_csv[[size]:[price]],MATCH('Data set'!$C30402,pizzas_csv[pizza_id],0),MATCH('Data set'!I$1,pizzas_csv[[#Headers],[size]:[price]],0))</f>
        <v>17.95</v>
      </c>
      <c r="J30402" s="12">
        <f t="shared" si="1422"/>
        <v>17.95</v>
      </c>
      <c r="K30402" s="12" t="str">
        <f t="shared" si="1423"/>
        <v>August</v>
      </c>
      <c r="L30402" s="12" t="str">
        <f t="shared" si="1424"/>
        <v>Wednesday</v>
      </c>
      <c r="M30402" t="str">
        <f>VLOOKUP(G30402,pizza_types[],2,)</f>
        <v>The Four Cheese Pizza</v>
      </c>
      <c r="N30402" t="str">
        <f>VLOOKUP(G30402,pizza_types[],3,0)</f>
        <v>Veggie</v>
      </c>
      <c r="O30402" t="str">
        <f>VLOOKUP(G30402,pizza_types[],4,0)</f>
        <v>Ricotta Cheese, Gorgonzola Piccante Cheese, Mozzarella Cheese, Parmigiano Reggiano Cheese, Garlic</v>
      </c>
    </row>
    <row r="30403" spans="1:15">
      <c r="A30403">
        <v>30402</v>
      </c>
      <c r="B30403">
        <v>13433</v>
      </c>
      <c r="C30403" t="s">
        <v>76</v>
      </c>
      <c r="D30403">
        <v>1</v>
      </c>
      <c r="E30403" s="8">
        <f>_xlfn.XLOOKUP(B30403,orders[order_id],orders[date],,0)</f>
        <v>42228</v>
      </c>
      <c r="F30403" s="4">
        <f>_xlfn.XLOOKUP(B30403,orders[order_id],orders[time],,0)</f>
        <v>0.6993287037037037</v>
      </c>
      <c r="G30403" t="str">
        <f>_xlfn.XLOOKUP(C30403,pizzas_csv[pizza_id],pizzas_csv[pizza_type_id],,0)</f>
        <v>ital_supr</v>
      </c>
      <c r="H30403" t="str">
        <f>INDEX(pizzas_csv[[size]:[price]],MATCH('Data set'!$C30403,pizzas_csv[pizza_id],0),MATCH('Data set'!H$1,pizzas_csv[[#Headers],[size]:[price]],0))</f>
        <v>L</v>
      </c>
      <c r="I30403">
        <f>INDEX(pizzas_csv[[size]:[price]],MATCH('Data set'!$C30403,pizzas_csv[pizza_id],0),MATCH('Data set'!I$1,pizzas_csv[[#Headers],[size]:[price]],0))</f>
        <v>20.75</v>
      </c>
      <c r="J30403" s="12">
        <f t="shared" ref="J30403:J30466" si="1425">D30403*I30403</f>
        <v>20.75</v>
      </c>
      <c r="K30403" s="12" t="str">
        <f t="shared" ref="K30403:K30466" si="1426">TEXT(E30403,"MMMM")</f>
        <v>August</v>
      </c>
      <c r="L30403" s="12" t="str">
        <f t="shared" ref="L30403:L30466" si="1427">TEXT(E30403,"dddd")</f>
        <v>Wednesday</v>
      </c>
      <c r="M30403" t="str">
        <f>VLOOKUP(G30403,pizza_types[],2,)</f>
        <v>The Italian Supreme Pizza</v>
      </c>
      <c r="N30403" t="str">
        <f>VLOOKUP(G30403,pizza_types[],3,0)</f>
        <v>Supreme</v>
      </c>
      <c r="O30403" t="str">
        <f>VLOOKUP(G30403,pizza_types[],4,0)</f>
        <v>Calabrese Salami, Capocollo, Tomatoes, Red Onions, Green Olives, Garlic</v>
      </c>
    </row>
    <row r="30404" spans="1:15">
      <c r="A30404">
        <v>30403</v>
      </c>
      <c r="B30404">
        <v>13433</v>
      </c>
      <c r="C30404" t="s">
        <v>96</v>
      </c>
      <c r="D30404">
        <v>1</v>
      </c>
      <c r="E30404" s="8">
        <f>_xlfn.XLOOKUP(B30404,orders[order_id],orders[date],,0)</f>
        <v>42228</v>
      </c>
      <c r="F30404" s="4">
        <f>_xlfn.XLOOKUP(B30404,orders[order_id],orders[time],,0)</f>
        <v>0.6993287037037037</v>
      </c>
      <c r="G30404" t="str">
        <f>_xlfn.XLOOKUP(C30404,pizzas_csv[pizza_id],pizzas_csv[pizza_type_id],,0)</f>
        <v>spicy_ital</v>
      </c>
      <c r="H30404" t="str">
        <f>INDEX(pizzas_csv[[size]:[price]],MATCH('Data set'!$C30404,pizzas_csv[pizza_id],0),MATCH('Data set'!H$1,pizzas_csv[[#Headers],[size]:[price]],0))</f>
        <v>L</v>
      </c>
      <c r="I30404">
        <f>INDEX(pizzas_csv[[size]:[price]],MATCH('Data set'!$C30404,pizzas_csv[pizza_id],0),MATCH('Data set'!I$1,pizzas_csv[[#Headers],[size]:[price]],0))</f>
        <v>20.75</v>
      </c>
      <c r="J30404" s="12">
        <f t="shared" si="1425"/>
        <v>20.75</v>
      </c>
      <c r="K30404" s="12" t="str">
        <f t="shared" si="1426"/>
        <v>August</v>
      </c>
      <c r="L30404" s="12" t="str">
        <f t="shared" si="1427"/>
        <v>Wednesday</v>
      </c>
      <c r="M30404" t="str">
        <f>VLOOKUP(G30404,pizza_types[],2,)</f>
        <v>The Spicy Italian Pizza</v>
      </c>
      <c r="N30404" t="str">
        <f>VLOOKUP(G30404,pizza_types[],3,0)</f>
        <v>Supreme</v>
      </c>
      <c r="O30404" t="str">
        <f>VLOOKUP(G30404,pizza_types[],4,0)</f>
        <v>Capocollo, Tomatoes, Goat Cheese, Artichokes, Peperoncini verdi, Garlic</v>
      </c>
    </row>
    <row r="30405" spans="1:15">
      <c r="A30405">
        <v>30404</v>
      </c>
      <c r="B30405">
        <v>13433</v>
      </c>
      <c r="C30405" t="s">
        <v>129</v>
      </c>
      <c r="D30405">
        <v>1</v>
      </c>
      <c r="E30405" s="8">
        <f>_xlfn.XLOOKUP(B30405,orders[order_id],orders[date],,0)</f>
        <v>42228</v>
      </c>
      <c r="F30405" s="4">
        <f>_xlfn.XLOOKUP(B30405,orders[order_id],orders[time],,0)</f>
        <v>0.6993287037037037</v>
      </c>
      <c r="G30405" t="str">
        <f>_xlfn.XLOOKUP(C30405,pizzas_csv[pizza_id],pizzas_csv[pizza_type_id],,0)</f>
        <v>spinach_fet</v>
      </c>
      <c r="H30405" t="str">
        <f>INDEX(pizzas_csv[[size]:[price]],MATCH('Data set'!$C30405,pizzas_csv[pizza_id],0),MATCH('Data set'!H$1,pizzas_csv[[#Headers],[size]:[price]],0))</f>
        <v>S</v>
      </c>
      <c r="I30405">
        <f>INDEX(pizzas_csv[[size]:[price]],MATCH('Data set'!$C30405,pizzas_csv[pizza_id],0),MATCH('Data set'!I$1,pizzas_csv[[#Headers],[size]:[price]],0))</f>
        <v>12</v>
      </c>
      <c r="J30405" s="12">
        <f t="shared" si="1425"/>
        <v>12</v>
      </c>
      <c r="K30405" s="12" t="str">
        <f t="shared" si="1426"/>
        <v>August</v>
      </c>
      <c r="L30405" s="12" t="str">
        <f t="shared" si="1427"/>
        <v>Wednesday</v>
      </c>
      <c r="M30405" t="str">
        <f>VLOOKUP(G30405,pizza_types[],2,)</f>
        <v>The Spinach and Feta Pizza</v>
      </c>
      <c r="N30405" t="str">
        <f>VLOOKUP(G30405,pizza_types[],3,0)</f>
        <v>Veggie</v>
      </c>
      <c r="O30405" t="str">
        <f>VLOOKUP(G30405,pizza_types[],4,0)</f>
        <v>Spinach, Mushrooms, Red Onions, Feta Cheese, Garlic</v>
      </c>
    </row>
    <row r="30406" spans="1:15">
      <c r="A30406">
        <v>30405</v>
      </c>
      <c r="B30406">
        <v>13434</v>
      </c>
      <c r="C30406" t="s">
        <v>22</v>
      </c>
      <c r="D30406">
        <v>1</v>
      </c>
      <c r="E30406" s="8">
        <f>_xlfn.XLOOKUP(B30406,orders[order_id],orders[date],,0)</f>
        <v>42228</v>
      </c>
      <c r="F30406" s="4">
        <f>_xlfn.XLOOKUP(B30406,orders[order_id],orders[time],,0)</f>
        <v>0.70248842592592597</v>
      </c>
      <c r="G30406" t="str">
        <f>_xlfn.XLOOKUP(C30406,pizzas_csv[pizza_id],pizzas_csv[pizza_type_id],,0)</f>
        <v>ckn_pesto</v>
      </c>
      <c r="H30406" t="str">
        <f>INDEX(pizzas_csv[[size]:[price]],MATCH('Data set'!$C30406,pizzas_csv[pizza_id],0),MATCH('Data set'!H$1,pizzas_csv[[#Headers],[size]:[price]],0))</f>
        <v>L</v>
      </c>
      <c r="I30406">
        <f>INDEX(pizzas_csv[[size]:[price]],MATCH('Data set'!$C30406,pizzas_csv[pizza_id],0),MATCH('Data set'!I$1,pizzas_csv[[#Headers],[size]:[price]],0))</f>
        <v>20.75</v>
      </c>
      <c r="J30406" s="12">
        <f t="shared" si="1425"/>
        <v>20.75</v>
      </c>
      <c r="K30406" s="12" t="str">
        <f t="shared" si="1426"/>
        <v>August</v>
      </c>
      <c r="L30406" s="12" t="str">
        <f t="shared" si="1427"/>
        <v>Wednesday</v>
      </c>
      <c r="M30406" t="str">
        <f>VLOOKUP(G30406,pizza_types[],2,)</f>
        <v>The Chicken Pesto Pizza</v>
      </c>
      <c r="N30406" t="str">
        <f>VLOOKUP(G30406,pizza_types[],3,0)</f>
        <v>Chicken</v>
      </c>
      <c r="O30406" t="str">
        <f>VLOOKUP(G30406,pizza_types[],4,0)</f>
        <v>Chicken, Tomatoes, Red Peppers, Spinach, Garlic, Pesto Sauce</v>
      </c>
    </row>
    <row r="30407" spans="1:15">
      <c r="A30407">
        <v>30406</v>
      </c>
      <c r="B30407">
        <v>13434</v>
      </c>
      <c r="C30407" t="s">
        <v>51</v>
      </c>
      <c r="D30407">
        <v>1</v>
      </c>
      <c r="E30407" s="8">
        <f>_xlfn.XLOOKUP(B30407,orders[order_id],orders[date],,0)</f>
        <v>42228</v>
      </c>
      <c r="F30407" s="4">
        <f>_xlfn.XLOOKUP(B30407,orders[order_id],orders[time],,0)</f>
        <v>0.70248842592592597</v>
      </c>
      <c r="G30407" t="str">
        <f>_xlfn.XLOOKUP(C30407,pizzas_csv[pizza_id],pizzas_csv[pizza_type_id],,0)</f>
        <v>pep_msh_pep</v>
      </c>
      <c r="H30407" t="str">
        <f>INDEX(pizzas_csv[[size]:[price]],MATCH('Data set'!$C30407,pizzas_csv[pizza_id],0),MATCH('Data set'!H$1,pizzas_csv[[#Headers],[size]:[price]],0))</f>
        <v>S</v>
      </c>
      <c r="I30407">
        <f>INDEX(pizzas_csv[[size]:[price]],MATCH('Data set'!$C30407,pizzas_csv[pizza_id],0),MATCH('Data set'!I$1,pizzas_csv[[#Headers],[size]:[price]],0))</f>
        <v>11</v>
      </c>
      <c r="J30407" s="12">
        <f t="shared" si="1425"/>
        <v>11</v>
      </c>
      <c r="K30407" s="12" t="str">
        <f t="shared" si="1426"/>
        <v>August</v>
      </c>
      <c r="L30407" s="12" t="str">
        <f t="shared" si="1427"/>
        <v>Wednesday</v>
      </c>
      <c r="M30407" t="str">
        <f>VLOOKUP(G30407,pizza_types[],2,)</f>
        <v>The Pepperoni, Mushroom, and Peppers Pizza</v>
      </c>
      <c r="N30407" t="str">
        <f>VLOOKUP(G30407,pizza_types[],3,0)</f>
        <v>Classic</v>
      </c>
      <c r="O30407" t="str">
        <f>VLOOKUP(G30407,pizza_types[],4,0)</f>
        <v>Pepperoni, Mushrooms, Green Peppers</v>
      </c>
    </row>
    <row r="30408" spans="1:15">
      <c r="A30408">
        <v>30407</v>
      </c>
      <c r="B30408">
        <v>13434</v>
      </c>
      <c r="C30408" t="s">
        <v>58</v>
      </c>
      <c r="D30408">
        <v>1</v>
      </c>
      <c r="E30408" s="8">
        <f>_xlfn.XLOOKUP(B30408,orders[order_id],orders[date],,0)</f>
        <v>42228</v>
      </c>
      <c r="F30408" s="4">
        <f>_xlfn.XLOOKUP(B30408,orders[order_id],orders[time],,0)</f>
        <v>0.70248842592592597</v>
      </c>
      <c r="G30408" t="str">
        <f>_xlfn.XLOOKUP(C30408,pizzas_csv[pizza_id],pizzas_csv[pizza_type_id],,0)</f>
        <v>pepperoni</v>
      </c>
      <c r="H30408" t="str">
        <f>INDEX(pizzas_csv[[size]:[price]],MATCH('Data set'!$C30408,pizzas_csv[pizza_id],0),MATCH('Data set'!H$1,pizzas_csv[[#Headers],[size]:[price]],0))</f>
        <v>L</v>
      </c>
      <c r="I30408">
        <f>INDEX(pizzas_csv[[size]:[price]],MATCH('Data set'!$C30408,pizzas_csv[pizza_id],0),MATCH('Data set'!I$1,pizzas_csv[[#Headers],[size]:[price]],0))</f>
        <v>15.25</v>
      </c>
      <c r="J30408" s="12">
        <f t="shared" si="1425"/>
        <v>15.25</v>
      </c>
      <c r="K30408" s="12" t="str">
        <f t="shared" si="1426"/>
        <v>August</v>
      </c>
      <c r="L30408" s="12" t="str">
        <f t="shared" si="1427"/>
        <v>Wednesday</v>
      </c>
      <c r="M30408" t="str">
        <f>VLOOKUP(G30408,pizza_types[],2,)</f>
        <v>The Pepperoni Pizza</v>
      </c>
      <c r="N30408" t="str">
        <f>VLOOKUP(G30408,pizza_types[],3,0)</f>
        <v>Classic</v>
      </c>
      <c r="O30408" t="str">
        <f>VLOOKUP(G30408,pizza_types[],4,0)</f>
        <v>Mozzarella Cheese, Pepperoni</v>
      </c>
    </row>
    <row r="30409" spans="1:15">
      <c r="A30409">
        <v>30408</v>
      </c>
      <c r="B30409">
        <v>13434</v>
      </c>
      <c r="C30409" t="s">
        <v>26</v>
      </c>
      <c r="D30409">
        <v>1</v>
      </c>
      <c r="E30409" s="8">
        <f>_xlfn.XLOOKUP(B30409,orders[order_id],orders[date],,0)</f>
        <v>42228</v>
      </c>
      <c r="F30409" s="4">
        <f>_xlfn.XLOOKUP(B30409,orders[order_id],orders[time],,0)</f>
        <v>0.70248842592592597</v>
      </c>
      <c r="G30409" t="str">
        <f>_xlfn.XLOOKUP(C30409,pizzas_csv[pizza_id],pizzas_csv[pizza_type_id],,0)</f>
        <v>southw_ckn</v>
      </c>
      <c r="H30409" t="str">
        <f>INDEX(pizzas_csv[[size]:[price]],MATCH('Data set'!$C30409,pizzas_csv[pizza_id],0),MATCH('Data set'!H$1,pizzas_csv[[#Headers],[size]:[price]],0))</f>
        <v>L</v>
      </c>
      <c r="I30409">
        <f>INDEX(pizzas_csv[[size]:[price]],MATCH('Data set'!$C30409,pizzas_csv[pizza_id],0),MATCH('Data set'!I$1,pizzas_csv[[#Headers],[size]:[price]],0))</f>
        <v>20.75</v>
      </c>
      <c r="J30409" s="12">
        <f t="shared" si="1425"/>
        <v>20.75</v>
      </c>
      <c r="K30409" s="12" t="str">
        <f t="shared" si="1426"/>
        <v>August</v>
      </c>
      <c r="L30409" s="12" t="str">
        <f t="shared" si="1427"/>
        <v>Wednesday</v>
      </c>
      <c r="M30409" t="str">
        <f>VLOOKUP(G30409,pizza_types[],2,)</f>
        <v>The Southwest Chicken Pizza</v>
      </c>
      <c r="N30409" t="str">
        <f>VLOOKUP(G30409,pizza_types[],3,0)</f>
        <v>Chicken</v>
      </c>
      <c r="O30409" t="str">
        <f>VLOOKUP(G30409,pizza_types[],4,0)</f>
        <v>Chicken, Tomatoes, Red Peppers, Red Onions, Jalapeno Peppers, Corn, Cilantro, Chipotle Sauce</v>
      </c>
    </row>
    <row r="30410" spans="1:15">
      <c r="A30410">
        <v>30409</v>
      </c>
      <c r="B30410">
        <v>13435</v>
      </c>
      <c r="C30410" t="s">
        <v>97</v>
      </c>
      <c r="D30410">
        <v>1</v>
      </c>
      <c r="E30410" s="8">
        <f>_xlfn.XLOOKUP(B30410,orders[order_id],orders[date],,0)</f>
        <v>42228</v>
      </c>
      <c r="F30410" s="4">
        <f>_xlfn.XLOOKUP(B30410,orders[order_id],orders[time],,0)</f>
        <v>0.71723379629629624</v>
      </c>
      <c r="G30410" t="str">
        <f>_xlfn.XLOOKUP(C30410,pizzas_csv[pizza_id],pizzas_csv[pizza_type_id],,0)</f>
        <v>spinach_supr</v>
      </c>
      <c r="H30410" t="str">
        <f>INDEX(pizzas_csv[[size]:[price]],MATCH('Data set'!$C30410,pizzas_csv[pizza_id],0),MATCH('Data set'!H$1,pizzas_csv[[#Headers],[size]:[price]],0))</f>
        <v>S</v>
      </c>
      <c r="I30410">
        <f>INDEX(pizzas_csv[[size]:[price]],MATCH('Data set'!$C30410,pizzas_csv[pizza_id],0),MATCH('Data set'!I$1,pizzas_csv[[#Headers],[size]:[price]],0))</f>
        <v>12.5</v>
      </c>
      <c r="J30410" s="12">
        <f t="shared" si="1425"/>
        <v>12.5</v>
      </c>
      <c r="K30410" s="12" t="str">
        <f t="shared" si="1426"/>
        <v>August</v>
      </c>
      <c r="L30410" s="12" t="str">
        <f t="shared" si="1427"/>
        <v>Wednesday</v>
      </c>
      <c r="M30410" t="str">
        <f>VLOOKUP(G30410,pizza_types[],2,)</f>
        <v>The Spinach Supreme Pizza</v>
      </c>
      <c r="N30410" t="str">
        <f>VLOOKUP(G30410,pizza_types[],3,0)</f>
        <v>Supreme</v>
      </c>
      <c r="O30410" t="str">
        <f>VLOOKUP(G30410,pizza_types[],4,0)</f>
        <v>Spinach, Red Onions, Pepperoni, Tomatoes, Artichokes, Kalamata Olives, Garlic, Asiago Cheese</v>
      </c>
    </row>
    <row r="30411" spans="1:15">
      <c r="A30411">
        <v>30410</v>
      </c>
      <c r="B30411">
        <v>13436</v>
      </c>
      <c r="C30411" t="s">
        <v>63</v>
      </c>
      <c r="D30411">
        <v>1</v>
      </c>
      <c r="E30411" s="8">
        <f>_xlfn.XLOOKUP(B30411,orders[order_id],orders[date],,0)</f>
        <v>42228</v>
      </c>
      <c r="F30411" s="4">
        <f>_xlfn.XLOOKUP(B30411,orders[order_id],orders[time],,0)</f>
        <v>0.73517361111111112</v>
      </c>
      <c r="G30411" t="str">
        <f>_xlfn.XLOOKUP(C30411,pizzas_csv[pizza_id],pizzas_csv[pizza_type_id],,0)</f>
        <v>the_greek</v>
      </c>
      <c r="H30411" t="str">
        <f>INDEX(pizzas_csv[[size]:[price]],MATCH('Data set'!$C30411,pizzas_csv[pizza_id],0),MATCH('Data set'!H$1,pizzas_csv[[#Headers],[size]:[price]],0))</f>
        <v>XL</v>
      </c>
      <c r="I30411">
        <f>INDEX(pizzas_csv[[size]:[price]],MATCH('Data set'!$C30411,pizzas_csv[pizza_id],0),MATCH('Data set'!I$1,pizzas_csv[[#Headers],[size]:[price]],0))</f>
        <v>25.5</v>
      </c>
      <c r="J30411" s="12">
        <f t="shared" si="1425"/>
        <v>25.5</v>
      </c>
      <c r="K30411" s="12" t="str">
        <f t="shared" si="1426"/>
        <v>August</v>
      </c>
      <c r="L30411" s="12" t="str">
        <f t="shared" si="1427"/>
        <v>Wednesday</v>
      </c>
      <c r="M30411" t="str">
        <f>VLOOKUP(G30411,pizza_types[],2,)</f>
        <v>The Greek Pizza</v>
      </c>
      <c r="N30411" t="str">
        <f>VLOOKUP(G30411,pizza_types[],3,0)</f>
        <v>Classic</v>
      </c>
      <c r="O30411" t="str">
        <f>VLOOKUP(G30411,pizza_types[],4,0)</f>
        <v>Kalamata Olives, Feta Cheese, Tomatoes, Garlic, Beef Chuck Roast, Red Onions</v>
      </c>
    </row>
    <row r="30412" spans="1:15">
      <c r="A30412">
        <v>30411</v>
      </c>
      <c r="B30412">
        <v>13437</v>
      </c>
      <c r="C30412" t="s">
        <v>14</v>
      </c>
      <c r="D30412">
        <v>1</v>
      </c>
      <c r="E30412" s="8">
        <f>_xlfn.XLOOKUP(B30412,orders[order_id],orders[date],,0)</f>
        <v>42228</v>
      </c>
      <c r="F30412" s="4">
        <f>_xlfn.XLOOKUP(B30412,orders[order_id],orders[time],,0)</f>
        <v>0.73774305555555553</v>
      </c>
      <c r="G30412" t="str">
        <f>_xlfn.XLOOKUP(C30412,pizzas_csv[pizza_id],pizzas_csv[pizza_type_id],,0)</f>
        <v>cali_ckn</v>
      </c>
      <c r="H30412" t="str">
        <f>INDEX(pizzas_csv[[size]:[price]],MATCH('Data set'!$C30412,pizzas_csv[pizza_id],0),MATCH('Data set'!H$1,pizzas_csv[[#Headers],[size]:[price]],0))</f>
        <v>L</v>
      </c>
      <c r="I30412">
        <f>INDEX(pizzas_csv[[size]:[price]],MATCH('Data set'!$C30412,pizzas_csv[pizza_id],0),MATCH('Data set'!I$1,pizzas_csv[[#Headers],[size]:[price]],0))</f>
        <v>20.75</v>
      </c>
      <c r="J30412" s="12">
        <f t="shared" si="1425"/>
        <v>20.75</v>
      </c>
      <c r="K30412" s="12" t="str">
        <f t="shared" si="1426"/>
        <v>August</v>
      </c>
      <c r="L30412" s="12" t="str">
        <f t="shared" si="1427"/>
        <v>Wednesday</v>
      </c>
      <c r="M30412" t="str">
        <f>VLOOKUP(G30412,pizza_types[],2,)</f>
        <v>The California Chicken Pizza</v>
      </c>
      <c r="N30412" t="str">
        <f>VLOOKUP(G30412,pizza_types[],3,0)</f>
        <v>Chicken</v>
      </c>
      <c r="O30412" t="str">
        <f>VLOOKUP(G30412,pizza_types[],4,0)</f>
        <v>Chicken, Artichoke, Spinach, Garlic, Jalapeno Peppers, Fontina Cheese, Gouda Cheese</v>
      </c>
    </row>
    <row r="30413" spans="1:15">
      <c r="A30413">
        <v>30412</v>
      </c>
      <c r="B30413">
        <v>13437</v>
      </c>
      <c r="C30413" t="s">
        <v>109</v>
      </c>
      <c r="D30413">
        <v>1</v>
      </c>
      <c r="E30413" s="8">
        <f>_xlfn.XLOOKUP(B30413,orders[order_id],orders[date],,0)</f>
        <v>42228</v>
      </c>
      <c r="F30413" s="4">
        <f>_xlfn.XLOOKUP(B30413,orders[order_id],orders[time],,0)</f>
        <v>0.73774305555555553</v>
      </c>
      <c r="G30413" t="str">
        <f>_xlfn.XLOOKUP(C30413,pizzas_csv[pizza_id],pizzas_csv[pizza_type_id],,0)</f>
        <v>green_garden</v>
      </c>
      <c r="H30413" t="str">
        <f>INDEX(pizzas_csv[[size]:[price]],MATCH('Data set'!$C30413,pizzas_csv[pizza_id],0),MATCH('Data set'!H$1,pizzas_csv[[#Headers],[size]:[price]],0))</f>
        <v>S</v>
      </c>
      <c r="I30413">
        <f>INDEX(pizzas_csv[[size]:[price]],MATCH('Data set'!$C30413,pizzas_csv[pizza_id],0),MATCH('Data set'!I$1,pizzas_csv[[#Headers],[size]:[price]],0))</f>
        <v>12</v>
      </c>
      <c r="J30413" s="12">
        <f t="shared" si="1425"/>
        <v>12</v>
      </c>
      <c r="K30413" s="12" t="str">
        <f t="shared" si="1426"/>
        <v>August</v>
      </c>
      <c r="L30413" s="12" t="str">
        <f t="shared" si="1427"/>
        <v>Wednesday</v>
      </c>
      <c r="M30413" t="str">
        <f>VLOOKUP(G30413,pizza_types[],2,)</f>
        <v>The Green Garden Pizza</v>
      </c>
      <c r="N30413" t="str">
        <f>VLOOKUP(G30413,pizza_types[],3,0)</f>
        <v>Veggie</v>
      </c>
      <c r="O30413" t="str">
        <f>VLOOKUP(G30413,pizza_types[],4,0)</f>
        <v>Spinach, Mushrooms, Tomatoes, Green Olives, Feta Cheese</v>
      </c>
    </row>
    <row r="30414" spans="1:15">
      <c r="A30414">
        <v>30413</v>
      </c>
      <c r="B30414">
        <v>13437</v>
      </c>
      <c r="C30414" t="s">
        <v>124</v>
      </c>
      <c r="D30414">
        <v>1</v>
      </c>
      <c r="E30414" s="8">
        <f>_xlfn.XLOOKUP(B30414,orders[order_id],orders[date],,0)</f>
        <v>42228</v>
      </c>
      <c r="F30414" s="4">
        <f>_xlfn.XLOOKUP(B30414,orders[order_id],orders[time],,0)</f>
        <v>0.73774305555555553</v>
      </c>
      <c r="G30414" t="str">
        <f>_xlfn.XLOOKUP(C30414,pizzas_csv[pizza_id],pizzas_csv[pizza_type_id],,0)</f>
        <v>mexicana</v>
      </c>
      <c r="H30414" t="str">
        <f>INDEX(pizzas_csv[[size]:[price]],MATCH('Data set'!$C30414,pizzas_csv[pizza_id],0),MATCH('Data set'!H$1,pizzas_csv[[#Headers],[size]:[price]],0))</f>
        <v>L</v>
      </c>
      <c r="I30414">
        <f>INDEX(pizzas_csv[[size]:[price]],MATCH('Data set'!$C30414,pizzas_csv[pizza_id],0),MATCH('Data set'!I$1,pizzas_csv[[#Headers],[size]:[price]],0))</f>
        <v>20.25</v>
      </c>
      <c r="J30414" s="12">
        <f t="shared" si="1425"/>
        <v>20.25</v>
      </c>
      <c r="K30414" s="12" t="str">
        <f t="shared" si="1426"/>
        <v>August</v>
      </c>
      <c r="L30414" s="12" t="str">
        <f t="shared" si="1427"/>
        <v>Wednesday</v>
      </c>
      <c r="M30414" t="str">
        <f>VLOOKUP(G30414,pizza_types[],2,)</f>
        <v>The Mexicana Pizza</v>
      </c>
      <c r="N30414" t="str">
        <f>VLOOKUP(G30414,pizza_types[],3,0)</f>
        <v>Veggie</v>
      </c>
      <c r="O30414" t="str">
        <f>VLOOKUP(G30414,pizza_types[],4,0)</f>
        <v>Tomatoes, Red Peppers, Jalapeno Peppers, Red Onions, Cilantro, Corn, Chipotle Sauce, Garlic</v>
      </c>
    </row>
    <row r="30415" spans="1:15">
      <c r="A30415">
        <v>30414</v>
      </c>
      <c r="B30415">
        <v>13437</v>
      </c>
      <c r="C30415" t="s">
        <v>54</v>
      </c>
      <c r="D30415">
        <v>1</v>
      </c>
      <c r="E30415" s="8">
        <f>_xlfn.XLOOKUP(B30415,orders[order_id],orders[date],,0)</f>
        <v>42228</v>
      </c>
      <c r="F30415" s="4">
        <f>_xlfn.XLOOKUP(B30415,orders[order_id],orders[time],,0)</f>
        <v>0.73774305555555553</v>
      </c>
      <c r="G30415" t="str">
        <f>_xlfn.XLOOKUP(C30415,pizzas_csv[pizza_id],pizzas_csv[pizza_type_id],,0)</f>
        <v>pep_msh_pep</v>
      </c>
      <c r="H30415" t="str">
        <f>INDEX(pizzas_csv[[size]:[price]],MATCH('Data set'!$C30415,pizzas_csv[pizza_id],0),MATCH('Data set'!H$1,pizzas_csv[[#Headers],[size]:[price]],0))</f>
        <v>L</v>
      </c>
      <c r="I30415">
        <f>INDEX(pizzas_csv[[size]:[price]],MATCH('Data set'!$C30415,pizzas_csv[pizza_id],0),MATCH('Data set'!I$1,pizzas_csv[[#Headers],[size]:[price]],0))</f>
        <v>17.5</v>
      </c>
      <c r="J30415" s="12">
        <f t="shared" si="1425"/>
        <v>17.5</v>
      </c>
      <c r="K30415" s="12" t="str">
        <f t="shared" si="1426"/>
        <v>August</v>
      </c>
      <c r="L30415" s="12" t="str">
        <f t="shared" si="1427"/>
        <v>Wednesday</v>
      </c>
      <c r="M30415" t="str">
        <f>VLOOKUP(G30415,pizza_types[],2,)</f>
        <v>The Pepperoni, Mushroom, and Peppers Pizza</v>
      </c>
      <c r="N30415" t="str">
        <f>VLOOKUP(G30415,pizza_types[],3,0)</f>
        <v>Classic</v>
      </c>
      <c r="O30415" t="str">
        <f>VLOOKUP(G30415,pizza_types[],4,0)</f>
        <v>Pepperoni, Mushrooms, Green Peppers</v>
      </c>
    </row>
    <row r="30416" spans="1:15">
      <c r="A30416">
        <v>30415</v>
      </c>
      <c r="B30416">
        <v>13438</v>
      </c>
      <c r="C30416" t="s">
        <v>42</v>
      </c>
      <c r="D30416">
        <v>1</v>
      </c>
      <c r="E30416" s="8">
        <f>_xlfn.XLOOKUP(B30416,orders[order_id],orders[date],,0)</f>
        <v>42228</v>
      </c>
      <c r="F30416" s="4">
        <f>_xlfn.XLOOKUP(B30416,orders[order_id],orders[time],,0)</f>
        <v>0.74027777777777781</v>
      </c>
      <c r="G30416" t="str">
        <f>_xlfn.XLOOKUP(C30416,pizzas_csv[pizza_id],pizzas_csv[pizza_type_id],,0)</f>
        <v>hawaiian</v>
      </c>
      <c r="H30416" t="str">
        <f>INDEX(pizzas_csv[[size]:[price]],MATCH('Data set'!$C30416,pizzas_csv[pizza_id],0),MATCH('Data set'!H$1,pizzas_csv[[#Headers],[size]:[price]],0))</f>
        <v>L</v>
      </c>
      <c r="I30416">
        <f>INDEX(pizzas_csv[[size]:[price]],MATCH('Data set'!$C30416,pizzas_csv[pizza_id],0),MATCH('Data set'!I$1,pizzas_csv[[#Headers],[size]:[price]],0))</f>
        <v>16.5</v>
      </c>
      <c r="J30416" s="12">
        <f t="shared" si="1425"/>
        <v>16.5</v>
      </c>
      <c r="K30416" s="12" t="str">
        <f t="shared" si="1426"/>
        <v>August</v>
      </c>
      <c r="L30416" s="12" t="str">
        <f t="shared" si="1427"/>
        <v>Wednesday</v>
      </c>
      <c r="M30416" t="str">
        <f>VLOOKUP(G30416,pizza_types[],2,)</f>
        <v>The Hawaiian Pizza</v>
      </c>
      <c r="N30416" t="str">
        <f>VLOOKUP(G30416,pizza_types[],3,0)</f>
        <v>Classic</v>
      </c>
      <c r="O30416" t="str">
        <f>VLOOKUP(G30416,pizza_types[],4,0)</f>
        <v>Sliced Ham, Pineapple, Mozzarella Cheese</v>
      </c>
    </row>
    <row r="30417" spans="1:15">
      <c r="A30417">
        <v>30416</v>
      </c>
      <c r="B30417">
        <v>13438</v>
      </c>
      <c r="C30417" t="s">
        <v>55</v>
      </c>
      <c r="D30417">
        <v>1</v>
      </c>
      <c r="E30417" s="8">
        <f>_xlfn.XLOOKUP(B30417,orders[order_id],orders[date],,0)</f>
        <v>42228</v>
      </c>
      <c r="F30417" s="4">
        <f>_xlfn.XLOOKUP(B30417,orders[order_id],orders[time],,0)</f>
        <v>0.74027777777777781</v>
      </c>
      <c r="G30417" t="str">
        <f>_xlfn.XLOOKUP(C30417,pizzas_csv[pizza_id],pizzas_csv[pizza_type_id],,0)</f>
        <v>pepperoni</v>
      </c>
      <c r="H30417" t="str">
        <f>INDEX(pizzas_csv[[size]:[price]],MATCH('Data set'!$C30417,pizzas_csv[pizza_id],0),MATCH('Data set'!H$1,pizzas_csv[[#Headers],[size]:[price]],0))</f>
        <v>S</v>
      </c>
      <c r="I30417">
        <f>INDEX(pizzas_csv[[size]:[price]],MATCH('Data set'!$C30417,pizzas_csv[pizza_id],0),MATCH('Data set'!I$1,pizzas_csv[[#Headers],[size]:[price]],0))</f>
        <v>9.75</v>
      </c>
      <c r="J30417" s="12">
        <f t="shared" si="1425"/>
        <v>9.75</v>
      </c>
      <c r="K30417" s="12" t="str">
        <f t="shared" si="1426"/>
        <v>August</v>
      </c>
      <c r="L30417" s="12" t="str">
        <f t="shared" si="1427"/>
        <v>Wednesday</v>
      </c>
      <c r="M30417" t="str">
        <f>VLOOKUP(G30417,pizza_types[],2,)</f>
        <v>The Pepperoni Pizza</v>
      </c>
      <c r="N30417" t="str">
        <f>VLOOKUP(G30417,pizza_types[],3,0)</f>
        <v>Classic</v>
      </c>
      <c r="O30417" t="str">
        <f>VLOOKUP(G30417,pizza_types[],4,0)</f>
        <v>Mozzarella Cheese, Pepperoni</v>
      </c>
    </row>
    <row r="30418" spans="1:15">
      <c r="A30418">
        <v>30417</v>
      </c>
      <c r="B30418">
        <v>13438</v>
      </c>
      <c r="C30418" t="s">
        <v>84</v>
      </c>
      <c r="D30418">
        <v>1</v>
      </c>
      <c r="E30418" s="8">
        <f>_xlfn.XLOOKUP(B30418,orders[order_id],orders[date],,0)</f>
        <v>42228</v>
      </c>
      <c r="F30418" s="4">
        <f>_xlfn.XLOOKUP(B30418,orders[order_id],orders[time],,0)</f>
        <v>0.74027777777777781</v>
      </c>
      <c r="G30418" t="str">
        <f>_xlfn.XLOOKUP(C30418,pizzas_csv[pizza_id],pizzas_csv[pizza_type_id],,0)</f>
        <v>prsc_argla</v>
      </c>
      <c r="H30418" t="str">
        <f>INDEX(pizzas_csv[[size]:[price]],MATCH('Data set'!$C30418,pizzas_csv[pizza_id],0),MATCH('Data set'!H$1,pizzas_csv[[#Headers],[size]:[price]],0))</f>
        <v>L</v>
      </c>
      <c r="I30418">
        <f>INDEX(pizzas_csv[[size]:[price]],MATCH('Data set'!$C30418,pizzas_csv[pizza_id],0),MATCH('Data set'!I$1,pizzas_csv[[#Headers],[size]:[price]],0))</f>
        <v>20.75</v>
      </c>
      <c r="J30418" s="12">
        <f t="shared" si="1425"/>
        <v>20.75</v>
      </c>
      <c r="K30418" s="12" t="str">
        <f t="shared" si="1426"/>
        <v>August</v>
      </c>
      <c r="L30418" s="12" t="str">
        <f t="shared" si="1427"/>
        <v>Wednesday</v>
      </c>
      <c r="M30418" t="str">
        <f>VLOOKUP(G30418,pizza_types[],2,)</f>
        <v>The Prosciutto and Arugula Pizza</v>
      </c>
      <c r="N30418" t="str">
        <f>VLOOKUP(G30418,pizza_types[],3,0)</f>
        <v>Supreme</v>
      </c>
      <c r="O30418" t="str">
        <f>VLOOKUP(G30418,pizza_types[],4,0)</f>
        <v>Prosciutto di San Daniele, Arugula, Mozzarella Cheese</v>
      </c>
    </row>
    <row r="30419" spans="1:15">
      <c r="A30419">
        <v>30418</v>
      </c>
      <c r="B30419">
        <v>13438</v>
      </c>
      <c r="C30419" t="s">
        <v>95</v>
      </c>
      <c r="D30419">
        <v>1</v>
      </c>
      <c r="E30419" s="8">
        <f>_xlfn.XLOOKUP(B30419,orders[order_id],orders[date],,0)</f>
        <v>42228</v>
      </c>
      <c r="F30419" s="4">
        <f>_xlfn.XLOOKUP(B30419,orders[order_id],orders[time],,0)</f>
        <v>0.74027777777777781</v>
      </c>
      <c r="G30419" t="str">
        <f>_xlfn.XLOOKUP(C30419,pizzas_csv[pizza_id],pizzas_csv[pizza_type_id],,0)</f>
        <v>spicy_ital</v>
      </c>
      <c r="H30419" t="str">
        <f>INDEX(pizzas_csv[[size]:[price]],MATCH('Data set'!$C30419,pizzas_csv[pizza_id],0),MATCH('Data set'!H$1,pizzas_csv[[#Headers],[size]:[price]],0))</f>
        <v>M</v>
      </c>
      <c r="I30419">
        <f>INDEX(pizzas_csv[[size]:[price]],MATCH('Data set'!$C30419,pizzas_csv[pizza_id],0),MATCH('Data set'!I$1,pizzas_csv[[#Headers],[size]:[price]],0))</f>
        <v>16.5</v>
      </c>
      <c r="J30419" s="12">
        <f t="shared" si="1425"/>
        <v>16.5</v>
      </c>
      <c r="K30419" s="12" t="str">
        <f t="shared" si="1426"/>
        <v>August</v>
      </c>
      <c r="L30419" s="12" t="str">
        <f t="shared" si="1427"/>
        <v>Wednesday</v>
      </c>
      <c r="M30419" t="str">
        <f>VLOOKUP(G30419,pizza_types[],2,)</f>
        <v>The Spicy Italian Pizza</v>
      </c>
      <c r="N30419" t="str">
        <f>VLOOKUP(G30419,pizza_types[],3,0)</f>
        <v>Supreme</v>
      </c>
      <c r="O30419" t="str">
        <f>VLOOKUP(G30419,pizza_types[],4,0)</f>
        <v>Capocollo, Tomatoes, Goat Cheese, Artichokes, Peperoncini verdi, Garlic</v>
      </c>
    </row>
    <row r="30420" spans="1:15">
      <c r="A30420">
        <v>30419</v>
      </c>
      <c r="B30420">
        <v>13439</v>
      </c>
      <c r="C30420" t="s">
        <v>87</v>
      </c>
      <c r="D30420">
        <v>1</v>
      </c>
      <c r="E30420" s="8">
        <f>_xlfn.XLOOKUP(B30420,orders[order_id],orders[date],,0)</f>
        <v>42228</v>
      </c>
      <c r="F30420" s="4">
        <f>_xlfn.XLOOKUP(B30420,orders[order_id],orders[time],,0)</f>
        <v>0.74712962962962959</v>
      </c>
      <c r="G30420" t="str">
        <f>_xlfn.XLOOKUP(C30420,pizzas_csv[pizza_id],pizzas_csv[pizza_type_id],,0)</f>
        <v>sicilian</v>
      </c>
      <c r="H30420" t="str">
        <f>INDEX(pizzas_csv[[size]:[price]],MATCH('Data set'!$C30420,pizzas_csv[pizza_id],0),MATCH('Data set'!H$1,pizzas_csv[[#Headers],[size]:[price]],0))</f>
        <v>M</v>
      </c>
      <c r="I30420">
        <f>INDEX(pizzas_csv[[size]:[price]],MATCH('Data set'!$C30420,pizzas_csv[pizza_id],0),MATCH('Data set'!I$1,pizzas_csv[[#Headers],[size]:[price]],0))</f>
        <v>16.25</v>
      </c>
      <c r="J30420" s="12">
        <f t="shared" si="1425"/>
        <v>16.25</v>
      </c>
      <c r="K30420" s="12" t="str">
        <f t="shared" si="1426"/>
        <v>August</v>
      </c>
      <c r="L30420" s="12" t="str">
        <f t="shared" si="1427"/>
        <v>Wednesday</v>
      </c>
      <c r="M30420" t="str">
        <f>VLOOKUP(G30420,pizza_types[],2,)</f>
        <v>The Sicilian Pizza</v>
      </c>
      <c r="N30420" t="str">
        <f>VLOOKUP(G30420,pizza_types[],3,0)</f>
        <v>Supreme</v>
      </c>
      <c r="O30420" t="str">
        <f>VLOOKUP(G30420,pizza_types[],4,0)</f>
        <v>Coarse Sicilian Salami, Tomatoes, Green Olives, Luganega Sausage, Onions, Garlic</v>
      </c>
    </row>
    <row r="30421" spans="1:15">
      <c r="A30421">
        <v>30420</v>
      </c>
      <c r="B30421">
        <v>13440</v>
      </c>
      <c r="C30421" t="s">
        <v>39</v>
      </c>
      <c r="D30421">
        <v>1</v>
      </c>
      <c r="E30421" s="8">
        <f>_xlfn.XLOOKUP(B30421,orders[order_id],orders[date],,0)</f>
        <v>42228</v>
      </c>
      <c r="F30421" s="4">
        <f>_xlfn.XLOOKUP(B30421,orders[order_id],orders[time],,0)</f>
        <v>0.75275462962962958</v>
      </c>
      <c r="G30421" t="str">
        <f>_xlfn.XLOOKUP(C30421,pizzas_csv[pizza_id],pizzas_csv[pizza_type_id],,0)</f>
        <v>hawaiian</v>
      </c>
      <c r="H30421" t="str">
        <f>INDEX(pizzas_csv[[size]:[price]],MATCH('Data set'!$C30421,pizzas_csv[pizza_id],0),MATCH('Data set'!H$1,pizzas_csv[[#Headers],[size]:[price]],0))</f>
        <v>S</v>
      </c>
      <c r="I30421">
        <f>INDEX(pizzas_csv[[size]:[price]],MATCH('Data set'!$C30421,pizzas_csv[pizza_id],0),MATCH('Data set'!I$1,pizzas_csv[[#Headers],[size]:[price]],0))</f>
        <v>10.5</v>
      </c>
      <c r="J30421" s="12">
        <f t="shared" si="1425"/>
        <v>10.5</v>
      </c>
      <c r="K30421" s="12" t="str">
        <f t="shared" si="1426"/>
        <v>August</v>
      </c>
      <c r="L30421" s="12" t="str">
        <f t="shared" si="1427"/>
        <v>Wednesday</v>
      </c>
      <c r="M30421" t="str">
        <f>VLOOKUP(G30421,pizza_types[],2,)</f>
        <v>The Hawaiian Pizza</v>
      </c>
      <c r="N30421" t="str">
        <f>VLOOKUP(G30421,pizza_types[],3,0)</f>
        <v>Classic</v>
      </c>
      <c r="O30421" t="str">
        <f>VLOOKUP(G30421,pizza_types[],4,0)</f>
        <v>Sliced Ham, Pineapple, Mozzarella Cheese</v>
      </c>
    </row>
    <row r="30422" spans="1:15">
      <c r="A30422">
        <v>30421</v>
      </c>
      <c r="B30422">
        <v>13440</v>
      </c>
      <c r="C30422" t="s">
        <v>83</v>
      </c>
      <c r="D30422">
        <v>1</v>
      </c>
      <c r="E30422" s="8">
        <f>_xlfn.XLOOKUP(B30422,orders[order_id],orders[date],,0)</f>
        <v>42228</v>
      </c>
      <c r="F30422" s="4">
        <f>_xlfn.XLOOKUP(B30422,orders[order_id],orders[time],,0)</f>
        <v>0.75275462962962958</v>
      </c>
      <c r="G30422" t="str">
        <f>_xlfn.XLOOKUP(C30422,pizzas_csv[pizza_id],pizzas_csv[pizza_type_id],,0)</f>
        <v>prsc_argla</v>
      </c>
      <c r="H30422" t="str">
        <f>INDEX(pizzas_csv[[size]:[price]],MATCH('Data set'!$C30422,pizzas_csv[pizza_id],0),MATCH('Data set'!H$1,pizzas_csv[[#Headers],[size]:[price]],0))</f>
        <v>M</v>
      </c>
      <c r="I30422">
        <f>INDEX(pizzas_csv[[size]:[price]],MATCH('Data set'!$C30422,pizzas_csv[pizza_id],0),MATCH('Data set'!I$1,pizzas_csv[[#Headers],[size]:[price]],0))</f>
        <v>16.5</v>
      </c>
      <c r="J30422" s="12">
        <f t="shared" si="1425"/>
        <v>16.5</v>
      </c>
      <c r="K30422" s="12" t="str">
        <f t="shared" si="1426"/>
        <v>August</v>
      </c>
      <c r="L30422" s="12" t="str">
        <f t="shared" si="1427"/>
        <v>Wednesday</v>
      </c>
      <c r="M30422" t="str">
        <f>VLOOKUP(G30422,pizza_types[],2,)</f>
        <v>The Prosciutto and Arugula Pizza</v>
      </c>
      <c r="N30422" t="str">
        <f>VLOOKUP(G30422,pizza_types[],3,0)</f>
        <v>Supreme</v>
      </c>
      <c r="O30422" t="str">
        <f>VLOOKUP(G30422,pizza_types[],4,0)</f>
        <v>Prosciutto di San Daniele, Arugula, Mozzarella Cheese</v>
      </c>
    </row>
    <row r="30423" spans="1:15">
      <c r="A30423">
        <v>30422</v>
      </c>
      <c r="B30423">
        <v>13440</v>
      </c>
      <c r="C30423" t="s">
        <v>91</v>
      </c>
      <c r="D30423">
        <v>1</v>
      </c>
      <c r="E30423" s="8">
        <f>_xlfn.XLOOKUP(B30423,orders[order_id],orders[date],,0)</f>
        <v>42228</v>
      </c>
      <c r="F30423" s="4">
        <f>_xlfn.XLOOKUP(B30423,orders[order_id],orders[time],,0)</f>
        <v>0.75275462962962958</v>
      </c>
      <c r="G30423" t="str">
        <f>_xlfn.XLOOKUP(C30423,pizzas_csv[pizza_id],pizzas_csv[pizza_type_id],,0)</f>
        <v>soppressata</v>
      </c>
      <c r="H30423" t="str">
        <f>INDEX(pizzas_csv[[size]:[price]],MATCH('Data set'!$C30423,pizzas_csv[pizza_id],0),MATCH('Data set'!H$1,pizzas_csv[[#Headers],[size]:[price]],0))</f>
        <v>M</v>
      </c>
      <c r="I30423">
        <f>INDEX(pizzas_csv[[size]:[price]],MATCH('Data set'!$C30423,pizzas_csv[pizza_id],0),MATCH('Data set'!I$1,pizzas_csv[[#Headers],[size]:[price]],0))</f>
        <v>16.5</v>
      </c>
      <c r="J30423" s="12">
        <f t="shared" si="1425"/>
        <v>16.5</v>
      </c>
      <c r="K30423" s="12" t="str">
        <f t="shared" si="1426"/>
        <v>August</v>
      </c>
      <c r="L30423" s="12" t="str">
        <f t="shared" si="1427"/>
        <v>Wednesday</v>
      </c>
      <c r="M30423" t="str">
        <f>VLOOKUP(G30423,pizza_types[],2,)</f>
        <v>The Soppressata Pizza</v>
      </c>
      <c r="N30423" t="str">
        <f>VLOOKUP(G30423,pizza_types[],3,0)</f>
        <v>Supreme</v>
      </c>
      <c r="O30423" t="str">
        <f>VLOOKUP(G30423,pizza_types[],4,0)</f>
        <v>Soppressata Salami, Fontina Cheese, Mozzarella Cheese, Mushrooms, Garlic</v>
      </c>
    </row>
    <row r="30424" spans="1:15">
      <c r="A30424">
        <v>30423</v>
      </c>
      <c r="B30424">
        <v>13440</v>
      </c>
      <c r="C30424" t="s">
        <v>30</v>
      </c>
      <c r="D30424">
        <v>1</v>
      </c>
      <c r="E30424" s="8">
        <f>_xlfn.XLOOKUP(B30424,orders[order_id],orders[date],,0)</f>
        <v>42228</v>
      </c>
      <c r="F30424" s="4">
        <f>_xlfn.XLOOKUP(B30424,orders[order_id],orders[time],,0)</f>
        <v>0.75275462962962958</v>
      </c>
      <c r="G30424" t="str">
        <f>_xlfn.XLOOKUP(C30424,pizzas_csv[pizza_id],pizzas_csv[pizza_type_id],,0)</f>
        <v>thai_ckn</v>
      </c>
      <c r="H30424" t="str">
        <f>INDEX(pizzas_csv[[size]:[price]],MATCH('Data set'!$C30424,pizzas_csv[pizza_id],0),MATCH('Data set'!H$1,pizzas_csv[[#Headers],[size]:[price]],0))</f>
        <v>L</v>
      </c>
      <c r="I30424">
        <f>INDEX(pizzas_csv[[size]:[price]],MATCH('Data set'!$C30424,pizzas_csv[pizza_id],0),MATCH('Data set'!I$1,pizzas_csv[[#Headers],[size]:[price]],0))</f>
        <v>20.75</v>
      </c>
      <c r="J30424" s="12">
        <f t="shared" si="1425"/>
        <v>20.75</v>
      </c>
      <c r="K30424" s="12" t="str">
        <f t="shared" si="1426"/>
        <v>August</v>
      </c>
      <c r="L30424" s="12" t="str">
        <f t="shared" si="1427"/>
        <v>Wednesday</v>
      </c>
      <c r="M30424" t="str">
        <f>VLOOKUP(G30424,pizza_types[],2,)</f>
        <v>The Thai Chicken Pizza</v>
      </c>
      <c r="N30424" t="str">
        <f>VLOOKUP(G30424,pizza_types[],3,0)</f>
        <v>Chicken</v>
      </c>
      <c r="O30424" t="str">
        <f>VLOOKUP(G30424,pizza_types[],4,0)</f>
        <v>Chicken, Pineapple, Tomatoes, Red Peppers, Thai Sweet Chilli Sauce</v>
      </c>
    </row>
    <row r="30425" spans="1:15">
      <c r="A30425">
        <v>30424</v>
      </c>
      <c r="B30425">
        <v>13441</v>
      </c>
      <c r="C30425" t="s">
        <v>17</v>
      </c>
      <c r="D30425">
        <v>1</v>
      </c>
      <c r="E30425" s="8">
        <f>_xlfn.XLOOKUP(B30425,orders[order_id],orders[date],,0)</f>
        <v>42228</v>
      </c>
      <c r="F30425" s="4">
        <f>_xlfn.XLOOKUP(B30425,orders[order_id],orders[time],,0)</f>
        <v>0.75979166666666664</v>
      </c>
      <c r="G30425" t="str">
        <f>_xlfn.XLOOKUP(C30425,pizzas_csv[pizza_id],pizzas_csv[pizza_type_id],,0)</f>
        <v>ckn_alfredo</v>
      </c>
      <c r="H30425" t="str">
        <f>INDEX(pizzas_csv[[size]:[price]],MATCH('Data set'!$C30425,pizzas_csv[pizza_id],0),MATCH('Data set'!H$1,pizzas_csv[[#Headers],[size]:[price]],0))</f>
        <v>M</v>
      </c>
      <c r="I30425">
        <f>INDEX(pizzas_csv[[size]:[price]],MATCH('Data set'!$C30425,pizzas_csv[pizza_id],0),MATCH('Data set'!I$1,pizzas_csv[[#Headers],[size]:[price]],0))</f>
        <v>16.75</v>
      </c>
      <c r="J30425" s="12">
        <f t="shared" si="1425"/>
        <v>16.75</v>
      </c>
      <c r="K30425" s="12" t="str">
        <f t="shared" si="1426"/>
        <v>August</v>
      </c>
      <c r="L30425" s="12" t="str">
        <f t="shared" si="1427"/>
        <v>Wednesday</v>
      </c>
      <c r="M30425" t="str">
        <f>VLOOKUP(G30425,pizza_types[],2,)</f>
        <v>The Chicken Alfredo Pizza</v>
      </c>
      <c r="N30425" t="str">
        <f>VLOOKUP(G30425,pizza_types[],3,0)</f>
        <v>Chicken</v>
      </c>
      <c r="O30425" t="str">
        <f>VLOOKUP(G30425,pizza_types[],4,0)</f>
        <v>Chicken, Red Onions, Red Peppers, Mushrooms, Asiago Cheese, Alfredo Sauce</v>
      </c>
    </row>
    <row r="30426" spans="1:15">
      <c r="A30426">
        <v>30425</v>
      </c>
      <c r="B30426">
        <v>13441</v>
      </c>
      <c r="C30426" t="s">
        <v>38</v>
      </c>
      <c r="D30426">
        <v>1</v>
      </c>
      <c r="E30426" s="8">
        <f>_xlfn.XLOOKUP(B30426,orders[order_id],orders[date],,0)</f>
        <v>42228</v>
      </c>
      <c r="F30426" s="4">
        <f>_xlfn.XLOOKUP(B30426,orders[order_id],orders[time],,0)</f>
        <v>0.75979166666666664</v>
      </c>
      <c r="G30426" t="str">
        <f>_xlfn.XLOOKUP(C30426,pizzas_csv[pizza_id],pizzas_csv[pizza_type_id],,0)</f>
        <v>classic_dlx</v>
      </c>
      <c r="H30426" t="str">
        <f>INDEX(pizzas_csv[[size]:[price]],MATCH('Data set'!$C30426,pizzas_csv[pizza_id],0),MATCH('Data set'!H$1,pizzas_csv[[#Headers],[size]:[price]],0))</f>
        <v>L</v>
      </c>
      <c r="I30426">
        <f>INDEX(pizzas_csv[[size]:[price]],MATCH('Data set'!$C30426,pizzas_csv[pizza_id],0),MATCH('Data set'!I$1,pizzas_csv[[#Headers],[size]:[price]],0))</f>
        <v>20.5</v>
      </c>
      <c r="J30426" s="12">
        <f t="shared" si="1425"/>
        <v>20.5</v>
      </c>
      <c r="K30426" s="12" t="str">
        <f t="shared" si="1426"/>
        <v>August</v>
      </c>
      <c r="L30426" s="12" t="str">
        <f t="shared" si="1427"/>
        <v>Wednesday</v>
      </c>
      <c r="M30426" t="str">
        <f>VLOOKUP(G30426,pizza_types[],2,)</f>
        <v>The Classic Deluxe Pizza</v>
      </c>
      <c r="N30426" t="str">
        <f>VLOOKUP(G30426,pizza_types[],3,0)</f>
        <v>Classic</v>
      </c>
      <c r="O30426" t="str">
        <f>VLOOKUP(G30426,pizza_types[],4,0)</f>
        <v>Pepperoni, Mushrooms, Red Onions, Red Peppers, Bacon</v>
      </c>
    </row>
    <row r="30427" spans="1:15">
      <c r="A30427">
        <v>30426</v>
      </c>
      <c r="B30427">
        <v>13441</v>
      </c>
      <c r="C30427" t="s">
        <v>47</v>
      </c>
      <c r="D30427">
        <v>1</v>
      </c>
      <c r="E30427" s="8">
        <f>_xlfn.XLOOKUP(B30427,orders[order_id],orders[date],,0)</f>
        <v>42228</v>
      </c>
      <c r="F30427" s="4">
        <f>_xlfn.XLOOKUP(B30427,orders[order_id],orders[time],,0)</f>
        <v>0.75979166666666664</v>
      </c>
      <c r="G30427" t="str">
        <f>_xlfn.XLOOKUP(C30427,pizzas_csv[pizza_id],pizzas_csv[pizza_type_id],,0)</f>
        <v>napolitana</v>
      </c>
      <c r="H30427" t="str">
        <f>INDEX(pizzas_csv[[size]:[price]],MATCH('Data set'!$C30427,pizzas_csv[pizza_id],0),MATCH('Data set'!H$1,pizzas_csv[[#Headers],[size]:[price]],0))</f>
        <v>S</v>
      </c>
      <c r="I30427">
        <f>INDEX(pizzas_csv[[size]:[price]],MATCH('Data set'!$C30427,pizzas_csv[pizza_id],0),MATCH('Data set'!I$1,pizzas_csv[[#Headers],[size]:[price]],0))</f>
        <v>12</v>
      </c>
      <c r="J30427" s="12">
        <f t="shared" si="1425"/>
        <v>12</v>
      </c>
      <c r="K30427" s="12" t="str">
        <f t="shared" si="1426"/>
        <v>August</v>
      </c>
      <c r="L30427" s="12" t="str">
        <f t="shared" si="1427"/>
        <v>Wednesday</v>
      </c>
      <c r="M30427" t="str">
        <f>VLOOKUP(G30427,pizza_types[],2,)</f>
        <v>The Napolitana Pizza</v>
      </c>
      <c r="N30427" t="str">
        <f>VLOOKUP(G30427,pizza_types[],3,0)</f>
        <v>Classic</v>
      </c>
      <c r="O30427" t="str">
        <f>VLOOKUP(G30427,pizza_types[],4,0)</f>
        <v>Tomatoes, Anchovies, Green Olives, Red Onions, Garlic</v>
      </c>
    </row>
    <row r="30428" spans="1:15">
      <c r="A30428">
        <v>30427</v>
      </c>
      <c r="B30428">
        <v>13442</v>
      </c>
      <c r="C30428" t="s">
        <v>83</v>
      </c>
      <c r="D30428">
        <v>1</v>
      </c>
      <c r="E30428" s="8">
        <f>_xlfn.XLOOKUP(B30428,orders[order_id],orders[date],,0)</f>
        <v>42228</v>
      </c>
      <c r="F30428" s="4">
        <f>_xlfn.XLOOKUP(B30428,orders[order_id],orders[time],,0)</f>
        <v>0.76490740740740737</v>
      </c>
      <c r="G30428" t="str">
        <f>_xlfn.XLOOKUP(C30428,pizzas_csv[pizza_id],pizzas_csv[pizza_type_id],,0)</f>
        <v>prsc_argla</v>
      </c>
      <c r="H30428" t="str">
        <f>INDEX(pizzas_csv[[size]:[price]],MATCH('Data set'!$C30428,pizzas_csv[pizza_id],0),MATCH('Data set'!H$1,pizzas_csv[[#Headers],[size]:[price]],0))</f>
        <v>M</v>
      </c>
      <c r="I30428">
        <f>INDEX(pizzas_csv[[size]:[price]],MATCH('Data set'!$C30428,pizzas_csv[pizza_id],0),MATCH('Data set'!I$1,pizzas_csv[[#Headers],[size]:[price]],0))</f>
        <v>16.5</v>
      </c>
      <c r="J30428" s="12">
        <f t="shared" si="1425"/>
        <v>16.5</v>
      </c>
      <c r="K30428" s="12" t="str">
        <f t="shared" si="1426"/>
        <v>August</v>
      </c>
      <c r="L30428" s="12" t="str">
        <f t="shared" si="1427"/>
        <v>Wednesday</v>
      </c>
      <c r="M30428" t="str">
        <f>VLOOKUP(G30428,pizza_types[],2,)</f>
        <v>The Prosciutto and Arugula Pizza</v>
      </c>
      <c r="N30428" t="str">
        <f>VLOOKUP(G30428,pizza_types[],3,0)</f>
        <v>Supreme</v>
      </c>
      <c r="O30428" t="str">
        <f>VLOOKUP(G30428,pizza_types[],4,0)</f>
        <v>Prosciutto di San Daniele, Arugula, Mozzarella Cheese</v>
      </c>
    </row>
    <row r="30429" spans="1:15">
      <c r="A30429">
        <v>30428</v>
      </c>
      <c r="B30429">
        <v>13442</v>
      </c>
      <c r="C30429" t="s">
        <v>95</v>
      </c>
      <c r="D30429">
        <v>1</v>
      </c>
      <c r="E30429" s="8">
        <f>_xlfn.XLOOKUP(B30429,orders[order_id],orders[date],,0)</f>
        <v>42228</v>
      </c>
      <c r="F30429" s="4">
        <f>_xlfn.XLOOKUP(B30429,orders[order_id],orders[time],,0)</f>
        <v>0.76490740740740737</v>
      </c>
      <c r="G30429" t="str">
        <f>_xlfn.XLOOKUP(C30429,pizzas_csv[pizza_id],pizzas_csv[pizza_type_id],,0)</f>
        <v>spicy_ital</v>
      </c>
      <c r="H30429" t="str">
        <f>INDEX(pizzas_csv[[size]:[price]],MATCH('Data set'!$C30429,pizzas_csv[pizza_id],0),MATCH('Data set'!H$1,pizzas_csv[[#Headers],[size]:[price]],0))</f>
        <v>M</v>
      </c>
      <c r="I30429">
        <f>INDEX(pizzas_csv[[size]:[price]],MATCH('Data set'!$C30429,pizzas_csv[pizza_id],0),MATCH('Data set'!I$1,pizzas_csv[[#Headers],[size]:[price]],0))</f>
        <v>16.5</v>
      </c>
      <c r="J30429" s="12">
        <f t="shared" si="1425"/>
        <v>16.5</v>
      </c>
      <c r="K30429" s="12" t="str">
        <f t="shared" si="1426"/>
        <v>August</v>
      </c>
      <c r="L30429" s="12" t="str">
        <f t="shared" si="1427"/>
        <v>Wednesday</v>
      </c>
      <c r="M30429" t="str">
        <f>VLOOKUP(G30429,pizza_types[],2,)</f>
        <v>The Spicy Italian Pizza</v>
      </c>
      <c r="N30429" t="str">
        <f>VLOOKUP(G30429,pizza_types[],3,0)</f>
        <v>Supreme</v>
      </c>
      <c r="O30429" t="str">
        <f>VLOOKUP(G30429,pizza_types[],4,0)</f>
        <v>Capocollo, Tomatoes, Goat Cheese, Artichokes, Peperoncini verdi, Garlic</v>
      </c>
    </row>
    <row r="30430" spans="1:15">
      <c r="A30430">
        <v>30429</v>
      </c>
      <c r="B30430">
        <v>13443</v>
      </c>
      <c r="C30430" t="s">
        <v>120</v>
      </c>
      <c r="D30430">
        <v>1</v>
      </c>
      <c r="E30430" s="8">
        <f>_xlfn.XLOOKUP(B30430,orders[order_id],orders[date],,0)</f>
        <v>42228</v>
      </c>
      <c r="F30430" s="4">
        <f>_xlfn.XLOOKUP(B30430,orders[order_id],orders[time],,0)</f>
        <v>0.76598379629629632</v>
      </c>
      <c r="G30430" t="str">
        <f>_xlfn.XLOOKUP(C30430,pizzas_csv[pizza_id],pizzas_csv[pizza_type_id],,0)</f>
        <v>mediterraneo</v>
      </c>
      <c r="H30430" t="str">
        <f>INDEX(pizzas_csv[[size]:[price]],MATCH('Data set'!$C30430,pizzas_csv[pizza_id],0),MATCH('Data set'!H$1,pizzas_csv[[#Headers],[size]:[price]],0))</f>
        <v>L</v>
      </c>
      <c r="I30430">
        <f>INDEX(pizzas_csv[[size]:[price]],MATCH('Data set'!$C30430,pizzas_csv[pizza_id],0),MATCH('Data set'!I$1,pizzas_csv[[#Headers],[size]:[price]],0))</f>
        <v>20.25</v>
      </c>
      <c r="J30430" s="12">
        <f t="shared" si="1425"/>
        <v>20.25</v>
      </c>
      <c r="K30430" s="12" t="str">
        <f t="shared" si="1426"/>
        <v>August</v>
      </c>
      <c r="L30430" s="12" t="str">
        <f t="shared" si="1427"/>
        <v>Wednesday</v>
      </c>
      <c r="M30430" t="str">
        <f>VLOOKUP(G30430,pizza_types[],2,)</f>
        <v>The Mediterranean Pizza</v>
      </c>
      <c r="N30430" t="str">
        <f>VLOOKUP(G30430,pizza_types[],3,0)</f>
        <v>Veggie</v>
      </c>
      <c r="O30430" t="str">
        <f>VLOOKUP(G30430,pizza_types[],4,0)</f>
        <v>Spinach, Artichokes, Kalamata Olives, Sun-dried Tomatoes, Feta Cheese, Plum Tomatoes, Red Onions</v>
      </c>
    </row>
    <row r="30431" spans="1:15">
      <c r="A30431">
        <v>30430</v>
      </c>
      <c r="B30431">
        <v>13443</v>
      </c>
      <c r="C30431" t="s">
        <v>96</v>
      </c>
      <c r="D30431">
        <v>1</v>
      </c>
      <c r="E30431" s="8">
        <f>_xlfn.XLOOKUP(B30431,orders[order_id],orders[date],,0)</f>
        <v>42228</v>
      </c>
      <c r="F30431" s="4">
        <f>_xlfn.XLOOKUP(B30431,orders[order_id],orders[time],,0)</f>
        <v>0.76598379629629632</v>
      </c>
      <c r="G30431" t="str">
        <f>_xlfn.XLOOKUP(C30431,pizzas_csv[pizza_id],pizzas_csv[pizza_type_id],,0)</f>
        <v>spicy_ital</v>
      </c>
      <c r="H30431" t="str">
        <f>INDEX(pizzas_csv[[size]:[price]],MATCH('Data set'!$C30431,pizzas_csv[pizza_id],0),MATCH('Data set'!H$1,pizzas_csv[[#Headers],[size]:[price]],0))</f>
        <v>L</v>
      </c>
      <c r="I30431">
        <f>INDEX(pizzas_csv[[size]:[price]],MATCH('Data set'!$C30431,pizzas_csv[pizza_id],0),MATCH('Data set'!I$1,pizzas_csv[[#Headers],[size]:[price]],0))</f>
        <v>20.75</v>
      </c>
      <c r="J30431" s="12">
        <f t="shared" si="1425"/>
        <v>20.75</v>
      </c>
      <c r="K30431" s="12" t="str">
        <f t="shared" si="1426"/>
        <v>August</v>
      </c>
      <c r="L30431" s="12" t="str">
        <f t="shared" si="1427"/>
        <v>Wednesday</v>
      </c>
      <c r="M30431" t="str">
        <f>VLOOKUP(G30431,pizza_types[],2,)</f>
        <v>The Spicy Italian Pizza</v>
      </c>
      <c r="N30431" t="str">
        <f>VLOOKUP(G30431,pizza_types[],3,0)</f>
        <v>Supreme</v>
      </c>
      <c r="O30431" t="str">
        <f>VLOOKUP(G30431,pizza_types[],4,0)</f>
        <v>Capocollo, Tomatoes, Goat Cheese, Artichokes, Peperoncini verdi, Garlic</v>
      </c>
    </row>
    <row r="30432" spans="1:15">
      <c r="A30432">
        <v>30431</v>
      </c>
      <c r="B30432">
        <v>13443</v>
      </c>
      <c r="C30432" t="s">
        <v>27</v>
      </c>
      <c r="D30432">
        <v>1</v>
      </c>
      <c r="E30432" s="8">
        <f>_xlfn.XLOOKUP(B30432,orders[order_id],orders[date],,0)</f>
        <v>42228</v>
      </c>
      <c r="F30432" s="4">
        <f>_xlfn.XLOOKUP(B30432,orders[order_id],orders[time],,0)</f>
        <v>0.76598379629629632</v>
      </c>
      <c r="G30432" t="str">
        <f>_xlfn.XLOOKUP(C30432,pizzas_csv[pizza_id],pizzas_csv[pizza_type_id],,0)</f>
        <v>thai_ckn</v>
      </c>
      <c r="H30432" t="str">
        <f>INDEX(pizzas_csv[[size]:[price]],MATCH('Data set'!$C30432,pizzas_csv[pizza_id],0),MATCH('Data set'!H$1,pizzas_csv[[#Headers],[size]:[price]],0))</f>
        <v>S</v>
      </c>
      <c r="I30432">
        <f>INDEX(pizzas_csv[[size]:[price]],MATCH('Data set'!$C30432,pizzas_csv[pizza_id],0),MATCH('Data set'!I$1,pizzas_csv[[#Headers],[size]:[price]],0))</f>
        <v>12.75</v>
      </c>
      <c r="J30432" s="12">
        <f t="shared" si="1425"/>
        <v>12.75</v>
      </c>
      <c r="K30432" s="12" t="str">
        <f t="shared" si="1426"/>
        <v>August</v>
      </c>
      <c r="L30432" s="12" t="str">
        <f t="shared" si="1427"/>
        <v>Wednesday</v>
      </c>
      <c r="M30432" t="str">
        <f>VLOOKUP(G30432,pizza_types[],2,)</f>
        <v>The Thai Chicken Pizza</v>
      </c>
      <c r="N30432" t="str">
        <f>VLOOKUP(G30432,pizza_types[],3,0)</f>
        <v>Chicken</v>
      </c>
      <c r="O30432" t="str">
        <f>VLOOKUP(G30432,pizza_types[],4,0)</f>
        <v>Chicken, Pineapple, Tomatoes, Red Peppers, Thai Sweet Chilli Sauce</v>
      </c>
    </row>
    <row r="30433" spans="1:15">
      <c r="A30433">
        <v>30432</v>
      </c>
      <c r="B30433">
        <v>13444</v>
      </c>
      <c r="C30433" t="s">
        <v>9</v>
      </c>
      <c r="D30433">
        <v>1</v>
      </c>
      <c r="E30433" s="8">
        <f>_xlfn.XLOOKUP(B30433,orders[order_id],orders[date],,0)</f>
        <v>42228</v>
      </c>
      <c r="F30433" s="4">
        <f>_xlfn.XLOOKUP(B30433,orders[order_id],orders[time],,0)</f>
        <v>0.7721527777777778</v>
      </c>
      <c r="G30433" t="str">
        <f>_xlfn.XLOOKUP(C30433,pizzas_csv[pizza_id],pizzas_csv[pizza_type_id],,0)</f>
        <v>bbq_ckn</v>
      </c>
      <c r="H30433" t="str">
        <f>INDEX(pizzas_csv[[size]:[price]],MATCH('Data set'!$C30433,pizzas_csv[pizza_id],0),MATCH('Data set'!H$1,pizzas_csv[[#Headers],[size]:[price]],0))</f>
        <v>L</v>
      </c>
      <c r="I30433">
        <f>INDEX(pizzas_csv[[size]:[price]],MATCH('Data set'!$C30433,pizzas_csv[pizza_id],0),MATCH('Data set'!I$1,pizzas_csv[[#Headers],[size]:[price]],0))</f>
        <v>20.75</v>
      </c>
      <c r="J30433" s="12">
        <f t="shared" si="1425"/>
        <v>20.75</v>
      </c>
      <c r="K30433" s="12" t="str">
        <f t="shared" si="1426"/>
        <v>August</v>
      </c>
      <c r="L30433" s="12" t="str">
        <f t="shared" si="1427"/>
        <v>Wednesday</v>
      </c>
      <c r="M30433" t="str">
        <f>VLOOKUP(G30433,pizza_types[],2,)</f>
        <v>The Barbecue Chicken Pizza</v>
      </c>
      <c r="N30433" t="str">
        <f>VLOOKUP(G30433,pizza_types[],3,0)</f>
        <v>Chicken</v>
      </c>
      <c r="O30433" t="str">
        <f>VLOOKUP(G30433,pizza_types[],4,0)</f>
        <v>Barbecued Chicken, Red Peppers, Green Peppers, Tomatoes, Red Onions, Barbecue Sauce</v>
      </c>
    </row>
    <row r="30434" spans="1:15">
      <c r="A30434">
        <v>30433</v>
      </c>
      <c r="B30434">
        <v>13444</v>
      </c>
      <c r="C30434" t="s">
        <v>67</v>
      </c>
      <c r="D30434">
        <v>1</v>
      </c>
      <c r="E30434" s="8">
        <f>_xlfn.XLOOKUP(B30434,orders[order_id],orders[date],,0)</f>
        <v>42228</v>
      </c>
      <c r="F30434" s="4">
        <f>_xlfn.XLOOKUP(B30434,orders[order_id],orders[time],,0)</f>
        <v>0.7721527777777778</v>
      </c>
      <c r="G30434" t="str">
        <f>_xlfn.XLOOKUP(C30434,pizzas_csv[pizza_id],pizzas_csv[pizza_type_id],,0)</f>
        <v>brie_carre</v>
      </c>
      <c r="H30434" t="str">
        <f>INDEX(pizzas_csv[[size]:[price]],MATCH('Data set'!$C30434,pizzas_csv[pizza_id],0),MATCH('Data set'!H$1,pizzas_csv[[#Headers],[size]:[price]],0))</f>
        <v>S</v>
      </c>
      <c r="I30434">
        <f>INDEX(pizzas_csv[[size]:[price]],MATCH('Data set'!$C30434,pizzas_csv[pizza_id],0),MATCH('Data set'!I$1,pizzas_csv[[#Headers],[size]:[price]],0))</f>
        <v>23.65</v>
      </c>
      <c r="J30434" s="12">
        <f t="shared" si="1425"/>
        <v>23.65</v>
      </c>
      <c r="K30434" s="12" t="str">
        <f t="shared" si="1426"/>
        <v>August</v>
      </c>
      <c r="L30434" s="12" t="str">
        <f t="shared" si="1427"/>
        <v>Wednesday</v>
      </c>
      <c r="M30434" t="str">
        <f>VLOOKUP(G30434,pizza_types[],2,)</f>
        <v>The Brie Carre Pizza</v>
      </c>
      <c r="N30434" t="str">
        <f>VLOOKUP(G30434,pizza_types[],3,0)</f>
        <v>Supreme</v>
      </c>
      <c r="O30434" t="str">
        <f>VLOOKUP(G30434,pizza_types[],4,0)</f>
        <v>Brie Carre Cheese, Prosciutto, Caramelized Onions, Pears, Thyme, Garlic</v>
      </c>
    </row>
    <row r="30435" spans="1:15">
      <c r="A30435">
        <v>30434</v>
      </c>
      <c r="B30435">
        <v>13444</v>
      </c>
      <c r="C30435" t="s">
        <v>113</v>
      </c>
      <c r="D30435">
        <v>1</v>
      </c>
      <c r="E30435" s="8">
        <f>_xlfn.XLOOKUP(B30435,orders[order_id],orders[date],,0)</f>
        <v>42228</v>
      </c>
      <c r="F30435" s="4">
        <f>_xlfn.XLOOKUP(B30435,orders[order_id],orders[time],,0)</f>
        <v>0.7721527777777778</v>
      </c>
      <c r="G30435" t="str">
        <f>_xlfn.XLOOKUP(C30435,pizzas_csv[pizza_id],pizzas_csv[pizza_type_id],,0)</f>
        <v>ital_veggie</v>
      </c>
      <c r="H30435" t="str">
        <f>INDEX(pizzas_csv[[size]:[price]],MATCH('Data set'!$C30435,pizzas_csv[pizza_id],0),MATCH('Data set'!H$1,pizzas_csv[[#Headers],[size]:[price]],0))</f>
        <v>S</v>
      </c>
      <c r="I30435">
        <f>INDEX(pizzas_csv[[size]:[price]],MATCH('Data set'!$C30435,pizzas_csv[pizza_id],0),MATCH('Data set'!I$1,pizzas_csv[[#Headers],[size]:[price]],0))</f>
        <v>12.75</v>
      </c>
      <c r="J30435" s="12">
        <f t="shared" si="1425"/>
        <v>12.75</v>
      </c>
      <c r="K30435" s="12" t="str">
        <f t="shared" si="1426"/>
        <v>August</v>
      </c>
      <c r="L30435" s="12" t="str">
        <f t="shared" si="1427"/>
        <v>Wednesday</v>
      </c>
      <c r="M30435" t="str">
        <f>VLOOKUP(G30435,pizza_types[],2,)</f>
        <v>The Italian Vegetables Pizza</v>
      </c>
      <c r="N30435" t="str">
        <f>VLOOKUP(G30435,pizza_types[],3,0)</f>
        <v>Veggie</v>
      </c>
      <c r="O30435" t="str">
        <f>VLOOKUP(G30435,pizza_types[],4,0)</f>
        <v>Eggplant, Artichokes, Tomatoes, Zucchini, Red Peppers, Garlic, Pesto Sauce</v>
      </c>
    </row>
    <row r="30436" spans="1:15">
      <c r="A30436">
        <v>30435</v>
      </c>
      <c r="B30436">
        <v>13444</v>
      </c>
      <c r="C30436" t="s">
        <v>88</v>
      </c>
      <c r="D30436">
        <v>1</v>
      </c>
      <c r="E30436" s="8">
        <f>_xlfn.XLOOKUP(B30436,orders[order_id],orders[date],,0)</f>
        <v>42228</v>
      </c>
      <c r="F30436" s="4">
        <f>_xlfn.XLOOKUP(B30436,orders[order_id],orders[time],,0)</f>
        <v>0.7721527777777778</v>
      </c>
      <c r="G30436" t="str">
        <f>_xlfn.XLOOKUP(C30436,pizzas_csv[pizza_id],pizzas_csv[pizza_type_id],,0)</f>
        <v>sicilian</v>
      </c>
      <c r="H30436" t="str">
        <f>INDEX(pizzas_csv[[size]:[price]],MATCH('Data set'!$C30436,pizzas_csv[pizza_id],0),MATCH('Data set'!H$1,pizzas_csv[[#Headers],[size]:[price]],0))</f>
        <v>L</v>
      </c>
      <c r="I30436">
        <f>INDEX(pizzas_csv[[size]:[price]],MATCH('Data set'!$C30436,pizzas_csv[pizza_id],0),MATCH('Data set'!I$1,pizzas_csv[[#Headers],[size]:[price]],0))</f>
        <v>20.25</v>
      </c>
      <c r="J30436" s="12">
        <f t="shared" si="1425"/>
        <v>20.25</v>
      </c>
      <c r="K30436" s="12" t="str">
        <f t="shared" si="1426"/>
        <v>August</v>
      </c>
      <c r="L30436" s="12" t="str">
        <f t="shared" si="1427"/>
        <v>Wednesday</v>
      </c>
      <c r="M30436" t="str">
        <f>VLOOKUP(G30436,pizza_types[],2,)</f>
        <v>The Sicilian Pizza</v>
      </c>
      <c r="N30436" t="str">
        <f>VLOOKUP(G30436,pizza_types[],3,0)</f>
        <v>Supreme</v>
      </c>
      <c r="O30436" t="str">
        <f>VLOOKUP(G30436,pizza_types[],4,0)</f>
        <v>Coarse Sicilian Salami, Tomatoes, Green Olives, Luganega Sausage, Onions, Garlic</v>
      </c>
    </row>
    <row r="30437" spans="1:15">
      <c r="A30437">
        <v>30436</v>
      </c>
      <c r="B30437">
        <v>13445</v>
      </c>
      <c r="C30437" t="s">
        <v>67</v>
      </c>
      <c r="D30437">
        <v>1</v>
      </c>
      <c r="E30437" s="8">
        <f>_xlfn.XLOOKUP(B30437,orders[order_id],orders[date],,0)</f>
        <v>42228</v>
      </c>
      <c r="F30437" s="4">
        <f>_xlfn.XLOOKUP(B30437,orders[order_id],orders[time],,0)</f>
        <v>0.77733796296296298</v>
      </c>
      <c r="G30437" t="str">
        <f>_xlfn.XLOOKUP(C30437,pizzas_csv[pizza_id],pizzas_csv[pizza_type_id],,0)</f>
        <v>brie_carre</v>
      </c>
      <c r="H30437" t="str">
        <f>INDEX(pizzas_csv[[size]:[price]],MATCH('Data set'!$C30437,pizzas_csv[pizza_id],0),MATCH('Data set'!H$1,pizzas_csv[[#Headers],[size]:[price]],0))</f>
        <v>S</v>
      </c>
      <c r="I30437">
        <f>INDEX(pizzas_csv[[size]:[price]],MATCH('Data set'!$C30437,pizzas_csv[pizza_id],0),MATCH('Data set'!I$1,pizzas_csv[[#Headers],[size]:[price]],0))</f>
        <v>23.65</v>
      </c>
      <c r="J30437" s="12">
        <f t="shared" si="1425"/>
        <v>23.65</v>
      </c>
      <c r="K30437" s="12" t="str">
        <f t="shared" si="1426"/>
        <v>August</v>
      </c>
      <c r="L30437" s="12" t="str">
        <f t="shared" si="1427"/>
        <v>Wednesday</v>
      </c>
      <c r="M30437" t="str">
        <f>VLOOKUP(G30437,pizza_types[],2,)</f>
        <v>The Brie Carre Pizza</v>
      </c>
      <c r="N30437" t="str">
        <f>VLOOKUP(G30437,pizza_types[],3,0)</f>
        <v>Supreme</v>
      </c>
      <c r="O30437" t="str">
        <f>VLOOKUP(G30437,pizza_types[],4,0)</f>
        <v>Brie Carre Cheese, Prosciutto, Caramelized Onions, Pears, Thyme, Garlic</v>
      </c>
    </row>
    <row r="30438" spans="1:15">
      <c r="A30438">
        <v>30437</v>
      </c>
      <c r="B30438">
        <v>13445</v>
      </c>
      <c r="C30438" t="s">
        <v>108</v>
      </c>
      <c r="D30438">
        <v>1</v>
      </c>
      <c r="E30438" s="8">
        <f>_xlfn.XLOOKUP(B30438,orders[order_id],orders[date],,0)</f>
        <v>42228</v>
      </c>
      <c r="F30438" s="4">
        <f>_xlfn.XLOOKUP(B30438,orders[order_id],orders[time],,0)</f>
        <v>0.77733796296296298</v>
      </c>
      <c r="G30438" t="str">
        <f>_xlfn.XLOOKUP(C30438,pizzas_csv[pizza_id],pizzas_csv[pizza_type_id],,0)</f>
        <v>four_cheese</v>
      </c>
      <c r="H30438" t="str">
        <f>INDEX(pizzas_csv[[size]:[price]],MATCH('Data set'!$C30438,pizzas_csv[pizza_id],0),MATCH('Data set'!H$1,pizzas_csv[[#Headers],[size]:[price]],0))</f>
        <v>L</v>
      </c>
      <c r="I30438">
        <f>INDEX(pizzas_csv[[size]:[price]],MATCH('Data set'!$C30438,pizzas_csv[pizza_id],0),MATCH('Data set'!I$1,pizzas_csv[[#Headers],[size]:[price]],0))</f>
        <v>17.95</v>
      </c>
      <c r="J30438" s="12">
        <f t="shared" si="1425"/>
        <v>17.95</v>
      </c>
      <c r="K30438" s="12" t="str">
        <f t="shared" si="1426"/>
        <v>August</v>
      </c>
      <c r="L30438" s="12" t="str">
        <f t="shared" si="1427"/>
        <v>Wednesday</v>
      </c>
      <c r="M30438" t="str">
        <f>VLOOKUP(G30438,pizza_types[],2,)</f>
        <v>The Four Cheese Pizza</v>
      </c>
      <c r="N30438" t="str">
        <f>VLOOKUP(G30438,pizza_types[],3,0)</f>
        <v>Veggie</v>
      </c>
      <c r="O30438" t="str">
        <f>VLOOKUP(G30438,pizza_types[],4,0)</f>
        <v>Ricotta Cheese, Gorgonzola Piccante Cheese, Mozzarella Cheese, Parmigiano Reggiano Cheese, Garlic</v>
      </c>
    </row>
    <row r="30439" spans="1:15">
      <c r="A30439">
        <v>30438</v>
      </c>
      <c r="B30439">
        <v>13445</v>
      </c>
      <c r="C30439" t="s">
        <v>57</v>
      </c>
      <c r="D30439">
        <v>1</v>
      </c>
      <c r="E30439" s="8">
        <f>_xlfn.XLOOKUP(B30439,orders[order_id],orders[date],,0)</f>
        <v>42228</v>
      </c>
      <c r="F30439" s="4">
        <f>_xlfn.XLOOKUP(B30439,orders[order_id],orders[time],,0)</f>
        <v>0.77733796296296298</v>
      </c>
      <c r="G30439" t="str">
        <f>_xlfn.XLOOKUP(C30439,pizzas_csv[pizza_id],pizzas_csv[pizza_type_id],,0)</f>
        <v>pepperoni</v>
      </c>
      <c r="H30439" t="str">
        <f>INDEX(pizzas_csv[[size]:[price]],MATCH('Data set'!$C30439,pizzas_csv[pizza_id],0),MATCH('Data set'!H$1,pizzas_csv[[#Headers],[size]:[price]],0))</f>
        <v>M</v>
      </c>
      <c r="I30439">
        <f>INDEX(pizzas_csv[[size]:[price]],MATCH('Data set'!$C30439,pizzas_csv[pizza_id],0),MATCH('Data set'!I$1,pizzas_csv[[#Headers],[size]:[price]],0))</f>
        <v>12.5</v>
      </c>
      <c r="J30439" s="12">
        <f t="shared" si="1425"/>
        <v>12.5</v>
      </c>
      <c r="K30439" s="12" t="str">
        <f t="shared" si="1426"/>
        <v>August</v>
      </c>
      <c r="L30439" s="12" t="str">
        <f t="shared" si="1427"/>
        <v>Wednesday</v>
      </c>
      <c r="M30439" t="str">
        <f>VLOOKUP(G30439,pizza_types[],2,)</f>
        <v>The Pepperoni Pizza</v>
      </c>
      <c r="N30439" t="str">
        <f>VLOOKUP(G30439,pizza_types[],3,0)</f>
        <v>Classic</v>
      </c>
      <c r="O30439" t="str">
        <f>VLOOKUP(G30439,pizza_types[],4,0)</f>
        <v>Mozzarella Cheese, Pepperoni</v>
      </c>
    </row>
    <row r="30440" spans="1:15">
      <c r="A30440">
        <v>30439</v>
      </c>
      <c r="B30440">
        <v>13445</v>
      </c>
      <c r="C30440" t="s">
        <v>63</v>
      </c>
      <c r="D30440">
        <v>1</v>
      </c>
      <c r="E30440" s="8">
        <f>_xlfn.XLOOKUP(B30440,orders[order_id],orders[date],,0)</f>
        <v>42228</v>
      </c>
      <c r="F30440" s="4">
        <f>_xlfn.XLOOKUP(B30440,orders[order_id],orders[time],,0)</f>
        <v>0.77733796296296298</v>
      </c>
      <c r="G30440" t="str">
        <f>_xlfn.XLOOKUP(C30440,pizzas_csv[pizza_id],pizzas_csv[pizza_type_id],,0)</f>
        <v>the_greek</v>
      </c>
      <c r="H30440" t="str">
        <f>INDEX(pizzas_csv[[size]:[price]],MATCH('Data set'!$C30440,pizzas_csv[pizza_id],0),MATCH('Data set'!H$1,pizzas_csv[[#Headers],[size]:[price]],0))</f>
        <v>XL</v>
      </c>
      <c r="I30440">
        <f>INDEX(pizzas_csv[[size]:[price]],MATCH('Data set'!$C30440,pizzas_csv[pizza_id],0),MATCH('Data set'!I$1,pizzas_csv[[#Headers],[size]:[price]],0))</f>
        <v>25.5</v>
      </c>
      <c r="J30440" s="12">
        <f t="shared" si="1425"/>
        <v>25.5</v>
      </c>
      <c r="K30440" s="12" t="str">
        <f t="shared" si="1426"/>
        <v>August</v>
      </c>
      <c r="L30440" s="12" t="str">
        <f t="shared" si="1427"/>
        <v>Wednesday</v>
      </c>
      <c r="M30440" t="str">
        <f>VLOOKUP(G30440,pizza_types[],2,)</f>
        <v>The Greek Pizza</v>
      </c>
      <c r="N30440" t="str">
        <f>VLOOKUP(G30440,pizza_types[],3,0)</f>
        <v>Classic</v>
      </c>
      <c r="O30440" t="str">
        <f>VLOOKUP(G30440,pizza_types[],4,0)</f>
        <v>Kalamata Olives, Feta Cheese, Tomatoes, Garlic, Beef Chuck Roast, Red Onions</v>
      </c>
    </row>
    <row r="30441" spans="1:15">
      <c r="A30441">
        <v>30440</v>
      </c>
      <c r="B30441">
        <v>13446</v>
      </c>
      <c r="C30441" t="s">
        <v>13</v>
      </c>
      <c r="D30441">
        <v>1</v>
      </c>
      <c r="E30441" s="8">
        <f>_xlfn.XLOOKUP(B30441,orders[order_id],orders[date],,0)</f>
        <v>42228</v>
      </c>
      <c r="F30441" s="4">
        <f>_xlfn.XLOOKUP(B30441,orders[order_id],orders[time],,0)</f>
        <v>0.79037037037037039</v>
      </c>
      <c r="G30441" t="str">
        <f>_xlfn.XLOOKUP(C30441,pizzas_csv[pizza_id],pizzas_csv[pizza_type_id],,0)</f>
        <v>cali_ckn</v>
      </c>
      <c r="H30441" t="str">
        <f>INDEX(pizzas_csv[[size]:[price]],MATCH('Data set'!$C30441,pizzas_csv[pizza_id],0),MATCH('Data set'!H$1,pizzas_csv[[#Headers],[size]:[price]],0))</f>
        <v>M</v>
      </c>
      <c r="I30441">
        <f>INDEX(pizzas_csv[[size]:[price]],MATCH('Data set'!$C30441,pizzas_csv[pizza_id],0),MATCH('Data set'!I$1,pizzas_csv[[#Headers],[size]:[price]],0))</f>
        <v>16.75</v>
      </c>
      <c r="J30441" s="12">
        <f t="shared" si="1425"/>
        <v>16.75</v>
      </c>
      <c r="K30441" s="12" t="str">
        <f t="shared" si="1426"/>
        <v>August</v>
      </c>
      <c r="L30441" s="12" t="str">
        <f t="shared" si="1427"/>
        <v>Wednesday</v>
      </c>
      <c r="M30441" t="str">
        <f>VLOOKUP(G30441,pizza_types[],2,)</f>
        <v>The California Chicken Pizza</v>
      </c>
      <c r="N30441" t="str">
        <f>VLOOKUP(G30441,pizza_types[],3,0)</f>
        <v>Chicken</v>
      </c>
      <c r="O30441" t="str">
        <f>VLOOKUP(G30441,pizza_types[],4,0)</f>
        <v>Chicken, Artichoke, Spinach, Garlic, Jalapeno Peppers, Fontina Cheese, Gouda Cheese</v>
      </c>
    </row>
    <row r="30442" spans="1:15">
      <c r="A30442">
        <v>30441</v>
      </c>
      <c r="B30442">
        <v>13446</v>
      </c>
      <c r="C30442" t="s">
        <v>43</v>
      </c>
      <c r="D30442">
        <v>1</v>
      </c>
      <c r="E30442" s="8">
        <f>_xlfn.XLOOKUP(B30442,orders[order_id],orders[date],,0)</f>
        <v>42228</v>
      </c>
      <c r="F30442" s="4">
        <f>_xlfn.XLOOKUP(B30442,orders[order_id],orders[time],,0)</f>
        <v>0.79037037037037039</v>
      </c>
      <c r="G30442" t="str">
        <f>_xlfn.XLOOKUP(C30442,pizzas_csv[pizza_id],pizzas_csv[pizza_type_id],,0)</f>
        <v>ital_cpcllo</v>
      </c>
      <c r="H30442" t="str">
        <f>INDEX(pizzas_csv[[size]:[price]],MATCH('Data set'!$C30442,pizzas_csv[pizza_id],0),MATCH('Data set'!H$1,pizzas_csv[[#Headers],[size]:[price]],0))</f>
        <v>S</v>
      </c>
      <c r="I30442">
        <f>INDEX(pizzas_csv[[size]:[price]],MATCH('Data set'!$C30442,pizzas_csv[pizza_id],0),MATCH('Data set'!I$1,pizzas_csv[[#Headers],[size]:[price]],0))</f>
        <v>12</v>
      </c>
      <c r="J30442" s="12">
        <f t="shared" si="1425"/>
        <v>12</v>
      </c>
      <c r="K30442" s="12" t="str">
        <f t="shared" si="1426"/>
        <v>August</v>
      </c>
      <c r="L30442" s="12" t="str">
        <f t="shared" si="1427"/>
        <v>Wednesday</v>
      </c>
      <c r="M30442" t="str">
        <f>VLOOKUP(G30442,pizza_types[],2,)</f>
        <v>The Italian Capocollo Pizza</v>
      </c>
      <c r="N30442" t="str">
        <f>VLOOKUP(G30442,pizza_types[],3,0)</f>
        <v>Classic</v>
      </c>
      <c r="O30442" t="str">
        <f>VLOOKUP(G30442,pizza_types[],4,0)</f>
        <v>Capocollo, Red Peppers, Tomatoes, Goat Cheese, Garlic, Oregano</v>
      </c>
    </row>
    <row r="30443" spans="1:15">
      <c r="A30443">
        <v>30442</v>
      </c>
      <c r="B30443">
        <v>13446</v>
      </c>
      <c r="C30443" t="s">
        <v>25</v>
      </c>
      <c r="D30443">
        <v>1</v>
      </c>
      <c r="E30443" s="8">
        <f>_xlfn.XLOOKUP(B30443,orders[order_id],orders[date],,0)</f>
        <v>42228</v>
      </c>
      <c r="F30443" s="4">
        <f>_xlfn.XLOOKUP(B30443,orders[order_id],orders[time],,0)</f>
        <v>0.79037037037037039</v>
      </c>
      <c r="G30443" t="str">
        <f>_xlfn.XLOOKUP(C30443,pizzas_csv[pizza_id],pizzas_csv[pizza_type_id],,0)</f>
        <v>southw_ckn</v>
      </c>
      <c r="H30443" t="str">
        <f>INDEX(pizzas_csv[[size]:[price]],MATCH('Data set'!$C30443,pizzas_csv[pizza_id],0),MATCH('Data set'!H$1,pizzas_csv[[#Headers],[size]:[price]],0))</f>
        <v>M</v>
      </c>
      <c r="I30443">
        <f>INDEX(pizzas_csv[[size]:[price]],MATCH('Data set'!$C30443,pizzas_csv[pizza_id],0),MATCH('Data set'!I$1,pizzas_csv[[#Headers],[size]:[price]],0))</f>
        <v>16.75</v>
      </c>
      <c r="J30443" s="12">
        <f t="shared" si="1425"/>
        <v>16.75</v>
      </c>
      <c r="K30443" s="12" t="str">
        <f t="shared" si="1426"/>
        <v>August</v>
      </c>
      <c r="L30443" s="12" t="str">
        <f t="shared" si="1427"/>
        <v>Wednesday</v>
      </c>
      <c r="M30443" t="str">
        <f>VLOOKUP(G30443,pizza_types[],2,)</f>
        <v>The Southwest Chicken Pizza</v>
      </c>
      <c r="N30443" t="str">
        <f>VLOOKUP(G30443,pizza_types[],3,0)</f>
        <v>Chicken</v>
      </c>
      <c r="O30443" t="str">
        <f>VLOOKUP(G30443,pizza_types[],4,0)</f>
        <v>Chicken, Tomatoes, Red Peppers, Red Onions, Jalapeno Peppers, Corn, Cilantro, Chipotle Sauce</v>
      </c>
    </row>
    <row r="30444" spans="1:15">
      <c r="A30444">
        <v>30443</v>
      </c>
      <c r="B30444">
        <v>13447</v>
      </c>
      <c r="C30444" t="s">
        <v>19</v>
      </c>
      <c r="D30444">
        <v>1</v>
      </c>
      <c r="E30444" s="8">
        <f>_xlfn.XLOOKUP(B30444,orders[order_id],orders[date],,0)</f>
        <v>42228</v>
      </c>
      <c r="F30444" s="4">
        <f>_xlfn.XLOOKUP(B30444,orders[order_id],orders[time],,0)</f>
        <v>0.79556712962962961</v>
      </c>
      <c r="G30444" t="str">
        <f>_xlfn.XLOOKUP(C30444,pizzas_csv[pizza_id],pizzas_csv[pizza_type_id],,0)</f>
        <v>ckn_pesto</v>
      </c>
      <c r="H30444" t="str">
        <f>INDEX(pizzas_csv[[size]:[price]],MATCH('Data set'!$C30444,pizzas_csv[pizza_id],0),MATCH('Data set'!H$1,pizzas_csv[[#Headers],[size]:[price]],0))</f>
        <v>S</v>
      </c>
      <c r="I30444">
        <f>INDEX(pizzas_csv[[size]:[price]],MATCH('Data set'!$C30444,pizzas_csv[pizza_id],0),MATCH('Data set'!I$1,pizzas_csv[[#Headers],[size]:[price]],0))</f>
        <v>12.75</v>
      </c>
      <c r="J30444" s="12">
        <f t="shared" si="1425"/>
        <v>12.75</v>
      </c>
      <c r="K30444" s="12" t="str">
        <f t="shared" si="1426"/>
        <v>August</v>
      </c>
      <c r="L30444" s="12" t="str">
        <f t="shared" si="1427"/>
        <v>Wednesday</v>
      </c>
      <c r="M30444" t="str">
        <f>VLOOKUP(G30444,pizza_types[],2,)</f>
        <v>The Chicken Pesto Pizza</v>
      </c>
      <c r="N30444" t="str">
        <f>VLOOKUP(G30444,pizza_types[],3,0)</f>
        <v>Chicken</v>
      </c>
      <c r="O30444" t="str">
        <f>VLOOKUP(G30444,pizza_types[],4,0)</f>
        <v>Chicken, Tomatoes, Red Peppers, Spinach, Garlic, Pesto Sauce</v>
      </c>
    </row>
    <row r="30445" spans="1:15">
      <c r="A30445">
        <v>30444</v>
      </c>
      <c r="B30445">
        <v>13447</v>
      </c>
      <c r="C30445" t="s">
        <v>51</v>
      </c>
      <c r="D30445">
        <v>1</v>
      </c>
      <c r="E30445" s="8">
        <f>_xlfn.XLOOKUP(B30445,orders[order_id],orders[date],,0)</f>
        <v>42228</v>
      </c>
      <c r="F30445" s="4">
        <f>_xlfn.XLOOKUP(B30445,orders[order_id],orders[time],,0)</f>
        <v>0.79556712962962961</v>
      </c>
      <c r="G30445" t="str">
        <f>_xlfn.XLOOKUP(C30445,pizzas_csv[pizza_id],pizzas_csv[pizza_type_id],,0)</f>
        <v>pep_msh_pep</v>
      </c>
      <c r="H30445" t="str">
        <f>INDEX(pizzas_csv[[size]:[price]],MATCH('Data set'!$C30445,pizzas_csv[pizza_id],0),MATCH('Data set'!H$1,pizzas_csv[[#Headers],[size]:[price]],0))</f>
        <v>S</v>
      </c>
      <c r="I30445">
        <f>INDEX(pizzas_csv[[size]:[price]],MATCH('Data set'!$C30445,pizzas_csv[pizza_id],0),MATCH('Data set'!I$1,pizzas_csv[[#Headers],[size]:[price]],0))</f>
        <v>11</v>
      </c>
      <c r="J30445" s="12">
        <f t="shared" si="1425"/>
        <v>11</v>
      </c>
      <c r="K30445" s="12" t="str">
        <f t="shared" si="1426"/>
        <v>August</v>
      </c>
      <c r="L30445" s="12" t="str">
        <f t="shared" si="1427"/>
        <v>Wednesday</v>
      </c>
      <c r="M30445" t="str">
        <f>VLOOKUP(G30445,pizza_types[],2,)</f>
        <v>The Pepperoni, Mushroom, and Peppers Pizza</v>
      </c>
      <c r="N30445" t="str">
        <f>VLOOKUP(G30445,pizza_types[],3,0)</f>
        <v>Classic</v>
      </c>
      <c r="O30445" t="str">
        <f>VLOOKUP(G30445,pizza_types[],4,0)</f>
        <v>Pepperoni, Mushrooms, Green Peppers</v>
      </c>
    </row>
    <row r="30446" spans="1:15">
      <c r="A30446">
        <v>30445</v>
      </c>
      <c r="B30446">
        <v>13447</v>
      </c>
      <c r="C30446" t="s">
        <v>97</v>
      </c>
      <c r="D30446">
        <v>1</v>
      </c>
      <c r="E30446" s="8">
        <f>_xlfn.XLOOKUP(B30446,orders[order_id],orders[date],,0)</f>
        <v>42228</v>
      </c>
      <c r="F30446" s="4">
        <f>_xlfn.XLOOKUP(B30446,orders[order_id],orders[time],,0)</f>
        <v>0.79556712962962961</v>
      </c>
      <c r="G30446" t="str">
        <f>_xlfn.XLOOKUP(C30446,pizzas_csv[pizza_id],pizzas_csv[pizza_type_id],,0)</f>
        <v>spinach_supr</v>
      </c>
      <c r="H30446" t="str">
        <f>INDEX(pizzas_csv[[size]:[price]],MATCH('Data set'!$C30446,pizzas_csv[pizza_id],0),MATCH('Data set'!H$1,pizzas_csv[[#Headers],[size]:[price]],0))</f>
        <v>S</v>
      </c>
      <c r="I30446">
        <f>INDEX(pizzas_csv[[size]:[price]],MATCH('Data set'!$C30446,pizzas_csv[pizza_id],0),MATCH('Data set'!I$1,pizzas_csv[[#Headers],[size]:[price]],0))</f>
        <v>12.5</v>
      </c>
      <c r="J30446" s="12">
        <f t="shared" si="1425"/>
        <v>12.5</v>
      </c>
      <c r="K30446" s="12" t="str">
        <f t="shared" si="1426"/>
        <v>August</v>
      </c>
      <c r="L30446" s="12" t="str">
        <f t="shared" si="1427"/>
        <v>Wednesday</v>
      </c>
      <c r="M30446" t="str">
        <f>VLOOKUP(G30446,pizza_types[],2,)</f>
        <v>The Spinach Supreme Pizza</v>
      </c>
      <c r="N30446" t="str">
        <f>VLOOKUP(G30446,pizza_types[],3,0)</f>
        <v>Supreme</v>
      </c>
      <c r="O30446" t="str">
        <f>VLOOKUP(G30446,pizza_types[],4,0)</f>
        <v>Spinach, Red Onions, Pepperoni, Tomatoes, Artichokes, Kalamata Olives, Garlic, Asiago Cheese</v>
      </c>
    </row>
    <row r="30447" spans="1:15">
      <c r="A30447">
        <v>30446</v>
      </c>
      <c r="B30447">
        <v>13448</v>
      </c>
      <c r="C30447" t="s">
        <v>124</v>
      </c>
      <c r="D30447">
        <v>1</v>
      </c>
      <c r="E30447" s="8">
        <f>_xlfn.XLOOKUP(B30447,orders[order_id],orders[date],,0)</f>
        <v>42228</v>
      </c>
      <c r="F30447" s="4">
        <f>_xlfn.XLOOKUP(B30447,orders[order_id],orders[time],,0)</f>
        <v>0.80812499999999998</v>
      </c>
      <c r="G30447" t="str">
        <f>_xlfn.XLOOKUP(C30447,pizzas_csv[pizza_id],pizzas_csv[pizza_type_id],,0)</f>
        <v>mexicana</v>
      </c>
      <c r="H30447" t="str">
        <f>INDEX(pizzas_csv[[size]:[price]],MATCH('Data set'!$C30447,pizzas_csv[pizza_id],0),MATCH('Data set'!H$1,pizzas_csv[[#Headers],[size]:[price]],0))</f>
        <v>L</v>
      </c>
      <c r="I30447">
        <f>INDEX(pizzas_csv[[size]:[price]],MATCH('Data set'!$C30447,pizzas_csv[pizza_id],0),MATCH('Data set'!I$1,pizzas_csv[[#Headers],[size]:[price]],0))</f>
        <v>20.25</v>
      </c>
      <c r="J30447" s="12">
        <f t="shared" si="1425"/>
        <v>20.25</v>
      </c>
      <c r="K30447" s="12" t="str">
        <f t="shared" si="1426"/>
        <v>August</v>
      </c>
      <c r="L30447" s="12" t="str">
        <f t="shared" si="1427"/>
        <v>Wednesday</v>
      </c>
      <c r="M30447" t="str">
        <f>VLOOKUP(G30447,pizza_types[],2,)</f>
        <v>The Mexicana Pizza</v>
      </c>
      <c r="N30447" t="str">
        <f>VLOOKUP(G30447,pizza_types[],3,0)</f>
        <v>Veggie</v>
      </c>
      <c r="O30447" t="str">
        <f>VLOOKUP(G30447,pizza_types[],4,0)</f>
        <v>Tomatoes, Red Peppers, Jalapeno Peppers, Red Onions, Cilantro, Corn, Chipotle Sauce, Garlic</v>
      </c>
    </row>
    <row r="30448" spans="1:15">
      <c r="A30448">
        <v>30447</v>
      </c>
      <c r="B30448">
        <v>13449</v>
      </c>
      <c r="C30448" t="s">
        <v>42</v>
      </c>
      <c r="D30448">
        <v>1</v>
      </c>
      <c r="E30448" s="8">
        <f>_xlfn.XLOOKUP(B30448,orders[order_id],orders[date],,0)</f>
        <v>42228</v>
      </c>
      <c r="F30448" s="4">
        <f>_xlfn.XLOOKUP(B30448,orders[order_id],orders[time],,0)</f>
        <v>0.8114351851851852</v>
      </c>
      <c r="G30448" t="str">
        <f>_xlfn.XLOOKUP(C30448,pizzas_csv[pizza_id],pizzas_csv[pizza_type_id],,0)</f>
        <v>hawaiian</v>
      </c>
      <c r="H30448" t="str">
        <f>INDEX(pizzas_csv[[size]:[price]],MATCH('Data set'!$C30448,pizzas_csv[pizza_id],0),MATCH('Data set'!H$1,pizzas_csv[[#Headers],[size]:[price]],0))</f>
        <v>L</v>
      </c>
      <c r="I30448">
        <f>INDEX(pizzas_csv[[size]:[price]],MATCH('Data set'!$C30448,pizzas_csv[pizza_id],0),MATCH('Data set'!I$1,pizzas_csv[[#Headers],[size]:[price]],0))</f>
        <v>16.5</v>
      </c>
      <c r="J30448" s="12">
        <f t="shared" si="1425"/>
        <v>16.5</v>
      </c>
      <c r="K30448" s="12" t="str">
        <f t="shared" si="1426"/>
        <v>August</v>
      </c>
      <c r="L30448" s="12" t="str">
        <f t="shared" si="1427"/>
        <v>Wednesday</v>
      </c>
      <c r="M30448" t="str">
        <f>VLOOKUP(G30448,pizza_types[],2,)</f>
        <v>The Hawaiian Pizza</v>
      </c>
      <c r="N30448" t="str">
        <f>VLOOKUP(G30448,pizza_types[],3,0)</f>
        <v>Classic</v>
      </c>
      <c r="O30448" t="str">
        <f>VLOOKUP(G30448,pizza_types[],4,0)</f>
        <v>Sliced Ham, Pineapple, Mozzarella Cheese</v>
      </c>
    </row>
    <row r="30449" spans="1:15">
      <c r="A30449">
        <v>30448</v>
      </c>
      <c r="B30449">
        <v>13449</v>
      </c>
      <c r="C30449" t="s">
        <v>76</v>
      </c>
      <c r="D30449">
        <v>1</v>
      </c>
      <c r="E30449" s="8">
        <f>_xlfn.XLOOKUP(B30449,orders[order_id],orders[date],,0)</f>
        <v>42228</v>
      </c>
      <c r="F30449" s="4">
        <f>_xlfn.XLOOKUP(B30449,orders[order_id],orders[time],,0)</f>
        <v>0.8114351851851852</v>
      </c>
      <c r="G30449" t="str">
        <f>_xlfn.XLOOKUP(C30449,pizzas_csv[pizza_id],pizzas_csv[pizza_type_id],,0)</f>
        <v>ital_supr</v>
      </c>
      <c r="H30449" t="str">
        <f>INDEX(pizzas_csv[[size]:[price]],MATCH('Data set'!$C30449,pizzas_csv[pizza_id],0),MATCH('Data set'!H$1,pizzas_csv[[#Headers],[size]:[price]],0))</f>
        <v>L</v>
      </c>
      <c r="I30449">
        <f>INDEX(pizzas_csv[[size]:[price]],MATCH('Data set'!$C30449,pizzas_csv[pizza_id],0),MATCH('Data set'!I$1,pizzas_csv[[#Headers],[size]:[price]],0))</f>
        <v>20.75</v>
      </c>
      <c r="J30449" s="12">
        <f t="shared" si="1425"/>
        <v>20.75</v>
      </c>
      <c r="K30449" s="12" t="str">
        <f t="shared" si="1426"/>
        <v>August</v>
      </c>
      <c r="L30449" s="12" t="str">
        <f t="shared" si="1427"/>
        <v>Wednesday</v>
      </c>
      <c r="M30449" t="str">
        <f>VLOOKUP(G30449,pizza_types[],2,)</f>
        <v>The Italian Supreme Pizza</v>
      </c>
      <c r="N30449" t="str">
        <f>VLOOKUP(G30449,pizza_types[],3,0)</f>
        <v>Supreme</v>
      </c>
      <c r="O30449" t="str">
        <f>VLOOKUP(G30449,pizza_types[],4,0)</f>
        <v>Calabrese Salami, Capocollo, Tomatoes, Red Onions, Green Olives, Garlic</v>
      </c>
    </row>
    <row r="30450" spans="1:15">
      <c r="A30450">
        <v>30449</v>
      </c>
      <c r="B30450">
        <v>13449</v>
      </c>
      <c r="C30450" t="s">
        <v>116</v>
      </c>
      <c r="D30450">
        <v>1</v>
      </c>
      <c r="E30450" s="8">
        <f>_xlfn.XLOOKUP(B30450,orders[order_id],orders[date],,0)</f>
        <v>42228</v>
      </c>
      <c r="F30450" s="4">
        <f>_xlfn.XLOOKUP(B30450,orders[order_id],orders[time],,0)</f>
        <v>0.8114351851851852</v>
      </c>
      <c r="G30450" t="str">
        <f>_xlfn.XLOOKUP(C30450,pizzas_csv[pizza_id],pizzas_csv[pizza_type_id],,0)</f>
        <v>ital_veggie</v>
      </c>
      <c r="H30450" t="str">
        <f>INDEX(pizzas_csv[[size]:[price]],MATCH('Data set'!$C30450,pizzas_csv[pizza_id],0),MATCH('Data set'!H$1,pizzas_csv[[#Headers],[size]:[price]],0))</f>
        <v>L</v>
      </c>
      <c r="I30450">
        <f>INDEX(pizzas_csv[[size]:[price]],MATCH('Data set'!$C30450,pizzas_csv[pizza_id],0),MATCH('Data set'!I$1,pizzas_csv[[#Headers],[size]:[price]],0))</f>
        <v>21</v>
      </c>
      <c r="J30450" s="12">
        <f t="shared" si="1425"/>
        <v>21</v>
      </c>
      <c r="K30450" s="12" t="str">
        <f t="shared" si="1426"/>
        <v>August</v>
      </c>
      <c r="L30450" s="12" t="str">
        <f t="shared" si="1427"/>
        <v>Wednesday</v>
      </c>
      <c r="M30450" t="str">
        <f>VLOOKUP(G30450,pizza_types[],2,)</f>
        <v>The Italian Vegetables Pizza</v>
      </c>
      <c r="N30450" t="str">
        <f>VLOOKUP(G30450,pizza_types[],3,0)</f>
        <v>Veggie</v>
      </c>
      <c r="O30450" t="str">
        <f>VLOOKUP(G30450,pizza_types[],4,0)</f>
        <v>Eggplant, Artichokes, Tomatoes, Zucchini, Red Peppers, Garlic, Pesto Sauce</v>
      </c>
    </row>
    <row r="30451" spans="1:15">
      <c r="A30451">
        <v>30450</v>
      </c>
      <c r="B30451">
        <v>13449</v>
      </c>
      <c r="C30451" t="s">
        <v>30</v>
      </c>
      <c r="D30451">
        <v>1</v>
      </c>
      <c r="E30451" s="8">
        <f>_xlfn.XLOOKUP(B30451,orders[order_id],orders[date],,0)</f>
        <v>42228</v>
      </c>
      <c r="F30451" s="4">
        <f>_xlfn.XLOOKUP(B30451,orders[order_id],orders[time],,0)</f>
        <v>0.8114351851851852</v>
      </c>
      <c r="G30451" t="str">
        <f>_xlfn.XLOOKUP(C30451,pizzas_csv[pizza_id],pizzas_csv[pizza_type_id],,0)</f>
        <v>thai_ckn</v>
      </c>
      <c r="H30451" t="str">
        <f>INDEX(pizzas_csv[[size]:[price]],MATCH('Data set'!$C30451,pizzas_csv[pizza_id],0),MATCH('Data set'!H$1,pizzas_csv[[#Headers],[size]:[price]],0))</f>
        <v>L</v>
      </c>
      <c r="I30451">
        <f>INDEX(pizzas_csv[[size]:[price]],MATCH('Data set'!$C30451,pizzas_csv[pizza_id],0),MATCH('Data set'!I$1,pizzas_csv[[#Headers],[size]:[price]],0))</f>
        <v>20.75</v>
      </c>
      <c r="J30451" s="12">
        <f t="shared" si="1425"/>
        <v>20.75</v>
      </c>
      <c r="K30451" s="12" t="str">
        <f t="shared" si="1426"/>
        <v>August</v>
      </c>
      <c r="L30451" s="12" t="str">
        <f t="shared" si="1427"/>
        <v>Wednesday</v>
      </c>
      <c r="M30451" t="str">
        <f>VLOOKUP(G30451,pizza_types[],2,)</f>
        <v>The Thai Chicken Pizza</v>
      </c>
      <c r="N30451" t="str">
        <f>VLOOKUP(G30451,pizza_types[],3,0)</f>
        <v>Chicken</v>
      </c>
      <c r="O30451" t="str">
        <f>VLOOKUP(G30451,pizza_types[],4,0)</f>
        <v>Chicken, Pineapple, Tomatoes, Red Peppers, Thai Sweet Chilli Sauce</v>
      </c>
    </row>
    <row r="30452" spans="1:15">
      <c r="A30452">
        <v>30451</v>
      </c>
      <c r="B30452">
        <v>13450</v>
      </c>
      <c r="C30452" t="s">
        <v>37</v>
      </c>
      <c r="D30452">
        <v>1</v>
      </c>
      <c r="E30452" s="8">
        <f>_xlfn.XLOOKUP(B30452,orders[order_id],orders[date],,0)</f>
        <v>42228</v>
      </c>
      <c r="F30452" s="4">
        <f>_xlfn.XLOOKUP(B30452,orders[order_id],orders[time],,0)</f>
        <v>0.81292824074074077</v>
      </c>
      <c r="G30452" t="str">
        <f>_xlfn.XLOOKUP(C30452,pizzas_csv[pizza_id],pizzas_csv[pizza_type_id],,0)</f>
        <v>classic_dlx</v>
      </c>
      <c r="H30452" t="str">
        <f>INDEX(pizzas_csv[[size]:[price]],MATCH('Data set'!$C30452,pizzas_csv[pizza_id],0),MATCH('Data set'!H$1,pizzas_csv[[#Headers],[size]:[price]],0))</f>
        <v>M</v>
      </c>
      <c r="I30452">
        <f>INDEX(pizzas_csv[[size]:[price]],MATCH('Data set'!$C30452,pizzas_csv[pizza_id],0),MATCH('Data set'!I$1,pizzas_csv[[#Headers],[size]:[price]],0))</f>
        <v>16</v>
      </c>
      <c r="J30452" s="12">
        <f t="shared" si="1425"/>
        <v>16</v>
      </c>
      <c r="K30452" s="12" t="str">
        <f t="shared" si="1426"/>
        <v>August</v>
      </c>
      <c r="L30452" s="12" t="str">
        <f t="shared" si="1427"/>
        <v>Wednesday</v>
      </c>
      <c r="M30452" t="str">
        <f>VLOOKUP(G30452,pizza_types[],2,)</f>
        <v>The Classic Deluxe Pizza</v>
      </c>
      <c r="N30452" t="str">
        <f>VLOOKUP(G30452,pizza_types[],3,0)</f>
        <v>Classic</v>
      </c>
      <c r="O30452" t="str">
        <f>VLOOKUP(G30452,pizza_types[],4,0)</f>
        <v>Pepperoni, Mushrooms, Red Onions, Red Peppers, Bacon</v>
      </c>
    </row>
    <row r="30453" spans="1:15">
      <c r="A30453">
        <v>30452</v>
      </c>
      <c r="B30453">
        <v>13450</v>
      </c>
      <c r="C30453" t="s">
        <v>47</v>
      </c>
      <c r="D30453">
        <v>1</v>
      </c>
      <c r="E30453" s="8">
        <f>_xlfn.XLOOKUP(B30453,orders[order_id],orders[date],,0)</f>
        <v>42228</v>
      </c>
      <c r="F30453" s="4">
        <f>_xlfn.XLOOKUP(B30453,orders[order_id],orders[time],,0)</f>
        <v>0.81292824074074077</v>
      </c>
      <c r="G30453" t="str">
        <f>_xlfn.XLOOKUP(C30453,pizzas_csv[pizza_id],pizzas_csv[pizza_type_id],,0)</f>
        <v>napolitana</v>
      </c>
      <c r="H30453" t="str">
        <f>INDEX(pizzas_csv[[size]:[price]],MATCH('Data set'!$C30453,pizzas_csv[pizza_id],0),MATCH('Data set'!H$1,pizzas_csv[[#Headers],[size]:[price]],0))</f>
        <v>S</v>
      </c>
      <c r="I30453">
        <f>INDEX(pizzas_csv[[size]:[price]],MATCH('Data set'!$C30453,pizzas_csv[pizza_id],0),MATCH('Data set'!I$1,pizzas_csv[[#Headers],[size]:[price]],0))</f>
        <v>12</v>
      </c>
      <c r="J30453" s="12">
        <f t="shared" si="1425"/>
        <v>12</v>
      </c>
      <c r="K30453" s="12" t="str">
        <f t="shared" si="1426"/>
        <v>August</v>
      </c>
      <c r="L30453" s="12" t="str">
        <f t="shared" si="1427"/>
        <v>Wednesday</v>
      </c>
      <c r="M30453" t="str">
        <f>VLOOKUP(G30453,pizza_types[],2,)</f>
        <v>The Napolitana Pizza</v>
      </c>
      <c r="N30453" t="str">
        <f>VLOOKUP(G30453,pizza_types[],3,0)</f>
        <v>Classic</v>
      </c>
      <c r="O30453" t="str">
        <f>VLOOKUP(G30453,pizza_types[],4,0)</f>
        <v>Tomatoes, Anchovies, Green Olives, Red Onions, Garlic</v>
      </c>
    </row>
    <row r="30454" spans="1:15">
      <c r="A30454">
        <v>30453</v>
      </c>
      <c r="B30454">
        <v>13450</v>
      </c>
      <c r="C30454" t="s">
        <v>26</v>
      </c>
      <c r="D30454">
        <v>1</v>
      </c>
      <c r="E30454" s="8">
        <f>_xlfn.XLOOKUP(B30454,orders[order_id],orders[date],,0)</f>
        <v>42228</v>
      </c>
      <c r="F30454" s="4">
        <f>_xlfn.XLOOKUP(B30454,orders[order_id],orders[time],,0)</f>
        <v>0.81292824074074077</v>
      </c>
      <c r="G30454" t="str">
        <f>_xlfn.XLOOKUP(C30454,pizzas_csv[pizza_id],pizzas_csv[pizza_type_id],,0)</f>
        <v>southw_ckn</v>
      </c>
      <c r="H30454" t="str">
        <f>INDEX(pizzas_csv[[size]:[price]],MATCH('Data set'!$C30454,pizzas_csv[pizza_id],0),MATCH('Data set'!H$1,pizzas_csv[[#Headers],[size]:[price]],0))</f>
        <v>L</v>
      </c>
      <c r="I30454">
        <f>INDEX(pizzas_csv[[size]:[price]],MATCH('Data set'!$C30454,pizzas_csv[pizza_id],0),MATCH('Data set'!I$1,pizzas_csv[[#Headers],[size]:[price]],0))</f>
        <v>20.75</v>
      </c>
      <c r="J30454" s="12">
        <f t="shared" si="1425"/>
        <v>20.75</v>
      </c>
      <c r="K30454" s="12" t="str">
        <f t="shared" si="1426"/>
        <v>August</v>
      </c>
      <c r="L30454" s="12" t="str">
        <f t="shared" si="1427"/>
        <v>Wednesday</v>
      </c>
      <c r="M30454" t="str">
        <f>VLOOKUP(G30454,pizza_types[],2,)</f>
        <v>The Southwest Chicken Pizza</v>
      </c>
      <c r="N30454" t="str">
        <f>VLOOKUP(G30454,pizza_types[],3,0)</f>
        <v>Chicken</v>
      </c>
      <c r="O30454" t="str">
        <f>VLOOKUP(G30454,pizza_types[],4,0)</f>
        <v>Chicken, Tomatoes, Red Peppers, Red Onions, Jalapeno Peppers, Corn, Cilantro, Chipotle Sauce</v>
      </c>
    </row>
    <row r="30455" spans="1:15">
      <c r="A30455">
        <v>30454</v>
      </c>
      <c r="B30455">
        <v>13450</v>
      </c>
      <c r="C30455" t="s">
        <v>27</v>
      </c>
      <c r="D30455">
        <v>1</v>
      </c>
      <c r="E30455" s="8">
        <f>_xlfn.XLOOKUP(B30455,orders[order_id],orders[date],,0)</f>
        <v>42228</v>
      </c>
      <c r="F30455" s="4">
        <f>_xlfn.XLOOKUP(B30455,orders[order_id],orders[time],,0)</f>
        <v>0.81292824074074077</v>
      </c>
      <c r="G30455" t="str">
        <f>_xlfn.XLOOKUP(C30455,pizzas_csv[pizza_id],pizzas_csv[pizza_type_id],,0)</f>
        <v>thai_ckn</v>
      </c>
      <c r="H30455" t="str">
        <f>INDEX(pizzas_csv[[size]:[price]],MATCH('Data set'!$C30455,pizzas_csv[pizza_id],0),MATCH('Data set'!H$1,pizzas_csv[[#Headers],[size]:[price]],0))</f>
        <v>S</v>
      </c>
      <c r="I30455">
        <f>INDEX(pizzas_csv[[size]:[price]],MATCH('Data set'!$C30455,pizzas_csv[pizza_id],0),MATCH('Data set'!I$1,pizzas_csv[[#Headers],[size]:[price]],0))</f>
        <v>12.75</v>
      </c>
      <c r="J30455" s="12">
        <f t="shared" si="1425"/>
        <v>12.75</v>
      </c>
      <c r="K30455" s="12" t="str">
        <f t="shared" si="1426"/>
        <v>August</v>
      </c>
      <c r="L30455" s="12" t="str">
        <f t="shared" si="1427"/>
        <v>Wednesday</v>
      </c>
      <c r="M30455" t="str">
        <f>VLOOKUP(G30455,pizza_types[],2,)</f>
        <v>The Thai Chicken Pizza</v>
      </c>
      <c r="N30455" t="str">
        <f>VLOOKUP(G30455,pizza_types[],3,0)</f>
        <v>Chicken</v>
      </c>
      <c r="O30455" t="str">
        <f>VLOOKUP(G30455,pizza_types[],4,0)</f>
        <v>Chicken, Pineapple, Tomatoes, Red Peppers, Thai Sweet Chilli Sauce</v>
      </c>
    </row>
    <row r="30456" spans="1:15">
      <c r="A30456">
        <v>30455</v>
      </c>
      <c r="B30456">
        <v>13451</v>
      </c>
      <c r="C30456" t="s">
        <v>39</v>
      </c>
      <c r="D30456">
        <v>1</v>
      </c>
      <c r="E30456" s="8">
        <f>_xlfn.XLOOKUP(B30456,orders[order_id],orders[date],,0)</f>
        <v>42228</v>
      </c>
      <c r="F30456" s="4">
        <f>_xlfn.XLOOKUP(B30456,orders[order_id],orders[time],,0)</f>
        <v>0.82881944444444444</v>
      </c>
      <c r="G30456" t="str">
        <f>_xlfn.XLOOKUP(C30456,pizzas_csv[pizza_id],pizzas_csv[pizza_type_id],,0)</f>
        <v>hawaiian</v>
      </c>
      <c r="H30456" t="str">
        <f>INDEX(pizzas_csv[[size]:[price]],MATCH('Data set'!$C30456,pizzas_csv[pizza_id],0),MATCH('Data set'!H$1,pizzas_csv[[#Headers],[size]:[price]],0))</f>
        <v>S</v>
      </c>
      <c r="I30456">
        <f>INDEX(pizzas_csv[[size]:[price]],MATCH('Data set'!$C30456,pizzas_csv[pizza_id],0),MATCH('Data set'!I$1,pizzas_csv[[#Headers],[size]:[price]],0))</f>
        <v>10.5</v>
      </c>
      <c r="J30456" s="12">
        <f t="shared" si="1425"/>
        <v>10.5</v>
      </c>
      <c r="K30456" s="12" t="str">
        <f t="shared" si="1426"/>
        <v>August</v>
      </c>
      <c r="L30456" s="12" t="str">
        <f t="shared" si="1427"/>
        <v>Wednesday</v>
      </c>
      <c r="M30456" t="str">
        <f>VLOOKUP(G30456,pizza_types[],2,)</f>
        <v>The Hawaiian Pizza</v>
      </c>
      <c r="N30456" t="str">
        <f>VLOOKUP(G30456,pizza_types[],3,0)</f>
        <v>Classic</v>
      </c>
      <c r="O30456" t="str">
        <f>VLOOKUP(G30456,pizza_types[],4,0)</f>
        <v>Sliced Ham, Pineapple, Mozzarella Cheese</v>
      </c>
    </row>
    <row r="30457" spans="1:15">
      <c r="A30457">
        <v>30456</v>
      </c>
      <c r="B30457">
        <v>13452</v>
      </c>
      <c r="C30457" t="s">
        <v>11</v>
      </c>
      <c r="D30457">
        <v>1</v>
      </c>
      <c r="E30457" s="8">
        <f>_xlfn.XLOOKUP(B30457,orders[order_id],orders[date],,0)</f>
        <v>42228</v>
      </c>
      <c r="F30457" s="4">
        <f>_xlfn.XLOOKUP(B30457,orders[order_id],orders[time],,0)</f>
        <v>0.8305555555555556</v>
      </c>
      <c r="G30457" t="str">
        <f>_xlfn.XLOOKUP(C30457,pizzas_csv[pizza_id],pizzas_csv[pizza_type_id],,0)</f>
        <v>cali_ckn</v>
      </c>
      <c r="H30457" t="str">
        <f>INDEX(pizzas_csv[[size]:[price]],MATCH('Data set'!$C30457,pizzas_csv[pizza_id],0),MATCH('Data set'!H$1,pizzas_csv[[#Headers],[size]:[price]],0))</f>
        <v>S</v>
      </c>
      <c r="I30457">
        <f>INDEX(pizzas_csv[[size]:[price]],MATCH('Data set'!$C30457,pizzas_csv[pizza_id],0),MATCH('Data set'!I$1,pizzas_csv[[#Headers],[size]:[price]],0))</f>
        <v>12.75</v>
      </c>
      <c r="J30457" s="12">
        <f t="shared" si="1425"/>
        <v>12.75</v>
      </c>
      <c r="K30457" s="12" t="str">
        <f t="shared" si="1426"/>
        <v>August</v>
      </c>
      <c r="L30457" s="12" t="str">
        <f t="shared" si="1427"/>
        <v>Wednesday</v>
      </c>
      <c r="M30457" t="str">
        <f>VLOOKUP(G30457,pizza_types[],2,)</f>
        <v>The California Chicken Pizza</v>
      </c>
      <c r="N30457" t="str">
        <f>VLOOKUP(G30457,pizza_types[],3,0)</f>
        <v>Chicken</v>
      </c>
      <c r="O30457" t="str">
        <f>VLOOKUP(G30457,pizza_types[],4,0)</f>
        <v>Chicken, Artichoke, Spinach, Garlic, Jalapeno Peppers, Fontina Cheese, Gouda Cheese</v>
      </c>
    </row>
    <row r="30458" spans="1:15">
      <c r="A30458">
        <v>30457</v>
      </c>
      <c r="B30458">
        <v>13452</v>
      </c>
      <c r="C30458" t="s">
        <v>15</v>
      </c>
      <c r="D30458">
        <v>1</v>
      </c>
      <c r="E30458" s="8">
        <f>_xlfn.XLOOKUP(B30458,orders[order_id],orders[date],,0)</f>
        <v>42228</v>
      </c>
      <c r="F30458" s="4">
        <f>_xlfn.XLOOKUP(B30458,orders[order_id],orders[time],,0)</f>
        <v>0.8305555555555556</v>
      </c>
      <c r="G30458" t="str">
        <f>_xlfn.XLOOKUP(C30458,pizzas_csv[pizza_id],pizzas_csv[pizza_type_id],,0)</f>
        <v>ckn_alfredo</v>
      </c>
      <c r="H30458" t="str">
        <f>INDEX(pizzas_csv[[size]:[price]],MATCH('Data set'!$C30458,pizzas_csv[pizza_id],0),MATCH('Data set'!H$1,pizzas_csv[[#Headers],[size]:[price]],0))</f>
        <v>S</v>
      </c>
      <c r="I30458">
        <f>INDEX(pizzas_csv[[size]:[price]],MATCH('Data set'!$C30458,pizzas_csv[pizza_id],0),MATCH('Data set'!I$1,pizzas_csv[[#Headers],[size]:[price]],0))</f>
        <v>12.75</v>
      </c>
      <c r="J30458" s="12">
        <f t="shared" si="1425"/>
        <v>12.75</v>
      </c>
      <c r="K30458" s="12" t="str">
        <f t="shared" si="1426"/>
        <v>August</v>
      </c>
      <c r="L30458" s="12" t="str">
        <f t="shared" si="1427"/>
        <v>Wednesday</v>
      </c>
      <c r="M30458" t="str">
        <f>VLOOKUP(G30458,pizza_types[],2,)</f>
        <v>The Chicken Alfredo Pizza</v>
      </c>
      <c r="N30458" t="str">
        <f>VLOOKUP(G30458,pizza_types[],3,0)</f>
        <v>Chicken</v>
      </c>
      <c r="O30458" t="str">
        <f>VLOOKUP(G30458,pizza_types[],4,0)</f>
        <v>Chicken, Red Onions, Red Peppers, Mushrooms, Asiago Cheese, Alfredo Sauce</v>
      </c>
    </row>
    <row r="30459" spans="1:15">
      <c r="A30459">
        <v>30458</v>
      </c>
      <c r="B30459">
        <v>13453</v>
      </c>
      <c r="C30459" t="s">
        <v>9</v>
      </c>
      <c r="D30459">
        <v>1</v>
      </c>
      <c r="E30459" s="8">
        <f>_xlfn.XLOOKUP(B30459,orders[order_id],orders[date],,0)</f>
        <v>42228</v>
      </c>
      <c r="F30459" s="4">
        <f>_xlfn.XLOOKUP(B30459,orders[order_id],orders[time],,0)</f>
        <v>0.85119212962962965</v>
      </c>
      <c r="G30459" t="str">
        <f>_xlfn.XLOOKUP(C30459,pizzas_csv[pizza_id],pizzas_csv[pizza_type_id],,0)</f>
        <v>bbq_ckn</v>
      </c>
      <c r="H30459" t="str">
        <f>INDEX(pizzas_csv[[size]:[price]],MATCH('Data set'!$C30459,pizzas_csv[pizza_id],0),MATCH('Data set'!H$1,pizzas_csv[[#Headers],[size]:[price]],0))</f>
        <v>L</v>
      </c>
      <c r="I30459">
        <f>INDEX(pizzas_csv[[size]:[price]],MATCH('Data set'!$C30459,pizzas_csv[pizza_id],0),MATCH('Data set'!I$1,pizzas_csv[[#Headers],[size]:[price]],0))</f>
        <v>20.75</v>
      </c>
      <c r="J30459" s="12">
        <f t="shared" si="1425"/>
        <v>20.75</v>
      </c>
      <c r="K30459" s="12" t="str">
        <f t="shared" si="1426"/>
        <v>August</v>
      </c>
      <c r="L30459" s="12" t="str">
        <f t="shared" si="1427"/>
        <v>Wednesday</v>
      </c>
      <c r="M30459" t="str">
        <f>VLOOKUP(G30459,pizza_types[],2,)</f>
        <v>The Barbecue Chicken Pizza</v>
      </c>
      <c r="N30459" t="str">
        <f>VLOOKUP(G30459,pizza_types[],3,0)</f>
        <v>Chicken</v>
      </c>
      <c r="O30459" t="str">
        <f>VLOOKUP(G30459,pizza_types[],4,0)</f>
        <v>Barbecued Chicken, Red Peppers, Green Peppers, Tomatoes, Red Onions, Barbecue Sauce</v>
      </c>
    </row>
    <row r="30460" spans="1:15">
      <c r="A30460">
        <v>30459</v>
      </c>
      <c r="B30460">
        <v>13453</v>
      </c>
      <c r="C30460" t="s">
        <v>136</v>
      </c>
      <c r="D30460">
        <v>1</v>
      </c>
      <c r="E30460" s="8">
        <f>_xlfn.XLOOKUP(B30460,orders[order_id],orders[date],,0)</f>
        <v>42228</v>
      </c>
      <c r="F30460" s="4">
        <f>_xlfn.XLOOKUP(B30460,orders[order_id],orders[time],,0)</f>
        <v>0.85119212962962965</v>
      </c>
      <c r="G30460" t="str">
        <f>_xlfn.XLOOKUP(C30460,pizzas_csv[pizza_id],pizzas_csv[pizza_type_id],,0)</f>
        <v>veggie_veg</v>
      </c>
      <c r="H30460" t="str">
        <f>INDEX(pizzas_csv[[size]:[price]],MATCH('Data set'!$C30460,pizzas_csv[pizza_id],0),MATCH('Data set'!H$1,pizzas_csv[[#Headers],[size]:[price]],0))</f>
        <v>L</v>
      </c>
      <c r="I30460">
        <f>INDEX(pizzas_csv[[size]:[price]],MATCH('Data set'!$C30460,pizzas_csv[pizza_id],0),MATCH('Data set'!I$1,pizzas_csv[[#Headers],[size]:[price]],0))</f>
        <v>20.25</v>
      </c>
      <c r="J30460" s="12">
        <f t="shared" si="1425"/>
        <v>20.25</v>
      </c>
      <c r="K30460" s="12" t="str">
        <f t="shared" si="1426"/>
        <v>August</v>
      </c>
      <c r="L30460" s="12" t="str">
        <f t="shared" si="1427"/>
        <v>Wednesday</v>
      </c>
      <c r="M30460" t="str">
        <f>VLOOKUP(G30460,pizza_types[],2,)</f>
        <v>The Vegetables + Vegetables Pizza</v>
      </c>
      <c r="N30460" t="str">
        <f>VLOOKUP(G30460,pizza_types[],3,0)</f>
        <v>Veggie</v>
      </c>
      <c r="O30460" t="str">
        <f>VLOOKUP(G30460,pizza_types[],4,0)</f>
        <v>Mushrooms, Tomatoes, Red Peppers, Green Peppers, Red Onions, Zucchini, Spinach, Garlic</v>
      </c>
    </row>
    <row r="30461" spans="1:15">
      <c r="A30461">
        <v>30460</v>
      </c>
      <c r="B30461">
        <v>13454</v>
      </c>
      <c r="C30461" t="s">
        <v>4</v>
      </c>
      <c r="D30461">
        <v>1</v>
      </c>
      <c r="E30461" s="8">
        <f>_xlfn.XLOOKUP(B30461,orders[order_id],orders[date],,0)</f>
        <v>42228</v>
      </c>
      <c r="F30461" s="4">
        <f>_xlfn.XLOOKUP(B30461,orders[order_id],orders[time],,0)</f>
        <v>0.89856481481481476</v>
      </c>
      <c r="G30461" t="str">
        <f>_xlfn.XLOOKUP(C30461,pizzas_csv[pizza_id],pizzas_csv[pizza_type_id],,0)</f>
        <v>bbq_ckn</v>
      </c>
      <c r="H30461" t="str">
        <f>INDEX(pizzas_csv[[size]:[price]],MATCH('Data set'!$C30461,pizzas_csv[pizza_id],0),MATCH('Data set'!H$1,pizzas_csv[[#Headers],[size]:[price]],0))</f>
        <v>S</v>
      </c>
      <c r="I30461">
        <f>INDEX(pizzas_csv[[size]:[price]],MATCH('Data set'!$C30461,pizzas_csv[pizza_id],0),MATCH('Data set'!I$1,pizzas_csv[[#Headers],[size]:[price]],0))</f>
        <v>12.75</v>
      </c>
      <c r="J30461" s="12">
        <f t="shared" si="1425"/>
        <v>12.75</v>
      </c>
      <c r="K30461" s="12" t="str">
        <f t="shared" si="1426"/>
        <v>August</v>
      </c>
      <c r="L30461" s="12" t="str">
        <f t="shared" si="1427"/>
        <v>Wednesday</v>
      </c>
      <c r="M30461" t="str">
        <f>VLOOKUP(G30461,pizza_types[],2,)</f>
        <v>The Barbecue Chicken Pizza</v>
      </c>
      <c r="N30461" t="str">
        <f>VLOOKUP(G30461,pizza_types[],3,0)</f>
        <v>Chicken</v>
      </c>
      <c r="O30461" t="str">
        <f>VLOOKUP(G30461,pizza_types[],4,0)</f>
        <v>Barbecued Chicken, Red Peppers, Green Peppers, Tomatoes, Red Onions, Barbecue Sauce</v>
      </c>
    </row>
    <row r="30462" spans="1:15">
      <c r="A30462">
        <v>30461</v>
      </c>
      <c r="B30462">
        <v>13454</v>
      </c>
      <c r="C30462" t="s">
        <v>14</v>
      </c>
      <c r="D30462">
        <v>1</v>
      </c>
      <c r="E30462" s="8">
        <f>_xlfn.XLOOKUP(B30462,orders[order_id],orders[date],,0)</f>
        <v>42228</v>
      </c>
      <c r="F30462" s="4">
        <f>_xlfn.XLOOKUP(B30462,orders[order_id],orders[time],,0)</f>
        <v>0.89856481481481476</v>
      </c>
      <c r="G30462" t="str">
        <f>_xlfn.XLOOKUP(C30462,pizzas_csv[pizza_id],pizzas_csv[pizza_type_id],,0)</f>
        <v>cali_ckn</v>
      </c>
      <c r="H30462" t="str">
        <f>INDEX(pizzas_csv[[size]:[price]],MATCH('Data set'!$C30462,pizzas_csv[pizza_id],0),MATCH('Data set'!H$1,pizzas_csv[[#Headers],[size]:[price]],0))</f>
        <v>L</v>
      </c>
      <c r="I30462">
        <f>INDEX(pizzas_csv[[size]:[price]],MATCH('Data set'!$C30462,pizzas_csv[pizza_id],0),MATCH('Data set'!I$1,pizzas_csv[[#Headers],[size]:[price]],0))</f>
        <v>20.75</v>
      </c>
      <c r="J30462" s="12">
        <f t="shared" si="1425"/>
        <v>20.75</v>
      </c>
      <c r="K30462" s="12" t="str">
        <f t="shared" si="1426"/>
        <v>August</v>
      </c>
      <c r="L30462" s="12" t="str">
        <f t="shared" si="1427"/>
        <v>Wednesday</v>
      </c>
      <c r="M30462" t="str">
        <f>VLOOKUP(G30462,pizza_types[],2,)</f>
        <v>The California Chicken Pizza</v>
      </c>
      <c r="N30462" t="str">
        <f>VLOOKUP(G30462,pizza_types[],3,0)</f>
        <v>Chicken</v>
      </c>
      <c r="O30462" t="str">
        <f>VLOOKUP(G30462,pizza_types[],4,0)</f>
        <v>Chicken, Artichoke, Spinach, Garlic, Jalapeno Peppers, Fontina Cheese, Gouda Cheese</v>
      </c>
    </row>
    <row r="30463" spans="1:15">
      <c r="A30463">
        <v>30462</v>
      </c>
      <c r="B30463">
        <v>13454</v>
      </c>
      <c r="C30463" t="s">
        <v>124</v>
      </c>
      <c r="D30463">
        <v>1</v>
      </c>
      <c r="E30463" s="8">
        <f>_xlfn.XLOOKUP(B30463,orders[order_id],orders[date],,0)</f>
        <v>42228</v>
      </c>
      <c r="F30463" s="4">
        <f>_xlfn.XLOOKUP(B30463,orders[order_id],orders[time],,0)</f>
        <v>0.89856481481481476</v>
      </c>
      <c r="G30463" t="str">
        <f>_xlfn.XLOOKUP(C30463,pizzas_csv[pizza_id],pizzas_csv[pizza_type_id],,0)</f>
        <v>mexicana</v>
      </c>
      <c r="H30463" t="str">
        <f>INDEX(pizzas_csv[[size]:[price]],MATCH('Data set'!$C30463,pizzas_csv[pizza_id],0),MATCH('Data set'!H$1,pizzas_csv[[#Headers],[size]:[price]],0))</f>
        <v>L</v>
      </c>
      <c r="I30463">
        <f>INDEX(pizzas_csv[[size]:[price]],MATCH('Data set'!$C30463,pizzas_csv[pizza_id],0),MATCH('Data set'!I$1,pizzas_csv[[#Headers],[size]:[price]],0))</f>
        <v>20.25</v>
      </c>
      <c r="J30463" s="12">
        <f t="shared" si="1425"/>
        <v>20.25</v>
      </c>
      <c r="K30463" s="12" t="str">
        <f t="shared" si="1426"/>
        <v>August</v>
      </c>
      <c r="L30463" s="12" t="str">
        <f t="shared" si="1427"/>
        <v>Wednesday</v>
      </c>
      <c r="M30463" t="str">
        <f>VLOOKUP(G30463,pizza_types[],2,)</f>
        <v>The Mexicana Pizza</v>
      </c>
      <c r="N30463" t="str">
        <f>VLOOKUP(G30463,pizza_types[],3,0)</f>
        <v>Veggie</v>
      </c>
      <c r="O30463" t="str">
        <f>VLOOKUP(G30463,pizza_types[],4,0)</f>
        <v>Tomatoes, Red Peppers, Jalapeno Peppers, Red Onions, Cilantro, Corn, Chipotle Sauce, Garlic</v>
      </c>
    </row>
    <row r="30464" spans="1:15">
      <c r="A30464">
        <v>30463</v>
      </c>
      <c r="B30464">
        <v>13454</v>
      </c>
      <c r="C30464" t="s">
        <v>95</v>
      </c>
      <c r="D30464">
        <v>1</v>
      </c>
      <c r="E30464" s="8">
        <f>_xlfn.XLOOKUP(B30464,orders[order_id],orders[date],,0)</f>
        <v>42228</v>
      </c>
      <c r="F30464" s="4">
        <f>_xlfn.XLOOKUP(B30464,orders[order_id],orders[time],,0)</f>
        <v>0.89856481481481476</v>
      </c>
      <c r="G30464" t="str">
        <f>_xlfn.XLOOKUP(C30464,pizzas_csv[pizza_id],pizzas_csv[pizza_type_id],,0)</f>
        <v>spicy_ital</v>
      </c>
      <c r="H30464" t="str">
        <f>INDEX(pizzas_csv[[size]:[price]],MATCH('Data set'!$C30464,pizzas_csv[pizza_id],0),MATCH('Data set'!H$1,pizzas_csv[[#Headers],[size]:[price]],0))</f>
        <v>M</v>
      </c>
      <c r="I30464">
        <f>INDEX(pizzas_csv[[size]:[price]],MATCH('Data set'!$C30464,pizzas_csv[pizza_id],0),MATCH('Data set'!I$1,pizzas_csv[[#Headers],[size]:[price]],0))</f>
        <v>16.5</v>
      </c>
      <c r="J30464" s="12">
        <f t="shared" si="1425"/>
        <v>16.5</v>
      </c>
      <c r="K30464" s="12" t="str">
        <f t="shared" si="1426"/>
        <v>August</v>
      </c>
      <c r="L30464" s="12" t="str">
        <f t="shared" si="1427"/>
        <v>Wednesday</v>
      </c>
      <c r="M30464" t="str">
        <f>VLOOKUP(G30464,pizza_types[],2,)</f>
        <v>The Spicy Italian Pizza</v>
      </c>
      <c r="N30464" t="str">
        <f>VLOOKUP(G30464,pizza_types[],3,0)</f>
        <v>Supreme</v>
      </c>
      <c r="O30464" t="str">
        <f>VLOOKUP(G30464,pizza_types[],4,0)</f>
        <v>Capocollo, Tomatoes, Goat Cheese, Artichokes, Peperoncini verdi, Garlic</v>
      </c>
    </row>
    <row r="30465" spans="1:15">
      <c r="A30465">
        <v>30464</v>
      </c>
      <c r="B30465">
        <v>13455</v>
      </c>
      <c r="C30465" t="s">
        <v>35</v>
      </c>
      <c r="D30465">
        <v>1</v>
      </c>
      <c r="E30465" s="8">
        <f>_xlfn.XLOOKUP(B30465,orders[order_id],orders[date],,0)</f>
        <v>42228</v>
      </c>
      <c r="F30465" s="4">
        <f>_xlfn.XLOOKUP(B30465,orders[order_id],orders[time],,0)</f>
        <v>0.91303240740740743</v>
      </c>
      <c r="G30465" t="str">
        <f>_xlfn.XLOOKUP(C30465,pizzas_csv[pizza_id],pizzas_csv[pizza_type_id],,0)</f>
        <v>classic_dlx</v>
      </c>
      <c r="H30465" t="str">
        <f>INDEX(pizzas_csv[[size]:[price]],MATCH('Data set'!$C30465,pizzas_csv[pizza_id],0),MATCH('Data set'!H$1,pizzas_csv[[#Headers],[size]:[price]],0))</f>
        <v>S</v>
      </c>
      <c r="I30465">
        <f>INDEX(pizzas_csv[[size]:[price]],MATCH('Data set'!$C30465,pizzas_csv[pizza_id],0),MATCH('Data set'!I$1,pizzas_csv[[#Headers],[size]:[price]],0))</f>
        <v>12</v>
      </c>
      <c r="J30465" s="12">
        <f t="shared" si="1425"/>
        <v>12</v>
      </c>
      <c r="K30465" s="12" t="str">
        <f t="shared" si="1426"/>
        <v>August</v>
      </c>
      <c r="L30465" s="12" t="str">
        <f t="shared" si="1427"/>
        <v>Wednesday</v>
      </c>
      <c r="M30465" t="str">
        <f>VLOOKUP(G30465,pizza_types[],2,)</f>
        <v>The Classic Deluxe Pizza</v>
      </c>
      <c r="N30465" t="str">
        <f>VLOOKUP(G30465,pizza_types[],3,0)</f>
        <v>Classic</v>
      </c>
      <c r="O30465" t="str">
        <f>VLOOKUP(G30465,pizza_types[],4,0)</f>
        <v>Pepperoni, Mushrooms, Red Onions, Red Peppers, Bacon</v>
      </c>
    </row>
    <row r="30466" spans="1:15">
      <c r="A30466">
        <v>30465</v>
      </c>
      <c r="B30466">
        <v>13455</v>
      </c>
      <c r="C30466" t="s">
        <v>76</v>
      </c>
      <c r="D30466">
        <v>1</v>
      </c>
      <c r="E30466" s="8">
        <f>_xlfn.XLOOKUP(B30466,orders[order_id],orders[date],,0)</f>
        <v>42228</v>
      </c>
      <c r="F30466" s="4">
        <f>_xlfn.XLOOKUP(B30466,orders[order_id],orders[time],,0)</f>
        <v>0.91303240740740743</v>
      </c>
      <c r="G30466" t="str">
        <f>_xlfn.XLOOKUP(C30466,pizzas_csv[pizza_id],pizzas_csv[pizza_type_id],,0)</f>
        <v>ital_supr</v>
      </c>
      <c r="H30466" t="str">
        <f>INDEX(pizzas_csv[[size]:[price]],MATCH('Data set'!$C30466,pizzas_csv[pizza_id],0),MATCH('Data set'!H$1,pizzas_csv[[#Headers],[size]:[price]],0))</f>
        <v>L</v>
      </c>
      <c r="I30466">
        <f>INDEX(pizzas_csv[[size]:[price]],MATCH('Data set'!$C30466,pizzas_csv[pizza_id],0),MATCH('Data set'!I$1,pizzas_csv[[#Headers],[size]:[price]],0))</f>
        <v>20.75</v>
      </c>
      <c r="J30466" s="12">
        <f t="shared" si="1425"/>
        <v>20.75</v>
      </c>
      <c r="K30466" s="12" t="str">
        <f t="shared" si="1426"/>
        <v>August</v>
      </c>
      <c r="L30466" s="12" t="str">
        <f t="shared" si="1427"/>
        <v>Wednesday</v>
      </c>
      <c r="M30466" t="str">
        <f>VLOOKUP(G30466,pizza_types[],2,)</f>
        <v>The Italian Supreme Pizza</v>
      </c>
      <c r="N30466" t="str">
        <f>VLOOKUP(G30466,pizza_types[],3,0)</f>
        <v>Supreme</v>
      </c>
      <c r="O30466" t="str">
        <f>VLOOKUP(G30466,pizza_types[],4,0)</f>
        <v>Calabrese Salami, Capocollo, Tomatoes, Red Onions, Green Olives, Garlic</v>
      </c>
    </row>
    <row r="30467" spans="1:15">
      <c r="A30467">
        <v>30466</v>
      </c>
      <c r="B30467">
        <v>13456</v>
      </c>
      <c r="C30467" t="s">
        <v>39</v>
      </c>
      <c r="D30467">
        <v>1</v>
      </c>
      <c r="E30467" s="8">
        <f>_xlfn.XLOOKUP(B30467,orders[order_id],orders[date],,0)</f>
        <v>42229</v>
      </c>
      <c r="F30467" s="4">
        <f>_xlfn.XLOOKUP(B30467,orders[order_id],orders[time],,0)</f>
        <v>0.47712962962962963</v>
      </c>
      <c r="G30467" t="str">
        <f>_xlfn.XLOOKUP(C30467,pizzas_csv[pizza_id],pizzas_csv[pizza_type_id],,0)</f>
        <v>hawaiian</v>
      </c>
      <c r="H30467" t="str">
        <f>INDEX(pizzas_csv[[size]:[price]],MATCH('Data set'!$C30467,pizzas_csv[pizza_id],0),MATCH('Data set'!H$1,pizzas_csv[[#Headers],[size]:[price]],0))</f>
        <v>S</v>
      </c>
      <c r="I30467">
        <f>INDEX(pizzas_csv[[size]:[price]],MATCH('Data set'!$C30467,pizzas_csv[pizza_id],0),MATCH('Data set'!I$1,pizzas_csv[[#Headers],[size]:[price]],0))</f>
        <v>10.5</v>
      </c>
      <c r="J30467" s="12">
        <f t="shared" ref="J30467:J30530" si="1428">D30467*I30467</f>
        <v>10.5</v>
      </c>
      <c r="K30467" s="12" t="str">
        <f t="shared" ref="K30467:K30530" si="1429">TEXT(E30467,"MMMM")</f>
        <v>August</v>
      </c>
      <c r="L30467" s="12" t="str">
        <f t="shared" ref="L30467:L30530" si="1430">TEXT(E30467,"dddd")</f>
        <v>Thursday</v>
      </c>
      <c r="M30467" t="str">
        <f>VLOOKUP(G30467,pizza_types[],2,)</f>
        <v>The Hawaiian Pizza</v>
      </c>
      <c r="N30467" t="str">
        <f>VLOOKUP(G30467,pizza_types[],3,0)</f>
        <v>Classic</v>
      </c>
      <c r="O30467" t="str">
        <f>VLOOKUP(G30467,pizza_types[],4,0)</f>
        <v>Sliced Ham, Pineapple, Mozzarella Cheese</v>
      </c>
    </row>
    <row r="30468" spans="1:15">
      <c r="A30468">
        <v>30467</v>
      </c>
      <c r="B30468">
        <v>13456</v>
      </c>
      <c r="C30468" t="s">
        <v>83</v>
      </c>
      <c r="D30468">
        <v>1</v>
      </c>
      <c r="E30468" s="8">
        <f>_xlfn.XLOOKUP(B30468,orders[order_id],orders[date],,0)</f>
        <v>42229</v>
      </c>
      <c r="F30468" s="4">
        <f>_xlfn.XLOOKUP(B30468,orders[order_id],orders[time],,0)</f>
        <v>0.47712962962962963</v>
      </c>
      <c r="G30468" t="str">
        <f>_xlfn.XLOOKUP(C30468,pizzas_csv[pizza_id],pizzas_csv[pizza_type_id],,0)</f>
        <v>prsc_argla</v>
      </c>
      <c r="H30468" t="str">
        <f>INDEX(pizzas_csv[[size]:[price]],MATCH('Data set'!$C30468,pizzas_csv[pizza_id],0),MATCH('Data set'!H$1,pizzas_csv[[#Headers],[size]:[price]],0))</f>
        <v>M</v>
      </c>
      <c r="I30468">
        <f>INDEX(pizzas_csv[[size]:[price]],MATCH('Data set'!$C30468,pizzas_csv[pizza_id],0),MATCH('Data set'!I$1,pizzas_csv[[#Headers],[size]:[price]],0))</f>
        <v>16.5</v>
      </c>
      <c r="J30468" s="12">
        <f t="shared" si="1428"/>
        <v>16.5</v>
      </c>
      <c r="K30468" s="12" t="str">
        <f t="shared" si="1429"/>
        <v>August</v>
      </c>
      <c r="L30468" s="12" t="str">
        <f t="shared" si="1430"/>
        <v>Thursday</v>
      </c>
      <c r="M30468" t="str">
        <f>VLOOKUP(G30468,pizza_types[],2,)</f>
        <v>The Prosciutto and Arugula Pizza</v>
      </c>
      <c r="N30468" t="str">
        <f>VLOOKUP(G30468,pizza_types[],3,0)</f>
        <v>Supreme</v>
      </c>
      <c r="O30468" t="str">
        <f>VLOOKUP(G30468,pizza_types[],4,0)</f>
        <v>Prosciutto di San Daniele, Arugula, Mozzarella Cheese</v>
      </c>
    </row>
    <row r="30469" spans="1:15">
      <c r="A30469">
        <v>30468</v>
      </c>
      <c r="B30469">
        <v>13457</v>
      </c>
      <c r="C30469" t="s">
        <v>108</v>
      </c>
      <c r="D30469">
        <v>1</v>
      </c>
      <c r="E30469" s="8">
        <f>_xlfn.XLOOKUP(B30469,orders[order_id],orders[date],,0)</f>
        <v>42229</v>
      </c>
      <c r="F30469" s="4">
        <f>_xlfn.XLOOKUP(B30469,orders[order_id],orders[time],,0)</f>
        <v>0.47975694444444444</v>
      </c>
      <c r="G30469" t="str">
        <f>_xlfn.XLOOKUP(C30469,pizzas_csv[pizza_id],pizzas_csv[pizza_type_id],,0)</f>
        <v>four_cheese</v>
      </c>
      <c r="H30469" t="str">
        <f>INDEX(pizzas_csv[[size]:[price]],MATCH('Data set'!$C30469,pizzas_csv[pizza_id],0),MATCH('Data set'!H$1,pizzas_csv[[#Headers],[size]:[price]],0))</f>
        <v>L</v>
      </c>
      <c r="I30469">
        <f>INDEX(pizzas_csv[[size]:[price]],MATCH('Data set'!$C30469,pizzas_csv[pizza_id],0),MATCH('Data set'!I$1,pizzas_csv[[#Headers],[size]:[price]],0))</f>
        <v>17.95</v>
      </c>
      <c r="J30469" s="12">
        <f t="shared" si="1428"/>
        <v>17.95</v>
      </c>
      <c r="K30469" s="12" t="str">
        <f t="shared" si="1429"/>
        <v>August</v>
      </c>
      <c r="L30469" s="12" t="str">
        <f t="shared" si="1430"/>
        <v>Thursday</v>
      </c>
      <c r="M30469" t="str">
        <f>VLOOKUP(G30469,pizza_types[],2,)</f>
        <v>The Four Cheese Pizza</v>
      </c>
      <c r="N30469" t="str">
        <f>VLOOKUP(G30469,pizza_types[],3,0)</f>
        <v>Veggie</v>
      </c>
      <c r="O30469" t="str">
        <f>VLOOKUP(G30469,pizza_types[],4,0)</f>
        <v>Ricotta Cheese, Gorgonzola Piccante Cheese, Mozzarella Cheese, Parmigiano Reggiano Cheese, Garlic</v>
      </c>
    </row>
    <row r="30470" spans="1:15">
      <c r="A30470">
        <v>30469</v>
      </c>
      <c r="B30470">
        <v>13457</v>
      </c>
      <c r="C30470" t="s">
        <v>39</v>
      </c>
      <c r="D30470">
        <v>1</v>
      </c>
      <c r="E30470" s="8">
        <f>_xlfn.XLOOKUP(B30470,orders[order_id],orders[date],,0)</f>
        <v>42229</v>
      </c>
      <c r="F30470" s="4">
        <f>_xlfn.XLOOKUP(B30470,orders[order_id],orders[time],,0)</f>
        <v>0.47975694444444444</v>
      </c>
      <c r="G30470" t="str">
        <f>_xlfn.XLOOKUP(C30470,pizzas_csv[pizza_id],pizzas_csv[pizza_type_id],,0)</f>
        <v>hawaiian</v>
      </c>
      <c r="H30470" t="str">
        <f>INDEX(pizzas_csv[[size]:[price]],MATCH('Data set'!$C30470,pizzas_csv[pizza_id],0),MATCH('Data set'!H$1,pizzas_csv[[#Headers],[size]:[price]],0))</f>
        <v>S</v>
      </c>
      <c r="I30470">
        <f>INDEX(pizzas_csv[[size]:[price]],MATCH('Data set'!$C30470,pizzas_csv[pizza_id],0),MATCH('Data set'!I$1,pizzas_csv[[#Headers],[size]:[price]],0))</f>
        <v>10.5</v>
      </c>
      <c r="J30470" s="12">
        <f t="shared" si="1428"/>
        <v>10.5</v>
      </c>
      <c r="K30470" s="12" t="str">
        <f t="shared" si="1429"/>
        <v>August</v>
      </c>
      <c r="L30470" s="12" t="str">
        <f t="shared" si="1430"/>
        <v>Thursday</v>
      </c>
      <c r="M30470" t="str">
        <f>VLOOKUP(G30470,pizza_types[],2,)</f>
        <v>The Hawaiian Pizza</v>
      </c>
      <c r="N30470" t="str">
        <f>VLOOKUP(G30470,pizza_types[],3,0)</f>
        <v>Classic</v>
      </c>
      <c r="O30470" t="str">
        <f>VLOOKUP(G30470,pizza_types[],4,0)</f>
        <v>Sliced Ham, Pineapple, Mozzarella Cheese</v>
      </c>
    </row>
    <row r="30471" spans="1:15">
      <c r="A30471">
        <v>30470</v>
      </c>
      <c r="B30471">
        <v>13458</v>
      </c>
      <c r="C30471" t="s">
        <v>46</v>
      </c>
      <c r="D30471">
        <v>1</v>
      </c>
      <c r="E30471" s="8">
        <f>_xlfn.XLOOKUP(B30471,orders[order_id],orders[date],,0)</f>
        <v>42229</v>
      </c>
      <c r="F30471" s="4">
        <f>_xlfn.XLOOKUP(B30471,orders[order_id],orders[time],,0)</f>
        <v>0.48771990740740739</v>
      </c>
      <c r="G30471" t="str">
        <f>_xlfn.XLOOKUP(C30471,pizzas_csv[pizza_id],pizzas_csv[pizza_type_id],,0)</f>
        <v>ital_cpcllo</v>
      </c>
      <c r="H30471" t="str">
        <f>INDEX(pizzas_csv[[size]:[price]],MATCH('Data set'!$C30471,pizzas_csv[pizza_id],0),MATCH('Data set'!H$1,pizzas_csv[[#Headers],[size]:[price]],0))</f>
        <v>L</v>
      </c>
      <c r="I30471">
        <f>INDEX(pizzas_csv[[size]:[price]],MATCH('Data set'!$C30471,pizzas_csv[pizza_id],0),MATCH('Data set'!I$1,pizzas_csv[[#Headers],[size]:[price]],0))</f>
        <v>20.5</v>
      </c>
      <c r="J30471" s="12">
        <f t="shared" si="1428"/>
        <v>20.5</v>
      </c>
      <c r="K30471" s="12" t="str">
        <f t="shared" si="1429"/>
        <v>August</v>
      </c>
      <c r="L30471" s="12" t="str">
        <f t="shared" si="1430"/>
        <v>Thursday</v>
      </c>
      <c r="M30471" t="str">
        <f>VLOOKUP(G30471,pizza_types[],2,)</f>
        <v>The Italian Capocollo Pizza</v>
      </c>
      <c r="N30471" t="str">
        <f>VLOOKUP(G30471,pizza_types[],3,0)</f>
        <v>Classic</v>
      </c>
      <c r="O30471" t="str">
        <f>VLOOKUP(G30471,pizza_types[],4,0)</f>
        <v>Capocollo, Red Peppers, Tomatoes, Goat Cheese, Garlic, Oregano</v>
      </c>
    </row>
    <row r="30472" spans="1:15">
      <c r="A30472">
        <v>30471</v>
      </c>
      <c r="B30472">
        <v>13459</v>
      </c>
      <c r="C30472" t="s">
        <v>31</v>
      </c>
      <c r="D30472">
        <v>1</v>
      </c>
      <c r="E30472" s="8">
        <f>_xlfn.XLOOKUP(B30472,orders[order_id],orders[date],,0)</f>
        <v>42229</v>
      </c>
      <c r="F30472" s="4">
        <f>_xlfn.XLOOKUP(B30472,orders[order_id],orders[time],,0)</f>
        <v>0.4952199074074074</v>
      </c>
      <c r="G30472" t="str">
        <f>_xlfn.XLOOKUP(C30472,pizzas_csv[pizza_id],pizzas_csv[pizza_type_id],,0)</f>
        <v>big_meat</v>
      </c>
      <c r="H30472" t="str">
        <f>INDEX(pizzas_csv[[size]:[price]],MATCH('Data set'!$C30472,pizzas_csv[pizza_id],0),MATCH('Data set'!H$1,pizzas_csv[[#Headers],[size]:[price]],0))</f>
        <v>S</v>
      </c>
      <c r="I30472">
        <f>INDEX(pizzas_csv[[size]:[price]],MATCH('Data set'!$C30472,pizzas_csv[pizza_id],0),MATCH('Data set'!I$1,pizzas_csv[[#Headers],[size]:[price]],0))</f>
        <v>12</v>
      </c>
      <c r="J30472" s="12">
        <f t="shared" si="1428"/>
        <v>12</v>
      </c>
      <c r="K30472" s="12" t="str">
        <f t="shared" si="1429"/>
        <v>August</v>
      </c>
      <c r="L30472" s="12" t="str">
        <f t="shared" si="1430"/>
        <v>Thursday</v>
      </c>
      <c r="M30472" t="str">
        <f>VLOOKUP(G30472,pizza_types[],2,)</f>
        <v>The Big Meat Pizza</v>
      </c>
      <c r="N30472" t="str">
        <f>VLOOKUP(G30472,pizza_types[],3,0)</f>
        <v>Classic</v>
      </c>
      <c r="O30472" t="str">
        <f>VLOOKUP(G30472,pizza_types[],4,0)</f>
        <v>Bacon, Pepperoni, Italian Sausage, Chorizo Sausage</v>
      </c>
    </row>
    <row r="30473" spans="1:15">
      <c r="A30473">
        <v>30472</v>
      </c>
      <c r="B30473">
        <v>13460</v>
      </c>
      <c r="C30473" t="s">
        <v>76</v>
      </c>
      <c r="D30473">
        <v>1</v>
      </c>
      <c r="E30473" s="8">
        <f>_xlfn.XLOOKUP(B30473,orders[order_id],orders[date],,0)</f>
        <v>42229</v>
      </c>
      <c r="F30473" s="4">
        <f>_xlfn.XLOOKUP(B30473,orders[order_id],orders[time],,0)</f>
        <v>0.49788194444444445</v>
      </c>
      <c r="G30473" t="str">
        <f>_xlfn.XLOOKUP(C30473,pizzas_csv[pizza_id],pizzas_csv[pizza_type_id],,0)</f>
        <v>ital_supr</v>
      </c>
      <c r="H30473" t="str">
        <f>INDEX(pizzas_csv[[size]:[price]],MATCH('Data set'!$C30473,pizzas_csv[pizza_id],0),MATCH('Data set'!H$1,pizzas_csv[[#Headers],[size]:[price]],0))</f>
        <v>L</v>
      </c>
      <c r="I30473">
        <f>INDEX(pizzas_csv[[size]:[price]],MATCH('Data set'!$C30473,pizzas_csv[pizza_id],0),MATCH('Data set'!I$1,pizzas_csv[[#Headers],[size]:[price]],0))</f>
        <v>20.75</v>
      </c>
      <c r="J30473" s="12">
        <f t="shared" si="1428"/>
        <v>20.75</v>
      </c>
      <c r="K30473" s="12" t="str">
        <f t="shared" si="1429"/>
        <v>August</v>
      </c>
      <c r="L30473" s="12" t="str">
        <f t="shared" si="1430"/>
        <v>Thursday</v>
      </c>
      <c r="M30473" t="str">
        <f>VLOOKUP(G30473,pizza_types[],2,)</f>
        <v>The Italian Supreme Pizza</v>
      </c>
      <c r="N30473" t="str">
        <f>VLOOKUP(G30473,pizza_types[],3,0)</f>
        <v>Supreme</v>
      </c>
      <c r="O30473" t="str">
        <f>VLOOKUP(G30473,pizza_types[],4,0)</f>
        <v>Calabrese Salami, Capocollo, Tomatoes, Red Onions, Green Olives, Garlic</v>
      </c>
    </row>
    <row r="30474" spans="1:15">
      <c r="A30474">
        <v>30473</v>
      </c>
      <c r="B30474">
        <v>13460</v>
      </c>
      <c r="C30474" t="s">
        <v>30</v>
      </c>
      <c r="D30474">
        <v>1</v>
      </c>
      <c r="E30474" s="8">
        <f>_xlfn.XLOOKUP(B30474,orders[order_id],orders[date],,0)</f>
        <v>42229</v>
      </c>
      <c r="F30474" s="4">
        <f>_xlfn.XLOOKUP(B30474,orders[order_id],orders[time],,0)</f>
        <v>0.49788194444444445</v>
      </c>
      <c r="G30474" t="str">
        <f>_xlfn.XLOOKUP(C30474,pizzas_csv[pizza_id],pizzas_csv[pizza_type_id],,0)</f>
        <v>thai_ckn</v>
      </c>
      <c r="H30474" t="str">
        <f>INDEX(pizzas_csv[[size]:[price]],MATCH('Data set'!$C30474,pizzas_csv[pizza_id],0),MATCH('Data set'!H$1,pizzas_csv[[#Headers],[size]:[price]],0))</f>
        <v>L</v>
      </c>
      <c r="I30474">
        <f>INDEX(pizzas_csv[[size]:[price]],MATCH('Data set'!$C30474,pizzas_csv[pizza_id],0),MATCH('Data set'!I$1,pizzas_csv[[#Headers],[size]:[price]],0))</f>
        <v>20.75</v>
      </c>
      <c r="J30474" s="12">
        <f t="shared" si="1428"/>
        <v>20.75</v>
      </c>
      <c r="K30474" s="12" t="str">
        <f t="shared" si="1429"/>
        <v>August</v>
      </c>
      <c r="L30474" s="12" t="str">
        <f t="shared" si="1430"/>
        <v>Thursday</v>
      </c>
      <c r="M30474" t="str">
        <f>VLOOKUP(G30474,pizza_types[],2,)</f>
        <v>The Thai Chicken Pizza</v>
      </c>
      <c r="N30474" t="str">
        <f>VLOOKUP(G30474,pizza_types[],3,0)</f>
        <v>Chicken</v>
      </c>
      <c r="O30474" t="str">
        <f>VLOOKUP(G30474,pizza_types[],4,0)</f>
        <v>Chicken, Pineapple, Tomatoes, Red Peppers, Thai Sweet Chilli Sauce</v>
      </c>
    </row>
    <row r="30475" spans="1:15">
      <c r="A30475">
        <v>30474</v>
      </c>
      <c r="B30475">
        <v>13461</v>
      </c>
      <c r="C30475" t="s">
        <v>37</v>
      </c>
      <c r="D30475">
        <v>1</v>
      </c>
      <c r="E30475" s="8">
        <f>_xlfn.XLOOKUP(B30475,orders[order_id],orders[date],,0)</f>
        <v>42229</v>
      </c>
      <c r="F30475" s="4">
        <f>_xlfn.XLOOKUP(B30475,orders[order_id],orders[time],,0)</f>
        <v>0.51009259259259254</v>
      </c>
      <c r="G30475" t="str">
        <f>_xlfn.XLOOKUP(C30475,pizzas_csv[pizza_id],pizzas_csv[pizza_type_id],,0)</f>
        <v>classic_dlx</v>
      </c>
      <c r="H30475" t="str">
        <f>INDEX(pizzas_csv[[size]:[price]],MATCH('Data set'!$C30475,pizzas_csv[pizza_id],0),MATCH('Data set'!H$1,pizzas_csv[[#Headers],[size]:[price]],0))</f>
        <v>M</v>
      </c>
      <c r="I30475">
        <f>INDEX(pizzas_csv[[size]:[price]],MATCH('Data set'!$C30475,pizzas_csv[pizza_id],0),MATCH('Data set'!I$1,pizzas_csv[[#Headers],[size]:[price]],0))</f>
        <v>16</v>
      </c>
      <c r="J30475" s="12">
        <f t="shared" si="1428"/>
        <v>16</v>
      </c>
      <c r="K30475" s="12" t="str">
        <f t="shared" si="1429"/>
        <v>August</v>
      </c>
      <c r="L30475" s="12" t="str">
        <f t="shared" si="1430"/>
        <v>Thursday</v>
      </c>
      <c r="M30475" t="str">
        <f>VLOOKUP(G30475,pizza_types[],2,)</f>
        <v>The Classic Deluxe Pizza</v>
      </c>
      <c r="N30475" t="str">
        <f>VLOOKUP(G30475,pizza_types[],3,0)</f>
        <v>Classic</v>
      </c>
      <c r="O30475" t="str">
        <f>VLOOKUP(G30475,pizza_types[],4,0)</f>
        <v>Pepperoni, Mushrooms, Red Onions, Red Peppers, Bacon</v>
      </c>
    </row>
    <row r="30476" spans="1:15">
      <c r="A30476">
        <v>30475</v>
      </c>
      <c r="B30476">
        <v>13461</v>
      </c>
      <c r="C30476" t="s">
        <v>85</v>
      </c>
      <c r="D30476">
        <v>1</v>
      </c>
      <c r="E30476" s="8">
        <f>_xlfn.XLOOKUP(B30476,orders[order_id],orders[date],,0)</f>
        <v>42229</v>
      </c>
      <c r="F30476" s="4">
        <f>_xlfn.XLOOKUP(B30476,orders[order_id],orders[time],,0)</f>
        <v>0.51009259259259254</v>
      </c>
      <c r="G30476" t="str">
        <f>_xlfn.XLOOKUP(C30476,pizzas_csv[pizza_id],pizzas_csv[pizza_type_id],,0)</f>
        <v>sicilian</v>
      </c>
      <c r="H30476" t="str">
        <f>INDEX(pizzas_csv[[size]:[price]],MATCH('Data set'!$C30476,pizzas_csv[pizza_id],0),MATCH('Data set'!H$1,pizzas_csv[[#Headers],[size]:[price]],0))</f>
        <v>S</v>
      </c>
      <c r="I30476">
        <f>INDEX(pizzas_csv[[size]:[price]],MATCH('Data set'!$C30476,pizzas_csv[pizza_id],0),MATCH('Data set'!I$1,pizzas_csv[[#Headers],[size]:[price]],0))</f>
        <v>12.25</v>
      </c>
      <c r="J30476" s="12">
        <f t="shared" si="1428"/>
        <v>12.25</v>
      </c>
      <c r="K30476" s="12" t="str">
        <f t="shared" si="1429"/>
        <v>August</v>
      </c>
      <c r="L30476" s="12" t="str">
        <f t="shared" si="1430"/>
        <v>Thursday</v>
      </c>
      <c r="M30476" t="str">
        <f>VLOOKUP(G30476,pizza_types[],2,)</f>
        <v>The Sicilian Pizza</v>
      </c>
      <c r="N30476" t="str">
        <f>VLOOKUP(G30476,pizza_types[],3,0)</f>
        <v>Supreme</v>
      </c>
      <c r="O30476" t="str">
        <f>VLOOKUP(G30476,pizza_types[],4,0)</f>
        <v>Coarse Sicilian Salami, Tomatoes, Green Olives, Luganega Sausage, Onions, Garlic</v>
      </c>
    </row>
    <row r="30477" spans="1:15">
      <c r="A30477">
        <v>30476</v>
      </c>
      <c r="B30477">
        <v>13462</v>
      </c>
      <c r="C30477" t="s">
        <v>26</v>
      </c>
      <c r="D30477">
        <v>1</v>
      </c>
      <c r="E30477" s="8">
        <f>_xlfn.XLOOKUP(B30477,orders[order_id],orders[date],,0)</f>
        <v>42229</v>
      </c>
      <c r="F30477" s="4">
        <f>_xlfn.XLOOKUP(B30477,orders[order_id],orders[time],,0)</f>
        <v>0.51408564814814817</v>
      </c>
      <c r="G30477" t="str">
        <f>_xlfn.XLOOKUP(C30477,pizzas_csv[pizza_id],pizzas_csv[pizza_type_id],,0)</f>
        <v>southw_ckn</v>
      </c>
      <c r="H30477" t="str">
        <f>INDEX(pizzas_csv[[size]:[price]],MATCH('Data set'!$C30477,pizzas_csv[pizza_id],0),MATCH('Data set'!H$1,pizzas_csv[[#Headers],[size]:[price]],0))</f>
        <v>L</v>
      </c>
      <c r="I30477">
        <f>INDEX(pizzas_csv[[size]:[price]],MATCH('Data set'!$C30477,pizzas_csv[pizza_id],0),MATCH('Data set'!I$1,pizzas_csv[[#Headers],[size]:[price]],0))</f>
        <v>20.75</v>
      </c>
      <c r="J30477" s="12">
        <f t="shared" si="1428"/>
        <v>20.75</v>
      </c>
      <c r="K30477" s="12" t="str">
        <f t="shared" si="1429"/>
        <v>August</v>
      </c>
      <c r="L30477" s="12" t="str">
        <f t="shared" si="1430"/>
        <v>Thursday</v>
      </c>
      <c r="M30477" t="str">
        <f>VLOOKUP(G30477,pizza_types[],2,)</f>
        <v>The Southwest Chicken Pizza</v>
      </c>
      <c r="N30477" t="str">
        <f>VLOOKUP(G30477,pizza_types[],3,0)</f>
        <v>Chicken</v>
      </c>
      <c r="O30477" t="str">
        <f>VLOOKUP(G30477,pizza_types[],4,0)</f>
        <v>Chicken, Tomatoes, Red Peppers, Red Onions, Jalapeno Peppers, Corn, Cilantro, Chipotle Sauce</v>
      </c>
    </row>
    <row r="30478" spans="1:15">
      <c r="A30478">
        <v>30477</v>
      </c>
      <c r="B30478">
        <v>13463</v>
      </c>
      <c r="C30478" t="s">
        <v>71</v>
      </c>
      <c r="D30478">
        <v>1</v>
      </c>
      <c r="E30478" s="8">
        <f>_xlfn.XLOOKUP(B30478,orders[order_id],orders[date],,0)</f>
        <v>42229</v>
      </c>
      <c r="F30478" s="4">
        <f>_xlfn.XLOOKUP(B30478,orders[order_id],orders[time],,0)</f>
        <v>0.51512731481481477</v>
      </c>
      <c r="G30478" t="str">
        <f>_xlfn.XLOOKUP(C30478,pizzas_csv[pizza_id],pizzas_csv[pizza_type_id],,0)</f>
        <v>calabrese</v>
      </c>
      <c r="H30478" t="str">
        <f>INDEX(pizzas_csv[[size]:[price]],MATCH('Data set'!$C30478,pizzas_csv[pizza_id],0),MATCH('Data set'!H$1,pizzas_csv[[#Headers],[size]:[price]],0))</f>
        <v>M</v>
      </c>
      <c r="I30478">
        <f>INDEX(pizzas_csv[[size]:[price]],MATCH('Data set'!$C30478,pizzas_csv[pizza_id],0),MATCH('Data set'!I$1,pizzas_csv[[#Headers],[size]:[price]],0))</f>
        <v>16.25</v>
      </c>
      <c r="J30478" s="12">
        <f t="shared" si="1428"/>
        <v>16.25</v>
      </c>
      <c r="K30478" s="12" t="str">
        <f t="shared" si="1429"/>
        <v>August</v>
      </c>
      <c r="L30478" s="12" t="str">
        <f t="shared" si="1430"/>
        <v>Thursday</v>
      </c>
      <c r="M30478" t="str">
        <f>VLOOKUP(G30478,pizza_types[],2,)</f>
        <v>The Calabrese Pizza</v>
      </c>
      <c r="N30478" t="str">
        <f>VLOOKUP(G30478,pizza_types[],3,0)</f>
        <v>Supreme</v>
      </c>
      <c r="O30478" t="str">
        <f>VLOOKUP(G30478,pizza_types[],4,0)</f>
        <v>‘Nduja Salami, Pancetta, Tomatoes, Red Onions, Friggitello Peppers, Garlic</v>
      </c>
    </row>
    <row r="30479" spans="1:15">
      <c r="A30479">
        <v>30478</v>
      </c>
      <c r="B30479">
        <v>13463</v>
      </c>
      <c r="C30479" t="s">
        <v>59</v>
      </c>
      <c r="D30479">
        <v>1</v>
      </c>
      <c r="E30479" s="8">
        <f>_xlfn.XLOOKUP(B30479,orders[order_id],orders[date],,0)</f>
        <v>42229</v>
      </c>
      <c r="F30479" s="4">
        <f>_xlfn.XLOOKUP(B30479,orders[order_id],orders[time],,0)</f>
        <v>0.51512731481481477</v>
      </c>
      <c r="G30479" t="str">
        <f>_xlfn.XLOOKUP(C30479,pizzas_csv[pizza_id],pizzas_csv[pizza_type_id],,0)</f>
        <v>the_greek</v>
      </c>
      <c r="H30479" t="str">
        <f>INDEX(pizzas_csv[[size]:[price]],MATCH('Data set'!$C30479,pizzas_csv[pizza_id],0),MATCH('Data set'!H$1,pizzas_csv[[#Headers],[size]:[price]],0))</f>
        <v>S</v>
      </c>
      <c r="I30479">
        <f>INDEX(pizzas_csv[[size]:[price]],MATCH('Data set'!$C30479,pizzas_csv[pizza_id],0),MATCH('Data set'!I$1,pizzas_csv[[#Headers],[size]:[price]],0))</f>
        <v>12</v>
      </c>
      <c r="J30479" s="12">
        <f t="shared" si="1428"/>
        <v>12</v>
      </c>
      <c r="K30479" s="12" t="str">
        <f t="shared" si="1429"/>
        <v>August</v>
      </c>
      <c r="L30479" s="12" t="str">
        <f t="shared" si="1430"/>
        <v>Thursday</v>
      </c>
      <c r="M30479" t="str">
        <f>VLOOKUP(G30479,pizza_types[],2,)</f>
        <v>The Greek Pizza</v>
      </c>
      <c r="N30479" t="str">
        <f>VLOOKUP(G30479,pizza_types[],3,0)</f>
        <v>Classic</v>
      </c>
      <c r="O30479" t="str">
        <f>VLOOKUP(G30479,pizza_types[],4,0)</f>
        <v>Kalamata Olives, Feta Cheese, Tomatoes, Garlic, Beef Chuck Roast, Red Onions</v>
      </c>
    </row>
    <row r="30480" spans="1:15">
      <c r="A30480">
        <v>30479</v>
      </c>
      <c r="B30480">
        <v>13464</v>
      </c>
      <c r="C30480" t="s">
        <v>96</v>
      </c>
      <c r="D30480">
        <v>1</v>
      </c>
      <c r="E30480" s="8">
        <f>_xlfn.XLOOKUP(B30480,orders[order_id],orders[date],,0)</f>
        <v>42229</v>
      </c>
      <c r="F30480" s="4">
        <f>_xlfn.XLOOKUP(B30480,orders[order_id],orders[time],,0)</f>
        <v>0.51696759259259262</v>
      </c>
      <c r="G30480" t="str">
        <f>_xlfn.XLOOKUP(C30480,pizzas_csv[pizza_id],pizzas_csv[pizza_type_id],,0)</f>
        <v>spicy_ital</v>
      </c>
      <c r="H30480" t="str">
        <f>INDEX(pizzas_csv[[size]:[price]],MATCH('Data set'!$C30480,pizzas_csv[pizza_id],0),MATCH('Data set'!H$1,pizzas_csv[[#Headers],[size]:[price]],0))</f>
        <v>L</v>
      </c>
      <c r="I30480">
        <f>INDEX(pizzas_csv[[size]:[price]],MATCH('Data set'!$C30480,pizzas_csv[pizza_id],0),MATCH('Data set'!I$1,pizzas_csv[[#Headers],[size]:[price]],0))</f>
        <v>20.75</v>
      </c>
      <c r="J30480" s="12">
        <f t="shared" si="1428"/>
        <v>20.75</v>
      </c>
      <c r="K30480" s="12" t="str">
        <f t="shared" si="1429"/>
        <v>August</v>
      </c>
      <c r="L30480" s="12" t="str">
        <f t="shared" si="1430"/>
        <v>Thursday</v>
      </c>
      <c r="M30480" t="str">
        <f>VLOOKUP(G30480,pizza_types[],2,)</f>
        <v>The Spicy Italian Pizza</v>
      </c>
      <c r="N30480" t="str">
        <f>VLOOKUP(G30480,pizza_types[],3,0)</f>
        <v>Supreme</v>
      </c>
      <c r="O30480" t="str">
        <f>VLOOKUP(G30480,pizza_types[],4,0)</f>
        <v>Capocollo, Tomatoes, Goat Cheese, Artichokes, Peperoncini verdi, Garlic</v>
      </c>
    </row>
    <row r="30481" spans="1:15">
      <c r="A30481">
        <v>30480</v>
      </c>
      <c r="B30481">
        <v>13465</v>
      </c>
      <c r="C30481" t="s">
        <v>39</v>
      </c>
      <c r="D30481">
        <v>1</v>
      </c>
      <c r="E30481" s="8">
        <f>_xlfn.XLOOKUP(B30481,orders[order_id],orders[date],,0)</f>
        <v>42229</v>
      </c>
      <c r="F30481" s="4">
        <f>_xlfn.XLOOKUP(B30481,orders[order_id],orders[time],,0)</f>
        <v>0.52059027777777778</v>
      </c>
      <c r="G30481" t="str">
        <f>_xlfn.XLOOKUP(C30481,pizzas_csv[pizza_id],pizzas_csv[pizza_type_id],,0)</f>
        <v>hawaiian</v>
      </c>
      <c r="H30481" t="str">
        <f>INDEX(pizzas_csv[[size]:[price]],MATCH('Data set'!$C30481,pizzas_csv[pizza_id],0),MATCH('Data set'!H$1,pizzas_csv[[#Headers],[size]:[price]],0))</f>
        <v>S</v>
      </c>
      <c r="I30481">
        <f>INDEX(pizzas_csv[[size]:[price]],MATCH('Data set'!$C30481,pizzas_csv[pizza_id],0),MATCH('Data set'!I$1,pizzas_csv[[#Headers],[size]:[price]],0))</f>
        <v>10.5</v>
      </c>
      <c r="J30481" s="12">
        <f t="shared" si="1428"/>
        <v>10.5</v>
      </c>
      <c r="K30481" s="12" t="str">
        <f t="shared" si="1429"/>
        <v>August</v>
      </c>
      <c r="L30481" s="12" t="str">
        <f t="shared" si="1430"/>
        <v>Thursday</v>
      </c>
      <c r="M30481" t="str">
        <f>VLOOKUP(G30481,pizza_types[],2,)</f>
        <v>The Hawaiian Pizza</v>
      </c>
      <c r="N30481" t="str">
        <f>VLOOKUP(G30481,pizza_types[],3,0)</f>
        <v>Classic</v>
      </c>
      <c r="O30481" t="str">
        <f>VLOOKUP(G30481,pizza_types[],4,0)</f>
        <v>Sliced Ham, Pineapple, Mozzarella Cheese</v>
      </c>
    </row>
    <row r="30482" spans="1:15">
      <c r="A30482">
        <v>30481</v>
      </c>
      <c r="B30482">
        <v>13465</v>
      </c>
      <c r="C30482" t="s">
        <v>51</v>
      </c>
      <c r="D30482">
        <v>1</v>
      </c>
      <c r="E30482" s="8">
        <f>_xlfn.XLOOKUP(B30482,orders[order_id],orders[date],,0)</f>
        <v>42229</v>
      </c>
      <c r="F30482" s="4">
        <f>_xlfn.XLOOKUP(B30482,orders[order_id],orders[time],,0)</f>
        <v>0.52059027777777778</v>
      </c>
      <c r="G30482" t="str">
        <f>_xlfn.XLOOKUP(C30482,pizzas_csv[pizza_id],pizzas_csv[pizza_type_id],,0)</f>
        <v>pep_msh_pep</v>
      </c>
      <c r="H30482" t="str">
        <f>INDEX(pizzas_csv[[size]:[price]],MATCH('Data set'!$C30482,pizzas_csv[pizza_id],0),MATCH('Data set'!H$1,pizzas_csv[[#Headers],[size]:[price]],0))</f>
        <v>S</v>
      </c>
      <c r="I30482">
        <f>INDEX(pizzas_csv[[size]:[price]],MATCH('Data set'!$C30482,pizzas_csv[pizza_id],0),MATCH('Data set'!I$1,pizzas_csv[[#Headers],[size]:[price]],0))</f>
        <v>11</v>
      </c>
      <c r="J30482" s="12">
        <f t="shared" si="1428"/>
        <v>11</v>
      </c>
      <c r="K30482" s="12" t="str">
        <f t="shared" si="1429"/>
        <v>August</v>
      </c>
      <c r="L30482" s="12" t="str">
        <f t="shared" si="1430"/>
        <v>Thursday</v>
      </c>
      <c r="M30482" t="str">
        <f>VLOOKUP(G30482,pizza_types[],2,)</f>
        <v>The Pepperoni, Mushroom, and Peppers Pizza</v>
      </c>
      <c r="N30482" t="str">
        <f>VLOOKUP(G30482,pizza_types[],3,0)</f>
        <v>Classic</v>
      </c>
      <c r="O30482" t="str">
        <f>VLOOKUP(G30482,pizza_types[],4,0)</f>
        <v>Pepperoni, Mushrooms, Green Peppers</v>
      </c>
    </row>
    <row r="30483" spans="1:15">
      <c r="A30483">
        <v>30482</v>
      </c>
      <c r="B30483">
        <v>13465</v>
      </c>
      <c r="C30483" t="s">
        <v>92</v>
      </c>
      <c r="D30483">
        <v>1</v>
      </c>
      <c r="E30483" s="8">
        <f>_xlfn.XLOOKUP(B30483,orders[order_id],orders[date],,0)</f>
        <v>42229</v>
      </c>
      <c r="F30483" s="4">
        <f>_xlfn.XLOOKUP(B30483,orders[order_id],orders[time],,0)</f>
        <v>0.52059027777777778</v>
      </c>
      <c r="G30483" t="str">
        <f>_xlfn.XLOOKUP(C30483,pizzas_csv[pizza_id],pizzas_csv[pizza_type_id],,0)</f>
        <v>soppressata</v>
      </c>
      <c r="H30483" t="str">
        <f>INDEX(pizzas_csv[[size]:[price]],MATCH('Data set'!$C30483,pizzas_csv[pizza_id],0),MATCH('Data set'!H$1,pizzas_csv[[#Headers],[size]:[price]],0))</f>
        <v>L</v>
      </c>
      <c r="I30483">
        <f>INDEX(pizzas_csv[[size]:[price]],MATCH('Data set'!$C30483,pizzas_csv[pizza_id],0),MATCH('Data set'!I$1,pizzas_csv[[#Headers],[size]:[price]],0))</f>
        <v>20.75</v>
      </c>
      <c r="J30483" s="12">
        <f t="shared" si="1428"/>
        <v>20.75</v>
      </c>
      <c r="K30483" s="12" t="str">
        <f t="shared" si="1429"/>
        <v>August</v>
      </c>
      <c r="L30483" s="12" t="str">
        <f t="shared" si="1430"/>
        <v>Thursday</v>
      </c>
      <c r="M30483" t="str">
        <f>VLOOKUP(G30483,pizza_types[],2,)</f>
        <v>The Soppressata Pizza</v>
      </c>
      <c r="N30483" t="str">
        <f>VLOOKUP(G30483,pizza_types[],3,0)</f>
        <v>Supreme</v>
      </c>
      <c r="O30483" t="str">
        <f>VLOOKUP(G30483,pizza_types[],4,0)</f>
        <v>Soppressata Salami, Fontina Cheese, Mozzarella Cheese, Mushrooms, Garlic</v>
      </c>
    </row>
    <row r="30484" spans="1:15">
      <c r="A30484">
        <v>30483</v>
      </c>
      <c r="B30484">
        <v>13465</v>
      </c>
      <c r="C30484" t="s">
        <v>29</v>
      </c>
      <c r="D30484">
        <v>1</v>
      </c>
      <c r="E30484" s="8">
        <f>_xlfn.XLOOKUP(B30484,orders[order_id],orders[date],,0)</f>
        <v>42229</v>
      </c>
      <c r="F30484" s="4">
        <f>_xlfn.XLOOKUP(B30484,orders[order_id],orders[time],,0)</f>
        <v>0.52059027777777778</v>
      </c>
      <c r="G30484" t="str">
        <f>_xlfn.XLOOKUP(C30484,pizzas_csv[pizza_id],pizzas_csv[pizza_type_id],,0)</f>
        <v>thai_ckn</v>
      </c>
      <c r="H30484" t="str">
        <f>INDEX(pizzas_csv[[size]:[price]],MATCH('Data set'!$C30484,pizzas_csv[pizza_id],0),MATCH('Data set'!H$1,pizzas_csv[[#Headers],[size]:[price]],0))</f>
        <v>M</v>
      </c>
      <c r="I30484">
        <f>INDEX(pizzas_csv[[size]:[price]],MATCH('Data set'!$C30484,pizzas_csv[pizza_id],0),MATCH('Data set'!I$1,pizzas_csv[[#Headers],[size]:[price]],0))</f>
        <v>16.75</v>
      </c>
      <c r="J30484" s="12">
        <f t="shared" si="1428"/>
        <v>16.75</v>
      </c>
      <c r="K30484" s="12" t="str">
        <f t="shared" si="1429"/>
        <v>August</v>
      </c>
      <c r="L30484" s="12" t="str">
        <f t="shared" si="1430"/>
        <v>Thursday</v>
      </c>
      <c r="M30484" t="str">
        <f>VLOOKUP(G30484,pizza_types[],2,)</f>
        <v>The Thai Chicken Pizza</v>
      </c>
      <c r="N30484" t="str">
        <f>VLOOKUP(G30484,pizza_types[],3,0)</f>
        <v>Chicken</v>
      </c>
      <c r="O30484" t="str">
        <f>VLOOKUP(G30484,pizza_types[],4,0)</f>
        <v>Chicken, Pineapple, Tomatoes, Red Peppers, Thai Sweet Chilli Sauce</v>
      </c>
    </row>
    <row r="30485" spans="1:15">
      <c r="A30485">
        <v>30484</v>
      </c>
      <c r="B30485">
        <v>13466</v>
      </c>
      <c r="C30485" t="s">
        <v>117</v>
      </c>
      <c r="D30485">
        <v>1</v>
      </c>
      <c r="E30485" s="8">
        <f>_xlfn.XLOOKUP(B30485,orders[order_id],orders[date],,0)</f>
        <v>42229</v>
      </c>
      <c r="F30485" s="4">
        <f>_xlfn.XLOOKUP(B30485,orders[order_id],orders[time],,0)</f>
        <v>0.52552083333333333</v>
      </c>
      <c r="G30485" t="str">
        <f>_xlfn.XLOOKUP(C30485,pizzas_csv[pizza_id],pizzas_csv[pizza_type_id],,0)</f>
        <v>mediterraneo</v>
      </c>
      <c r="H30485" t="str">
        <f>INDEX(pizzas_csv[[size]:[price]],MATCH('Data set'!$C30485,pizzas_csv[pizza_id],0),MATCH('Data set'!H$1,pizzas_csv[[#Headers],[size]:[price]],0))</f>
        <v>S</v>
      </c>
      <c r="I30485">
        <f>INDEX(pizzas_csv[[size]:[price]],MATCH('Data set'!$C30485,pizzas_csv[pizza_id],0),MATCH('Data set'!I$1,pizzas_csv[[#Headers],[size]:[price]],0))</f>
        <v>12</v>
      </c>
      <c r="J30485" s="12">
        <f t="shared" si="1428"/>
        <v>12</v>
      </c>
      <c r="K30485" s="12" t="str">
        <f t="shared" si="1429"/>
        <v>August</v>
      </c>
      <c r="L30485" s="12" t="str">
        <f t="shared" si="1430"/>
        <v>Thursday</v>
      </c>
      <c r="M30485" t="str">
        <f>VLOOKUP(G30485,pizza_types[],2,)</f>
        <v>The Mediterranean Pizza</v>
      </c>
      <c r="N30485" t="str">
        <f>VLOOKUP(G30485,pizza_types[],3,0)</f>
        <v>Veggie</v>
      </c>
      <c r="O30485" t="str">
        <f>VLOOKUP(G30485,pizza_types[],4,0)</f>
        <v>Spinach, Artichokes, Kalamata Olives, Sun-dried Tomatoes, Feta Cheese, Plum Tomatoes, Red Onions</v>
      </c>
    </row>
    <row r="30486" spans="1:15">
      <c r="A30486">
        <v>30485</v>
      </c>
      <c r="B30486">
        <v>13467</v>
      </c>
      <c r="C30486" t="s">
        <v>37</v>
      </c>
      <c r="D30486">
        <v>1</v>
      </c>
      <c r="E30486" s="8">
        <f>_xlfn.XLOOKUP(B30486,orders[order_id],orders[date],,0)</f>
        <v>42229</v>
      </c>
      <c r="F30486" s="4">
        <f>_xlfn.XLOOKUP(B30486,orders[order_id],orders[time],,0)</f>
        <v>0.5344444444444445</v>
      </c>
      <c r="G30486" t="str">
        <f>_xlfn.XLOOKUP(C30486,pizzas_csv[pizza_id],pizzas_csv[pizza_type_id],,0)</f>
        <v>classic_dlx</v>
      </c>
      <c r="H30486" t="str">
        <f>INDEX(pizzas_csv[[size]:[price]],MATCH('Data set'!$C30486,pizzas_csv[pizza_id],0),MATCH('Data set'!H$1,pizzas_csv[[#Headers],[size]:[price]],0))</f>
        <v>M</v>
      </c>
      <c r="I30486">
        <f>INDEX(pizzas_csv[[size]:[price]],MATCH('Data set'!$C30486,pizzas_csv[pizza_id],0),MATCH('Data set'!I$1,pizzas_csv[[#Headers],[size]:[price]],0))</f>
        <v>16</v>
      </c>
      <c r="J30486" s="12">
        <f t="shared" si="1428"/>
        <v>16</v>
      </c>
      <c r="K30486" s="12" t="str">
        <f t="shared" si="1429"/>
        <v>August</v>
      </c>
      <c r="L30486" s="12" t="str">
        <f t="shared" si="1430"/>
        <v>Thursday</v>
      </c>
      <c r="M30486" t="str">
        <f>VLOOKUP(G30486,pizza_types[],2,)</f>
        <v>The Classic Deluxe Pizza</v>
      </c>
      <c r="N30486" t="str">
        <f>VLOOKUP(G30486,pizza_types[],3,0)</f>
        <v>Classic</v>
      </c>
      <c r="O30486" t="str">
        <f>VLOOKUP(G30486,pizza_types[],4,0)</f>
        <v>Pepperoni, Mushrooms, Red Onions, Red Peppers, Bacon</v>
      </c>
    </row>
    <row r="30487" spans="1:15">
      <c r="A30487">
        <v>30486</v>
      </c>
      <c r="B30487">
        <v>13467</v>
      </c>
      <c r="C30487" t="s">
        <v>55</v>
      </c>
      <c r="D30487">
        <v>1</v>
      </c>
      <c r="E30487" s="8">
        <f>_xlfn.XLOOKUP(B30487,orders[order_id],orders[date],,0)</f>
        <v>42229</v>
      </c>
      <c r="F30487" s="4">
        <f>_xlfn.XLOOKUP(B30487,orders[order_id],orders[time],,0)</f>
        <v>0.5344444444444445</v>
      </c>
      <c r="G30487" t="str">
        <f>_xlfn.XLOOKUP(C30487,pizzas_csv[pizza_id],pizzas_csv[pizza_type_id],,0)</f>
        <v>pepperoni</v>
      </c>
      <c r="H30487" t="str">
        <f>INDEX(pizzas_csv[[size]:[price]],MATCH('Data set'!$C30487,pizzas_csv[pizza_id],0),MATCH('Data set'!H$1,pizzas_csv[[#Headers],[size]:[price]],0))</f>
        <v>S</v>
      </c>
      <c r="I30487">
        <f>INDEX(pizzas_csv[[size]:[price]],MATCH('Data set'!$C30487,pizzas_csv[pizza_id],0),MATCH('Data set'!I$1,pizzas_csv[[#Headers],[size]:[price]],0))</f>
        <v>9.75</v>
      </c>
      <c r="J30487" s="12">
        <f t="shared" si="1428"/>
        <v>9.75</v>
      </c>
      <c r="K30487" s="12" t="str">
        <f t="shared" si="1429"/>
        <v>August</v>
      </c>
      <c r="L30487" s="12" t="str">
        <f t="shared" si="1430"/>
        <v>Thursday</v>
      </c>
      <c r="M30487" t="str">
        <f>VLOOKUP(G30487,pizza_types[],2,)</f>
        <v>The Pepperoni Pizza</v>
      </c>
      <c r="N30487" t="str">
        <f>VLOOKUP(G30487,pizza_types[],3,0)</f>
        <v>Classic</v>
      </c>
      <c r="O30487" t="str">
        <f>VLOOKUP(G30487,pizza_types[],4,0)</f>
        <v>Mozzarella Cheese, Pepperoni</v>
      </c>
    </row>
    <row r="30488" spans="1:15">
      <c r="A30488">
        <v>30487</v>
      </c>
      <c r="B30488">
        <v>13467</v>
      </c>
      <c r="C30488" t="s">
        <v>129</v>
      </c>
      <c r="D30488">
        <v>1</v>
      </c>
      <c r="E30488" s="8">
        <f>_xlfn.XLOOKUP(B30488,orders[order_id],orders[date],,0)</f>
        <v>42229</v>
      </c>
      <c r="F30488" s="4">
        <f>_xlfn.XLOOKUP(B30488,orders[order_id],orders[time],,0)</f>
        <v>0.5344444444444445</v>
      </c>
      <c r="G30488" t="str">
        <f>_xlfn.XLOOKUP(C30488,pizzas_csv[pizza_id],pizzas_csv[pizza_type_id],,0)</f>
        <v>spinach_fet</v>
      </c>
      <c r="H30488" t="str">
        <f>INDEX(pizzas_csv[[size]:[price]],MATCH('Data set'!$C30488,pizzas_csv[pizza_id],0),MATCH('Data set'!H$1,pizzas_csv[[#Headers],[size]:[price]],0))</f>
        <v>S</v>
      </c>
      <c r="I30488">
        <f>INDEX(pizzas_csv[[size]:[price]],MATCH('Data set'!$C30488,pizzas_csv[pizza_id],0),MATCH('Data set'!I$1,pizzas_csv[[#Headers],[size]:[price]],0))</f>
        <v>12</v>
      </c>
      <c r="J30488" s="12">
        <f t="shared" si="1428"/>
        <v>12</v>
      </c>
      <c r="K30488" s="12" t="str">
        <f t="shared" si="1429"/>
        <v>August</v>
      </c>
      <c r="L30488" s="12" t="str">
        <f t="shared" si="1430"/>
        <v>Thursday</v>
      </c>
      <c r="M30488" t="str">
        <f>VLOOKUP(G30488,pizza_types[],2,)</f>
        <v>The Spinach and Feta Pizza</v>
      </c>
      <c r="N30488" t="str">
        <f>VLOOKUP(G30488,pizza_types[],3,0)</f>
        <v>Veggie</v>
      </c>
      <c r="O30488" t="str">
        <f>VLOOKUP(G30488,pizza_types[],4,0)</f>
        <v>Spinach, Mushrooms, Red Onions, Feta Cheese, Garlic</v>
      </c>
    </row>
    <row r="30489" spans="1:15">
      <c r="A30489">
        <v>30488</v>
      </c>
      <c r="B30489">
        <v>13467</v>
      </c>
      <c r="C30489" t="s">
        <v>30</v>
      </c>
      <c r="D30489">
        <v>1</v>
      </c>
      <c r="E30489" s="8">
        <f>_xlfn.XLOOKUP(B30489,orders[order_id],orders[date],,0)</f>
        <v>42229</v>
      </c>
      <c r="F30489" s="4">
        <f>_xlfn.XLOOKUP(B30489,orders[order_id],orders[time],,0)</f>
        <v>0.5344444444444445</v>
      </c>
      <c r="G30489" t="str">
        <f>_xlfn.XLOOKUP(C30489,pizzas_csv[pizza_id],pizzas_csv[pizza_type_id],,0)</f>
        <v>thai_ckn</v>
      </c>
      <c r="H30489" t="str">
        <f>INDEX(pizzas_csv[[size]:[price]],MATCH('Data set'!$C30489,pizzas_csv[pizza_id],0),MATCH('Data set'!H$1,pizzas_csv[[#Headers],[size]:[price]],0))</f>
        <v>L</v>
      </c>
      <c r="I30489">
        <f>INDEX(pizzas_csv[[size]:[price]],MATCH('Data set'!$C30489,pizzas_csv[pizza_id],0),MATCH('Data set'!I$1,pizzas_csv[[#Headers],[size]:[price]],0))</f>
        <v>20.75</v>
      </c>
      <c r="J30489" s="12">
        <f t="shared" si="1428"/>
        <v>20.75</v>
      </c>
      <c r="K30489" s="12" t="str">
        <f t="shared" si="1429"/>
        <v>August</v>
      </c>
      <c r="L30489" s="12" t="str">
        <f t="shared" si="1430"/>
        <v>Thursday</v>
      </c>
      <c r="M30489" t="str">
        <f>VLOOKUP(G30489,pizza_types[],2,)</f>
        <v>The Thai Chicken Pizza</v>
      </c>
      <c r="N30489" t="str">
        <f>VLOOKUP(G30489,pizza_types[],3,0)</f>
        <v>Chicken</v>
      </c>
      <c r="O30489" t="str">
        <f>VLOOKUP(G30489,pizza_types[],4,0)</f>
        <v>Chicken, Pineapple, Tomatoes, Red Peppers, Thai Sweet Chilli Sauce</v>
      </c>
    </row>
    <row r="30490" spans="1:15">
      <c r="A30490">
        <v>30489</v>
      </c>
      <c r="B30490">
        <v>13468</v>
      </c>
      <c r="C30490" t="s">
        <v>51</v>
      </c>
      <c r="D30490">
        <v>1</v>
      </c>
      <c r="E30490" s="8">
        <f>_xlfn.XLOOKUP(B30490,orders[order_id],orders[date],,0)</f>
        <v>42229</v>
      </c>
      <c r="F30490" s="4">
        <f>_xlfn.XLOOKUP(B30490,orders[order_id],orders[time],,0)</f>
        <v>0.53531249999999997</v>
      </c>
      <c r="G30490" t="str">
        <f>_xlfn.XLOOKUP(C30490,pizzas_csv[pizza_id],pizzas_csv[pizza_type_id],,0)</f>
        <v>pep_msh_pep</v>
      </c>
      <c r="H30490" t="str">
        <f>INDEX(pizzas_csv[[size]:[price]],MATCH('Data set'!$C30490,pizzas_csv[pizza_id],0),MATCH('Data set'!H$1,pizzas_csv[[#Headers],[size]:[price]],0))</f>
        <v>S</v>
      </c>
      <c r="I30490">
        <f>INDEX(pizzas_csv[[size]:[price]],MATCH('Data set'!$C30490,pizzas_csv[pizza_id],0),MATCH('Data set'!I$1,pizzas_csv[[#Headers],[size]:[price]],0))</f>
        <v>11</v>
      </c>
      <c r="J30490" s="12">
        <f t="shared" si="1428"/>
        <v>11</v>
      </c>
      <c r="K30490" s="12" t="str">
        <f t="shared" si="1429"/>
        <v>August</v>
      </c>
      <c r="L30490" s="12" t="str">
        <f t="shared" si="1430"/>
        <v>Thursday</v>
      </c>
      <c r="M30490" t="str">
        <f>VLOOKUP(G30490,pizza_types[],2,)</f>
        <v>The Pepperoni, Mushroom, and Peppers Pizza</v>
      </c>
      <c r="N30490" t="str">
        <f>VLOOKUP(G30490,pizza_types[],3,0)</f>
        <v>Classic</v>
      </c>
      <c r="O30490" t="str">
        <f>VLOOKUP(G30490,pizza_types[],4,0)</f>
        <v>Pepperoni, Mushrooms, Green Peppers</v>
      </c>
    </row>
    <row r="30491" spans="1:15">
      <c r="A30491">
        <v>30490</v>
      </c>
      <c r="B30491">
        <v>13469</v>
      </c>
      <c r="C30491" t="s">
        <v>58</v>
      </c>
      <c r="D30491">
        <v>1</v>
      </c>
      <c r="E30491" s="8">
        <f>_xlfn.XLOOKUP(B30491,orders[order_id],orders[date],,0)</f>
        <v>42229</v>
      </c>
      <c r="F30491" s="4">
        <f>_xlfn.XLOOKUP(B30491,orders[order_id],orders[time],,0)</f>
        <v>0.53931712962962963</v>
      </c>
      <c r="G30491" t="str">
        <f>_xlfn.XLOOKUP(C30491,pizzas_csv[pizza_id],pizzas_csv[pizza_type_id],,0)</f>
        <v>pepperoni</v>
      </c>
      <c r="H30491" t="str">
        <f>INDEX(pizzas_csv[[size]:[price]],MATCH('Data set'!$C30491,pizzas_csv[pizza_id],0),MATCH('Data set'!H$1,pizzas_csv[[#Headers],[size]:[price]],0))</f>
        <v>L</v>
      </c>
      <c r="I30491">
        <f>INDEX(pizzas_csv[[size]:[price]],MATCH('Data set'!$C30491,pizzas_csv[pizza_id],0),MATCH('Data set'!I$1,pizzas_csv[[#Headers],[size]:[price]],0))</f>
        <v>15.25</v>
      </c>
      <c r="J30491" s="12">
        <f t="shared" si="1428"/>
        <v>15.25</v>
      </c>
      <c r="K30491" s="12" t="str">
        <f t="shared" si="1429"/>
        <v>August</v>
      </c>
      <c r="L30491" s="12" t="str">
        <f t="shared" si="1430"/>
        <v>Thursday</v>
      </c>
      <c r="M30491" t="str">
        <f>VLOOKUP(G30491,pizza_types[],2,)</f>
        <v>The Pepperoni Pizza</v>
      </c>
      <c r="N30491" t="str">
        <f>VLOOKUP(G30491,pizza_types[],3,0)</f>
        <v>Classic</v>
      </c>
      <c r="O30491" t="str">
        <f>VLOOKUP(G30491,pizza_types[],4,0)</f>
        <v>Mozzarella Cheese, Pepperoni</v>
      </c>
    </row>
    <row r="30492" spans="1:15">
      <c r="A30492">
        <v>30491</v>
      </c>
      <c r="B30492">
        <v>13470</v>
      </c>
      <c r="C30492" t="s">
        <v>55</v>
      </c>
      <c r="D30492">
        <v>1</v>
      </c>
      <c r="E30492" s="8">
        <f>_xlfn.XLOOKUP(B30492,orders[order_id],orders[date],,0)</f>
        <v>42229</v>
      </c>
      <c r="F30492" s="4">
        <f>_xlfn.XLOOKUP(B30492,orders[order_id],orders[time],,0)</f>
        <v>0.53990740740740739</v>
      </c>
      <c r="G30492" t="str">
        <f>_xlfn.XLOOKUP(C30492,pizzas_csv[pizza_id],pizzas_csv[pizza_type_id],,0)</f>
        <v>pepperoni</v>
      </c>
      <c r="H30492" t="str">
        <f>INDEX(pizzas_csv[[size]:[price]],MATCH('Data set'!$C30492,pizzas_csv[pizza_id],0),MATCH('Data set'!H$1,pizzas_csv[[#Headers],[size]:[price]],0))</f>
        <v>S</v>
      </c>
      <c r="I30492">
        <f>INDEX(pizzas_csv[[size]:[price]],MATCH('Data set'!$C30492,pizzas_csv[pizza_id],0),MATCH('Data set'!I$1,pizzas_csv[[#Headers],[size]:[price]],0))</f>
        <v>9.75</v>
      </c>
      <c r="J30492" s="12">
        <f t="shared" si="1428"/>
        <v>9.75</v>
      </c>
      <c r="K30492" s="12" t="str">
        <f t="shared" si="1429"/>
        <v>August</v>
      </c>
      <c r="L30492" s="12" t="str">
        <f t="shared" si="1430"/>
        <v>Thursday</v>
      </c>
      <c r="M30492" t="str">
        <f>VLOOKUP(G30492,pizza_types[],2,)</f>
        <v>The Pepperoni Pizza</v>
      </c>
      <c r="N30492" t="str">
        <f>VLOOKUP(G30492,pizza_types[],3,0)</f>
        <v>Classic</v>
      </c>
      <c r="O30492" t="str">
        <f>VLOOKUP(G30492,pizza_types[],4,0)</f>
        <v>Mozzarella Cheese, Pepperoni</v>
      </c>
    </row>
    <row r="30493" spans="1:15">
      <c r="A30493">
        <v>30492</v>
      </c>
      <c r="B30493">
        <v>13470</v>
      </c>
      <c r="C30493" t="s">
        <v>89</v>
      </c>
      <c r="D30493">
        <v>1</v>
      </c>
      <c r="E30493" s="8">
        <f>_xlfn.XLOOKUP(B30493,orders[order_id],orders[date],,0)</f>
        <v>42229</v>
      </c>
      <c r="F30493" s="4">
        <f>_xlfn.XLOOKUP(B30493,orders[order_id],orders[time],,0)</f>
        <v>0.53990740740740739</v>
      </c>
      <c r="G30493" t="str">
        <f>_xlfn.XLOOKUP(C30493,pizzas_csv[pizza_id],pizzas_csv[pizza_type_id],,0)</f>
        <v>soppressata</v>
      </c>
      <c r="H30493" t="str">
        <f>INDEX(pizzas_csv[[size]:[price]],MATCH('Data set'!$C30493,pizzas_csv[pizza_id],0),MATCH('Data set'!H$1,pizzas_csv[[#Headers],[size]:[price]],0))</f>
        <v>S</v>
      </c>
      <c r="I30493">
        <f>INDEX(pizzas_csv[[size]:[price]],MATCH('Data set'!$C30493,pizzas_csv[pizza_id],0),MATCH('Data set'!I$1,pizzas_csv[[#Headers],[size]:[price]],0))</f>
        <v>12.5</v>
      </c>
      <c r="J30493" s="12">
        <f t="shared" si="1428"/>
        <v>12.5</v>
      </c>
      <c r="K30493" s="12" t="str">
        <f t="shared" si="1429"/>
        <v>August</v>
      </c>
      <c r="L30493" s="12" t="str">
        <f t="shared" si="1430"/>
        <v>Thursday</v>
      </c>
      <c r="M30493" t="str">
        <f>VLOOKUP(G30493,pizza_types[],2,)</f>
        <v>The Soppressata Pizza</v>
      </c>
      <c r="N30493" t="str">
        <f>VLOOKUP(G30493,pizza_types[],3,0)</f>
        <v>Supreme</v>
      </c>
      <c r="O30493" t="str">
        <f>VLOOKUP(G30493,pizza_types[],4,0)</f>
        <v>Soppressata Salami, Fontina Cheese, Mozzarella Cheese, Mushrooms, Garlic</v>
      </c>
    </row>
    <row r="30494" spans="1:15">
      <c r="A30494">
        <v>30493</v>
      </c>
      <c r="B30494">
        <v>13470</v>
      </c>
      <c r="C30494" t="s">
        <v>25</v>
      </c>
      <c r="D30494">
        <v>1</v>
      </c>
      <c r="E30494" s="8">
        <f>_xlfn.XLOOKUP(B30494,orders[order_id],orders[date],,0)</f>
        <v>42229</v>
      </c>
      <c r="F30494" s="4">
        <f>_xlfn.XLOOKUP(B30494,orders[order_id],orders[time],,0)</f>
        <v>0.53990740740740739</v>
      </c>
      <c r="G30494" t="str">
        <f>_xlfn.XLOOKUP(C30494,pizzas_csv[pizza_id],pizzas_csv[pizza_type_id],,0)</f>
        <v>southw_ckn</v>
      </c>
      <c r="H30494" t="str">
        <f>INDEX(pizzas_csv[[size]:[price]],MATCH('Data set'!$C30494,pizzas_csv[pizza_id],0),MATCH('Data set'!H$1,pizzas_csv[[#Headers],[size]:[price]],0))</f>
        <v>M</v>
      </c>
      <c r="I30494">
        <f>INDEX(pizzas_csv[[size]:[price]],MATCH('Data set'!$C30494,pizzas_csv[pizza_id],0),MATCH('Data set'!I$1,pizzas_csv[[#Headers],[size]:[price]],0))</f>
        <v>16.75</v>
      </c>
      <c r="J30494" s="12">
        <f t="shared" si="1428"/>
        <v>16.75</v>
      </c>
      <c r="K30494" s="12" t="str">
        <f t="shared" si="1429"/>
        <v>August</v>
      </c>
      <c r="L30494" s="12" t="str">
        <f t="shared" si="1430"/>
        <v>Thursday</v>
      </c>
      <c r="M30494" t="str">
        <f>VLOOKUP(G30494,pizza_types[],2,)</f>
        <v>The Southwest Chicken Pizza</v>
      </c>
      <c r="N30494" t="str">
        <f>VLOOKUP(G30494,pizza_types[],3,0)</f>
        <v>Chicken</v>
      </c>
      <c r="O30494" t="str">
        <f>VLOOKUP(G30494,pizza_types[],4,0)</f>
        <v>Chicken, Tomatoes, Red Peppers, Red Onions, Jalapeno Peppers, Corn, Cilantro, Chipotle Sauce</v>
      </c>
    </row>
    <row r="30495" spans="1:15">
      <c r="A30495">
        <v>30494</v>
      </c>
      <c r="B30495">
        <v>13470</v>
      </c>
      <c r="C30495" t="s">
        <v>23</v>
      </c>
      <c r="D30495">
        <v>1</v>
      </c>
      <c r="E30495" s="8">
        <f>_xlfn.XLOOKUP(B30495,orders[order_id],orders[date],,0)</f>
        <v>42229</v>
      </c>
      <c r="F30495" s="4">
        <f>_xlfn.XLOOKUP(B30495,orders[order_id],orders[time],,0)</f>
        <v>0.53990740740740739</v>
      </c>
      <c r="G30495" t="str">
        <f>_xlfn.XLOOKUP(C30495,pizzas_csv[pizza_id],pizzas_csv[pizza_type_id],,0)</f>
        <v>southw_ckn</v>
      </c>
      <c r="H30495" t="str">
        <f>INDEX(pizzas_csv[[size]:[price]],MATCH('Data set'!$C30495,pizzas_csv[pizza_id],0),MATCH('Data set'!H$1,pizzas_csv[[#Headers],[size]:[price]],0))</f>
        <v>S</v>
      </c>
      <c r="I30495">
        <f>INDEX(pizzas_csv[[size]:[price]],MATCH('Data set'!$C30495,pizzas_csv[pizza_id],0),MATCH('Data set'!I$1,pizzas_csv[[#Headers],[size]:[price]],0))</f>
        <v>12.75</v>
      </c>
      <c r="J30495" s="12">
        <f t="shared" si="1428"/>
        <v>12.75</v>
      </c>
      <c r="K30495" s="12" t="str">
        <f t="shared" si="1429"/>
        <v>August</v>
      </c>
      <c r="L30495" s="12" t="str">
        <f t="shared" si="1430"/>
        <v>Thursday</v>
      </c>
      <c r="M30495" t="str">
        <f>VLOOKUP(G30495,pizza_types[],2,)</f>
        <v>The Southwest Chicken Pizza</v>
      </c>
      <c r="N30495" t="str">
        <f>VLOOKUP(G30495,pizza_types[],3,0)</f>
        <v>Chicken</v>
      </c>
      <c r="O30495" t="str">
        <f>VLOOKUP(G30495,pizza_types[],4,0)</f>
        <v>Chicken, Tomatoes, Red Peppers, Red Onions, Jalapeno Peppers, Corn, Cilantro, Chipotle Sauce</v>
      </c>
    </row>
    <row r="30496" spans="1:15">
      <c r="A30496">
        <v>30495</v>
      </c>
      <c r="B30496">
        <v>13470</v>
      </c>
      <c r="C30496" t="s">
        <v>29</v>
      </c>
      <c r="D30496">
        <v>1</v>
      </c>
      <c r="E30496" s="8">
        <f>_xlfn.XLOOKUP(B30496,orders[order_id],orders[date],,0)</f>
        <v>42229</v>
      </c>
      <c r="F30496" s="4">
        <f>_xlfn.XLOOKUP(B30496,orders[order_id],orders[time],,0)</f>
        <v>0.53990740740740739</v>
      </c>
      <c r="G30496" t="str">
        <f>_xlfn.XLOOKUP(C30496,pizzas_csv[pizza_id],pizzas_csv[pizza_type_id],,0)</f>
        <v>thai_ckn</v>
      </c>
      <c r="H30496" t="str">
        <f>INDEX(pizzas_csv[[size]:[price]],MATCH('Data set'!$C30496,pizzas_csv[pizza_id],0),MATCH('Data set'!H$1,pizzas_csv[[#Headers],[size]:[price]],0))</f>
        <v>M</v>
      </c>
      <c r="I30496">
        <f>INDEX(pizzas_csv[[size]:[price]],MATCH('Data set'!$C30496,pizzas_csv[pizza_id],0),MATCH('Data set'!I$1,pizzas_csv[[#Headers],[size]:[price]],0))</f>
        <v>16.75</v>
      </c>
      <c r="J30496" s="12">
        <f t="shared" si="1428"/>
        <v>16.75</v>
      </c>
      <c r="K30496" s="12" t="str">
        <f t="shared" si="1429"/>
        <v>August</v>
      </c>
      <c r="L30496" s="12" t="str">
        <f t="shared" si="1430"/>
        <v>Thursday</v>
      </c>
      <c r="M30496" t="str">
        <f>VLOOKUP(G30496,pizza_types[],2,)</f>
        <v>The Thai Chicken Pizza</v>
      </c>
      <c r="N30496" t="str">
        <f>VLOOKUP(G30496,pizza_types[],3,0)</f>
        <v>Chicken</v>
      </c>
      <c r="O30496" t="str">
        <f>VLOOKUP(G30496,pizza_types[],4,0)</f>
        <v>Chicken, Pineapple, Tomatoes, Red Peppers, Thai Sweet Chilli Sauce</v>
      </c>
    </row>
    <row r="30497" spans="1:15">
      <c r="A30497">
        <v>30496</v>
      </c>
      <c r="B30497">
        <v>13471</v>
      </c>
      <c r="C30497" t="s">
        <v>81</v>
      </c>
      <c r="D30497">
        <v>1</v>
      </c>
      <c r="E30497" s="8">
        <f>_xlfn.XLOOKUP(B30497,orders[order_id],orders[date],,0)</f>
        <v>42229</v>
      </c>
      <c r="F30497" s="4">
        <f>_xlfn.XLOOKUP(B30497,orders[order_id],orders[time],,0)</f>
        <v>0.54939814814814814</v>
      </c>
      <c r="G30497" t="str">
        <f>_xlfn.XLOOKUP(C30497,pizzas_csv[pizza_id],pizzas_csv[pizza_type_id],,0)</f>
        <v>prsc_argla</v>
      </c>
      <c r="H30497" t="str">
        <f>INDEX(pizzas_csv[[size]:[price]],MATCH('Data set'!$C30497,pizzas_csv[pizza_id],0),MATCH('Data set'!H$1,pizzas_csv[[#Headers],[size]:[price]],0))</f>
        <v>S</v>
      </c>
      <c r="I30497">
        <f>INDEX(pizzas_csv[[size]:[price]],MATCH('Data set'!$C30497,pizzas_csv[pizza_id],0),MATCH('Data set'!I$1,pizzas_csv[[#Headers],[size]:[price]],0))</f>
        <v>12.5</v>
      </c>
      <c r="J30497" s="12">
        <f t="shared" si="1428"/>
        <v>12.5</v>
      </c>
      <c r="K30497" s="12" t="str">
        <f t="shared" si="1429"/>
        <v>August</v>
      </c>
      <c r="L30497" s="12" t="str">
        <f t="shared" si="1430"/>
        <v>Thursday</v>
      </c>
      <c r="M30497" t="str">
        <f>VLOOKUP(G30497,pizza_types[],2,)</f>
        <v>The Prosciutto and Arugula Pizza</v>
      </c>
      <c r="N30497" t="str">
        <f>VLOOKUP(G30497,pizza_types[],3,0)</f>
        <v>Supreme</v>
      </c>
      <c r="O30497" t="str">
        <f>VLOOKUP(G30497,pizza_types[],4,0)</f>
        <v>Prosciutto di San Daniele, Arugula, Mozzarella Cheese</v>
      </c>
    </row>
    <row r="30498" spans="1:15">
      <c r="A30498">
        <v>30497</v>
      </c>
      <c r="B30498">
        <v>13472</v>
      </c>
      <c r="C30498" t="s">
        <v>37</v>
      </c>
      <c r="D30498">
        <v>1</v>
      </c>
      <c r="E30498" s="8">
        <f>_xlfn.XLOOKUP(B30498,orders[order_id],orders[date],,0)</f>
        <v>42229</v>
      </c>
      <c r="F30498" s="4">
        <f>_xlfn.XLOOKUP(B30498,orders[order_id],orders[time],,0)</f>
        <v>0.55476851851851849</v>
      </c>
      <c r="G30498" t="str">
        <f>_xlfn.XLOOKUP(C30498,pizzas_csv[pizza_id],pizzas_csv[pizza_type_id],,0)</f>
        <v>classic_dlx</v>
      </c>
      <c r="H30498" t="str">
        <f>INDEX(pizzas_csv[[size]:[price]],MATCH('Data set'!$C30498,pizzas_csv[pizza_id],0),MATCH('Data set'!H$1,pizzas_csv[[#Headers],[size]:[price]],0))</f>
        <v>M</v>
      </c>
      <c r="I30498">
        <f>INDEX(pizzas_csv[[size]:[price]],MATCH('Data set'!$C30498,pizzas_csv[pizza_id],0),MATCH('Data set'!I$1,pizzas_csv[[#Headers],[size]:[price]],0))</f>
        <v>16</v>
      </c>
      <c r="J30498" s="12">
        <f t="shared" si="1428"/>
        <v>16</v>
      </c>
      <c r="K30498" s="12" t="str">
        <f t="shared" si="1429"/>
        <v>August</v>
      </c>
      <c r="L30498" s="12" t="str">
        <f t="shared" si="1430"/>
        <v>Thursday</v>
      </c>
      <c r="M30498" t="str">
        <f>VLOOKUP(G30498,pizza_types[],2,)</f>
        <v>The Classic Deluxe Pizza</v>
      </c>
      <c r="N30498" t="str">
        <f>VLOOKUP(G30498,pizza_types[],3,0)</f>
        <v>Classic</v>
      </c>
      <c r="O30498" t="str">
        <f>VLOOKUP(G30498,pizza_types[],4,0)</f>
        <v>Pepperoni, Mushrooms, Red Onions, Red Peppers, Bacon</v>
      </c>
    </row>
    <row r="30499" spans="1:15">
      <c r="A30499">
        <v>30498</v>
      </c>
      <c r="B30499">
        <v>13472</v>
      </c>
      <c r="C30499" t="s">
        <v>35</v>
      </c>
      <c r="D30499">
        <v>1</v>
      </c>
      <c r="E30499" s="8">
        <f>_xlfn.XLOOKUP(B30499,orders[order_id],orders[date],,0)</f>
        <v>42229</v>
      </c>
      <c r="F30499" s="4">
        <f>_xlfn.XLOOKUP(B30499,orders[order_id],orders[time],,0)</f>
        <v>0.55476851851851849</v>
      </c>
      <c r="G30499" t="str">
        <f>_xlfn.XLOOKUP(C30499,pizzas_csv[pizza_id],pizzas_csv[pizza_type_id],,0)</f>
        <v>classic_dlx</v>
      </c>
      <c r="H30499" t="str">
        <f>INDEX(pizzas_csv[[size]:[price]],MATCH('Data set'!$C30499,pizzas_csv[pizza_id],0),MATCH('Data set'!H$1,pizzas_csv[[#Headers],[size]:[price]],0))</f>
        <v>S</v>
      </c>
      <c r="I30499">
        <f>INDEX(pizzas_csv[[size]:[price]],MATCH('Data set'!$C30499,pizzas_csv[pizza_id],0),MATCH('Data set'!I$1,pizzas_csv[[#Headers],[size]:[price]],0))</f>
        <v>12</v>
      </c>
      <c r="J30499" s="12">
        <f t="shared" si="1428"/>
        <v>12</v>
      </c>
      <c r="K30499" s="12" t="str">
        <f t="shared" si="1429"/>
        <v>August</v>
      </c>
      <c r="L30499" s="12" t="str">
        <f t="shared" si="1430"/>
        <v>Thursday</v>
      </c>
      <c r="M30499" t="str">
        <f>VLOOKUP(G30499,pizza_types[],2,)</f>
        <v>The Classic Deluxe Pizza</v>
      </c>
      <c r="N30499" t="str">
        <f>VLOOKUP(G30499,pizza_types[],3,0)</f>
        <v>Classic</v>
      </c>
      <c r="O30499" t="str">
        <f>VLOOKUP(G30499,pizza_types[],4,0)</f>
        <v>Pepperoni, Mushrooms, Red Onions, Red Peppers, Bacon</v>
      </c>
    </row>
    <row r="30500" spans="1:15">
      <c r="A30500">
        <v>30499</v>
      </c>
      <c r="B30500">
        <v>13473</v>
      </c>
      <c r="C30500" t="s">
        <v>107</v>
      </c>
      <c r="D30500">
        <v>1</v>
      </c>
      <c r="E30500" s="8">
        <f>_xlfn.XLOOKUP(B30500,orders[order_id],orders[date],,0)</f>
        <v>42229</v>
      </c>
      <c r="F30500" s="4">
        <f>_xlfn.XLOOKUP(B30500,orders[order_id],orders[time],,0)</f>
        <v>0.55778935185185186</v>
      </c>
      <c r="G30500" t="str">
        <f>_xlfn.XLOOKUP(C30500,pizzas_csv[pizza_id],pizzas_csv[pizza_type_id],,0)</f>
        <v>four_cheese</v>
      </c>
      <c r="H30500" t="str">
        <f>INDEX(pizzas_csv[[size]:[price]],MATCH('Data set'!$C30500,pizzas_csv[pizza_id],0),MATCH('Data set'!H$1,pizzas_csv[[#Headers],[size]:[price]],0))</f>
        <v>M</v>
      </c>
      <c r="I30500">
        <f>INDEX(pizzas_csv[[size]:[price]],MATCH('Data set'!$C30500,pizzas_csv[pizza_id],0),MATCH('Data set'!I$1,pizzas_csv[[#Headers],[size]:[price]],0))</f>
        <v>14.75</v>
      </c>
      <c r="J30500" s="12">
        <f t="shared" si="1428"/>
        <v>14.75</v>
      </c>
      <c r="K30500" s="12" t="str">
        <f t="shared" si="1429"/>
        <v>August</v>
      </c>
      <c r="L30500" s="12" t="str">
        <f t="shared" si="1430"/>
        <v>Thursday</v>
      </c>
      <c r="M30500" t="str">
        <f>VLOOKUP(G30500,pizza_types[],2,)</f>
        <v>The Four Cheese Pizza</v>
      </c>
      <c r="N30500" t="str">
        <f>VLOOKUP(G30500,pizza_types[],3,0)</f>
        <v>Veggie</v>
      </c>
      <c r="O30500" t="str">
        <f>VLOOKUP(G30500,pizza_types[],4,0)</f>
        <v>Ricotta Cheese, Gorgonzola Piccante Cheese, Mozzarella Cheese, Parmigiano Reggiano Cheese, Garlic</v>
      </c>
    </row>
    <row r="30501" spans="1:15">
      <c r="A30501">
        <v>30500</v>
      </c>
      <c r="B30501">
        <v>13473</v>
      </c>
      <c r="C30501" t="s">
        <v>30</v>
      </c>
      <c r="D30501">
        <v>1</v>
      </c>
      <c r="E30501" s="8">
        <f>_xlfn.XLOOKUP(B30501,orders[order_id],orders[date],,0)</f>
        <v>42229</v>
      </c>
      <c r="F30501" s="4">
        <f>_xlfn.XLOOKUP(B30501,orders[order_id],orders[time],,0)</f>
        <v>0.55778935185185186</v>
      </c>
      <c r="G30501" t="str">
        <f>_xlfn.XLOOKUP(C30501,pizzas_csv[pizza_id],pizzas_csv[pizza_type_id],,0)</f>
        <v>thai_ckn</v>
      </c>
      <c r="H30501" t="str">
        <f>INDEX(pizzas_csv[[size]:[price]],MATCH('Data set'!$C30501,pizzas_csv[pizza_id],0),MATCH('Data set'!H$1,pizzas_csv[[#Headers],[size]:[price]],0))</f>
        <v>L</v>
      </c>
      <c r="I30501">
        <f>INDEX(pizzas_csv[[size]:[price]],MATCH('Data set'!$C30501,pizzas_csv[pizza_id],0),MATCH('Data set'!I$1,pizzas_csv[[#Headers],[size]:[price]],0))</f>
        <v>20.75</v>
      </c>
      <c r="J30501" s="12">
        <f t="shared" si="1428"/>
        <v>20.75</v>
      </c>
      <c r="K30501" s="12" t="str">
        <f t="shared" si="1429"/>
        <v>August</v>
      </c>
      <c r="L30501" s="12" t="str">
        <f t="shared" si="1430"/>
        <v>Thursday</v>
      </c>
      <c r="M30501" t="str">
        <f>VLOOKUP(G30501,pizza_types[],2,)</f>
        <v>The Thai Chicken Pizza</v>
      </c>
      <c r="N30501" t="str">
        <f>VLOOKUP(G30501,pizza_types[],3,0)</f>
        <v>Chicken</v>
      </c>
      <c r="O30501" t="str">
        <f>VLOOKUP(G30501,pizza_types[],4,0)</f>
        <v>Chicken, Pineapple, Tomatoes, Red Peppers, Thai Sweet Chilli Sauce</v>
      </c>
    </row>
    <row r="30502" spans="1:15">
      <c r="A30502">
        <v>30501</v>
      </c>
      <c r="B30502">
        <v>13474</v>
      </c>
      <c r="C30502" t="s">
        <v>7</v>
      </c>
      <c r="D30502">
        <v>1</v>
      </c>
      <c r="E30502" s="8">
        <f>_xlfn.XLOOKUP(B30502,orders[order_id],orders[date],,0)</f>
        <v>42229</v>
      </c>
      <c r="F30502" s="4">
        <f>_xlfn.XLOOKUP(B30502,orders[order_id],orders[time],,0)</f>
        <v>0.55987268518518518</v>
      </c>
      <c r="G30502" t="str">
        <f>_xlfn.XLOOKUP(C30502,pizzas_csv[pizza_id],pizzas_csv[pizza_type_id],,0)</f>
        <v>bbq_ckn</v>
      </c>
      <c r="H30502" t="str">
        <f>INDEX(pizzas_csv[[size]:[price]],MATCH('Data set'!$C30502,pizzas_csv[pizza_id],0),MATCH('Data set'!H$1,pizzas_csv[[#Headers],[size]:[price]],0))</f>
        <v>M</v>
      </c>
      <c r="I30502">
        <f>INDEX(pizzas_csv[[size]:[price]],MATCH('Data set'!$C30502,pizzas_csv[pizza_id],0),MATCH('Data set'!I$1,pizzas_csv[[#Headers],[size]:[price]],0))</f>
        <v>16.75</v>
      </c>
      <c r="J30502" s="12">
        <f t="shared" si="1428"/>
        <v>16.75</v>
      </c>
      <c r="K30502" s="12" t="str">
        <f t="shared" si="1429"/>
        <v>August</v>
      </c>
      <c r="L30502" s="12" t="str">
        <f t="shared" si="1430"/>
        <v>Thursday</v>
      </c>
      <c r="M30502" t="str">
        <f>VLOOKUP(G30502,pizza_types[],2,)</f>
        <v>The Barbecue Chicken Pizza</v>
      </c>
      <c r="N30502" t="str">
        <f>VLOOKUP(G30502,pizza_types[],3,0)</f>
        <v>Chicken</v>
      </c>
      <c r="O30502" t="str">
        <f>VLOOKUP(G30502,pizza_types[],4,0)</f>
        <v>Barbecued Chicken, Red Peppers, Green Peppers, Tomatoes, Red Onions, Barbecue Sauce</v>
      </c>
    </row>
    <row r="30503" spans="1:15">
      <c r="A30503">
        <v>30502</v>
      </c>
      <c r="B30503">
        <v>13474</v>
      </c>
      <c r="C30503" t="s">
        <v>19</v>
      </c>
      <c r="D30503">
        <v>1</v>
      </c>
      <c r="E30503" s="8">
        <f>_xlfn.XLOOKUP(B30503,orders[order_id],orders[date],,0)</f>
        <v>42229</v>
      </c>
      <c r="F30503" s="4">
        <f>_xlfn.XLOOKUP(B30503,orders[order_id],orders[time],,0)</f>
        <v>0.55987268518518518</v>
      </c>
      <c r="G30503" t="str">
        <f>_xlfn.XLOOKUP(C30503,pizzas_csv[pizza_id],pizzas_csv[pizza_type_id],,0)</f>
        <v>ckn_pesto</v>
      </c>
      <c r="H30503" t="str">
        <f>INDEX(pizzas_csv[[size]:[price]],MATCH('Data set'!$C30503,pizzas_csv[pizza_id],0),MATCH('Data set'!H$1,pizzas_csv[[#Headers],[size]:[price]],0))</f>
        <v>S</v>
      </c>
      <c r="I30503">
        <f>INDEX(pizzas_csv[[size]:[price]],MATCH('Data set'!$C30503,pizzas_csv[pizza_id],0),MATCH('Data set'!I$1,pizzas_csv[[#Headers],[size]:[price]],0))</f>
        <v>12.75</v>
      </c>
      <c r="J30503" s="12">
        <f t="shared" si="1428"/>
        <v>12.75</v>
      </c>
      <c r="K30503" s="12" t="str">
        <f t="shared" si="1429"/>
        <v>August</v>
      </c>
      <c r="L30503" s="12" t="str">
        <f t="shared" si="1430"/>
        <v>Thursday</v>
      </c>
      <c r="M30503" t="str">
        <f>VLOOKUP(G30503,pizza_types[],2,)</f>
        <v>The Chicken Pesto Pizza</v>
      </c>
      <c r="N30503" t="str">
        <f>VLOOKUP(G30503,pizza_types[],3,0)</f>
        <v>Chicken</v>
      </c>
      <c r="O30503" t="str">
        <f>VLOOKUP(G30503,pizza_types[],4,0)</f>
        <v>Chicken, Tomatoes, Red Peppers, Spinach, Garlic, Pesto Sauce</v>
      </c>
    </row>
    <row r="30504" spans="1:15">
      <c r="A30504">
        <v>30503</v>
      </c>
      <c r="B30504">
        <v>13475</v>
      </c>
      <c r="C30504" t="s">
        <v>104</v>
      </c>
      <c r="D30504">
        <v>1</v>
      </c>
      <c r="E30504" s="8">
        <f>_xlfn.XLOOKUP(B30504,orders[order_id],orders[date],,0)</f>
        <v>42229</v>
      </c>
      <c r="F30504" s="4">
        <f>_xlfn.XLOOKUP(B30504,orders[order_id],orders[time],,0)</f>
        <v>0.56082175925925926</v>
      </c>
      <c r="G30504" t="str">
        <f>_xlfn.XLOOKUP(C30504,pizzas_csv[pizza_id],pizzas_csv[pizza_type_id],,0)</f>
        <v>five_cheese</v>
      </c>
      <c r="H30504" t="str">
        <f>INDEX(pizzas_csv[[size]:[price]],MATCH('Data set'!$C30504,pizzas_csv[pizza_id],0),MATCH('Data set'!H$1,pizzas_csv[[#Headers],[size]:[price]],0))</f>
        <v>L</v>
      </c>
      <c r="I30504">
        <f>INDEX(pizzas_csv[[size]:[price]],MATCH('Data set'!$C30504,pizzas_csv[pizza_id],0),MATCH('Data set'!I$1,pizzas_csv[[#Headers],[size]:[price]],0))</f>
        <v>18.5</v>
      </c>
      <c r="J30504" s="12">
        <f t="shared" si="1428"/>
        <v>18.5</v>
      </c>
      <c r="K30504" s="12" t="str">
        <f t="shared" si="1429"/>
        <v>August</v>
      </c>
      <c r="L30504" s="12" t="str">
        <f t="shared" si="1430"/>
        <v>Thursday</v>
      </c>
      <c r="M30504" t="str">
        <f>VLOOKUP(G30504,pizza_types[],2,)</f>
        <v>The Five Cheese Pizza</v>
      </c>
      <c r="N30504" t="str">
        <f>VLOOKUP(G30504,pizza_types[],3,0)</f>
        <v>Veggie</v>
      </c>
      <c r="O30504" t="str">
        <f>VLOOKUP(G30504,pizza_types[],4,0)</f>
        <v>Mozzarella Cheese, Provolone Cheese, Smoked Gouda Cheese, Romano Cheese, Blue Cheese, Garlic</v>
      </c>
    </row>
    <row r="30505" spans="1:15">
      <c r="A30505">
        <v>30504</v>
      </c>
      <c r="B30505">
        <v>13475</v>
      </c>
      <c r="C30505" t="s">
        <v>57</v>
      </c>
      <c r="D30505">
        <v>1</v>
      </c>
      <c r="E30505" s="8">
        <f>_xlfn.XLOOKUP(B30505,orders[order_id],orders[date],,0)</f>
        <v>42229</v>
      </c>
      <c r="F30505" s="4">
        <f>_xlfn.XLOOKUP(B30505,orders[order_id],orders[time],,0)</f>
        <v>0.56082175925925926</v>
      </c>
      <c r="G30505" t="str">
        <f>_xlfn.XLOOKUP(C30505,pizzas_csv[pizza_id],pizzas_csv[pizza_type_id],,0)</f>
        <v>pepperoni</v>
      </c>
      <c r="H30505" t="str">
        <f>INDEX(pizzas_csv[[size]:[price]],MATCH('Data set'!$C30505,pizzas_csv[pizza_id],0),MATCH('Data set'!H$1,pizzas_csv[[#Headers],[size]:[price]],0))</f>
        <v>M</v>
      </c>
      <c r="I30505">
        <f>INDEX(pizzas_csv[[size]:[price]],MATCH('Data set'!$C30505,pizzas_csv[pizza_id],0),MATCH('Data set'!I$1,pizzas_csv[[#Headers],[size]:[price]],0))</f>
        <v>12.5</v>
      </c>
      <c r="J30505" s="12">
        <f t="shared" si="1428"/>
        <v>12.5</v>
      </c>
      <c r="K30505" s="12" t="str">
        <f t="shared" si="1429"/>
        <v>August</v>
      </c>
      <c r="L30505" s="12" t="str">
        <f t="shared" si="1430"/>
        <v>Thursday</v>
      </c>
      <c r="M30505" t="str">
        <f>VLOOKUP(G30505,pizza_types[],2,)</f>
        <v>The Pepperoni Pizza</v>
      </c>
      <c r="N30505" t="str">
        <f>VLOOKUP(G30505,pizza_types[],3,0)</f>
        <v>Classic</v>
      </c>
      <c r="O30505" t="str">
        <f>VLOOKUP(G30505,pizza_types[],4,0)</f>
        <v>Mozzarella Cheese, Pepperoni</v>
      </c>
    </row>
    <row r="30506" spans="1:15">
      <c r="A30506">
        <v>30505</v>
      </c>
      <c r="B30506">
        <v>13475</v>
      </c>
      <c r="C30506" t="s">
        <v>132</v>
      </c>
      <c r="D30506">
        <v>1</v>
      </c>
      <c r="E30506" s="8">
        <f>_xlfn.XLOOKUP(B30506,orders[order_id],orders[date],,0)</f>
        <v>42229</v>
      </c>
      <c r="F30506" s="4">
        <f>_xlfn.XLOOKUP(B30506,orders[order_id],orders[time],,0)</f>
        <v>0.56082175925925926</v>
      </c>
      <c r="G30506" t="str">
        <f>_xlfn.XLOOKUP(C30506,pizzas_csv[pizza_id],pizzas_csv[pizza_type_id],,0)</f>
        <v>spinach_fet</v>
      </c>
      <c r="H30506" t="str">
        <f>INDEX(pizzas_csv[[size]:[price]],MATCH('Data set'!$C30506,pizzas_csv[pizza_id],0),MATCH('Data set'!H$1,pizzas_csv[[#Headers],[size]:[price]],0))</f>
        <v>L</v>
      </c>
      <c r="I30506">
        <f>INDEX(pizzas_csv[[size]:[price]],MATCH('Data set'!$C30506,pizzas_csv[pizza_id],0),MATCH('Data set'!I$1,pizzas_csv[[#Headers],[size]:[price]],0))</f>
        <v>20.25</v>
      </c>
      <c r="J30506" s="12">
        <f t="shared" si="1428"/>
        <v>20.25</v>
      </c>
      <c r="K30506" s="12" t="str">
        <f t="shared" si="1429"/>
        <v>August</v>
      </c>
      <c r="L30506" s="12" t="str">
        <f t="shared" si="1430"/>
        <v>Thursday</v>
      </c>
      <c r="M30506" t="str">
        <f>VLOOKUP(G30506,pizza_types[],2,)</f>
        <v>The Spinach and Feta Pizza</v>
      </c>
      <c r="N30506" t="str">
        <f>VLOOKUP(G30506,pizza_types[],3,0)</f>
        <v>Veggie</v>
      </c>
      <c r="O30506" t="str">
        <f>VLOOKUP(G30506,pizza_types[],4,0)</f>
        <v>Spinach, Mushrooms, Red Onions, Feta Cheese, Garlic</v>
      </c>
    </row>
    <row r="30507" spans="1:15">
      <c r="A30507">
        <v>30506</v>
      </c>
      <c r="B30507">
        <v>13475</v>
      </c>
      <c r="C30507" t="s">
        <v>30</v>
      </c>
      <c r="D30507">
        <v>1</v>
      </c>
      <c r="E30507" s="8">
        <f>_xlfn.XLOOKUP(B30507,orders[order_id],orders[date],,0)</f>
        <v>42229</v>
      </c>
      <c r="F30507" s="4">
        <f>_xlfn.XLOOKUP(B30507,orders[order_id],orders[time],,0)</f>
        <v>0.56082175925925926</v>
      </c>
      <c r="G30507" t="str">
        <f>_xlfn.XLOOKUP(C30507,pizzas_csv[pizza_id],pizzas_csv[pizza_type_id],,0)</f>
        <v>thai_ckn</v>
      </c>
      <c r="H30507" t="str">
        <f>INDEX(pizzas_csv[[size]:[price]],MATCH('Data set'!$C30507,pizzas_csv[pizza_id],0),MATCH('Data set'!H$1,pizzas_csv[[#Headers],[size]:[price]],0))</f>
        <v>L</v>
      </c>
      <c r="I30507">
        <f>INDEX(pizzas_csv[[size]:[price]],MATCH('Data set'!$C30507,pizzas_csv[pizza_id],0),MATCH('Data set'!I$1,pizzas_csv[[#Headers],[size]:[price]],0))</f>
        <v>20.75</v>
      </c>
      <c r="J30507" s="12">
        <f t="shared" si="1428"/>
        <v>20.75</v>
      </c>
      <c r="K30507" s="12" t="str">
        <f t="shared" si="1429"/>
        <v>August</v>
      </c>
      <c r="L30507" s="12" t="str">
        <f t="shared" si="1430"/>
        <v>Thursday</v>
      </c>
      <c r="M30507" t="str">
        <f>VLOOKUP(G30507,pizza_types[],2,)</f>
        <v>The Thai Chicken Pizza</v>
      </c>
      <c r="N30507" t="str">
        <f>VLOOKUP(G30507,pizza_types[],3,0)</f>
        <v>Chicken</v>
      </c>
      <c r="O30507" t="str">
        <f>VLOOKUP(G30507,pizza_types[],4,0)</f>
        <v>Chicken, Pineapple, Tomatoes, Red Peppers, Thai Sweet Chilli Sauce</v>
      </c>
    </row>
    <row r="30508" spans="1:15">
      <c r="A30508">
        <v>30507</v>
      </c>
      <c r="B30508">
        <v>13476</v>
      </c>
      <c r="C30508" t="s">
        <v>88</v>
      </c>
      <c r="D30508">
        <v>1</v>
      </c>
      <c r="E30508" s="8">
        <f>_xlfn.XLOOKUP(B30508,orders[order_id],orders[date],,0)</f>
        <v>42229</v>
      </c>
      <c r="F30508" s="4">
        <f>_xlfn.XLOOKUP(B30508,orders[order_id],orders[time],,0)</f>
        <v>0.575775462962963</v>
      </c>
      <c r="G30508" t="str">
        <f>_xlfn.XLOOKUP(C30508,pizzas_csv[pizza_id],pizzas_csv[pizza_type_id],,0)</f>
        <v>sicilian</v>
      </c>
      <c r="H30508" t="str">
        <f>INDEX(pizzas_csv[[size]:[price]],MATCH('Data set'!$C30508,pizzas_csv[pizza_id],0),MATCH('Data set'!H$1,pizzas_csv[[#Headers],[size]:[price]],0))</f>
        <v>L</v>
      </c>
      <c r="I30508">
        <f>INDEX(pizzas_csv[[size]:[price]],MATCH('Data set'!$C30508,pizzas_csv[pizza_id],0),MATCH('Data set'!I$1,pizzas_csv[[#Headers],[size]:[price]],0))</f>
        <v>20.25</v>
      </c>
      <c r="J30508" s="12">
        <f t="shared" si="1428"/>
        <v>20.25</v>
      </c>
      <c r="K30508" s="12" t="str">
        <f t="shared" si="1429"/>
        <v>August</v>
      </c>
      <c r="L30508" s="12" t="str">
        <f t="shared" si="1430"/>
        <v>Thursday</v>
      </c>
      <c r="M30508" t="str">
        <f>VLOOKUP(G30508,pizza_types[],2,)</f>
        <v>The Sicilian Pizza</v>
      </c>
      <c r="N30508" t="str">
        <f>VLOOKUP(G30508,pizza_types[],3,0)</f>
        <v>Supreme</v>
      </c>
      <c r="O30508" t="str">
        <f>VLOOKUP(G30508,pizza_types[],4,0)</f>
        <v>Coarse Sicilian Salami, Tomatoes, Green Olives, Luganega Sausage, Onions, Garlic</v>
      </c>
    </row>
    <row r="30509" spans="1:15">
      <c r="A30509">
        <v>30508</v>
      </c>
      <c r="B30509">
        <v>13477</v>
      </c>
      <c r="C30509" t="s">
        <v>39</v>
      </c>
      <c r="D30509">
        <v>1</v>
      </c>
      <c r="E30509" s="8">
        <f>_xlfn.XLOOKUP(B30509,orders[order_id],orders[date],,0)</f>
        <v>42229</v>
      </c>
      <c r="F30509" s="4">
        <f>_xlfn.XLOOKUP(B30509,orders[order_id],orders[time],,0)</f>
        <v>0.57695601851851852</v>
      </c>
      <c r="G30509" t="str">
        <f>_xlfn.XLOOKUP(C30509,pizzas_csv[pizza_id],pizzas_csv[pizza_type_id],,0)</f>
        <v>hawaiian</v>
      </c>
      <c r="H30509" t="str">
        <f>INDEX(pizzas_csv[[size]:[price]],MATCH('Data set'!$C30509,pizzas_csv[pizza_id],0),MATCH('Data set'!H$1,pizzas_csv[[#Headers],[size]:[price]],0))</f>
        <v>S</v>
      </c>
      <c r="I30509">
        <f>INDEX(pizzas_csv[[size]:[price]],MATCH('Data set'!$C30509,pizzas_csv[pizza_id],0),MATCH('Data set'!I$1,pizzas_csv[[#Headers],[size]:[price]],0))</f>
        <v>10.5</v>
      </c>
      <c r="J30509" s="12">
        <f t="shared" si="1428"/>
        <v>10.5</v>
      </c>
      <c r="K30509" s="12" t="str">
        <f t="shared" si="1429"/>
        <v>August</v>
      </c>
      <c r="L30509" s="12" t="str">
        <f t="shared" si="1430"/>
        <v>Thursday</v>
      </c>
      <c r="M30509" t="str">
        <f>VLOOKUP(G30509,pizza_types[],2,)</f>
        <v>The Hawaiian Pizza</v>
      </c>
      <c r="N30509" t="str">
        <f>VLOOKUP(G30509,pizza_types[],3,0)</f>
        <v>Classic</v>
      </c>
      <c r="O30509" t="str">
        <f>VLOOKUP(G30509,pizza_types[],4,0)</f>
        <v>Sliced Ham, Pineapple, Mozzarella Cheese</v>
      </c>
    </row>
    <row r="30510" spans="1:15">
      <c r="A30510">
        <v>30509</v>
      </c>
      <c r="B30510">
        <v>13477</v>
      </c>
      <c r="C30510" t="s">
        <v>95</v>
      </c>
      <c r="D30510">
        <v>1</v>
      </c>
      <c r="E30510" s="8">
        <f>_xlfn.XLOOKUP(B30510,orders[order_id],orders[date],,0)</f>
        <v>42229</v>
      </c>
      <c r="F30510" s="4">
        <f>_xlfn.XLOOKUP(B30510,orders[order_id],orders[time],,0)</f>
        <v>0.57695601851851852</v>
      </c>
      <c r="G30510" t="str">
        <f>_xlfn.XLOOKUP(C30510,pizzas_csv[pizza_id],pizzas_csv[pizza_type_id],,0)</f>
        <v>spicy_ital</v>
      </c>
      <c r="H30510" t="str">
        <f>INDEX(pizzas_csv[[size]:[price]],MATCH('Data set'!$C30510,pizzas_csv[pizza_id],0),MATCH('Data set'!H$1,pizzas_csv[[#Headers],[size]:[price]],0))</f>
        <v>M</v>
      </c>
      <c r="I30510">
        <f>INDEX(pizzas_csv[[size]:[price]],MATCH('Data set'!$C30510,pizzas_csv[pizza_id],0),MATCH('Data set'!I$1,pizzas_csv[[#Headers],[size]:[price]],0))</f>
        <v>16.5</v>
      </c>
      <c r="J30510" s="12">
        <f t="shared" si="1428"/>
        <v>16.5</v>
      </c>
      <c r="K30510" s="12" t="str">
        <f t="shared" si="1429"/>
        <v>August</v>
      </c>
      <c r="L30510" s="12" t="str">
        <f t="shared" si="1430"/>
        <v>Thursday</v>
      </c>
      <c r="M30510" t="str">
        <f>VLOOKUP(G30510,pizza_types[],2,)</f>
        <v>The Spicy Italian Pizza</v>
      </c>
      <c r="N30510" t="str">
        <f>VLOOKUP(G30510,pizza_types[],3,0)</f>
        <v>Supreme</v>
      </c>
      <c r="O30510" t="str">
        <f>VLOOKUP(G30510,pizza_types[],4,0)</f>
        <v>Capocollo, Tomatoes, Goat Cheese, Artichokes, Peperoncini verdi, Garlic</v>
      </c>
    </row>
    <row r="30511" spans="1:15">
      <c r="A30511">
        <v>30510</v>
      </c>
      <c r="B30511">
        <v>13478</v>
      </c>
      <c r="C30511" t="s">
        <v>67</v>
      </c>
      <c r="D30511">
        <v>1</v>
      </c>
      <c r="E30511" s="8">
        <f>_xlfn.XLOOKUP(B30511,orders[order_id],orders[date],,0)</f>
        <v>42229</v>
      </c>
      <c r="F30511" s="4">
        <f>_xlfn.XLOOKUP(B30511,orders[order_id],orders[time],,0)</f>
        <v>0.58042824074074073</v>
      </c>
      <c r="G30511" t="str">
        <f>_xlfn.XLOOKUP(C30511,pizzas_csv[pizza_id],pizzas_csv[pizza_type_id],,0)</f>
        <v>brie_carre</v>
      </c>
      <c r="H30511" t="str">
        <f>INDEX(pizzas_csv[[size]:[price]],MATCH('Data set'!$C30511,pizzas_csv[pizza_id],0),MATCH('Data set'!H$1,pizzas_csv[[#Headers],[size]:[price]],0))</f>
        <v>S</v>
      </c>
      <c r="I30511">
        <f>INDEX(pizzas_csv[[size]:[price]],MATCH('Data set'!$C30511,pizzas_csv[pizza_id],0),MATCH('Data set'!I$1,pizzas_csv[[#Headers],[size]:[price]],0))</f>
        <v>23.65</v>
      </c>
      <c r="J30511" s="12">
        <f t="shared" si="1428"/>
        <v>23.65</v>
      </c>
      <c r="K30511" s="12" t="str">
        <f t="shared" si="1429"/>
        <v>August</v>
      </c>
      <c r="L30511" s="12" t="str">
        <f t="shared" si="1430"/>
        <v>Thursday</v>
      </c>
      <c r="M30511" t="str">
        <f>VLOOKUP(G30511,pizza_types[],2,)</f>
        <v>The Brie Carre Pizza</v>
      </c>
      <c r="N30511" t="str">
        <f>VLOOKUP(G30511,pizza_types[],3,0)</f>
        <v>Supreme</v>
      </c>
      <c r="O30511" t="str">
        <f>VLOOKUP(G30511,pizza_types[],4,0)</f>
        <v>Brie Carre Cheese, Prosciutto, Caramelized Onions, Pears, Thyme, Garlic</v>
      </c>
    </row>
    <row r="30512" spans="1:15">
      <c r="A30512">
        <v>30511</v>
      </c>
      <c r="B30512">
        <v>13478</v>
      </c>
      <c r="C30512" t="s">
        <v>15</v>
      </c>
      <c r="D30512">
        <v>1</v>
      </c>
      <c r="E30512" s="8">
        <f>_xlfn.XLOOKUP(B30512,orders[order_id],orders[date],,0)</f>
        <v>42229</v>
      </c>
      <c r="F30512" s="4">
        <f>_xlfn.XLOOKUP(B30512,orders[order_id],orders[time],,0)</f>
        <v>0.58042824074074073</v>
      </c>
      <c r="G30512" t="str">
        <f>_xlfn.XLOOKUP(C30512,pizzas_csv[pizza_id],pizzas_csv[pizza_type_id],,0)</f>
        <v>ckn_alfredo</v>
      </c>
      <c r="H30512" t="str">
        <f>INDEX(pizzas_csv[[size]:[price]],MATCH('Data set'!$C30512,pizzas_csv[pizza_id],0),MATCH('Data set'!H$1,pizzas_csv[[#Headers],[size]:[price]],0))</f>
        <v>S</v>
      </c>
      <c r="I30512">
        <f>INDEX(pizzas_csv[[size]:[price]],MATCH('Data set'!$C30512,pizzas_csv[pizza_id],0),MATCH('Data set'!I$1,pizzas_csv[[#Headers],[size]:[price]],0))</f>
        <v>12.75</v>
      </c>
      <c r="J30512" s="12">
        <f t="shared" si="1428"/>
        <v>12.75</v>
      </c>
      <c r="K30512" s="12" t="str">
        <f t="shared" si="1429"/>
        <v>August</v>
      </c>
      <c r="L30512" s="12" t="str">
        <f t="shared" si="1430"/>
        <v>Thursday</v>
      </c>
      <c r="M30512" t="str">
        <f>VLOOKUP(G30512,pizza_types[],2,)</f>
        <v>The Chicken Alfredo Pizza</v>
      </c>
      <c r="N30512" t="str">
        <f>VLOOKUP(G30512,pizza_types[],3,0)</f>
        <v>Chicken</v>
      </c>
      <c r="O30512" t="str">
        <f>VLOOKUP(G30512,pizza_types[],4,0)</f>
        <v>Chicken, Red Onions, Red Peppers, Mushrooms, Asiago Cheese, Alfredo Sauce</v>
      </c>
    </row>
    <row r="30513" spans="1:15">
      <c r="A30513">
        <v>30512</v>
      </c>
      <c r="B30513">
        <v>13478</v>
      </c>
      <c r="C30513" t="s">
        <v>37</v>
      </c>
      <c r="D30513">
        <v>1</v>
      </c>
      <c r="E30513" s="8">
        <f>_xlfn.XLOOKUP(B30513,orders[order_id],orders[date],,0)</f>
        <v>42229</v>
      </c>
      <c r="F30513" s="4">
        <f>_xlfn.XLOOKUP(B30513,orders[order_id],orders[time],,0)</f>
        <v>0.58042824074074073</v>
      </c>
      <c r="G30513" t="str">
        <f>_xlfn.XLOOKUP(C30513,pizzas_csv[pizza_id],pizzas_csv[pizza_type_id],,0)</f>
        <v>classic_dlx</v>
      </c>
      <c r="H30513" t="str">
        <f>INDEX(pizzas_csv[[size]:[price]],MATCH('Data set'!$C30513,pizzas_csv[pizza_id],0),MATCH('Data set'!H$1,pizzas_csv[[#Headers],[size]:[price]],0))</f>
        <v>M</v>
      </c>
      <c r="I30513">
        <f>INDEX(pizzas_csv[[size]:[price]],MATCH('Data set'!$C30513,pizzas_csv[pizza_id],0),MATCH('Data set'!I$1,pizzas_csv[[#Headers],[size]:[price]],0))</f>
        <v>16</v>
      </c>
      <c r="J30513" s="12">
        <f t="shared" si="1428"/>
        <v>16</v>
      </c>
      <c r="K30513" s="12" t="str">
        <f t="shared" si="1429"/>
        <v>August</v>
      </c>
      <c r="L30513" s="12" t="str">
        <f t="shared" si="1430"/>
        <v>Thursday</v>
      </c>
      <c r="M30513" t="str">
        <f>VLOOKUP(G30513,pizza_types[],2,)</f>
        <v>The Classic Deluxe Pizza</v>
      </c>
      <c r="N30513" t="str">
        <f>VLOOKUP(G30513,pizza_types[],3,0)</f>
        <v>Classic</v>
      </c>
      <c r="O30513" t="str">
        <f>VLOOKUP(G30513,pizza_types[],4,0)</f>
        <v>Pepperoni, Mushrooms, Red Onions, Red Peppers, Bacon</v>
      </c>
    </row>
    <row r="30514" spans="1:15">
      <c r="A30514">
        <v>30513</v>
      </c>
      <c r="B30514">
        <v>13478</v>
      </c>
      <c r="C30514" t="s">
        <v>73</v>
      </c>
      <c r="D30514">
        <v>1</v>
      </c>
      <c r="E30514" s="8">
        <f>_xlfn.XLOOKUP(B30514,orders[order_id],orders[date],,0)</f>
        <v>42229</v>
      </c>
      <c r="F30514" s="4">
        <f>_xlfn.XLOOKUP(B30514,orders[order_id],orders[time],,0)</f>
        <v>0.58042824074074073</v>
      </c>
      <c r="G30514" t="str">
        <f>_xlfn.XLOOKUP(C30514,pizzas_csv[pizza_id],pizzas_csv[pizza_type_id],,0)</f>
        <v>ital_supr</v>
      </c>
      <c r="H30514" t="str">
        <f>INDEX(pizzas_csv[[size]:[price]],MATCH('Data set'!$C30514,pizzas_csv[pizza_id],0),MATCH('Data set'!H$1,pizzas_csv[[#Headers],[size]:[price]],0))</f>
        <v>S</v>
      </c>
      <c r="I30514">
        <f>INDEX(pizzas_csv[[size]:[price]],MATCH('Data set'!$C30514,pizzas_csv[pizza_id],0),MATCH('Data set'!I$1,pizzas_csv[[#Headers],[size]:[price]],0))</f>
        <v>12.5</v>
      </c>
      <c r="J30514" s="12">
        <f t="shared" si="1428"/>
        <v>12.5</v>
      </c>
      <c r="K30514" s="12" t="str">
        <f t="shared" si="1429"/>
        <v>August</v>
      </c>
      <c r="L30514" s="12" t="str">
        <f t="shared" si="1430"/>
        <v>Thursday</v>
      </c>
      <c r="M30514" t="str">
        <f>VLOOKUP(G30514,pizza_types[],2,)</f>
        <v>The Italian Supreme Pizza</v>
      </c>
      <c r="N30514" t="str">
        <f>VLOOKUP(G30514,pizza_types[],3,0)</f>
        <v>Supreme</v>
      </c>
      <c r="O30514" t="str">
        <f>VLOOKUP(G30514,pizza_types[],4,0)</f>
        <v>Calabrese Salami, Capocollo, Tomatoes, Red Onions, Green Olives, Garlic</v>
      </c>
    </row>
    <row r="30515" spans="1:15">
      <c r="A30515">
        <v>30514</v>
      </c>
      <c r="B30515">
        <v>13478</v>
      </c>
      <c r="C30515" t="s">
        <v>116</v>
      </c>
      <c r="D30515">
        <v>1</v>
      </c>
      <c r="E30515" s="8">
        <f>_xlfn.XLOOKUP(B30515,orders[order_id],orders[date],,0)</f>
        <v>42229</v>
      </c>
      <c r="F30515" s="4">
        <f>_xlfn.XLOOKUP(B30515,orders[order_id],orders[time],,0)</f>
        <v>0.58042824074074073</v>
      </c>
      <c r="G30515" t="str">
        <f>_xlfn.XLOOKUP(C30515,pizzas_csv[pizza_id],pizzas_csv[pizza_type_id],,0)</f>
        <v>ital_veggie</v>
      </c>
      <c r="H30515" t="str">
        <f>INDEX(pizzas_csv[[size]:[price]],MATCH('Data set'!$C30515,pizzas_csv[pizza_id],0),MATCH('Data set'!H$1,pizzas_csv[[#Headers],[size]:[price]],0))</f>
        <v>L</v>
      </c>
      <c r="I30515">
        <f>INDEX(pizzas_csv[[size]:[price]],MATCH('Data set'!$C30515,pizzas_csv[pizza_id],0),MATCH('Data set'!I$1,pizzas_csv[[#Headers],[size]:[price]],0))</f>
        <v>21</v>
      </c>
      <c r="J30515" s="12">
        <f t="shared" si="1428"/>
        <v>21</v>
      </c>
      <c r="K30515" s="12" t="str">
        <f t="shared" si="1429"/>
        <v>August</v>
      </c>
      <c r="L30515" s="12" t="str">
        <f t="shared" si="1430"/>
        <v>Thursday</v>
      </c>
      <c r="M30515" t="str">
        <f>VLOOKUP(G30515,pizza_types[],2,)</f>
        <v>The Italian Vegetables Pizza</v>
      </c>
      <c r="N30515" t="str">
        <f>VLOOKUP(G30515,pizza_types[],3,0)</f>
        <v>Veggie</v>
      </c>
      <c r="O30515" t="str">
        <f>VLOOKUP(G30515,pizza_types[],4,0)</f>
        <v>Eggplant, Artichokes, Tomatoes, Zucchini, Red Peppers, Garlic, Pesto Sauce</v>
      </c>
    </row>
    <row r="30516" spans="1:15">
      <c r="A30516">
        <v>30515</v>
      </c>
      <c r="B30516">
        <v>13478</v>
      </c>
      <c r="C30516" t="s">
        <v>58</v>
      </c>
      <c r="D30516">
        <v>1</v>
      </c>
      <c r="E30516" s="8">
        <f>_xlfn.XLOOKUP(B30516,orders[order_id],orders[date],,0)</f>
        <v>42229</v>
      </c>
      <c r="F30516" s="4">
        <f>_xlfn.XLOOKUP(B30516,orders[order_id],orders[time],,0)</f>
        <v>0.58042824074074073</v>
      </c>
      <c r="G30516" t="str">
        <f>_xlfn.XLOOKUP(C30516,pizzas_csv[pizza_id],pizzas_csv[pizza_type_id],,0)</f>
        <v>pepperoni</v>
      </c>
      <c r="H30516" t="str">
        <f>INDEX(pizzas_csv[[size]:[price]],MATCH('Data set'!$C30516,pizzas_csv[pizza_id],0),MATCH('Data set'!H$1,pizzas_csv[[#Headers],[size]:[price]],0))</f>
        <v>L</v>
      </c>
      <c r="I30516">
        <f>INDEX(pizzas_csv[[size]:[price]],MATCH('Data set'!$C30516,pizzas_csv[pizza_id],0),MATCH('Data set'!I$1,pizzas_csv[[#Headers],[size]:[price]],0))</f>
        <v>15.25</v>
      </c>
      <c r="J30516" s="12">
        <f t="shared" si="1428"/>
        <v>15.25</v>
      </c>
      <c r="K30516" s="12" t="str">
        <f t="shared" si="1429"/>
        <v>August</v>
      </c>
      <c r="L30516" s="12" t="str">
        <f t="shared" si="1430"/>
        <v>Thursday</v>
      </c>
      <c r="M30516" t="str">
        <f>VLOOKUP(G30516,pizza_types[],2,)</f>
        <v>The Pepperoni Pizza</v>
      </c>
      <c r="N30516" t="str">
        <f>VLOOKUP(G30516,pizza_types[],3,0)</f>
        <v>Classic</v>
      </c>
      <c r="O30516" t="str">
        <f>VLOOKUP(G30516,pizza_types[],4,0)</f>
        <v>Mozzarella Cheese, Pepperoni</v>
      </c>
    </row>
    <row r="30517" spans="1:15">
      <c r="A30517">
        <v>30516</v>
      </c>
      <c r="B30517">
        <v>13478</v>
      </c>
      <c r="C30517" t="s">
        <v>57</v>
      </c>
      <c r="D30517">
        <v>1</v>
      </c>
      <c r="E30517" s="8">
        <f>_xlfn.XLOOKUP(B30517,orders[order_id],orders[date],,0)</f>
        <v>42229</v>
      </c>
      <c r="F30517" s="4">
        <f>_xlfn.XLOOKUP(B30517,orders[order_id],orders[time],,0)</f>
        <v>0.58042824074074073</v>
      </c>
      <c r="G30517" t="str">
        <f>_xlfn.XLOOKUP(C30517,pizzas_csv[pizza_id],pizzas_csv[pizza_type_id],,0)</f>
        <v>pepperoni</v>
      </c>
      <c r="H30517" t="str">
        <f>INDEX(pizzas_csv[[size]:[price]],MATCH('Data set'!$C30517,pizzas_csv[pizza_id],0),MATCH('Data set'!H$1,pizzas_csv[[#Headers],[size]:[price]],0))</f>
        <v>M</v>
      </c>
      <c r="I30517">
        <f>INDEX(pizzas_csv[[size]:[price]],MATCH('Data set'!$C30517,pizzas_csv[pizza_id],0),MATCH('Data set'!I$1,pizzas_csv[[#Headers],[size]:[price]],0))</f>
        <v>12.5</v>
      </c>
      <c r="J30517" s="12">
        <f t="shared" si="1428"/>
        <v>12.5</v>
      </c>
      <c r="K30517" s="12" t="str">
        <f t="shared" si="1429"/>
        <v>August</v>
      </c>
      <c r="L30517" s="12" t="str">
        <f t="shared" si="1430"/>
        <v>Thursday</v>
      </c>
      <c r="M30517" t="str">
        <f>VLOOKUP(G30517,pizza_types[],2,)</f>
        <v>The Pepperoni Pizza</v>
      </c>
      <c r="N30517" t="str">
        <f>VLOOKUP(G30517,pizza_types[],3,0)</f>
        <v>Classic</v>
      </c>
      <c r="O30517" t="str">
        <f>VLOOKUP(G30517,pizza_types[],4,0)</f>
        <v>Mozzarella Cheese, Pepperoni</v>
      </c>
    </row>
    <row r="30518" spans="1:15">
      <c r="A30518">
        <v>30517</v>
      </c>
      <c r="B30518">
        <v>13478</v>
      </c>
      <c r="C30518" t="s">
        <v>91</v>
      </c>
      <c r="D30518">
        <v>1</v>
      </c>
      <c r="E30518" s="8">
        <f>_xlfn.XLOOKUP(B30518,orders[order_id],orders[date],,0)</f>
        <v>42229</v>
      </c>
      <c r="F30518" s="4">
        <f>_xlfn.XLOOKUP(B30518,orders[order_id],orders[time],,0)</f>
        <v>0.58042824074074073</v>
      </c>
      <c r="G30518" t="str">
        <f>_xlfn.XLOOKUP(C30518,pizzas_csv[pizza_id],pizzas_csv[pizza_type_id],,0)</f>
        <v>soppressata</v>
      </c>
      <c r="H30518" t="str">
        <f>INDEX(pizzas_csv[[size]:[price]],MATCH('Data set'!$C30518,pizzas_csv[pizza_id],0),MATCH('Data set'!H$1,pizzas_csv[[#Headers],[size]:[price]],0))</f>
        <v>M</v>
      </c>
      <c r="I30518">
        <f>INDEX(pizzas_csv[[size]:[price]],MATCH('Data set'!$C30518,pizzas_csv[pizza_id],0),MATCH('Data set'!I$1,pizzas_csv[[#Headers],[size]:[price]],0))</f>
        <v>16.5</v>
      </c>
      <c r="J30518" s="12">
        <f t="shared" si="1428"/>
        <v>16.5</v>
      </c>
      <c r="K30518" s="12" t="str">
        <f t="shared" si="1429"/>
        <v>August</v>
      </c>
      <c r="L30518" s="12" t="str">
        <f t="shared" si="1430"/>
        <v>Thursday</v>
      </c>
      <c r="M30518" t="str">
        <f>VLOOKUP(G30518,pizza_types[],2,)</f>
        <v>The Soppressata Pizza</v>
      </c>
      <c r="N30518" t="str">
        <f>VLOOKUP(G30518,pizza_types[],3,0)</f>
        <v>Supreme</v>
      </c>
      <c r="O30518" t="str">
        <f>VLOOKUP(G30518,pizza_types[],4,0)</f>
        <v>Soppressata Salami, Fontina Cheese, Mozzarella Cheese, Mushrooms, Garlic</v>
      </c>
    </row>
    <row r="30519" spans="1:15">
      <c r="A30519">
        <v>30518</v>
      </c>
      <c r="B30519">
        <v>13478</v>
      </c>
      <c r="C30519" t="s">
        <v>96</v>
      </c>
      <c r="D30519">
        <v>1</v>
      </c>
      <c r="E30519" s="8">
        <f>_xlfn.XLOOKUP(B30519,orders[order_id],orders[date],,0)</f>
        <v>42229</v>
      </c>
      <c r="F30519" s="4">
        <f>_xlfn.XLOOKUP(B30519,orders[order_id],orders[time],,0)</f>
        <v>0.58042824074074073</v>
      </c>
      <c r="G30519" t="str">
        <f>_xlfn.XLOOKUP(C30519,pizzas_csv[pizza_id],pizzas_csv[pizza_type_id],,0)</f>
        <v>spicy_ital</v>
      </c>
      <c r="H30519" t="str">
        <f>INDEX(pizzas_csv[[size]:[price]],MATCH('Data set'!$C30519,pizzas_csv[pizza_id],0),MATCH('Data set'!H$1,pizzas_csv[[#Headers],[size]:[price]],0))</f>
        <v>L</v>
      </c>
      <c r="I30519">
        <f>INDEX(pizzas_csv[[size]:[price]],MATCH('Data set'!$C30519,pizzas_csv[pizza_id],0),MATCH('Data set'!I$1,pizzas_csv[[#Headers],[size]:[price]],0))</f>
        <v>20.75</v>
      </c>
      <c r="J30519" s="12">
        <f t="shared" si="1428"/>
        <v>20.75</v>
      </c>
      <c r="K30519" s="12" t="str">
        <f t="shared" si="1429"/>
        <v>August</v>
      </c>
      <c r="L30519" s="12" t="str">
        <f t="shared" si="1430"/>
        <v>Thursday</v>
      </c>
      <c r="M30519" t="str">
        <f>VLOOKUP(G30519,pizza_types[],2,)</f>
        <v>The Spicy Italian Pizza</v>
      </c>
      <c r="N30519" t="str">
        <f>VLOOKUP(G30519,pizza_types[],3,0)</f>
        <v>Supreme</v>
      </c>
      <c r="O30519" t="str">
        <f>VLOOKUP(G30519,pizza_types[],4,0)</f>
        <v>Capocollo, Tomatoes, Goat Cheese, Artichokes, Peperoncini verdi, Garlic</v>
      </c>
    </row>
    <row r="30520" spans="1:15">
      <c r="A30520">
        <v>30519</v>
      </c>
      <c r="B30520">
        <v>13478</v>
      </c>
      <c r="C30520" t="s">
        <v>93</v>
      </c>
      <c r="D30520">
        <v>1</v>
      </c>
      <c r="E30520" s="8">
        <f>_xlfn.XLOOKUP(B30520,orders[order_id],orders[date],,0)</f>
        <v>42229</v>
      </c>
      <c r="F30520" s="4">
        <f>_xlfn.XLOOKUP(B30520,orders[order_id],orders[time],,0)</f>
        <v>0.58042824074074073</v>
      </c>
      <c r="G30520" t="str">
        <f>_xlfn.XLOOKUP(C30520,pizzas_csv[pizza_id],pizzas_csv[pizza_type_id],,0)</f>
        <v>spicy_ital</v>
      </c>
      <c r="H30520" t="str">
        <f>INDEX(pizzas_csv[[size]:[price]],MATCH('Data set'!$C30520,pizzas_csv[pizza_id],0),MATCH('Data set'!H$1,pizzas_csv[[#Headers],[size]:[price]],0))</f>
        <v>S</v>
      </c>
      <c r="I30520">
        <f>INDEX(pizzas_csv[[size]:[price]],MATCH('Data set'!$C30520,pizzas_csv[pizza_id],0),MATCH('Data set'!I$1,pizzas_csv[[#Headers],[size]:[price]],0))</f>
        <v>12.5</v>
      </c>
      <c r="J30520" s="12">
        <f t="shared" si="1428"/>
        <v>12.5</v>
      </c>
      <c r="K30520" s="12" t="str">
        <f t="shared" si="1429"/>
        <v>August</v>
      </c>
      <c r="L30520" s="12" t="str">
        <f t="shared" si="1430"/>
        <v>Thursday</v>
      </c>
      <c r="M30520" t="str">
        <f>VLOOKUP(G30520,pizza_types[],2,)</f>
        <v>The Spicy Italian Pizza</v>
      </c>
      <c r="N30520" t="str">
        <f>VLOOKUP(G30520,pizza_types[],3,0)</f>
        <v>Supreme</v>
      </c>
      <c r="O30520" t="str">
        <f>VLOOKUP(G30520,pizza_types[],4,0)</f>
        <v>Capocollo, Tomatoes, Goat Cheese, Artichokes, Peperoncini verdi, Garlic</v>
      </c>
    </row>
    <row r="30521" spans="1:15">
      <c r="A30521">
        <v>30520</v>
      </c>
      <c r="B30521">
        <v>13478</v>
      </c>
      <c r="C30521" t="s">
        <v>129</v>
      </c>
      <c r="D30521">
        <v>1</v>
      </c>
      <c r="E30521" s="8">
        <f>_xlfn.XLOOKUP(B30521,orders[order_id],orders[date],,0)</f>
        <v>42229</v>
      </c>
      <c r="F30521" s="4">
        <f>_xlfn.XLOOKUP(B30521,orders[order_id],orders[time],,0)</f>
        <v>0.58042824074074073</v>
      </c>
      <c r="G30521" t="str">
        <f>_xlfn.XLOOKUP(C30521,pizzas_csv[pizza_id],pizzas_csv[pizza_type_id],,0)</f>
        <v>spinach_fet</v>
      </c>
      <c r="H30521" t="str">
        <f>INDEX(pizzas_csv[[size]:[price]],MATCH('Data set'!$C30521,pizzas_csv[pizza_id],0),MATCH('Data set'!H$1,pizzas_csv[[#Headers],[size]:[price]],0))</f>
        <v>S</v>
      </c>
      <c r="I30521">
        <f>INDEX(pizzas_csv[[size]:[price]],MATCH('Data set'!$C30521,pizzas_csv[pizza_id],0),MATCH('Data set'!I$1,pizzas_csv[[#Headers],[size]:[price]],0))</f>
        <v>12</v>
      </c>
      <c r="J30521" s="12">
        <f t="shared" si="1428"/>
        <v>12</v>
      </c>
      <c r="K30521" s="12" t="str">
        <f t="shared" si="1429"/>
        <v>August</v>
      </c>
      <c r="L30521" s="12" t="str">
        <f t="shared" si="1430"/>
        <v>Thursday</v>
      </c>
      <c r="M30521" t="str">
        <f>VLOOKUP(G30521,pizza_types[],2,)</f>
        <v>The Spinach and Feta Pizza</v>
      </c>
      <c r="N30521" t="str">
        <f>VLOOKUP(G30521,pizza_types[],3,0)</f>
        <v>Veggie</v>
      </c>
      <c r="O30521" t="str">
        <f>VLOOKUP(G30521,pizza_types[],4,0)</f>
        <v>Spinach, Mushrooms, Red Onions, Feta Cheese, Garlic</v>
      </c>
    </row>
    <row r="30522" spans="1:15">
      <c r="A30522">
        <v>30521</v>
      </c>
      <c r="B30522">
        <v>13478</v>
      </c>
      <c r="C30522" t="s">
        <v>59</v>
      </c>
      <c r="D30522">
        <v>1</v>
      </c>
      <c r="E30522" s="8">
        <f>_xlfn.XLOOKUP(B30522,orders[order_id],orders[date],,0)</f>
        <v>42229</v>
      </c>
      <c r="F30522" s="4">
        <f>_xlfn.XLOOKUP(B30522,orders[order_id],orders[time],,0)</f>
        <v>0.58042824074074073</v>
      </c>
      <c r="G30522" t="str">
        <f>_xlfn.XLOOKUP(C30522,pizzas_csv[pizza_id],pizzas_csv[pizza_type_id],,0)</f>
        <v>the_greek</v>
      </c>
      <c r="H30522" t="str">
        <f>INDEX(pizzas_csv[[size]:[price]],MATCH('Data set'!$C30522,pizzas_csv[pizza_id],0),MATCH('Data set'!H$1,pizzas_csv[[#Headers],[size]:[price]],0))</f>
        <v>S</v>
      </c>
      <c r="I30522">
        <f>INDEX(pizzas_csv[[size]:[price]],MATCH('Data set'!$C30522,pizzas_csv[pizza_id],0),MATCH('Data set'!I$1,pizzas_csv[[#Headers],[size]:[price]],0))</f>
        <v>12</v>
      </c>
      <c r="J30522" s="12">
        <f t="shared" si="1428"/>
        <v>12</v>
      </c>
      <c r="K30522" s="12" t="str">
        <f t="shared" si="1429"/>
        <v>August</v>
      </c>
      <c r="L30522" s="12" t="str">
        <f t="shared" si="1430"/>
        <v>Thursday</v>
      </c>
      <c r="M30522" t="str">
        <f>VLOOKUP(G30522,pizza_types[],2,)</f>
        <v>The Greek Pizza</v>
      </c>
      <c r="N30522" t="str">
        <f>VLOOKUP(G30522,pizza_types[],3,0)</f>
        <v>Classic</v>
      </c>
      <c r="O30522" t="str">
        <f>VLOOKUP(G30522,pizza_types[],4,0)</f>
        <v>Kalamata Olives, Feta Cheese, Tomatoes, Garlic, Beef Chuck Roast, Red Onions</v>
      </c>
    </row>
    <row r="30523" spans="1:15">
      <c r="A30523">
        <v>30522</v>
      </c>
      <c r="B30523">
        <v>13479</v>
      </c>
      <c r="C30523" t="s">
        <v>47</v>
      </c>
      <c r="D30523">
        <v>1</v>
      </c>
      <c r="E30523" s="8">
        <f>_xlfn.XLOOKUP(B30523,orders[order_id],orders[date],,0)</f>
        <v>42229</v>
      </c>
      <c r="F30523" s="4">
        <f>_xlfn.XLOOKUP(B30523,orders[order_id],orders[time],,0)</f>
        <v>0.58143518518518522</v>
      </c>
      <c r="G30523" t="str">
        <f>_xlfn.XLOOKUP(C30523,pizzas_csv[pizza_id],pizzas_csv[pizza_type_id],,0)</f>
        <v>napolitana</v>
      </c>
      <c r="H30523" t="str">
        <f>INDEX(pizzas_csv[[size]:[price]],MATCH('Data set'!$C30523,pizzas_csv[pizza_id],0),MATCH('Data set'!H$1,pizzas_csv[[#Headers],[size]:[price]],0))</f>
        <v>S</v>
      </c>
      <c r="I30523">
        <f>INDEX(pizzas_csv[[size]:[price]],MATCH('Data set'!$C30523,pizzas_csv[pizza_id],0),MATCH('Data set'!I$1,pizzas_csv[[#Headers],[size]:[price]],0))</f>
        <v>12</v>
      </c>
      <c r="J30523" s="12">
        <f t="shared" si="1428"/>
        <v>12</v>
      </c>
      <c r="K30523" s="12" t="str">
        <f t="shared" si="1429"/>
        <v>August</v>
      </c>
      <c r="L30523" s="12" t="str">
        <f t="shared" si="1430"/>
        <v>Thursday</v>
      </c>
      <c r="M30523" t="str">
        <f>VLOOKUP(G30523,pizza_types[],2,)</f>
        <v>The Napolitana Pizza</v>
      </c>
      <c r="N30523" t="str">
        <f>VLOOKUP(G30523,pizza_types[],3,0)</f>
        <v>Classic</v>
      </c>
      <c r="O30523" t="str">
        <f>VLOOKUP(G30523,pizza_types[],4,0)</f>
        <v>Tomatoes, Anchovies, Green Olives, Red Onions, Garlic</v>
      </c>
    </row>
    <row r="30524" spans="1:15">
      <c r="A30524">
        <v>30523</v>
      </c>
      <c r="B30524">
        <v>13480</v>
      </c>
      <c r="C30524" t="s">
        <v>54</v>
      </c>
      <c r="D30524">
        <v>1</v>
      </c>
      <c r="E30524" s="8">
        <f>_xlfn.XLOOKUP(B30524,orders[order_id],orders[date],,0)</f>
        <v>42229</v>
      </c>
      <c r="F30524" s="4">
        <f>_xlfn.XLOOKUP(B30524,orders[order_id],orders[time],,0)</f>
        <v>0.58613425925925922</v>
      </c>
      <c r="G30524" t="str">
        <f>_xlfn.XLOOKUP(C30524,pizzas_csv[pizza_id],pizzas_csv[pizza_type_id],,0)</f>
        <v>pep_msh_pep</v>
      </c>
      <c r="H30524" t="str">
        <f>INDEX(pizzas_csv[[size]:[price]],MATCH('Data set'!$C30524,pizzas_csv[pizza_id],0),MATCH('Data set'!H$1,pizzas_csv[[#Headers],[size]:[price]],0))</f>
        <v>L</v>
      </c>
      <c r="I30524">
        <f>INDEX(pizzas_csv[[size]:[price]],MATCH('Data set'!$C30524,pizzas_csv[pizza_id],0),MATCH('Data set'!I$1,pizzas_csv[[#Headers],[size]:[price]],0))</f>
        <v>17.5</v>
      </c>
      <c r="J30524" s="12">
        <f t="shared" si="1428"/>
        <v>17.5</v>
      </c>
      <c r="K30524" s="12" t="str">
        <f t="shared" si="1429"/>
        <v>August</v>
      </c>
      <c r="L30524" s="12" t="str">
        <f t="shared" si="1430"/>
        <v>Thursday</v>
      </c>
      <c r="M30524" t="str">
        <f>VLOOKUP(G30524,pizza_types[],2,)</f>
        <v>The Pepperoni, Mushroom, and Peppers Pizza</v>
      </c>
      <c r="N30524" t="str">
        <f>VLOOKUP(G30524,pizza_types[],3,0)</f>
        <v>Classic</v>
      </c>
      <c r="O30524" t="str">
        <f>VLOOKUP(G30524,pizza_types[],4,0)</f>
        <v>Pepperoni, Mushrooms, Green Peppers</v>
      </c>
    </row>
    <row r="30525" spans="1:15">
      <c r="A30525">
        <v>30524</v>
      </c>
      <c r="B30525">
        <v>13480</v>
      </c>
      <c r="C30525" t="s">
        <v>80</v>
      </c>
      <c r="D30525">
        <v>1</v>
      </c>
      <c r="E30525" s="8">
        <f>_xlfn.XLOOKUP(B30525,orders[order_id],orders[date],,0)</f>
        <v>42229</v>
      </c>
      <c r="F30525" s="4">
        <f>_xlfn.XLOOKUP(B30525,orders[order_id],orders[time],,0)</f>
        <v>0.58613425925925922</v>
      </c>
      <c r="G30525" t="str">
        <f>_xlfn.XLOOKUP(C30525,pizzas_csv[pizza_id],pizzas_csv[pizza_type_id],,0)</f>
        <v>peppr_salami</v>
      </c>
      <c r="H30525" t="str">
        <f>INDEX(pizzas_csv[[size]:[price]],MATCH('Data set'!$C30525,pizzas_csv[pizza_id],0),MATCH('Data set'!H$1,pizzas_csv[[#Headers],[size]:[price]],0))</f>
        <v>L</v>
      </c>
      <c r="I30525">
        <f>INDEX(pizzas_csv[[size]:[price]],MATCH('Data set'!$C30525,pizzas_csv[pizza_id],0),MATCH('Data set'!I$1,pizzas_csv[[#Headers],[size]:[price]],0))</f>
        <v>20.75</v>
      </c>
      <c r="J30525" s="12">
        <f t="shared" si="1428"/>
        <v>20.75</v>
      </c>
      <c r="K30525" s="12" t="str">
        <f t="shared" si="1429"/>
        <v>August</v>
      </c>
      <c r="L30525" s="12" t="str">
        <f t="shared" si="1430"/>
        <v>Thursday</v>
      </c>
      <c r="M30525" t="str">
        <f>VLOOKUP(G30525,pizza_types[],2,)</f>
        <v>The Pepper Salami Pizza</v>
      </c>
      <c r="N30525" t="str">
        <f>VLOOKUP(G30525,pizza_types[],3,0)</f>
        <v>Supreme</v>
      </c>
      <c r="O30525" t="str">
        <f>VLOOKUP(G30525,pizza_types[],4,0)</f>
        <v>Genoa Salami, Capocollo, Pepperoni, Tomatoes, Asiago Cheese, Garlic</v>
      </c>
    </row>
    <row r="30526" spans="1:15">
      <c r="A30526">
        <v>30525</v>
      </c>
      <c r="B30526">
        <v>13481</v>
      </c>
      <c r="C30526" t="s">
        <v>31</v>
      </c>
      <c r="D30526">
        <v>2</v>
      </c>
      <c r="E30526" s="8">
        <f>_xlfn.XLOOKUP(B30526,orders[order_id],orders[date],,0)</f>
        <v>42229</v>
      </c>
      <c r="F30526" s="4">
        <f>_xlfn.XLOOKUP(B30526,orders[order_id],orders[time],,0)</f>
        <v>0.58884259259259264</v>
      </c>
      <c r="G30526" t="str">
        <f>_xlfn.XLOOKUP(C30526,pizzas_csv[pizza_id],pizzas_csv[pizza_type_id],,0)</f>
        <v>big_meat</v>
      </c>
      <c r="H30526" t="str">
        <f>INDEX(pizzas_csv[[size]:[price]],MATCH('Data set'!$C30526,pizzas_csv[pizza_id],0),MATCH('Data set'!H$1,pizzas_csv[[#Headers],[size]:[price]],0))</f>
        <v>S</v>
      </c>
      <c r="I30526">
        <f>INDEX(pizzas_csv[[size]:[price]],MATCH('Data set'!$C30526,pizzas_csv[pizza_id],0),MATCH('Data set'!I$1,pizzas_csv[[#Headers],[size]:[price]],0))</f>
        <v>12</v>
      </c>
      <c r="J30526" s="12">
        <f t="shared" si="1428"/>
        <v>24</v>
      </c>
      <c r="K30526" s="12" t="str">
        <f t="shared" si="1429"/>
        <v>August</v>
      </c>
      <c r="L30526" s="12" t="str">
        <f t="shared" si="1430"/>
        <v>Thursday</v>
      </c>
      <c r="M30526" t="str">
        <f>VLOOKUP(G30526,pizza_types[],2,)</f>
        <v>The Big Meat Pizza</v>
      </c>
      <c r="N30526" t="str">
        <f>VLOOKUP(G30526,pizza_types[],3,0)</f>
        <v>Classic</v>
      </c>
      <c r="O30526" t="str">
        <f>VLOOKUP(G30526,pizza_types[],4,0)</f>
        <v>Bacon, Pepperoni, Italian Sausage, Chorizo Sausage</v>
      </c>
    </row>
    <row r="30527" spans="1:15">
      <c r="A30527">
        <v>30526</v>
      </c>
      <c r="B30527">
        <v>13481</v>
      </c>
      <c r="C30527" t="s">
        <v>19</v>
      </c>
      <c r="D30527">
        <v>1</v>
      </c>
      <c r="E30527" s="8">
        <f>_xlfn.XLOOKUP(B30527,orders[order_id],orders[date],,0)</f>
        <v>42229</v>
      </c>
      <c r="F30527" s="4">
        <f>_xlfn.XLOOKUP(B30527,orders[order_id],orders[time],,0)</f>
        <v>0.58884259259259264</v>
      </c>
      <c r="G30527" t="str">
        <f>_xlfn.XLOOKUP(C30527,pizzas_csv[pizza_id],pizzas_csv[pizza_type_id],,0)</f>
        <v>ckn_pesto</v>
      </c>
      <c r="H30527" t="str">
        <f>INDEX(pizzas_csv[[size]:[price]],MATCH('Data set'!$C30527,pizzas_csv[pizza_id],0),MATCH('Data set'!H$1,pizzas_csv[[#Headers],[size]:[price]],0))</f>
        <v>S</v>
      </c>
      <c r="I30527">
        <f>INDEX(pizzas_csv[[size]:[price]],MATCH('Data set'!$C30527,pizzas_csv[pizza_id],0),MATCH('Data set'!I$1,pizzas_csv[[#Headers],[size]:[price]],0))</f>
        <v>12.75</v>
      </c>
      <c r="J30527" s="12">
        <f t="shared" si="1428"/>
        <v>12.75</v>
      </c>
      <c r="K30527" s="12" t="str">
        <f t="shared" si="1429"/>
        <v>August</v>
      </c>
      <c r="L30527" s="12" t="str">
        <f t="shared" si="1430"/>
        <v>Thursday</v>
      </c>
      <c r="M30527" t="str">
        <f>VLOOKUP(G30527,pizza_types[],2,)</f>
        <v>The Chicken Pesto Pizza</v>
      </c>
      <c r="N30527" t="str">
        <f>VLOOKUP(G30527,pizza_types[],3,0)</f>
        <v>Chicken</v>
      </c>
      <c r="O30527" t="str">
        <f>VLOOKUP(G30527,pizza_types[],4,0)</f>
        <v>Chicken, Tomatoes, Red Peppers, Spinach, Garlic, Pesto Sauce</v>
      </c>
    </row>
    <row r="30528" spans="1:15">
      <c r="A30528">
        <v>30527</v>
      </c>
      <c r="B30528">
        <v>13481</v>
      </c>
      <c r="C30528" t="s">
        <v>37</v>
      </c>
      <c r="D30528">
        <v>1</v>
      </c>
      <c r="E30528" s="8">
        <f>_xlfn.XLOOKUP(B30528,orders[order_id],orders[date],,0)</f>
        <v>42229</v>
      </c>
      <c r="F30528" s="4">
        <f>_xlfn.XLOOKUP(B30528,orders[order_id],orders[time],,0)</f>
        <v>0.58884259259259264</v>
      </c>
      <c r="G30528" t="str">
        <f>_xlfn.XLOOKUP(C30528,pizzas_csv[pizza_id],pizzas_csv[pizza_type_id],,0)</f>
        <v>classic_dlx</v>
      </c>
      <c r="H30528" t="str">
        <f>INDEX(pizzas_csv[[size]:[price]],MATCH('Data set'!$C30528,pizzas_csv[pizza_id],0),MATCH('Data set'!H$1,pizzas_csv[[#Headers],[size]:[price]],0))</f>
        <v>M</v>
      </c>
      <c r="I30528">
        <f>INDEX(pizzas_csv[[size]:[price]],MATCH('Data set'!$C30528,pizzas_csv[pizza_id],0),MATCH('Data set'!I$1,pizzas_csv[[#Headers],[size]:[price]],0))</f>
        <v>16</v>
      </c>
      <c r="J30528" s="12">
        <f t="shared" si="1428"/>
        <v>16</v>
      </c>
      <c r="K30528" s="12" t="str">
        <f t="shared" si="1429"/>
        <v>August</v>
      </c>
      <c r="L30528" s="12" t="str">
        <f t="shared" si="1430"/>
        <v>Thursday</v>
      </c>
      <c r="M30528" t="str">
        <f>VLOOKUP(G30528,pizza_types[],2,)</f>
        <v>The Classic Deluxe Pizza</v>
      </c>
      <c r="N30528" t="str">
        <f>VLOOKUP(G30528,pizza_types[],3,0)</f>
        <v>Classic</v>
      </c>
      <c r="O30528" t="str">
        <f>VLOOKUP(G30528,pizza_types[],4,0)</f>
        <v>Pepperoni, Mushrooms, Red Onions, Red Peppers, Bacon</v>
      </c>
    </row>
    <row r="30529" spans="1:15">
      <c r="A30529">
        <v>30528</v>
      </c>
      <c r="B30529">
        <v>13481</v>
      </c>
      <c r="C30529" t="s">
        <v>104</v>
      </c>
      <c r="D30529">
        <v>1</v>
      </c>
      <c r="E30529" s="8">
        <f>_xlfn.XLOOKUP(B30529,orders[order_id],orders[date],,0)</f>
        <v>42229</v>
      </c>
      <c r="F30529" s="4">
        <f>_xlfn.XLOOKUP(B30529,orders[order_id],orders[time],,0)</f>
        <v>0.58884259259259264</v>
      </c>
      <c r="G30529" t="str">
        <f>_xlfn.XLOOKUP(C30529,pizzas_csv[pizza_id],pizzas_csv[pizza_type_id],,0)</f>
        <v>five_cheese</v>
      </c>
      <c r="H30529" t="str">
        <f>INDEX(pizzas_csv[[size]:[price]],MATCH('Data set'!$C30529,pizzas_csv[pizza_id],0),MATCH('Data set'!H$1,pizzas_csv[[#Headers],[size]:[price]],0))</f>
        <v>L</v>
      </c>
      <c r="I30529">
        <f>INDEX(pizzas_csv[[size]:[price]],MATCH('Data set'!$C30529,pizzas_csv[pizza_id],0),MATCH('Data set'!I$1,pizzas_csv[[#Headers],[size]:[price]],0))</f>
        <v>18.5</v>
      </c>
      <c r="J30529" s="12">
        <f t="shared" si="1428"/>
        <v>18.5</v>
      </c>
      <c r="K30529" s="12" t="str">
        <f t="shared" si="1429"/>
        <v>August</v>
      </c>
      <c r="L30529" s="12" t="str">
        <f t="shared" si="1430"/>
        <v>Thursday</v>
      </c>
      <c r="M30529" t="str">
        <f>VLOOKUP(G30529,pizza_types[],2,)</f>
        <v>The Five Cheese Pizza</v>
      </c>
      <c r="N30529" t="str">
        <f>VLOOKUP(G30529,pizza_types[],3,0)</f>
        <v>Veggie</v>
      </c>
      <c r="O30529" t="str">
        <f>VLOOKUP(G30529,pizza_types[],4,0)</f>
        <v>Mozzarella Cheese, Provolone Cheese, Smoked Gouda Cheese, Romano Cheese, Blue Cheese, Garlic</v>
      </c>
    </row>
    <row r="30530" spans="1:15">
      <c r="A30530">
        <v>30529</v>
      </c>
      <c r="B30530">
        <v>13481</v>
      </c>
      <c r="C30530" t="s">
        <v>113</v>
      </c>
      <c r="D30530">
        <v>1</v>
      </c>
      <c r="E30530" s="8">
        <f>_xlfn.XLOOKUP(B30530,orders[order_id],orders[date],,0)</f>
        <v>42229</v>
      </c>
      <c r="F30530" s="4">
        <f>_xlfn.XLOOKUP(B30530,orders[order_id],orders[time],,0)</f>
        <v>0.58884259259259264</v>
      </c>
      <c r="G30530" t="str">
        <f>_xlfn.XLOOKUP(C30530,pizzas_csv[pizza_id],pizzas_csv[pizza_type_id],,0)</f>
        <v>ital_veggie</v>
      </c>
      <c r="H30530" t="str">
        <f>INDEX(pizzas_csv[[size]:[price]],MATCH('Data set'!$C30530,pizzas_csv[pizza_id],0),MATCH('Data set'!H$1,pizzas_csv[[#Headers],[size]:[price]],0))</f>
        <v>S</v>
      </c>
      <c r="I30530">
        <f>INDEX(pizzas_csv[[size]:[price]],MATCH('Data set'!$C30530,pizzas_csv[pizza_id],0),MATCH('Data set'!I$1,pizzas_csv[[#Headers],[size]:[price]],0))</f>
        <v>12.75</v>
      </c>
      <c r="J30530" s="12">
        <f t="shared" si="1428"/>
        <v>12.75</v>
      </c>
      <c r="K30530" s="12" t="str">
        <f t="shared" si="1429"/>
        <v>August</v>
      </c>
      <c r="L30530" s="12" t="str">
        <f t="shared" si="1430"/>
        <v>Thursday</v>
      </c>
      <c r="M30530" t="str">
        <f>VLOOKUP(G30530,pizza_types[],2,)</f>
        <v>The Italian Vegetables Pizza</v>
      </c>
      <c r="N30530" t="str">
        <f>VLOOKUP(G30530,pizza_types[],3,0)</f>
        <v>Veggie</v>
      </c>
      <c r="O30530" t="str">
        <f>VLOOKUP(G30530,pizza_types[],4,0)</f>
        <v>Eggplant, Artichokes, Tomatoes, Zucchini, Red Peppers, Garlic, Pesto Sauce</v>
      </c>
    </row>
    <row r="30531" spans="1:15">
      <c r="A30531">
        <v>30530</v>
      </c>
      <c r="B30531">
        <v>13481</v>
      </c>
      <c r="C30531" t="s">
        <v>50</v>
      </c>
      <c r="D30531">
        <v>1</v>
      </c>
      <c r="E30531" s="8">
        <f>_xlfn.XLOOKUP(B30531,orders[order_id],orders[date],,0)</f>
        <v>42229</v>
      </c>
      <c r="F30531" s="4">
        <f>_xlfn.XLOOKUP(B30531,orders[order_id],orders[time],,0)</f>
        <v>0.58884259259259264</v>
      </c>
      <c r="G30531" t="str">
        <f>_xlfn.XLOOKUP(C30531,pizzas_csv[pizza_id],pizzas_csv[pizza_type_id],,0)</f>
        <v>napolitana</v>
      </c>
      <c r="H30531" t="str">
        <f>INDEX(pizzas_csv[[size]:[price]],MATCH('Data set'!$C30531,pizzas_csv[pizza_id],0),MATCH('Data set'!H$1,pizzas_csv[[#Headers],[size]:[price]],0))</f>
        <v>L</v>
      </c>
      <c r="I30531">
        <f>INDEX(pizzas_csv[[size]:[price]],MATCH('Data set'!$C30531,pizzas_csv[pizza_id],0),MATCH('Data set'!I$1,pizzas_csv[[#Headers],[size]:[price]],0))</f>
        <v>20.5</v>
      </c>
      <c r="J30531" s="12">
        <f t="shared" ref="J30531:J30594" si="1431">D30531*I30531</f>
        <v>20.5</v>
      </c>
      <c r="K30531" s="12" t="str">
        <f t="shared" ref="K30531:K30594" si="1432">TEXT(E30531,"MMMM")</f>
        <v>August</v>
      </c>
      <c r="L30531" s="12" t="str">
        <f t="shared" ref="L30531:L30594" si="1433">TEXT(E30531,"dddd")</f>
        <v>Thursday</v>
      </c>
      <c r="M30531" t="str">
        <f>VLOOKUP(G30531,pizza_types[],2,)</f>
        <v>The Napolitana Pizza</v>
      </c>
      <c r="N30531" t="str">
        <f>VLOOKUP(G30531,pizza_types[],3,0)</f>
        <v>Classic</v>
      </c>
      <c r="O30531" t="str">
        <f>VLOOKUP(G30531,pizza_types[],4,0)</f>
        <v>Tomatoes, Anchovies, Green Olives, Red Onions, Garlic</v>
      </c>
    </row>
    <row r="30532" spans="1:15">
      <c r="A30532">
        <v>30531</v>
      </c>
      <c r="B30532">
        <v>13481</v>
      </c>
      <c r="C30532" t="s">
        <v>53</v>
      </c>
      <c r="D30532">
        <v>1</v>
      </c>
      <c r="E30532" s="8">
        <f>_xlfn.XLOOKUP(B30532,orders[order_id],orders[date],,0)</f>
        <v>42229</v>
      </c>
      <c r="F30532" s="4">
        <f>_xlfn.XLOOKUP(B30532,orders[order_id],orders[time],,0)</f>
        <v>0.58884259259259264</v>
      </c>
      <c r="G30532" t="str">
        <f>_xlfn.XLOOKUP(C30532,pizzas_csv[pizza_id],pizzas_csv[pizza_type_id],,0)</f>
        <v>pep_msh_pep</v>
      </c>
      <c r="H30532" t="str">
        <f>INDEX(pizzas_csv[[size]:[price]],MATCH('Data set'!$C30532,pizzas_csv[pizza_id],0),MATCH('Data set'!H$1,pizzas_csv[[#Headers],[size]:[price]],0))</f>
        <v>M</v>
      </c>
      <c r="I30532">
        <f>INDEX(pizzas_csv[[size]:[price]],MATCH('Data set'!$C30532,pizzas_csv[pizza_id],0),MATCH('Data set'!I$1,pizzas_csv[[#Headers],[size]:[price]],0))</f>
        <v>14.5</v>
      </c>
      <c r="J30532" s="12">
        <f t="shared" si="1431"/>
        <v>14.5</v>
      </c>
      <c r="K30532" s="12" t="str">
        <f t="shared" si="1432"/>
        <v>August</v>
      </c>
      <c r="L30532" s="12" t="str">
        <f t="shared" si="1433"/>
        <v>Thursday</v>
      </c>
      <c r="M30532" t="str">
        <f>VLOOKUP(G30532,pizza_types[],2,)</f>
        <v>The Pepperoni, Mushroom, and Peppers Pizza</v>
      </c>
      <c r="N30532" t="str">
        <f>VLOOKUP(G30532,pizza_types[],3,0)</f>
        <v>Classic</v>
      </c>
      <c r="O30532" t="str">
        <f>VLOOKUP(G30532,pizza_types[],4,0)</f>
        <v>Pepperoni, Mushrooms, Green Peppers</v>
      </c>
    </row>
    <row r="30533" spans="1:15">
      <c r="A30533">
        <v>30532</v>
      </c>
      <c r="B30533">
        <v>13481</v>
      </c>
      <c r="C30533" t="s">
        <v>58</v>
      </c>
      <c r="D30533">
        <v>1</v>
      </c>
      <c r="E30533" s="8">
        <f>_xlfn.XLOOKUP(B30533,orders[order_id],orders[date],,0)</f>
        <v>42229</v>
      </c>
      <c r="F30533" s="4">
        <f>_xlfn.XLOOKUP(B30533,orders[order_id],orders[time],,0)</f>
        <v>0.58884259259259264</v>
      </c>
      <c r="G30533" t="str">
        <f>_xlfn.XLOOKUP(C30533,pizzas_csv[pizza_id],pizzas_csv[pizza_type_id],,0)</f>
        <v>pepperoni</v>
      </c>
      <c r="H30533" t="str">
        <f>INDEX(pizzas_csv[[size]:[price]],MATCH('Data set'!$C30533,pizzas_csv[pizza_id],0),MATCH('Data set'!H$1,pizzas_csv[[#Headers],[size]:[price]],0))</f>
        <v>L</v>
      </c>
      <c r="I30533">
        <f>INDEX(pizzas_csv[[size]:[price]],MATCH('Data set'!$C30533,pizzas_csv[pizza_id],0),MATCH('Data set'!I$1,pizzas_csv[[#Headers],[size]:[price]],0))</f>
        <v>15.25</v>
      </c>
      <c r="J30533" s="12">
        <f t="shared" si="1431"/>
        <v>15.25</v>
      </c>
      <c r="K30533" s="12" t="str">
        <f t="shared" si="1432"/>
        <v>August</v>
      </c>
      <c r="L30533" s="12" t="str">
        <f t="shared" si="1433"/>
        <v>Thursday</v>
      </c>
      <c r="M30533" t="str">
        <f>VLOOKUP(G30533,pizza_types[],2,)</f>
        <v>The Pepperoni Pizza</v>
      </c>
      <c r="N30533" t="str">
        <f>VLOOKUP(G30533,pizza_types[],3,0)</f>
        <v>Classic</v>
      </c>
      <c r="O30533" t="str">
        <f>VLOOKUP(G30533,pizza_types[],4,0)</f>
        <v>Mozzarella Cheese, Pepperoni</v>
      </c>
    </row>
    <row r="30534" spans="1:15">
      <c r="A30534">
        <v>30533</v>
      </c>
      <c r="B30534">
        <v>13481</v>
      </c>
      <c r="C30534" t="s">
        <v>55</v>
      </c>
      <c r="D30534">
        <v>1</v>
      </c>
      <c r="E30534" s="8">
        <f>_xlfn.XLOOKUP(B30534,orders[order_id],orders[date],,0)</f>
        <v>42229</v>
      </c>
      <c r="F30534" s="4">
        <f>_xlfn.XLOOKUP(B30534,orders[order_id],orders[time],,0)</f>
        <v>0.58884259259259264</v>
      </c>
      <c r="G30534" t="str">
        <f>_xlfn.XLOOKUP(C30534,pizzas_csv[pizza_id],pizzas_csv[pizza_type_id],,0)</f>
        <v>pepperoni</v>
      </c>
      <c r="H30534" t="str">
        <f>INDEX(pizzas_csv[[size]:[price]],MATCH('Data set'!$C30534,pizzas_csv[pizza_id],0),MATCH('Data set'!H$1,pizzas_csv[[#Headers],[size]:[price]],0))</f>
        <v>S</v>
      </c>
      <c r="I30534">
        <f>INDEX(pizzas_csv[[size]:[price]],MATCH('Data set'!$C30534,pizzas_csv[pizza_id],0),MATCH('Data set'!I$1,pizzas_csv[[#Headers],[size]:[price]],0))</f>
        <v>9.75</v>
      </c>
      <c r="J30534" s="12">
        <f t="shared" si="1431"/>
        <v>9.75</v>
      </c>
      <c r="K30534" s="12" t="str">
        <f t="shared" si="1432"/>
        <v>August</v>
      </c>
      <c r="L30534" s="12" t="str">
        <f t="shared" si="1433"/>
        <v>Thursday</v>
      </c>
      <c r="M30534" t="str">
        <f>VLOOKUP(G30534,pizza_types[],2,)</f>
        <v>The Pepperoni Pizza</v>
      </c>
      <c r="N30534" t="str">
        <f>VLOOKUP(G30534,pizza_types[],3,0)</f>
        <v>Classic</v>
      </c>
      <c r="O30534" t="str">
        <f>VLOOKUP(G30534,pizza_types[],4,0)</f>
        <v>Mozzarella Cheese, Pepperoni</v>
      </c>
    </row>
    <row r="30535" spans="1:15">
      <c r="A30535">
        <v>30534</v>
      </c>
      <c r="B30535">
        <v>13481</v>
      </c>
      <c r="C30535" t="s">
        <v>80</v>
      </c>
      <c r="D30535">
        <v>1</v>
      </c>
      <c r="E30535" s="8">
        <f>_xlfn.XLOOKUP(B30535,orders[order_id],orders[date],,0)</f>
        <v>42229</v>
      </c>
      <c r="F30535" s="4">
        <f>_xlfn.XLOOKUP(B30535,orders[order_id],orders[time],,0)</f>
        <v>0.58884259259259264</v>
      </c>
      <c r="G30535" t="str">
        <f>_xlfn.XLOOKUP(C30535,pizzas_csv[pizza_id],pizzas_csv[pizza_type_id],,0)</f>
        <v>peppr_salami</v>
      </c>
      <c r="H30535" t="str">
        <f>INDEX(pizzas_csv[[size]:[price]],MATCH('Data set'!$C30535,pizzas_csv[pizza_id],0),MATCH('Data set'!H$1,pizzas_csv[[#Headers],[size]:[price]],0))</f>
        <v>L</v>
      </c>
      <c r="I30535">
        <f>INDEX(pizzas_csv[[size]:[price]],MATCH('Data set'!$C30535,pizzas_csv[pizza_id],0),MATCH('Data set'!I$1,pizzas_csv[[#Headers],[size]:[price]],0))</f>
        <v>20.75</v>
      </c>
      <c r="J30535" s="12">
        <f t="shared" si="1431"/>
        <v>20.75</v>
      </c>
      <c r="K30535" s="12" t="str">
        <f t="shared" si="1432"/>
        <v>August</v>
      </c>
      <c r="L30535" s="12" t="str">
        <f t="shared" si="1433"/>
        <v>Thursday</v>
      </c>
      <c r="M30535" t="str">
        <f>VLOOKUP(G30535,pizza_types[],2,)</f>
        <v>The Pepper Salami Pizza</v>
      </c>
      <c r="N30535" t="str">
        <f>VLOOKUP(G30535,pizza_types[],3,0)</f>
        <v>Supreme</v>
      </c>
      <c r="O30535" t="str">
        <f>VLOOKUP(G30535,pizza_types[],4,0)</f>
        <v>Genoa Salami, Capocollo, Pepperoni, Tomatoes, Asiago Cheese, Garlic</v>
      </c>
    </row>
    <row r="30536" spans="1:15">
      <c r="A30536">
        <v>30535</v>
      </c>
      <c r="B30536">
        <v>13481</v>
      </c>
      <c r="C30536" t="s">
        <v>87</v>
      </c>
      <c r="D30536">
        <v>1</v>
      </c>
      <c r="E30536" s="8">
        <f>_xlfn.XLOOKUP(B30536,orders[order_id],orders[date],,0)</f>
        <v>42229</v>
      </c>
      <c r="F30536" s="4">
        <f>_xlfn.XLOOKUP(B30536,orders[order_id],orders[time],,0)</f>
        <v>0.58884259259259264</v>
      </c>
      <c r="G30536" t="str">
        <f>_xlfn.XLOOKUP(C30536,pizzas_csv[pizza_id],pizzas_csv[pizza_type_id],,0)</f>
        <v>sicilian</v>
      </c>
      <c r="H30536" t="str">
        <f>INDEX(pizzas_csv[[size]:[price]],MATCH('Data set'!$C30536,pizzas_csv[pizza_id],0),MATCH('Data set'!H$1,pizzas_csv[[#Headers],[size]:[price]],0))</f>
        <v>M</v>
      </c>
      <c r="I30536">
        <f>INDEX(pizzas_csv[[size]:[price]],MATCH('Data set'!$C30536,pizzas_csv[pizza_id],0),MATCH('Data set'!I$1,pizzas_csv[[#Headers],[size]:[price]],0))</f>
        <v>16.25</v>
      </c>
      <c r="J30536" s="12">
        <f t="shared" si="1431"/>
        <v>16.25</v>
      </c>
      <c r="K30536" s="12" t="str">
        <f t="shared" si="1432"/>
        <v>August</v>
      </c>
      <c r="L30536" s="12" t="str">
        <f t="shared" si="1433"/>
        <v>Thursday</v>
      </c>
      <c r="M30536" t="str">
        <f>VLOOKUP(G30536,pizza_types[],2,)</f>
        <v>The Sicilian Pizza</v>
      </c>
      <c r="N30536" t="str">
        <f>VLOOKUP(G30536,pizza_types[],3,0)</f>
        <v>Supreme</v>
      </c>
      <c r="O30536" t="str">
        <f>VLOOKUP(G30536,pizza_types[],4,0)</f>
        <v>Coarse Sicilian Salami, Tomatoes, Green Olives, Luganega Sausage, Onions, Garlic</v>
      </c>
    </row>
    <row r="30537" spans="1:15">
      <c r="A30537">
        <v>30536</v>
      </c>
      <c r="B30537">
        <v>13481</v>
      </c>
      <c r="C30537" t="s">
        <v>23</v>
      </c>
      <c r="D30537">
        <v>1</v>
      </c>
      <c r="E30537" s="8">
        <f>_xlfn.XLOOKUP(B30537,orders[order_id],orders[date],,0)</f>
        <v>42229</v>
      </c>
      <c r="F30537" s="4">
        <f>_xlfn.XLOOKUP(B30537,orders[order_id],orders[time],,0)</f>
        <v>0.58884259259259264</v>
      </c>
      <c r="G30537" t="str">
        <f>_xlfn.XLOOKUP(C30537,pizzas_csv[pizza_id],pizzas_csv[pizza_type_id],,0)</f>
        <v>southw_ckn</v>
      </c>
      <c r="H30537" t="str">
        <f>INDEX(pizzas_csv[[size]:[price]],MATCH('Data set'!$C30537,pizzas_csv[pizza_id],0),MATCH('Data set'!H$1,pizzas_csv[[#Headers],[size]:[price]],0))</f>
        <v>S</v>
      </c>
      <c r="I30537">
        <f>INDEX(pizzas_csv[[size]:[price]],MATCH('Data set'!$C30537,pizzas_csv[pizza_id],0),MATCH('Data set'!I$1,pizzas_csv[[#Headers],[size]:[price]],0))</f>
        <v>12.75</v>
      </c>
      <c r="J30537" s="12">
        <f t="shared" si="1431"/>
        <v>12.75</v>
      </c>
      <c r="K30537" s="12" t="str">
        <f t="shared" si="1432"/>
        <v>August</v>
      </c>
      <c r="L30537" s="12" t="str">
        <f t="shared" si="1433"/>
        <v>Thursday</v>
      </c>
      <c r="M30537" t="str">
        <f>VLOOKUP(G30537,pizza_types[],2,)</f>
        <v>The Southwest Chicken Pizza</v>
      </c>
      <c r="N30537" t="str">
        <f>VLOOKUP(G30537,pizza_types[],3,0)</f>
        <v>Chicken</v>
      </c>
      <c r="O30537" t="str">
        <f>VLOOKUP(G30537,pizza_types[],4,0)</f>
        <v>Chicken, Tomatoes, Red Peppers, Red Onions, Jalapeno Peppers, Corn, Cilantro, Chipotle Sauce</v>
      </c>
    </row>
    <row r="30538" spans="1:15">
      <c r="A30538">
        <v>30537</v>
      </c>
      <c r="B30538">
        <v>13481</v>
      </c>
      <c r="C30538" t="s">
        <v>125</v>
      </c>
      <c r="D30538">
        <v>1</v>
      </c>
      <c r="E30538" s="8">
        <f>_xlfn.XLOOKUP(B30538,orders[order_id],orders[date],,0)</f>
        <v>42229</v>
      </c>
      <c r="F30538" s="4">
        <f>_xlfn.XLOOKUP(B30538,orders[order_id],orders[time],,0)</f>
        <v>0.58884259259259264</v>
      </c>
      <c r="G30538" t="str">
        <f>_xlfn.XLOOKUP(C30538,pizzas_csv[pizza_id],pizzas_csv[pizza_type_id],,0)</f>
        <v>spin_pesto</v>
      </c>
      <c r="H30538" t="str">
        <f>INDEX(pizzas_csv[[size]:[price]],MATCH('Data set'!$C30538,pizzas_csv[pizza_id],0),MATCH('Data set'!H$1,pizzas_csv[[#Headers],[size]:[price]],0))</f>
        <v>S</v>
      </c>
      <c r="I30538">
        <f>INDEX(pizzas_csv[[size]:[price]],MATCH('Data set'!$C30538,pizzas_csv[pizza_id],0),MATCH('Data set'!I$1,pizzas_csv[[#Headers],[size]:[price]],0))</f>
        <v>12.5</v>
      </c>
      <c r="J30538" s="12">
        <f t="shared" si="1431"/>
        <v>12.5</v>
      </c>
      <c r="K30538" s="12" t="str">
        <f t="shared" si="1432"/>
        <v>August</v>
      </c>
      <c r="L30538" s="12" t="str">
        <f t="shared" si="1433"/>
        <v>Thursday</v>
      </c>
      <c r="M30538" t="str">
        <f>VLOOKUP(G30538,pizza_types[],2,)</f>
        <v>The Spinach Pesto Pizza</v>
      </c>
      <c r="N30538" t="str">
        <f>VLOOKUP(G30538,pizza_types[],3,0)</f>
        <v>Veggie</v>
      </c>
      <c r="O30538" t="str">
        <f>VLOOKUP(G30538,pizza_types[],4,0)</f>
        <v>Spinach, Artichokes, Tomatoes, Sun-dried Tomatoes, Garlic, Pesto Sauce</v>
      </c>
    </row>
    <row r="30539" spans="1:15">
      <c r="A30539">
        <v>30538</v>
      </c>
      <c r="B30539">
        <v>13481</v>
      </c>
      <c r="C30539" t="s">
        <v>129</v>
      </c>
      <c r="D30539">
        <v>1</v>
      </c>
      <c r="E30539" s="8">
        <f>_xlfn.XLOOKUP(B30539,orders[order_id],orders[date],,0)</f>
        <v>42229</v>
      </c>
      <c r="F30539" s="4">
        <f>_xlfn.XLOOKUP(B30539,orders[order_id],orders[time],,0)</f>
        <v>0.58884259259259264</v>
      </c>
      <c r="G30539" t="str">
        <f>_xlfn.XLOOKUP(C30539,pizzas_csv[pizza_id],pizzas_csv[pizza_type_id],,0)</f>
        <v>spinach_fet</v>
      </c>
      <c r="H30539" t="str">
        <f>INDEX(pizzas_csv[[size]:[price]],MATCH('Data set'!$C30539,pizzas_csv[pizza_id],0),MATCH('Data set'!H$1,pizzas_csv[[#Headers],[size]:[price]],0))</f>
        <v>S</v>
      </c>
      <c r="I30539">
        <f>INDEX(pizzas_csv[[size]:[price]],MATCH('Data set'!$C30539,pizzas_csv[pizza_id],0),MATCH('Data set'!I$1,pizzas_csv[[#Headers],[size]:[price]],0))</f>
        <v>12</v>
      </c>
      <c r="J30539" s="12">
        <f t="shared" si="1431"/>
        <v>12</v>
      </c>
      <c r="K30539" s="12" t="str">
        <f t="shared" si="1432"/>
        <v>August</v>
      </c>
      <c r="L30539" s="12" t="str">
        <f t="shared" si="1433"/>
        <v>Thursday</v>
      </c>
      <c r="M30539" t="str">
        <f>VLOOKUP(G30539,pizza_types[],2,)</f>
        <v>The Spinach and Feta Pizza</v>
      </c>
      <c r="N30539" t="str">
        <f>VLOOKUP(G30539,pizza_types[],3,0)</f>
        <v>Veggie</v>
      </c>
      <c r="O30539" t="str">
        <f>VLOOKUP(G30539,pizza_types[],4,0)</f>
        <v>Spinach, Mushrooms, Red Onions, Feta Cheese, Garlic</v>
      </c>
    </row>
    <row r="30540" spans="1:15">
      <c r="A30540">
        <v>30539</v>
      </c>
      <c r="B30540">
        <v>13482</v>
      </c>
      <c r="C30540" t="s">
        <v>50</v>
      </c>
      <c r="D30540">
        <v>1</v>
      </c>
      <c r="E30540" s="8">
        <f>_xlfn.XLOOKUP(B30540,orders[order_id],orders[date],,0)</f>
        <v>42229</v>
      </c>
      <c r="F30540" s="4">
        <f>_xlfn.XLOOKUP(B30540,orders[order_id],orders[time],,0)</f>
        <v>0.6177893518518518</v>
      </c>
      <c r="G30540" t="str">
        <f>_xlfn.XLOOKUP(C30540,pizzas_csv[pizza_id],pizzas_csv[pizza_type_id],,0)</f>
        <v>napolitana</v>
      </c>
      <c r="H30540" t="str">
        <f>INDEX(pizzas_csv[[size]:[price]],MATCH('Data set'!$C30540,pizzas_csv[pizza_id],0),MATCH('Data set'!H$1,pizzas_csv[[#Headers],[size]:[price]],0))</f>
        <v>L</v>
      </c>
      <c r="I30540">
        <f>INDEX(pizzas_csv[[size]:[price]],MATCH('Data set'!$C30540,pizzas_csv[pizza_id],0),MATCH('Data set'!I$1,pizzas_csv[[#Headers],[size]:[price]],0))</f>
        <v>20.5</v>
      </c>
      <c r="J30540" s="12">
        <f t="shared" si="1431"/>
        <v>20.5</v>
      </c>
      <c r="K30540" s="12" t="str">
        <f t="shared" si="1432"/>
        <v>August</v>
      </c>
      <c r="L30540" s="12" t="str">
        <f t="shared" si="1433"/>
        <v>Thursday</v>
      </c>
      <c r="M30540" t="str">
        <f>VLOOKUP(G30540,pizza_types[],2,)</f>
        <v>The Napolitana Pizza</v>
      </c>
      <c r="N30540" t="str">
        <f>VLOOKUP(G30540,pizza_types[],3,0)</f>
        <v>Classic</v>
      </c>
      <c r="O30540" t="str">
        <f>VLOOKUP(G30540,pizza_types[],4,0)</f>
        <v>Tomatoes, Anchovies, Green Olives, Red Onions, Garlic</v>
      </c>
    </row>
    <row r="30541" spans="1:15">
      <c r="A30541">
        <v>30540</v>
      </c>
      <c r="B30541">
        <v>13482</v>
      </c>
      <c r="C30541" t="s">
        <v>131</v>
      </c>
      <c r="D30541">
        <v>1</v>
      </c>
      <c r="E30541" s="8">
        <f>_xlfn.XLOOKUP(B30541,orders[order_id],orders[date],,0)</f>
        <v>42229</v>
      </c>
      <c r="F30541" s="4">
        <f>_xlfn.XLOOKUP(B30541,orders[order_id],orders[time],,0)</f>
        <v>0.6177893518518518</v>
      </c>
      <c r="G30541" t="str">
        <f>_xlfn.XLOOKUP(C30541,pizzas_csv[pizza_id],pizzas_csv[pizza_type_id],,0)</f>
        <v>spinach_fet</v>
      </c>
      <c r="H30541" t="str">
        <f>INDEX(pizzas_csv[[size]:[price]],MATCH('Data set'!$C30541,pizzas_csv[pizza_id],0),MATCH('Data set'!H$1,pizzas_csv[[#Headers],[size]:[price]],0))</f>
        <v>M</v>
      </c>
      <c r="I30541">
        <f>INDEX(pizzas_csv[[size]:[price]],MATCH('Data set'!$C30541,pizzas_csv[pizza_id],0),MATCH('Data set'!I$1,pizzas_csv[[#Headers],[size]:[price]],0))</f>
        <v>16</v>
      </c>
      <c r="J30541" s="12">
        <f t="shared" si="1431"/>
        <v>16</v>
      </c>
      <c r="K30541" s="12" t="str">
        <f t="shared" si="1432"/>
        <v>August</v>
      </c>
      <c r="L30541" s="12" t="str">
        <f t="shared" si="1433"/>
        <v>Thursday</v>
      </c>
      <c r="M30541" t="str">
        <f>VLOOKUP(G30541,pizza_types[],2,)</f>
        <v>The Spinach and Feta Pizza</v>
      </c>
      <c r="N30541" t="str">
        <f>VLOOKUP(G30541,pizza_types[],3,0)</f>
        <v>Veggie</v>
      </c>
      <c r="O30541" t="str">
        <f>VLOOKUP(G30541,pizza_types[],4,0)</f>
        <v>Spinach, Mushrooms, Red Onions, Feta Cheese, Garlic</v>
      </c>
    </row>
    <row r="30542" spans="1:15">
      <c r="A30542">
        <v>30541</v>
      </c>
      <c r="B30542">
        <v>13483</v>
      </c>
      <c r="C30542" t="s">
        <v>104</v>
      </c>
      <c r="D30542">
        <v>1</v>
      </c>
      <c r="E30542" s="8">
        <f>_xlfn.XLOOKUP(B30542,orders[order_id],orders[date],,0)</f>
        <v>42229</v>
      </c>
      <c r="F30542" s="4">
        <f>_xlfn.XLOOKUP(B30542,orders[order_id],orders[time],,0)</f>
        <v>0.63755787037037037</v>
      </c>
      <c r="G30542" t="str">
        <f>_xlfn.XLOOKUP(C30542,pizzas_csv[pizza_id],pizzas_csv[pizza_type_id],,0)</f>
        <v>five_cheese</v>
      </c>
      <c r="H30542" t="str">
        <f>INDEX(pizzas_csv[[size]:[price]],MATCH('Data set'!$C30542,pizzas_csv[pizza_id],0),MATCH('Data set'!H$1,pizzas_csv[[#Headers],[size]:[price]],0))</f>
        <v>L</v>
      </c>
      <c r="I30542">
        <f>INDEX(pizzas_csv[[size]:[price]],MATCH('Data set'!$C30542,pizzas_csv[pizza_id],0),MATCH('Data set'!I$1,pizzas_csv[[#Headers],[size]:[price]],0))</f>
        <v>18.5</v>
      </c>
      <c r="J30542" s="12">
        <f t="shared" si="1431"/>
        <v>18.5</v>
      </c>
      <c r="K30542" s="12" t="str">
        <f t="shared" si="1432"/>
        <v>August</v>
      </c>
      <c r="L30542" s="12" t="str">
        <f t="shared" si="1433"/>
        <v>Thursday</v>
      </c>
      <c r="M30542" t="str">
        <f>VLOOKUP(G30542,pizza_types[],2,)</f>
        <v>The Five Cheese Pizza</v>
      </c>
      <c r="N30542" t="str">
        <f>VLOOKUP(G30542,pizza_types[],3,0)</f>
        <v>Veggie</v>
      </c>
      <c r="O30542" t="str">
        <f>VLOOKUP(G30542,pizza_types[],4,0)</f>
        <v>Mozzarella Cheese, Provolone Cheese, Smoked Gouda Cheese, Romano Cheese, Blue Cheese, Garlic</v>
      </c>
    </row>
    <row r="30543" spans="1:15">
      <c r="A30543">
        <v>30542</v>
      </c>
      <c r="B30543">
        <v>13484</v>
      </c>
      <c r="C30543" t="s">
        <v>54</v>
      </c>
      <c r="D30543">
        <v>1</v>
      </c>
      <c r="E30543" s="8">
        <f>_xlfn.XLOOKUP(B30543,orders[order_id],orders[date],,0)</f>
        <v>42229</v>
      </c>
      <c r="F30543" s="4">
        <f>_xlfn.XLOOKUP(B30543,orders[order_id],orders[time],,0)</f>
        <v>0.6444212962962963</v>
      </c>
      <c r="G30543" t="str">
        <f>_xlfn.XLOOKUP(C30543,pizzas_csv[pizza_id],pizzas_csv[pizza_type_id],,0)</f>
        <v>pep_msh_pep</v>
      </c>
      <c r="H30543" t="str">
        <f>INDEX(pizzas_csv[[size]:[price]],MATCH('Data set'!$C30543,pizzas_csv[pizza_id],0),MATCH('Data set'!H$1,pizzas_csv[[#Headers],[size]:[price]],0))</f>
        <v>L</v>
      </c>
      <c r="I30543">
        <f>INDEX(pizzas_csv[[size]:[price]],MATCH('Data set'!$C30543,pizzas_csv[pizza_id],0),MATCH('Data set'!I$1,pizzas_csv[[#Headers],[size]:[price]],0))</f>
        <v>17.5</v>
      </c>
      <c r="J30543" s="12">
        <f t="shared" si="1431"/>
        <v>17.5</v>
      </c>
      <c r="K30543" s="12" t="str">
        <f t="shared" si="1432"/>
        <v>August</v>
      </c>
      <c r="L30543" s="12" t="str">
        <f t="shared" si="1433"/>
        <v>Thursday</v>
      </c>
      <c r="M30543" t="str">
        <f>VLOOKUP(G30543,pizza_types[],2,)</f>
        <v>The Pepperoni, Mushroom, and Peppers Pizza</v>
      </c>
      <c r="N30543" t="str">
        <f>VLOOKUP(G30543,pizza_types[],3,0)</f>
        <v>Classic</v>
      </c>
      <c r="O30543" t="str">
        <f>VLOOKUP(G30543,pizza_types[],4,0)</f>
        <v>Pepperoni, Mushrooms, Green Peppers</v>
      </c>
    </row>
    <row r="30544" spans="1:15">
      <c r="A30544">
        <v>30543</v>
      </c>
      <c r="B30544">
        <v>13485</v>
      </c>
      <c r="C30544" t="s">
        <v>15</v>
      </c>
      <c r="D30544">
        <v>1</v>
      </c>
      <c r="E30544" s="8">
        <f>_xlfn.XLOOKUP(B30544,orders[order_id],orders[date],,0)</f>
        <v>42229</v>
      </c>
      <c r="F30544" s="4">
        <f>_xlfn.XLOOKUP(B30544,orders[order_id],orders[time],,0)</f>
        <v>0.64832175925925928</v>
      </c>
      <c r="G30544" t="str">
        <f>_xlfn.XLOOKUP(C30544,pizzas_csv[pizza_id],pizzas_csv[pizza_type_id],,0)</f>
        <v>ckn_alfredo</v>
      </c>
      <c r="H30544" t="str">
        <f>INDEX(pizzas_csv[[size]:[price]],MATCH('Data set'!$C30544,pizzas_csv[pizza_id],0),MATCH('Data set'!H$1,pizzas_csv[[#Headers],[size]:[price]],0))</f>
        <v>S</v>
      </c>
      <c r="I30544">
        <f>INDEX(pizzas_csv[[size]:[price]],MATCH('Data set'!$C30544,pizzas_csv[pizza_id],0),MATCH('Data set'!I$1,pizzas_csv[[#Headers],[size]:[price]],0))</f>
        <v>12.75</v>
      </c>
      <c r="J30544" s="12">
        <f t="shared" si="1431"/>
        <v>12.75</v>
      </c>
      <c r="K30544" s="12" t="str">
        <f t="shared" si="1432"/>
        <v>August</v>
      </c>
      <c r="L30544" s="12" t="str">
        <f t="shared" si="1433"/>
        <v>Thursday</v>
      </c>
      <c r="M30544" t="str">
        <f>VLOOKUP(G30544,pizza_types[],2,)</f>
        <v>The Chicken Alfredo Pizza</v>
      </c>
      <c r="N30544" t="str">
        <f>VLOOKUP(G30544,pizza_types[],3,0)</f>
        <v>Chicken</v>
      </c>
      <c r="O30544" t="str">
        <f>VLOOKUP(G30544,pizza_types[],4,0)</f>
        <v>Chicken, Red Onions, Red Peppers, Mushrooms, Asiago Cheese, Alfredo Sauce</v>
      </c>
    </row>
    <row r="30545" spans="1:15">
      <c r="A30545">
        <v>30544</v>
      </c>
      <c r="B30545">
        <v>13485</v>
      </c>
      <c r="C30545" t="s">
        <v>35</v>
      </c>
      <c r="D30545">
        <v>2</v>
      </c>
      <c r="E30545" s="8">
        <f>_xlfn.XLOOKUP(B30545,orders[order_id],orders[date],,0)</f>
        <v>42229</v>
      </c>
      <c r="F30545" s="4">
        <f>_xlfn.XLOOKUP(B30545,orders[order_id],orders[time],,0)</f>
        <v>0.64832175925925928</v>
      </c>
      <c r="G30545" t="str">
        <f>_xlfn.XLOOKUP(C30545,pizzas_csv[pizza_id],pizzas_csv[pizza_type_id],,0)</f>
        <v>classic_dlx</v>
      </c>
      <c r="H30545" t="str">
        <f>INDEX(pizzas_csv[[size]:[price]],MATCH('Data set'!$C30545,pizzas_csv[pizza_id],0),MATCH('Data set'!H$1,pizzas_csv[[#Headers],[size]:[price]],0))</f>
        <v>S</v>
      </c>
      <c r="I30545">
        <f>INDEX(pizzas_csv[[size]:[price]],MATCH('Data set'!$C30545,pizzas_csv[pizza_id],0),MATCH('Data set'!I$1,pizzas_csv[[#Headers],[size]:[price]],0))</f>
        <v>12</v>
      </c>
      <c r="J30545" s="12">
        <f t="shared" si="1431"/>
        <v>24</v>
      </c>
      <c r="K30545" s="12" t="str">
        <f t="shared" si="1432"/>
        <v>August</v>
      </c>
      <c r="L30545" s="12" t="str">
        <f t="shared" si="1433"/>
        <v>Thursday</v>
      </c>
      <c r="M30545" t="str">
        <f>VLOOKUP(G30545,pizza_types[],2,)</f>
        <v>The Classic Deluxe Pizza</v>
      </c>
      <c r="N30545" t="str">
        <f>VLOOKUP(G30545,pizza_types[],3,0)</f>
        <v>Classic</v>
      </c>
      <c r="O30545" t="str">
        <f>VLOOKUP(G30545,pizza_types[],4,0)</f>
        <v>Pepperoni, Mushrooms, Red Onions, Red Peppers, Bacon</v>
      </c>
    </row>
    <row r="30546" spans="1:15">
      <c r="A30546">
        <v>30545</v>
      </c>
      <c r="B30546">
        <v>13485</v>
      </c>
      <c r="C30546" t="s">
        <v>30</v>
      </c>
      <c r="D30546">
        <v>1</v>
      </c>
      <c r="E30546" s="8">
        <f>_xlfn.XLOOKUP(B30546,orders[order_id],orders[date],,0)</f>
        <v>42229</v>
      </c>
      <c r="F30546" s="4">
        <f>_xlfn.XLOOKUP(B30546,orders[order_id],orders[time],,0)</f>
        <v>0.64832175925925928</v>
      </c>
      <c r="G30546" t="str">
        <f>_xlfn.XLOOKUP(C30546,pizzas_csv[pizza_id],pizzas_csv[pizza_type_id],,0)</f>
        <v>thai_ckn</v>
      </c>
      <c r="H30546" t="str">
        <f>INDEX(pizzas_csv[[size]:[price]],MATCH('Data set'!$C30546,pizzas_csv[pizza_id],0),MATCH('Data set'!H$1,pizzas_csv[[#Headers],[size]:[price]],0))</f>
        <v>L</v>
      </c>
      <c r="I30546">
        <f>INDEX(pizzas_csv[[size]:[price]],MATCH('Data set'!$C30546,pizzas_csv[pizza_id],0),MATCH('Data set'!I$1,pizzas_csv[[#Headers],[size]:[price]],0))</f>
        <v>20.75</v>
      </c>
      <c r="J30546" s="12">
        <f t="shared" si="1431"/>
        <v>20.75</v>
      </c>
      <c r="K30546" s="12" t="str">
        <f t="shared" si="1432"/>
        <v>August</v>
      </c>
      <c r="L30546" s="12" t="str">
        <f t="shared" si="1433"/>
        <v>Thursday</v>
      </c>
      <c r="M30546" t="str">
        <f>VLOOKUP(G30546,pizza_types[],2,)</f>
        <v>The Thai Chicken Pizza</v>
      </c>
      <c r="N30546" t="str">
        <f>VLOOKUP(G30546,pizza_types[],3,0)</f>
        <v>Chicken</v>
      </c>
      <c r="O30546" t="str">
        <f>VLOOKUP(G30546,pizza_types[],4,0)</f>
        <v>Chicken, Pineapple, Tomatoes, Red Peppers, Thai Sweet Chilli Sauce</v>
      </c>
    </row>
    <row r="30547" spans="1:15">
      <c r="A30547">
        <v>30546</v>
      </c>
      <c r="B30547">
        <v>13486</v>
      </c>
      <c r="C30547" t="s">
        <v>11</v>
      </c>
      <c r="D30547">
        <v>1</v>
      </c>
      <c r="E30547" s="8">
        <f>_xlfn.XLOOKUP(B30547,orders[order_id],orders[date],,0)</f>
        <v>42229</v>
      </c>
      <c r="F30547" s="4">
        <f>_xlfn.XLOOKUP(B30547,orders[order_id],orders[time],,0)</f>
        <v>0.65072916666666669</v>
      </c>
      <c r="G30547" t="str">
        <f>_xlfn.XLOOKUP(C30547,pizzas_csv[pizza_id],pizzas_csv[pizza_type_id],,0)</f>
        <v>cali_ckn</v>
      </c>
      <c r="H30547" t="str">
        <f>INDEX(pizzas_csv[[size]:[price]],MATCH('Data set'!$C30547,pizzas_csv[pizza_id],0),MATCH('Data set'!H$1,pizzas_csv[[#Headers],[size]:[price]],0))</f>
        <v>S</v>
      </c>
      <c r="I30547">
        <f>INDEX(pizzas_csv[[size]:[price]],MATCH('Data set'!$C30547,pizzas_csv[pizza_id],0),MATCH('Data set'!I$1,pizzas_csv[[#Headers],[size]:[price]],0))</f>
        <v>12.75</v>
      </c>
      <c r="J30547" s="12">
        <f t="shared" si="1431"/>
        <v>12.75</v>
      </c>
      <c r="K30547" s="12" t="str">
        <f t="shared" si="1432"/>
        <v>August</v>
      </c>
      <c r="L30547" s="12" t="str">
        <f t="shared" si="1433"/>
        <v>Thursday</v>
      </c>
      <c r="M30547" t="str">
        <f>VLOOKUP(G30547,pizza_types[],2,)</f>
        <v>The California Chicken Pizza</v>
      </c>
      <c r="N30547" t="str">
        <f>VLOOKUP(G30547,pizza_types[],3,0)</f>
        <v>Chicken</v>
      </c>
      <c r="O30547" t="str">
        <f>VLOOKUP(G30547,pizza_types[],4,0)</f>
        <v>Chicken, Artichoke, Spinach, Garlic, Jalapeno Peppers, Fontina Cheese, Gouda Cheese</v>
      </c>
    </row>
    <row r="30548" spans="1:15">
      <c r="A30548">
        <v>30547</v>
      </c>
      <c r="B30548">
        <v>13486</v>
      </c>
      <c r="C30548" t="s">
        <v>57</v>
      </c>
      <c r="D30548">
        <v>1</v>
      </c>
      <c r="E30548" s="8">
        <f>_xlfn.XLOOKUP(B30548,orders[order_id],orders[date],,0)</f>
        <v>42229</v>
      </c>
      <c r="F30548" s="4">
        <f>_xlfn.XLOOKUP(B30548,orders[order_id],orders[time],,0)</f>
        <v>0.65072916666666669</v>
      </c>
      <c r="G30548" t="str">
        <f>_xlfn.XLOOKUP(C30548,pizzas_csv[pizza_id],pizzas_csv[pizza_type_id],,0)</f>
        <v>pepperoni</v>
      </c>
      <c r="H30548" t="str">
        <f>INDEX(pizzas_csv[[size]:[price]],MATCH('Data set'!$C30548,pizzas_csv[pizza_id],0),MATCH('Data set'!H$1,pizzas_csv[[#Headers],[size]:[price]],0))</f>
        <v>M</v>
      </c>
      <c r="I30548">
        <f>INDEX(pizzas_csv[[size]:[price]],MATCH('Data set'!$C30548,pizzas_csv[pizza_id],0),MATCH('Data set'!I$1,pizzas_csv[[#Headers],[size]:[price]],0))</f>
        <v>12.5</v>
      </c>
      <c r="J30548" s="12">
        <f t="shared" si="1431"/>
        <v>12.5</v>
      </c>
      <c r="K30548" s="12" t="str">
        <f t="shared" si="1432"/>
        <v>August</v>
      </c>
      <c r="L30548" s="12" t="str">
        <f t="shared" si="1433"/>
        <v>Thursday</v>
      </c>
      <c r="M30548" t="str">
        <f>VLOOKUP(G30548,pizza_types[],2,)</f>
        <v>The Pepperoni Pizza</v>
      </c>
      <c r="N30548" t="str">
        <f>VLOOKUP(G30548,pizza_types[],3,0)</f>
        <v>Classic</v>
      </c>
      <c r="O30548" t="str">
        <f>VLOOKUP(G30548,pizza_types[],4,0)</f>
        <v>Mozzarella Cheese, Pepperoni</v>
      </c>
    </row>
    <row r="30549" spans="1:15">
      <c r="A30549">
        <v>30548</v>
      </c>
      <c r="B30549">
        <v>13486</v>
      </c>
      <c r="C30549" t="s">
        <v>87</v>
      </c>
      <c r="D30549">
        <v>1</v>
      </c>
      <c r="E30549" s="8">
        <f>_xlfn.XLOOKUP(B30549,orders[order_id],orders[date],,0)</f>
        <v>42229</v>
      </c>
      <c r="F30549" s="4">
        <f>_xlfn.XLOOKUP(B30549,orders[order_id],orders[time],,0)</f>
        <v>0.65072916666666669</v>
      </c>
      <c r="G30549" t="str">
        <f>_xlfn.XLOOKUP(C30549,pizzas_csv[pizza_id],pizzas_csv[pizza_type_id],,0)</f>
        <v>sicilian</v>
      </c>
      <c r="H30549" t="str">
        <f>INDEX(pizzas_csv[[size]:[price]],MATCH('Data set'!$C30549,pizzas_csv[pizza_id],0),MATCH('Data set'!H$1,pizzas_csv[[#Headers],[size]:[price]],0))</f>
        <v>M</v>
      </c>
      <c r="I30549">
        <f>INDEX(pizzas_csv[[size]:[price]],MATCH('Data set'!$C30549,pizzas_csv[pizza_id],0),MATCH('Data set'!I$1,pizzas_csv[[#Headers],[size]:[price]],0))</f>
        <v>16.25</v>
      </c>
      <c r="J30549" s="12">
        <f t="shared" si="1431"/>
        <v>16.25</v>
      </c>
      <c r="K30549" s="12" t="str">
        <f t="shared" si="1432"/>
        <v>August</v>
      </c>
      <c r="L30549" s="12" t="str">
        <f t="shared" si="1433"/>
        <v>Thursday</v>
      </c>
      <c r="M30549" t="str">
        <f>VLOOKUP(G30549,pizza_types[],2,)</f>
        <v>The Sicilian Pizza</v>
      </c>
      <c r="N30549" t="str">
        <f>VLOOKUP(G30549,pizza_types[],3,0)</f>
        <v>Supreme</v>
      </c>
      <c r="O30549" t="str">
        <f>VLOOKUP(G30549,pizza_types[],4,0)</f>
        <v>Coarse Sicilian Salami, Tomatoes, Green Olives, Luganega Sausage, Onions, Garlic</v>
      </c>
    </row>
    <row r="30550" spans="1:15">
      <c r="A30550">
        <v>30549</v>
      </c>
      <c r="B30550">
        <v>13486</v>
      </c>
      <c r="C30550" t="s">
        <v>131</v>
      </c>
      <c r="D30550">
        <v>1</v>
      </c>
      <c r="E30550" s="8">
        <f>_xlfn.XLOOKUP(B30550,orders[order_id],orders[date],,0)</f>
        <v>42229</v>
      </c>
      <c r="F30550" s="4">
        <f>_xlfn.XLOOKUP(B30550,orders[order_id],orders[time],,0)</f>
        <v>0.65072916666666669</v>
      </c>
      <c r="G30550" t="str">
        <f>_xlfn.XLOOKUP(C30550,pizzas_csv[pizza_id],pizzas_csv[pizza_type_id],,0)</f>
        <v>spinach_fet</v>
      </c>
      <c r="H30550" t="str">
        <f>INDEX(pizzas_csv[[size]:[price]],MATCH('Data set'!$C30550,pizzas_csv[pizza_id],0),MATCH('Data set'!H$1,pizzas_csv[[#Headers],[size]:[price]],0))</f>
        <v>M</v>
      </c>
      <c r="I30550">
        <f>INDEX(pizzas_csv[[size]:[price]],MATCH('Data set'!$C30550,pizzas_csv[pizza_id],0),MATCH('Data set'!I$1,pizzas_csv[[#Headers],[size]:[price]],0))</f>
        <v>16</v>
      </c>
      <c r="J30550" s="12">
        <f t="shared" si="1431"/>
        <v>16</v>
      </c>
      <c r="K30550" s="12" t="str">
        <f t="shared" si="1432"/>
        <v>August</v>
      </c>
      <c r="L30550" s="12" t="str">
        <f t="shared" si="1433"/>
        <v>Thursday</v>
      </c>
      <c r="M30550" t="str">
        <f>VLOOKUP(G30550,pizza_types[],2,)</f>
        <v>The Spinach and Feta Pizza</v>
      </c>
      <c r="N30550" t="str">
        <f>VLOOKUP(G30550,pizza_types[],3,0)</f>
        <v>Veggie</v>
      </c>
      <c r="O30550" t="str">
        <f>VLOOKUP(G30550,pizza_types[],4,0)</f>
        <v>Spinach, Mushrooms, Red Onions, Feta Cheese, Garlic</v>
      </c>
    </row>
    <row r="30551" spans="1:15">
      <c r="A30551">
        <v>30550</v>
      </c>
      <c r="B30551">
        <v>13487</v>
      </c>
      <c r="C30551" t="s">
        <v>46</v>
      </c>
      <c r="D30551">
        <v>1</v>
      </c>
      <c r="E30551" s="8">
        <f>_xlfn.XLOOKUP(B30551,orders[order_id],orders[date],,0)</f>
        <v>42229</v>
      </c>
      <c r="F30551" s="4">
        <f>_xlfn.XLOOKUP(B30551,orders[order_id],orders[time],,0)</f>
        <v>0.65141203703703698</v>
      </c>
      <c r="G30551" t="str">
        <f>_xlfn.XLOOKUP(C30551,pizzas_csv[pizza_id],pizzas_csv[pizza_type_id],,0)</f>
        <v>ital_cpcllo</v>
      </c>
      <c r="H30551" t="str">
        <f>INDEX(pizzas_csv[[size]:[price]],MATCH('Data set'!$C30551,pizzas_csv[pizza_id],0),MATCH('Data set'!H$1,pizzas_csv[[#Headers],[size]:[price]],0))</f>
        <v>L</v>
      </c>
      <c r="I30551">
        <f>INDEX(pizzas_csv[[size]:[price]],MATCH('Data set'!$C30551,pizzas_csv[pizza_id],0),MATCH('Data set'!I$1,pizzas_csv[[#Headers],[size]:[price]],0))</f>
        <v>20.5</v>
      </c>
      <c r="J30551" s="12">
        <f t="shared" si="1431"/>
        <v>20.5</v>
      </c>
      <c r="K30551" s="12" t="str">
        <f t="shared" si="1432"/>
        <v>August</v>
      </c>
      <c r="L30551" s="12" t="str">
        <f t="shared" si="1433"/>
        <v>Thursday</v>
      </c>
      <c r="M30551" t="str">
        <f>VLOOKUP(G30551,pizza_types[],2,)</f>
        <v>The Italian Capocollo Pizza</v>
      </c>
      <c r="N30551" t="str">
        <f>VLOOKUP(G30551,pizza_types[],3,0)</f>
        <v>Classic</v>
      </c>
      <c r="O30551" t="str">
        <f>VLOOKUP(G30551,pizza_types[],4,0)</f>
        <v>Capocollo, Red Peppers, Tomatoes, Goat Cheese, Garlic, Oregano</v>
      </c>
    </row>
    <row r="30552" spans="1:15">
      <c r="A30552">
        <v>30551</v>
      </c>
      <c r="B30552">
        <v>13487</v>
      </c>
      <c r="C30552" t="s">
        <v>115</v>
      </c>
      <c r="D30552">
        <v>1</v>
      </c>
      <c r="E30552" s="8">
        <f>_xlfn.XLOOKUP(B30552,orders[order_id],orders[date],,0)</f>
        <v>42229</v>
      </c>
      <c r="F30552" s="4">
        <f>_xlfn.XLOOKUP(B30552,orders[order_id],orders[time],,0)</f>
        <v>0.65141203703703698</v>
      </c>
      <c r="G30552" t="str">
        <f>_xlfn.XLOOKUP(C30552,pizzas_csv[pizza_id],pizzas_csv[pizza_type_id],,0)</f>
        <v>ital_veggie</v>
      </c>
      <c r="H30552" t="str">
        <f>INDEX(pizzas_csv[[size]:[price]],MATCH('Data set'!$C30552,pizzas_csv[pizza_id],0),MATCH('Data set'!H$1,pizzas_csv[[#Headers],[size]:[price]],0))</f>
        <v>M</v>
      </c>
      <c r="I30552">
        <f>INDEX(pizzas_csv[[size]:[price]],MATCH('Data set'!$C30552,pizzas_csv[pizza_id],0),MATCH('Data set'!I$1,pizzas_csv[[#Headers],[size]:[price]],0))</f>
        <v>16.75</v>
      </c>
      <c r="J30552" s="12">
        <f t="shared" si="1431"/>
        <v>16.75</v>
      </c>
      <c r="K30552" s="12" t="str">
        <f t="shared" si="1432"/>
        <v>August</v>
      </c>
      <c r="L30552" s="12" t="str">
        <f t="shared" si="1433"/>
        <v>Thursday</v>
      </c>
      <c r="M30552" t="str">
        <f>VLOOKUP(G30552,pizza_types[],2,)</f>
        <v>The Italian Vegetables Pizza</v>
      </c>
      <c r="N30552" t="str">
        <f>VLOOKUP(G30552,pizza_types[],3,0)</f>
        <v>Veggie</v>
      </c>
      <c r="O30552" t="str">
        <f>VLOOKUP(G30552,pizza_types[],4,0)</f>
        <v>Eggplant, Artichokes, Tomatoes, Zucchini, Red Peppers, Garlic, Pesto Sauce</v>
      </c>
    </row>
    <row r="30553" spans="1:15">
      <c r="A30553">
        <v>30552</v>
      </c>
      <c r="B30553">
        <v>13488</v>
      </c>
      <c r="C30553" t="s">
        <v>35</v>
      </c>
      <c r="D30553">
        <v>1</v>
      </c>
      <c r="E30553" s="8">
        <f>_xlfn.XLOOKUP(B30553,orders[order_id],orders[date],,0)</f>
        <v>42229</v>
      </c>
      <c r="F30553" s="4">
        <f>_xlfn.XLOOKUP(B30553,orders[order_id],orders[time],,0)</f>
        <v>0.65333333333333332</v>
      </c>
      <c r="G30553" t="str">
        <f>_xlfn.XLOOKUP(C30553,pizzas_csv[pizza_id],pizzas_csv[pizza_type_id],,0)</f>
        <v>classic_dlx</v>
      </c>
      <c r="H30553" t="str">
        <f>INDEX(pizzas_csv[[size]:[price]],MATCH('Data set'!$C30553,pizzas_csv[pizza_id],0),MATCH('Data set'!H$1,pizzas_csv[[#Headers],[size]:[price]],0))</f>
        <v>S</v>
      </c>
      <c r="I30553">
        <f>INDEX(pizzas_csv[[size]:[price]],MATCH('Data set'!$C30553,pizzas_csv[pizza_id],0),MATCH('Data set'!I$1,pizzas_csv[[#Headers],[size]:[price]],0))</f>
        <v>12</v>
      </c>
      <c r="J30553" s="12">
        <f t="shared" si="1431"/>
        <v>12</v>
      </c>
      <c r="K30553" s="12" t="str">
        <f t="shared" si="1432"/>
        <v>August</v>
      </c>
      <c r="L30553" s="12" t="str">
        <f t="shared" si="1433"/>
        <v>Thursday</v>
      </c>
      <c r="M30553" t="str">
        <f>VLOOKUP(G30553,pizza_types[],2,)</f>
        <v>The Classic Deluxe Pizza</v>
      </c>
      <c r="N30553" t="str">
        <f>VLOOKUP(G30553,pizza_types[],3,0)</f>
        <v>Classic</v>
      </c>
      <c r="O30553" t="str">
        <f>VLOOKUP(G30553,pizza_types[],4,0)</f>
        <v>Pepperoni, Mushrooms, Red Onions, Red Peppers, Bacon</v>
      </c>
    </row>
    <row r="30554" spans="1:15">
      <c r="A30554">
        <v>30553</v>
      </c>
      <c r="B30554">
        <v>13488</v>
      </c>
      <c r="C30554" t="s">
        <v>136</v>
      </c>
      <c r="D30554">
        <v>1</v>
      </c>
      <c r="E30554" s="8">
        <f>_xlfn.XLOOKUP(B30554,orders[order_id],orders[date],,0)</f>
        <v>42229</v>
      </c>
      <c r="F30554" s="4">
        <f>_xlfn.XLOOKUP(B30554,orders[order_id],orders[time],,0)</f>
        <v>0.65333333333333332</v>
      </c>
      <c r="G30554" t="str">
        <f>_xlfn.XLOOKUP(C30554,pizzas_csv[pizza_id],pizzas_csv[pizza_type_id],,0)</f>
        <v>veggie_veg</v>
      </c>
      <c r="H30554" t="str">
        <f>INDEX(pizzas_csv[[size]:[price]],MATCH('Data set'!$C30554,pizzas_csv[pizza_id],0),MATCH('Data set'!H$1,pizzas_csv[[#Headers],[size]:[price]],0))</f>
        <v>L</v>
      </c>
      <c r="I30554">
        <f>INDEX(pizzas_csv[[size]:[price]],MATCH('Data set'!$C30554,pizzas_csv[pizza_id],0),MATCH('Data set'!I$1,pizzas_csv[[#Headers],[size]:[price]],0))</f>
        <v>20.25</v>
      </c>
      <c r="J30554" s="12">
        <f t="shared" si="1431"/>
        <v>20.25</v>
      </c>
      <c r="K30554" s="12" t="str">
        <f t="shared" si="1432"/>
        <v>August</v>
      </c>
      <c r="L30554" s="12" t="str">
        <f t="shared" si="1433"/>
        <v>Thursday</v>
      </c>
      <c r="M30554" t="str">
        <f>VLOOKUP(G30554,pizza_types[],2,)</f>
        <v>The Vegetables + Vegetables Pizza</v>
      </c>
      <c r="N30554" t="str">
        <f>VLOOKUP(G30554,pizza_types[],3,0)</f>
        <v>Veggie</v>
      </c>
      <c r="O30554" t="str">
        <f>VLOOKUP(G30554,pizza_types[],4,0)</f>
        <v>Mushrooms, Tomatoes, Red Peppers, Green Peppers, Red Onions, Zucchini, Spinach, Garlic</v>
      </c>
    </row>
    <row r="30555" spans="1:15">
      <c r="A30555">
        <v>30554</v>
      </c>
      <c r="B30555">
        <v>13489</v>
      </c>
      <c r="C30555" t="s">
        <v>108</v>
      </c>
      <c r="D30555">
        <v>1</v>
      </c>
      <c r="E30555" s="8">
        <f>_xlfn.XLOOKUP(B30555,orders[order_id],orders[date],,0)</f>
        <v>42229</v>
      </c>
      <c r="F30555" s="4">
        <f>_xlfn.XLOOKUP(B30555,orders[order_id],orders[time],,0)</f>
        <v>0.69612268518518516</v>
      </c>
      <c r="G30555" t="str">
        <f>_xlfn.XLOOKUP(C30555,pizzas_csv[pizza_id],pizzas_csv[pizza_type_id],,0)</f>
        <v>four_cheese</v>
      </c>
      <c r="H30555" t="str">
        <f>INDEX(pizzas_csv[[size]:[price]],MATCH('Data set'!$C30555,pizzas_csv[pizza_id],0),MATCH('Data set'!H$1,pizzas_csv[[#Headers],[size]:[price]],0))</f>
        <v>L</v>
      </c>
      <c r="I30555">
        <f>INDEX(pizzas_csv[[size]:[price]],MATCH('Data set'!$C30555,pizzas_csv[pizza_id],0),MATCH('Data set'!I$1,pizzas_csv[[#Headers],[size]:[price]],0))</f>
        <v>17.95</v>
      </c>
      <c r="J30555" s="12">
        <f t="shared" si="1431"/>
        <v>17.95</v>
      </c>
      <c r="K30555" s="12" t="str">
        <f t="shared" si="1432"/>
        <v>August</v>
      </c>
      <c r="L30555" s="12" t="str">
        <f t="shared" si="1433"/>
        <v>Thursday</v>
      </c>
      <c r="M30555" t="str">
        <f>VLOOKUP(G30555,pizza_types[],2,)</f>
        <v>The Four Cheese Pizza</v>
      </c>
      <c r="N30555" t="str">
        <f>VLOOKUP(G30555,pizza_types[],3,0)</f>
        <v>Veggie</v>
      </c>
      <c r="O30555" t="str">
        <f>VLOOKUP(G30555,pizza_types[],4,0)</f>
        <v>Ricotta Cheese, Gorgonzola Piccante Cheese, Mozzarella Cheese, Parmigiano Reggiano Cheese, Garlic</v>
      </c>
    </row>
    <row r="30556" spans="1:15">
      <c r="A30556">
        <v>30555</v>
      </c>
      <c r="B30556">
        <v>13490</v>
      </c>
      <c r="C30556" t="s">
        <v>31</v>
      </c>
      <c r="D30556">
        <v>1</v>
      </c>
      <c r="E30556" s="8">
        <f>_xlfn.XLOOKUP(B30556,orders[order_id],orders[date],,0)</f>
        <v>42229</v>
      </c>
      <c r="F30556" s="4">
        <f>_xlfn.XLOOKUP(B30556,orders[order_id],orders[time],,0)</f>
        <v>0.70005787037037037</v>
      </c>
      <c r="G30556" t="str">
        <f>_xlfn.XLOOKUP(C30556,pizzas_csv[pizza_id],pizzas_csv[pizza_type_id],,0)</f>
        <v>big_meat</v>
      </c>
      <c r="H30556" t="str">
        <f>INDEX(pizzas_csv[[size]:[price]],MATCH('Data set'!$C30556,pizzas_csv[pizza_id],0),MATCH('Data set'!H$1,pizzas_csv[[#Headers],[size]:[price]],0))</f>
        <v>S</v>
      </c>
      <c r="I30556">
        <f>INDEX(pizzas_csv[[size]:[price]],MATCH('Data set'!$C30556,pizzas_csv[pizza_id],0),MATCH('Data set'!I$1,pizzas_csv[[#Headers],[size]:[price]],0))</f>
        <v>12</v>
      </c>
      <c r="J30556" s="12">
        <f t="shared" si="1431"/>
        <v>12</v>
      </c>
      <c r="K30556" s="12" t="str">
        <f t="shared" si="1432"/>
        <v>August</v>
      </c>
      <c r="L30556" s="12" t="str">
        <f t="shared" si="1433"/>
        <v>Thursday</v>
      </c>
      <c r="M30556" t="str">
        <f>VLOOKUP(G30556,pizza_types[],2,)</f>
        <v>The Big Meat Pizza</v>
      </c>
      <c r="N30556" t="str">
        <f>VLOOKUP(G30556,pizza_types[],3,0)</f>
        <v>Classic</v>
      </c>
      <c r="O30556" t="str">
        <f>VLOOKUP(G30556,pizza_types[],4,0)</f>
        <v>Bacon, Pepperoni, Italian Sausage, Chorizo Sausage</v>
      </c>
    </row>
    <row r="30557" spans="1:15">
      <c r="A30557">
        <v>30556</v>
      </c>
      <c r="B30557">
        <v>13490</v>
      </c>
      <c r="C30557" t="s">
        <v>58</v>
      </c>
      <c r="D30557">
        <v>1</v>
      </c>
      <c r="E30557" s="8">
        <f>_xlfn.XLOOKUP(B30557,orders[order_id],orders[date],,0)</f>
        <v>42229</v>
      </c>
      <c r="F30557" s="4">
        <f>_xlfn.XLOOKUP(B30557,orders[order_id],orders[time],,0)</f>
        <v>0.70005787037037037</v>
      </c>
      <c r="G30557" t="str">
        <f>_xlfn.XLOOKUP(C30557,pizzas_csv[pizza_id],pizzas_csv[pizza_type_id],,0)</f>
        <v>pepperoni</v>
      </c>
      <c r="H30557" t="str">
        <f>INDEX(pizzas_csv[[size]:[price]],MATCH('Data set'!$C30557,pizzas_csv[pizza_id],0),MATCH('Data set'!H$1,pizzas_csv[[#Headers],[size]:[price]],0))</f>
        <v>L</v>
      </c>
      <c r="I30557">
        <f>INDEX(pizzas_csv[[size]:[price]],MATCH('Data set'!$C30557,pizzas_csv[pizza_id],0),MATCH('Data set'!I$1,pizzas_csv[[#Headers],[size]:[price]],0))</f>
        <v>15.25</v>
      </c>
      <c r="J30557" s="12">
        <f t="shared" si="1431"/>
        <v>15.25</v>
      </c>
      <c r="K30557" s="12" t="str">
        <f t="shared" si="1432"/>
        <v>August</v>
      </c>
      <c r="L30557" s="12" t="str">
        <f t="shared" si="1433"/>
        <v>Thursday</v>
      </c>
      <c r="M30557" t="str">
        <f>VLOOKUP(G30557,pizza_types[],2,)</f>
        <v>The Pepperoni Pizza</v>
      </c>
      <c r="N30557" t="str">
        <f>VLOOKUP(G30557,pizza_types[],3,0)</f>
        <v>Classic</v>
      </c>
      <c r="O30557" t="str">
        <f>VLOOKUP(G30557,pizza_types[],4,0)</f>
        <v>Mozzarella Cheese, Pepperoni</v>
      </c>
    </row>
    <row r="30558" spans="1:15">
      <c r="A30558">
        <v>30557</v>
      </c>
      <c r="B30558">
        <v>13490</v>
      </c>
      <c r="C30558" t="s">
        <v>25</v>
      </c>
      <c r="D30558">
        <v>1</v>
      </c>
      <c r="E30558" s="8">
        <f>_xlfn.XLOOKUP(B30558,orders[order_id],orders[date],,0)</f>
        <v>42229</v>
      </c>
      <c r="F30558" s="4">
        <f>_xlfn.XLOOKUP(B30558,orders[order_id],orders[time],,0)</f>
        <v>0.70005787037037037</v>
      </c>
      <c r="G30558" t="str">
        <f>_xlfn.XLOOKUP(C30558,pizzas_csv[pizza_id],pizzas_csv[pizza_type_id],,0)</f>
        <v>southw_ckn</v>
      </c>
      <c r="H30558" t="str">
        <f>INDEX(pizzas_csv[[size]:[price]],MATCH('Data set'!$C30558,pizzas_csv[pizza_id],0),MATCH('Data set'!H$1,pizzas_csv[[#Headers],[size]:[price]],0))</f>
        <v>M</v>
      </c>
      <c r="I30558">
        <f>INDEX(pizzas_csv[[size]:[price]],MATCH('Data set'!$C30558,pizzas_csv[pizza_id],0),MATCH('Data set'!I$1,pizzas_csv[[#Headers],[size]:[price]],0))</f>
        <v>16.75</v>
      </c>
      <c r="J30558" s="12">
        <f t="shared" si="1431"/>
        <v>16.75</v>
      </c>
      <c r="K30558" s="12" t="str">
        <f t="shared" si="1432"/>
        <v>August</v>
      </c>
      <c r="L30558" s="12" t="str">
        <f t="shared" si="1433"/>
        <v>Thursday</v>
      </c>
      <c r="M30558" t="str">
        <f>VLOOKUP(G30558,pizza_types[],2,)</f>
        <v>The Southwest Chicken Pizza</v>
      </c>
      <c r="N30558" t="str">
        <f>VLOOKUP(G30558,pizza_types[],3,0)</f>
        <v>Chicken</v>
      </c>
      <c r="O30558" t="str">
        <f>VLOOKUP(G30558,pizza_types[],4,0)</f>
        <v>Chicken, Tomatoes, Red Peppers, Red Onions, Jalapeno Peppers, Corn, Cilantro, Chipotle Sauce</v>
      </c>
    </row>
    <row r="30559" spans="1:15">
      <c r="A30559">
        <v>30558</v>
      </c>
      <c r="B30559">
        <v>13491</v>
      </c>
      <c r="C30559" t="s">
        <v>31</v>
      </c>
      <c r="D30559">
        <v>1</v>
      </c>
      <c r="E30559" s="8">
        <f>_xlfn.XLOOKUP(B30559,orders[order_id],orders[date],,0)</f>
        <v>42229</v>
      </c>
      <c r="F30559" s="4">
        <f>_xlfn.XLOOKUP(B30559,orders[order_id],orders[time],,0)</f>
        <v>0.70018518518518513</v>
      </c>
      <c r="G30559" t="str">
        <f>_xlfn.XLOOKUP(C30559,pizzas_csv[pizza_id],pizzas_csv[pizza_type_id],,0)</f>
        <v>big_meat</v>
      </c>
      <c r="H30559" t="str">
        <f>INDEX(pizzas_csv[[size]:[price]],MATCH('Data set'!$C30559,pizzas_csv[pizza_id],0),MATCH('Data set'!H$1,pizzas_csv[[#Headers],[size]:[price]],0))</f>
        <v>S</v>
      </c>
      <c r="I30559">
        <f>INDEX(pizzas_csv[[size]:[price]],MATCH('Data set'!$C30559,pizzas_csv[pizza_id],0),MATCH('Data set'!I$1,pizzas_csv[[#Headers],[size]:[price]],0))</f>
        <v>12</v>
      </c>
      <c r="J30559" s="12">
        <f t="shared" si="1431"/>
        <v>12</v>
      </c>
      <c r="K30559" s="12" t="str">
        <f t="shared" si="1432"/>
        <v>August</v>
      </c>
      <c r="L30559" s="12" t="str">
        <f t="shared" si="1433"/>
        <v>Thursday</v>
      </c>
      <c r="M30559" t="str">
        <f>VLOOKUP(G30559,pizza_types[],2,)</f>
        <v>The Big Meat Pizza</v>
      </c>
      <c r="N30559" t="str">
        <f>VLOOKUP(G30559,pizza_types[],3,0)</f>
        <v>Classic</v>
      </c>
      <c r="O30559" t="str">
        <f>VLOOKUP(G30559,pizza_types[],4,0)</f>
        <v>Bacon, Pepperoni, Italian Sausage, Chorizo Sausage</v>
      </c>
    </row>
    <row r="30560" spans="1:15">
      <c r="A30560">
        <v>30559</v>
      </c>
      <c r="B30560">
        <v>13491</v>
      </c>
      <c r="C30560" t="s">
        <v>108</v>
      </c>
      <c r="D30560">
        <v>1</v>
      </c>
      <c r="E30560" s="8">
        <f>_xlfn.XLOOKUP(B30560,orders[order_id],orders[date],,0)</f>
        <v>42229</v>
      </c>
      <c r="F30560" s="4">
        <f>_xlfn.XLOOKUP(B30560,orders[order_id],orders[time],,0)</f>
        <v>0.70018518518518513</v>
      </c>
      <c r="G30560" t="str">
        <f>_xlfn.XLOOKUP(C30560,pizzas_csv[pizza_id],pizzas_csv[pizza_type_id],,0)</f>
        <v>four_cheese</v>
      </c>
      <c r="H30560" t="str">
        <f>INDEX(pizzas_csv[[size]:[price]],MATCH('Data set'!$C30560,pizzas_csv[pizza_id],0),MATCH('Data set'!H$1,pizzas_csv[[#Headers],[size]:[price]],0))</f>
        <v>L</v>
      </c>
      <c r="I30560">
        <f>INDEX(pizzas_csv[[size]:[price]],MATCH('Data set'!$C30560,pizzas_csv[pizza_id],0),MATCH('Data set'!I$1,pizzas_csv[[#Headers],[size]:[price]],0))</f>
        <v>17.95</v>
      </c>
      <c r="J30560" s="12">
        <f t="shared" si="1431"/>
        <v>17.95</v>
      </c>
      <c r="K30560" s="12" t="str">
        <f t="shared" si="1432"/>
        <v>August</v>
      </c>
      <c r="L30560" s="12" t="str">
        <f t="shared" si="1433"/>
        <v>Thursday</v>
      </c>
      <c r="M30560" t="str">
        <f>VLOOKUP(G30560,pizza_types[],2,)</f>
        <v>The Four Cheese Pizza</v>
      </c>
      <c r="N30560" t="str">
        <f>VLOOKUP(G30560,pizza_types[],3,0)</f>
        <v>Veggie</v>
      </c>
      <c r="O30560" t="str">
        <f>VLOOKUP(G30560,pizza_types[],4,0)</f>
        <v>Ricotta Cheese, Gorgonzola Piccante Cheese, Mozzarella Cheese, Parmigiano Reggiano Cheese, Garlic</v>
      </c>
    </row>
    <row r="30561" spans="1:15">
      <c r="A30561">
        <v>30560</v>
      </c>
      <c r="B30561">
        <v>13491</v>
      </c>
      <c r="C30561" t="s">
        <v>58</v>
      </c>
      <c r="D30561">
        <v>1</v>
      </c>
      <c r="E30561" s="8">
        <f>_xlfn.XLOOKUP(B30561,orders[order_id],orders[date],,0)</f>
        <v>42229</v>
      </c>
      <c r="F30561" s="4">
        <f>_xlfn.XLOOKUP(B30561,orders[order_id],orders[time],,0)</f>
        <v>0.70018518518518513</v>
      </c>
      <c r="G30561" t="str">
        <f>_xlfn.XLOOKUP(C30561,pizzas_csv[pizza_id],pizzas_csv[pizza_type_id],,0)</f>
        <v>pepperoni</v>
      </c>
      <c r="H30561" t="str">
        <f>INDEX(pizzas_csv[[size]:[price]],MATCH('Data set'!$C30561,pizzas_csv[pizza_id],0),MATCH('Data set'!H$1,pizzas_csv[[#Headers],[size]:[price]],0))</f>
        <v>L</v>
      </c>
      <c r="I30561">
        <f>INDEX(pizzas_csv[[size]:[price]],MATCH('Data set'!$C30561,pizzas_csv[pizza_id],0),MATCH('Data set'!I$1,pizzas_csv[[#Headers],[size]:[price]],0))</f>
        <v>15.25</v>
      </c>
      <c r="J30561" s="12">
        <f t="shared" si="1431"/>
        <v>15.25</v>
      </c>
      <c r="K30561" s="12" t="str">
        <f t="shared" si="1432"/>
        <v>August</v>
      </c>
      <c r="L30561" s="12" t="str">
        <f t="shared" si="1433"/>
        <v>Thursday</v>
      </c>
      <c r="M30561" t="str">
        <f>VLOOKUP(G30561,pizza_types[],2,)</f>
        <v>The Pepperoni Pizza</v>
      </c>
      <c r="N30561" t="str">
        <f>VLOOKUP(G30561,pizza_types[],3,0)</f>
        <v>Classic</v>
      </c>
      <c r="O30561" t="str">
        <f>VLOOKUP(G30561,pizza_types[],4,0)</f>
        <v>Mozzarella Cheese, Pepperoni</v>
      </c>
    </row>
    <row r="30562" spans="1:15">
      <c r="A30562">
        <v>30561</v>
      </c>
      <c r="B30562">
        <v>13491</v>
      </c>
      <c r="C30562" t="s">
        <v>30</v>
      </c>
      <c r="D30562">
        <v>1</v>
      </c>
      <c r="E30562" s="8">
        <f>_xlfn.XLOOKUP(B30562,orders[order_id],orders[date],,0)</f>
        <v>42229</v>
      </c>
      <c r="F30562" s="4">
        <f>_xlfn.XLOOKUP(B30562,orders[order_id],orders[time],,0)</f>
        <v>0.70018518518518513</v>
      </c>
      <c r="G30562" t="str">
        <f>_xlfn.XLOOKUP(C30562,pizzas_csv[pizza_id],pizzas_csv[pizza_type_id],,0)</f>
        <v>thai_ckn</v>
      </c>
      <c r="H30562" t="str">
        <f>INDEX(pizzas_csv[[size]:[price]],MATCH('Data set'!$C30562,pizzas_csv[pizza_id],0),MATCH('Data set'!H$1,pizzas_csv[[#Headers],[size]:[price]],0))</f>
        <v>L</v>
      </c>
      <c r="I30562">
        <f>INDEX(pizzas_csv[[size]:[price]],MATCH('Data set'!$C30562,pizzas_csv[pizza_id],0),MATCH('Data set'!I$1,pizzas_csv[[#Headers],[size]:[price]],0))</f>
        <v>20.75</v>
      </c>
      <c r="J30562" s="12">
        <f t="shared" si="1431"/>
        <v>20.75</v>
      </c>
      <c r="K30562" s="12" t="str">
        <f t="shared" si="1432"/>
        <v>August</v>
      </c>
      <c r="L30562" s="12" t="str">
        <f t="shared" si="1433"/>
        <v>Thursday</v>
      </c>
      <c r="M30562" t="str">
        <f>VLOOKUP(G30562,pizza_types[],2,)</f>
        <v>The Thai Chicken Pizza</v>
      </c>
      <c r="N30562" t="str">
        <f>VLOOKUP(G30562,pizza_types[],3,0)</f>
        <v>Chicken</v>
      </c>
      <c r="O30562" t="str">
        <f>VLOOKUP(G30562,pizza_types[],4,0)</f>
        <v>Chicken, Pineapple, Tomatoes, Red Peppers, Thai Sweet Chilli Sauce</v>
      </c>
    </row>
    <row r="30563" spans="1:15">
      <c r="A30563">
        <v>30562</v>
      </c>
      <c r="B30563">
        <v>13492</v>
      </c>
      <c r="C30563" t="s">
        <v>13</v>
      </c>
      <c r="D30563">
        <v>1</v>
      </c>
      <c r="E30563" s="8">
        <f>_xlfn.XLOOKUP(B30563,orders[order_id],orders[date],,0)</f>
        <v>42229</v>
      </c>
      <c r="F30563" s="4">
        <f>_xlfn.XLOOKUP(B30563,orders[order_id],orders[time],,0)</f>
        <v>0.70451388888888888</v>
      </c>
      <c r="G30563" t="str">
        <f>_xlfn.XLOOKUP(C30563,pizzas_csv[pizza_id],pizzas_csv[pizza_type_id],,0)</f>
        <v>cali_ckn</v>
      </c>
      <c r="H30563" t="str">
        <f>INDEX(pizzas_csv[[size]:[price]],MATCH('Data set'!$C30563,pizzas_csv[pizza_id],0),MATCH('Data set'!H$1,pizzas_csv[[#Headers],[size]:[price]],0))</f>
        <v>M</v>
      </c>
      <c r="I30563">
        <f>INDEX(pizzas_csv[[size]:[price]],MATCH('Data set'!$C30563,pizzas_csv[pizza_id],0),MATCH('Data set'!I$1,pizzas_csv[[#Headers],[size]:[price]],0))</f>
        <v>16.75</v>
      </c>
      <c r="J30563" s="12">
        <f t="shared" si="1431"/>
        <v>16.75</v>
      </c>
      <c r="K30563" s="12" t="str">
        <f t="shared" si="1432"/>
        <v>August</v>
      </c>
      <c r="L30563" s="12" t="str">
        <f t="shared" si="1433"/>
        <v>Thursday</v>
      </c>
      <c r="M30563" t="str">
        <f>VLOOKUP(G30563,pizza_types[],2,)</f>
        <v>The California Chicken Pizza</v>
      </c>
      <c r="N30563" t="str">
        <f>VLOOKUP(G30563,pizza_types[],3,0)</f>
        <v>Chicken</v>
      </c>
      <c r="O30563" t="str">
        <f>VLOOKUP(G30563,pizza_types[],4,0)</f>
        <v>Chicken, Artichoke, Spinach, Garlic, Jalapeno Peppers, Fontina Cheese, Gouda Cheese</v>
      </c>
    </row>
    <row r="30564" spans="1:15">
      <c r="A30564">
        <v>30563</v>
      </c>
      <c r="B30564">
        <v>13492</v>
      </c>
      <c r="C30564" t="s">
        <v>29</v>
      </c>
      <c r="D30564">
        <v>1</v>
      </c>
      <c r="E30564" s="8">
        <f>_xlfn.XLOOKUP(B30564,orders[order_id],orders[date],,0)</f>
        <v>42229</v>
      </c>
      <c r="F30564" s="4">
        <f>_xlfn.XLOOKUP(B30564,orders[order_id],orders[time],,0)</f>
        <v>0.70451388888888888</v>
      </c>
      <c r="G30564" t="str">
        <f>_xlfn.XLOOKUP(C30564,pizzas_csv[pizza_id],pizzas_csv[pizza_type_id],,0)</f>
        <v>thai_ckn</v>
      </c>
      <c r="H30564" t="str">
        <f>INDEX(pizzas_csv[[size]:[price]],MATCH('Data set'!$C30564,pizzas_csv[pizza_id],0),MATCH('Data set'!H$1,pizzas_csv[[#Headers],[size]:[price]],0))</f>
        <v>M</v>
      </c>
      <c r="I30564">
        <f>INDEX(pizzas_csv[[size]:[price]],MATCH('Data set'!$C30564,pizzas_csv[pizza_id],0),MATCH('Data set'!I$1,pizzas_csv[[#Headers],[size]:[price]],0))</f>
        <v>16.75</v>
      </c>
      <c r="J30564" s="12">
        <f t="shared" si="1431"/>
        <v>16.75</v>
      </c>
      <c r="K30564" s="12" t="str">
        <f t="shared" si="1432"/>
        <v>August</v>
      </c>
      <c r="L30564" s="12" t="str">
        <f t="shared" si="1433"/>
        <v>Thursday</v>
      </c>
      <c r="M30564" t="str">
        <f>VLOOKUP(G30564,pizza_types[],2,)</f>
        <v>The Thai Chicken Pizza</v>
      </c>
      <c r="N30564" t="str">
        <f>VLOOKUP(G30564,pizza_types[],3,0)</f>
        <v>Chicken</v>
      </c>
      <c r="O30564" t="str">
        <f>VLOOKUP(G30564,pizza_types[],4,0)</f>
        <v>Chicken, Pineapple, Tomatoes, Red Peppers, Thai Sweet Chilli Sauce</v>
      </c>
    </row>
    <row r="30565" spans="1:15">
      <c r="A30565">
        <v>30564</v>
      </c>
      <c r="B30565">
        <v>13493</v>
      </c>
      <c r="C30565" t="s">
        <v>14</v>
      </c>
      <c r="D30565">
        <v>1</v>
      </c>
      <c r="E30565" s="8">
        <f>_xlfn.XLOOKUP(B30565,orders[order_id],orders[date],,0)</f>
        <v>42229</v>
      </c>
      <c r="F30565" s="4">
        <f>_xlfn.XLOOKUP(B30565,orders[order_id],orders[time],,0)</f>
        <v>0.70671296296296293</v>
      </c>
      <c r="G30565" t="str">
        <f>_xlfn.XLOOKUP(C30565,pizzas_csv[pizza_id],pizzas_csv[pizza_type_id],,0)</f>
        <v>cali_ckn</v>
      </c>
      <c r="H30565" t="str">
        <f>INDEX(pizzas_csv[[size]:[price]],MATCH('Data set'!$C30565,pizzas_csv[pizza_id],0),MATCH('Data set'!H$1,pizzas_csv[[#Headers],[size]:[price]],0))</f>
        <v>L</v>
      </c>
      <c r="I30565">
        <f>INDEX(pizzas_csv[[size]:[price]],MATCH('Data set'!$C30565,pizzas_csv[pizza_id],0),MATCH('Data set'!I$1,pizzas_csv[[#Headers],[size]:[price]],0))</f>
        <v>20.75</v>
      </c>
      <c r="J30565" s="12">
        <f t="shared" si="1431"/>
        <v>20.75</v>
      </c>
      <c r="K30565" s="12" t="str">
        <f t="shared" si="1432"/>
        <v>August</v>
      </c>
      <c r="L30565" s="12" t="str">
        <f t="shared" si="1433"/>
        <v>Thursday</v>
      </c>
      <c r="M30565" t="str">
        <f>VLOOKUP(G30565,pizza_types[],2,)</f>
        <v>The California Chicken Pizza</v>
      </c>
      <c r="N30565" t="str">
        <f>VLOOKUP(G30565,pizza_types[],3,0)</f>
        <v>Chicken</v>
      </c>
      <c r="O30565" t="str">
        <f>VLOOKUP(G30565,pizza_types[],4,0)</f>
        <v>Chicken, Artichoke, Spinach, Garlic, Jalapeno Peppers, Fontina Cheese, Gouda Cheese</v>
      </c>
    </row>
    <row r="30566" spans="1:15">
      <c r="A30566">
        <v>30565</v>
      </c>
      <c r="B30566">
        <v>13493</v>
      </c>
      <c r="C30566" t="s">
        <v>18</v>
      </c>
      <c r="D30566">
        <v>1</v>
      </c>
      <c r="E30566" s="8">
        <f>_xlfn.XLOOKUP(B30566,orders[order_id],orders[date],,0)</f>
        <v>42229</v>
      </c>
      <c r="F30566" s="4">
        <f>_xlfn.XLOOKUP(B30566,orders[order_id],orders[time],,0)</f>
        <v>0.70671296296296293</v>
      </c>
      <c r="G30566" t="str">
        <f>_xlfn.XLOOKUP(C30566,pizzas_csv[pizza_id],pizzas_csv[pizza_type_id],,0)</f>
        <v>ckn_alfredo</v>
      </c>
      <c r="H30566" t="str">
        <f>INDEX(pizzas_csv[[size]:[price]],MATCH('Data set'!$C30566,pizzas_csv[pizza_id],0),MATCH('Data set'!H$1,pizzas_csv[[#Headers],[size]:[price]],0))</f>
        <v>L</v>
      </c>
      <c r="I30566">
        <f>INDEX(pizzas_csv[[size]:[price]],MATCH('Data set'!$C30566,pizzas_csv[pizza_id],0),MATCH('Data set'!I$1,pizzas_csv[[#Headers],[size]:[price]],0))</f>
        <v>20.75</v>
      </c>
      <c r="J30566" s="12">
        <f t="shared" si="1431"/>
        <v>20.75</v>
      </c>
      <c r="K30566" s="12" t="str">
        <f t="shared" si="1432"/>
        <v>August</v>
      </c>
      <c r="L30566" s="12" t="str">
        <f t="shared" si="1433"/>
        <v>Thursday</v>
      </c>
      <c r="M30566" t="str">
        <f>VLOOKUP(G30566,pizza_types[],2,)</f>
        <v>The Chicken Alfredo Pizza</v>
      </c>
      <c r="N30566" t="str">
        <f>VLOOKUP(G30566,pizza_types[],3,0)</f>
        <v>Chicken</v>
      </c>
      <c r="O30566" t="str">
        <f>VLOOKUP(G30566,pizza_types[],4,0)</f>
        <v>Chicken, Red Onions, Red Peppers, Mushrooms, Asiago Cheese, Alfredo Sauce</v>
      </c>
    </row>
    <row r="30567" spans="1:15">
      <c r="A30567">
        <v>30566</v>
      </c>
      <c r="B30567">
        <v>13494</v>
      </c>
      <c r="C30567" t="s">
        <v>111</v>
      </c>
      <c r="D30567">
        <v>1</v>
      </c>
      <c r="E30567" s="8">
        <f>_xlfn.XLOOKUP(B30567,orders[order_id],orders[date],,0)</f>
        <v>42229</v>
      </c>
      <c r="F30567" s="4">
        <f>_xlfn.XLOOKUP(B30567,orders[order_id],orders[time],,0)</f>
        <v>0.70789351851851856</v>
      </c>
      <c r="G30567" t="str">
        <f>_xlfn.XLOOKUP(C30567,pizzas_csv[pizza_id],pizzas_csv[pizza_type_id],,0)</f>
        <v>green_garden</v>
      </c>
      <c r="H30567" t="str">
        <f>INDEX(pizzas_csv[[size]:[price]],MATCH('Data set'!$C30567,pizzas_csv[pizza_id],0),MATCH('Data set'!H$1,pizzas_csv[[#Headers],[size]:[price]],0))</f>
        <v>M</v>
      </c>
      <c r="I30567">
        <f>INDEX(pizzas_csv[[size]:[price]],MATCH('Data set'!$C30567,pizzas_csv[pizza_id],0),MATCH('Data set'!I$1,pizzas_csv[[#Headers],[size]:[price]],0))</f>
        <v>16</v>
      </c>
      <c r="J30567" s="12">
        <f t="shared" si="1431"/>
        <v>16</v>
      </c>
      <c r="K30567" s="12" t="str">
        <f t="shared" si="1432"/>
        <v>August</v>
      </c>
      <c r="L30567" s="12" t="str">
        <f t="shared" si="1433"/>
        <v>Thursday</v>
      </c>
      <c r="M30567" t="str">
        <f>VLOOKUP(G30567,pizza_types[],2,)</f>
        <v>The Green Garden Pizza</v>
      </c>
      <c r="N30567" t="str">
        <f>VLOOKUP(G30567,pizza_types[],3,0)</f>
        <v>Veggie</v>
      </c>
      <c r="O30567" t="str">
        <f>VLOOKUP(G30567,pizza_types[],4,0)</f>
        <v>Spinach, Mushrooms, Tomatoes, Green Olives, Feta Cheese</v>
      </c>
    </row>
    <row r="30568" spans="1:15">
      <c r="A30568">
        <v>30567</v>
      </c>
      <c r="B30568">
        <v>13494</v>
      </c>
      <c r="C30568" t="s">
        <v>79</v>
      </c>
      <c r="D30568">
        <v>1</v>
      </c>
      <c r="E30568" s="8">
        <f>_xlfn.XLOOKUP(B30568,orders[order_id],orders[date],,0)</f>
        <v>42229</v>
      </c>
      <c r="F30568" s="4">
        <f>_xlfn.XLOOKUP(B30568,orders[order_id],orders[time],,0)</f>
        <v>0.70789351851851856</v>
      </c>
      <c r="G30568" t="str">
        <f>_xlfn.XLOOKUP(C30568,pizzas_csv[pizza_id],pizzas_csv[pizza_type_id],,0)</f>
        <v>peppr_salami</v>
      </c>
      <c r="H30568" t="str">
        <f>INDEX(pizzas_csv[[size]:[price]],MATCH('Data set'!$C30568,pizzas_csv[pizza_id],0),MATCH('Data set'!H$1,pizzas_csv[[#Headers],[size]:[price]],0))</f>
        <v>M</v>
      </c>
      <c r="I30568">
        <f>INDEX(pizzas_csv[[size]:[price]],MATCH('Data set'!$C30568,pizzas_csv[pizza_id],0),MATCH('Data set'!I$1,pizzas_csv[[#Headers],[size]:[price]],0))</f>
        <v>16.5</v>
      </c>
      <c r="J30568" s="12">
        <f t="shared" si="1431"/>
        <v>16.5</v>
      </c>
      <c r="K30568" s="12" t="str">
        <f t="shared" si="1432"/>
        <v>August</v>
      </c>
      <c r="L30568" s="12" t="str">
        <f t="shared" si="1433"/>
        <v>Thursday</v>
      </c>
      <c r="M30568" t="str">
        <f>VLOOKUP(G30568,pizza_types[],2,)</f>
        <v>The Pepper Salami Pizza</v>
      </c>
      <c r="N30568" t="str">
        <f>VLOOKUP(G30568,pizza_types[],3,0)</f>
        <v>Supreme</v>
      </c>
      <c r="O30568" t="str">
        <f>VLOOKUP(G30568,pizza_types[],4,0)</f>
        <v>Genoa Salami, Capocollo, Pepperoni, Tomatoes, Asiago Cheese, Garlic</v>
      </c>
    </row>
    <row r="30569" spans="1:15">
      <c r="A30569">
        <v>30568</v>
      </c>
      <c r="B30569">
        <v>13494</v>
      </c>
      <c r="C30569" t="s">
        <v>27</v>
      </c>
      <c r="D30569">
        <v>1</v>
      </c>
      <c r="E30569" s="8">
        <f>_xlfn.XLOOKUP(B30569,orders[order_id],orders[date],,0)</f>
        <v>42229</v>
      </c>
      <c r="F30569" s="4">
        <f>_xlfn.XLOOKUP(B30569,orders[order_id],orders[time],,0)</f>
        <v>0.70789351851851856</v>
      </c>
      <c r="G30569" t="str">
        <f>_xlfn.XLOOKUP(C30569,pizzas_csv[pizza_id],pizzas_csv[pizza_type_id],,0)</f>
        <v>thai_ckn</v>
      </c>
      <c r="H30569" t="str">
        <f>INDEX(pizzas_csv[[size]:[price]],MATCH('Data set'!$C30569,pizzas_csv[pizza_id],0),MATCH('Data set'!H$1,pizzas_csv[[#Headers],[size]:[price]],0))</f>
        <v>S</v>
      </c>
      <c r="I30569">
        <f>INDEX(pizzas_csv[[size]:[price]],MATCH('Data set'!$C30569,pizzas_csv[pizza_id],0),MATCH('Data set'!I$1,pizzas_csv[[#Headers],[size]:[price]],0))</f>
        <v>12.75</v>
      </c>
      <c r="J30569" s="12">
        <f t="shared" si="1431"/>
        <v>12.75</v>
      </c>
      <c r="K30569" s="12" t="str">
        <f t="shared" si="1432"/>
        <v>August</v>
      </c>
      <c r="L30569" s="12" t="str">
        <f t="shared" si="1433"/>
        <v>Thursday</v>
      </c>
      <c r="M30569" t="str">
        <f>VLOOKUP(G30569,pizza_types[],2,)</f>
        <v>The Thai Chicken Pizza</v>
      </c>
      <c r="N30569" t="str">
        <f>VLOOKUP(G30569,pizza_types[],3,0)</f>
        <v>Chicken</v>
      </c>
      <c r="O30569" t="str">
        <f>VLOOKUP(G30569,pizza_types[],4,0)</f>
        <v>Chicken, Pineapple, Tomatoes, Red Peppers, Thai Sweet Chilli Sauce</v>
      </c>
    </row>
    <row r="30570" spans="1:15">
      <c r="A30570">
        <v>30569</v>
      </c>
      <c r="B30570">
        <v>13495</v>
      </c>
      <c r="C30570" t="s">
        <v>135</v>
      </c>
      <c r="D30570">
        <v>1</v>
      </c>
      <c r="E30570" s="8">
        <f>_xlfn.XLOOKUP(B30570,orders[order_id],orders[date],,0)</f>
        <v>42229</v>
      </c>
      <c r="F30570" s="4">
        <f>_xlfn.XLOOKUP(B30570,orders[order_id],orders[time],,0)</f>
        <v>0.73344907407407411</v>
      </c>
      <c r="G30570" t="str">
        <f>_xlfn.XLOOKUP(C30570,pizzas_csv[pizza_id],pizzas_csv[pizza_type_id],,0)</f>
        <v>veggie_veg</v>
      </c>
      <c r="H30570" t="str">
        <f>INDEX(pizzas_csv[[size]:[price]],MATCH('Data set'!$C30570,pizzas_csv[pizza_id],0),MATCH('Data set'!H$1,pizzas_csv[[#Headers],[size]:[price]],0))</f>
        <v>M</v>
      </c>
      <c r="I30570">
        <f>INDEX(pizzas_csv[[size]:[price]],MATCH('Data set'!$C30570,pizzas_csv[pizza_id],0),MATCH('Data set'!I$1,pizzas_csv[[#Headers],[size]:[price]],0))</f>
        <v>16</v>
      </c>
      <c r="J30570" s="12">
        <f t="shared" si="1431"/>
        <v>16</v>
      </c>
      <c r="K30570" s="12" t="str">
        <f t="shared" si="1432"/>
        <v>August</v>
      </c>
      <c r="L30570" s="12" t="str">
        <f t="shared" si="1433"/>
        <v>Thursday</v>
      </c>
      <c r="M30570" t="str">
        <f>VLOOKUP(G30570,pizza_types[],2,)</f>
        <v>The Vegetables + Vegetables Pizza</v>
      </c>
      <c r="N30570" t="str">
        <f>VLOOKUP(G30570,pizza_types[],3,0)</f>
        <v>Veggie</v>
      </c>
      <c r="O30570" t="str">
        <f>VLOOKUP(G30570,pizza_types[],4,0)</f>
        <v>Mushrooms, Tomatoes, Red Peppers, Green Peppers, Red Onions, Zucchini, Spinach, Garlic</v>
      </c>
    </row>
    <row r="30571" spans="1:15">
      <c r="A30571">
        <v>30570</v>
      </c>
      <c r="B30571">
        <v>13496</v>
      </c>
      <c r="C30571" t="s">
        <v>38</v>
      </c>
      <c r="D30571">
        <v>1</v>
      </c>
      <c r="E30571" s="8">
        <f>_xlfn.XLOOKUP(B30571,orders[order_id],orders[date],,0)</f>
        <v>42229</v>
      </c>
      <c r="F30571" s="4">
        <f>_xlfn.XLOOKUP(B30571,orders[order_id],orders[time],,0)</f>
        <v>0.75291666666666668</v>
      </c>
      <c r="G30571" t="str">
        <f>_xlfn.XLOOKUP(C30571,pizzas_csv[pizza_id],pizzas_csv[pizza_type_id],,0)</f>
        <v>classic_dlx</v>
      </c>
      <c r="H30571" t="str">
        <f>INDEX(pizzas_csv[[size]:[price]],MATCH('Data set'!$C30571,pizzas_csv[pizza_id],0),MATCH('Data set'!H$1,pizzas_csv[[#Headers],[size]:[price]],0))</f>
        <v>L</v>
      </c>
      <c r="I30571">
        <f>INDEX(pizzas_csv[[size]:[price]],MATCH('Data set'!$C30571,pizzas_csv[pizza_id],0),MATCH('Data set'!I$1,pizzas_csv[[#Headers],[size]:[price]],0))</f>
        <v>20.5</v>
      </c>
      <c r="J30571" s="12">
        <f t="shared" si="1431"/>
        <v>20.5</v>
      </c>
      <c r="K30571" s="12" t="str">
        <f t="shared" si="1432"/>
        <v>August</v>
      </c>
      <c r="L30571" s="12" t="str">
        <f t="shared" si="1433"/>
        <v>Thursday</v>
      </c>
      <c r="M30571" t="str">
        <f>VLOOKUP(G30571,pizza_types[],2,)</f>
        <v>The Classic Deluxe Pizza</v>
      </c>
      <c r="N30571" t="str">
        <f>VLOOKUP(G30571,pizza_types[],3,0)</f>
        <v>Classic</v>
      </c>
      <c r="O30571" t="str">
        <f>VLOOKUP(G30571,pizza_types[],4,0)</f>
        <v>Pepperoni, Mushrooms, Red Onions, Red Peppers, Bacon</v>
      </c>
    </row>
    <row r="30572" spans="1:15">
      <c r="A30572">
        <v>30571</v>
      </c>
      <c r="B30572">
        <v>13497</v>
      </c>
      <c r="C30572" t="s">
        <v>11</v>
      </c>
      <c r="D30572">
        <v>1</v>
      </c>
      <c r="E30572" s="8">
        <f>_xlfn.XLOOKUP(B30572,orders[order_id],orders[date],,0)</f>
        <v>42229</v>
      </c>
      <c r="F30572" s="4">
        <f>_xlfn.XLOOKUP(B30572,orders[order_id],orders[time],,0)</f>
        <v>0.76534722222222218</v>
      </c>
      <c r="G30572" t="str">
        <f>_xlfn.XLOOKUP(C30572,pizzas_csv[pizza_id],pizzas_csv[pizza_type_id],,0)</f>
        <v>cali_ckn</v>
      </c>
      <c r="H30572" t="str">
        <f>INDEX(pizzas_csv[[size]:[price]],MATCH('Data set'!$C30572,pizzas_csv[pizza_id],0),MATCH('Data set'!H$1,pizzas_csv[[#Headers],[size]:[price]],0))</f>
        <v>S</v>
      </c>
      <c r="I30572">
        <f>INDEX(pizzas_csv[[size]:[price]],MATCH('Data set'!$C30572,pizzas_csv[pizza_id],0),MATCH('Data set'!I$1,pizzas_csv[[#Headers],[size]:[price]],0))</f>
        <v>12.75</v>
      </c>
      <c r="J30572" s="12">
        <f t="shared" si="1431"/>
        <v>12.75</v>
      </c>
      <c r="K30572" s="12" t="str">
        <f t="shared" si="1432"/>
        <v>August</v>
      </c>
      <c r="L30572" s="12" t="str">
        <f t="shared" si="1433"/>
        <v>Thursday</v>
      </c>
      <c r="M30572" t="str">
        <f>VLOOKUP(G30572,pizza_types[],2,)</f>
        <v>The California Chicken Pizza</v>
      </c>
      <c r="N30572" t="str">
        <f>VLOOKUP(G30572,pizza_types[],3,0)</f>
        <v>Chicken</v>
      </c>
      <c r="O30572" t="str">
        <f>VLOOKUP(G30572,pizza_types[],4,0)</f>
        <v>Chicken, Artichoke, Spinach, Garlic, Jalapeno Peppers, Fontina Cheese, Gouda Cheese</v>
      </c>
    </row>
    <row r="30573" spans="1:15">
      <c r="A30573">
        <v>30572</v>
      </c>
      <c r="B30573">
        <v>13497</v>
      </c>
      <c r="C30573" t="s">
        <v>124</v>
      </c>
      <c r="D30573">
        <v>1</v>
      </c>
      <c r="E30573" s="8">
        <f>_xlfn.XLOOKUP(B30573,orders[order_id],orders[date],,0)</f>
        <v>42229</v>
      </c>
      <c r="F30573" s="4">
        <f>_xlfn.XLOOKUP(B30573,orders[order_id],orders[time],,0)</f>
        <v>0.76534722222222218</v>
      </c>
      <c r="G30573" t="str">
        <f>_xlfn.XLOOKUP(C30573,pizzas_csv[pizza_id],pizzas_csv[pizza_type_id],,0)</f>
        <v>mexicana</v>
      </c>
      <c r="H30573" t="str">
        <f>INDEX(pizzas_csv[[size]:[price]],MATCH('Data set'!$C30573,pizzas_csv[pizza_id],0),MATCH('Data set'!H$1,pizzas_csv[[#Headers],[size]:[price]],0))</f>
        <v>L</v>
      </c>
      <c r="I30573">
        <f>INDEX(pizzas_csv[[size]:[price]],MATCH('Data set'!$C30573,pizzas_csv[pizza_id],0),MATCH('Data set'!I$1,pizzas_csv[[#Headers],[size]:[price]],0))</f>
        <v>20.25</v>
      </c>
      <c r="J30573" s="12">
        <f t="shared" si="1431"/>
        <v>20.25</v>
      </c>
      <c r="K30573" s="12" t="str">
        <f t="shared" si="1432"/>
        <v>August</v>
      </c>
      <c r="L30573" s="12" t="str">
        <f t="shared" si="1433"/>
        <v>Thursday</v>
      </c>
      <c r="M30573" t="str">
        <f>VLOOKUP(G30573,pizza_types[],2,)</f>
        <v>The Mexicana Pizza</v>
      </c>
      <c r="N30573" t="str">
        <f>VLOOKUP(G30573,pizza_types[],3,0)</f>
        <v>Veggie</v>
      </c>
      <c r="O30573" t="str">
        <f>VLOOKUP(G30573,pizza_types[],4,0)</f>
        <v>Tomatoes, Red Peppers, Jalapeno Peppers, Red Onions, Cilantro, Corn, Chipotle Sauce, Garlic</v>
      </c>
    </row>
    <row r="30574" spans="1:15">
      <c r="A30574">
        <v>30573</v>
      </c>
      <c r="B30574">
        <v>13498</v>
      </c>
      <c r="C30574" t="s">
        <v>55</v>
      </c>
      <c r="D30574">
        <v>1</v>
      </c>
      <c r="E30574" s="8">
        <f>_xlfn.XLOOKUP(B30574,orders[order_id],orders[date],,0)</f>
        <v>42229</v>
      </c>
      <c r="F30574" s="4">
        <f>_xlfn.XLOOKUP(B30574,orders[order_id],orders[time],,0)</f>
        <v>0.76652777777777781</v>
      </c>
      <c r="G30574" t="str">
        <f>_xlfn.XLOOKUP(C30574,pizzas_csv[pizza_id],pizzas_csv[pizza_type_id],,0)</f>
        <v>pepperoni</v>
      </c>
      <c r="H30574" t="str">
        <f>INDEX(pizzas_csv[[size]:[price]],MATCH('Data set'!$C30574,pizzas_csv[pizza_id],0),MATCH('Data set'!H$1,pizzas_csv[[#Headers],[size]:[price]],0))</f>
        <v>S</v>
      </c>
      <c r="I30574">
        <f>INDEX(pizzas_csv[[size]:[price]],MATCH('Data set'!$C30574,pizzas_csv[pizza_id],0),MATCH('Data set'!I$1,pizzas_csv[[#Headers],[size]:[price]],0))</f>
        <v>9.75</v>
      </c>
      <c r="J30574" s="12">
        <f t="shared" si="1431"/>
        <v>9.75</v>
      </c>
      <c r="K30574" s="12" t="str">
        <f t="shared" si="1432"/>
        <v>August</v>
      </c>
      <c r="L30574" s="12" t="str">
        <f t="shared" si="1433"/>
        <v>Thursday</v>
      </c>
      <c r="M30574" t="str">
        <f>VLOOKUP(G30574,pizza_types[],2,)</f>
        <v>The Pepperoni Pizza</v>
      </c>
      <c r="N30574" t="str">
        <f>VLOOKUP(G30574,pizza_types[],3,0)</f>
        <v>Classic</v>
      </c>
      <c r="O30574" t="str">
        <f>VLOOKUP(G30574,pizza_types[],4,0)</f>
        <v>Mozzarella Cheese, Pepperoni</v>
      </c>
    </row>
    <row r="30575" spans="1:15">
      <c r="A30575">
        <v>30574</v>
      </c>
      <c r="B30575">
        <v>13498</v>
      </c>
      <c r="C30575" t="s">
        <v>129</v>
      </c>
      <c r="D30575">
        <v>1</v>
      </c>
      <c r="E30575" s="8">
        <f>_xlfn.XLOOKUP(B30575,orders[order_id],orders[date],,0)</f>
        <v>42229</v>
      </c>
      <c r="F30575" s="4">
        <f>_xlfn.XLOOKUP(B30575,orders[order_id],orders[time],,0)</f>
        <v>0.76652777777777781</v>
      </c>
      <c r="G30575" t="str">
        <f>_xlfn.XLOOKUP(C30575,pizzas_csv[pizza_id],pizzas_csv[pizza_type_id],,0)</f>
        <v>spinach_fet</v>
      </c>
      <c r="H30575" t="str">
        <f>INDEX(pizzas_csv[[size]:[price]],MATCH('Data set'!$C30575,pizzas_csv[pizza_id],0),MATCH('Data set'!H$1,pizzas_csv[[#Headers],[size]:[price]],0))</f>
        <v>S</v>
      </c>
      <c r="I30575">
        <f>INDEX(pizzas_csv[[size]:[price]],MATCH('Data set'!$C30575,pizzas_csv[pizza_id],0),MATCH('Data set'!I$1,pizzas_csv[[#Headers],[size]:[price]],0))</f>
        <v>12</v>
      </c>
      <c r="J30575" s="12">
        <f t="shared" si="1431"/>
        <v>12</v>
      </c>
      <c r="K30575" s="12" t="str">
        <f t="shared" si="1432"/>
        <v>August</v>
      </c>
      <c r="L30575" s="12" t="str">
        <f t="shared" si="1433"/>
        <v>Thursday</v>
      </c>
      <c r="M30575" t="str">
        <f>VLOOKUP(G30575,pizza_types[],2,)</f>
        <v>The Spinach and Feta Pizza</v>
      </c>
      <c r="N30575" t="str">
        <f>VLOOKUP(G30575,pizza_types[],3,0)</f>
        <v>Veggie</v>
      </c>
      <c r="O30575" t="str">
        <f>VLOOKUP(G30575,pizza_types[],4,0)</f>
        <v>Spinach, Mushrooms, Red Onions, Feta Cheese, Garlic</v>
      </c>
    </row>
    <row r="30576" spans="1:15">
      <c r="A30576">
        <v>30575</v>
      </c>
      <c r="B30576">
        <v>13499</v>
      </c>
      <c r="C30576" t="s">
        <v>35</v>
      </c>
      <c r="D30576">
        <v>1</v>
      </c>
      <c r="E30576" s="8">
        <f>_xlfn.XLOOKUP(B30576,orders[order_id],orders[date],,0)</f>
        <v>42229</v>
      </c>
      <c r="F30576" s="4">
        <f>_xlfn.XLOOKUP(B30576,orders[order_id],orders[time],,0)</f>
        <v>0.7857291666666667</v>
      </c>
      <c r="G30576" t="str">
        <f>_xlfn.XLOOKUP(C30576,pizzas_csv[pizza_id],pizzas_csv[pizza_type_id],,0)</f>
        <v>classic_dlx</v>
      </c>
      <c r="H30576" t="str">
        <f>INDEX(pizzas_csv[[size]:[price]],MATCH('Data set'!$C30576,pizzas_csv[pizza_id],0),MATCH('Data set'!H$1,pizzas_csv[[#Headers],[size]:[price]],0))</f>
        <v>S</v>
      </c>
      <c r="I30576">
        <f>INDEX(pizzas_csv[[size]:[price]],MATCH('Data set'!$C30576,pizzas_csv[pizza_id],0),MATCH('Data set'!I$1,pizzas_csv[[#Headers],[size]:[price]],0))</f>
        <v>12</v>
      </c>
      <c r="J30576" s="12">
        <f t="shared" si="1431"/>
        <v>12</v>
      </c>
      <c r="K30576" s="12" t="str">
        <f t="shared" si="1432"/>
        <v>August</v>
      </c>
      <c r="L30576" s="12" t="str">
        <f t="shared" si="1433"/>
        <v>Thursday</v>
      </c>
      <c r="M30576" t="str">
        <f>VLOOKUP(G30576,pizza_types[],2,)</f>
        <v>The Classic Deluxe Pizza</v>
      </c>
      <c r="N30576" t="str">
        <f>VLOOKUP(G30576,pizza_types[],3,0)</f>
        <v>Classic</v>
      </c>
      <c r="O30576" t="str">
        <f>VLOOKUP(G30576,pizza_types[],4,0)</f>
        <v>Pepperoni, Mushrooms, Red Onions, Red Peppers, Bacon</v>
      </c>
    </row>
    <row r="30577" spans="1:15">
      <c r="A30577">
        <v>30576</v>
      </c>
      <c r="B30577">
        <v>13499</v>
      </c>
      <c r="C30577" t="s">
        <v>108</v>
      </c>
      <c r="D30577">
        <v>1</v>
      </c>
      <c r="E30577" s="8">
        <f>_xlfn.XLOOKUP(B30577,orders[order_id],orders[date],,0)</f>
        <v>42229</v>
      </c>
      <c r="F30577" s="4">
        <f>_xlfn.XLOOKUP(B30577,orders[order_id],orders[time],,0)</f>
        <v>0.7857291666666667</v>
      </c>
      <c r="G30577" t="str">
        <f>_xlfn.XLOOKUP(C30577,pizzas_csv[pizza_id],pizzas_csv[pizza_type_id],,0)</f>
        <v>four_cheese</v>
      </c>
      <c r="H30577" t="str">
        <f>INDEX(pizzas_csv[[size]:[price]],MATCH('Data set'!$C30577,pizzas_csv[pizza_id],0),MATCH('Data set'!H$1,pizzas_csv[[#Headers],[size]:[price]],0))</f>
        <v>L</v>
      </c>
      <c r="I30577">
        <f>INDEX(pizzas_csv[[size]:[price]],MATCH('Data set'!$C30577,pizzas_csv[pizza_id],0),MATCH('Data set'!I$1,pizzas_csv[[#Headers],[size]:[price]],0))</f>
        <v>17.95</v>
      </c>
      <c r="J30577" s="12">
        <f t="shared" si="1431"/>
        <v>17.95</v>
      </c>
      <c r="K30577" s="12" t="str">
        <f t="shared" si="1432"/>
        <v>August</v>
      </c>
      <c r="L30577" s="12" t="str">
        <f t="shared" si="1433"/>
        <v>Thursday</v>
      </c>
      <c r="M30577" t="str">
        <f>VLOOKUP(G30577,pizza_types[],2,)</f>
        <v>The Four Cheese Pizza</v>
      </c>
      <c r="N30577" t="str">
        <f>VLOOKUP(G30577,pizza_types[],3,0)</f>
        <v>Veggie</v>
      </c>
      <c r="O30577" t="str">
        <f>VLOOKUP(G30577,pizza_types[],4,0)</f>
        <v>Ricotta Cheese, Gorgonzola Piccante Cheese, Mozzarella Cheese, Parmigiano Reggiano Cheese, Garlic</v>
      </c>
    </row>
    <row r="30578" spans="1:15">
      <c r="A30578">
        <v>30577</v>
      </c>
      <c r="B30578">
        <v>13499</v>
      </c>
      <c r="C30578" t="s">
        <v>107</v>
      </c>
      <c r="D30578">
        <v>1</v>
      </c>
      <c r="E30578" s="8">
        <f>_xlfn.XLOOKUP(B30578,orders[order_id],orders[date],,0)</f>
        <v>42229</v>
      </c>
      <c r="F30578" s="4">
        <f>_xlfn.XLOOKUP(B30578,orders[order_id],orders[time],,0)</f>
        <v>0.7857291666666667</v>
      </c>
      <c r="G30578" t="str">
        <f>_xlfn.XLOOKUP(C30578,pizzas_csv[pizza_id],pizzas_csv[pizza_type_id],,0)</f>
        <v>four_cheese</v>
      </c>
      <c r="H30578" t="str">
        <f>INDEX(pizzas_csv[[size]:[price]],MATCH('Data set'!$C30578,pizzas_csv[pizza_id],0),MATCH('Data set'!H$1,pizzas_csv[[#Headers],[size]:[price]],0))</f>
        <v>M</v>
      </c>
      <c r="I30578">
        <f>INDEX(pizzas_csv[[size]:[price]],MATCH('Data set'!$C30578,pizzas_csv[pizza_id],0),MATCH('Data set'!I$1,pizzas_csv[[#Headers],[size]:[price]],0))</f>
        <v>14.75</v>
      </c>
      <c r="J30578" s="12">
        <f t="shared" si="1431"/>
        <v>14.75</v>
      </c>
      <c r="K30578" s="12" t="str">
        <f t="shared" si="1432"/>
        <v>August</v>
      </c>
      <c r="L30578" s="12" t="str">
        <f t="shared" si="1433"/>
        <v>Thursday</v>
      </c>
      <c r="M30578" t="str">
        <f>VLOOKUP(G30578,pizza_types[],2,)</f>
        <v>The Four Cheese Pizza</v>
      </c>
      <c r="N30578" t="str">
        <f>VLOOKUP(G30578,pizza_types[],3,0)</f>
        <v>Veggie</v>
      </c>
      <c r="O30578" t="str">
        <f>VLOOKUP(G30578,pizza_types[],4,0)</f>
        <v>Ricotta Cheese, Gorgonzola Piccante Cheese, Mozzarella Cheese, Parmigiano Reggiano Cheese, Garlic</v>
      </c>
    </row>
    <row r="30579" spans="1:15">
      <c r="A30579">
        <v>30578</v>
      </c>
      <c r="B30579">
        <v>13500</v>
      </c>
      <c r="C30579" t="s">
        <v>49</v>
      </c>
      <c r="D30579">
        <v>1</v>
      </c>
      <c r="E30579" s="8">
        <f>_xlfn.XLOOKUP(B30579,orders[order_id],orders[date],,0)</f>
        <v>42229</v>
      </c>
      <c r="F30579" s="4">
        <f>_xlfn.XLOOKUP(B30579,orders[order_id],orders[time],,0)</f>
        <v>0.79121527777777778</v>
      </c>
      <c r="G30579" t="str">
        <f>_xlfn.XLOOKUP(C30579,pizzas_csv[pizza_id],pizzas_csv[pizza_type_id],,0)</f>
        <v>napolitana</v>
      </c>
      <c r="H30579" t="str">
        <f>INDEX(pizzas_csv[[size]:[price]],MATCH('Data set'!$C30579,pizzas_csv[pizza_id],0),MATCH('Data set'!H$1,pizzas_csv[[#Headers],[size]:[price]],0))</f>
        <v>M</v>
      </c>
      <c r="I30579">
        <f>INDEX(pizzas_csv[[size]:[price]],MATCH('Data set'!$C30579,pizzas_csv[pizza_id],0),MATCH('Data set'!I$1,pizzas_csv[[#Headers],[size]:[price]],0))</f>
        <v>16</v>
      </c>
      <c r="J30579" s="12">
        <f t="shared" si="1431"/>
        <v>16</v>
      </c>
      <c r="K30579" s="12" t="str">
        <f t="shared" si="1432"/>
        <v>August</v>
      </c>
      <c r="L30579" s="12" t="str">
        <f t="shared" si="1433"/>
        <v>Thursday</v>
      </c>
      <c r="M30579" t="str">
        <f>VLOOKUP(G30579,pizza_types[],2,)</f>
        <v>The Napolitana Pizza</v>
      </c>
      <c r="N30579" t="str">
        <f>VLOOKUP(G30579,pizza_types[],3,0)</f>
        <v>Classic</v>
      </c>
      <c r="O30579" t="str">
        <f>VLOOKUP(G30579,pizza_types[],4,0)</f>
        <v>Tomatoes, Anchovies, Green Olives, Red Onions, Garlic</v>
      </c>
    </row>
    <row r="30580" spans="1:15">
      <c r="A30580">
        <v>30579</v>
      </c>
      <c r="B30580">
        <v>13501</v>
      </c>
      <c r="C30580" t="s">
        <v>23</v>
      </c>
      <c r="D30580">
        <v>1</v>
      </c>
      <c r="E30580" s="8">
        <f>_xlfn.XLOOKUP(B30580,orders[order_id],orders[date],,0)</f>
        <v>42229</v>
      </c>
      <c r="F30580" s="4">
        <f>_xlfn.XLOOKUP(B30580,orders[order_id],orders[time],,0)</f>
        <v>0.79778935185185185</v>
      </c>
      <c r="G30580" t="str">
        <f>_xlfn.XLOOKUP(C30580,pizzas_csv[pizza_id],pizzas_csv[pizza_type_id],,0)</f>
        <v>southw_ckn</v>
      </c>
      <c r="H30580" t="str">
        <f>INDEX(pizzas_csv[[size]:[price]],MATCH('Data set'!$C30580,pizzas_csv[pizza_id],0),MATCH('Data set'!H$1,pizzas_csv[[#Headers],[size]:[price]],0))</f>
        <v>S</v>
      </c>
      <c r="I30580">
        <f>INDEX(pizzas_csv[[size]:[price]],MATCH('Data set'!$C30580,pizzas_csv[pizza_id],0),MATCH('Data set'!I$1,pizzas_csv[[#Headers],[size]:[price]],0))</f>
        <v>12.75</v>
      </c>
      <c r="J30580" s="12">
        <f t="shared" si="1431"/>
        <v>12.75</v>
      </c>
      <c r="K30580" s="12" t="str">
        <f t="shared" si="1432"/>
        <v>August</v>
      </c>
      <c r="L30580" s="12" t="str">
        <f t="shared" si="1433"/>
        <v>Thursday</v>
      </c>
      <c r="M30580" t="str">
        <f>VLOOKUP(G30580,pizza_types[],2,)</f>
        <v>The Southwest Chicken Pizza</v>
      </c>
      <c r="N30580" t="str">
        <f>VLOOKUP(G30580,pizza_types[],3,0)</f>
        <v>Chicken</v>
      </c>
      <c r="O30580" t="str">
        <f>VLOOKUP(G30580,pizza_types[],4,0)</f>
        <v>Chicken, Tomatoes, Red Peppers, Red Onions, Jalapeno Peppers, Corn, Cilantro, Chipotle Sauce</v>
      </c>
    </row>
    <row r="30581" spans="1:15">
      <c r="A30581">
        <v>30580</v>
      </c>
      <c r="B30581">
        <v>13502</v>
      </c>
      <c r="C30581" t="s">
        <v>45</v>
      </c>
      <c r="D30581">
        <v>1</v>
      </c>
      <c r="E30581" s="8">
        <f>_xlfn.XLOOKUP(B30581,orders[order_id],orders[date],,0)</f>
        <v>42229</v>
      </c>
      <c r="F30581" s="4">
        <f>_xlfn.XLOOKUP(B30581,orders[order_id],orders[time],,0)</f>
        <v>0.80935185185185188</v>
      </c>
      <c r="G30581" t="str">
        <f>_xlfn.XLOOKUP(C30581,pizzas_csv[pizza_id],pizzas_csv[pizza_type_id],,0)</f>
        <v>ital_cpcllo</v>
      </c>
      <c r="H30581" t="str">
        <f>INDEX(pizzas_csv[[size]:[price]],MATCH('Data set'!$C30581,pizzas_csv[pizza_id],0),MATCH('Data set'!H$1,pizzas_csv[[#Headers],[size]:[price]],0))</f>
        <v>M</v>
      </c>
      <c r="I30581">
        <f>INDEX(pizzas_csv[[size]:[price]],MATCH('Data set'!$C30581,pizzas_csv[pizza_id],0),MATCH('Data set'!I$1,pizzas_csv[[#Headers],[size]:[price]],0))</f>
        <v>16</v>
      </c>
      <c r="J30581" s="12">
        <f t="shared" si="1431"/>
        <v>16</v>
      </c>
      <c r="K30581" s="12" t="str">
        <f t="shared" si="1432"/>
        <v>August</v>
      </c>
      <c r="L30581" s="12" t="str">
        <f t="shared" si="1433"/>
        <v>Thursday</v>
      </c>
      <c r="M30581" t="str">
        <f>VLOOKUP(G30581,pizza_types[],2,)</f>
        <v>The Italian Capocollo Pizza</v>
      </c>
      <c r="N30581" t="str">
        <f>VLOOKUP(G30581,pizza_types[],3,0)</f>
        <v>Classic</v>
      </c>
      <c r="O30581" t="str">
        <f>VLOOKUP(G30581,pizza_types[],4,0)</f>
        <v>Capocollo, Red Peppers, Tomatoes, Goat Cheese, Garlic, Oregano</v>
      </c>
    </row>
    <row r="30582" spans="1:15">
      <c r="A30582">
        <v>30581</v>
      </c>
      <c r="B30582">
        <v>13503</v>
      </c>
      <c r="C30582" t="s">
        <v>124</v>
      </c>
      <c r="D30582">
        <v>1</v>
      </c>
      <c r="E30582" s="8">
        <f>_xlfn.XLOOKUP(B30582,orders[order_id],orders[date],,0)</f>
        <v>42229</v>
      </c>
      <c r="F30582" s="4">
        <f>_xlfn.XLOOKUP(B30582,orders[order_id],orders[time],,0)</f>
        <v>0.80989583333333337</v>
      </c>
      <c r="G30582" t="str">
        <f>_xlfn.XLOOKUP(C30582,pizzas_csv[pizza_id],pizzas_csv[pizza_type_id],,0)</f>
        <v>mexicana</v>
      </c>
      <c r="H30582" t="str">
        <f>INDEX(pizzas_csv[[size]:[price]],MATCH('Data set'!$C30582,pizzas_csv[pizza_id],0),MATCH('Data set'!H$1,pizzas_csv[[#Headers],[size]:[price]],0))</f>
        <v>L</v>
      </c>
      <c r="I30582">
        <f>INDEX(pizzas_csv[[size]:[price]],MATCH('Data set'!$C30582,pizzas_csv[pizza_id],0),MATCH('Data set'!I$1,pizzas_csv[[#Headers],[size]:[price]],0))</f>
        <v>20.25</v>
      </c>
      <c r="J30582" s="12">
        <f t="shared" si="1431"/>
        <v>20.25</v>
      </c>
      <c r="K30582" s="12" t="str">
        <f t="shared" si="1432"/>
        <v>August</v>
      </c>
      <c r="L30582" s="12" t="str">
        <f t="shared" si="1433"/>
        <v>Thursday</v>
      </c>
      <c r="M30582" t="str">
        <f>VLOOKUP(G30582,pizza_types[],2,)</f>
        <v>The Mexicana Pizza</v>
      </c>
      <c r="N30582" t="str">
        <f>VLOOKUP(G30582,pizza_types[],3,0)</f>
        <v>Veggie</v>
      </c>
      <c r="O30582" t="str">
        <f>VLOOKUP(G30582,pizza_types[],4,0)</f>
        <v>Tomatoes, Red Peppers, Jalapeno Peppers, Red Onions, Cilantro, Corn, Chipotle Sauce, Garlic</v>
      </c>
    </row>
    <row r="30583" spans="1:15">
      <c r="A30583">
        <v>30582</v>
      </c>
      <c r="B30583">
        <v>13504</v>
      </c>
      <c r="C30583" t="s">
        <v>31</v>
      </c>
      <c r="D30583">
        <v>1</v>
      </c>
      <c r="E30583" s="8">
        <f>_xlfn.XLOOKUP(B30583,orders[order_id],orders[date],,0)</f>
        <v>42229</v>
      </c>
      <c r="F30583" s="4">
        <f>_xlfn.XLOOKUP(B30583,orders[order_id],orders[time],,0)</f>
        <v>0.81374999999999997</v>
      </c>
      <c r="G30583" t="str">
        <f>_xlfn.XLOOKUP(C30583,pizzas_csv[pizza_id],pizzas_csv[pizza_type_id],,0)</f>
        <v>big_meat</v>
      </c>
      <c r="H30583" t="str">
        <f>INDEX(pizzas_csv[[size]:[price]],MATCH('Data set'!$C30583,pizzas_csv[pizza_id],0),MATCH('Data set'!H$1,pizzas_csv[[#Headers],[size]:[price]],0))</f>
        <v>S</v>
      </c>
      <c r="I30583">
        <f>INDEX(pizzas_csv[[size]:[price]],MATCH('Data set'!$C30583,pizzas_csv[pizza_id],0),MATCH('Data set'!I$1,pizzas_csv[[#Headers],[size]:[price]],0))</f>
        <v>12</v>
      </c>
      <c r="J30583" s="12">
        <f t="shared" si="1431"/>
        <v>12</v>
      </c>
      <c r="K30583" s="12" t="str">
        <f t="shared" si="1432"/>
        <v>August</v>
      </c>
      <c r="L30583" s="12" t="str">
        <f t="shared" si="1433"/>
        <v>Thursday</v>
      </c>
      <c r="M30583" t="str">
        <f>VLOOKUP(G30583,pizza_types[],2,)</f>
        <v>The Big Meat Pizza</v>
      </c>
      <c r="N30583" t="str">
        <f>VLOOKUP(G30583,pizza_types[],3,0)</f>
        <v>Classic</v>
      </c>
      <c r="O30583" t="str">
        <f>VLOOKUP(G30583,pizza_types[],4,0)</f>
        <v>Bacon, Pepperoni, Italian Sausage, Chorizo Sausage</v>
      </c>
    </row>
    <row r="30584" spans="1:15">
      <c r="A30584">
        <v>30583</v>
      </c>
      <c r="B30584">
        <v>13505</v>
      </c>
      <c r="C30584" t="s">
        <v>46</v>
      </c>
      <c r="D30584">
        <v>1</v>
      </c>
      <c r="E30584" s="8">
        <f>_xlfn.XLOOKUP(B30584,orders[order_id],orders[date],,0)</f>
        <v>42229</v>
      </c>
      <c r="F30584" s="4">
        <f>_xlfn.XLOOKUP(B30584,orders[order_id],orders[time],,0)</f>
        <v>0.82180555555555557</v>
      </c>
      <c r="G30584" t="str">
        <f>_xlfn.XLOOKUP(C30584,pizzas_csv[pizza_id],pizzas_csv[pizza_type_id],,0)</f>
        <v>ital_cpcllo</v>
      </c>
      <c r="H30584" t="str">
        <f>INDEX(pizzas_csv[[size]:[price]],MATCH('Data set'!$C30584,pizzas_csv[pizza_id],0),MATCH('Data set'!H$1,pizzas_csv[[#Headers],[size]:[price]],0))</f>
        <v>L</v>
      </c>
      <c r="I30584">
        <f>INDEX(pizzas_csv[[size]:[price]],MATCH('Data set'!$C30584,pizzas_csv[pizza_id],0),MATCH('Data set'!I$1,pizzas_csv[[#Headers],[size]:[price]],0))</f>
        <v>20.5</v>
      </c>
      <c r="J30584" s="12">
        <f t="shared" si="1431"/>
        <v>20.5</v>
      </c>
      <c r="K30584" s="12" t="str">
        <f t="shared" si="1432"/>
        <v>August</v>
      </c>
      <c r="L30584" s="12" t="str">
        <f t="shared" si="1433"/>
        <v>Thursday</v>
      </c>
      <c r="M30584" t="str">
        <f>VLOOKUP(G30584,pizza_types[],2,)</f>
        <v>The Italian Capocollo Pizza</v>
      </c>
      <c r="N30584" t="str">
        <f>VLOOKUP(G30584,pizza_types[],3,0)</f>
        <v>Classic</v>
      </c>
      <c r="O30584" t="str">
        <f>VLOOKUP(G30584,pizza_types[],4,0)</f>
        <v>Capocollo, Red Peppers, Tomatoes, Goat Cheese, Garlic, Oregano</v>
      </c>
    </row>
    <row r="30585" spans="1:15">
      <c r="A30585">
        <v>30584</v>
      </c>
      <c r="B30585">
        <v>13505</v>
      </c>
      <c r="C30585" t="s">
        <v>58</v>
      </c>
      <c r="D30585">
        <v>1</v>
      </c>
      <c r="E30585" s="8">
        <f>_xlfn.XLOOKUP(B30585,orders[order_id],orders[date],,0)</f>
        <v>42229</v>
      </c>
      <c r="F30585" s="4">
        <f>_xlfn.XLOOKUP(B30585,orders[order_id],orders[time],,0)</f>
        <v>0.82180555555555557</v>
      </c>
      <c r="G30585" t="str">
        <f>_xlfn.XLOOKUP(C30585,pizzas_csv[pizza_id],pizzas_csv[pizza_type_id],,0)</f>
        <v>pepperoni</v>
      </c>
      <c r="H30585" t="str">
        <f>INDEX(pizzas_csv[[size]:[price]],MATCH('Data set'!$C30585,pizzas_csv[pizza_id],0),MATCH('Data set'!H$1,pizzas_csv[[#Headers],[size]:[price]],0))</f>
        <v>L</v>
      </c>
      <c r="I30585">
        <f>INDEX(pizzas_csv[[size]:[price]],MATCH('Data set'!$C30585,pizzas_csv[pizza_id],0),MATCH('Data set'!I$1,pizzas_csv[[#Headers],[size]:[price]],0))</f>
        <v>15.25</v>
      </c>
      <c r="J30585" s="12">
        <f t="shared" si="1431"/>
        <v>15.25</v>
      </c>
      <c r="K30585" s="12" t="str">
        <f t="shared" si="1432"/>
        <v>August</v>
      </c>
      <c r="L30585" s="12" t="str">
        <f t="shared" si="1433"/>
        <v>Thursday</v>
      </c>
      <c r="M30585" t="str">
        <f>VLOOKUP(G30585,pizza_types[],2,)</f>
        <v>The Pepperoni Pizza</v>
      </c>
      <c r="N30585" t="str">
        <f>VLOOKUP(G30585,pizza_types[],3,0)</f>
        <v>Classic</v>
      </c>
      <c r="O30585" t="str">
        <f>VLOOKUP(G30585,pizza_types[],4,0)</f>
        <v>Mozzarella Cheese, Pepperoni</v>
      </c>
    </row>
    <row r="30586" spans="1:15">
      <c r="A30586">
        <v>30585</v>
      </c>
      <c r="B30586">
        <v>13506</v>
      </c>
      <c r="C30586" t="s">
        <v>41</v>
      </c>
      <c r="D30586">
        <v>1</v>
      </c>
      <c r="E30586" s="8">
        <f>_xlfn.XLOOKUP(B30586,orders[order_id],orders[date],,0)</f>
        <v>42229</v>
      </c>
      <c r="F30586" s="4">
        <f>_xlfn.XLOOKUP(B30586,orders[order_id],orders[time],,0)</f>
        <v>0.84100694444444446</v>
      </c>
      <c r="G30586" t="str">
        <f>_xlfn.XLOOKUP(C30586,pizzas_csv[pizza_id],pizzas_csv[pizza_type_id],,0)</f>
        <v>hawaiian</v>
      </c>
      <c r="H30586" t="str">
        <f>INDEX(pizzas_csv[[size]:[price]],MATCH('Data set'!$C30586,pizzas_csv[pizza_id],0),MATCH('Data set'!H$1,pizzas_csv[[#Headers],[size]:[price]],0))</f>
        <v>M</v>
      </c>
      <c r="I30586">
        <f>INDEX(pizzas_csv[[size]:[price]],MATCH('Data set'!$C30586,pizzas_csv[pizza_id],0),MATCH('Data set'!I$1,pizzas_csv[[#Headers],[size]:[price]],0))</f>
        <v>13.25</v>
      </c>
      <c r="J30586" s="12">
        <f t="shared" si="1431"/>
        <v>13.25</v>
      </c>
      <c r="K30586" s="12" t="str">
        <f t="shared" si="1432"/>
        <v>August</v>
      </c>
      <c r="L30586" s="12" t="str">
        <f t="shared" si="1433"/>
        <v>Thursday</v>
      </c>
      <c r="M30586" t="str">
        <f>VLOOKUP(G30586,pizza_types[],2,)</f>
        <v>The Hawaiian Pizza</v>
      </c>
      <c r="N30586" t="str">
        <f>VLOOKUP(G30586,pizza_types[],3,0)</f>
        <v>Classic</v>
      </c>
      <c r="O30586" t="str">
        <f>VLOOKUP(G30586,pizza_types[],4,0)</f>
        <v>Sliced Ham, Pineapple, Mozzarella Cheese</v>
      </c>
    </row>
    <row r="30587" spans="1:15">
      <c r="A30587">
        <v>30586</v>
      </c>
      <c r="B30587">
        <v>13506</v>
      </c>
      <c r="C30587" t="s">
        <v>120</v>
      </c>
      <c r="D30587">
        <v>1</v>
      </c>
      <c r="E30587" s="8">
        <f>_xlfn.XLOOKUP(B30587,orders[order_id],orders[date],,0)</f>
        <v>42229</v>
      </c>
      <c r="F30587" s="4">
        <f>_xlfn.XLOOKUP(B30587,orders[order_id],orders[time],,0)</f>
        <v>0.84100694444444446</v>
      </c>
      <c r="G30587" t="str">
        <f>_xlfn.XLOOKUP(C30587,pizzas_csv[pizza_id],pizzas_csv[pizza_type_id],,0)</f>
        <v>mediterraneo</v>
      </c>
      <c r="H30587" t="str">
        <f>INDEX(pizzas_csv[[size]:[price]],MATCH('Data set'!$C30587,pizzas_csv[pizza_id],0),MATCH('Data set'!H$1,pizzas_csv[[#Headers],[size]:[price]],0))</f>
        <v>L</v>
      </c>
      <c r="I30587">
        <f>INDEX(pizzas_csv[[size]:[price]],MATCH('Data set'!$C30587,pizzas_csv[pizza_id],0),MATCH('Data set'!I$1,pizzas_csv[[#Headers],[size]:[price]],0))</f>
        <v>20.25</v>
      </c>
      <c r="J30587" s="12">
        <f t="shared" si="1431"/>
        <v>20.25</v>
      </c>
      <c r="K30587" s="12" t="str">
        <f t="shared" si="1432"/>
        <v>August</v>
      </c>
      <c r="L30587" s="12" t="str">
        <f t="shared" si="1433"/>
        <v>Thursday</v>
      </c>
      <c r="M30587" t="str">
        <f>VLOOKUP(G30587,pizza_types[],2,)</f>
        <v>The Mediterranean Pizza</v>
      </c>
      <c r="N30587" t="str">
        <f>VLOOKUP(G30587,pizza_types[],3,0)</f>
        <v>Veggie</v>
      </c>
      <c r="O30587" t="str">
        <f>VLOOKUP(G30587,pizza_types[],4,0)</f>
        <v>Spinach, Artichokes, Kalamata Olives, Sun-dried Tomatoes, Feta Cheese, Plum Tomatoes, Red Onions</v>
      </c>
    </row>
    <row r="30588" spans="1:15">
      <c r="A30588">
        <v>30587</v>
      </c>
      <c r="B30588">
        <v>13506</v>
      </c>
      <c r="C30588" t="s">
        <v>26</v>
      </c>
      <c r="D30588">
        <v>1</v>
      </c>
      <c r="E30588" s="8">
        <f>_xlfn.XLOOKUP(B30588,orders[order_id],orders[date],,0)</f>
        <v>42229</v>
      </c>
      <c r="F30588" s="4">
        <f>_xlfn.XLOOKUP(B30588,orders[order_id],orders[time],,0)</f>
        <v>0.84100694444444446</v>
      </c>
      <c r="G30588" t="str">
        <f>_xlfn.XLOOKUP(C30588,pizzas_csv[pizza_id],pizzas_csv[pizza_type_id],,0)</f>
        <v>southw_ckn</v>
      </c>
      <c r="H30588" t="str">
        <f>INDEX(pizzas_csv[[size]:[price]],MATCH('Data set'!$C30588,pizzas_csv[pizza_id],0),MATCH('Data set'!H$1,pizzas_csv[[#Headers],[size]:[price]],0))</f>
        <v>L</v>
      </c>
      <c r="I30588">
        <f>INDEX(pizzas_csv[[size]:[price]],MATCH('Data set'!$C30588,pizzas_csv[pizza_id],0),MATCH('Data set'!I$1,pizzas_csv[[#Headers],[size]:[price]],0))</f>
        <v>20.75</v>
      </c>
      <c r="J30588" s="12">
        <f t="shared" si="1431"/>
        <v>20.75</v>
      </c>
      <c r="K30588" s="12" t="str">
        <f t="shared" si="1432"/>
        <v>August</v>
      </c>
      <c r="L30588" s="12" t="str">
        <f t="shared" si="1433"/>
        <v>Thursday</v>
      </c>
      <c r="M30588" t="str">
        <f>VLOOKUP(G30588,pizza_types[],2,)</f>
        <v>The Southwest Chicken Pizza</v>
      </c>
      <c r="N30588" t="str">
        <f>VLOOKUP(G30588,pizza_types[],3,0)</f>
        <v>Chicken</v>
      </c>
      <c r="O30588" t="str">
        <f>VLOOKUP(G30588,pizza_types[],4,0)</f>
        <v>Chicken, Tomatoes, Red Peppers, Red Onions, Jalapeno Peppers, Corn, Cilantro, Chipotle Sauce</v>
      </c>
    </row>
    <row r="30589" spans="1:15">
      <c r="A30589">
        <v>30588</v>
      </c>
      <c r="B30589">
        <v>13507</v>
      </c>
      <c r="C30589" t="s">
        <v>75</v>
      </c>
      <c r="D30589">
        <v>1</v>
      </c>
      <c r="E30589" s="8">
        <f>_xlfn.XLOOKUP(B30589,orders[order_id],orders[date],,0)</f>
        <v>42229</v>
      </c>
      <c r="F30589" s="4">
        <f>_xlfn.XLOOKUP(B30589,orders[order_id],orders[time],,0)</f>
        <v>0.85501157407407402</v>
      </c>
      <c r="G30589" t="str">
        <f>_xlfn.XLOOKUP(C30589,pizzas_csv[pizza_id],pizzas_csv[pizza_type_id],,0)</f>
        <v>ital_supr</v>
      </c>
      <c r="H30589" t="str">
        <f>INDEX(pizzas_csv[[size]:[price]],MATCH('Data set'!$C30589,pizzas_csv[pizza_id],0),MATCH('Data set'!H$1,pizzas_csv[[#Headers],[size]:[price]],0))</f>
        <v>M</v>
      </c>
      <c r="I30589">
        <f>INDEX(pizzas_csv[[size]:[price]],MATCH('Data set'!$C30589,pizzas_csv[pizza_id],0),MATCH('Data set'!I$1,pizzas_csv[[#Headers],[size]:[price]],0))</f>
        <v>16.5</v>
      </c>
      <c r="J30589" s="12">
        <f t="shared" si="1431"/>
        <v>16.5</v>
      </c>
      <c r="K30589" s="12" t="str">
        <f t="shared" si="1432"/>
        <v>August</v>
      </c>
      <c r="L30589" s="12" t="str">
        <f t="shared" si="1433"/>
        <v>Thursday</v>
      </c>
      <c r="M30589" t="str">
        <f>VLOOKUP(G30589,pizza_types[],2,)</f>
        <v>The Italian Supreme Pizza</v>
      </c>
      <c r="N30589" t="str">
        <f>VLOOKUP(G30589,pizza_types[],3,0)</f>
        <v>Supreme</v>
      </c>
      <c r="O30589" t="str">
        <f>VLOOKUP(G30589,pizza_types[],4,0)</f>
        <v>Calabrese Salami, Capocollo, Tomatoes, Red Onions, Green Olives, Garlic</v>
      </c>
    </row>
    <row r="30590" spans="1:15">
      <c r="A30590">
        <v>30589</v>
      </c>
      <c r="B30590">
        <v>13507</v>
      </c>
      <c r="C30590" t="s">
        <v>27</v>
      </c>
      <c r="D30590">
        <v>1</v>
      </c>
      <c r="E30590" s="8">
        <f>_xlfn.XLOOKUP(B30590,orders[order_id],orders[date],,0)</f>
        <v>42229</v>
      </c>
      <c r="F30590" s="4">
        <f>_xlfn.XLOOKUP(B30590,orders[order_id],orders[time],,0)</f>
        <v>0.85501157407407402</v>
      </c>
      <c r="G30590" t="str">
        <f>_xlfn.XLOOKUP(C30590,pizzas_csv[pizza_id],pizzas_csv[pizza_type_id],,0)</f>
        <v>thai_ckn</v>
      </c>
      <c r="H30590" t="str">
        <f>INDEX(pizzas_csv[[size]:[price]],MATCH('Data set'!$C30590,pizzas_csv[pizza_id],0),MATCH('Data set'!H$1,pizzas_csv[[#Headers],[size]:[price]],0))</f>
        <v>S</v>
      </c>
      <c r="I30590">
        <f>INDEX(pizzas_csv[[size]:[price]],MATCH('Data set'!$C30590,pizzas_csv[pizza_id],0),MATCH('Data set'!I$1,pizzas_csv[[#Headers],[size]:[price]],0))</f>
        <v>12.75</v>
      </c>
      <c r="J30590" s="12">
        <f t="shared" si="1431"/>
        <v>12.75</v>
      </c>
      <c r="K30590" s="12" t="str">
        <f t="shared" si="1432"/>
        <v>August</v>
      </c>
      <c r="L30590" s="12" t="str">
        <f t="shared" si="1433"/>
        <v>Thursday</v>
      </c>
      <c r="M30590" t="str">
        <f>VLOOKUP(G30590,pizza_types[],2,)</f>
        <v>The Thai Chicken Pizza</v>
      </c>
      <c r="N30590" t="str">
        <f>VLOOKUP(G30590,pizza_types[],3,0)</f>
        <v>Chicken</v>
      </c>
      <c r="O30590" t="str">
        <f>VLOOKUP(G30590,pizza_types[],4,0)</f>
        <v>Chicken, Pineapple, Tomatoes, Red Peppers, Thai Sweet Chilli Sauce</v>
      </c>
    </row>
    <row r="30591" spans="1:15">
      <c r="A30591">
        <v>30590</v>
      </c>
      <c r="B30591">
        <v>13508</v>
      </c>
      <c r="C30591" t="s">
        <v>50</v>
      </c>
      <c r="D30591">
        <v>1</v>
      </c>
      <c r="E30591" s="8">
        <f>_xlfn.XLOOKUP(B30591,orders[order_id],orders[date],,0)</f>
        <v>42229</v>
      </c>
      <c r="F30591" s="4">
        <f>_xlfn.XLOOKUP(B30591,orders[order_id],orders[time],,0)</f>
        <v>0.8846180555555555</v>
      </c>
      <c r="G30591" t="str">
        <f>_xlfn.XLOOKUP(C30591,pizzas_csv[pizza_id],pizzas_csv[pizza_type_id],,0)</f>
        <v>napolitana</v>
      </c>
      <c r="H30591" t="str">
        <f>INDEX(pizzas_csv[[size]:[price]],MATCH('Data set'!$C30591,pizzas_csv[pizza_id],0),MATCH('Data set'!H$1,pizzas_csv[[#Headers],[size]:[price]],0))</f>
        <v>L</v>
      </c>
      <c r="I30591">
        <f>INDEX(pizzas_csv[[size]:[price]],MATCH('Data set'!$C30591,pizzas_csv[pizza_id],0),MATCH('Data set'!I$1,pizzas_csv[[#Headers],[size]:[price]],0))</f>
        <v>20.5</v>
      </c>
      <c r="J30591" s="12">
        <f t="shared" si="1431"/>
        <v>20.5</v>
      </c>
      <c r="K30591" s="12" t="str">
        <f t="shared" si="1432"/>
        <v>August</v>
      </c>
      <c r="L30591" s="12" t="str">
        <f t="shared" si="1433"/>
        <v>Thursday</v>
      </c>
      <c r="M30591" t="str">
        <f>VLOOKUP(G30591,pizza_types[],2,)</f>
        <v>The Napolitana Pizza</v>
      </c>
      <c r="N30591" t="str">
        <f>VLOOKUP(G30591,pizza_types[],3,0)</f>
        <v>Classic</v>
      </c>
      <c r="O30591" t="str">
        <f>VLOOKUP(G30591,pizza_types[],4,0)</f>
        <v>Tomatoes, Anchovies, Green Olives, Red Onions, Garlic</v>
      </c>
    </row>
    <row r="30592" spans="1:15">
      <c r="A30592">
        <v>30591</v>
      </c>
      <c r="B30592">
        <v>13509</v>
      </c>
      <c r="C30592" t="s">
        <v>72</v>
      </c>
      <c r="D30592">
        <v>1</v>
      </c>
      <c r="E30592" s="8">
        <f>_xlfn.XLOOKUP(B30592,orders[order_id],orders[date],,0)</f>
        <v>42229</v>
      </c>
      <c r="F30592" s="4">
        <f>_xlfn.XLOOKUP(B30592,orders[order_id],orders[time],,0)</f>
        <v>0.92337962962962961</v>
      </c>
      <c r="G30592" t="str">
        <f>_xlfn.XLOOKUP(C30592,pizzas_csv[pizza_id],pizzas_csv[pizza_type_id],,0)</f>
        <v>calabrese</v>
      </c>
      <c r="H30592" t="str">
        <f>INDEX(pizzas_csv[[size]:[price]],MATCH('Data set'!$C30592,pizzas_csv[pizza_id],0),MATCH('Data set'!H$1,pizzas_csv[[#Headers],[size]:[price]],0))</f>
        <v>L</v>
      </c>
      <c r="I30592">
        <f>INDEX(pizzas_csv[[size]:[price]],MATCH('Data set'!$C30592,pizzas_csv[pizza_id],0),MATCH('Data set'!I$1,pizzas_csv[[#Headers],[size]:[price]],0))</f>
        <v>20.25</v>
      </c>
      <c r="J30592" s="12">
        <f t="shared" si="1431"/>
        <v>20.25</v>
      </c>
      <c r="K30592" s="12" t="str">
        <f t="shared" si="1432"/>
        <v>August</v>
      </c>
      <c r="L30592" s="12" t="str">
        <f t="shared" si="1433"/>
        <v>Thursday</v>
      </c>
      <c r="M30592" t="str">
        <f>VLOOKUP(G30592,pizza_types[],2,)</f>
        <v>The Calabrese Pizza</v>
      </c>
      <c r="N30592" t="str">
        <f>VLOOKUP(G30592,pizza_types[],3,0)</f>
        <v>Supreme</v>
      </c>
      <c r="O30592" t="str">
        <f>VLOOKUP(G30592,pizza_types[],4,0)</f>
        <v>‘Nduja Salami, Pancetta, Tomatoes, Red Onions, Friggitello Peppers, Garlic</v>
      </c>
    </row>
    <row r="30593" spans="1:15">
      <c r="A30593">
        <v>30592</v>
      </c>
      <c r="B30593">
        <v>13510</v>
      </c>
      <c r="C30593" t="s">
        <v>4</v>
      </c>
      <c r="D30593">
        <v>1</v>
      </c>
      <c r="E30593" s="8">
        <f>_xlfn.XLOOKUP(B30593,orders[order_id],orders[date],,0)</f>
        <v>42229</v>
      </c>
      <c r="F30593" s="4">
        <f>_xlfn.XLOOKUP(B30593,orders[order_id],orders[time],,0)</f>
        <v>0.93156249999999996</v>
      </c>
      <c r="G30593" t="str">
        <f>_xlfn.XLOOKUP(C30593,pizzas_csv[pizza_id],pizzas_csv[pizza_type_id],,0)</f>
        <v>bbq_ckn</v>
      </c>
      <c r="H30593" t="str">
        <f>INDEX(pizzas_csv[[size]:[price]],MATCH('Data set'!$C30593,pizzas_csv[pizza_id],0),MATCH('Data set'!H$1,pizzas_csv[[#Headers],[size]:[price]],0))</f>
        <v>S</v>
      </c>
      <c r="I30593">
        <f>INDEX(pizzas_csv[[size]:[price]],MATCH('Data set'!$C30593,pizzas_csv[pizza_id],0),MATCH('Data set'!I$1,pizzas_csv[[#Headers],[size]:[price]],0))</f>
        <v>12.75</v>
      </c>
      <c r="J30593" s="12">
        <f t="shared" si="1431"/>
        <v>12.75</v>
      </c>
      <c r="K30593" s="12" t="str">
        <f t="shared" si="1432"/>
        <v>August</v>
      </c>
      <c r="L30593" s="12" t="str">
        <f t="shared" si="1433"/>
        <v>Thursday</v>
      </c>
      <c r="M30593" t="str">
        <f>VLOOKUP(G30593,pizza_types[],2,)</f>
        <v>The Barbecue Chicken Pizza</v>
      </c>
      <c r="N30593" t="str">
        <f>VLOOKUP(G30593,pizza_types[],3,0)</f>
        <v>Chicken</v>
      </c>
      <c r="O30593" t="str">
        <f>VLOOKUP(G30593,pizza_types[],4,0)</f>
        <v>Barbecued Chicken, Red Peppers, Green Peppers, Tomatoes, Red Onions, Barbecue Sauce</v>
      </c>
    </row>
    <row r="30594" spans="1:15">
      <c r="A30594">
        <v>30593</v>
      </c>
      <c r="B30594">
        <v>13510</v>
      </c>
      <c r="C30594" t="s">
        <v>108</v>
      </c>
      <c r="D30594">
        <v>1</v>
      </c>
      <c r="E30594" s="8">
        <f>_xlfn.XLOOKUP(B30594,orders[order_id],orders[date],,0)</f>
        <v>42229</v>
      </c>
      <c r="F30594" s="4">
        <f>_xlfn.XLOOKUP(B30594,orders[order_id],orders[time],,0)</f>
        <v>0.93156249999999996</v>
      </c>
      <c r="G30594" t="str">
        <f>_xlfn.XLOOKUP(C30594,pizzas_csv[pizza_id],pizzas_csv[pizza_type_id],,0)</f>
        <v>four_cheese</v>
      </c>
      <c r="H30594" t="str">
        <f>INDEX(pizzas_csv[[size]:[price]],MATCH('Data set'!$C30594,pizzas_csv[pizza_id],0),MATCH('Data set'!H$1,pizzas_csv[[#Headers],[size]:[price]],0))</f>
        <v>L</v>
      </c>
      <c r="I30594">
        <f>INDEX(pizzas_csv[[size]:[price]],MATCH('Data set'!$C30594,pizzas_csv[pizza_id],0),MATCH('Data set'!I$1,pizzas_csv[[#Headers],[size]:[price]],0))</f>
        <v>17.95</v>
      </c>
      <c r="J30594" s="12">
        <f t="shared" si="1431"/>
        <v>17.95</v>
      </c>
      <c r="K30594" s="12" t="str">
        <f t="shared" si="1432"/>
        <v>August</v>
      </c>
      <c r="L30594" s="12" t="str">
        <f t="shared" si="1433"/>
        <v>Thursday</v>
      </c>
      <c r="M30594" t="str">
        <f>VLOOKUP(G30594,pizza_types[],2,)</f>
        <v>The Four Cheese Pizza</v>
      </c>
      <c r="N30594" t="str">
        <f>VLOOKUP(G30594,pizza_types[],3,0)</f>
        <v>Veggie</v>
      </c>
      <c r="O30594" t="str">
        <f>VLOOKUP(G30594,pizza_types[],4,0)</f>
        <v>Ricotta Cheese, Gorgonzola Piccante Cheese, Mozzarella Cheese, Parmigiano Reggiano Cheese, Garlic</v>
      </c>
    </row>
    <row r="30595" spans="1:15">
      <c r="A30595">
        <v>30594</v>
      </c>
      <c r="B30595">
        <v>13510</v>
      </c>
      <c r="C30595" t="s">
        <v>113</v>
      </c>
      <c r="D30595">
        <v>1</v>
      </c>
      <c r="E30595" s="8">
        <f>_xlfn.XLOOKUP(B30595,orders[order_id],orders[date],,0)</f>
        <v>42229</v>
      </c>
      <c r="F30595" s="4">
        <f>_xlfn.XLOOKUP(B30595,orders[order_id],orders[time],,0)</f>
        <v>0.93156249999999996</v>
      </c>
      <c r="G30595" t="str">
        <f>_xlfn.XLOOKUP(C30595,pizzas_csv[pizza_id],pizzas_csv[pizza_type_id],,0)</f>
        <v>ital_veggie</v>
      </c>
      <c r="H30595" t="str">
        <f>INDEX(pizzas_csv[[size]:[price]],MATCH('Data set'!$C30595,pizzas_csv[pizza_id],0),MATCH('Data set'!H$1,pizzas_csv[[#Headers],[size]:[price]],0))</f>
        <v>S</v>
      </c>
      <c r="I30595">
        <f>INDEX(pizzas_csv[[size]:[price]],MATCH('Data set'!$C30595,pizzas_csv[pizza_id],0),MATCH('Data set'!I$1,pizzas_csv[[#Headers],[size]:[price]],0))</f>
        <v>12.75</v>
      </c>
      <c r="J30595" s="12">
        <f t="shared" ref="J30595:J30658" si="1434">D30595*I30595</f>
        <v>12.75</v>
      </c>
      <c r="K30595" s="12" t="str">
        <f t="shared" ref="K30595:K30658" si="1435">TEXT(E30595,"MMMM")</f>
        <v>August</v>
      </c>
      <c r="L30595" s="12" t="str">
        <f t="shared" ref="L30595:L30658" si="1436">TEXT(E30595,"dddd")</f>
        <v>Thursday</v>
      </c>
      <c r="M30595" t="str">
        <f>VLOOKUP(G30595,pizza_types[],2,)</f>
        <v>The Italian Vegetables Pizza</v>
      </c>
      <c r="N30595" t="str">
        <f>VLOOKUP(G30595,pizza_types[],3,0)</f>
        <v>Veggie</v>
      </c>
      <c r="O30595" t="str">
        <f>VLOOKUP(G30595,pizza_types[],4,0)</f>
        <v>Eggplant, Artichokes, Tomatoes, Zucchini, Red Peppers, Garlic, Pesto Sauce</v>
      </c>
    </row>
    <row r="30596" spans="1:15">
      <c r="A30596">
        <v>30595</v>
      </c>
      <c r="B30596">
        <v>13510</v>
      </c>
      <c r="C30596" t="s">
        <v>88</v>
      </c>
      <c r="D30596">
        <v>1</v>
      </c>
      <c r="E30596" s="8">
        <f>_xlfn.XLOOKUP(B30596,orders[order_id],orders[date],,0)</f>
        <v>42229</v>
      </c>
      <c r="F30596" s="4">
        <f>_xlfn.XLOOKUP(B30596,orders[order_id],orders[time],,0)</f>
        <v>0.93156249999999996</v>
      </c>
      <c r="G30596" t="str">
        <f>_xlfn.XLOOKUP(C30596,pizzas_csv[pizza_id],pizzas_csv[pizza_type_id],,0)</f>
        <v>sicilian</v>
      </c>
      <c r="H30596" t="str">
        <f>INDEX(pizzas_csv[[size]:[price]],MATCH('Data set'!$C30596,pizzas_csv[pizza_id],0),MATCH('Data set'!H$1,pizzas_csv[[#Headers],[size]:[price]],0))</f>
        <v>L</v>
      </c>
      <c r="I30596">
        <f>INDEX(pizzas_csv[[size]:[price]],MATCH('Data set'!$C30596,pizzas_csv[pizza_id],0),MATCH('Data set'!I$1,pizzas_csv[[#Headers],[size]:[price]],0))</f>
        <v>20.25</v>
      </c>
      <c r="J30596" s="12">
        <f t="shared" si="1434"/>
        <v>20.25</v>
      </c>
      <c r="K30596" s="12" t="str">
        <f t="shared" si="1435"/>
        <v>August</v>
      </c>
      <c r="L30596" s="12" t="str">
        <f t="shared" si="1436"/>
        <v>Thursday</v>
      </c>
      <c r="M30596" t="str">
        <f>VLOOKUP(G30596,pizza_types[],2,)</f>
        <v>The Sicilian Pizza</v>
      </c>
      <c r="N30596" t="str">
        <f>VLOOKUP(G30596,pizza_types[],3,0)</f>
        <v>Supreme</v>
      </c>
      <c r="O30596" t="str">
        <f>VLOOKUP(G30596,pizza_types[],4,0)</f>
        <v>Coarse Sicilian Salami, Tomatoes, Green Olives, Luganega Sausage, Onions, Garlic</v>
      </c>
    </row>
    <row r="30597" spans="1:15">
      <c r="A30597">
        <v>30596</v>
      </c>
      <c r="B30597">
        <v>13511</v>
      </c>
      <c r="C30597" t="s">
        <v>54</v>
      </c>
      <c r="D30597">
        <v>1</v>
      </c>
      <c r="E30597" s="8">
        <f>_xlfn.XLOOKUP(B30597,orders[order_id],orders[date],,0)</f>
        <v>42230</v>
      </c>
      <c r="F30597" s="4">
        <f>_xlfn.XLOOKUP(B30597,orders[order_id],orders[time],,0)</f>
        <v>0.47540509259259262</v>
      </c>
      <c r="G30597" t="str">
        <f>_xlfn.XLOOKUP(C30597,pizzas_csv[pizza_id],pizzas_csv[pizza_type_id],,0)</f>
        <v>pep_msh_pep</v>
      </c>
      <c r="H30597" t="str">
        <f>INDEX(pizzas_csv[[size]:[price]],MATCH('Data set'!$C30597,pizzas_csv[pizza_id],0),MATCH('Data set'!H$1,pizzas_csv[[#Headers],[size]:[price]],0))</f>
        <v>L</v>
      </c>
      <c r="I30597">
        <f>INDEX(pizzas_csv[[size]:[price]],MATCH('Data set'!$C30597,pizzas_csv[pizza_id],0),MATCH('Data set'!I$1,pizzas_csv[[#Headers],[size]:[price]],0))</f>
        <v>17.5</v>
      </c>
      <c r="J30597" s="12">
        <f t="shared" si="1434"/>
        <v>17.5</v>
      </c>
      <c r="K30597" s="12" t="str">
        <f t="shared" si="1435"/>
        <v>August</v>
      </c>
      <c r="L30597" s="12" t="str">
        <f t="shared" si="1436"/>
        <v>Friday</v>
      </c>
      <c r="M30597" t="str">
        <f>VLOOKUP(G30597,pizza_types[],2,)</f>
        <v>The Pepperoni, Mushroom, and Peppers Pizza</v>
      </c>
      <c r="N30597" t="str">
        <f>VLOOKUP(G30597,pizza_types[],3,0)</f>
        <v>Classic</v>
      </c>
      <c r="O30597" t="str">
        <f>VLOOKUP(G30597,pizza_types[],4,0)</f>
        <v>Pepperoni, Mushrooms, Green Peppers</v>
      </c>
    </row>
    <row r="30598" spans="1:15">
      <c r="A30598">
        <v>30597</v>
      </c>
      <c r="B30598">
        <v>13512</v>
      </c>
      <c r="C30598" t="s">
        <v>18</v>
      </c>
      <c r="D30598">
        <v>1</v>
      </c>
      <c r="E30598" s="8">
        <f>_xlfn.XLOOKUP(B30598,orders[order_id],orders[date],,0)</f>
        <v>42230</v>
      </c>
      <c r="F30598" s="4">
        <f>_xlfn.XLOOKUP(B30598,orders[order_id],orders[time],,0)</f>
        <v>0.49612268518518521</v>
      </c>
      <c r="G30598" t="str">
        <f>_xlfn.XLOOKUP(C30598,pizzas_csv[pizza_id],pizzas_csv[pizza_type_id],,0)</f>
        <v>ckn_alfredo</v>
      </c>
      <c r="H30598" t="str">
        <f>INDEX(pizzas_csv[[size]:[price]],MATCH('Data set'!$C30598,pizzas_csv[pizza_id],0),MATCH('Data set'!H$1,pizzas_csv[[#Headers],[size]:[price]],0))</f>
        <v>L</v>
      </c>
      <c r="I30598">
        <f>INDEX(pizzas_csv[[size]:[price]],MATCH('Data set'!$C30598,pizzas_csv[pizza_id],0),MATCH('Data set'!I$1,pizzas_csv[[#Headers],[size]:[price]],0))</f>
        <v>20.75</v>
      </c>
      <c r="J30598" s="12">
        <f t="shared" si="1434"/>
        <v>20.75</v>
      </c>
      <c r="K30598" s="12" t="str">
        <f t="shared" si="1435"/>
        <v>August</v>
      </c>
      <c r="L30598" s="12" t="str">
        <f t="shared" si="1436"/>
        <v>Friday</v>
      </c>
      <c r="M30598" t="str">
        <f>VLOOKUP(G30598,pizza_types[],2,)</f>
        <v>The Chicken Alfredo Pizza</v>
      </c>
      <c r="N30598" t="str">
        <f>VLOOKUP(G30598,pizza_types[],3,0)</f>
        <v>Chicken</v>
      </c>
      <c r="O30598" t="str">
        <f>VLOOKUP(G30598,pizza_types[],4,0)</f>
        <v>Chicken, Red Onions, Red Peppers, Mushrooms, Asiago Cheese, Alfredo Sauce</v>
      </c>
    </row>
    <row r="30599" spans="1:15">
      <c r="A30599">
        <v>30598</v>
      </c>
      <c r="B30599">
        <v>13512</v>
      </c>
      <c r="C30599" t="s">
        <v>104</v>
      </c>
      <c r="D30599">
        <v>1</v>
      </c>
      <c r="E30599" s="8">
        <f>_xlfn.XLOOKUP(B30599,orders[order_id],orders[date],,0)</f>
        <v>42230</v>
      </c>
      <c r="F30599" s="4">
        <f>_xlfn.XLOOKUP(B30599,orders[order_id],orders[time],,0)</f>
        <v>0.49612268518518521</v>
      </c>
      <c r="G30599" t="str">
        <f>_xlfn.XLOOKUP(C30599,pizzas_csv[pizza_id],pizzas_csv[pizza_type_id],,0)</f>
        <v>five_cheese</v>
      </c>
      <c r="H30599" t="str">
        <f>INDEX(pizzas_csv[[size]:[price]],MATCH('Data set'!$C30599,pizzas_csv[pizza_id],0),MATCH('Data set'!H$1,pizzas_csv[[#Headers],[size]:[price]],0))</f>
        <v>L</v>
      </c>
      <c r="I30599">
        <f>INDEX(pizzas_csv[[size]:[price]],MATCH('Data set'!$C30599,pizzas_csv[pizza_id],0),MATCH('Data set'!I$1,pizzas_csv[[#Headers],[size]:[price]],0))</f>
        <v>18.5</v>
      </c>
      <c r="J30599" s="12">
        <f t="shared" si="1434"/>
        <v>18.5</v>
      </c>
      <c r="K30599" s="12" t="str">
        <f t="shared" si="1435"/>
        <v>August</v>
      </c>
      <c r="L30599" s="12" t="str">
        <f t="shared" si="1436"/>
        <v>Friday</v>
      </c>
      <c r="M30599" t="str">
        <f>VLOOKUP(G30599,pizza_types[],2,)</f>
        <v>The Five Cheese Pizza</v>
      </c>
      <c r="N30599" t="str">
        <f>VLOOKUP(G30599,pizza_types[],3,0)</f>
        <v>Veggie</v>
      </c>
      <c r="O30599" t="str">
        <f>VLOOKUP(G30599,pizza_types[],4,0)</f>
        <v>Mozzarella Cheese, Provolone Cheese, Smoked Gouda Cheese, Romano Cheese, Blue Cheese, Garlic</v>
      </c>
    </row>
    <row r="30600" spans="1:15">
      <c r="A30600">
        <v>30599</v>
      </c>
      <c r="B30600">
        <v>13512</v>
      </c>
      <c r="C30600" t="s">
        <v>49</v>
      </c>
      <c r="D30600">
        <v>1</v>
      </c>
      <c r="E30600" s="8">
        <f>_xlfn.XLOOKUP(B30600,orders[order_id],orders[date],,0)</f>
        <v>42230</v>
      </c>
      <c r="F30600" s="4">
        <f>_xlfn.XLOOKUP(B30600,orders[order_id],orders[time],,0)</f>
        <v>0.49612268518518521</v>
      </c>
      <c r="G30600" t="str">
        <f>_xlfn.XLOOKUP(C30600,pizzas_csv[pizza_id],pizzas_csv[pizza_type_id],,0)</f>
        <v>napolitana</v>
      </c>
      <c r="H30600" t="str">
        <f>INDEX(pizzas_csv[[size]:[price]],MATCH('Data set'!$C30600,pizzas_csv[pizza_id],0),MATCH('Data set'!H$1,pizzas_csv[[#Headers],[size]:[price]],0))</f>
        <v>M</v>
      </c>
      <c r="I30600">
        <f>INDEX(pizzas_csv[[size]:[price]],MATCH('Data set'!$C30600,pizzas_csv[pizza_id],0),MATCH('Data set'!I$1,pizzas_csv[[#Headers],[size]:[price]],0))</f>
        <v>16</v>
      </c>
      <c r="J30600" s="12">
        <f t="shared" si="1434"/>
        <v>16</v>
      </c>
      <c r="K30600" s="12" t="str">
        <f t="shared" si="1435"/>
        <v>August</v>
      </c>
      <c r="L30600" s="12" t="str">
        <f t="shared" si="1436"/>
        <v>Friday</v>
      </c>
      <c r="M30600" t="str">
        <f>VLOOKUP(G30600,pizza_types[],2,)</f>
        <v>The Napolitana Pizza</v>
      </c>
      <c r="N30600" t="str">
        <f>VLOOKUP(G30600,pizza_types[],3,0)</f>
        <v>Classic</v>
      </c>
      <c r="O30600" t="str">
        <f>VLOOKUP(G30600,pizza_types[],4,0)</f>
        <v>Tomatoes, Anchovies, Green Olives, Red Onions, Garlic</v>
      </c>
    </row>
    <row r="30601" spans="1:15">
      <c r="A30601">
        <v>30600</v>
      </c>
      <c r="B30601">
        <v>13512</v>
      </c>
      <c r="C30601" t="s">
        <v>135</v>
      </c>
      <c r="D30601">
        <v>1</v>
      </c>
      <c r="E30601" s="8">
        <f>_xlfn.XLOOKUP(B30601,orders[order_id],orders[date],,0)</f>
        <v>42230</v>
      </c>
      <c r="F30601" s="4">
        <f>_xlfn.XLOOKUP(B30601,orders[order_id],orders[time],,0)</f>
        <v>0.49612268518518521</v>
      </c>
      <c r="G30601" t="str">
        <f>_xlfn.XLOOKUP(C30601,pizzas_csv[pizza_id],pizzas_csv[pizza_type_id],,0)</f>
        <v>veggie_veg</v>
      </c>
      <c r="H30601" t="str">
        <f>INDEX(pizzas_csv[[size]:[price]],MATCH('Data set'!$C30601,pizzas_csv[pizza_id],0),MATCH('Data set'!H$1,pizzas_csv[[#Headers],[size]:[price]],0))</f>
        <v>M</v>
      </c>
      <c r="I30601">
        <f>INDEX(pizzas_csv[[size]:[price]],MATCH('Data set'!$C30601,pizzas_csv[pizza_id],0),MATCH('Data set'!I$1,pizzas_csv[[#Headers],[size]:[price]],0))</f>
        <v>16</v>
      </c>
      <c r="J30601" s="12">
        <f t="shared" si="1434"/>
        <v>16</v>
      </c>
      <c r="K30601" s="12" t="str">
        <f t="shared" si="1435"/>
        <v>August</v>
      </c>
      <c r="L30601" s="12" t="str">
        <f t="shared" si="1436"/>
        <v>Friday</v>
      </c>
      <c r="M30601" t="str">
        <f>VLOOKUP(G30601,pizza_types[],2,)</f>
        <v>The Vegetables + Vegetables Pizza</v>
      </c>
      <c r="N30601" t="str">
        <f>VLOOKUP(G30601,pizza_types[],3,0)</f>
        <v>Veggie</v>
      </c>
      <c r="O30601" t="str">
        <f>VLOOKUP(G30601,pizza_types[],4,0)</f>
        <v>Mushrooms, Tomatoes, Red Peppers, Green Peppers, Red Onions, Zucchini, Spinach, Garlic</v>
      </c>
    </row>
    <row r="30602" spans="1:15">
      <c r="A30602">
        <v>30601</v>
      </c>
      <c r="B30602">
        <v>13513</v>
      </c>
      <c r="C30602" t="s">
        <v>96</v>
      </c>
      <c r="D30602">
        <v>1</v>
      </c>
      <c r="E30602" s="8">
        <f>_xlfn.XLOOKUP(B30602,orders[order_id],orders[date],,0)</f>
        <v>42230</v>
      </c>
      <c r="F30602" s="4">
        <f>_xlfn.XLOOKUP(B30602,orders[order_id],orders[time],,0)</f>
        <v>0.4995486111111111</v>
      </c>
      <c r="G30602" t="str">
        <f>_xlfn.XLOOKUP(C30602,pizzas_csv[pizza_id],pizzas_csv[pizza_type_id],,0)</f>
        <v>spicy_ital</v>
      </c>
      <c r="H30602" t="str">
        <f>INDEX(pizzas_csv[[size]:[price]],MATCH('Data set'!$C30602,pizzas_csv[pizza_id],0),MATCH('Data set'!H$1,pizzas_csv[[#Headers],[size]:[price]],0))</f>
        <v>L</v>
      </c>
      <c r="I30602">
        <f>INDEX(pizzas_csv[[size]:[price]],MATCH('Data set'!$C30602,pizzas_csv[pizza_id],0),MATCH('Data set'!I$1,pizzas_csv[[#Headers],[size]:[price]],0))</f>
        <v>20.75</v>
      </c>
      <c r="J30602" s="12">
        <f t="shared" si="1434"/>
        <v>20.75</v>
      </c>
      <c r="K30602" s="12" t="str">
        <f t="shared" si="1435"/>
        <v>August</v>
      </c>
      <c r="L30602" s="12" t="str">
        <f t="shared" si="1436"/>
        <v>Friday</v>
      </c>
      <c r="M30602" t="str">
        <f>VLOOKUP(G30602,pizza_types[],2,)</f>
        <v>The Spicy Italian Pizza</v>
      </c>
      <c r="N30602" t="str">
        <f>VLOOKUP(G30602,pizza_types[],3,0)</f>
        <v>Supreme</v>
      </c>
      <c r="O30602" t="str">
        <f>VLOOKUP(G30602,pizza_types[],4,0)</f>
        <v>Capocollo, Tomatoes, Goat Cheese, Artichokes, Peperoncini verdi, Garlic</v>
      </c>
    </row>
    <row r="30603" spans="1:15">
      <c r="A30603">
        <v>30602</v>
      </c>
      <c r="B30603">
        <v>13514</v>
      </c>
      <c r="C30603" t="s">
        <v>111</v>
      </c>
      <c r="D30603">
        <v>1</v>
      </c>
      <c r="E30603" s="8">
        <f>_xlfn.XLOOKUP(B30603,orders[order_id],orders[date],,0)</f>
        <v>42230</v>
      </c>
      <c r="F30603" s="4">
        <f>_xlfn.XLOOKUP(B30603,orders[order_id],orders[time],,0)</f>
        <v>0.49981481481481482</v>
      </c>
      <c r="G30603" t="str">
        <f>_xlfn.XLOOKUP(C30603,pizzas_csv[pizza_id],pizzas_csv[pizza_type_id],,0)</f>
        <v>green_garden</v>
      </c>
      <c r="H30603" t="str">
        <f>INDEX(pizzas_csv[[size]:[price]],MATCH('Data set'!$C30603,pizzas_csv[pizza_id],0),MATCH('Data set'!H$1,pizzas_csv[[#Headers],[size]:[price]],0))</f>
        <v>M</v>
      </c>
      <c r="I30603">
        <f>INDEX(pizzas_csv[[size]:[price]],MATCH('Data set'!$C30603,pizzas_csv[pizza_id],0),MATCH('Data set'!I$1,pizzas_csv[[#Headers],[size]:[price]],0))</f>
        <v>16</v>
      </c>
      <c r="J30603" s="12">
        <f t="shared" si="1434"/>
        <v>16</v>
      </c>
      <c r="K30603" s="12" t="str">
        <f t="shared" si="1435"/>
        <v>August</v>
      </c>
      <c r="L30603" s="12" t="str">
        <f t="shared" si="1436"/>
        <v>Friday</v>
      </c>
      <c r="M30603" t="str">
        <f>VLOOKUP(G30603,pizza_types[],2,)</f>
        <v>The Green Garden Pizza</v>
      </c>
      <c r="N30603" t="str">
        <f>VLOOKUP(G30603,pizza_types[],3,0)</f>
        <v>Veggie</v>
      </c>
      <c r="O30603" t="str">
        <f>VLOOKUP(G30603,pizza_types[],4,0)</f>
        <v>Spinach, Mushrooms, Tomatoes, Green Olives, Feta Cheese</v>
      </c>
    </row>
    <row r="30604" spans="1:15">
      <c r="A30604">
        <v>30603</v>
      </c>
      <c r="B30604">
        <v>13515</v>
      </c>
      <c r="C30604" t="s">
        <v>104</v>
      </c>
      <c r="D30604">
        <v>1</v>
      </c>
      <c r="E30604" s="8">
        <f>_xlfn.XLOOKUP(B30604,orders[order_id],orders[date],,0)</f>
        <v>42230</v>
      </c>
      <c r="F30604" s="4">
        <f>_xlfn.XLOOKUP(B30604,orders[order_id],orders[time],,0)</f>
        <v>0.50190972222222219</v>
      </c>
      <c r="G30604" t="str">
        <f>_xlfn.XLOOKUP(C30604,pizzas_csv[pizza_id],pizzas_csv[pizza_type_id],,0)</f>
        <v>five_cheese</v>
      </c>
      <c r="H30604" t="str">
        <f>INDEX(pizzas_csv[[size]:[price]],MATCH('Data set'!$C30604,pizzas_csv[pizza_id],0),MATCH('Data set'!H$1,pizzas_csv[[#Headers],[size]:[price]],0))</f>
        <v>L</v>
      </c>
      <c r="I30604">
        <f>INDEX(pizzas_csv[[size]:[price]],MATCH('Data set'!$C30604,pizzas_csv[pizza_id],0),MATCH('Data set'!I$1,pizzas_csv[[#Headers],[size]:[price]],0))</f>
        <v>18.5</v>
      </c>
      <c r="J30604" s="12">
        <f t="shared" si="1434"/>
        <v>18.5</v>
      </c>
      <c r="K30604" s="12" t="str">
        <f t="shared" si="1435"/>
        <v>August</v>
      </c>
      <c r="L30604" s="12" t="str">
        <f t="shared" si="1436"/>
        <v>Friday</v>
      </c>
      <c r="M30604" t="str">
        <f>VLOOKUP(G30604,pizza_types[],2,)</f>
        <v>The Five Cheese Pizza</v>
      </c>
      <c r="N30604" t="str">
        <f>VLOOKUP(G30604,pizza_types[],3,0)</f>
        <v>Veggie</v>
      </c>
      <c r="O30604" t="str">
        <f>VLOOKUP(G30604,pizza_types[],4,0)</f>
        <v>Mozzarella Cheese, Provolone Cheese, Smoked Gouda Cheese, Romano Cheese, Blue Cheese, Garlic</v>
      </c>
    </row>
    <row r="30605" spans="1:15">
      <c r="A30605">
        <v>30604</v>
      </c>
      <c r="B30605">
        <v>13516</v>
      </c>
      <c r="C30605" t="s">
        <v>14</v>
      </c>
      <c r="D30605">
        <v>1</v>
      </c>
      <c r="E30605" s="8">
        <f>_xlfn.XLOOKUP(B30605,orders[order_id],orders[date],,0)</f>
        <v>42230</v>
      </c>
      <c r="F30605" s="4">
        <f>_xlfn.XLOOKUP(B30605,orders[order_id],orders[time],,0)</f>
        <v>0.50435185185185183</v>
      </c>
      <c r="G30605" t="str">
        <f>_xlfn.XLOOKUP(C30605,pizzas_csv[pizza_id],pizzas_csv[pizza_type_id],,0)</f>
        <v>cali_ckn</v>
      </c>
      <c r="H30605" t="str">
        <f>INDEX(pizzas_csv[[size]:[price]],MATCH('Data set'!$C30605,pizzas_csv[pizza_id],0),MATCH('Data set'!H$1,pizzas_csv[[#Headers],[size]:[price]],0))</f>
        <v>L</v>
      </c>
      <c r="I30605">
        <f>INDEX(pizzas_csv[[size]:[price]],MATCH('Data set'!$C30605,pizzas_csv[pizza_id],0),MATCH('Data set'!I$1,pizzas_csv[[#Headers],[size]:[price]],0))</f>
        <v>20.75</v>
      </c>
      <c r="J30605" s="12">
        <f t="shared" si="1434"/>
        <v>20.75</v>
      </c>
      <c r="K30605" s="12" t="str">
        <f t="shared" si="1435"/>
        <v>August</v>
      </c>
      <c r="L30605" s="12" t="str">
        <f t="shared" si="1436"/>
        <v>Friday</v>
      </c>
      <c r="M30605" t="str">
        <f>VLOOKUP(G30605,pizza_types[],2,)</f>
        <v>The California Chicken Pizza</v>
      </c>
      <c r="N30605" t="str">
        <f>VLOOKUP(G30605,pizza_types[],3,0)</f>
        <v>Chicken</v>
      </c>
      <c r="O30605" t="str">
        <f>VLOOKUP(G30605,pizza_types[],4,0)</f>
        <v>Chicken, Artichoke, Spinach, Garlic, Jalapeno Peppers, Fontina Cheese, Gouda Cheese</v>
      </c>
    </row>
    <row r="30606" spans="1:15">
      <c r="A30606">
        <v>30605</v>
      </c>
      <c r="B30606">
        <v>13516</v>
      </c>
      <c r="C30606" t="s">
        <v>21</v>
      </c>
      <c r="D30606">
        <v>1</v>
      </c>
      <c r="E30606" s="8">
        <f>_xlfn.XLOOKUP(B30606,orders[order_id],orders[date],,0)</f>
        <v>42230</v>
      </c>
      <c r="F30606" s="4">
        <f>_xlfn.XLOOKUP(B30606,orders[order_id],orders[time],,0)</f>
        <v>0.50435185185185183</v>
      </c>
      <c r="G30606" t="str">
        <f>_xlfn.XLOOKUP(C30606,pizzas_csv[pizza_id],pizzas_csv[pizza_type_id],,0)</f>
        <v>ckn_pesto</v>
      </c>
      <c r="H30606" t="str">
        <f>INDEX(pizzas_csv[[size]:[price]],MATCH('Data set'!$C30606,pizzas_csv[pizza_id],0),MATCH('Data set'!H$1,pizzas_csv[[#Headers],[size]:[price]],0))</f>
        <v>M</v>
      </c>
      <c r="I30606">
        <f>INDEX(pizzas_csv[[size]:[price]],MATCH('Data set'!$C30606,pizzas_csv[pizza_id],0),MATCH('Data set'!I$1,pizzas_csv[[#Headers],[size]:[price]],0))</f>
        <v>16.75</v>
      </c>
      <c r="J30606" s="12">
        <f t="shared" si="1434"/>
        <v>16.75</v>
      </c>
      <c r="K30606" s="12" t="str">
        <f t="shared" si="1435"/>
        <v>August</v>
      </c>
      <c r="L30606" s="12" t="str">
        <f t="shared" si="1436"/>
        <v>Friday</v>
      </c>
      <c r="M30606" t="str">
        <f>VLOOKUP(G30606,pizza_types[],2,)</f>
        <v>The Chicken Pesto Pizza</v>
      </c>
      <c r="N30606" t="str">
        <f>VLOOKUP(G30606,pizza_types[],3,0)</f>
        <v>Chicken</v>
      </c>
      <c r="O30606" t="str">
        <f>VLOOKUP(G30606,pizza_types[],4,0)</f>
        <v>Chicken, Tomatoes, Red Peppers, Spinach, Garlic, Pesto Sauce</v>
      </c>
    </row>
    <row r="30607" spans="1:15">
      <c r="A30607">
        <v>30606</v>
      </c>
      <c r="B30607">
        <v>13516</v>
      </c>
      <c r="C30607" t="s">
        <v>39</v>
      </c>
      <c r="D30607">
        <v>1</v>
      </c>
      <c r="E30607" s="8">
        <f>_xlfn.XLOOKUP(B30607,orders[order_id],orders[date],,0)</f>
        <v>42230</v>
      </c>
      <c r="F30607" s="4">
        <f>_xlfn.XLOOKUP(B30607,orders[order_id],orders[time],,0)</f>
        <v>0.50435185185185183</v>
      </c>
      <c r="G30607" t="str">
        <f>_xlfn.XLOOKUP(C30607,pizzas_csv[pizza_id],pizzas_csv[pizza_type_id],,0)</f>
        <v>hawaiian</v>
      </c>
      <c r="H30607" t="str">
        <f>INDEX(pizzas_csv[[size]:[price]],MATCH('Data set'!$C30607,pizzas_csv[pizza_id],0),MATCH('Data set'!H$1,pizzas_csv[[#Headers],[size]:[price]],0))</f>
        <v>S</v>
      </c>
      <c r="I30607">
        <f>INDEX(pizzas_csv[[size]:[price]],MATCH('Data set'!$C30607,pizzas_csv[pizza_id],0),MATCH('Data set'!I$1,pizzas_csv[[#Headers],[size]:[price]],0))</f>
        <v>10.5</v>
      </c>
      <c r="J30607" s="12">
        <f t="shared" si="1434"/>
        <v>10.5</v>
      </c>
      <c r="K30607" s="12" t="str">
        <f t="shared" si="1435"/>
        <v>August</v>
      </c>
      <c r="L30607" s="12" t="str">
        <f t="shared" si="1436"/>
        <v>Friday</v>
      </c>
      <c r="M30607" t="str">
        <f>VLOOKUP(G30607,pizza_types[],2,)</f>
        <v>The Hawaiian Pizza</v>
      </c>
      <c r="N30607" t="str">
        <f>VLOOKUP(G30607,pizza_types[],3,0)</f>
        <v>Classic</v>
      </c>
      <c r="O30607" t="str">
        <f>VLOOKUP(G30607,pizza_types[],4,0)</f>
        <v>Sliced Ham, Pineapple, Mozzarella Cheese</v>
      </c>
    </row>
    <row r="30608" spans="1:15">
      <c r="A30608">
        <v>30607</v>
      </c>
      <c r="B30608">
        <v>13517</v>
      </c>
      <c r="C30608" t="s">
        <v>67</v>
      </c>
      <c r="D30608">
        <v>1</v>
      </c>
      <c r="E30608" s="8">
        <f>_xlfn.XLOOKUP(B30608,orders[order_id],orders[date],,0)</f>
        <v>42230</v>
      </c>
      <c r="F30608" s="4">
        <f>_xlfn.XLOOKUP(B30608,orders[order_id],orders[time],,0)</f>
        <v>0.51292824074074073</v>
      </c>
      <c r="G30608" t="str">
        <f>_xlfn.XLOOKUP(C30608,pizzas_csv[pizza_id],pizzas_csv[pizza_type_id],,0)</f>
        <v>brie_carre</v>
      </c>
      <c r="H30608" t="str">
        <f>INDEX(pizzas_csv[[size]:[price]],MATCH('Data set'!$C30608,pizzas_csv[pizza_id],0),MATCH('Data set'!H$1,pizzas_csv[[#Headers],[size]:[price]],0))</f>
        <v>S</v>
      </c>
      <c r="I30608">
        <f>INDEX(pizzas_csv[[size]:[price]],MATCH('Data set'!$C30608,pizzas_csv[pizza_id],0),MATCH('Data set'!I$1,pizzas_csv[[#Headers],[size]:[price]],0))</f>
        <v>23.65</v>
      </c>
      <c r="J30608" s="12">
        <f t="shared" si="1434"/>
        <v>23.65</v>
      </c>
      <c r="K30608" s="12" t="str">
        <f t="shared" si="1435"/>
        <v>August</v>
      </c>
      <c r="L30608" s="12" t="str">
        <f t="shared" si="1436"/>
        <v>Friday</v>
      </c>
      <c r="M30608" t="str">
        <f>VLOOKUP(G30608,pizza_types[],2,)</f>
        <v>The Brie Carre Pizza</v>
      </c>
      <c r="N30608" t="str">
        <f>VLOOKUP(G30608,pizza_types[],3,0)</f>
        <v>Supreme</v>
      </c>
      <c r="O30608" t="str">
        <f>VLOOKUP(G30608,pizza_types[],4,0)</f>
        <v>Brie Carre Cheese, Prosciutto, Caramelized Onions, Pears, Thyme, Garlic</v>
      </c>
    </row>
    <row r="30609" spans="1:15">
      <c r="A30609">
        <v>30608</v>
      </c>
      <c r="B30609">
        <v>13517</v>
      </c>
      <c r="C30609" t="s">
        <v>80</v>
      </c>
      <c r="D30609">
        <v>1</v>
      </c>
      <c r="E30609" s="8">
        <f>_xlfn.XLOOKUP(B30609,orders[order_id],orders[date],,0)</f>
        <v>42230</v>
      </c>
      <c r="F30609" s="4">
        <f>_xlfn.XLOOKUP(B30609,orders[order_id],orders[time],,0)</f>
        <v>0.51292824074074073</v>
      </c>
      <c r="G30609" t="str">
        <f>_xlfn.XLOOKUP(C30609,pizzas_csv[pizza_id],pizzas_csv[pizza_type_id],,0)</f>
        <v>peppr_salami</v>
      </c>
      <c r="H30609" t="str">
        <f>INDEX(pizzas_csv[[size]:[price]],MATCH('Data set'!$C30609,pizzas_csv[pizza_id],0),MATCH('Data set'!H$1,pizzas_csv[[#Headers],[size]:[price]],0))</f>
        <v>L</v>
      </c>
      <c r="I30609">
        <f>INDEX(pizzas_csv[[size]:[price]],MATCH('Data set'!$C30609,pizzas_csv[pizza_id],0),MATCH('Data set'!I$1,pizzas_csv[[#Headers],[size]:[price]],0))</f>
        <v>20.75</v>
      </c>
      <c r="J30609" s="12">
        <f t="shared" si="1434"/>
        <v>20.75</v>
      </c>
      <c r="K30609" s="12" t="str">
        <f t="shared" si="1435"/>
        <v>August</v>
      </c>
      <c r="L30609" s="12" t="str">
        <f t="shared" si="1436"/>
        <v>Friday</v>
      </c>
      <c r="M30609" t="str">
        <f>VLOOKUP(G30609,pizza_types[],2,)</f>
        <v>The Pepper Salami Pizza</v>
      </c>
      <c r="N30609" t="str">
        <f>VLOOKUP(G30609,pizza_types[],3,0)</f>
        <v>Supreme</v>
      </c>
      <c r="O30609" t="str">
        <f>VLOOKUP(G30609,pizza_types[],4,0)</f>
        <v>Genoa Salami, Capocollo, Pepperoni, Tomatoes, Asiago Cheese, Garlic</v>
      </c>
    </row>
    <row r="30610" spans="1:15">
      <c r="A30610">
        <v>30609</v>
      </c>
      <c r="B30610">
        <v>13517</v>
      </c>
      <c r="C30610" t="s">
        <v>95</v>
      </c>
      <c r="D30610">
        <v>1</v>
      </c>
      <c r="E30610" s="8">
        <f>_xlfn.XLOOKUP(B30610,orders[order_id],orders[date],,0)</f>
        <v>42230</v>
      </c>
      <c r="F30610" s="4">
        <f>_xlfn.XLOOKUP(B30610,orders[order_id],orders[time],,0)</f>
        <v>0.51292824074074073</v>
      </c>
      <c r="G30610" t="str">
        <f>_xlfn.XLOOKUP(C30610,pizzas_csv[pizza_id],pizzas_csv[pizza_type_id],,0)</f>
        <v>spicy_ital</v>
      </c>
      <c r="H30610" t="str">
        <f>INDEX(pizzas_csv[[size]:[price]],MATCH('Data set'!$C30610,pizzas_csv[pizza_id],0),MATCH('Data set'!H$1,pizzas_csv[[#Headers],[size]:[price]],0))</f>
        <v>M</v>
      </c>
      <c r="I30610">
        <f>INDEX(pizzas_csv[[size]:[price]],MATCH('Data set'!$C30610,pizzas_csv[pizza_id],0),MATCH('Data set'!I$1,pizzas_csv[[#Headers],[size]:[price]],0))</f>
        <v>16.5</v>
      </c>
      <c r="J30610" s="12">
        <f t="shared" si="1434"/>
        <v>16.5</v>
      </c>
      <c r="K30610" s="12" t="str">
        <f t="shared" si="1435"/>
        <v>August</v>
      </c>
      <c r="L30610" s="12" t="str">
        <f t="shared" si="1436"/>
        <v>Friday</v>
      </c>
      <c r="M30610" t="str">
        <f>VLOOKUP(G30610,pizza_types[],2,)</f>
        <v>The Spicy Italian Pizza</v>
      </c>
      <c r="N30610" t="str">
        <f>VLOOKUP(G30610,pizza_types[],3,0)</f>
        <v>Supreme</v>
      </c>
      <c r="O30610" t="str">
        <f>VLOOKUP(G30610,pizza_types[],4,0)</f>
        <v>Capocollo, Tomatoes, Goat Cheese, Artichokes, Peperoncini verdi, Garlic</v>
      </c>
    </row>
    <row r="30611" spans="1:15">
      <c r="A30611">
        <v>30610</v>
      </c>
      <c r="B30611">
        <v>13518</v>
      </c>
      <c r="C30611" t="s">
        <v>31</v>
      </c>
      <c r="D30611">
        <v>1</v>
      </c>
      <c r="E30611" s="8">
        <f>_xlfn.XLOOKUP(B30611,orders[order_id],orders[date],,0)</f>
        <v>42230</v>
      </c>
      <c r="F30611" s="4">
        <f>_xlfn.XLOOKUP(B30611,orders[order_id],orders[time],,0)</f>
        <v>0.51349537037037041</v>
      </c>
      <c r="G30611" t="str">
        <f>_xlfn.XLOOKUP(C30611,pizzas_csv[pizza_id],pizzas_csv[pizza_type_id],,0)</f>
        <v>big_meat</v>
      </c>
      <c r="H30611" t="str">
        <f>INDEX(pizzas_csv[[size]:[price]],MATCH('Data set'!$C30611,pizzas_csv[pizza_id],0),MATCH('Data set'!H$1,pizzas_csv[[#Headers],[size]:[price]],0))</f>
        <v>S</v>
      </c>
      <c r="I30611">
        <f>INDEX(pizzas_csv[[size]:[price]],MATCH('Data set'!$C30611,pizzas_csv[pizza_id],0),MATCH('Data set'!I$1,pizzas_csv[[#Headers],[size]:[price]],0))</f>
        <v>12</v>
      </c>
      <c r="J30611" s="12">
        <f t="shared" si="1434"/>
        <v>12</v>
      </c>
      <c r="K30611" s="12" t="str">
        <f t="shared" si="1435"/>
        <v>August</v>
      </c>
      <c r="L30611" s="12" t="str">
        <f t="shared" si="1436"/>
        <v>Friday</v>
      </c>
      <c r="M30611" t="str">
        <f>VLOOKUP(G30611,pizza_types[],2,)</f>
        <v>The Big Meat Pizza</v>
      </c>
      <c r="N30611" t="str">
        <f>VLOOKUP(G30611,pizza_types[],3,0)</f>
        <v>Classic</v>
      </c>
      <c r="O30611" t="str">
        <f>VLOOKUP(G30611,pizza_types[],4,0)</f>
        <v>Bacon, Pepperoni, Italian Sausage, Chorizo Sausage</v>
      </c>
    </row>
    <row r="30612" spans="1:15">
      <c r="A30612">
        <v>30611</v>
      </c>
      <c r="B30612">
        <v>13519</v>
      </c>
      <c r="C30612" t="s">
        <v>53</v>
      </c>
      <c r="D30612">
        <v>1</v>
      </c>
      <c r="E30612" s="8">
        <f>_xlfn.XLOOKUP(B30612,orders[order_id],orders[date],,0)</f>
        <v>42230</v>
      </c>
      <c r="F30612" s="4">
        <f>_xlfn.XLOOKUP(B30612,orders[order_id],orders[time],,0)</f>
        <v>0.51731481481481478</v>
      </c>
      <c r="G30612" t="str">
        <f>_xlfn.XLOOKUP(C30612,pizzas_csv[pizza_id],pizzas_csv[pizza_type_id],,0)</f>
        <v>pep_msh_pep</v>
      </c>
      <c r="H30612" t="str">
        <f>INDEX(pizzas_csv[[size]:[price]],MATCH('Data set'!$C30612,pizzas_csv[pizza_id],0),MATCH('Data set'!H$1,pizzas_csv[[#Headers],[size]:[price]],0))</f>
        <v>M</v>
      </c>
      <c r="I30612">
        <f>INDEX(pizzas_csv[[size]:[price]],MATCH('Data set'!$C30612,pizzas_csv[pizza_id],0),MATCH('Data set'!I$1,pizzas_csv[[#Headers],[size]:[price]],0))</f>
        <v>14.5</v>
      </c>
      <c r="J30612" s="12">
        <f t="shared" si="1434"/>
        <v>14.5</v>
      </c>
      <c r="K30612" s="12" t="str">
        <f t="shared" si="1435"/>
        <v>August</v>
      </c>
      <c r="L30612" s="12" t="str">
        <f t="shared" si="1436"/>
        <v>Friday</v>
      </c>
      <c r="M30612" t="str">
        <f>VLOOKUP(G30612,pizza_types[],2,)</f>
        <v>The Pepperoni, Mushroom, and Peppers Pizza</v>
      </c>
      <c r="N30612" t="str">
        <f>VLOOKUP(G30612,pizza_types[],3,0)</f>
        <v>Classic</v>
      </c>
      <c r="O30612" t="str">
        <f>VLOOKUP(G30612,pizza_types[],4,0)</f>
        <v>Pepperoni, Mushrooms, Green Peppers</v>
      </c>
    </row>
    <row r="30613" spans="1:15">
      <c r="A30613">
        <v>30612</v>
      </c>
      <c r="B30613">
        <v>13520</v>
      </c>
      <c r="C30613" t="s">
        <v>87</v>
      </c>
      <c r="D30613">
        <v>1</v>
      </c>
      <c r="E30613" s="8">
        <f>_xlfn.XLOOKUP(B30613,orders[order_id],orders[date],,0)</f>
        <v>42230</v>
      </c>
      <c r="F30613" s="4">
        <f>_xlfn.XLOOKUP(B30613,orders[order_id],orders[time],,0)</f>
        <v>0.51961805555555551</v>
      </c>
      <c r="G30613" t="str">
        <f>_xlfn.XLOOKUP(C30613,pizzas_csv[pizza_id],pizzas_csv[pizza_type_id],,0)</f>
        <v>sicilian</v>
      </c>
      <c r="H30613" t="str">
        <f>INDEX(pizzas_csv[[size]:[price]],MATCH('Data set'!$C30613,pizzas_csv[pizza_id],0),MATCH('Data set'!H$1,pizzas_csv[[#Headers],[size]:[price]],0))</f>
        <v>M</v>
      </c>
      <c r="I30613">
        <f>INDEX(pizzas_csv[[size]:[price]],MATCH('Data set'!$C30613,pizzas_csv[pizza_id],0),MATCH('Data set'!I$1,pizzas_csv[[#Headers],[size]:[price]],0))</f>
        <v>16.25</v>
      </c>
      <c r="J30613" s="12">
        <f t="shared" si="1434"/>
        <v>16.25</v>
      </c>
      <c r="K30613" s="12" t="str">
        <f t="shared" si="1435"/>
        <v>August</v>
      </c>
      <c r="L30613" s="12" t="str">
        <f t="shared" si="1436"/>
        <v>Friday</v>
      </c>
      <c r="M30613" t="str">
        <f>VLOOKUP(G30613,pizza_types[],2,)</f>
        <v>The Sicilian Pizza</v>
      </c>
      <c r="N30613" t="str">
        <f>VLOOKUP(G30613,pizza_types[],3,0)</f>
        <v>Supreme</v>
      </c>
      <c r="O30613" t="str">
        <f>VLOOKUP(G30613,pizza_types[],4,0)</f>
        <v>Coarse Sicilian Salami, Tomatoes, Green Olives, Luganega Sausage, Onions, Garlic</v>
      </c>
    </row>
    <row r="30614" spans="1:15">
      <c r="A30614">
        <v>30613</v>
      </c>
      <c r="B30614">
        <v>13520</v>
      </c>
      <c r="C30614" t="s">
        <v>23</v>
      </c>
      <c r="D30614">
        <v>1</v>
      </c>
      <c r="E30614" s="8">
        <f>_xlfn.XLOOKUP(B30614,orders[order_id],orders[date],,0)</f>
        <v>42230</v>
      </c>
      <c r="F30614" s="4">
        <f>_xlfn.XLOOKUP(B30614,orders[order_id],orders[time],,0)</f>
        <v>0.51961805555555551</v>
      </c>
      <c r="G30614" t="str">
        <f>_xlfn.XLOOKUP(C30614,pizzas_csv[pizza_id],pizzas_csv[pizza_type_id],,0)</f>
        <v>southw_ckn</v>
      </c>
      <c r="H30614" t="str">
        <f>INDEX(pizzas_csv[[size]:[price]],MATCH('Data set'!$C30614,pizzas_csv[pizza_id],0),MATCH('Data set'!H$1,pizzas_csv[[#Headers],[size]:[price]],0))</f>
        <v>S</v>
      </c>
      <c r="I30614">
        <f>INDEX(pizzas_csv[[size]:[price]],MATCH('Data set'!$C30614,pizzas_csv[pizza_id],0),MATCH('Data set'!I$1,pizzas_csv[[#Headers],[size]:[price]],0))</f>
        <v>12.75</v>
      </c>
      <c r="J30614" s="12">
        <f t="shared" si="1434"/>
        <v>12.75</v>
      </c>
      <c r="K30614" s="12" t="str">
        <f t="shared" si="1435"/>
        <v>August</v>
      </c>
      <c r="L30614" s="12" t="str">
        <f t="shared" si="1436"/>
        <v>Friday</v>
      </c>
      <c r="M30614" t="str">
        <f>VLOOKUP(G30614,pizza_types[],2,)</f>
        <v>The Southwest Chicken Pizza</v>
      </c>
      <c r="N30614" t="str">
        <f>VLOOKUP(G30614,pizza_types[],3,0)</f>
        <v>Chicken</v>
      </c>
      <c r="O30614" t="str">
        <f>VLOOKUP(G30614,pizza_types[],4,0)</f>
        <v>Chicken, Tomatoes, Red Peppers, Red Onions, Jalapeno Peppers, Corn, Cilantro, Chipotle Sauce</v>
      </c>
    </row>
    <row r="30615" spans="1:15">
      <c r="A30615">
        <v>30614</v>
      </c>
      <c r="B30615">
        <v>13521</v>
      </c>
      <c r="C30615" t="s">
        <v>133</v>
      </c>
      <c r="D30615">
        <v>1</v>
      </c>
      <c r="E30615" s="8">
        <f>_xlfn.XLOOKUP(B30615,orders[order_id],orders[date],,0)</f>
        <v>42230</v>
      </c>
      <c r="F30615" s="4">
        <f>_xlfn.XLOOKUP(B30615,orders[order_id],orders[time],,0)</f>
        <v>0.52274305555555556</v>
      </c>
      <c r="G30615" t="str">
        <f>_xlfn.XLOOKUP(C30615,pizzas_csv[pizza_id],pizzas_csv[pizza_type_id],,0)</f>
        <v>veggie_veg</v>
      </c>
      <c r="H30615" t="str">
        <f>INDEX(pizzas_csv[[size]:[price]],MATCH('Data set'!$C30615,pizzas_csv[pizza_id],0),MATCH('Data set'!H$1,pizzas_csv[[#Headers],[size]:[price]],0))</f>
        <v>S</v>
      </c>
      <c r="I30615">
        <f>INDEX(pizzas_csv[[size]:[price]],MATCH('Data set'!$C30615,pizzas_csv[pizza_id],0),MATCH('Data set'!I$1,pizzas_csv[[#Headers],[size]:[price]],0))</f>
        <v>12</v>
      </c>
      <c r="J30615" s="12">
        <f t="shared" si="1434"/>
        <v>12</v>
      </c>
      <c r="K30615" s="12" t="str">
        <f t="shared" si="1435"/>
        <v>August</v>
      </c>
      <c r="L30615" s="12" t="str">
        <f t="shared" si="1436"/>
        <v>Friday</v>
      </c>
      <c r="M30615" t="str">
        <f>VLOOKUP(G30615,pizza_types[],2,)</f>
        <v>The Vegetables + Vegetables Pizza</v>
      </c>
      <c r="N30615" t="str">
        <f>VLOOKUP(G30615,pizza_types[],3,0)</f>
        <v>Veggie</v>
      </c>
      <c r="O30615" t="str">
        <f>VLOOKUP(G30615,pizza_types[],4,0)</f>
        <v>Mushrooms, Tomatoes, Red Peppers, Green Peppers, Red Onions, Zucchini, Spinach, Garlic</v>
      </c>
    </row>
    <row r="30616" spans="1:15">
      <c r="A30616">
        <v>30615</v>
      </c>
      <c r="B30616">
        <v>13522</v>
      </c>
      <c r="C30616" t="s">
        <v>37</v>
      </c>
      <c r="D30616">
        <v>1</v>
      </c>
      <c r="E30616" s="8">
        <f>_xlfn.XLOOKUP(B30616,orders[order_id],orders[date],,0)</f>
        <v>42230</v>
      </c>
      <c r="F30616" s="4">
        <f>_xlfn.XLOOKUP(B30616,orders[order_id],orders[time],,0)</f>
        <v>0.52452546296296299</v>
      </c>
      <c r="G30616" t="str">
        <f>_xlfn.XLOOKUP(C30616,pizzas_csv[pizza_id],pizzas_csv[pizza_type_id],,0)</f>
        <v>classic_dlx</v>
      </c>
      <c r="H30616" t="str">
        <f>INDEX(pizzas_csv[[size]:[price]],MATCH('Data set'!$C30616,pizzas_csv[pizza_id],0),MATCH('Data set'!H$1,pizzas_csv[[#Headers],[size]:[price]],0))</f>
        <v>M</v>
      </c>
      <c r="I30616">
        <f>INDEX(pizzas_csv[[size]:[price]],MATCH('Data set'!$C30616,pizzas_csv[pizza_id],0),MATCH('Data set'!I$1,pizzas_csv[[#Headers],[size]:[price]],0))</f>
        <v>16</v>
      </c>
      <c r="J30616" s="12">
        <f t="shared" si="1434"/>
        <v>16</v>
      </c>
      <c r="K30616" s="12" t="str">
        <f t="shared" si="1435"/>
        <v>August</v>
      </c>
      <c r="L30616" s="12" t="str">
        <f t="shared" si="1436"/>
        <v>Friday</v>
      </c>
      <c r="M30616" t="str">
        <f>VLOOKUP(G30616,pizza_types[],2,)</f>
        <v>The Classic Deluxe Pizza</v>
      </c>
      <c r="N30616" t="str">
        <f>VLOOKUP(G30616,pizza_types[],3,0)</f>
        <v>Classic</v>
      </c>
      <c r="O30616" t="str">
        <f>VLOOKUP(G30616,pizza_types[],4,0)</f>
        <v>Pepperoni, Mushrooms, Red Onions, Red Peppers, Bacon</v>
      </c>
    </row>
    <row r="30617" spans="1:15">
      <c r="A30617">
        <v>30616</v>
      </c>
      <c r="B30617">
        <v>13523</v>
      </c>
      <c r="C30617" t="s">
        <v>4</v>
      </c>
      <c r="D30617">
        <v>1</v>
      </c>
      <c r="E30617" s="8">
        <f>_xlfn.XLOOKUP(B30617,orders[order_id],orders[date],,0)</f>
        <v>42230</v>
      </c>
      <c r="F30617" s="4">
        <f>_xlfn.XLOOKUP(B30617,orders[order_id],orders[time],,0)</f>
        <v>0.5376967592592593</v>
      </c>
      <c r="G30617" t="str">
        <f>_xlfn.XLOOKUP(C30617,pizzas_csv[pizza_id],pizzas_csv[pizza_type_id],,0)</f>
        <v>bbq_ckn</v>
      </c>
      <c r="H30617" t="str">
        <f>INDEX(pizzas_csv[[size]:[price]],MATCH('Data set'!$C30617,pizzas_csv[pizza_id],0),MATCH('Data set'!H$1,pizzas_csv[[#Headers],[size]:[price]],0))</f>
        <v>S</v>
      </c>
      <c r="I30617">
        <f>INDEX(pizzas_csv[[size]:[price]],MATCH('Data set'!$C30617,pizzas_csv[pizza_id],0),MATCH('Data set'!I$1,pizzas_csv[[#Headers],[size]:[price]],0))</f>
        <v>12.75</v>
      </c>
      <c r="J30617" s="12">
        <f t="shared" si="1434"/>
        <v>12.75</v>
      </c>
      <c r="K30617" s="12" t="str">
        <f t="shared" si="1435"/>
        <v>August</v>
      </c>
      <c r="L30617" s="12" t="str">
        <f t="shared" si="1436"/>
        <v>Friday</v>
      </c>
      <c r="M30617" t="str">
        <f>VLOOKUP(G30617,pizza_types[],2,)</f>
        <v>The Barbecue Chicken Pizza</v>
      </c>
      <c r="N30617" t="str">
        <f>VLOOKUP(G30617,pizza_types[],3,0)</f>
        <v>Chicken</v>
      </c>
      <c r="O30617" t="str">
        <f>VLOOKUP(G30617,pizza_types[],4,0)</f>
        <v>Barbecued Chicken, Red Peppers, Green Peppers, Tomatoes, Red Onions, Barbecue Sauce</v>
      </c>
    </row>
    <row r="30618" spans="1:15">
      <c r="A30618">
        <v>30617</v>
      </c>
      <c r="B30618">
        <v>13523</v>
      </c>
      <c r="C30618" t="s">
        <v>13</v>
      </c>
      <c r="D30618">
        <v>1</v>
      </c>
      <c r="E30618" s="8">
        <f>_xlfn.XLOOKUP(B30618,orders[order_id],orders[date],,0)</f>
        <v>42230</v>
      </c>
      <c r="F30618" s="4">
        <f>_xlfn.XLOOKUP(B30618,orders[order_id],orders[time],,0)</f>
        <v>0.5376967592592593</v>
      </c>
      <c r="G30618" t="str">
        <f>_xlfn.XLOOKUP(C30618,pizzas_csv[pizza_id],pizzas_csv[pizza_type_id],,0)</f>
        <v>cali_ckn</v>
      </c>
      <c r="H30618" t="str">
        <f>INDEX(pizzas_csv[[size]:[price]],MATCH('Data set'!$C30618,pizzas_csv[pizza_id],0),MATCH('Data set'!H$1,pizzas_csv[[#Headers],[size]:[price]],0))</f>
        <v>M</v>
      </c>
      <c r="I30618">
        <f>INDEX(pizzas_csv[[size]:[price]],MATCH('Data set'!$C30618,pizzas_csv[pizza_id],0),MATCH('Data set'!I$1,pizzas_csv[[#Headers],[size]:[price]],0))</f>
        <v>16.75</v>
      </c>
      <c r="J30618" s="12">
        <f t="shared" si="1434"/>
        <v>16.75</v>
      </c>
      <c r="K30618" s="12" t="str">
        <f t="shared" si="1435"/>
        <v>August</v>
      </c>
      <c r="L30618" s="12" t="str">
        <f t="shared" si="1436"/>
        <v>Friday</v>
      </c>
      <c r="M30618" t="str">
        <f>VLOOKUP(G30618,pizza_types[],2,)</f>
        <v>The California Chicken Pizza</v>
      </c>
      <c r="N30618" t="str">
        <f>VLOOKUP(G30618,pizza_types[],3,0)</f>
        <v>Chicken</v>
      </c>
      <c r="O30618" t="str">
        <f>VLOOKUP(G30618,pizza_types[],4,0)</f>
        <v>Chicken, Artichoke, Spinach, Garlic, Jalapeno Peppers, Fontina Cheese, Gouda Cheese</v>
      </c>
    </row>
    <row r="30619" spans="1:15">
      <c r="A30619">
        <v>30618</v>
      </c>
      <c r="B30619">
        <v>13523</v>
      </c>
      <c r="C30619" t="s">
        <v>11</v>
      </c>
      <c r="D30619">
        <v>1</v>
      </c>
      <c r="E30619" s="8">
        <f>_xlfn.XLOOKUP(B30619,orders[order_id],orders[date],,0)</f>
        <v>42230</v>
      </c>
      <c r="F30619" s="4">
        <f>_xlfn.XLOOKUP(B30619,orders[order_id],orders[time],,0)</f>
        <v>0.5376967592592593</v>
      </c>
      <c r="G30619" t="str">
        <f>_xlfn.XLOOKUP(C30619,pizzas_csv[pizza_id],pizzas_csv[pizza_type_id],,0)</f>
        <v>cali_ckn</v>
      </c>
      <c r="H30619" t="str">
        <f>INDEX(pizzas_csv[[size]:[price]],MATCH('Data set'!$C30619,pizzas_csv[pizza_id],0),MATCH('Data set'!H$1,pizzas_csv[[#Headers],[size]:[price]],0))</f>
        <v>S</v>
      </c>
      <c r="I30619">
        <f>INDEX(pizzas_csv[[size]:[price]],MATCH('Data set'!$C30619,pizzas_csv[pizza_id],0),MATCH('Data set'!I$1,pizzas_csv[[#Headers],[size]:[price]],0))</f>
        <v>12.75</v>
      </c>
      <c r="J30619" s="12">
        <f t="shared" si="1434"/>
        <v>12.75</v>
      </c>
      <c r="K30619" s="12" t="str">
        <f t="shared" si="1435"/>
        <v>August</v>
      </c>
      <c r="L30619" s="12" t="str">
        <f t="shared" si="1436"/>
        <v>Friday</v>
      </c>
      <c r="M30619" t="str">
        <f>VLOOKUP(G30619,pizza_types[],2,)</f>
        <v>The California Chicken Pizza</v>
      </c>
      <c r="N30619" t="str">
        <f>VLOOKUP(G30619,pizza_types[],3,0)</f>
        <v>Chicken</v>
      </c>
      <c r="O30619" t="str">
        <f>VLOOKUP(G30619,pizza_types[],4,0)</f>
        <v>Chicken, Artichoke, Spinach, Garlic, Jalapeno Peppers, Fontina Cheese, Gouda Cheese</v>
      </c>
    </row>
    <row r="30620" spans="1:15">
      <c r="A30620">
        <v>30619</v>
      </c>
      <c r="B30620">
        <v>13523</v>
      </c>
      <c r="C30620" t="s">
        <v>19</v>
      </c>
      <c r="D30620">
        <v>1</v>
      </c>
      <c r="E30620" s="8">
        <f>_xlfn.XLOOKUP(B30620,orders[order_id],orders[date],,0)</f>
        <v>42230</v>
      </c>
      <c r="F30620" s="4">
        <f>_xlfn.XLOOKUP(B30620,orders[order_id],orders[time],,0)</f>
        <v>0.5376967592592593</v>
      </c>
      <c r="G30620" t="str">
        <f>_xlfn.XLOOKUP(C30620,pizzas_csv[pizza_id],pizzas_csv[pizza_type_id],,0)</f>
        <v>ckn_pesto</v>
      </c>
      <c r="H30620" t="str">
        <f>INDEX(pizzas_csv[[size]:[price]],MATCH('Data set'!$C30620,pizzas_csv[pizza_id],0),MATCH('Data set'!H$1,pizzas_csv[[#Headers],[size]:[price]],0))</f>
        <v>S</v>
      </c>
      <c r="I30620">
        <f>INDEX(pizzas_csv[[size]:[price]],MATCH('Data set'!$C30620,pizzas_csv[pizza_id],0),MATCH('Data set'!I$1,pizzas_csv[[#Headers],[size]:[price]],0))</f>
        <v>12.75</v>
      </c>
      <c r="J30620" s="12">
        <f t="shared" si="1434"/>
        <v>12.75</v>
      </c>
      <c r="K30620" s="12" t="str">
        <f t="shared" si="1435"/>
        <v>August</v>
      </c>
      <c r="L30620" s="12" t="str">
        <f t="shared" si="1436"/>
        <v>Friday</v>
      </c>
      <c r="M30620" t="str">
        <f>VLOOKUP(G30620,pizza_types[],2,)</f>
        <v>The Chicken Pesto Pizza</v>
      </c>
      <c r="N30620" t="str">
        <f>VLOOKUP(G30620,pizza_types[],3,0)</f>
        <v>Chicken</v>
      </c>
      <c r="O30620" t="str">
        <f>VLOOKUP(G30620,pizza_types[],4,0)</f>
        <v>Chicken, Tomatoes, Red Peppers, Spinach, Garlic, Pesto Sauce</v>
      </c>
    </row>
    <row r="30621" spans="1:15">
      <c r="A30621">
        <v>30620</v>
      </c>
      <c r="B30621">
        <v>13523</v>
      </c>
      <c r="C30621" t="s">
        <v>38</v>
      </c>
      <c r="D30621">
        <v>1</v>
      </c>
      <c r="E30621" s="8">
        <f>_xlfn.XLOOKUP(B30621,orders[order_id],orders[date],,0)</f>
        <v>42230</v>
      </c>
      <c r="F30621" s="4">
        <f>_xlfn.XLOOKUP(B30621,orders[order_id],orders[time],,0)</f>
        <v>0.5376967592592593</v>
      </c>
      <c r="G30621" t="str">
        <f>_xlfn.XLOOKUP(C30621,pizzas_csv[pizza_id],pizzas_csv[pizza_type_id],,0)</f>
        <v>classic_dlx</v>
      </c>
      <c r="H30621" t="str">
        <f>INDEX(pizzas_csv[[size]:[price]],MATCH('Data set'!$C30621,pizzas_csv[pizza_id],0),MATCH('Data set'!H$1,pizzas_csv[[#Headers],[size]:[price]],0))</f>
        <v>L</v>
      </c>
      <c r="I30621">
        <f>INDEX(pizzas_csv[[size]:[price]],MATCH('Data set'!$C30621,pizzas_csv[pizza_id],0),MATCH('Data set'!I$1,pizzas_csv[[#Headers],[size]:[price]],0))</f>
        <v>20.5</v>
      </c>
      <c r="J30621" s="12">
        <f t="shared" si="1434"/>
        <v>20.5</v>
      </c>
      <c r="K30621" s="12" t="str">
        <f t="shared" si="1435"/>
        <v>August</v>
      </c>
      <c r="L30621" s="12" t="str">
        <f t="shared" si="1436"/>
        <v>Friday</v>
      </c>
      <c r="M30621" t="str">
        <f>VLOOKUP(G30621,pizza_types[],2,)</f>
        <v>The Classic Deluxe Pizza</v>
      </c>
      <c r="N30621" t="str">
        <f>VLOOKUP(G30621,pizza_types[],3,0)</f>
        <v>Classic</v>
      </c>
      <c r="O30621" t="str">
        <f>VLOOKUP(G30621,pizza_types[],4,0)</f>
        <v>Pepperoni, Mushrooms, Red Onions, Red Peppers, Bacon</v>
      </c>
    </row>
    <row r="30622" spans="1:15">
      <c r="A30622">
        <v>30621</v>
      </c>
      <c r="B30622">
        <v>13523</v>
      </c>
      <c r="C30622" t="s">
        <v>37</v>
      </c>
      <c r="D30622">
        <v>1</v>
      </c>
      <c r="E30622" s="8">
        <f>_xlfn.XLOOKUP(B30622,orders[order_id],orders[date],,0)</f>
        <v>42230</v>
      </c>
      <c r="F30622" s="4">
        <f>_xlfn.XLOOKUP(B30622,orders[order_id],orders[time],,0)</f>
        <v>0.5376967592592593</v>
      </c>
      <c r="G30622" t="str">
        <f>_xlfn.XLOOKUP(C30622,pizzas_csv[pizza_id],pizzas_csv[pizza_type_id],,0)</f>
        <v>classic_dlx</v>
      </c>
      <c r="H30622" t="str">
        <f>INDEX(pizzas_csv[[size]:[price]],MATCH('Data set'!$C30622,pizzas_csv[pizza_id],0),MATCH('Data set'!H$1,pizzas_csv[[#Headers],[size]:[price]],0))</f>
        <v>M</v>
      </c>
      <c r="I30622">
        <f>INDEX(pizzas_csv[[size]:[price]],MATCH('Data set'!$C30622,pizzas_csv[pizza_id],0),MATCH('Data set'!I$1,pizzas_csv[[#Headers],[size]:[price]],0))</f>
        <v>16</v>
      </c>
      <c r="J30622" s="12">
        <f t="shared" si="1434"/>
        <v>16</v>
      </c>
      <c r="K30622" s="12" t="str">
        <f t="shared" si="1435"/>
        <v>August</v>
      </c>
      <c r="L30622" s="12" t="str">
        <f t="shared" si="1436"/>
        <v>Friday</v>
      </c>
      <c r="M30622" t="str">
        <f>VLOOKUP(G30622,pizza_types[],2,)</f>
        <v>The Classic Deluxe Pizza</v>
      </c>
      <c r="N30622" t="str">
        <f>VLOOKUP(G30622,pizza_types[],3,0)</f>
        <v>Classic</v>
      </c>
      <c r="O30622" t="str">
        <f>VLOOKUP(G30622,pizza_types[],4,0)</f>
        <v>Pepperoni, Mushrooms, Red Onions, Red Peppers, Bacon</v>
      </c>
    </row>
    <row r="30623" spans="1:15">
      <c r="A30623">
        <v>30622</v>
      </c>
      <c r="B30623">
        <v>13523</v>
      </c>
      <c r="C30623" t="s">
        <v>42</v>
      </c>
      <c r="D30623">
        <v>1</v>
      </c>
      <c r="E30623" s="8">
        <f>_xlfn.XLOOKUP(B30623,orders[order_id],orders[date],,0)</f>
        <v>42230</v>
      </c>
      <c r="F30623" s="4">
        <f>_xlfn.XLOOKUP(B30623,orders[order_id],orders[time],,0)</f>
        <v>0.5376967592592593</v>
      </c>
      <c r="G30623" t="str">
        <f>_xlfn.XLOOKUP(C30623,pizzas_csv[pizza_id],pizzas_csv[pizza_type_id],,0)</f>
        <v>hawaiian</v>
      </c>
      <c r="H30623" t="str">
        <f>INDEX(pizzas_csv[[size]:[price]],MATCH('Data set'!$C30623,pizzas_csv[pizza_id],0),MATCH('Data set'!H$1,pizzas_csv[[#Headers],[size]:[price]],0))</f>
        <v>L</v>
      </c>
      <c r="I30623">
        <f>INDEX(pizzas_csv[[size]:[price]],MATCH('Data set'!$C30623,pizzas_csv[pizza_id],0),MATCH('Data set'!I$1,pizzas_csv[[#Headers],[size]:[price]],0))</f>
        <v>16.5</v>
      </c>
      <c r="J30623" s="12">
        <f t="shared" si="1434"/>
        <v>16.5</v>
      </c>
      <c r="K30623" s="12" t="str">
        <f t="shared" si="1435"/>
        <v>August</v>
      </c>
      <c r="L30623" s="12" t="str">
        <f t="shared" si="1436"/>
        <v>Friday</v>
      </c>
      <c r="M30623" t="str">
        <f>VLOOKUP(G30623,pizza_types[],2,)</f>
        <v>The Hawaiian Pizza</v>
      </c>
      <c r="N30623" t="str">
        <f>VLOOKUP(G30623,pizza_types[],3,0)</f>
        <v>Classic</v>
      </c>
      <c r="O30623" t="str">
        <f>VLOOKUP(G30623,pizza_types[],4,0)</f>
        <v>Sliced Ham, Pineapple, Mozzarella Cheese</v>
      </c>
    </row>
    <row r="30624" spans="1:15">
      <c r="A30624">
        <v>30623</v>
      </c>
      <c r="B30624">
        <v>13523</v>
      </c>
      <c r="C30624" t="s">
        <v>73</v>
      </c>
      <c r="D30624">
        <v>1</v>
      </c>
      <c r="E30624" s="8">
        <f>_xlfn.XLOOKUP(B30624,orders[order_id],orders[date],,0)</f>
        <v>42230</v>
      </c>
      <c r="F30624" s="4">
        <f>_xlfn.XLOOKUP(B30624,orders[order_id],orders[time],,0)</f>
        <v>0.5376967592592593</v>
      </c>
      <c r="G30624" t="str">
        <f>_xlfn.XLOOKUP(C30624,pizzas_csv[pizza_id],pizzas_csv[pizza_type_id],,0)</f>
        <v>ital_supr</v>
      </c>
      <c r="H30624" t="str">
        <f>INDEX(pizzas_csv[[size]:[price]],MATCH('Data set'!$C30624,pizzas_csv[pizza_id],0),MATCH('Data set'!H$1,pizzas_csv[[#Headers],[size]:[price]],0))</f>
        <v>S</v>
      </c>
      <c r="I30624">
        <f>INDEX(pizzas_csv[[size]:[price]],MATCH('Data set'!$C30624,pizzas_csv[pizza_id],0),MATCH('Data set'!I$1,pizzas_csv[[#Headers],[size]:[price]],0))</f>
        <v>12.5</v>
      </c>
      <c r="J30624" s="12">
        <f t="shared" si="1434"/>
        <v>12.5</v>
      </c>
      <c r="K30624" s="12" t="str">
        <f t="shared" si="1435"/>
        <v>August</v>
      </c>
      <c r="L30624" s="12" t="str">
        <f t="shared" si="1436"/>
        <v>Friday</v>
      </c>
      <c r="M30624" t="str">
        <f>VLOOKUP(G30624,pizza_types[],2,)</f>
        <v>The Italian Supreme Pizza</v>
      </c>
      <c r="N30624" t="str">
        <f>VLOOKUP(G30624,pizza_types[],3,0)</f>
        <v>Supreme</v>
      </c>
      <c r="O30624" t="str">
        <f>VLOOKUP(G30624,pizza_types[],4,0)</f>
        <v>Calabrese Salami, Capocollo, Tomatoes, Red Onions, Green Olives, Garlic</v>
      </c>
    </row>
    <row r="30625" spans="1:15">
      <c r="A30625">
        <v>30624</v>
      </c>
      <c r="B30625">
        <v>13523</v>
      </c>
      <c r="C30625" t="s">
        <v>53</v>
      </c>
      <c r="D30625">
        <v>1</v>
      </c>
      <c r="E30625" s="8">
        <f>_xlfn.XLOOKUP(B30625,orders[order_id],orders[date],,0)</f>
        <v>42230</v>
      </c>
      <c r="F30625" s="4">
        <f>_xlfn.XLOOKUP(B30625,orders[order_id],orders[time],,0)</f>
        <v>0.5376967592592593</v>
      </c>
      <c r="G30625" t="str">
        <f>_xlfn.XLOOKUP(C30625,pizzas_csv[pizza_id],pizzas_csv[pizza_type_id],,0)</f>
        <v>pep_msh_pep</v>
      </c>
      <c r="H30625" t="str">
        <f>INDEX(pizzas_csv[[size]:[price]],MATCH('Data set'!$C30625,pizzas_csv[pizza_id],0),MATCH('Data set'!H$1,pizzas_csv[[#Headers],[size]:[price]],0))</f>
        <v>M</v>
      </c>
      <c r="I30625">
        <f>INDEX(pizzas_csv[[size]:[price]],MATCH('Data set'!$C30625,pizzas_csv[pizza_id],0),MATCH('Data set'!I$1,pizzas_csv[[#Headers],[size]:[price]],0))</f>
        <v>14.5</v>
      </c>
      <c r="J30625" s="12">
        <f t="shared" si="1434"/>
        <v>14.5</v>
      </c>
      <c r="K30625" s="12" t="str">
        <f t="shared" si="1435"/>
        <v>August</v>
      </c>
      <c r="L30625" s="12" t="str">
        <f t="shared" si="1436"/>
        <v>Friday</v>
      </c>
      <c r="M30625" t="str">
        <f>VLOOKUP(G30625,pizza_types[],2,)</f>
        <v>The Pepperoni, Mushroom, and Peppers Pizza</v>
      </c>
      <c r="N30625" t="str">
        <f>VLOOKUP(G30625,pizza_types[],3,0)</f>
        <v>Classic</v>
      </c>
      <c r="O30625" t="str">
        <f>VLOOKUP(G30625,pizza_types[],4,0)</f>
        <v>Pepperoni, Mushrooms, Green Peppers</v>
      </c>
    </row>
    <row r="30626" spans="1:15">
      <c r="A30626">
        <v>30625</v>
      </c>
      <c r="B30626">
        <v>13523</v>
      </c>
      <c r="C30626" t="s">
        <v>55</v>
      </c>
      <c r="D30626">
        <v>1</v>
      </c>
      <c r="E30626" s="8">
        <f>_xlfn.XLOOKUP(B30626,orders[order_id],orders[date],,0)</f>
        <v>42230</v>
      </c>
      <c r="F30626" s="4">
        <f>_xlfn.XLOOKUP(B30626,orders[order_id],orders[time],,0)</f>
        <v>0.5376967592592593</v>
      </c>
      <c r="G30626" t="str">
        <f>_xlfn.XLOOKUP(C30626,pizzas_csv[pizza_id],pizzas_csv[pizza_type_id],,0)</f>
        <v>pepperoni</v>
      </c>
      <c r="H30626" t="str">
        <f>INDEX(pizzas_csv[[size]:[price]],MATCH('Data set'!$C30626,pizzas_csv[pizza_id],0),MATCH('Data set'!H$1,pizzas_csv[[#Headers],[size]:[price]],0))</f>
        <v>S</v>
      </c>
      <c r="I30626">
        <f>INDEX(pizzas_csv[[size]:[price]],MATCH('Data set'!$C30626,pizzas_csv[pizza_id],0),MATCH('Data set'!I$1,pizzas_csv[[#Headers],[size]:[price]],0))</f>
        <v>9.75</v>
      </c>
      <c r="J30626" s="12">
        <f t="shared" si="1434"/>
        <v>9.75</v>
      </c>
      <c r="K30626" s="12" t="str">
        <f t="shared" si="1435"/>
        <v>August</v>
      </c>
      <c r="L30626" s="12" t="str">
        <f t="shared" si="1436"/>
        <v>Friday</v>
      </c>
      <c r="M30626" t="str">
        <f>VLOOKUP(G30626,pizza_types[],2,)</f>
        <v>The Pepperoni Pizza</v>
      </c>
      <c r="N30626" t="str">
        <f>VLOOKUP(G30626,pizza_types[],3,0)</f>
        <v>Classic</v>
      </c>
      <c r="O30626" t="str">
        <f>VLOOKUP(G30626,pizza_types[],4,0)</f>
        <v>Mozzarella Cheese, Pepperoni</v>
      </c>
    </row>
    <row r="30627" spans="1:15">
      <c r="A30627">
        <v>30626</v>
      </c>
      <c r="B30627">
        <v>13523</v>
      </c>
      <c r="C30627" t="s">
        <v>97</v>
      </c>
      <c r="D30627">
        <v>1</v>
      </c>
      <c r="E30627" s="8">
        <f>_xlfn.XLOOKUP(B30627,orders[order_id],orders[date],,0)</f>
        <v>42230</v>
      </c>
      <c r="F30627" s="4">
        <f>_xlfn.XLOOKUP(B30627,orders[order_id],orders[time],,0)</f>
        <v>0.5376967592592593</v>
      </c>
      <c r="G30627" t="str">
        <f>_xlfn.XLOOKUP(C30627,pizzas_csv[pizza_id],pizzas_csv[pizza_type_id],,0)</f>
        <v>spinach_supr</v>
      </c>
      <c r="H30627" t="str">
        <f>INDEX(pizzas_csv[[size]:[price]],MATCH('Data set'!$C30627,pizzas_csv[pizza_id],0),MATCH('Data set'!H$1,pizzas_csv[[#Headers],[size]:[price]],0))</f>
        <v>S</v>
      </c>
      <c r="I30627">
        <f>INDEX(pizzas_csv[[size]:[price]],MATCH('Data set'!$C30627,pizzas_csv[pizza_id],0),MATCH('Data set'!I$1,pizzas_csv[[#Headers],[size]:[price]],0))</f>
        <v>12.5</v>
      </c>
      <c r="J30627" s="12">
        <f t="shared" si="1434"/>
        <v>12.5</v>
      </c>
      <c r="K30627" s="12" t="str">
        <f t="shared" si="1435"/>
        <v>August</v>
      </c>
      <c r="L30627" s="12" t="str">
        <f t="shared" si="1436"/>
        <v>Friday</v>
      </c>
      <c r="M30627" t="str">
        <f>VLOOKUP(G30627,pizza_types[],2,)</f>
        <v>The Spinach Supreme Pizza</v>
      </c>
      <c r="N30627" t="str">
        <f>VLOOKUP(G30627,pizza_types[],3,0)</f>
        <v>Supreme</v>
      </c>
      <c r="O30627" t="str">
        <f>VLOOKUP(G30627,pizza_types[],4,0)</f>
        <v>Spinach, Red Onions, Pepperoni, Tomatoes, Artichokes, Kalamata Olives, Garlic, Asiago Cheese</v>
      </c>
    </row>
    <row r="30628" spans="1:15">
      <c r="A30628">
        <v>30627</v>
      </c>
      <c r="B30628">
        <v>13523</v>
      </c>
      <c r="C30628" t="s">
        <v>136</v>
      </c>
      <c r="D30628">
        <v>1</v>
      </c>
      <c r="E30628" s="8">
        <f>_xlfn.XLOOKUP(B30628,orders[order_id],orders[date],,0)</f>
        <v>42230</v>
      </c>
      <c r="F30628" s="4">
        <f>_xlfn.XLOOKUP(B30628,orders[order_id],orders[time],,0)</f>
        <v>0.5376967592592593</v>
      </c>
      <c r="G30628" t="str">
        <f>_xlfn.XLOOKUP(C30628,pizzas_csv[pizza_id],pizzas_csv[pizza_type_id],,0)</f>
        <v>veggie_veg</v>
      </c>
      <c r="H30628" t="str">
        <f>INDEX(pizzas_csv[[size]:[price]],MATCH('Data set'!$C30628,pizzas_csv[pizza_id],0),MATCH('Data set'!H$1,pizzas_csv[[#Headers],[size]:[price]],0))</f>
        <v>L</v>
      </c>
      <c r="I30628">
        <f>INDEX(pizzas_csv[[size]:[price]],MATCH('Data set'!$C30628,pizzas_csv[pizza_id],0),MATCH('Data set'!I$1,pizzas_csv[[#Headers],[size]:[price]],0))</f>
        <v>20.25</v>
      </c>
      <c r="J30628" s="12">
        <f t="shared" si="1434"/>
        <v>20.25</v>
      </c>
      <c r="K30628" s="12" t="str">
        <f t="shared" si="1435"/>
        <v>August</v>
      </c>
      <c r="L30628" s="12" t="str">
        <f t="shared" si="1436"/>
        <v>Friday</v>
      </c>
      <c r="M30628" t="str">
        <f>VLOOKUP(G30628,pizza_types[],2,)</f>
        <v>The Vegetables + Vegetables Pizza</v>
      </c>
      <c r="N30628" t="str">
        <f>VLOOKUP(G30628,pizza_types[],3,0)</f>
        <v>Veggie</v>
      </c>
      <c r="O30628" t="str">
        <f>VLOOKUP(G30628,pizza_types[],4,0)</f>
        <v>Mushrooms, Tomatoes, Red Peppers, Green Peppers, Red Onions, Zucchini, Spinach, Garlic</v>
      </c>
    </row>
    <row r="30629" spans="1:15">
      <c r="A30629">
        <v>30628</v>
      </c>
      <c r="B30629">
        <v>13524</v>
      </c>
      <c r="C30629" t="s">
        <v>87</v>
      </c>
      <c r="D30629">
        <v>1</v>
      </c>
      <c r="E30629" s="8">
        <f>_xlfn.XLOOKUP(B30629,orders[order_id],orders[date],,0)</f>
        <v>42230</v>
      </c>
      <c r="F30629" s="4">
        <f>_xlfn.XLOOKUP(B30629,orders[order_id],orders[time],,0)</f>
        <v>0.54202546296296295</v>
      </c>
      <c r="G30629" t="str">
        <f>_xlfn.XLOOKUP(C30629,pizzas_csv[pizza_id],pizzas_csv[pizza_type_id],,0)</f>
        <v>sicilian</v>
      </c>
      <c r="H30629" t="str">
        <f>INDEX(pizzas_csv[[size]:[price]],MATCH('Data set'!$C30629,pizzas_csv[pizza_id],0),MATCH('Data set'!H$1,pizzas_csv[[#Headers],[size]:[price]],0))</f>
        <v>M</v>
      </c>
      <c r="I30629">
        <f>INDEX(pizzas_csv[[size]:[price]],MATCH('Data set'!$C30629,pizzas_csv[pizza_id],0),MATCH('Data set'!I$1,pizzas_csv[[#Headers],[size]:[price]],0))</f>
        <v>16.25</v>
      </c>
      <c r="J30629" s="12">
        <f t="shared" si="1434"/>
        <v>16.25</v>
      </c>
      <c r="K30629" s="12" t="str">
        <f t="shared" si="1435"/>
        <v>August</v>
      </c>
      <c r="L30629" s="12" t="str">
        <f t="shared" si="1436"/>
        <v>Friday</v>
      </c>
      <c r="M30629" t="str">
        <f>VLOOKUP(G30629,pizza_types[],2,)</f>
        <v>The Sicilian Pizza</v>
      </c>
      <c r="N30629" t="str">
        <f>VLOOKUP(G30629,pizza_types[],3,0)</f>
        <v>Supreme</v>
      </c>
      <c r="O30629" t="str">
        <f>VLOOKUP(G30629,pizza_types[],4,0)</f>
        <v>Coarse Sicilian Salami, Tomatoes, Green Olives, Luganega Sausage, Onions, Garlic</v>
      </c>
    </row>
    <row r="30630" spans="1:15">
      <c r="A30630">
        <v>30629</v>
      </c>
      <c r="B30630">
        <v>13525</v>
      </c>
      <c r="C30630" t="s">
        <v>31</v>
      </c>
      <c r="D30630">
        <v>1</v>
      </c>
      <c r="E30630" s="8">
        <f>_xlfn.XLOOKUP(B30630,orders[order_id],orders[date],,0)</f>
        <v>42230</v>
      </c>
      <c r="F30630" s="4">
        <f>_xlfn.XLOOKUP(B30630,orders[order_id],orders[time],,0)</f>
        <v>0.54336805555555556</v>
      </c>
      <c r="G30630" t="str">
        <f>_xlfn.XLOOKUP(C30630,pizzas_csv[pizza_id],pizzas_csv[pizza_type_id],,0)</f>
        <v>big_meat</v>
      </c>
      <c r="H30630" t="str">
        <f>INDEX(pizzas_csv[[size]:[price]],MATCH('Data set'!$C30630,pizzas_csv[pizza_id],0),MATCH('Data set'!H$1,pizzas_csv[[#Headers],[size]:[price]],0))</f>
        <v>S</v>
      </c>
      <c r="I30630">
        <f>INDEX(pizzas_csv[[size]:[price]],MATCH('Data set'!$C30630,pizzas_csv[pizza_id],0),MATCH('Data set'!I$1,pizzas_csv[[#Headers],[size]:[price]],0))</f>
        <v>12</v>
      </c>
      <c r="J30630" s="12">
        <f t="shared" si="1434"/>
        <v>12</v>
      </c>
      <c r="K30630" s="12" t="str">
        <f t="shared" si="1435"/>
        <v>August</v>
      </c>
      <c r="L30630" s="12" t="str">
        <f t="shared" si="1436"/>
        <v>Friday</v>
      </c>
      <c r="M30630" t="str">
        <f>VLOOKUP(G30630,pizza_types[],2,)</f>
        <v>The Big Meat Pizza</v>
      </c>
      <c r="N30630" t="str">
        <f>VLOOKUP(G30630,pizza_types[],3,0)</f>
        <v>Classic</v>
      </c>
      <c r="O30630" t="str">
        <f>VLOOKUP(G30630,pizza_types[],4,0)</f>
        <v>Bacon, Pepperoni, Italian Sausage, Chorizo Sausage</v>
      </c>
    </row>
    <row r="30631" spans="1:15">
      <c r="A30631">
        <v>30630</v>
      </c>
      <c r="B30631">
        <v>13525</v>
      </c>
      <c r="C30631" t="s">
        <v>37</v>
      </c>
      <c r="D30631">
        <v>1</v>
      </c>
      <c r="E30631" s="8">
        <f>_xlfn.XLOOKUP(B30631,orders[order_id],orders[date],,0)</f>
        <v>42230</v>
      </c>
      <c r="F30631" s="4">
        <f>_xlfn.XLOOKUP(B30631,orders[order_id],orders[time],,0)</f>
        <v>0.54336805555555556</v>
      </c>
      <c r="G30631" t="str">
        <f>_xlfn.XLOOKUP(C30631,pizzas_csv[pizza_id],pizzas_csv[pizza_type_id],,0)</f>
        <v>classic_dlx</v>
      </c>
      <c r="H30631" t="str">
        <f>INDEX(pizzas_csv[[size]:[price]],MATCH('Data set'!$C30631,pizzas_csv[pizza_id],0),MATCH('Data set'!H$1,pizzas_csv[[#Headers],[size]:[price]],0))</f>
        <v>M</v>
      </c>
      <c r="I30631">
        <f>INDEX(pizzas_csv[[size]:[price]],MATCH('Data set'!$C30631,pizzas_csv[pizza_id],0),MATCH('Data set'!I$1,pizzas_csv[[#Headers],[size]:[price]],0))</f>
        <v>16</v>
      </c>
      <c r="J30631" s="12">
        <f t="shared" si="1434"/>
        <v>16</v>
      </c>
      <c r="K30631" s="12" t="str">
        <f t="shared" si="1435"/>
        <v>August</v>
      </c>
      <c r="L30631" s="12" t="str">
        <f t="shared" si="1436"/>
        <v>Friday</v>
      </c>
      <c r="M30631" t="str">
        <f>VLOOKUP(G30631,pizza_types[],2,)</f>
        <v>The Classic Deluxe Pizza</v>
      </c>
      <c r="N30631" t="str">
        <f>VLOOKUP(G30631,pizza_types[],3,0)</f>
        <v>Classic</v>
      </c>
      <c r="O30631" t="str">
        <f>VLOOKUP(G30631,pizza_types[],4,0)</f>
        <v>Pepperoni, Mushrooms, Red Onions, Red Peppers, Bacon</v>
      </c>
    </row>
    <row r="30632" spans="1:15">
      <c r="A30632">
        <v>30631</v>
      </c>
      <c r="B30632">
        <v>13525</v>
      </c>
      <c r="C30632" t="s">
        <v>57</v>
      </c>
      <c r="D30632">
        <v>1</v>
      </c>
      <c r="E30632" s="8">
        <f>_xlfn.XLOOKUP(B30632,orders[order_id],orders[date],,0)</f>
        <v>42230</v>
      </c>
      <c r="F30632" s="4">
        <f>_xlfn.XLOOKUP(B30632,orders[order_id],orders[time],,0)</f>
        <v>0.54336805555555556</v>
      </c>
      <c r="G30632" t="str">
        <f>_xlfn.XLOOKUP(C30632,pizzas_csv[pizza_id],pizzas_csv[pizza_type_id],,0)</f>
        <v>pepperoni</v>
      </c>
      <c r="H30632" t="str">
        <f>INDEX(pizzas_csv[[size]:[price]],MATCH('Data set'!$C30632,pizzas_csv[pizza_id],0),MATCH('Data set'!H$1,pizzas_csv[[#Headers],[size]:[price]],0))</f>
        <v>M</v>
      </c>
      <c r="I30632">
        <f>INDEX(pizzas_csv[[size]:[price]],MATCH('Data set'!$C30632,pizzas_csv[pizza_id],0),MATCH('Data set'!I$1,pizzas_csv[[#Headers],[size]:[price]],0))</f>
        <v>12.5</v>
      </c>
      <c r="J30632" s="12">
        <f t="shared" si="1434"/>
        <v>12.5</v>
      </c>
      <c r="K30632" s="12" t="str">
        <f t="shared" si="1435"/>
        <v>August</v>
      </c>
      <c r="L30632" s="12" t="str">
        <f t="shared" si="1436"/>
        <v>Friday</v>
      </c>
      <c r="M30632" t="str">
        <f>VLOOKUP(G30632,pizza_types[],2,)</f>
        <v>The Pepperoni Pizza</v>
      </c>
      <c r="N30632" t="str">
        <f>VLOOKUP(G30632,pizza_types[],3,0)</f>
        <v>Classic</v>
      </c>
      <c r="O30632" t="str">
        <f>VLOOKUP(G30632,pizza_types[],4,0)</f>
        <v>Mozzarella Cheese, Pepperoni</v>
      </c>
    </row>
    <row r="30633" spans="1:15">
      <c r="A30633">
        <v>30632</v>
      </c>
      <c r="B30633">
        <v>13526</v>
      </c>
      <c r="C30633" t="s">
        <v>31</v>
      </c>
      <c r="D30633">
        <v>1</v>
      </c>
      <c r="E30633" s="8">
        <f>_xlfn.XLOOKUP(B30633,orders[order_id],orders[date],,0)</f>
        <v>42230</v>
      </c>
      <c r="F30633" s="4">
        <f>_xlfn.XLOOKUP(B30633,orders[order_id],orders[time],,0)</f>
        <v>0.54400462962962959</v>
      </c>
      <c r="G30633" t="str">
        <f>_xlfn.XLOOKUP(C30633,pizzas_csv[pizza_id],pizzas_csv[pizza_type_id],,0)</f>
        <v>big_meat</v>
      </c>
      <c r="H30633" t="str">
        <f>INDEX(pizzas_csv[[size]:[price]],MATCH('Data set'!$C30633,pizzas_csv[pizza_id],0),MATCH('Data set'!H$1,pizzas_csv[[#Headers],[size]:[price]],0))</f>
        <v>S</v>
      </c>
      <c r="I30633">
        <f>INDEX(pizzas_csv[[size]:[price]],MATCH('Data set'!$C30633,pizzas_csv[pizza_id],0),MATCH('Data set'!I$1,pizzas_csv[[#Headers],[size]:[price]],0))</f>
        <v>12</v>
      </c>
      <c r="J30633" s="12">
        <f t="shared" si="1434"/>
        <v>12</v>
      </c>
      <c r="K30633" s="12" t="str">
        <f t="shared" si="1435"/>
        <v>August</v>
      </c>
      <c r="L30633" s="12" t="str">
        <f t="shared" si="1436"/>
        <v>Friday</v>
      </c>
      <c r="M30633" t="str">
        <f>VLOOKUP(G30633,pizza_types[],2,)</f>
        <v>The Big Meat Pizza</v>
      </c>
      <c r="N30633" t="str">
        <f>VLOOKUP(G30633,pizza_types[],3,0)</f>
        <v>Classic</v>
      </c>
      <c r="O30633" t="str">
        <f>VLOOKUP(G30633,pizza_types[],4,0)</f>
        <v>Bacon, Pepperoni, Italian Sausage, Chorizo Sausage</v>
      </c>
    </row>
    <row r="30634" spans="1:15">
      <c r="A30634">
        <v>30633</v>
      </c>
      <c r="B30634">
        <v>13526</v>
      </c>
      <c r="C30634" t="s">
        <v>22</v>
      </c>
      <c r="D30634">
        <v>1</v>
      </c>
      <c r="E30634" s="8">
        <f>_xlfn.XLOOKUP(B30634,orders[order_id],orders[date],,0)</f>
        <v>42230</v>
      </c>
      <c r="F30634" s="4">
        <f>_xlfn.XLOOKUP(B30634,orders[order_id],orders[time],,0)</f>
        <v>0.54400462962962959</v>
      </c>
      <c r="G30634" t="str">
        <f>_xlfn.XLOOKUP(C30634,pizzas_csv[pizza_id],pizzas_csv[pizza_type_id],,0)</f>
        <v>ckn_pesto</v>
      </c>
      <c r="H30634" t="str">
        <f>INDEX(pizzas_csv[[size]:[price]],MATCH('Data set'!$C30634,pizzas_csv[pizza_id],0),MATCH('Data set'!H$1,pizzas_csv[[#Headers],[size]:[price]],0))</f>
        <v>L</v>
      </c>
      <c r="I30634">
        <f>INDEX(pizzas_csv[[size]:[price]],MATCH('Data set'!$C30634,pizzas_csv[pizza_id],0),MATCH('Data set'!I$1,pizzas_csv[[#Headers],[size]:[price]],0))</f>
        <v>20.75</v>
      </c>
      <c r="J30634" s="12">
        <f t="shared" si="1434"/>
        <v>20.75</v>
      </c>
      <c r="K30634" s="12" t="str">
        <f t="shared" si="1435"/>
        <v>August</v>
      </c>
      <c r="L30634" s="12" t="str">
        <f t="shared" si="1436"/>
        <v>Friday</v>
      </c>
      <c r="M30634" t="str">
        <f>VLOOKUP(G30634,pizza_types[],2,)</f>
        <v>The Chicken Pesto Pizza</v>
      </c>
      <c r="N30634" t="str">
        <f>VLOOKUP(G30634,pizza_types[],3,0)</f>
        <v>Chicken</v>
      </c>
      <c r="O30634" t="str">
        <f>VLOOKUP(G30634,pizza_types[],4,0)</f>
        <v>Chicken, Tomatoes, Red Peppers, Spinach, Garlic, Pesto Sauce</v>
      </c>
    </row>
    <row r="30635" spans="1:15">
      <c r="A30635">
        <v>30634</v>
      </c>
      <c r="B30635">
        <v>13526</v>
      </c>
      <c r="C30635" t="s">
        <v>35</v>
      </c>
      <c r="D30635">
        <v>2</v>
      </c>
      <c r="E30635" s="8">
        <f>_xlfn.XLOOKUP(B30635,orders[order_id],orders[date],,0)</f>
        <v>42230</v>
      </c>
      <c r="F30635" s="4">
        <f>_xlfn.XLOOKUP(B30635,orders[order_id],orders[time],,0)</f>
        <v>0.54400462962962959</v>
      </c>
      <c r="G30635" t="str">
        <f>_xlfn.XLOOKUP(C30635,pizzas_csv[pizza_id],pizzas_csv[pizza_type_id],,0)</f>
        <v>classic_dlx</v>
      </c>
      <c r="H30635" t="str">
        <f>INDEX(pizzas_csv[[size]:[price]],MATCH('Data set'!$C30635,pizzas_csv[pizza_id],0),MATCH('Data set'!H$1,pizzas_csv[[#Headers],[size]:[price]],0))</f>
        <v>S</v>
      </c>
      <c r="I30635">
        <f>INDEX(pizzas_csv[[size]:[price]],MATCH('Data set'!$C30635,pizzas_csv[pizza_id],0),MATCH('Data set'!I$1,pizzas_csv[[#Headers],[size]:[price]],0))</f>
        <v>12</v>
      </c>
      <c r="J30635" s="12">
        <f t="shared" si="1434"/>
        <v>24</v>
      </c>
      <c r="K30635" s="12" t="str">
        <f t="shared" si="1435"/>
        <v>August</v>
      </c>
      <c r="L30635" s="12" t="str">
        <f t="shared" si="1436"/>
        <v>Friday</v>
      </c>
      <c r="M30635" t="str">
        <f>VLOOKUP(G30635,pizza_types[],2,)</f>
        <v>The Classic Deluxe Pizza</v>
      </c>
      <c r="N30635" t="str">
        <f>VLOOKUP(G30635,pizza_types[],3,0)</f>
        <v>Classic</v>
      </c>
      <c r="O30635" t="str">
        <f>VLOOKUP(G30635,pizza_types[],4,0)</f>
        <v>Pepperoni, Mushrooms, Red Onions, Red Peppers, Bacon</v>
      </c>
    </row>
    <row r="30636" spans="1:15">
      <c r="A30636">
        <v>30635</v>
      </c>
      <c r="B30636">
        <v>13526</v>
      </c>
      <c r="C30636" t="s">
        <v>104</v>
      </c>
      <c r="D30636">
        <v>1</v>
      </c>
      <c r="E30636" s="8">
        <f>_xlfn.XLOOKUP(B30636,orders[order_id],orders[date],,0)</f>
        <v>42230</v>
      </c>
      <c r="F30636" s="4">
        <f>_xlfn.XLOOKUP(B30636,orders[order_id],orders[time],,0)</f>
        <v>0.54400462962962959</v>
      </c>
      <c r="G30636" t="str">
        <f>_xlfn.XLOOKUP(C30636,pizzas_csv[pizza_id],pizzas_csv[pizza_type_id],,0)</f>
        <v>five_cheese</v>
      </c>
      <c r="H30636" t="str">
        <f>INDEX(pizzas_csv[[size]:[price]],MATCH('Data set'!$C30636,pizzas_csv[pizza_id],0),MATCH('Data set'!H$1,pizzas_csv[[#Headers],[size]:[price]],0))</f>
        <v>L</v>
      </c>
      <c r="I30636">
        <f>INDEX(pizzas_csv[[size]:[price]],MATCH('Data set'!$C30636,pizzas_csv[pizza_id],0),MATCH('Data set'!I$1,pizzas_csv[[#Headers],[size]:[price]],0))</f>
        <v>18.5</v>
      </c>
      <c r="J30636" s="12">
        <f t="shared" si="1434"/>
        <v>18.5</v>
      </c>
      <c r="K30636" s="12" t="str">
        <f t="shared" si="1435"/>
        <v>August</v>
      </c>
      <c r="L30636" s="12" t="str">
        <f t="shared" si="1436"/>
        <v>Friday</v>
      </c>
      <c r="M30636" t="str">
        <f>VLOOKUP(G30636,pizza_types[],2,)</f>
        <v>The Five Cheese Pizza</v>
      </c>
      <c r="N30636" t="str">
        <f>VLOOKUP(G30636,pizza_types[],3,0)</f>
        <v>Veggie</v>
      </c>
      <c r="O30636" t="str">
        <f>VLOOKUP(G30636,pizza_types[],4,0)</f>
        <v>Mozzarella Cheese, Provolone Cheese, Smoked Gouda Cheese, Romano Cheese, Blue Cheese, Garlic</v>
      </c>
    </row>
    <row r="30637" spans="1:15">
      <c r="A30637">
        <v>30636</v>
      </c>
      <c r="B30637">
        <v>13526</v>
      </c>
      <c r="C30637" t="s">
        <v>41</v>
      </c>
      <c r="D30637">
        <v>1</v>
      </c>
      <c r="E30637" s="8">
        <f>_xlfn.XLOOKUP(B30637,orders[order_id],orders[date],,0)</f>
        <v>42230</v>
      </c>
      <c r="F30637" s="4">
        <f>_xlfn.XLOOKUP(B30637,orders[order_id],orders[time],,0)</f>
        <v>0.54400462962962959</v>
      </c>
      <c r="G30637" t="str">
        <f>_xlfn.XLOOKUP(C30637,pizzas_csv[pizza_id],pizzas_csv[pizza_type_id],,0)</f>
        <v>hawaiian</v>
      </c>
      <c r="H30637" t="str">
        <f>INDEX(pizzas_csv[[size]:[price]],MATCH('Data set'!$C30637,pizzas_csv[pizza_id],0),MATCH('Data set'!H$1,pizzas_csv[[#Headers],[size]:[price]],0))</f>
        <v>M</v>
      </c>
      <c r="I30637">
        <f>INDEX(pizzas_csv[[size]:[price]],MATCH('Data set'!$C30637,pizzas_csv[pizza_id],0),MATCH('Data set'!I$1,pizzas_csv[[#Headers],[size]:[price]],0))</f>
        <v>13.25</v>
      </c>
      <c r="J30637" s="12">
        <f t="shared" si="1434"/>
        <v>13.25</v>
      </c>
      <c r="K30637" s="12" t="str">
        <f t="shared" si="1435"/>
        <v>August</v>
      </c>
      <c r="L30637" s="12" t="str">
        <f t="shared" si="1436"/>
        <v>Friday</v>
      </c>
      <c r="M30637" t="str">
        <f>VLOOKUP(G30637,pizza_types[],2,)</f>
        <v>The Hawaiian Pizza</v>
      </c>
      <c r="N30637" t="str">
        <f>VLOOKUP(G30637,pizza_types[],3,0)</f>
        <v>Classic</v>
      </c>
      <c r="O30637" t="str">
        <f>VLOOKUP(G30637,pizza_types[],4,0)</f>
        <v>Sliced Ham, Pineapple, Mozzarella Cheese</v>
      </c>
    </row>
    <row r="30638" spans="1:15">
      <c r="A30638">
        <v>30637</v>
      </c>
      <c r="B30638">
        <v>13526</v>
      </c>
      <c r="C30638" t="s">
        <v>39</v>
      </c>
      <c r="D30638">
        <v>1</v>
      </c>
      <c r="E30638" s="8">
        <f>_xlfn.XLOOKUP(B30638,orders[order_id],orders[date],,0)</f>
        <v>42230</v>
      </c>
      <c r="F30638" s="4">
        <f>_xlfn.XLOOKUP(B30638,orders[order_id],orders[time],,0)</f>
        <v>0.54400462962962959</v>
      </c>
      <c r="G30638" t="str">
        <f>_xlfn.XLOOKUP(C30638,pizzas_csv[pizza_id],pizzas_csv[pizza_type_id],,0)</f>
        <v>hawaiian</v>
      </c>
      <c r="H30638" t="str">
        <f>INDEX(pizzas_csv[[size]:[price]],MATCH('Data set'!$C30638,pizzas_csv[pizza_id],0),MATCH('Data set'!H$1,pizzas_csv[[#Headers],[size]:[price]],0))</f>
        <v>S</v>
      </c>
      <c r="I30638">
        <f>INDEX(pizzas_csv[[size]:[price]],MATCH('Data set'!$C30638,pizzas_csv[pizza_id],0),MATCH('Data set'!I$1,pizzas_csv[[#Headers],[size]:[price]],0))</f>
        <v>10.5</v>
      </c>
      <c r="J30638" s="12">
        <f t="shared" si="1434"/>
        <v>10.5</v>
      </c>
      <c r="K30638" s="12" t="str">
        <f t="shared" si="1435"/>
        <v>August</v>
      </c>
      <c r="L30638" s="12" t="str">
        <f t="shared" si="1436"/>
        <v>Friday</v>
      </c>
      <c r="M30638" t="str">
        <f>VLOOKUP(G30638,pizza_types[],2,)</f>
        <v>The Hawaiian Pizza</v>
      </c>
      <c r="N30638" t="str">
        <f>VLOOKUP(G30638,pizza_types[],3,0)</f>
        <v>Classic</v>
      </c>
      <c r="O30638" t="str">
        <f>VLOOKUP(G30638,pizza_types[],4,0)</f>
        <v>Sliced Ham, Pineapple, Mozzarella Cheese</v>
      </c>
    </row>
    <row r="30639" spans="1:15">
      <c r="A30639">
        <v>30638</v>
      </c>
      <c r="B30639">
        <v>13526</v>
      </c>
      <c r="C30639" t="s">
        <v>123</v>
      </c>
      <c r="D30639">
        <v>1</v>
      </c>
      <c r="E30639" s="8">
        <f>_xlfn.XLOOKUP(B30639,orders[order_id],orders[date],,0)</f>
        <v>42230</v>
      </c>
      <c r="F30639" s="4">
        <f>_xlfn.XLOOKUP(B30639,orders[order_id],orders[time],,0)</f>
        <v>0.54400462962962959</v>
      </c>
      <c r="G30639" t="str">
        <f>_xlfn.XLOOKUP(C30639,pizzas_csv[pizza_id],pizzas_csv[pizza_type_id],,0)</f>
        <v>mexicana</v>
      </c>
      <c r="H30639" t="str">
        <f>INDEX(pizzas_csv[[size]:[price]],MATCH('Data set'!$C30639,pizzas_csv[pizza_id],0),MATCH('Data set'!H$1,pizzas_csv[[#Headers],[size]:[price]],0))</f>
        <v>M</v>
      </c>
      <c r="I30639">
        <f>INDEX(pizzas_csv[[size]:[price]],MATCH('Data set'!$C30639,pizzas_csv[pizza_id],0),MATCH('Data set'!I$1,pizzas_csv[[#Headers],[size]:[price]],0))</f>
        <v>16</v>
      </c>
      <c r="J30639" s="12">
        <f t="shared" si="1434"/>
        <v>16</v>
      </c>
      <c r="K30639" s="12" t="str">
        <f t="shared" si="1435"/>
        <v>August</v>
      </c>
      <c r="L30639" s="12" t="str">
        <f t="shared" si="1436"/>
        <v>Friday</v>
      </c>
      <c r="M30639" t="str">
        <f>VLOOKUP(G30639,pizza_types[],2,)</f>
        <v>The Mexicana Pizza</v>
      </c>
      <c r="N30639" t="str">
        <f>VLOOKUP(G30639,pizza_types[],3,0)</f>
        <v>Veggie</v>
      </c>
      <c r="O30639" t="str">
        <f>VLOOKUP(G30639,pizza_types[],4,0)</f>
        <v>Tomatoes, Red Peppers, Jalapeno Peppers, Red Onions, Cilantro, Corn, Chipotle Sauce, Garlic</v>
      </c>
    </row>
    <row r="30640" spans="1:15">
      <c r="A30640">
        <v>30639</v>
      </c>
      <c r="B30640">
        <v>13526</v>
      </c>
      <c r="C30640" t="s">
        <v>57</v>
      </c>
      <c r="D30640">
        <v>1</v>
      </c>
      <c r="E30640" s="8">
        <f>_xlfn.XLOOKUP(B30640,orders[order_id],orders[date],,0)</f>
        <v>42230</v>
      </c>
      <c r="F30640" s="4">
        <f>_xlfn.XLOOKUP(B30640,orders[order_id],orders[time],,0)</f>
        <v>0.54400462962962959</v>
      </c>
      <c r="G30640" t="str">
        <f>_xlfn.XLOOKUP(C30640,pizzas_csv[pizza_id],pizzas_csv[pizza_type_id],,0)</f>
        <v>pepperoni</v>
      </c>
      <c r="H30640" t="str">
        <f>INDEX(pizzas_csv[[size]:[price]],MATCH('Data set'!$C30640,pizzas_csv[pizza_id],0),MATCH('Data set'!H$1,pizzas_csv[[#Headers],[size]:[price]],0))</f>
        <v>M</v>
      </c>
      <c r="I30640">
        <f>INDEX(pizzas_csv[[size]:[price]],MATCH('Data set'!$C30640,pizzas_csv[pizza_id],0),MATCH('Data set'!I$1,pizzas_csv[[#Headers],[size]:[price]],0))</f>
        <v>12.5</v>
      </c>
      <c r="J30640" s="12">
        <f t="shared" si="1434"/>
        <v>12.5</v>
      </c>
      <c r="K30640" s="12" t="str">
        <f t="shared" si="1435"/>
        <v>August</v>
      </c>
      <c r="L30640" s="12" t="str">
        <f t="shared" si="1436"/>
        <v>Friday</v>
      </c>
      <c r="M30640" t="str">
        <f>VLOOKUP(G30640,pizza_types[],2,)</f>
        <v>The Pepperoni Pizza</v>
      </c>
      <c r="N30640" t="str">
        <f>VLOOKUP(G30640,pizza_types[],3,0)</f>
        <v>Classic</v>
      </c>
      <c r="O30640" t="str">
        <f>VLOOKUP(G30640,pizza_types[],4,0)</f>
        <v>Mozzarella Cheese, Pepperoni</v>
      </c>
    </row>
    <row r="30641" spans="1:15">
      <c r="A30641">
        <v>30640</v>
      </c>
      <c r="B30641">
        <v>13526</v>
      </c>
      <c r="C30641" t="s">
        <v>77</v>
      </c>
      <c r="D30641">
        <v>1</v>
      </c>
      <c r="E30641" s="8">
        <f>_xlfn.XLOOKUP(B30641,orders[order_id],orders[date],,0)</f>
        <v>42230</v>
      </c>
      <c r="F30641" s="4">
        <f>_xlfn.XLOOKUP(B30641,orders[order_id],orders[time],,0)</f>
        <v>0.54400462962962959</v>
      </c>
      <c r="G30641" t="str">
        <f>_xlfn.XLOOKUP(C30641,pizzas_csv[pizza_id],pizzas_csv[pizza_type_id],,0)</f>
        <v>peppr_salami</v>
      </c>
      <c r="H30641" t="str">
        <f>INDEX(pizzas_csv[[size]:[price]],MATCH('Data set'!$C30641,pizzas_csv[pizza_id],0),MATCH('Data set'!H$1,pizzas_csv[[#Headers],[size]:[price]],0))</f>
        <v>S</v>
      </c>
      <c r="I30641">
        <f>INDEX(pizzas_csv[[size]:[price]],MATCH('Data set'!$C30641,pizzas_csv[pizza_id],0),MATCH('Data set'!I$1,pizzas_csv[[#Headers],[size]:[price]],0))</f>
        <v>12.5</v>
      </c>
      <c r="J30641" s="12">
        <f t="shared" si="1434"/>
        <v>12.5</v>
      </c>
      <c r="K30641" s="12" t="str">
        <f t="shared" si="1435"/>
        <v>August</v>
      </c>
      <c r="L30641" s="12" t="str">
        <f t="shared" si="1436"/>
        <v>Friday</v>
      </c>
      <c r="M30641" t="str">
        <f>VLOOKUP(G30641,pizza_types[],2,)</f>
        <v>The Pepper Salami Pizza</v>
      </c>
      <c r="N30641" t="str">
        <f>VLOOKUP(G30641,pizza_types[],3,0)</f>
        <v>Supreme</v>
      </c>
      <c r="O30641" t="str">
        <f>VLOOKUP(G30641,pizza_types[],4,0)</f>
        <v>Genoa Salami, Capocollo, Pepperoni, Tomatoes, Asiago Cheese, Garlic</v>
      </c>
    </row>
    <row r="30642" spans="1:15">
      <c r="A30642">
        <v>30641</v>
      </c>
      <c r="B30642">
        <v>13526</v>
      </c>
      <c r="C30642" t="s">
        <v>85</v>
      </c>
      <c r="D30642">
        <v>1</v>
      </c>
      <c r="E30642" s="8">
        <f>_xlfn.XLOOKUP(B30642,orders[order_id],orders[date],,0)</f>
        <v>42230</v>
      </c>
      <c r="F30642" s="4">
        <f>_xlfn.XLOOKUP(B30642,orders[order_id],orders[time],,0)</f>
        <v>0.54400462962962959</v>
      </c>
      <c r="G30642" t="str">
        <f>_xlfn.XLOOKUP(C30642,pizzas_csv[pizza_id],pizzas_csv[pizza_type_id],,0)</f>
        <v>sicilian</v>
      </c>
      <c r="H30642" t="str">
        <f>INDEX(pizzas_csv[[size]:[price]],MATCH('Data set'!$C30642,pizzas_csv[pizza_id],0),MATCH('Data set'!H$1,pizzas_csv[[#Headers],[size]:[price]],0))</f>
        <v>S</v>
      </c>
      <c r="I30642">
        <f>INDEX(pizzas_csv[[size]:[price]],MATCH('Data set'!$C30642,pizzas_csv[pizza_id],0),MATCH('Data set'!I$1,pizzas_csv[[#Headers],[size]:[price]],0))</f>
        <v>12.25</v>
      </c>
      <c r="J30642" s="12">
        <f t="shared" si="1434"/>
        <v>12.25</v>
      </c>
      <c r="K30642" s="12" t="str">
        <f t="shared" si="1435"/>
        <v>August</v>
      </c>
      <c r="L30642" s="12" t="str">
        <f t="shared" si="1436"/>
        <v>Friday</v>
      </c>
      <c r="M30642" t="str">
        <f>VLOOKUP(G30642,pizza_types[],2,)</f>
        <v>The Sicilian Pizza</v>
      </c>
      <c r="N30642" t="str">
        <f>VLOOKUP(G30642,pizza_types[],3,0)</f>
        <v>Supreme</v>
      </c>
      <c r="O30642" t="str">
        <f>VLOOKUP(G30642,pizza_types[],4,0)</f>
        <v>Coarse Sicilian Salami, Tomatoes, Green Olives, Luganega Sausage, Onions, Garlic</v>
      </c>
    </row>
    <row r="30643" spans="1:15">
      <c r="A30643">
        <v>30642</v>
      </c>
      <c r="B30643">
        <v>13526</v>
      </c>
      <c r="C30643" t="s">
        <v>26</v>
      </c>
      <c r="D30643">
        <v>1</v>
      </c>
      <c r="E30643" s="8">
        <f>_xlfn.XLOOKUP(B30643,orders[order_id],orders[date],,0)</f>
        <v>42230</v>
      </c>
      <c r="F30643" s="4">
        <f>_xlfn.XLOOKUP(B30643,orders[order_id],orders[time],,0)</f>
        <v>0.54400462962962959</v>
      </c>
      <c r="G30643" t="str">
        <f>_xlfn.XLOOKUP(C30643,pizzas_csv[pizza_id],pizzas_csv[pizza_type_id],,0)</f>
        <v>southw_ckn</v>
      </c>
      <c r="H30643" t="str">
        <f>INDEX(pizzas_csv[[size]:[price]],MATCH('Data set'!$C30643,pizzas_csv[pizza_id],0),MATCH('Data set'!H$1,pizzas_csv[[#Headers],[size]:[price]],0))</f>
        <v>L</v>
      </c>
      <c r="I30643">
        <f>INDEX(pizzas_csv[[size]:[price]],MATCH('Data set'!$C30643,pizzas_csv[pizza_id],0),MATCH('Data set'!I$1,pizzas_csv[[#Headers],[size]:[price]],0))</f>
        <v>20.75</v>
      </c>
      <c r="J30643" s="12">
        <f t="shared" si="1434"/>
        <v>20.75</v>
      </c>
      <c r="K30643" s="12" t="str">
        <f t="shared" si="1435"/>
        <v>August</v>
      </c>
      <c r="L30643" s="12" t="str">
        <f t="shared" si="1436"/>
        <v>Friday</v>
      </c>
      <c r="M30643" t="str">
        <f>VLOOKUP(G30643,pizza_types[],2,)</f>
        <v>The Southwest Chicken Pizza</v>
      </c>
      <c r="N30643" t="str">
        <f>VLOOKUP(G30643,pizza_types[],3,0)</f>
        <v>Chicken</v>
      </c>
      <c r="O30643" t="str">
        <f>VLOOKUP(G30643,pizza_types[],4,0)</f>
        <v>Chicken, Tomatoes, Red Peppers, Red Onions, Jalapeno Peppers, Corn, Cilantro, Chipotle Sauce</v>
      </c>
    </row>
    <row r="30644" spans="1:15">
      <c r="A30644">
        <v>30643</v>
      </c>
      <c r="B30644">
        <v>13526</v>
      </c>
      <c r="C30644" t="s">
        <v>25</v>
      </c>
      <c r="D30644">
        <v>1</v>
      </c>
      <c r="E30644" s="8">
        <f>_xlfn.XLOOKUP(B30644,orders[order_id],orders[date],,0)</f>
        <v>42230</v>
      </c>
      <c r="F30644" s="4">
        <f>_xlfn.XLOOKUP(B30644,orders[order_id],orders[time],,0)</f>
        <v>0.54400462962962959</v>
      </c>
      <c r="G30644" t="str">
        <f>_xlfn.XLOOKUP(C30644,pizzas_csv[pizza_id],pizzas_csv[pizza_type_id],,0)</f>
        <v>southw_ckn</v>
      </c>
      <c r="H30644" t="str">
        <f>INDEX(pizzas_csv[[size]:[price]],MATCH('Data set'!$C30644,pizzas_csv[pizza_id],0),MATCH('Data set'!H$1,pizzas_csv[[#Headers],[size]:[price]],0))</f>
        <v>M</v>
      </c>
      <c r="I30644">
        <f>INDEX(pizzas_csv[[size]:[price]],MATCH('Data set'!$C30644,pizzas_csv[pizza_id],0),MATCH('Data set'!I$1,pizzas_csv[[#Headers],[size]:[price]],0))</f>
        <v>16.75</v>
      </c>
      <c r="J30644" s="12">
        <f t="shared" si="1434"/>
        <v>16.75</v>
      </c>
      <c r="K30644" s="12" t="str">
        <f t="shared" si="1435"/>
        <v>August</v>
      </c>
      <c r="L30644" s="12" t="str">
        <f t="shared" si="1436"/>
        <v>Friday</v>
      </c>
      <c r="M30644" t="str">
        <f>VLOOKUP(G30644,pizza_types[],2,)</f>
        <v>The Southwest Chicken Pizza</v>
      </c>
      <c r="N30644" t="str">
        <f>VLOOKUP(G30644,pizza_types[],3,0)</f>
        <v>Chicken</v>
      </c>
      <c r="O30644" t="str">
        <f>VLOOKUP(G30644,pizza_types[],4,0)</f>
        <v>Chicken, Tomatoes, Red Peppers, Red Onions, Jalapeno Peppers, Corn, Cilantro, Chipotle Sauce</v>
      </c>
    </row>
    <row r="30645" spans="1:15">
      <c r="A30645">
        <v>30644</v>
      </c>
      <c r="B30645">
        <v>13526</v>
      </c>
      <c r="C30645" t="s">
        <v>30</v>
      </c>
      <c r="D30645">
        <v>1</v>
      </c>
      <c r="E30645" s="8">
        <f>_xlfn.XLOOKUP(B30645,orders[order_id],orders[date],,0)</f>
        <v>42230</v>
      </c>
      <c r="F30645" s="4">
        <f>_xlfn.XLOOKUP(B30645,orders[order_id],orders[time],,0)</f>
        <v>0.54400462962962959</v>
      </c>
      <c r="G30645" t="str">
        <f>_xlfn.XLOOKUP(C30645,pizzas_csv[pizza_id],pizzas_csv[pizza_type_id],,0)</f>
        <v>thai_ckn</v>
      </c>
      <c r="H30645" t="str">
        <f>INDEX(pizzas_csv[[size]:[price]],MATCH('Data set'!$C30645,pizzas_csv[pizza_id],0),MATCH('Data set'!H$1,pizzas_csv[[#Headers],[size]:[price]],0))</f>
        <v>L</v>
      </c>
      <c r="I30645">
        <f>INDEX(pizzas_csv[[size]:[price]],MATCH('Data set'!$C30645,pizzas_csv[pizza_id],0),MATCH('Data set'!I$1,pizzas_csv[[#Headers],[size]:[price]],0))</f>
        <v>20.75</v>
      </c>
      <c r="J30645" s="12">
        <f t="shared" si="1434"/>
        <v>20.75</v>
      </c>
      <c r="K30645" s="12" t="str">
        <f t="shared" si="1435"/>
        <v>August</v>
      </c>
      <c r="L30645" s="12" t="str">
        <f t="shared" si="1436"/>
        <v>Friday</v>
      </c>
      <c r="M30645" t="str">
        <f>VLOOKUP(G30645,pizza_types[],2,)</f>
        <v>The Thai Chicken Pizza</v>
      </c>
      <c r="N30645" t="str">
        <f>VLOOKUP(G30645,pizza_types[],3,0)</f>
        <v>Chicken</v>
      </c>
      <c r="O30645" t="str">
        <f>VLOOKUP(G30645,pizza_types[],4,0)</f>
        <v>Chicken, Pineapple, Tomatoes, Red Peppers, Thai Sweet Chilli Sauce</v>
      </c>
    </row>
    <row r="30646" spans="1:15">
      <c r="A30646">
        <v>30645</v>
      </c>
      <c r="B30646">
        <v>13527</v>
      </c>
      <c r="C30646" t="s">
        <v>55</v>
      </c>
      <c r="D30646">
        <v>1</v>
      </c>
      <c r="E30646" s="8">
        <f>_xlfn.XLOOKUP(B30646,orders[order_id],orders[date],,0)</f>
        <v>42230</v>
      </c>
      <c r="F30646" s="4">
        <f>_xlfn.XLOOKUP(B30646,orders[order_id],orders[time],,0)</f>
        <v>0.54438657407407409</v>
      </c>
      <c r="G30646" t="str">
        <f>_xlfn.XLOOKUP(C30646,pizzas_csv[pizza_id],pizzas_csv[pizza_type_id],,0)</f>
        <v>pepperoni</v>
      </c>
      <c r="H30646" t="str">
        <f>INDEX(pizzas_csv[[size]:[price]],MATCH('Data set'!$C30646,pizzas_csv[pizza_id],0),MATCH('Data set'!H$1,pizzas_csv[[#Headers],[size]:[price]],0))</f>
        <v>S</v>
      </c>
      <c r="I30646">
        <f>INDEX(pizzas_csv[[size]:[price]],MATCH('Data set'!$C30646,pizzas_csv[pizza_id],0),MATCH('Data set'!I$1,pizzas_csv[[#Headers],[size]:[price]],0))</f>
        <v>9.75</v>
      </c>
      <c r="J30646" s="12">
        <f t="shared" si="1434"/>
        <v>9.75</v>
      </c>
      <c r="K30646" s="12" t="str">
        <f t="shared" si="1435"/>
        <v>August</v>
      </c>
      <c r="L30646" s="12" t="str">
        <f t="shared" si="1436"/>
        <v>Friday</v>
      </c>
      <c r="M30646" t="str">
        <f>VLOOKUP(G30646,pizza_types[],2,)</f>
        <v>The Pepperoni Pizza</v>
      </c>
      <c r="N30646" t="str">
        <f>VLOOKUP(G30646,pizza_types[],3,0)</f>
        <v>Classic</v>
      </c>
      <c r="O30646" t="str">
        <f>VLOOKUP(G30646,pizza_types[],4,0)</f>
        <v>Mozzarella Cheese, Pepperoni</v>
      </c>
    </row>
    <row r="30647" spans="1:15">
      <c r="A30647">
        <v>30646</v>
      </c>
      <c r="B30647">
        <v>13527</v>
      </c>
      <c r="C30647" t="s">
        <v>88</v>
      </c>
      <c r="D30647">
        <v>1</v>
      </c>
      <c r="E30647" s="8">
        <f>_xlfn.XLOOKUP(B30647,orders[order_id],orders[date],,0)</f>
        <v>42230</v>
      </c>
      <c r="F30647" s="4">
        <f>_xlfn.XLOOKUP(B30647,orders[order_id],orders[time],,0)</f>
        <v>0.54438657407407409</v>
      </c>
      <c r="G30647" t="str">
        <f>_xlfn.XLOOKUP(C30647,pizzas_csv[pizza_id],pizzas_csv[pizza_type_id],,0)</f>
        <v>sicilian</v>
      </c>
      <c r="H30647" t="str">
        <f>INDEX(pizzas_csv[[size]:[price]],MATCH('Data set'!$C30647,pizzas_csv[pizza_id],0),MATCH('Data set'!H$1,pizzas_csv[[#Headers],[size]:[price]],0))</f>
        <v>L</v>
      </c>
      <c r="I30647">
        <f>INDEX(pizzas_csv[[size]:[price]],MATCH('Data set'!$C30647,pizzas_csv[pizza_id],0),MATCH('Data set'!I$1,pizzas_csv[[#Headers],[size]:[price]],0))</f>
        <v>20.25</v>
      </c>
      <c r="J30647" s="12">
        <f t="shared" si="1434"/>
        <v>20.25</v>
      </c>
      <c r="K30647" s="12" t="str">
        <f t="shared" si="1435"/>
        <v>August</v>
      </c>
      <c r="L30647" s="12" t="str">
        <f t="shared" si="1436"/>
        <v>Friday</v>
      </c>
      <c r="M30647" t="str">
        <f>VLOOKUP(G30647,pizza_types[],2,)</f>
        <v>The Sicilian Pizza</v>
      </c>
      <c r="N30647" t="str">
        <f>VLOOKUP(G30647,pizza_types[],3,0)</f>
        <v>Supreme</v>
      </c>
      <c r="O30647" t="str">
        <f>VLOOKUP(G30647,pizza_types[],4,0)</f>
        <v>Coarse Sicilian Salami, Tomatoes, Green Olives, Luganega Sausage, Onions, Garlic</v>
      </c>
    </row>
    <row r="30648" spans="1:15">
      <c r="A30648">
        <v>30647</v>
      </c>
      <c r="B30648">
        <v>13528</v>
      </c>
      <c r="C30648" t="s">
        <v>43</v>
      </c>
      <c r="D30648">
        <v>1</v>
      </c>
      <c r="E30648" s="8">
        <f>_xlfn.XLOOKUP(B30648,orders[order_id],orders[date],,0)</f>
        <v>42230</v>
      </c>
      <c r="F30648" s="4">
        <f>_xlfn.XLOOKUP(B30648,orders[order_id],orders[time],,0)</f>
        <v>0.5450694444444445</v>
      </c>
      <c r="G30648" t="str">
        <f>_xlfn.XLOOKUP(C30648,pizzas_csv[pizza_id],pizzas_csv[pizza_type_id],,0)</f>
        <v>ital_cpcllo</v>
      </c>
      <c r="H30648" t="str">
        <f>INDEX(pizzas_csv[[size]:[price]],MATCH('Data set'!$C30648,pizzas_csv[pizza_id],0),MATCH('Data set'!H$1,pizzas_csv[[#Headers],[size]:[price]],0))</f>
        <v>S</v>
      </c>
      <c r="I30648">
        <f>INDEX(pizzas_csv[[size]:[price]],MATCH('Data set'!$C30648,pizzas_csv[pizza_id],0),MATCH('Data set'!I$1,pizzas_csv[[#Headers],[size]:[price]],0))</f>
        <v>12</v>
      </c>
      <c r="J30648" s="12">
        <f t="shared" si="1434"/>
        <v>12</v>
      </c>
      <c r="K30648" s="12" t="str">
        <f t="shared" si="1435"/>
        <v>August</v>
      </c>
      <c r="L30648" s="12" t="str">
        <f t="shared" si="1436"/>
        <v>Friday</v>
      </c>
      <c r="M30648" t="str">
        <f>VLOOKUP(G30648,pizza_types[],2,)</f>
        <v>The Italian Capocollo Pizza</v>
      </c>
      <c r="N30648" t="str">
        <f>VLOOKUP(G30648,pizza_types[],3,0)</f>
        <v>Classic</v>
      </c>
      <c r="O30648" t="str">
        <f>VLOOKUP(G30648,pizza_types[],4,0)</f>
        <v>Capocollo, Red Peppers, Tomatoes, Goat Cheese, Garlic, Oregano</v>
      </c>
    </row>
    <row r="30649" spans="1:15">
      <c r="A30649">
        <v>30648</v>
      </c>
      <c r="B30649">
        <v>13528</v>
      </c>
      <c r="C30649" t="s">
        <v>124</v>
      </c>
      <c r="D30649">
        <v>1</v>
      </c>
      <c r="E30649" s="8">
        <f>_xlfn.XLOOKUP(B30649,orders[order_id],orders[date],,0)</f>
        <v>42230</v>
      </c>
      <c r="F30649" s="4">
        <f>_xlfn.XLOOKUP(B30649,orders[order_id],orders[time],,0)</f>
        <v>0.5450694444444445</v>
      </c>
      <c r="G30649" t="str">
        <f>_xlfn.XLOOKUP(C30649,pizzas_csv[pizza_id],pizzas_csv[pizza_type_id],,0)</f>
        <v>mexicana</v>
      </c>
      <c r="H30649" t="str">
        <f>INDEX(pizzas_csv[[size]:[price]],MATCH('Data set'!$C30649,pizzas_csv[pizza_id],0),MATCH('Data set'!H$1,pizzas_csv[[#Headers],[size]:[price]],0))</f>
        <v>L</v>
      </c>
      <c r="I30649">
        <f>INDEX(pizzas_csv[[size]:[price]],MATCH('Data set'!$C30649,pizzas_csv[pizza_id],0),MATCH('Data set'!I$1,pizzas_csv[[#Headers],[size]:[price]],0))</f>
        <v>20.25</v>
      </c>
      <c r="J30649" s="12">
        <f t="shared" si="1434"/>
        <v>20.25</v>
      </c>
      <c r="K30649" s="12" t="str">
        <f t="shared" si="1435"/>
        <v>August</v>
      </c>
      <c r="L30649" s="12" t="str">
        <f t="shared" si="1436"/>
        <v>Friday</v>
      </c>
      <c r="M30649" t="str">
        <f>VLOOKUP(G30649,pizza_types[],2,)</f>
        <v>The Mexicana Pizza</v>
      </c>
      <c r="N30649" t="str">
        <f>VLOOKUP(G30649,pizza_types[],3,0)</f>
        <v>Veggie</v>
      </c>
      <c r="O30649" t="str">
        <f>VLOOKUP(G30649,pizza_types[],4,0)</f>
        <v>Tomatoes, Red Peppers, Jalapeno Peppers, Red Onions, Cilantro, Corn, Chipotle Sauce, Garlic</v>
      </c>
    </row>
    <row r="30650" spans="1:15">
      <c r="A30650">
        <v>30649</v>
      </c>
      <c r="B30650">
        <v>13528</v>
      </c>
      <c r="C30650" t="s">
        <v>58</v>
      </c>
      <c r="D30650">
        <v>1</v>
      </c>
      <c r="E30650" s="8">
        <f>_xlfn.XLOOKUP(B30650,orders[order_id],orders[date],,0)</f>
        <v>42230</v>
      </c>
      <c r="F30650" s="4">
        <f>_xlfn.XLOOKUP(B30650,orders[order_id],orders[time],,0)</f>
        <v>0.5450694444444445</v>
      </c>
      <c r="G30650" t="str">
        <f>_xlfn.XLOOKUP(C30650,pizzas_csv[pizza_id],pizzas_csv[pizza_type_id],,0)</f>
        <v>pepperoni</v>
      </c>
      <c r="H30650" t="str">
        <f>INDEX(pizzas_csv[[size]:[price]],MATCH('Data set'!$C30650,pizzas_csv[pizza_id],0),MATCH('Data set'!H$1,pizzas_csv[[#Headers],[size]:[price]],0))</f>
        <v>L</v>
      </c>
      <c r="I30650">
        <f>INDEX(pizzas_csv[[size]:[price]],MATCH('Data set'!$C30650,pizzas_csv[pizza_id],0),MATCH('Data set'!I$1,pizzas_csv[[#Headers],[size]:[price]],0))</f>
        <v>15.25</v>
      </c>
      <c r="J30650" s="12">
        <f t="shared" si="1434"/>
        <v>15.25</v>
      </c>
      <c r="K30650" s="12" t="str">
        <f t="shared" si="1435"/>
        <v>August</v>
      </c>
      <c r="L30650" s="12" t="str">
        <f t="shared" si="1436"/>
        <v>Friday</v>
      </c>
      <c r="M30650" t="str">
        <f>VLOOKUP(G30650,pizza_types[],2,)</f>
        <v>The Pepperoni Pizza</v>
      </c>
      <c r="N30650" t="str">
        <f>VLOOKUP(G30650,pizza_types[],3,0)</f>
        <v>Classic</v>
      </c>
      <c r="O30650" t="str">
        <f>VLOOKUP(G30650,pizza_types[],4,0)</f>
        <v>Mozzarella Cheese, Pepperoni</v>
      </c>
    </row>
    <row r="30651" spans="1:15">
      <c r="A30651">
        <v>30650</v>
      </c>
      <c r="B30651">
        <v>13529</v>
      </c>
      <c r="C30651" t="s">
        <v>42</v>
      </c>
      <c r="D30651">
        <v>1</v>
      </c>
      <c r="E30651" s="8">
        <f>_xlfn.XLOOKUP(B30651,orders[order_id],orders[date],,0)</f>
        <v>42230</v>
      </c>
      <c r="F30651" s="4">
        <f>_xlfn.XLOOKUP(B30651,orders[order_id],orders[time],,0)</f>
        <v>0.54519675925925926</v>
      </c>
      <c r="G30651" t="str">
        <f>_xlfn.XLOOKUP(C30651,pizzas_csv[pizza_id],pizzas_csv[pizza_type_id],,0)</f>
        <v>hawaiian</v>
      </c>
      <c r="H30651" t="str">
        <f>INDEX(pizzas_csv[[size]:[price]],MATCH('Data set'!$C30651,pizzas_csv[pizza_id],0),MATCH('Data set'!H$1,pizzas_csv[[#Headers],[size]:[price]],0))</f>
        <v>L</v>
      </c>
      <c r="I30651">
        <f>INDEX(pizzas_csv[[size]:[price]],MATCH('Data set'!$C30651,pizzas_csv[pizza_id],0),MATCH('Data set'!I$1,pizzas_csv[[#Headers],[size]:[price]],0))</f>
        <v>16.5</v>
      </c>
      <c r="J30651" s="12">
        <f t="shared" si="1434"/>
        <v>16.5</v>
      </c>
      <c r="K30651" s="12" t="str">
        <f t="shared" si="1435"/>
        <v>August</v>
      </c>
      <c r="L30651" s="12" t="str">
        <f t="shared" si="1436"/>
        <v>Friday</v>
      </c>
      <c r="M30651" t="str">
        <f>VLOOKUP(G30651,pizza_types[],2,)</f>
        <v>The Hawaiian Pizza</v>
      </c>
      <c r="N30651" t="str">
        <f>VLOOKUP(G30651,pizza_types[],3,0)</f>
        <v>Classic</v>
      </c>
      <c r="O30651" t="str">
        <f>VLOOKUP(G30651,pizza_types[],4,0)</f>
        <v>Sliced Ham, Pineapple, Mozzarella Cheese</v>
      </c>
    </row>
    <row r="30652" spans="1:15">
      <c r="A30652">
        <v>30651</v>
      </c>
      <c r="B30652">
        <v>13529</v>
      </c>
      <c r="C30652" t="s">
        <v>47</v>
      </c>
      <c r="D30652">
        <v>1</v>
      </c>
      <c r="E30652" s="8">
        <f>_xlfn.XLOOKUP(B30652,orders[order_id],orders[date],,0)</f>
        <v>42230</v>
      </c>
      <c r="F30652" s="4">
        <f>_xlfn.XLOOKUP(B30652,orders[order_id],orders[time],,0)</f>
        <v>0.54519675925925926</v>
      </c>
      <c r="G30652" t="str">
        <f>_xlfn.XLOOKUP(C30652,pizzas_csv[pizza_id],pizzas_csv[pizza_type_id],,0)</f>
        <v>napolitana</v>
      </c>
      <c r="H30652" t="str">
        <f>INDEX(pizzas_csv[[size]:[price]],MATCH('Data set'!$C30652,pizzas_csv[pizza_id],0),MATCH('Data set'!H$1,pizzas_csv[[#Headers],[size]:[price]],0))</f>
        <v>S</v>
      </c>
      <c r="I30652">
        <f>INDEX(pizzas_csv[[size]:[price]],MATCH('Data set'!$C30652,pizzas_csv[pizza_id],0),MATCH('Data set'!I$1,pizzas_csv[[#Headers],[size]:[price]],0))</f>
        <v>12</v>
      </c>
      <c r="J30652" s="12">
        <f t="shared" si="1434"/>
        <v>12</v>
      </c>
      <c r="K30652" s="12" t="str">
        <f t="shared" si="1435"/>
        <v>August</v>
      </c>
      <c r="L30652" s="12" t="str">
        <f t="shared" si="1436"/>
        <v>Friday</v>
      </c>
      <c r="M30652" t="str">
        <f>VLOOKUP(G30652,pizza_types[],2,)</f>
        <v>The Napolitana Pizza</v>
      </c>
      <c r="N30652" t="str">
        <f>VLOOKUP(G30652,pizza_types[],3,0)</f>
        <v>Classic</v>
      </c>
      <c r="O30652" t="str">
        <f>VLOOKUP(G30652,pizza_types[],4,0)</f>
        <v>Tomatoes, Anchovies, Green Olives, Red Onions, Garlic</v>
      </c>
    </row>
    <row r="30653" spans="1:15">
      <c r="A30653">
        <v>30652</v>
      </c>
      <c r="B30653">
        <v>13529</v>
      </c>
      <c r="C30653" t="s">
        <v>89</v>
      </c>
      <c r="D30653">
        <v>1</v>
      </c>
      <c r="E30653" s="8">
        <f>_xlfn.XLOOKUP(B30653,orders[order_id],orders[date],,0)</f>
        <v>42230</v>
      </c>
      <c r="F30653" s="4">
        <f>_xlfn.XLOOKUP(B30653,orders[order_id],orders[time],,0)</f>
        <v>0.54519675925925926</v>
      </c>
      <c r="G30653" t="str">
        <f>_xlfn.XLOOKUP(C30653,pizzas_csv[pizza_id],pizzas_csv[pizza_type_id],,0)</f>
        <v>soppressata</v>
      </c>
      <c r="H30653" t="str">
        <f>INDEX(pizzas_csv[[size]:[price]],MATCH('Data set'!$C30653,pizzas_csv[pizza_id],0),MATCH('Data set'!H$1,pizzas_csv[[#Headers],[size]:[price]],0))</f>
        <v>S</v>
      </c>
      <c r="I30653">
        <f>INDEX(pizzas_csv[[size]:[price]],MATCH('Data set'!$C30653,pizzas_csv[pizza_id],0),MATCH('Data set'!I$1,pizzas_csv[[#Headers],[size]:[price]],0))</f>
        <v>12.5</v>
      </c>
      <c r="J30653" s="12">
        <f t="shared" si="1434"/>
        <v>12.5</v>
      </c>
      <c r="K30653" s="12" t="str">
        <f t="shared" si="1435"/>
        <v>August</v>
      </c>
      <c r="L30653" s="12" t="str">
        <f t="shared" si="1436"/>
        <v>Friday</v>
      </c>
      <c r="M30653" t="str">
        <f>VLOOKUP(G30653,pizza_types[],2,)</f>
        <v>The Soppressata Pizza</v>
      </c>
      <c r="N30653" t="str">
        <f>VLOOKUP(G30653,pizza_types[],3,0)</f>
        <v>Supreme</v>
      </c>
      <c r="O30653" t="str">
        <f>VLOOKUP(G30653,pizza_types[],4,0)</f>
        <v>Soppressata Salami, Fontina Cheese, Mozzarella Cheese, Mushrooms, Garlic</v>
      </c>
    </row>
    <row r="30654" spans="1:15">
      <c r="A30654">
        <v>30653</v>
      </c>
      <c r="B30654">
        <v>13529</v>
      </c>
      <c r="C30654" t="s">
        <v>29</v>
      </c>
      <c r="D30654">
        <v>1</v>
      </c>
      <c r="E30654" s="8">
        <f>_xlfn.XLOOKUP(B30654,orders[order_id],orders[date],,0)</f>
        <v>42230</v>
      </c>
      <c r="F30654" s="4">
        <f>_xlfn.XLOOKUP(B30654,orders[order_id],orders[time],,0)</f>
        <v>0.54519675925925926</v>
      </c>
      <c r="G30654" t="str">
        <f>_xlfn.XLOOKUP(C30654,pizzas_csv[pizza_id],pizzas_csv[pizza_type_id],,0)</f>
        <v>thai_ckn</v>
      </c>
      <c r="H30654" t="str">
        <f>INDEX(pizzas_csv[[size]:[price]],MATCH('Data set'!$C30654,pizzas_csv[pizza_id],0),MATCH('Data set'!H$1,pizzas_csv[[#Headers],[size]:[price]],0))</f>
        <v>M</v>
      </c>
      <c r="I30654">
        <f>INDEX(pizzas_csv[[size]:[price]],MATCH('Data set'!$C30654,pizzas_csv[pizza_id],0),MATCH('Data set'!I$1,pizzas_csv[[#Headers],[size]:[price]],0))</f>
        <v>16.75</v>
      </c>
      <c r="J30654" s="12">
        <f t="shared" si="1434"/>
        <v>16.75</v>
      </c>
      <c r="K30654" s="12" t="str">
        <f t="shared" si="1435"/>
        <v>August</v>
      </c>
      <c r="L30654" s="12" t="str">
        <f t="shared" si="1436"/>
        <v>Friday</v>
      </c>
      <c r="M30654" t="str">
        <f>VLOOKUP(G30654,pizza_types[],2,)</f>
        <v>The Thai Chicken Pizza</v>
      </c>
      <c r="N30654" t="str">
        <f>VLOOKUP(G30654,pizza_types[],3,0)</f>
        <v>Chicken</v>
      </c>
      <c r="O30654" t="str">
        <f>VLOOKUP(G30654,pizza_types[],4,0)</f>
        <v>Chicken, Pineapple, Tomatoes, Red Peppers, Thai Sweet Chilli Sauce</v>
      </c>
    </row>
    <row r="30655" spans="1:15">
      <c r="A30655">
        <v>30654</v>
      </c>
      <c r="B30655">
        <v>13530</v>
      </c>
      <c r="C30655" t="s">
        <v>108</v>
      </c>
      <c r="D30655">
        <v>1</v>
      </c>
      <c r="E30655" s="8">
        <f>_xlfn.XLOOKUP(B30655,orders[order_id],orders[date],,0)</f>
        <v>42230</v>
      </c>
      <c r="F30655" s="4">
        <f>_xlfn.XLOOKUP(B30655,orders[order_id],orders[time],,0)</f>
        <v>0.54520833333333329</v>
      </c>
      <c r="G30655" t="str">
        <f>_xlfn.XLOOKUP(C30655,pizzas_csv[pizza_id],pizzas_csv[pizza_type_id],,0)</f>
        <v>four_cheese</v>
      </c>
      <c r="H30655" t="str">
        <f>INDEX(pizzas_csv[[size]:[price]],MATCH('Data set'!$C30655,pizzas_csv[pizza_id],0),MATCH('Data set'!H$1,pizzas_csv[[#Headers],[size]:[price]],0))</f>
        <v>L</v>
      </c>
      <c r="I30655">
        <f>INDEX(pizzas_csv[[size]:[price]],MATCH('Data set'!$C30655,pizzas_csv[pizza_id],0),MATCH('Data set'!I$1,pizzas_csv[[#Headers],[size]:[price]],0))</f>
        <v>17.95</v>
      </c>
      <c r="J30655" s="12">
        <f t="shared" si="1434"/>
        <v>17.95</v>
      </c>
      <c r="K30655" s="12" t="str">
        <f t="shared" si="1435"/>
        <v>August</v>
      </c>
      <c r="L30655" s="12" t="str">
        <f t="shared" si="1436"/>
        <v>Friday</v>
      </c>
      <c r="M30655" t="str">
        <f>VLOOKUP(G30655,pizza_types[],2,)</f>
        <v>The Four Cheese Pizza</v>
      </c>
      <c r="N30655" t="str">
        <f>VLOOKUP(G30655,pizza_types[],3,0)</f>
        <v>Veggie</v>
      </c>
      <c r="O30655" t="str">
        <f>VLOOKUP(G30655,pizza_types[],4,0)</f>
        <v>Ricotta Cheese, Gorgonzola Piccante Cheese, Mozzarella Cheese, Parmigiano Reggiano Cheese, Garlic</v>
      </c>
    </row>
    <row r="30656" spans="1:15">
      <c r="A30656">
        <v>30655</v>
      </c>
      <c r="B30656">
        <v>13531</v>
      </c>
      <c r="C30656" t="s">
        <v>113</v>
      </c>
      <c r="D30656">
        <v>1</v>
      </c>
      <c r="E30656" s="8">
        <f>_xlfn.XLOOKUP(B30656,orders[order_id],orders[date],,0)</f>
        <v>42230</v>
      </c>
      <c r="F30656" s="4">
        <f>_xlfn.XLOOKUP(B30656,orders[order_id],orders[time],,0)</f>
        <v>0.54620370370370375</v>
      </c>
      <c r="G30656" t="str">
        <f>_xlfn.XLOOKUP(C30656,pizzas_csv[pizza_id],pizzas_csv[pizza_type_id],,0)</f>
        <v>ital_veggie</v>
      </c>
      <c r="H30656" t="str">
        <f>INDEX(pizzas_csv[[size]:[price]],MATCH('Data set'!$C30656,pizzas_csv[pizza_id],0),MATCH('Data set'!H$1,pizzas_csv[[#Headers],[size]:[price]],0))</f>
        <v>S</v>
      </c>
      <c r="I30656">
        <f>INDEX(pizzas_csv[[size]:[price]],MATCH('Data set'!$C30656,pizzas_csv[pizza_id],0),MATCH('Data set'!I$1,pizzas_csv[[#Headers],[size]:[price]],0))</f>
        <v>12.75</v>
      </c>
      <c r="J30656" s="12">
        <f t="shared" si="1434"/>
        <v>12.75</v>
      </c>
      <c r="K30656" s="12" t="str">
        <f t="shared" si="1435"/>
        <v>August</v>
      </c>
      <c r="L30656" s="12" t="str">
        <f t="shared" si="1436"/>
        <v>Friday</v>
      </c>
      <c r="M30656" t="str">
        <f>VLOOKUP(G30656,pizza_types[],2,)</f>
        <v>The Italian Vegetables Pizza</v>
      </c>
      <c r="N30656" t="str">
        <f>VLOOKUP(G30656,pizza_types[],3,0)</f>
        <v>Veggie</v>
      </c>
      <c r="O30656" t="str">
        <f>VLOOKUP(G30656,pizza_types[],4,0)</f>
        <v>Eggplant, Artichokes, Tomatoes, Zucchini, Red Peppers, Garlic, Pesto Sauce</v>
      </c>
    </row>
    <row r="30657" spans="1:15">
      <c r="A30657">
        <v>30656</v>
      </c>
      <c r="B30657">
        <v>13532</v>
      </c>
      <c r="C30657" t="s">
        <v>61</v>
      </c>
      <c r="D30657">
        <v>1</v>
      </c>
      <c r="E30657" s="8">
        <f>_xlfn.XLOOKUP(B30657,orders[order_id],orders[date],,0)</f>
        <v>42230</v>
      </c>
      <c r="F30657" s="4">
        <f>_xlfn.XLOOKUP(B30657,orders[order_id],orders[time],,0)</f>
        <v>0.5483217592592593</v>
      </c>
      <c r="G30657" t="str">
        <f>_xlfn.XLOOKUP(C30657,pizzas_csv[pizza_id],pizzas_csv[pizza_type_id],,0)</f>
        <v>the_greek</v>
      </c>
      <c r="H30657" t="str">
        <f>INDEX(pizzas_csv[[size]:[price]],MATCH('Data set'!$C30657,pizzas_csv[pizza_id],0),MATCH('Data set'!H$1,pizzas_csv[[#Headers],[size]:[price]],0))</f>
        <v>M</v>
      </c>
      <c r="I30657">
        <f>INDEX(pizzas_csv[[size]:[price]],MATCH('Data set'!$C30657,pizzas_csv[pizza_id],0),MATCH('Data set'!I$1,pizzas_csv[[#Headers],[size]:[price]],0))</f>
        <v>16</v>
      </c>
      <c r="J30657" s="12">
        <f t="shared" si="1434"/>
        <v>16</v>
      </c>
      <c r="K30657" s="12" t="str">
        <f t="shared" si="1435"/>
        <v>August</v>
      </c>
      <c r="L30657" s="12" t="str">
        <f t="shared" si="1436"/>
        <v>Friday</v>
      </c>
      <c r="M30657" t="str">
        <f>VLOOKUP(G30657,pizza_types[],2,)</f>
        <v>The Greek Pizza</v>
      </c>
      <c r="N30657" t="str">
        <f>VLOOKUP(G30657,pizza_types[],3,0)</f>
        <v>Classic</v>
      </c>
      <c r="O30657" t="str">
        <f>VLOOKUP(G30657,pizza_types[],4,0)</f>
        <v>Kalamata Olives, Feta Cheese, Tomatoes, Garlic, Beef Chuck Roast, Red Onions</v>
      </c>
    </row>
    <row r="30658" spans="1:15">
      <c r="A30658">
        <v>30657</v>
      </c>
      <c r="B30658">
        <v>13533</v>
      </c>
      <c r="C30658" t="s">
        <v>84</v>
      </c>
      <c r="D30658">
        <v>1</v>
      </c>
      <c r="E30658" s="8">
        <f>_xlfn.XLOOKUP(B30658,orders[order_id],orders[date],,0)</f>
        <v>42230</v>
      </c>
      <c r="F30658" s="4">
        <f>_xlfn.XLOOKUP(B30658,orders[order_id],orders[time],,0)</f>
        <v>0.55038194444444444</v>
      </c>
      <c r="G30658" t="str">
        <f>_xlfn.XLOOKUP(C30658,pizzas_csv[pizza_id],pizzas_csv[pizza_type_id],,0)</f>
        <v>prsc_argla</v>
      </c>
      <c r="H30658" t="str">
        <f>INDEX(pizzas_csv[[size]:[price]],MATCH('Data set'!$C30658,pizzas_csv[pizza_id],0),MATCH('Data set'!H$1,pizzas_csv[[#Headers],[size]:[price]],0))</f>
        <v>L</v>
      </c>
      <c r="I30658">
        <f>INDEX(pizzas_csv[[size]:[price]],MATCH('Data set'!$C30658,pizzas_csv[pizza_id],0),MATCH('Data set'!I$1,pizzas_csv[[#Headers],[size]:[price]],0))</f>
        <v>20.75</v>
      </c>
      <c r="J30658" s="12">
        <f t="shared" si="1434"/>
        <v>20.75</v>
      </c>
      <c r="K30658" s="12" t="str">
        <f t="shared" si="1435"/>
        <v>August</v>
      </c>
      <c r="L30658" s="12" t="str">
        <f t="shared" si="1436"/>
        <v>Friday</v>
      </c>
      <c r="M30658" t="str">
        <f>VLOOKUP(G30658,pizza_types[],2,)</f>
        <v>The Prosciutto and Arugula Pizza</v>
      </c>
      <c r="N30658" t="str">
        <f>VLOOKUP(G30658,pizza_types[],3,0)</f>
        <v>Supreme</v>
      </c>
      <c r="O30658" t="str">
        <f>VLOOKUP(G30658,pizza_types[],4,0)</f>
        <v>Prosciutto di San Daniele, Arugula, Mozzarella Cheese</v>
      </c>
    </row>
    <row r="30659" spans="1:15">
      <c r="A30659">
        <v>30658</v>
      </c>
      <c r="B30659">
        <v>13533</v>
      </c>
      <c r="C30659" t="s">
        <v>87</v>
      </c>
      <c r="D30659">
        <v>1</v>
      </c>
      <c r="E30659" s="8">
        <f>_xlfn.XLOOKUP(B30659,orders[order_id],orders[date],,0)</f>
        <v>42230</v>
      </c>
      <c r="F30659" s="4">
        <f>_xlfn.XLOOKUP(B30659,orders[order_id],orders[time],,0)</f>
        <v>0.55038194444444444</v>
      </c>
      <c r="G30659" t="str">
        <f>_xlfn.XLOOKUP(C30659,pizzas_csv[pizza_id],pizzas_csv[pizza_type_id],,0)</f>
        <v>sicilian</v>
      </c>
      <c r="H30659" t="str">
        <f>INDEX(pizzas_csv[[size]:[price]],MATCH('Data set'!$C30659,pizzas_csv[pizza_id],0),MATCH('Data set'!H$1,pizzas_csv[[#Headers],[size]:[price]],0))</f>
        <v>M</v>
      </c>
      <c r="I30659">
        <f>INDEX(pizzas_csv[[size]:[price]],MATCH('Data set'!$C30659,pizzas_csv[pizza_id],0),MATCH('Data set'!I$1,pizzas_csv[[#Headers],[size]:[price]],0))</f>
        <v>16.25</v>
      </c>
      <c r="J30659" s="12">
        <f t="shared" ref="J30659:J30722" si="1437">D30659*I30659</f>
        <v>16.25</v>
      </c>
      <c r="K30659" s="12" t="str">
        <f t="shared" ref="K30659:K30722" si="1438">TEXT(E30659,"MMMM")</f>
        <v>August</v>
      </c>
      <c r="L30659" s="12" t="str">
        <f t="shared" ref="L30659:L30722" si="1439">TEXT(E30659,"dddd")</f>
        <v>Friday</v>
      </c>
      <c r="M30659" t="str">
        <f>VLOOKUP(G30659,pizza_types[],2,)</f>
        <v>The Sicilian Pizza</v>
      </c>
      <c r="N30659" t="str">
        <f>VLOOKUP(G30659,pizza_types[],3,0)</f>
        <v>Supreme</v>
      </c>
      <c r="O30659" t="str">
        <f>VLOOKUP(G30659,pizza_types[],4,0)</f>
        <v>Coarse Sicilian Salami, Tomatoes, Green Olives, Luganega Sausage, Onions, Garlic</v>
      </c>
    </row>
    <row r="30660" spans="1:15">
      <c r="A30660">
        <v>30659</v>
      </c>
      <c r="B30660">
        <v>13534</v>
      </c>
      <c r="C30660" t="s">
        <v>121</v>
      </c>
      <c r="D30660">
        <v>1</v>
      </c>
      <c r="E30660" s="8">
        <f>_xlfn.XLOOKUP(B30660,orders[order_id],orders[date],,0)</f>
        <v>42230</v>
      </c>
      <c r="F30660" s="4">
        <f>_xlfn.XLOOKUP(B30660,orders[order_id],orders[time],,0)</f>
        <v>0.55399305555555556</v>
      </c>
      <c r="G30660" t="str">
        <f>_xlfn.XLOOKUP(C30660,pizzas_csv[pizza_id],pizzas_csv[pizza_type_id],,0)</f>
        <v>mexicana</v>
      </c>
      <c r="H30660" t="str">
        <f>INDEX(pizzas_csv[[size]:[price]],MATCH('Data set'!$C30660,pizzas_csv[pizza_id],0),MATCH('Data set'!H$1,pizzas_csv[[#Headers],[size]:[price]],0))</f>
        <v>S</v>
      </c>
      <c r="I30660">
        <f>INDEX(pizzas_csv[[size]:[price]],MATCH('Data set'!$C30660,pizzas_csv[pizza_id],0),MATCH('Data set'!I$1,pizzas_csv[[#Headers],[size]:[price]],0))</f>
        <v>12</v>
      </c>
      <c r="J30660" s="12">
        <f t="shared" si="1437"/>
        <v>12</v>
      </c>
      <c r="K30660" s="12" t="str">
        <f t="shared" si="1438"/>
        <v>August</v>
      </c>
      <c r="L30660" s="12" t="str">
        <f t="shared" si="1439"/>
        <v>Friday</v>
      </c>
      <c r="M30660" t="str">
        <f>VLOOKUP(G30660,pizza_types[],2,)</f>
        <v>The Mexicana Pizza</v>
      </c>
      <c r="N30660" t="str">
        <f>VLOOKUP(G30660,pizza_types[],3,0)</f>
        <v>Veggie</v>
      </c>
      <c r="O30660" t="str">
        <f>VLOOKUP(G30660,pizza_types[],4,0)</f>
        <v>Tomatoes, Red Peppers, Jalapeno Peppers, Red Onions, Cilantro, Corn, Chipotle Sauce, Garlic</v>
      </c>
    </row>
    <row r="30661" spans="1:15">
      <c r="A30661">
        <v>30660</v>
      </c>
      <c r="B30661">
        <v>13534</v>
      </c>
      <c r="C30661" t="s">
        <v>83</v>
      </c>
      <c r="D30661">
        <v>1</v>
      </c>
      <c r="E30661" s="8">
        <f>_xlfn.XLOOKUP(B30661,orders[order_id],orders[date],,0)</f>
        <v>42230</v>
      </c>
      <c r="F30661" s="4">
        <f>_xlfn.XLOOKUP(B30661,orders[order_id],orders[time],,0)</f>
        <v>0.55399305555555556</v>
      </c>
      <c r="G30661" t="str">
        <f>_xlfn.XLOOKUP(C30661,pizzas_csv[pizza_id],pizzas_csv[pizza_type_id],,0)</f>
        <v>prsc_argla</v>
      </c>
      <c r="H30661" t="str">
        <f>INDEX(pizzas_csv[[size]:[price]],MATCH('Data set'!$C30661,pizzas_csv[pizza_id],0),MATCH('Data set'!H$1,pizzas_csv[[#Headers],[size]:[price]],0))</f>
        <v>M</v>
      </c>
      <c r="I30661">
        <f>INDEX(pizzas_csv[[size]:[price]],MATCH('Data set'!$C30661,pizzas_csv[pizza_id],0),MATCH('Data set'!I$1,pizzas_csv[[#Headers],[size]:[price]],0))</f>
        <v>16.5</v>
      </c>
      <c r="J30661" s="12">
        <f t="shared" si="1437"/>
        <v>16.5</v>
      </c>
      <c r="K30661" s="12" t="str">
        <f t="shared" si="1438"/>
        <v>August</v>
      </c>
      <c r="L30661" s="12" t="str">
        <f t="shared" si="1439"/>
        <v>Friday</v>
      </c>
      <c r="M30661" t="str">
        <f>VLOOKUP(G30661,pizza_types[],2,)</f>
        <v>The Prosciutto and Arugula Pizza</v>
      </c>
      <c r="N30661" t="str">
        <f>VLOOKUP(G30661,pizza_types[],3,0)</f>
        <v>Supreme</v>
      </c>
      <c r="O30661" t="str">
        <f>VLOOKUP(G30661,pizza_types[],4,0)</f>
        <v>Prosciutto di San Daniele, Arugula, Mozzarella Cheese</v>
      </c>
    </row>
    <row r="30662" spans="1:15">
      <c r="A30662">
        <v>30661</v>
      </c>
      <c r="B30662">
        <v>13535</v>
      </c>
      <c r="C30662" t="s">
        <v>115</v>
      </c>
      <c r="D30662">
        <v>1</v>
      </c>
      <c r="E30662" s="8">
        <f>_xlfn.XLOOKUP(B30662,orders[order_id],orders[date],,0)</f>
        <v>42230</v>
      </c>
      <c r="F30662" s="4">
        <f>_xlfn.XLOOKUP(B30662,orders[order_id],orders[time],,0)</f>
        <v>0.5602314814814815</v>
      </c>
      <c r="G30662" t="str">
        <f>_xlfn.XLOOKUP(C30662,pizzas_csv[pizza_id],pizzas_csv[pizza_type_id],,0)</f>
        <v>ital_veggie</v>
      </c>
      <c r="H30662" t="str">
        <f>INDEX(pizzas_csv[[size]:[price]],MATCH('Data set'!$C30662,pizzas_csv[pizza_id],0),MATCH('Data set'!H$1,pizzas_csv[[#Headers],[size]:[price]],0))</f>
        <v>M</v>
      </c>
      <c r="I30662">
        <f>INDEX(pizzas_csv[[size]:[price]],MATCH('Data set'!$C30662,pizzas_csv[pizza_id],0),MATCH('Data set'!I$1,pizzas_csv[[#Headers],[size]:[price]],0))</f>
        <v>16.75</v>
      </c>
      <c r="J30662" s="12">
        <f t="shared" si="1437"/>
        <v>16.75</v>
      </c>
      <c r="K30662" s="12" t="str">
        <f t="shared" si="1438"/>
        <v>August</v>
      </c>
      <c r="L30662" s="12" t="str">
        <f t="shared" si="1439"/>
        <v>Friday</v>
      </c>
      <c r="M30662" t="str">
        <f>VLOOKUP(G30662,pizza_types[],2,)</f>
        <v>The Italian Vegetables Pizza</v>
      </c>
      <c r="N30662" t="str">
        <f>VLOOKUP(G30662,pizza_types[],3,0)</f>
        <v>Veggie</v>
      </c>
      <c r="O30662" t="str">
        <f>VLOOKUP(G30662,pizza_types[],4,0)</f>
        <v>Eggplant, Artichokes, Tomatoes, Zucchini, Red Peppers, Garlic, Pesto Sauce</v>
      </c>
    </row>
    <row r="30663" spans="1:15">
      <c r="A30663">
        <v>30662</v>
      </c>
      <c r="B30663">
        <v>13536</v>
      </c>
      <c r="C30663" t="s">
        <v>75</v>
      </c>
      <c r="D30663">
        <v>1</v>
      </c>
      <c r="E30663" s="8">
        <f>_xlfn.XLOOKUP(B30663,orders[order_id],orders[date],,0)</f>
        <v>42230</v>
      </c>
      <c r="F30663" s="4">
        <f>_xlfn.XLOOKUP(B30663,orders[order_id],orders[time],,0)</f>
        <v>0.56653935185185189</v>
      </c>
      <c r="G30663" t="str">
        <f>_xlfn.XLOOKUP(C30663,pizzas_csv[pizza_id],pizzas_csv[pizza_type_id],,0)</f>
        <v>ital_supr</v>
      </c>
      <c r="H30663" t="str">
        <f>INDEX(pizzas_csv[[size]:[price]],MATCH('Data set'!$C30663,pizzas_csv[pizza_id],0),MATCH('Data set'!H$1,pizzas_csv[[#Headers],[size]:[price]],0))</f>
        <v>M</v>
      </c>
      <c r="I30663">
        <f>INDEX(pizzas_csv[[size]:[price]],MATCH('Data set'!$C30663,pizzas_csv[pizza_id],0),MATCH('Data set'!I$1,pizzas_csv[[#Headers],[size]:[price]],0))</f>
        <v>16.5</v>
      </c>
      <c r="J30663" s="12">
        <f t="shared" si="1437"/>
        <v>16.5</v>
      </c>
      <c r="K30663" s="12" t="str">
        <f t="shared" si="1438"/>
        <v>August</v>
      </c>
      <c r="L30663" s="12" t="str">
        <f t="shared" si="1439"/>
        <v>Friday</v>
      </c>
      <c r="M30663" t="str">
        <f>VLOOKUP(G30663,pizza_types[],2,)</f>
        <v>The Italian Supreme Pizza</v>
      </c>
      <c r="N30663" t="str">
        <f>VLOOKUP(G30663,pizza_types[],3,0)</f>
        <v>Supreme</v>
      </c>
      <c r="O30663" t="str">
        <f>VLOOKUP(G30663,pizza_types[],4,0)</f>
        <v>Calabrese Salami, Capocollo, Tomatoes, Red Onions, Green Olives, Garlic</v>
      </c>
    </row>
    <row r="30664" spans="1:15">
      <c r="A30664">
        <v>30663</v>
      </c>
      <c r="B30664">
        <v>13536</v>
      </c>
      <c r="C30664" t="s">
        <v>47</v>
      </c>
      <c r="D30664">
        <v>1</v>
      </c>
      <c r="E30664" s="8">
        <f>_xlfn.XLOOKUP(B30664,orders[order_id],orders[date],,0)</f>
        <v>42230</v>
      </c>
      <c r="F30664" s="4">
        <f>_xlfn.XLOOKUP(B30664,orders[order_id],orders[time],,0)</f>
        <v>0.56653935185185189</v>
      </c>
      <c r="G30664" t="str">
        <f>_xlfn.XLOOKUP(C30664,pizzas_csv[pizza_id],pizzas_csv[pizza_type_id],,0)</f>
        <v>napolitana</v>
      </c>
      <c r="H30664" t="str">
        <f>INDEX(pizzas_csv[[size]:[price]],MATCH('Data set'!$C30664,pizzas_csv[pizza_id],0),MATCH('Data set'!H$1,pizzas_csv[[#Headers],[size]:[price]],0))</f>
        <v>S</v>
      </c>
      <c r="I30664">
        <f>INDEX(pizzas_csv[[size]:[price]],MATCH('Data set'!$C30664,pizzas_csv[pizza_id],0),MATCH('Data set'!I$1,pizzas_csv[[#Headers],[size]:[price]],0))</f>
        <v>12</v>
      </c>
      <c r="J30664" s="12">
        <f t="shared" si="1437"/>
        <v>12</v>
      </c>
      <c r="K30664" s="12" t="str">
        <f t="shared" si="1438"/>
        <v>August</v>
      </c>
      <c r="L30664" s="12" t="str">
        <f t="shared" si="1439"/>
        <v>Friday</v>
      </c>
      <c r="M30664" t="str">
        <f>VLOOKUP(G30664,pizza_types[],2,)</f>
        <v>The Napolitana Pizza</v>
      </c>
      <c r="N30664" t="str">
        <f>VLOOKUP(G30664,pizza_types[],3,0)</f>
        <v>Classic</v>
      </c>
      <c r="O30664" t="str">
        <f>VLOOKUP(G30664,pizza_types[],4,0)</f>
        <v>Tomatoes, Anchovies, Green Olives, Red Onions, Garlic</v>
      </c>
    </row>
    <row r="30665" spans="1:15">
      <c r="A30665">
        <v>30664</v>
      </c>
      <c r="B30665">
        <v>13537</v>
      </c>
      <c r="C30665" t="s">
        <v>75</v>
      </c>
      <c r="D30665">
        <v>1</v>
      </c>
      <c r="E30665" s="8">
        <f>_xlfn.XLOOKUP(B30665,orders[order_id],orders[date],,0)</f>
        <v>42230</v>
      </c>
      <c r="F30665" s="4">
        <f>_xlfn.XLOOKUP(B30665,orders[order_id],orders[time],,0)</f>
        <v>0.57194444444444448</v>
      </c>
      <c r="G30665" t="str">
        <f>_xlfn.XLOOKUP(C30665,pizzas_csv[pizza_id],pizzas_csv[pizza_type_id],,0)</f>
        <v>ital_supr</v>
      </c>
      <c r="H30665" t="str">
        <f>INDEX(pizzas_csv[[size]:[price]],MATCH('Data set'!$C30665,pizzas_csv[pizza_id],0),MATCH('Data set'!H$1,pizzas_csv[[#Headers],[size]:[price]],0))</f>
        <v>M</v>
      </c>
      <c r="I30665">
        <f>INDEX(pizzas_csv[[size]:[price]],MATCH('Data set'!$C30665,pizzas_csv[pizza_id],0),MATCH('Data set'!I$1,pizzas_csv[[#Headers],[size]:[price]],0))</f>
        <v>16.5</v>
      </c>
      <c r="J30665" s="12">
        <f t="shared" si="1437"/>
        <v>16.5</v>
      </c>
      <c r="K30665" s="12" t="str">
        <f t="shared" si="1438"/>
        <v>August</v>
      </c>
      <c r="L30665" s="12" t="str">
        <f t="shared" si="1439"/>
        <v>Friday</v>
      </c>
      <c r="M30665" t="str">
        <f>VLOOKUP(G30665,pizza_types[],2,)</f>
        <v>The Italian Supreme Pizza</v>
      </c>
      <c r="N30665" t="str">
        <f>VLOOKUP(G30665,pizza_types[],3,0)</f>
        <v>Supreme</v>
      </c>
      <c r="O30665" t="str">
        <f>VLOOKUP(G30665,pizza_types[],4,0)</f>
        <v>Calabrese Salami, Capocollo, Tomatoes, Red Onions, Green Olives, Garlic</v>
      </c>
    </row>
    <row r="30666" spans="1:15">
      <c r="A30666">
        <v>30665</v>
      </c>
      <c r="B30666">
        <v>13537</v>
      </c>
      <c r="C30666" t="s">
        <v>124</v>
      </c>
      <c r="D30666">
        <v>1</v>
      </c>
      <c r="E30666" s="8">
        <f>_xlfn.XLOOKUP(B30666,orders[order_id],orders[date],,0)</f>
        <v>42230</v>
      </c>
      <c r="F30666" s="4">
        <f>_xlfn.XLOOKUP(B30666,orders[order_id],orders[time],,0)</f>
        <v>0.57194444444444448</v>
      </c>
      <c r="G30666" t="str">
        <f>_xlfn.XLOOKUP(C30666,pizzas_csv[pizza_id],pizzas_csv[pizza_type_id],,0)</f>
        <v>mexicana</v>
      </c>
      <c r="H30666" t="str">
        <f>INDEX(pizzas_csv[[size]:[price]],MATCH('Data set'!$C30666,pizzas_csv[pizza_id],0),MATCH('Data set'!H$1,pizzas_csv[[#Headers],[size]:[price]],0))</f>
        <v>L</v>
      </c>
      <c r="I30666">
        <f>INDEX(pizzas_csv[[size]:[price]],MATCH('Data set'!$C30666,pizzas_csv[pizza_id],0),MATCH('Data set'!I$1,pizzas_csv[[#Headers],[size]:[price]],0))</f>
        <v>20.25</v>
      </c>
      <c r="J30666" s="12">
        <f t="shared" si="1437"/>
        <v>20.25</v>
      </c>
      <c r="K30666" s="12" t="str">
        <f t="shared" si="1438"/>
        <v>August</v>
      </c>
      <c r="L30666" s="12" t="str">
        <f t="shared" si="1439"/>
        <v>Friday</v>
      </c>
      <c r="M30666" t="str">
        <f>VLOOKUP(G30666,pizza_types[],2,)</f>
        <v>The Mexicana Pizza</v>
      </c>
      <c r="N30666" t="str">
        <f>VLOOKUP(G30666,pizza_types[],3,0)</f>
        <v>Veggie</v>
      </c>
      <c r="O30666" t="str">
        <f>VLOOKUP(G30666,pizza_types[],4,0)</f>
        <v>Tomatoes, Red Peppers, Jalapeno Peppers, Red Onions, Cilantro, Corn, Chipotle Sauce, Garlic</v>
      </c>
    </row>
    <row r="30667" spans="1:15">
      <c r="A30667">
        <v>30666</v>
      </c>
      <c r="B30667">
        <v>13537</v>
      </c>
      <c r="C30667" t="s">
        <v>99</v>
      </c>
      <c r="D30667">
        <v>1</v>
      </c>
      <c r="E30667" s="8">
        <f>_xlfn.XLOOKUP(B30667,orders[order_id],orders[date],,0)</f>
        <v>42230</v>
      </c>
      <c r="F30667" s="4">
        <f>_xlfn.XLOOKUP(B30667,orders[order_id],orders[time],,0)</f>
        <v>0.57194444444444448</v>
      </c>
      <c r="G30667" t="str">
        <f>_xlfn.XLOOKUP(C30667,pizzas_csv[pizza_id],pizzas_csv[pizza_type_id],,0)</f>
        <v>spinach_supr</v>
      </c>
      <c r="H30667" t="str">
        <f>INDEX(pizzas_csv[[size]:[price]],MATCH('Data set'!$C30667,pizzas_csv[pizza_id],0),MATCH('Data set'!H$1,pizzas_csv[[#Headers],[size]:[price]],0))</f>
        <v>M</v>
      </c>
      <c r="I30667">
        <f>INDEX(pizzas_csv[[size]:[price]],MATCH('Data set'!$C30667,pizzas_csv[pizza_id],0),MATCH('Data set'!I$1,pizzas_csv[[#Headers],[size]:[price]],0))</f>
        <v>16.5</v>
      </c>
      <c r="J30667" s="12">
        <f t="shared" si="1437"/>
        <v>16.5</v>
      </c>
      <c r="K30667" s="12" t="str">
        <f t="shared" si="1438"/>
        <v>August</v>
      </c>
      <c r="L30667" s="12" t="str">
        <f t="shared" si="1439"/>
        <v>Friday</v>
      </c>
      <c r="M30667" t="str">
        <f>VLOOKUP(G30667,pizza_types[],2,)</f>
        <v>The Spinach Supreme Pizza</v>
      </c>
      <c r="N30667" t="str">
        <f>VLOOKUP(G30667,pizza_types[],3,0)</f>
        <v>Supreme</v>
      </c>
      <c r="O30667" t="str">
        <f>VLOOKUP(G30667,pizza_types[],4,0)</f>
        <v>Spinach, Red Onions, Pepperoni, Tomatoes, Artichokes, Kalamata Olives, Garlic, Asiago Cheese</v>
      </c>
    </row>
    <row r="30668" spans="1:15">
      <c r="A30668">
        <v>30667</v>
      </c>
      <c r="B30668">
        <v>13538</v>
      </c>
      <c r="C30668" t="s">
        <v>9</v>
      </c>
      <c r="D30668">
        <v>2</v>
      </c>
      <c r="E30668" s="8">
        <f>_xlfn.XLOOKUP(B30668,orders[order_id],orders[date],,0)</f>
        <v>42230</v>
      </c>
      <c r="F30668" s="4">
        <f>_xlfn.XLOOKUP(B30668,orders[order_id],orders[time],,0)</f>
        <v>0.5788078703703704</v>
      </c>
      <c r="G30668" t="str">
        <f>_xlfn.XLOOKUP(C30668,pizzas_csv[pizza_id],pizzas_csv[pizza_type_id],,0)</f>
        <v>bbq_ckn</v>
      </c>
      <c r="H30668" t="str">
        <f>INDEX(pizzas_csv[[size]:[price]],MATCH('Data set'!$C30668,pizzas_csv[pizza_id],0),MATCH('Data set'!H$1,pizzas_csv[[#Headers],[size]:[price]],0))</f>
        <v>L</v>
      </c>
      <c r="I30668">
        <f>INDEX(pizzas_csv[[size]:[price]],MATCH('Data set'!$C30668,pizzas_csv[pizza_id],0),MATCH('Data set'!I$1,pizzas_csv[[#Headers],[size]:[price]],0))</f>
        <v>20.75</v>
      </c>
      <c r="J30668" s="12">
        <f t="shared" si="1437"/>
        <v>41.5</v>
      </c>
      <c r="K30668" s="12" t="str">
        <f t="shared" si="1438"/>
        <v>August</v>
      </c>
      <c r="L30668" s="12" t="str">
        <f t="shared" si="1439"/>
        <v>Friday</v>
      </c>
      <c r="M30668" t="str">
        <f>VLOOKUP(G30668,pizza_types[],2,)</f>
        <v>The Barbecue Chicken Pizza</v>
      </c>
      <c r="N30668" t="str">
        <f>VLOOKUP(G30668,pizza_types[],3,0)</f>
        <v>Chicken</v>
      </c>
      <c r="O30668" t="str">
        <f>VLOOKUP(G30668,pizza_types[],4,0)</f>
        <v>Barbecued Chicken, Red Peppers, Green Peppers, Tomatoes, Red Onions, Barbecue Sauce</v>
      </c>
    </row>
    <row r="30669" spans="1:15">
      <c r="A30669">
        <v>30668</v>
      </c>
      <c r="B30669">
        <v>13538</v>
      </c>
      <c r="C30669" t="s">
        <v>132</v>
      </c>
      <c r="D30669">
        <v>1</v>
      </c>
      <c r="E30669" s="8">
        <f>_xlfn.XLOOKUP(B30669,orders[order_id],orders[date],,0)</f>
        <v>42230</v>
      </c>
      <c r="F30669" s="4">
        <f>_xlfn.XLOOKUP(B30669,orders[order_id],orders[time],,0)</f>
        <v>0.5788078703703704</v>
      </c>
      <c r="G30669" t="str">
        <f>_xlfn.XLOOKUP(C30669,pizzas_csv[pizza_id],pizzas_csv[pizza_type_id],,0)</f>
        <v>spinach_fet</v>
      </c>
      <c r="H30669" t="str">
        <f>INDEX(pizzas_csv[[size]:[price]],MATCH('Data set'!$C30669,pizzas_csv[pizza_id],0),MATCH('Data set'!H$1,pizzas_csv[[#Headers],[size]:[price]],0))</f>
        <v>L</v>
      </c>
      <c r="I30669">
        <f>INDEX(pizzas_csv[[size]:[price]],MATCH('Data set'!$C30669,pizzas_csv[pizza_id],0),MATCH('Data set'!I$1,pizzas_csv[[#Headers],[size]:[price]],0))</f>
        <v>20.25</v>
      </c>
      <c r="J30669" s="12">
        <f t="shared" si="1437"/>
        <v>20.25</v>
      </c>
      <c r="K30669" s="12" t="str">
        <f t="shared" si="1438"/>
        <v>August</v>
      </c>
      <c r="L30669" s="12" t="str">
        <f t="shared" si="1439"/>
        <v>Friday</v>
      </c>
      <c r="M30669" t="str">
        <f>VLOOKUP(G30669,pizza_types[],2,)</f>
        <v>The Spinach and Feta Pizza</v>
      </c>
      <c r="N30669" t="str">
        <f>VLOOKUP(G30669,pizza_types[],3,0)</f>
        <v>Veggie</v>
      </c>
      <c r="O30669" t="str">
        <f>VLOOKUP(G30669,pizza_types[],4,0)</f>
        <v>Spinach, Mushrooms, Red Onions, Feta Cheese, Garlic</v>
      </c>
    </row>
    <row r="30670" spans="1:15">
      <c r="A30670">
        <v>30669</v>
      </c>
      <c r="B30670">
        <v>13539</v>
      </c>
      <c r="C30670" t="s">
        <v>7</v>
      </c>
      <c r="D30670">
        <v>1</v>
      </c>
      <c r="E30670" s="8">
        <f>_xlfn.XLOOKUP(B30670,orders[order_id],orders[date],,0)</f>
        <v>42230</v>
      </c>
      <c r="F30670" s="4">
        <f>_xlfn.XLOOKUP(B30670,orders[order_id],orders[time],,0)</f>
        <v>0.58076388888888886</v>
      </c>
      <c r="G30670" t="str">
        <f>_xlfn.XLOOKUP(C30670,pizzas_csv[pizza_id],pizzas_csv[pizza_type_id],,0)</f>
        <v>bbq_ckn</v>
      </c>
      <c r="H30670" t="str">
        <f>INDEX(pizzas_csv[[size]:[price]],MATCH('Data set'!$C30670,pizzas_csv[pizza_id],0),MATCH('Data set'!H$1,pizzas_csv[[#Headers],[size]:[price]],0))</f>
        <v>M</v>
      </c>
      <c r="I30670">
        <f>INDEX(pizzas_csv[[size]:[price]],MATCH('Data set'!$C30670,pizzas_csv[pizza_id],0),MATCH('Data set'!I$1,pizzas_csv[[#Headers],[size]:[price]],0))</f>
        <v>16.75</v>
      </c>
      <c r="J30670" s="12">
        <f t="shared" si="1437"/>
        <v>16.75</v>
      </c>
      <c r="K30670" s="12" t="str">
        <f t="shared" si="1438"/>
        <v>August</v>
      </c>
      <c r="L30670" s="12" t="str">
        <f t="shared" si="1439"/>
        <v>Friday</v>
      </c>
      <c r="M30670" t="str">
        <f>VLOOKUP(G30670,pizza_types[],2,)</f>
        <v>The Barbecue Chicken Pizza</v>
      </c>
      <c r="N30670" t="str">
        <f>VLOOKUP(G30670,pizza_types[],3,0)</f>
        <v>Chicken</v>
      </c>
      <c r="O30670" t="str">
        <f>VLOOKUP(G30670,pizza_types[],4,0)</f>
        <v>Barbecued Chicken, Red Peppers, Green Peppers, Tomatoes, Red Onions, Barbecue Sauce</v>
      </c>
    </row>
    <row r="30671" spans="1:15">
      <c r="A30671">
        <v>30670</v>
      </c>
      <c r="B30671">
        <v>13540</v>
      </c>
      <c r="C30671" t="s">
        <v>27</v>
      </c>
      <c r="D30671">
        <v>1</v>
      </c>
      <c r="E30671" s="8">
        <f>_xlfn.XLOOKUP(B30671,orders[order_id],orders[date],,0)</f>
        <v>42230</v>
      </c>
      <c r="F30671" s="4">
        <f>_xlfn.XLOOKUP(B30671,orders[order_id],orders[time],,0)</f>
        <v>0.58532407407407405</v>
      </c>
      <c r="G30671" t="str">
        <f>_xlfn.XLOOKUP(C30671,pizzas_csv[pizza_id],pizzas_csv[pizza_type_id],,0)</f>
        <v>thai_ckn</v>
      </c>
      <c r="H30671" t="str">
        <f>INDEX(pizzas_csv[[size]:[price]],MATCH('Data set'!$C30671,pizzas_csv[pizza_id],0),MATCH('Data set'!H$1,pizzas_csv[[#Headers],[size]:[price]],0))</f>
        <v>S</v>
      </c>
      <c r="I30671">
        <f>INDEX(pizzas_csv[[size]:[price]],MATCH('Data set'!$C30671,pizzas_csv[pizza_id],0),MATCH('Data set'!I$1,pizzas_csv[[#Headers],[size]:[price]],0))</f>
        <v>12.75</v>
      </c>
      <c r="J30671" s="12">
        <f t="shared" si="1437"/>
        <v>12.75</v>
      </c>
      <c r="K30671" s="12" t="str">
        <f t="shared" si="1438"/>
        <v>August</v>
      </c>
      <c r="L30671" s="12" t="str">
        <f t="shared" si="1439"/>
        <v>Friday</v>
      </c>
      <c r="M30671" t="str">
        <f>VLOOKUP(G30671,pizza_types[],2,)</f>
        <v>The Thai Chicken Pizza</v>
      </c>
      <c r="N30671" t="str">
        <f>VLOOKUP(G30671,pizza_types[],3,0)</f>
        <v>Chicken</v>
      </c>
      <c r="O30671" t="str">
        <f>VLOOKUP(G30671,pizza_types[],4,0)</f>
        <v>Chicken, Pineapple, Tomatoes, Red Peppers, Thai Sweet Chilli Sauce</v>
      </c>
    </row>
    <row r="30672" spans="1:15">
      <c r="A30672">
        <v>30671</v>
      </c>
      <c r="B30672">
        <v>13540</v>
      </c>
      <c r="C30672" t="s">
        <v>63</v>
      </c>
      <c r="D30672">
        <v>1</v>
      </c>
      <c r="E30672" s="8">
        <f>_xlfn.XLOOKUP(B30672,orders[order_id],orders[date],,0)</f>
        <v>42230</v>
      </c>
      <c r="F30672" s="4">
        <f>_xlfn.XLOOKUP(B30672,orders[order_id],orders[time],,0)</f>
        <v>0.58532407407407405</v>
      </c>
      <c r="G30672" t="str">
        <f>_xlfn.XLOOKUP(C30672,pizzas_csv[pizza_id],pizzas_csv[pizza_type_id],,0)</f>
        <v>the_greek</v>
      </c>
      <c r="H30672" t="str">
        <f>INDEX(pizzas_csv[[size]:[price]],MATCH('Data set'!$C30672,pizzas_csv[pizza_id],0),MATCH('Data set'!H$1,pizzas_csv[[#Headers],[size]:[price]],0))</f>
        <v>XL</v>
      </c>
      <c r="I30672">
        <f>INDEX(pizzas_csv[[size]:[price]],MATCH('Data set'!$C30672,pizzas_csv[pizza_id],0),MATCH('Data set'!I$1,pizzas_csv[[#Headers],[size]:[price]],0))</f>
        <v>25.5</v>
      </c>
      <c r="J30672" s="12">
        <f t="shared" si="1437"/>
        <v>25.5</v>
      </c>
      <c r="K30672" s="12" t="str">
        <f t="shared" si="1438"/>
        <v>August</v>
      </c>
      <c r="L30672" s="12" t="str">
        <f t="shared" si="1439"/>
        <v>Friday</v>
      </c>
      <c r="M30672" t="str">
        <f>VLOOKUP(G30672,pizza_types[],2,)</f>
        <v>The Greek Pizza</v>
      </c>
      <c r="N30672" t="str">
        <f>VLOOKUP(G30672,pizza_types[],3,0)</f>
        <v>Classic</v>
      </c>
      <c r="O30672" t="str">
        <f>VLOOKUP(G30672,pizza_types[],4,0)</f>
        <v>Kalamata Olives, Feta Cheese, Tomatoes, Garlic, Beef Chuck Roast, Red Onions</v>
      </c>
    </row>
    <row r="30673" spans="1:15">
      <c r="A30673">
        <v>30672</v>
      </c>
      <c r="B30673">
        <v>13541</v>
      </c>
      <c r="C30673" t="s">
        <v>17</v>
      </c>
      <c r="D30673">
        <v>1</v>
      </c>
      <c r="E30673" s="8">
        <f>_xlfn.XLOOKUP(B30673,orders[order_id],orders[date],,0)</f>
        <v>42230</v>
      </c>
      <c r="F30673" s="4">
        <f>_xlfn.XLOOKUP(B30673,orders[order_id],orders[time],,0)</f>
        <v>0.58983796296296298</v>
      </c>
      <c r="G30673" t="str">
        <f>_xlfn.XLOOKUP(C30673,pizzas_csv[pizza_id],pizzas_csv[pizza_type_id],,0)</f>
        <v>ckn_alfredo</v>
      </c>
      <c r="H30673" t="str">
        <f>INDEX(pizzas_csv[[size]:[price]],MATCH('Data set'!$C30673,pizzas_csv[pizza_id],0),MATCH('Data set'!H$1,pizzas_csv[[#Headers],[size]:[price]],0))</f>
        <v>M</v>
      </c>
      <c r="I30673">
        <f>INDEX(pizzas_csv[[size]:[price]],MATCH('Data set'!$C30673,pizzas_csv[pizza_id],0),MATCH('Data set'!I$1,pizzas_csv[[#Headers],[size]:[price]],0))</f>
        <v>16.75</v>
      </c>
      <c r="J30673" s="12">
        <f t="shared" si="1437"/>
        <v>16.75</v>
      </c>
      <c r="K30673" s="12" t="str">
        <f t="shared" si="1438"/>
        <v>August</v>
      </c>
      <c r="L30673" s="12" t="str">
        <f t="shared" si="1439"/>
        <v>Friday</v>
      </c>
      <c r="M30673" t="str">
        <f>VLOOKUP(G30673,pizza_types[],2,)</f>
        <v>The Chicken Alfredo Pizza</v>
      </c>
      <c r="N30673" t="str">
        <f>VLOOKUP(G30673,pizza_types[],3,0)</f>
        <v>Chicken</v>
      </c>
      <c r="O30673" t="str">
        <f>VLOOKUP(G30673,pizza_types[],4,0)</f>
        <v>Chicken, Red Onions, Red Peppers, Mushrooms, Asiago Cheese, Alfredo Sauce</v>
      </c>
    </row>
    <row r="30674" spans="1:15">
      <c r="A30674">
        <v>30673</v>
      </c>
      <c r="B30674">
        <v>13542</v>
      </c>
      <c r="C30674" t="s">
        <v>45</v>
      </c>
      <c r="D30674">
        <v>1</v>
      </c>
      <c r="E30674" s="8">
        <f>_xlfn.XLOOKUP(B30674,orders[order_id],orders[date],,0)</f>
        <v>42230</v>
      </c>
      <c r="F30674" s="4">
        <f>_xlfn.XLOOKUP(B30674,orders[order_id],orders[time],,0)</f>
        <v>0.59395833333333337</v>
      </c>
      <c r="G30674" t="str">
        <f>_xlfn.XLOOKUP(C30674,pizzas_csv[pizza_id],pizzas_csv[pizza_type_id],,0)</f>
        <v>ital_cpcllo</v>
      </c>
      <c r="H30674" t="str">
        <f>INDEX(pizzas_csv[[size]:[price]],MATCH('Data set'!$C30674,pizzas_csv[pizza_id],0),MATCH('Data set'!H$1,pizzas_csv[[#Headers],[size]:[price]],0))</f>
        <v>M</v>
      </c>
      <c r="I30674">
        <f>INDEX(pizzas_csv[[size]:[price]],MATCH('Data set'!$C30674,pizzas_csv[pizza_id],0),MATCH('Data set'!I$1,pizzas_csv[[#Headers],[size]:[price]],0))</f>
        <v>16</v>
      </c>
      <c r="J30674" s="12">
        <f t="shared" si="1437"/>
        <v>16</v>
      </c>
      <c r="K30674" s="12" t="str">
        <f t="shared" si="1438"/>
        <v>August</v>
      </c>
      <c r="L30674" s="12" t="str">
        <f t="shared" si="1439"/>
        <v>Friday</v>
      </c>
      <c r="M30674" t="str">
        <f>VLOOKUP(G30674,pizza_types[],2,)</f>
        <v>The Italian Capocollo Pizza</v>
      </c>
      <c r="N30674" t="str">
        <f>VLOOKUP(G30674,pizza_types[],3,0)</f>
        <v>Classic</v>
      </c>
      <c r="O30674" t="str">
        <f>VLOOKUP(G30674,pizza_types[],4,0)</f>
        <v>Capocollo, Red Peppers, Tomatoes, Goat Cheese, Garlic, Oregano</v>
      </c>
    </row>
    <row r="30675" spans="1:15">
      <c r="A30675">
        <v>30674</v>
      </c>
      <c r="B30675">
        <v>13543</v>
      </c>
      <c r="C30675" t="s">
        <v>39</v>
      </c>
      <c r="D30675">
        <v>1</v>
      </c>
      <c r="E30675" s="8">
        <f>_xlfn.XLOOKUP(B30675,orders[order_id],orders[date],,0)</f>
        <v>42230</v>
      </c>
      <c r="F30675" s="4">
        <f>_xlfn.XLOOKUP(B30675,orders[order_id],orders[time],,0)</f>
        <v>0.59504629629629635</v>
      </c>
      <c r="G30675" t="str">
        <f>_xlfn.XLOOKUP(C30675,pizzas_csv[pizza_id],pizzas_csv[pizza_type_id],,0)</f>
        <v>hawaiian</v>
      </c>
      <c r="H30675" t="str">
        <f>INDEX(pizzas_csv[[size]:[price]],MATCH('Data set'!$C30675,pizzas_csv[pizza_id],0),MATCH('Data set'!H$1,pizzas_csv[[#Headers],[size]:[price]],0))</f>
        <v>S</v>
      </c>
      <c r="I30675">
        <f>INDEX(pizzas_csv[[size]:[price]],MATCH('Data set'!$C30675,pizzas_csv[pizza_id],0),MATCH('Data set'!I$1,pizzas_csv[[#Headers],[size]:[price]],0))</f>
        <v>10.5</v>
      </c>
      <c r="J30675" s="12">
        <f t="shared" si="1437"/>
        <v>10.5</v>
      </c>
      <c r="K30675" s="12" t="str">
        <f t="shared" si="1438"/>
        <v>August</v>
      </c>
      <c r="L30675" s="12" t="str">
        <f t="shared" si="1439"/>
        <v>Friday</v>
      </c>
      <c r="M30675" t="str">
        <f>VLOOKUP(G30675,pizza_types[],2,)</f>
        <v>The Hawaiian Pizza</v>
      </c>
      <c r="N30675" t="str">
        <f>VLOOKUP(G30675,pizza_types[],3,0)</f>
        <v>Classic</v>
      </c>
      <c r="O30675" t="str">
        <f>VLOOKUP(G30675,pizza_types[],4,0)</f>
        <v>Sliced Ham, Pineapple, Mozzarella Cheese</v>
      </c>
    </row>
    <row r="30676" spans="1:15">
      <c r="A30676">
        <v>30675</v>
      </c>
      <c r="B30676">
        <v>13543</v>
      </c>
      <c r="C30676" t="s">
        <v>75</v>
      </c>
      <c r="D30676">
        <v>1</v>
      </c>
      <c r="E30676" s="8">
        <f>_xlfn.XLOOKUP(B30676,orders[order_id],orders[date],,0)</f>
        <v>42230</v>
      </c>
      <c r="F30676" s="4">
        <f>_xlfn.XLOOKUP(B30676,orders[order_id],orders[time],,0)</f>
        <v>0.59504629629629635</v>
      </c>
      <c r="G30676" t="str">
        <f>_xlfn.XLOOKUP(C30676,pizzas_csv[pizza_id],pizzas_csv[pizza_type_id],,0)</f>
        <v>ital_supr</v>
      </c>
      <c r="H30676" t="str">
        <f>INDEX(pizzas_csv[[size]:[price]],MATCH('Data set'!$C30676,pizzas_csv[pizza_id],0),MATCH('Data set'!H$1,pizzas_csv[[#Headers],[size]:[price]],0))</f>
        <v>M</v>
      </c>
      <c r="I30676">
        <f>INDEX(pizzas_csv[[size]:[price]],MATCH('Data set'!$C30676,pizzas_csv[pizza_id],0),MATCH('Data set'!I$1,pizzas_csv[[#Headers],[size]:[price]],0))</f>
        <v>16.5</v>
      </c>
      <c r="J30676" s="12">
        <f t="shared" si="1437"/>
        <v>16.5</v>
      </c>
      <c r="K30676" s="12" t="str">
        <f t="shared" si="1438"/>
        <v>August</v>
      </c>
      <c r="L30676" s="12" t="str">
        <f t="shared" si="1439"/>
        <v>Friday</v>
      </c>
      <c r="M30676" t="str">
        <f>VLOOKUP(G30676,pizza_types[],2,)</f>
        <v>The Italian Supreme Pizza</v>
      </c>
      <c r="N30676" t="str">
        <f>VLOOKUP(G30676,pizza_types[],3,0)</f>
        <v>Supreme</v>
      </c>
      <c r="O30676" t="str">
        <f>VLOOKUP(G30676,pizza_types[],4,0)</f>
        <v>Calabrese Salami, Capocollo, Tomatoes, Red Onions, Green Olives, Garlic</v>
      </c>
    </row>
    <row r="30677" spans="1:15">
      <c r="A30677">
        <v>30676</v>
      </c>
      <c r="B30677">
        <v>13544</v>
      </c>
      <c r="C30677" t="s">
        <v>31</v>
      </c>
      <c r="D30677">
        <v>1</v>
      </c>
      <c r="E30677" s="8">
        <f>_xlfn.XLOOKUP(B30677,orders[order_id],orders[date],,0)</f>
        <v>42230</v>
      </c>
      <c r="F30677" s="4">
        <f>_xlfn.XLOOKUP(B30677,orders[order_id],orders[time],,0)</f>
        <v>0.59597222222222224</v>
      </c>
      <c r="G30677" t="str">
        <f>_xlfn.XLOOKUP(C30677,pizzas_csv[pizza_id],pizzas_csv[pizza_type_id],,0)</f>
        <v>big_meat</v>
      </c>
      <c r="H30677" t="str">
        <f>INDEX(pizzas_csv[[size]:[price]],MATCH('Data set'!$C30677,pizzas_csv[pizza_id],0),MATCH('Data set'!H$1,pizzas_csv[[#Headers],[size]:[price]],0))</f>
        <v>S</v>
      </c>
      <c r="I30677">
        <f>INDEX(pizzas_csv[[size]:[price]],MATCH('Data set'!$C30677,pizzas_csv[pizza_id],0),MATCH('Data set'!I$1,pizzas_csv[[#Headers],[size]:[price]],0))</f>
        <v>12</v>
      </c>
      <c r="J30677" s="12">
        <f t="shared" si="1437"/>
        <v>12</v>
      </c>
      <c r="K30677" s="12" t="str">
        <f t="shared" si="1438"/>
        <v>August</v>
      </c>
      <c r="L30677" s="12" t="str">
        <f t="shared" si="1439"/>
        <v>Friday</v>
      </c>
      <c r="M30677" t="str">
        <f>VLOOKUP(G30677,pizza_types[],2,)</f>
        <v>The Big Meat Pizza</v>
      </c>
      <c r="N30677" t="str">
        <f>VLOOKUP(G30677,pizza_types[],3,0)</f>
        <v>Classic</v>
      </c>
      <c r="O30677" t="str">
        <f>VLOOKUP(G30677,pizza_types[],4,0)</f>
        <v>Bacon, Pepperoni, Italian Sausage, Chorizo Sausage</v>
      </c>
    </row>
    <row r="30678" spans="1:15">
      <c r="A30678">
        <v>30677</v>
      </c>
      <c r="B30678">
        <v>13544</v>
      </c>
      <c r="C30678" t="s">
        <v>42</v>
      </c>
      <c r="D30678">
        <v>1</v>
      </c>
      <c r="E30678" s="8">
        <f>_xlfn.XLOOKUP(B30678,orders[order_id],orders[date],,0)</f>
        <v>42230</v>
      </c>
      <c r="F30678" s="4">
        <f>_xlfn.XLOOKUP(B30678,orders[order_id],orders[time],,0)</f>
        <v>0.59597222222222224</v>
      </c>
      <c r="G30678" t="str">
        <f>_xlfn.XLOOKUP(C30678,pizzas_csv[pizza_id],pizzas_csv[pizza_type_id],,0)</f>
        <v>hawaiian</v>
      </c>
      <c r="H30678" t="str">
        <f>INDEX(pizzas_csv[[size]:[price]],MATCH('Data set'!$C30678,pizzas_csv[pizza_id],0),MATCH('Data set'!H$1,pizzas_csv[[#Headers],[size]:[price]],0))</f>
        <v>L</v>
      </c>
      <c r="I30678">
        <f>INDEX(pizzas_csv[[size]:[price]],MATCH('Data set'!$C30678,pizzas_csv[pizza_id],0),MATCH('Data set'!I$1,pizzas_csv[[#Headers],[size]:[price]],0))</f>
        <v>16.5</v>
      </c>
      <c r="J30678" s="12">
        <f t="shared" si="1437"/>
        <v>16.5</v>
      </c>
      <c r="K30678" s="12" t="str">
        <f t="shared" si="1438"/>
        <v>August</v>
      </c>
      <c r="L30678" s="12" t="str">
        <f t="shared" si="1439"/>
        <v>Friday</v>
      </c>
      <c r="M30678" t="str">
        <f>VLOOKUP(G30678,pizza_types[],2,)</f>
        <v>The Hawaiian Pizza</v>
      </c>
      <c r="N30678" t="str">
        <f>VLOOKUP(G30678,pizza_types[],3,0)</f>
        <v>Classic</v>
      </c>
      <c r="O30678" t="str">
        <f>VLOOKUP(G30678,pizza_types[],4,0)</f>
        <v>Sliced Ham, Pineapple, Mozzarella Cheese</v>
      </c>
    </row>
    <row r="30679" spans="1:15">
      <c r="A30679">
        <v>30678</v>
      </c>
      <c r="B30679">
        <v>13545</v>
      </c>
      <c r="C30679" t="s">
        <v>75</v>
      </c>
      <c r="D30679">
        <v>1</v>
      </c>
      <c r="E30679" s="8">
        <f>_xlfn.XLOOKUP(B30679,orders[order_id],orders[date],,0)</f>
        <v>42230</v>
      </c>
      <c r="F30679" s="4">
        <f>_xlfn.XLOOKUP(B30679,orders[order_id],orders[time],,0)</f>
        <v>0.61822916666666672</v>
      </c>
      <c r="G30679" t="str">
        <f>_xlfn.XLOOKUP(C30679,pizzas_csv[pizza_id],pizzas_csv[pizza_type_id],,0)</f>
        <v>ital_supr</v>
      </c>
      <c r="H30679" t="str">
        <f>INDEX(pizzas_csv[[size]:[price]],MATCH('Data set'!$C30679,pizzas_csv[pizza_id],0),MATCH('Data set'!H$1,pizzas_csv[[#Headers],[size]:[price]],0))</f>
        <v>M</v>
      </c>
      <c r="I30679">
        <f>INDEX(pizzas_csv[[size]:[price]],MATCH('Data set'!$C30679,pizzas_csv[pizza_id],0),MATCH('Data set'!I$1,pizzas_csv[[#Headers],[size]:[price]],0))</f>
        <v>16.5</v>
      </c>
      <c r="J30679" s="12">
        <f t="shared" si="1437"/>
        <v>16.5</v>
      </c>
      <c r="K30679" s="12" t="str">
        <f t="shared" si="1438"/>
        <v>August</v>
      </c>
      <c r="L30679" s="12" t="str">
        <f t="shared" si="1439"/>
        <v>Friday</v>
      </c>
      <c r="M30679" t="str">
        <f>VLOOKUP(G30679,pizza_types[],2,)</f>
        <v>The Italian Supreme Pizza</v>
      </c>
      <c r="N30679" t="str">
        <f>VLOOKUP(G30679,pizza_types[],3,0)</f>
        <v>Supreme</v>
      </c>
      <c r="O30679" t="str">
        <f>VLOOKUP(G30679,pizza_types[],4,0)</f>
        <v>Calabrese Salami, Capocollo, Tomatoes, Red Onions, Green Olives, Garlic</v>
      </c>
    </row>
    <row r="30680" spans="1:15">
      <c r="A30680">
        <v>30679</v>
      </c>
      <c r="B30680">
        <v>13545</v>
      </c>
      <c r="C30680" t="s">
        <v>133</v>
      </c>
      <c r="D30680">
        <v>1</v>
      </c>
      <c r="E30680" s="8">
        <f>_xlfn.XLOOKUP(B30680,orders[order_id],orders[date],,0)</f>
        <v>42230</v>
      </c>
      <c r="F30680" s="4">
        <f>_xlfn.XLOOKUP(B30680,orders[order_id],orders[time],,0)</f>
        <v>0.61822916666666672</v>
      </c>
      <c r="G30680" t="str">
        <f>_xlfn.XLOOKUP(C30680,pizzas_csv[pizza_id],pizzas_csv[pizza_type_id],,0)</f>
        <v>veggie_veg</v>
      </c>
      <c r="H30680" t="str">
        <f>INDEX(pizzas_csv[[size]:[price]],MATCH('Data set'!$C30680,pizzas_csv[pizza_id],0),MATCH('Data set'!H$1,pizzas_csv[[#Headers],[size]:[price]],0))</f>
        <v>S</v>
      </c>
      <c r="I30680">
        <f>INDEX(pizzas_csv[[size]:[price]],MATCH('Data set'!$C30680,pizzas_csv[pizza_id],0),MATCH('Data set'!I$1,pizzas_csv[[#Headers],[size]:[price]],0))</f>
        <v>12</v>
      </c>
      <c r="J30680" s="12">
        <f t="shared" si="1437"/>
        <v>12</v>
      </c>
      <c r="K30680" s="12" t="str">
        <f t="shared" si="1438"/>
        <v>August</v>
      </c>
      <c r="L30680" s="12" t="str">
        <f t="shared" si="1439"/>
        <v>Friday</v>
      </c>
      <c r="M30680" t="str">
        <f>VLOOKUP(G30680,pizza_types[],2,)</f>
        <v>The Vegetables + Vegetables Pizza</v>
      </c>
      <c r="N30680" t="str">
        <f>VLOOKUP(G30680,pizza_types[],3,0)</f>
        <v>Veggie</v>
      </c>
      <c r="O30680" t="str">
        <f>VLOOKUP(G30680,pizza_types[],4,0)</f>
        <v>Mushrooms, Tomatoes, Red Peppers, Green Peppers, Red Onions, Zucchini, Spinach, Garlic</v>
      </c>
    </row>
    <row r="30681" spans="1:15">
      <c r="A30681">
        <v>30680</v>
      </c>
      <c r="B30681">
        <v>13546</v>
      </c>
      <c r="C30681" t="s">
        <v>47</v>
      </c>
      <c r="D30681">
        <v>1</v>
      </c>
      <c r="E30681" s="8">
        <f>_xlfn.XLOOKUP(B30681,orders[order_id],orders[date],,0)</f>
        <v>42230</v>
      </c>
      <c r="F30681" s="4">
        <f>_xlfn.XLOOKUP(B30681,orders[order_id],orders[time],,0)</f>
        <v>0.62287037037037041</v>
      </c>
      <c r="G30681" t="str">
        <f>_xlfn.XLOOKUP(C30681,pizzas_csv[pizza_id],pizzas_csv[pizza_type_id],,0)</f>
        <v>napolitana</v>
      </c>
      <c r="H30681" t="str">
        <f>INDEX(pizzas_csv[[size]:[price]],MATCH('Data set'!$C30681,pizzas_csv[pizza_id],0),MATCH('Data set'!H$1,pizzas_csv[[#Headers],[size]:[price]],0))</f>
        <v>S</v>
      </c>
      <c r="I30681">
        <f>INDEX(pizzas_csv[[size]:[price]],MATCH('Data set'!$C30681,pizzas_csv[pizza_id],0),MATCH('Data set'!I$1,pizzas_csv[[#Headers],[size]:[price]],0))</f>
        <v>12</v>
      </c>
      <c r="J30681" s="12">
        <f t="shared" si="1437"/>
        <v>12</v>
      </c>
      <c r="K30681" s="12" t="str">
        <f t="shared" si="1438"/>
        <v>August</v>
      </c>
      <c r="L30681" s="12" t="str">
        <f t="shared" si="1439"/>
        <v>Friday</v>
      </c>
      <c r="M30681" t="str">
        <f>VLOOKUP(G30681,pizza_types[],2,)</f>
        <v>The Napolitana Pizza</v>
      </c>
      <c r="N30681" t="str">
        <f>VLOOKUP(G30681,pizza_types[],3,0)</f>
        <v>Classic</v>
      </c>
      <c r="O30681" t="str">
        <f>VLOOKUP(G30681,pizza_types[],4,0)</f>
        <v>Tomatoes, Anchovies, Green Olives, Red Onions, Garlic</v>
      </c>
    </row>
    <row r="30682" spans="1:15">
      <c r="A30682">
        <v>30681</v>
      </c>
      <c r="B30682">
        <v>13547</v>
      </c>
      <c r="C30682" t="s">
        <v>57</v>
      </c>
      <c r="D30682">
        <v>1</v>
      </c>
      <c r="E30682" s="8">
        <f>_xlfn.XLOOKUP(B30682,orders[order_id],orders[date],,0)</f>
        <v>42230</v>
      </c>
      <c r="F30682" s="4">
        <f>_xlfn.XLOOKUP(B30682,orders[order_id],orders[time],,0)</f>
        <v>0.62616898148148148</v>
      </c>
      <c r="G30682" t="str">
        <f>_xlfn.XLOOKUP(C30682,pizzas_csv[pizza_id],pizzas_csv[pizza_type_id],,0)</f>
        <v>pepperoni</v>
      </c>
      <c r="H30682" t="str">
        <f>INDEX(pizzas_csv[[size]:[price]],MATCH('Data set'!$C30682,pizzas_csv[pizza_id],0),MATCH('Data set'!H$1,pizzas_csv[[#Headers],[size]:[price]],0))</f>
        <v>M</v>
      </c>
      <c r="I30682">
        <f>INDEX(pizzas_csv[[size]:[price]],MATCH('Data set'!$C30682,pizzas_csv[pizza_id],0),MATCH('Data set'!I$1,pizzas_csv[[#Headers],[size]:[price]],0))</f>
        <v>12.5</v>
      </c>
      <c r="J30682" s="12">
        <f t="shared" si="1437"/>
        <v>12.5</v>
      </c>
      <c r="K30682" s="12" t="str">
        <f t="shared" si="1438"/>
        <v>August</v>
      </c>
      <c r="L30682" s="12" t="str">
        <f t="shared" si="1439"/>
        <v>Friday</v>
      </c>
      <c r="M30682" t="str">
        <f>VLOOKUP(G30682,pizza_types[],2,)</f>
        <v>The Pepperoni Pizza</v>
      </c>
      <c r="N30682" t="str">
        <f>VLOOKUP(G30682,pizza_types[],3,0)</f>
        <v>Classic</v>
      </c>
      <c r="O30682" t="str">
        <f>VLOOKUP(G30682,pizza_types[],4,0)</f>
        <v>Mozzarella Cheese, Pepperoni</v>
      </c>
    </row>
    <row r="30683" spans="1:15">
      <c r="A30683">
        <v>30682</v>
      </c>
      <c r="B30683">
        <v>13548</v>
      </c>
      <c r="C30683" t="s">
        <v>46</v>
      </c>
      <c r="D30683">
        <v>1</v>
      </c>
      <c r="E30683" s="8">
        <f>_xlfn.XLOOKUP(B30683,orders[order_id],orders[date],,0)</f>
        <v>42230</v>
      </c>
      <c r="F30683" s="4">
        <f>_xlfn.XLOOKUP(B30683,orders[order_id],orders[time],,0)</f>
        <v>0.62935185185185183</v>
      </c>
      <c r="G30683" t="str">
        <f>_xlfn.XLOOKUP(C30683,pizzas_csv[pizza_id],pizzas_csv[pizza_type_id],,0)</f>
        <v>ital_cpcllo</v>
      </c>
      <c r="H30683" t="str">
        <f>INDEX(pizzas_csv[[size]:[price]],MATCH('Data set'!$C30683,pizzas_csv[pizza_id],0),MATCH('Data set'!H$1,pizzas_csv[[#Headers],[size]:[price]],0))</f>
        <v>L</v>
      </c>
      <c r="I30683">
        <f>INDEX(pizzas_csv[[size]:[price]],MATCH('Data set'!$C30683,pizzas_csv[pizza_id],0),MATCH('Data set'!I$1,pizzas_csv[[#Headers],[size]:[price]],0))</f>
        <v>20.5</v>
      </c>
      <c r="J30683" s="12">
        <f t="shared" si="1437"/>
        <v>20.5</v>
      </c>
      <c r="K30683" s="12" t="str">
        <f t="shared" si="1438"/>
        <v>August</v>
      </c>
      <c r="L30683" s="12" t="str">
        <f t="shared" si="1439"/>
        <v>Friday</v>
      </c>
      <c r="M30683" t="str">
        <f>VLOOKUP(G30683,pizza_types[],2,)</f>
        <v>The Italian Capocollo Pizza</v>
      </c>
      <c r="N30683" t="str">
        <f>VLOOKUP(G30683,pizza_types[],3,0)</f>
        <v>Classic</v>
      </c>
      <c r="O30683" t="str">
        <f>VLOOKUP(G30683,pizza_types[],4,0)</f>
        <v>Capocollo, Red Peppers, Tomatoes, Goat Cheese, Garlic, Oregano</v>
      </c>
    </row>
    <row r="30684" spans="1:15">
      <c r="A30684">
        <v>30683</v>
      </c>
      <c r="B30684">
        <v>13549</v>
      </c>
      <c r="C30684" t="s">
        <v>26</v>
      </c>
      <c r="D30684">
        <v>1</v>
      </c>
      <c r="E30684" s="8">
        <f>_xlfn.XLOOKUP(B30684,orders[order_id],orders[date],,0)</f>
        <v>42230</v>
      </c>
      <c r="F30684" s="4">
        <f>_xlfn.XLOOKUP(B30684,orders[order_id],orders[time],,0)</f>
        <v>0.63233796296296296</v>
      </c>
      <c r="G30684" t="str">
        <f>_xlfn.XLOOKUP(C30684,pizzas_csv[pizza_id],pizzas_csv[pizza_type_id],,0)</f>
        <v>southw_ckn</v>
      </c>
      <c r="H30684" t="str">
        <f>INDEX(pizzas_csv[[size]:[price]],MATCH('Data set'!$C30684,pizzas_csv[pizza_id],0),MATCH('Data set'!H$1,pizzas_csv[[#Headers],[size]:[price]],0))</f>
        <v>L</v>
      </c>
      <c r="I30684">
        <f>INDEX(pizzas_csv[[size]:[price]],MATCH('Data set'!$C30684,pizzas_csv[pizza_id],0),MATCH('Data set'!I$1,pizzas_csv[[#Headers],[size]:[price]],0))</f>
        <v>20.75</v>
      </c>
      <c r="J30684" s="12">
        <f t="shared" si="1437"/>
        <v>20.75</v>
      </c>
      <c r="K30684" s="12" t="str">
        <f t="shared" si="1438"/>
        <v>August</v>
      </c>
      <c r="L30684" s="12" t="str">
        <f t="shared" si="1439"/>
        <v>Friday</v>
      </c>
      <c r="M30684" t="str">
        <f>VLOOKUP(G30684,pizza_types[],2,)</f>
        <v>The Southwest Chicken Pizza</v>
      </c>
      <c r="N30684" t="str">
        <f>VLOOKUP(G30684,pizza_types[],3,0)</f>
        <v>Chicken</v>
      </c>
      <c r="O30684" t="str">
        <f>VLOOKUP(G30684,pizza_types[],4,0)</f>
        <v>Chicken, Tomatoes, Red Peppers, Red Onions, Jalapeno Peppers, Corn, Cilantro, Chipotle Sauce</v>
      </c>
    </row>
    <row r="30685" spans="1:15">
      <c r="A30685">
        <v>30684</v>
      </c>
      <c r="B30685">
        <v>13550</v>
      </c>
      <c r="C30685" t="s">
        <v>108</v>
      </c>
      <c r="D30685">
        <v>1</v>
      </c>
      <c r="E30685" s="8">
        <f>_xlfn.XLOOKUP(B30685,orders[order_id],orders[date],,0)</f>
        <v>42230</v>
      </c>
      <c r="F30685" s="4">
        <f>_xlfn.XLOOKUP(B30685,orders[order_id],orders[time],,0)</f>
        <v>0.64280092592592597</v>
      </c>
      <c r="G30685" t="str">
        <f>_xlfn.XLOOKUP(C30685,pizzas_csv[pizza_id],pizzas_csv[pizza_type_id],,0)</f>
        <v>four_cheese</v>
      </c>
      <c r="H30685" t="str">
        <f>INDEX(pizzas_csv[[size]:[price]],MATCH('Data set'!$C30685,pizzas_csv[pizza_id],0),MATCH('Data set'!H$1,pizzas_csv[[#Headers],[size]:[price]],0))</f>
        <v>L</v>
      </c>
      <c r="I30685">
        <f>INDEX(pizzas_csv[[size]:[price]],MATCH('Data set'!$C30685,pizzas_csv[pizza_id],0),MATCH('Data set'!I$1,pizzas_csv[[#Headers],[size]:[price]],0))</f>
        <v>17.95</v>
      </c>
      <c r="J30685" s="12">
        <f t="shared" si="1437"/>
        <v>17.95</v>
      </c>
      <c r="K30685" s="12" t="str">
        <f t="shared" si="1438"/>
        <v>August</v>
      </c>
      <c r="L30685" s="12" t="str">
        <f t="shared" si="1439"/>
        <v>Friday</v>
      </c>
      <c r="M30685" t="str">
        <f>VLOOKUP(G30685,pizza_types[],2,)</f>
        <v>The Four Cheese Pizza</v>
      </c>
      <c r="N30685" t="str">
        <f>VLOOKUP(G30685,pizza_types[],3,0)</f>
        <v>Veggie</v>
      </c>
      <c r="O30685" t="str">
        <f>VLOOKUP(G30685,pizza_types[],4,0)</f>
        <v>Ricotta Cheese, Gorgonzola Piccante Cheese, Mozzarella Cheese, Parmigiano Reggiano Cheese, Garlic</v>
      </c>
    </row>
    <row r="30686" spans="1:15">
      <c r="A30686">
        <v>30685</v>
      </c>
      <c r="B30686">
        <v>13551</v>
      </c>
      <c r="C30686" t="s">
        <v>14</v>
      </c>
      <c r="D30686">
        <v>1</v>
      </c>
      <c r="E30686" s="8">
        <f>_xlfn.XLOOKUP(B30686,orders[order_id],orders[date],,0)</f>
        <v>42230</v>
      </c>
      <c r="F30686" s="4">
        <f>_xlfn.XLOOKUP(B30686,orders[order_id],orders[time],,0)</f>
        <v>0.66409722222222223</v>
      </c>
      <c r="G30686" t="str">
        <f>_xlfn.XLOOKUP(C30686,pizzas_csv[pizza_id],pizzas_csv[pizza_type_id],,0)</f>
        <v>cali_ckn</v>
      </c>
      <c r="H30686" t="str">
        <f>INDEX(pizzas_csv[[size]:[price]],MATCH('Data set'!$C30686,pizzas_csv[pizza_id],0),MATCH('Data set'!H$1,pizzas_csv[[#Headers],[size]:[price]],0))</f>
        <v>L</v>
      </c>
      <c r="I30686">
        <f>INDEX(pizzas_csv[[size]:[price]],MATCH('Data set'!$C30686,pizzas_csv[pizza_id],0),MATCH('Data set'!I$1,pizzas_csv[[#Headers],[size]:[price]],0))</f>
        <v>20.75</v>
      </c>
      <c r="J30686" s="12">
        <f t="shared" si="1437"/>
        <v>20.75</v>
      </c>
      <c r="K30686" s="12" t="str">
        <f t="shared" si="1438"/>
        <v>August</v>
      </c>
      <c r="L30686" s="12" t="str">
        <f t="shared" si="1439"/>
        <v>Friday</v>
      </c>
      <c r="M30686" t="str">
        <f>VLOOKUP(G30686,pizza_types[],2,)</f>
        <v>The California Chicken Pizza</v>
      </c>
      <c r="N30686" t="str">
        <f>VLOOKUP(G30686,pizza_types[],3,0)</f>
        <v>Chicken</v>
      </c>
      <c r="O30686" t="str">
        <f>VLOOKUP(G30686,pizza_types[],4,0)</f>
        <v>Chicken, Artichoke, Spinach, Garlic, Jalapeno Peppers, Fontina Cheese, Gouda Cheese</v>
      </c>
    </row>
    <row r="30687" spans="1:15">
      <c r="A30687">
        <v>30686</v>
      </c>
      <c r="B30687">
        <v>13551</v>
      </c>
      <c r="C30687" t="s">
        <v>26</v>
      </c>
      <c r="D30687">
        <v>1</v>
      </c>
      <c r="E30687" s="8">
        <f>_xlfn.XLOOKUP(B30687,orders[order_id],orders[date],,0)</f>
        <v>42230</v>
      </c>
      <c r="F30687" s="4">
        <f>_xlfn.XLOOKUP(B30687,orders[order_id],orders[time],,0)</f>
        <v>0.66409722222222223</v>
      </c>
      <c r="G30687" t="str">
        <f>_xlfn.XLOOKUP(C30687,pizzas_csv[pizza_id],pizzas_csv[pizza_type_id],,0)</f>
        <v>southw_ckn</v>
      </c>
      <c r="H30687" t="str">
        <f>INDEX(pizzas_csv[[size]:[price]],MATCH('Data set'!$C30687,pizzas_csv[pizza_id],0),MATCH('Data set'!H$1,pizzas_csv[[#Headers],[size]:[price]],0))</f>
        <v>L</v>
      </c>
      <c r="I30687">
        <f>INDEX(pizzas_csv[[size]:[price]],MATCH('Data set'!$C30687,pizzas_csv[pizza_id],0),MATCH('Data set'!I$1,pizzas_csv[[#Headers],[size]:[price]],0))</f>
        <v>20.75</v>
      </c>
      <c r="J30687" s="12">
        <f t="shared" si="1437"/>
        <v>20.75</v>
      </c>
      <c r="K30687" s="12" t="str">
        <f t="shared" si="1438"/>
        <v>August</v>
      </c>
      <c r="L30687" s="12" t="str">
        <f t="shared" si="1439"/>
        <v>Friday</v>
      </c>
      <c r="M30687" t="str">
        <f>VLOOKUP(G30687,pizza_types[],2,)</f>
        <v>The Southwest Chicken Pizza</v>
      </c>
      <c r="N30687" t="str">
        <f>VLOOKUP(G30687,pizza_types[],3,0)</f>
        <v>Chicken</v>
      </c>
      <c r="O30687" t="str">
        <f>VLOOKUP(G30687,pizza_types[],4,0)</f>
        <v>Chicken, Tomatoes, Red Peppers, Red Onions, Jalapeno Peppers, Corn, Cilantro, Chipotle Sauce</v>
      </c>
    </row>
    <row r="30688" spans="1:15">
      <c r="A30688">
        <v>30687</v>
      </c>
      <c r="B30688">
        <v>13552</v>
      </c>
      <c r="C30688" t="s">
        <v>53</v>
      </c>
      <c r="D30688">
        <v>1</v>
      </c>
      <c r="E30688" s="8">
        <f>_xlfn.XLOOKUP(B30688,orders[order_id],orders[date],,0)</f>
        <v>42230</v>
      </c>
      <c r="F30688" s="4">
        <f>_xlfn.XLOOKUP(B30688,orders[order_id],orders[time],,0)</f>
        <v>0.66628472222222224</v>
      </c>
      <c r="G30688" t="str">
        <f>_xlfn.XLOOKUP(C30688,pizzas_csv[pizza_id],pizzas_csv[pizza_type_id],,0)</f>
        <v>pep_msh_pep</v>
      </c>
      <c r="H30688" t="str">
        <f>INDEX(pizzas_csv[[size]:[price]],MATCH('Data set'!$C30688,pizzas_csv[pizza_id],0),MATCH('Data set'!H$1,pizzas_csv[[#Headers],[size]:[price]],0))</f>
        <v>M</v>
      </c>
      <c r="I30688">
        <f>INDEX(pizzas_csv[[size]:[price]],MATCH('Data set'!$C30688,pizzas_csv[pizza_id],0),MATCH('Data set'!I$1,pizzas_csv[[#Headers],[size]:[price]],0))</f>
        <v>14.5</v>
      </c>
      <c r="J30688" s="12">
        <f t="shared" si="1437"/>
        <v>14.5</v>
      </c>
      <c r="K30688" s="12" t="str">
        <f t="shared" si="1438"/>
        <v>August</v>
      </c>
      <c r="L30688" s="12" t="str">
        <f t="shared" si="1439"/>
        <v>Friday</v>
      </c>
      <c r="M30688" t="str">
        <f>VLOOKUP(G30688,pizza_types[],2,)</f>
        <v>The Pepperoni, Mushroom, and Peppers Pizza</v>
      </c>
      <c r="N30688" t="str">
        <f>VLOOKUP(G30688,pizza_types[],3,0)</f>
        <v>Classic</v>
      </c>
      <c r="O30688" t="str">
        <f>VLOOKUP(G30688,pizza_types[],4,0)</f>
        <v>Pepperoni, Mushrooms, Green Peppers</v>
      </c>
    </row>
    <row r="30689" spans="1:15">
      <c r="A30689">
        <v>30688</v>
      </c>
      <c r="B30689">
        <v>13553</v>
      </c>
      <c r="C30689" t="s">
        <v>7</v>
      </c>
      <c r="D30689">
        <v>1</v>
      </c>
      <c r="E30689" s="8">
        <f>_xlfn.XLOOKUP(B30689,orders[order_id],orders[date],,0)</f>
        <v>42230</v>
      </c>
      <c r="F30689" s="4">
        <f>_xlfn.XLOOKUP(B30689,orders[order_id],orders[time],,0)</f>
        <v>0.66637731481481477</v>
      </c>
      <c r="G30689" t="str">
        <f>_xlfn.XLOOKUP(C30689,pizzas_csv[pizza_id],pizzas_csv[pizza_type_id],,0)</f>
        <v>bbq_ckn</v>
      </c>
      <c r="H30689" t="str">
        <f>INDEX(pizzas_csv[[size]:[price]],MATCH('Data set'!$C30689,pizzas_csv[pizza_id],0),MATCH('Data set'!H$1,pizzas_csv[[#Headers],[size]:[price]],0))</f>
        <v>M</v>
      </c>
      <c r="I30689">
        <f>INDEX(pizzas_csv[[size]:[price]],MATCH('Data set'!$C30689,pizzas_csv[pizza_id],0),MATCH('Data set'!I$1,pizzas_csv[[#Headers],[size]:[price]],0))</f>
        <v>16.75</v>
      </c>
      <c r="J30689" s="12">
        <f t="shared" si="1437"/>
        <v>16.75</v>
      </c>
      <c r="K30689" s="12" t="str">
        <f t="shared" si="1438"/>
        <v>August</v>
      </c>
      <c r="L30689" s="12" t="str">
        <f t="shared" si="1439"/>
        <v>Friday</v>
      </c>
      <c r="M30689" t="str">
        <f>VLOOKUP(G30689,pizza_types[],2,)</f>
        <v>The Barbecue Chicken Pizza</v>
      </c>
      <c r="N30689" t="str">
        <f>VLOOKUP(G30689,pizza_types[],3,0)</f>
        <v>Chicken</v>
      </c>
      <c r="O30689" t="str">
        <f>VLOOKUP(G30689,pizza_types[],4,0)</f>
        <v>Barbecued Chicken, Red Peppers, Green Peppers, Tomatoes, Red Onions, Barbecue Sauce</v>
      </c>
    </row>
    <row r="30690" spans="1:15">
      <c r="A30690">
        <v>30689</v>
      </c>
      <c r="B30690">
        <v>13553</v>
      </c>
      <c r="C30690" t="s">
        <v>54</v>
      </c>
      <c r="D30690">
        <v>1</v>
      </c>
      <c r="E30690" s="8">
        <f>_xlfn.XLOOKUP(B30690,orders[order_id],orders[date],,0)</f>
        <v>42230</v>
      </c>
      <c r="F30690" s="4">
        <f>_xlfn.XLOOKUP(B30690,orders[order_id],orders[time],,0)</f>
        <v>0.66637731481481477</v>
      </c>
      <c r="G30690" t="str">
        <f>_xlfn.XLOOKUP(C30690,pizzas_csv[pizza_id],pizzas_csv[pizza_type_id],,0)</f>
        <v>pep_msh_pep</v>
      </c>
      <c r="H30690" t="str">
        <f>INDEX(pizzas_csv[[size]:[price]],MATCH('Data set'!$C30690,pizzas_csv[pizza_id],0),MATCH('Data set'!H$1,pizzas_csv[[#Headers],[size]:[price]],0))</f>
        <v>L</v>
      </c>
      <c r="I30690">
        <f>INDEX(pizzas_csv[[size]:[price]],MATCH('Data set'!$C30690,pizzas_csv[pizza_id],0),MATCH('Data set'!I$1,pizzas_csv[[#Headers],[size]:[price]],0))</f>
        <v>17.5</v>
      </c>
      <c r="J30690" s="12">
        <f t="shared" si="1437"/>
        <v>17.5</v>
      </c>
      <c r="K30690" s="12" t="str">
        <f t="shared" si="1438"/>
        <v>August</v>
      </c>
      <c r="L30690" s="12" t="str">
        <f t="shared" si="1439"/>
        <v>Friday</v>
      </c>
      <c r="M30690" t="str">
        <f>VLOOKUP(G30690,pizza_types[],2,)</f>
        <v>The Pepperoni, Mushroom, and Peppers Pizza</v>
      </c>
      <c r="N30690" t="str">
        <f>VLOOKUP(G30690,pizza_types[],3,0)</f>
        <v>Classic</v>
      </c>
      <c r="O30690" t="str">
        <f>VLOOKUP(G30690,pizza_types[],4,0)</f>
        <v>Pepperoni, Mushrooms, Green Peppers</v>
      </c>
    </row>
    <row r="30691" spans="1:15">
      <c r="A30691">
        <v>30690</v>
      </c>
      <c r="B30691">
        <v>13554</v>
      </c>
      <c r="C30691" t="s">
        <v>71</v>
      </c>
      <c r="D30691">
        <v>1</v>
      </c>
      <c r="E30691" s="8">
        <f>_xlfn.XLOOKUP(B30691,orders[order_id],orders[date],,0)</f>
        <v>42230</v>
      </c>
      <c r="F30691" s="4">
        <f>_xlfn.XLOOKUP(B30691,orders[order_id],orders[time],,0)</f>
        <v>0.70050925925925922</v>
      </c>
      <c r="G30691" t="str">
        <f>_xlfn.XLOOKUP(C30691,pizzas_csv[pizza_id],pizzas_csv[pizza_type_id],,0)</f>
        <v>calabrese</v>
      </c>
      <c r="H30691" t="str">
        <f>INDEX(pizzas_csv[[size]:[price]],MATCH('Data set'!$C30691,pizzas_csv[pizza_id],0),MATCH('Data set'!H$1,pizzas_csv[[#Headers],[size]:[price]],0))</f>
        <v>M</v>
      </c>
      <c r="I30691">
        <f>INDEX(pizzas_csv[[size]:[price]],MATCH('Data set'!$C30691,pizzas_csv[pizza_id],0),MATCH('Data set'!I$1,pizzas_csv[[#Headers],[size]:[price]],0))</f>
        <v>16.25</v>
      </c>
      <c r="J30691" s="12">
        <f t="shared" si="1437"/>
        <v>16.25</v>
      </c>
      <c r="K30691" s="12" t="str">
        <f t="shared" si="1438"/>
        <v>August</v>
      </c>
      <c r="L30691" s="12" t="str">
        <f t="shared" si="1439"/>
        <v>Friday</v>
      </c>
      <c r="M30691" t="str">
        <f>VLOOKUP(G30691,pizza_types[],2,)</f>
        <v>The Calabrese Pizza</v>
      </c>
      <c r="N30691" t="str">
        <f>VLOOKUP(G30691,pizza_types[],3,0)</f>
        <v>Supreme</v>
      </c>
      <c r="O30691" t="str">
        <f>VLOOKUP(G30691,pizza_types[],4,0)</f>
        <v>‘Nduja Salami, Pancetta, Tomatoes, Red Onions, Friggitello Peppers, Garlic</v>
      </c>
    </row>
    <row r="30692" spans="1:15">
      <c r="A30692">
        <v>30691</v>
      </c>
      <c r="B30692">
        <v>13554</v>
      </c>
      <c r="C30692" t="s">
        <v>75</v>
      </c>
      <c r="D30692">
        <v>1</v>
      </c>
      <c r="E30692" s="8">
        <f>_xlfn.XLOOKUP(B30692,orders[order_id],orders[date],,0)</f>
        <v>42230</v>
      </c>
      <c r="F30692" s="4">
        <f>_xlfn.XLOOKUP(B30692,orders[order_id],orders[time],,0)</f>
        <v>0.70050925925925922</v>
      </c>
      <c r="G30692" t="str">
        <f>_xlfn.XLOOKUP(C30692,pizzas_csv[pizza_id],pizzas_csv[pizza_type_id],,0)</f>
        <v>ital_supr</v>
      </c>
      <c r="H30692" t="str">
        <f>INDEX(pizzas_csv[[size]:[price]],MATCH('Data set'!$C30692,pizzas_csv[pizza_id],0),MATCH('Data set'!H$1,pizzas_csv[[#Headers],[size]:[price]],0))</f>
        <v>M</v>
      </c>
      <c r="I30692">
        <f>INDEX(pizzas_csv[[size]:[price]],MATCH('Data set'!$C30692,pizzas_csv[pizza_id],0),MATCH('Data set'!I$1,pizzas_csv[[#Headers],[size]:[price]],0))</f>
        <v>16.5</v>
      </c>
      <c r="J30692" s="12">
        <f t="shared" si="1437"/>
        <v>16.5</v>
      </c>
      <c r="K30692" s="12" t="str">
        <f t="shared" si="1438"/>
        <v>August</v>
      </c>
      <c r="L30692" s="12" t="str">
        <f t="shared" si="1439"/>
        <v>Friday</v>
      </c>
      <c r="M30692" t="str">
        <f>VLOOKUP(G30692,pizza_types[],2,)</f>
        <v>The Italian Supreme Pizza</v>
      </c>
      <c r="N30692" t="str">
        <f>VLOOKUP(G30692,pizza_types[],3,0)</f>
        <v>Supreme</v>
      </c>
      <c r="O30692" t="str">
        <f>VLOOKUP(G30692,pizza_types[],4,0)</f>
        <v>Calabrese Salami, Capocollo, Tomatoes, Red Onions, Green Olives, Garlic</v>
      </c>
    </row>
    <row r="30693" spans="1:15">
      <c r="A30693">
        <v>30692</v>
      </c>
      <c r="B30693">
        <v>13554</v>
      </c>
      <c r="C30693" t="s">
        <v>95</v>
      </c>
      <c r="D30693">
        <v>1</v>
      </c>
      <c r="E30693" s="8">
        <f>_xlfn.XLOOKUP(B30693,orders[order_id],orders[date],,0)</f>
        <v>42230</v>
      </c>
      <c r="F30693" s="4">
        <f>_xlfn.XLOOKUP(B30693,orders[order_id],orders[time],,0)</f>
        <v>0.70050925925925922</v>
      </c>
      <c r="G30693" t="str">
        <f>_xlfn.XLOOKUP(C30693,pizzas_csv[pizza_id],pizzas_csv[pizza_type_id],,0)</f>
        <v>spicy_ital</v>
      </c>
      <c r="H30693" t="str">
        <f>INDEX(pizzas_csv[[size]:[price]],MATCH('Data set'!$C30693,pizzas_csv[pizza_id],0),MATCH('Data set'!H$1,pizzas_csv[[#Headers],[size]:[price]],0))</f>
        <v>M</v>
      </c>
      <c r="I30693">
        <f>INDEX(pizzas_csv[[size]:[price]],MATCH('Data set'!$C30693,pizzas_csv[pizza_id],0),MATCH('Data set'!I$1,pizzas_csv[[#Headers],[size]:[price]],0))</f>
        <v>16.5</v>
      </c>
      <c r="J30693" s="12">
        <f t="shared" si="1437"/>
        <v>16.5</v>
      </c>
      <c r="K30693" s="12" t="str">
        <f t="shared" si="1438"/>
        <v>August</v>
      </c>
      <c r="L30693" s="12" t="str">
        <f t="shared" si="1439"/>
        <v>Friday</v>
      </c>
      <c r="M30693" t="str">
        <f>VLOOKUP(G30693,pizza_types[],2,)</f>
        <v>The Spicy Italian Pizza</v>
      </c>
      <c r="N30693" t="str">
        <f>VLOOKUP(G30693,pizza_types[],3,0)</f>
        <v>Supreme</v>
      </c>
      <c r="O30693" t="str">
        <f>VLOOKUP(G30693,pizza_types[],4,0)</f>
        <v>Capocollo, Tomatoes, Goat Cheese, Artichokes, Peperoncini verdi, Garlic</v>
      </c>
    </row>
    <row r="30694" spans="1:15">
      <c r="A30694">
        <v>30693</v>
      </c>
      <c r="B30694">
        <v>13555</v>
      </c>
      <c r="C30694" t="s">
        <v>117</v>
      </c>
      <c r="D30694">
        <v>1</v>
      </c>
      <c r="E30694" s="8">
        <f>_xlfn.XLOOKUP(B30694,orders[order_id],orders[date],,0)</f>
        <v>42230</v>
      </c>
      <c r="F30694" s="4">
        <f>_xlfn.XLOOKUP(B30694,orders[order_id],orders[time],,0)</f>
        <v>0.70072916666666663</v>
      </c>
      <c r="G30694" t="str">
        <f>_xlfn.XLOOKUP(C30694,pizzas_csv[pizza_id],pizzas_csv[pizza_type_id],,0)</f>
        <v>mediterraneo</v>
      </c>
      <c r="H30694" t="str">
        <f>INDEX(pizzas_csv[[size]:[price]],MATCH('Data set'!$C30694,pizzas_csv[pizza_id],0),MATCH('Data set'!H$1,pizzas_csv[[#Headers],[size]:[price]],0))</f>
        <v>S</v>
      </c>
      <c r="I30694">
        <f>INDEX(pizzas_csv[[size]:[price]],MATCH('Data set'!$C30694,pizzas_csv[pizza_id],0),MATCH('Data set'!I$1,pizzas_csv[[#Headers],[size]:[price]],0))</f>
        <v>12</v>
      </c>
      <c r="J30694" s="12">
        <f t="shared" si="1437"/>
        <v>12</v>
      </c>
      <c r="K30694" s="12" t="str">
        <f t="shared" si="1438"/>
        <v>August</v>
      </c>
      <c r="L30694" s="12" t="str">
        <f t="shared" si="1439"/>
        <v>Friday</v>
      </c>
      <c r="M30694" t="str">
        <f>VLOOKUP(G30694,pizza_types[],2,)</f>
        <v>The Mediterranean Pizza</v>
      </c>
      <c r="N30694" t="str">
        <f>VLOOKUP(G30694,pizza_types[],3,0)</f>
        <v>Veggie</v>
      </c>
      <c r="O30694" t="str">
        <f>VLOOKUP(G30694,pizza_types[],4,0)</f>
        <v>Spinach, Artichokes, Kalamata Olives, Sun-dried Tomatoes, Feta Cheese, Plum Tomatoes, Red Onions</v>
      </c>
    </row>
    <row r="30695" spans="1:15">
      <c r="A30695">
        <v>30694</v>
      </c>
      <c r="B30695">
        <v>13555</v>
      </c>
      <c r="C30695" t="s">
        <v>25</v>
      </c>
      <c r="D30695">
        <v>1</v>
      </c>
      <c r="E30695" s="8">
        <f>_xlfn.XLOOKUP(B30695,orders[order_id],orders[date],,0)</f>
        <v>42230</v>
      </c>
      <c r="F30695" s="4">
        <f>_xlfn.XLOOKUP(B30695,orders[order_id],orders[time],,0)</f>
        <v>0.70072916666666663</v>
      </c>
      <c r="G30695" t="str">
        <f>_xlfn.XLOOKUP(C30695,pizzas_csv[pizza_id],pizzas_csv[pizza_type_id],,0)</f>
        <v>southw_ckn</v>
      </c>
      <c r="H30695" t="str">
        <f>INDEX(pizzas_csv[[size]:[price]],MATCH('Data set'!$C30695,pizzas_csv[pizza_id],0),MATCH('Data set'!H$1,pizzas_csv[[#Headers],[size]:[price]],0))</f>
        <v>M</v>
      </c>
      <c r="I30695">
        <f>INDEX(pizzas_csv[[size]:[price]],MATCH('Data set'!$C30695,pizzas_csv[pizza_id],0),MATCH('Data set'!I$1,pizzas_csv[[#Headers],[size]:[price]],0))</f>
        <v>16.75</v>
      </c>
      <c r="J30695" s="12">
        <f t="shared" si="1437"/>
        <v>16.75</v>
      </c>
      <c r="K30695" s="12" t="str">
        <f t="shared" si="1438"/>
        <v>August</v>
      </c>
      <c r="L30695" s="12" t="str">
        <f t="shared" si="1439"/>
        <v>Friday</v>
      </c>
      <c r="M30695" t="str">
        <f>VLOOKUP(G30695,pizza_types[],2,)</f>
        <v>The Southwest Chicken Pizza</v>
      </c>
      <c r="N30695" t="str">
        <f>VLOOKUP(G30695,pizza_types[],3,0)</f>
        <v>Chicken</v>
      </c>
      <c r="O30695" t="str">
        <f>VLOOKUP(G30695,pizza_types[],4,0)</f>
        <v>Chicken, Tomatoes, Red Peppers, Red Onions, Jalapeno Peppers, Corn, Cilantro, Chipotle Sauce</v>
      </c>
    </row>
    <row r="30696" spans="1:15">
      <c r="A30696">
        <v>30695</v>
      </c>
      <c r="B30696">
        <v>13555</v>
      </c>
      <c r="C30696" t="s">
        <v>132</v>
      </c>
      <c r="D30696">
        <v>2</v>
      </c>
      <c r="E30696" s="8">
        <f>_xlfn.XLOOKUP(B30696,orders[order_id],orders[date],,0)</f>
        <v>42230</v>
      </c>
      <c r="F30696" s="4">
        <f>_xlfn.XLOOKUP(B30696,orders[order_id],orders[time],,0)</f>
        <v>0.70072916666666663</v>
      </c>
      <c r="G30696" t="str">
        <f>_xlfn.XLOOKUP(C30696,pizzas_csv[pizza_id],pizzas_csv[pizza_type_id],,0)</f>
        <v>spinach_fet</v>
      </c>
      <c r="H30696" t="str">
        <f>INDEX(pizzas_csv[[size]:[price]],MATCH('Data set'!$C30696,pizzas_csv[pizza_id],0),MATCH('Data set'!H$1,pizzas_csv[[#Headers],[size]:[price]],0))</f>
        <v>L</v>
      </c>
      <c r="I30696">
        <f>INDEX(pizzas_csv[[size]:[price]],MATCH('Data set'!$C30696,pizzas_csv[pizza_id],0),MATCH('Data set'!I$1,pizzas_csv[[#Headers],[size]:[price]],0))</f>
        <v>20.25</v>
      </c>
      <c r="J30696" s="12">
        <f t="shared" si="1437"/>
        <v>40.5</v>
      </c>
      <c r="K30696" s="12" t="str">
        <f t="shared" si="1438"/>
        <v>August</v>
      </c>
      <c r="L30696" s="12" t="str">
        <f t="shared" si="1439"/>
        <v>Friday</v>
      </c>
      <c r="M30696" t="str">
        <f>VLOOKUP(G30696,pizza_types[],2,)</f>
        <v>The Spinach and Feta Pizza</v>
      </c>
      <c r="N30696" t="str">
        <f>VLOOKUP(G30696,pizza_types[],3,0)</f>
        <v>Veggie</v>
      </c>
      <c r="O30696" t="str">
        <f>VLOOKUP(G30696,pizza_types[],4,0)</f>
        <v>Spinach, Mushrooms, Red Onions, Feta Cheese, Garlic</v>
      </c>
    </row>
    <row r="30697" spans="1:15">
      <c r="A30697">
        <v>30696</v>
      </c>
      <c r="B30697">
        <v>13556</v>
      </c>
      <c r="C30697" t="s">
        <v>23</v>
      </c>
      <c r="D30697">
        <v>1</v>
      </c>
      <c r="E30697" s="8">
        <f>_xlfn.XLOOKUP(B30697,orders[order_id],orders[date],,0)</f>
        <v>42230</v>
      </c>
      <c r="F30697" s="4">
        <f>_xlfn.XLOOKUP(B30697,orders[order_id],orders[time],,0)</f>
        <v>0.70129629629629631</v>
      </c>
      <c r="G30697" t="str">
        <f>_xlfn.XLOOKUP(C30697,pizzas_csv[pizza_id],pizzas_csv[pizza_type_id],,0)</f>
        <v>southw_ckn</v>
      </c>
      <c r="H30697" t="str">
        <f>INDEX(pizzas_csv[[size]:[price]],MATCH('Data set'!$C30697,pizzas_csv[pizza_id],0),MATCH('Data set'!H$1,pizzas_csv[[#Headers],[size]:[price]],0))</f>
        <v>S</v>
      </c>
      <c r="I30697">
        <f>INDEX(pizzas_csv[[size]:[price]],MATCH('Data set'!$C30697,pizzas_csv[pizza_id],0),MATCH('Data set'!I$1,pizzas_csv[[#Headers],[size]:[price]],0))</f>
        <v>12.75</v>
      </c>
      <c r="J30697" s="12">
        <f t="shared" si="1437"/>
        <v>12.75</v>
      </c>
      <c r="K30697" s="12" t="str">
        <f t="shared" si="1438"/>
        <v>August</v>
      </c>
      <c r="L30697" s="12" t="str">
        <f t="shared" si="1439"/>
        <v>Friday</v>
      </c>
      <c r="M30697" t="str">
        <f>VLOOKUP(G30697,pizza_types[],2,)</f>
        <v>The Southwest Chicken Pizza</v>
      </c>
      <c r="N30697" t="str">
        <f>VLOOKUP(G30697,pizza_types[],3,0)</f>
        <v>Chicken</v>
      </c>
      <c r="O30697" t="str">
        <f>VLOOKUP(G30697,pizza_types[],4,0)</f>
        <v>Chicken, Tomatoes, Red Peppers, Red Onions, Jalapeno Peppers, Corn, Cilantro, Chipotle Sauce</v>
      </c>
    </row>
    <row r="30698" spans="1:15">
      <c r="A30698">
        <v>30697</v>
      </c>
      <c r="B30698">
        <v>13556</v>
      </c>
      <c r="C30698" t="s">
        <v>131</v>
      </c>
      <c r="D30698">
        <v>1</v>
      </c>
      <c r="E30698" s="8">
        <f>_xlfn.XLOOKUP(B30698,orders[order_id],orders[date],,0)</f>
        <v>42230</v>
      </c>
      <c r="F30698" s="4">
        <f>_xlfn.XLOOKUP(B30698,orders[order_id],orders[time],,0)</f>
        <v>0.70129629629629631</v>
      </c>
      <c r="G30698" t="str">
        <f>_xlfn.XLOOKUP(C30698,pizzas_csv[pizza_id],pizzas_csv[pizza_type_id],,0)</f>
        <v>spinach_fet</v>
      </c>
      <c r="H30698" t="str">
        <f>INDEX(pizzas_csv[[size]:[price]],MATCH('Data set'!$C30698,pizzas_csv[pizza_id],0),MATCH('Data set'!H$1,pizzas_csv[[#Headers],[size]:[price]],0))</f>
        <v>M</v>
      </c>
      <c r="I30698">
        <f>INDEX(pizzas_csv[[size]:[price]],MATCH('Data set'!$C30698,pizzas_csv[pizza_id],0),MATCH('Data set'!I$1,pizzas_csv[[#Headers],[size]:[price]],0))</f>
        <v>16</v>
      </c>
      <c r="J30698" s="12">
        <f t="shared" si="1437"/>
        <v>16</v>
      </c>
      <c r="K30698" s="12" t="str">
        <f t="shared" si="1438"/>
        <v>August</v>
      </c>
      <c r="L30698" s="12" t="str">
        <f t="shared" si="1439"/>
        <v>Friday</v>
      </c>
      <c r="M30698" t="str">
        <f>VLOOKUP(G30698,pizza_types[],2,)</f>
        <v>The Spinach and Feta Pizza</v>
      </c>
      <c r="N30698" t="str">
        <f>VLOOKUP(G30698,pizza_types[],3,0)</f>
        <v>Veggie</v>
      </c>
      <c r="O30698" t="str">
        <f>VLOOKUP(G30698,pizza_types[],4,0)</f>
        <v>Spinach, Mushrooms, Red Onions, Feta Cheese, Garlic</v>
      </c>
    </row>
    <row r="30699" spans="1:15">
      <c r="A30699">
        <v>30698</v>
      </c>
      <c r="B30699">
        <v>13556</v>
      </c>
      <c r="C30699" t="s">
        <v>97</v>
      </c>
      <c r="D30699">
        <v>1</v>
      </c>
      <c r="E30699" s="8">
        <f>_xlfn.XLOOKUP(B30699,orders[order_id],orders[date],,0)</f>
        <v>42230</v>
      </c>
      <c r="F30699" s="4">
        <f>_xlfn.XLOOKUP(B30699,orders[order_id],orders[time],,0)</f>
        <v>0.70129629629629631</v>
      </c>
      <c r="G30699" t="str">
        <f>_xlfn.XLOOKUP(C30699,pizzas_csv[pizza_id],pizzas_csv[pizza_type_id],,0)</f>
        <v>spinach_supr</v>
      </c>
      <c r="H30699" t="str">
        <f>INDEX(pizzas_csv[[size]:[price]],MATCH('Data set'!$C30699,pizzas_csv[pizza_id],0),MATCH('Data set'!H$1,pizzas_csv[[#Headers],[size]:[price]],0))</f>
        <v>S</v>
      </c>
      <c r="I30699">
        <f>INDEX(pizzas_csv[[size]:[price]],MATCH('Data set'!$C30699,pizzas_csv[pizza_id],0),MATCH('Data set'!I$1,pizzas_csv[[#Headers],[size]:[price]],0))</f>
        <v>12.5</v>
      </c>
      <c r="J30699" s="12">
        <f t="shared" si="1437"/>
        <v>12.5</v>
      </c>
      <c r="K30699" s="12" t="str">
        <f t="shared" si="1438"/>
        <v>August</v>
      </c>
      <c r="L30699" s="12" t="str">
        <f t="shared" si="1439"/>
        <v>Friday</v>
      </c>
      <c r="M30699" t="str">
        <f>VLOOKUP(G30699,pizza_types[],2,)</f>
        <v>The Spinach Supreme Pizza</v>
      </c>
      <c r="N30699" t="str">
        <f>VLOOKUP(G30699,pizza_types[],3,0)</f>
        <v>Supreme</v>
      </c>
      <c r="O30699" t="str">
        <f>VLOOKUP(G30699,pizza_types[],4,0)</f>
        <v>Spinach, Red Onions, Pepperoni, Tomatoes, Artichokes, Kalamata Olives, Garlic, Asiago Cheese</v>
      </c>
    </row>
    <row r="30700" spans="1:15">
      <c r="A30700">
        <v>30699</v>
      </c>
      <c r="B30700">
        <v>13557</v>
      </c>
      <c r="C30700" t="s">
        <v>124</v>
      </c>
      <c r="D30700">
        <v>1</v>
      </c>
      <c r="E30700" s="8">
        <f>_xlfn.XLOOKUP(B30700,orders[order_id],orders[date],,0)</f>
        <v>42230</v>
      </c>
      <c r="F30700" s="4">
        <f>_xlfn.XLOOKUP(B30700,orders[order_id],orders[time],,0)</f>
        <v>0.70513888888888887</v>
      </c>
      <c r="G30700" t="str">
        <f>_xlfn.XLOOKUP(C30700,pizzas_csv[pizza_id],pizzas_csv[pizza_type_id],,0)</f>
        <v>mexicana</v>
      </c>
      <c r="H30700" t="str">
        <f>INDEX(pizzas_csv[[size]:[price]],MATCH('Data set'!$C30700,pizzas_csv[pizza_id],0),MATCH('Data set'!H$1,pizzas_csv[[#Headers],[size]:[price]],0))</f>
        <v>L</v>
      </c>
      <c r="I30700">
        <f>INDEX(pizzas_csv[[size]:[price]],MATCH('Data set'!$C30700,pizzas_csv[pizza_id],0),MATCH('Data set'!I$1,pizzas_csv[[#Headers],[size]:[price]],0))</f>
        <v>20.25</v>
      </c>
      <c r="J30700" s="12">
        <f t="shared" si="1437"/>
        <v>20.25</v>
      </c>
      <c r="K30700" s="12" t="str">
        <f t="shared" si="1438"/>
        <v>August</v>
      </c>
      <c r="L30700" s="12" t="str">
        <f t="shared" si="1439"/>
        <v>Friday</v>
      </c>
      <c r="M30700" t="str">
        <f>VLOOKUP(G30700,pizza_types[],2,)</f>
        <v>The Mexicana Pizza</v>
      </c>
      <c r="N30700" t="str">
        <f>VLOOKUP(G30700,pizza_types[],3,0)</f>
        <v>Veggie</v>
      </c>
      <c r="O30700" t="str">
        <f>VLOOKUP(G30700,pizza_types[],4,0)</f>
        <v>Tomatoes, Red Peppers, Jalapeno Peppers, Red Onions, Cilantro, Corn, Chipotle Sauce, Garlic</v>
      </c>
    </row>
    <row r="30701" spans="1:15">
      <c r="A30701">
        <v>30700</v>
      </c>
      <c r="B30701">
        <v>13557</v>
      </c>
      <c r="C30701" t="s">
        <v>85</v>
      </c>
      <c r="D30701">
        <v>1</v>
      </c>
      <c r="E30701" s="8">
        <f>_xlfn.XLOOKUP(B30701,orders[order_id],orders[date],,0)</f>
        <v>42230</v>
      </c>
      <c r="F30701" s="4">
        <f>_xlfn.XLOOKUP(B30701,orders[order_id],orders[time],,0)</f>
        <v>0.70513888888888887</v>
      </c>
      <c r="G30701" t="str">
        <f>_xlfn.XLOOKUP(C30701,pizzas_csv[pizza_id],pizzas_csv[pizza_type_id],,0)</f>
        <v>sicilian</v>
      </c>
      <c r="H30701" t="str">
        <f>INDEX(pizzas_csv[[size]:[price]],MATCH('Data set'!$C30701,pizzas_csv[pizza_id],0),MATCH('Data set'!H$1,pizzas_csv[[#Headers],[size]:[price]],0))</f>
        <v>S</v>
      </c>
      <c r="I30701">
        <f>INDEX(pizzas_csv[[size]:[price]],MATCH('Data set'!$C30701,pizzas_csv[pizza_id],0),MATCH('Data set'!I$1,pizzas_csv[[#Headers],[size]:[price]],0))</f>
        <v>12.25</v>
      </c>
      <c r="J30701" s="12">
        <f t="shared" si="1437"/>
        <v>12.25</v>
      </c>
      <c r="K30701" s="12" t="str">
        <f t="shared" si="1438"/>
        <v>August</v>
      </c>
      <c r="L30701" s="12" t="str">
        <f t="shared" si="1439"/>
        <v>Friday</v>
      </c>
      <c r="M30701" t="str">
        <f>VLOOKUP(G30701,pizza_types[],2,)</f>
        <v>The Sicilian Pizza</v>
      </c>
      <c r="N30701" t="str">
        <f>VLOOKUP(G30701,pizza_types[],3,0)</f>
        <v>Supreme</v>
      </c>
      <c r="O30701" t="str">
        <f>VLOOKUP(G30701,pizza_types[],4,0)</f>
        <v>Coarse Sicilian Salami, Tomatoes, Green Olives, Luganega Sausage, Onions, Garlic</v>
      </c>
    </row>
    <row r="30702" spans="1:15">
      <c r="A30702">
        <v>30701</v>
      </c>
      <c r="B30702">
        <v>13557</v>
      </c>
      <c r="C30702" t="s">
        <v>26</v>
      </c>
      <c r="D30702">
        <v>1</v>
      </c>
      <c r="E30702" s="8">
        <f>_xlfn.XLOOKUP(B30702,orders[order_id],orders[date],,0)</f>
        <v>42230</v>
      </c>
      <c r="F30702" s="4">
        <f>_xlfn.XLOOKUP(B30702,orders[order_id],orders[time],,0)</f>
        <v>0.70513888888888887</v>
      </c>
      <c r="G30702" t="str">
        <f>_xlfn.XLOOKUP(C30702,pizzas_csv[pizza_id],pizzas_csv[pizza_type_id],,0)</f>
        <v>southw_ckn</v>
      </c>
      <c r="H30702" t="str">
        <f>INDEX(pizzas_csv[[size]:[price]],MATCH('Data set'!$C30702,pizzas_csv[pizza_id],0),MATCH('Data set'!H$1,pizzas_csv[[#Headers],[size]:[price]],0))</f>
        <v>L</v>
      </c>
      <c r="I30702">
        <f>INDEX(pizzas_csv[[size]:[price]],MATCH('Data set'!$C30702,pizzas_csv[pizza_id],0),MATCH('Data set'!I$1,pizzas_csv[[#Headers],[size]:[price]],0))</f>
        <v>20.75</v>
      </c>
      <c r="J30702" s="12">
        <f t="shared" si="1437"/>
        <v>20.75</v>
      </c>
      <c r="K30702" s="12" t="str">
        <f t="shared" si="1438"/>
        <v>August</v>
      </c>
      <c r="L30702" s="12" t="str">
        <f t="shared" si="1439"/>
        <v>Friday</v>
      </c>
      <c r="M30702" t="str">
        <f>VLOOKUP(G30702,pizza_types[],2,)</f>
        <v>The Southwest Chicken Pizza</v>
      </c>
      <c r="N30702" t="str">
        <f>VLOOKUP(G30702,pizza_types[],3,0)</f>
        <v>Chicken</v>
      </c>
      <c r="O30702" t="str">
        <f>VLOOKUP(G30702,pizza_types[],4,0)</f>
        <v>Chicken, Tomatoes, Red Peppers, Red Onions, Jalapeno Peppers, Corn, Cilantro, Chipotle Sauce</v>
      </c>
    </row>
    <row r="30703" spans="1:15">
      <c r="A30703">
        <v>30702</v>
      </c>
      <c r="B30703">
        <v>13558</v>
      </c>
      <c r="C30703" t="s">
        <v>39</v>
      </c>
      <c r="D30703">
        <v>1</v>
      </c>
      <c r="E30703" s="8">
        <f>_xlfn.XLOOKUP(B30703,orders[order_id],orders[date],,0)</f>
        <v>42230</v>
      </c>
      <c r="F30703" s="4">
        <f>_xlfn.XLOOKUP(B30703,orders[order_id],orders[time],,0)</f>
        <v>0.71164351851851848</v>
      </c>
      <c r="G30703" t="str">
        <f>_xlfn.XLOOKUP(C30703,pizzas_csv[pizza_id],pizzas_csv[pizza_type_id],,0)</f>
        <v>hawaiian</v>
      </c>
      <c r="H30703" t="str">
        <f>INDEX(pizzas_csv[[size]:[price]],MATCH('Data set'!$C30703,pizzas_csv[pizza_id],0),MATCH('Data set'!H$1,pizzas_csv[[#Headers],[size]:[price]],0))</f>
        <v>S</v>
      </c>
      <c r="I30703">
        <f>INDEX(pizzas_csv[[size]:[price]],MATCH('Data set'!$C30703,pizzas_csv[pizza_id],0),MATCH('Data set'!I$1,pizzas_csv[[#Headers],[size]:[price]],0))</f>
        <v>10.5</v>
      </c>
      <c r="J30703" s="12">
        <f t="shared" si="1437"/>
        <v>10.5</v>
      </c>
      <c r="K30703" s="12" t="str">
        <f t="shared" si="1438"/>
        <v>August</v>
      </c>
      <c r="L30703" s="12" t="str">
        <f t="shared" si="1439"/>
        <v>Friday</v>
      </c>
      <c r="M30703" t="str">
        <f>VLOOKUP(G30703,pizza_types[],2,)</f>
        <v>The Hawaiian Pizza</v>
      </c>
      <c r="N30703" t="str">
        <f>VLOOKUP(G30703,pizza_types[],3,0)</f>
        <v>Classic</v>
      </c>
      <c r="O30703" t="str">
        <f>VLOOKUP(G30703,pizza_types[],4,0)</f>
        <v>Sliced Ham, Pineapple, Mozzarella Cheese</v>
      </c>
    </row>
    <row r="30704" spans="1:15">
      <c r="A30704">
        <v>30703</v>
      </c>
      <c r="B30704">
        <v>13558</v>
      </c>
      <c r="C30704" t="s">
        <v>46</v>
      </c>
      <c r="D30704">
        <v>1</v>
      </c>
      <c r="E30704" s="8">
        <f>_xlfn.XLOOKUP(B30704,orders[order_id],orders[date],,0)</f>
        <v>42230</v>
      </c>
      <c r="F30704" s="4">
        <f>_xlfn.XLOOKUP(B30704,orders[order_id],orders[time],,0)</f>
        <v>0.71164351851851848</v>
      </c>
      <c r="G30704" t="str">
        <f>_xlfn.XLOOKUP(C30704,pizzas_csv[pizza_id],pizzas_csv[pizza_type_id],,0)</f>
        <v>ital_cpcllo</v>
      </c>
      <c r="H30704" t="str">
        <f>INDEX(pizzas_csv[[size]:[price]],MATCH('Data set'!$C30704,pizzas_csv[pizza_id],0),MATCH('Data set'!H$1,pizzas_csv[[#Headers],[size]:[price]],0))</f>
        <v>L</v>
      </c>
      <c r="I30704">
        <f>INDEX(pizzas_csv[[size]:[price]],MATCH('Data set'!$C30704,pizzas_csv[pizza_id],0),MATCH('Data set'!I$1,pizzas_csv[[#Headers],[size]:[price]],0))</f>
        <v>20.5</v>
      </c>
      <c r="J30704" s="12">
        <f t="shared" si="1437"/>
        <v>20.5</v>
      </c>
      <c r="K30704" s="12" t="str">
        <f t="shared" si="1438"/>
        <v>August</v>
      </c>
      <c r="L30704" s="12" t="str">
        <f t="shared" si="1439"/>
        <v>Friday</v>
      </c>
      <c r="M30704" t="str">
        <f>VLOOKUP(G30704,pizza_types[],2,)</f>
        <v>The Italian Capocollo Pizza</v>
      </c>
      <c r="N30704" t="str">
        <f>VLOOKUP(G30704,pizza_types[],3,0)</f>
        <v>Classic</v>
      </c>
      <c r="O30704" t="str">
        <f>VLOOKUP(G30704,pizza_types[],4,0)</f>
        <v>Capocollo, Red Peppers, Tomatoes, Goat Cheese, Garlic, Oregano</v>
      </c>
    </row>
    <row r="30705" spans="1:15">
      <c r="A30705">
        <v>30704</v>
      </c>
      <c r="B30705">
        <v>13559</v>
      </c>
      <c r="C30705" t="s">
        <v>104</v>
      </c>
      <c r="D30705">
        <v>1</v>
      </c>
      <c r="E30705" s="8">
        <f>_xlfn.XLOOKUP(B30705,orders[order_id],orders[date],,0)</f>
        <v>42230</v>
      </c>
      <c r="F30705" s="4">
        <f>_xlfn.XLOOKUP(B30705,orders[order_id],orders[time],,0)</f>
        <v>0.72283564814814816</v>
      </c>
      <c r="G30705" t="str">
        <f>_xlfn.XLOOKUP(C30705,pizzas_csv[pizza_id],pizzas_csv[pizza_type_id],,0)</f>
        <v>five_cheese</v>
      </c>
      <c r="H30705" t="str">
        <f>INDEX(pizzas_csv[[size]:[price]],MATCH('Data set'!$C30705,pizzas_csv[pizza_id],0),MATCH('Data set'!H$1,pizzas_csv[[#Headers],[size]:[price]],0))</f>
        <v>L</v>
      </c>
      <c r="I30705">
        <f>INDEX(pizzas_csv[[size]:[price]],MATCH('Data set'!$C30705,pizzas_csv[pizza_id],0),MATCH('Data set'!I$1,pizzas_csv[[#Headers],[size]:[price]],0))</f>
        <v>18.5</v>
      </c>
      <c r="J30705" s="12">
        <f t="shared" si="1437"/>
        <v>18.5</v>
      </c>
      <c r="K30705" s="12" t="str">
        <f t="shared" si="1438"/>
        <v>August</v>
      </c>
      <c r="L30705" s="12" t="str">
        <f t="shared" si="1439"/>
        <v>Friday</v>
      </c>
      <c r="M30705" t="str">
        <f>VLOOKUP(G30705,pizza_types[],2,)</f>
        <v>The Five Cheese Pizza</v>
      </c>
      <c r="N30705" t="str">
        <f>VLOOKUP(G30705,pizza_types[],3,0)</f>
        <v>Veggie</v>
      </c>
      <c r="O30705" t="str">
        <f>VLOOKUP(G30705,pizza_types[],4,0)</f>
        <v>Mozzarella Cheese, Provolone Cheese, Smoked Gouda Cheese, Romano Cheese, Blue Cheese, Garlic</v>
      </c>
    </row>
    <row r="30706" spans="1:15">
      <c r="A30706">
        <v>30705</v>
      </c>
      <c r="B30706">
        <v>13560</v>
      </c>
      <c r="C30706" t="s">
        <v>87</v>
      </c>
      <c r="D30706">
        <v>1</v>
      </c>
      <c r="E30706" s="8">
        <f>_xlfn.XLOOKUP(B30706,orders[order_id],orders[date],,0)</f>
        <v>42230</v>
      </c>
      <c r="F30706" s="4">
        <f>_xlfn.XLOOKUP(B30706,orders[order_id],orders[time],,0)</f>
        <v>0.73048611111111106</v>
      </c>
      <c r="G30706" t="str">
        <f>_xlfn.XLOOKUP(C30706,pizzas_csv[pizza_id],pizzas_csv[pizza_type_id],,0)</f>
        <v>sicilian</v>
      </c>
      <c r="H30706" t="str">
        <f>INDEX(pizzas_csv[[size]:[price]],MATCH('Data set'!$C30706,pizzas_csv[pizza_id],0),MATCH('Data set'!H$1,pizzas_csv[[#Headers],[size]:[price]],0))</f>
        <v>M</v>
      </c>
      <c r="I30706">
        <f>INDEX(pizzas_csv[[size]:[price]],MATCH('Data set'!$C30706,pizzas_csv[pizza_id],0),MATCH('Data set'!I$1,pizzas_csv[[#Headers],[size]:[price]],0))</f>
        <v>16.25</v>
      </c>
      <c r="J30706" s="12">
        <f t="shared" si="1437"/>
        <v>16.25</v>
      </c>
      <c r="K30706" s="12" t="str">
        <f t="shared" si="1438"/>
        <v>August</v>
      </c>
      <c r="L30706" s="12" t="str">
        <f t="shared" si="1439"/>
        <v>Friday</v>
      </c>
      <c r="M30706" t="str">
        <f>VLOOKUP(G30706,pizza_types[],2,)</f>
        <v>The Sicilian Pizza</v>
      </c>
      <c r="N30706" t="str">
        <f>VLOOKUP(G30706,pizza_types[],3,0)</f>
        <v>Supreme</v>
      </c>
      <c r="O30706" t="str">
        <f>VLOOKUP(G30706,pizza_types[],4,0)</f>
        <v>Coarse Sicilian Salami, Tomatoes, Green Olives, Luganega Sausage, Onions, Garlic</v>
      </c>
    </row>
    <row r="30707" spans="1:15">
      <c r="A30707">
        <v>30706</v>
      </c>
      <c r="B30707">
        <v>13560</v>
      </c>
      <c r="C30707" t="s">
        <v>30</v>
      </c>
      <c r="D30707">
        <v>1</v>
      </c>
      <c r="E30707" s="8">
        <f>_xlfn.XLOOKUP(B30707,orders[order_id],orders[date],,0)</f>
        <v>42230</v>
      </c>
      <c r="F30707" s="4">
        <f>_xlfn.XLOOKUP(B30707,orders[order_id],orders[time],,0)</f>
        <v>0.73048611111111106</v>
      </c>
      <c r="G30707" t="str">
        <f>_xlfn.XLOOKUP(C30707,pizzas_csv[pizza_id],pizzas_csv[pizza_type_id],,0)</f>
        <v>thai_ckn</v>
      </c>
      <c r="H30707" t="str">
        <f>INDEX(pizzas_csv[[size]:[price]],MATCH('Data set'!$C30707,pizzas_csv[pizza_id],0),MATCH('Data set'!H$1,pizzas_csv[[#Headers],[size]:[price]],0))</f>
        <v>L</v>
      </c>
      <c r="I30707">
        <f>INDEX(pizzas_csv[[size]:[price]],MATCH('Data set'!$C30707,pizzas_csv[pizza_id],0),MATCH('Data set'!I$1,pizzas_csv[[#Headers],[size]:[price]],0))</f>
        <v>20.75</v>
      </c>
      <c r="J30707" s="12">
        <f t="shared" si="1437"/>
        <v>20.75</v>
      </c>
      <c r="K30707" s="12" t="str">
        <f t="shared" si="1438"/>
        <v>August</v>
      </c>
      <c r="L30707" s="12" t="str">
        <f t="shared" si="1439"/>
        <v>Friday</v>
      </c>
      <c r="M30707" t="str">
        <f>VLOOKUP(G30707,pizza_types[],2,)</f>
        <v>The Thai Chicken Pizza</v>
      </c>
      <c r="N30707" t="str">
        <f>VLOOKUP(G30707,pizza_types[],3,0)</f>
        <v>Chicken</v>
      </c>
      <c r="O30707" t="str">
        <f>VLOOKUP(G30707,pizza_types[],4,0)</f>
        <v>Chicken, Pineapple, Tomatoes, Red Peppers, Thai Sweet Chilli Sauce</v>
      </c>
    </row>
    <row r="30708" spans="1:15">
      <c r="A30708">
        <v>30707</v>
      </c>
      <c r="B30708">
        <v>13561</v>
      </c>
      <c r="C30708" t="s">
        <v>7</v>
      </c>
      <c r="D30708">
        <v>1</v>
      </c>
      <c r="E30708" s="8">
        <f>_xlfn.XLOOKUP(B30708,orders[order_id],orders[date],,0)</f>
        <v>42230</v>
      </c>
      <c r="F30708" s="4">
        <f>_xlfn.XLOOKUP(B30708,orders[order_id],orders[time],,0)</f>
        <v>0.74133101851851857</v>
      </c>
      <c r="G30708" t="str">
        <f>_xlfn.XLOOKUP(C30708,pizzas_csv[pizza_id],pizzas_csv[pizza_type_id],,0)</f>
        <v>bbq_ckn</v>
      </c>
      <c r="H30708" t="str">
        <f>INDEX(pizzas_csv[[size]:[price]],MATCH('Data set'!$C30708,pizzas_csv[pizza_id],0),MATCH('Data set'!H$1,pizzas_csv[[#Headers],[size]:[price]],0))</f>
        <v>M</v>
      </c>
      <c r="I30708">
        <f>INDEX(pizzas_csv[[size]:[price]],MATCH('Data set'!$C30708,pizzas_csv[pizza_id],0),MATCH('Data set'!I$1,pizzas_csv[[#Headers],[size]:[price]],0))</f>
        <v>16.75</v>
      </c>
      <c r="J30708" s="12">
        <f t="shared" si="1437"/>
        <v>16.75</v>
      </c>
      <c r="K30708" s="12" t="str">
        <f t="shared" si="1438"/>
        <v>August</v>
      </c>
      <c r="L30708" s="12" t="str">
        <f t="shared" si="1439"/>
        <v>Friday</v>
      </c>
      <c r="M30708" t="str">
        <f>VLOOKUP(G30708,pizza_types[],2,)</f>
        <v>The Barbecue Chicken Pizza</v>
      </c>
      <c r="N30708" t="str">
        <f>VLOOKUP(G30708,pizza_types[],3,0)</f>
        <v>Chicken</v>
      </c>
      <c r="O30708" t="str">
        <f>VLOOKUP(G30708,pizza_types[],4,0)</f>
        <v>Barbecued Chicken, Red Peppers, Green Peppers, Tomatoes, Red Onions, Barbecue Sauce</v>
      </c>
    </row>
    <row r="30709" spans="1:15">
      <c r="A30709">
        <v>30708</v>
      </c>
      <c r="B30709">
        <v>13561</v>
      </c>
      <c r="C30709" t="s">
        <v>4</v>
      </c>
      <c r="D30709">
        <v>1</v>
      </c>
      <c r="E30709" s="8">
        <f>_xlfn.XLOOKUP(B30709,orders[order_id],orders[date],,0)</f>
        <v>42230</v>
      </c>
      <c r="F30709" s="4">
        <f>_xlfn.XLOOKUP(B30709,orders[order_id],orders[time],,0)</f>
        <v>0.74133101851851857</v>
      </c>
      <c r="G30709" t="str">
        <f>_xlfn.XLOOKUP(C30709,pizzas_csv[pizza_id],pizzas_csv[pizza_type_id],,0)</f>
        <v>bbq_ckn</v>
      </c>
      <c r="H30709" t="str">
        <f>INDEX(pizzas_csv[[size]:[price]],MATCH('Data set'!$C30709,pizzas_csv[pizza_id],0),MATCH('Data set'!H$1,pizzas_csv[[#Headers],[size]:[price]],0))</f>
        <v>S</v>
      </c>
      <c r="I30709">
        <f>INDEX(pizzas_csv[[size]:[price]],MATCH('Data set'!$C30709,pizzas_csv[pizza_id],0),MATCH('Data set'!I$1,pizzas_csv[[#Headers],[size]:[price]],0))</f>
        <v>12.75</v>
      </c>
      <c r="J30709" s="12">
        <f t="shared" si="1437"/>
        <v>12.75</v>
      </c>
      <c r="K30709" s="12" t="str">
        <f t="shared" si="1438"/>
        <v>August</v>
      </c>
      <c r="L30709" s="12" t="str">
        <f t="shared" si="1439"/>
        <v>Friday</v>
      </c>
      <c r="M30709" t="str">
        <f>VLOOKUP(G30709,pizza_types[],2,)</f>
        <v>The Barbecue Chicken Pizza</v>
      </c>
      <c r="N30709" t="str">
        <f>VLOOKUP(G30709,pizza_types[],3,0)</f>
        <v>Chicken</v>
      </c>
      <c r="O30709" t="str">
        <f>VLOOKUP(G30709,pizza_types[],4,0)</f>
        <v>Barbecued Chicken, Red Peppers, Green Peppers, Tomatoes, Red Onions, Barbecue Sauce</v>
      </c>
    </row>
    <row r="30710" spans="1:15">
      <c r="A30710">
        <v>30709</v>
      </c>
      <c r="B30710">
        <v>13561</v>
      </c>
      <c r="C30710" t="s">
        <v>124</v>
      </c>
      <c r="D30710">
        <v>1</v>
      </c>
      <c r="E30710" s="8">
        <f>_xlfn.XLOOKUP(B30710,orders[order_id],orders[date],,0)</f>
        <v>42230</v>
      </c>
      <c r="F30710" s="4">
        <f>_xlfn.XLOOKUP(B30710,orders[order_id],orders[time],,0)</f>
        <v>0.74133101851851857</v>
      </c>
      <c r="G30710" t="str">
        <f>_xlfn.XLOOKUP(C30710,pizzas_csv[pizza_id],pizzas_csv[pizza_type_id],,0)</f>
        <v>mexicana</v>
      </c>
      <c r="H30710" t="str">
        <f>INDEX(pizzas_csv[[size]:[price]],MATCH('Data set'!$C30710,pizzas_csv[pizza_id],0),MATCH('Data set'!H$1,pizzas_csv[[#Headers],[size]:[price]],0))</f>
        <v>L</v>
      </c>
      <c r="I30710">
        <f>INDEX(pizzas_csv[[size]:[price]],MATCH('Data set'!$C30710,pizzas_csv[pizza_id],0),MATCH('Data set'!I$1,pizzas_csv[[#Headers],[size]:[price]],0))</f>
        <v>20.25</v>
      </c>
      <c r="J30710" s="12">
        <f t="shared" si="1437"/>
        <v>20.25</v>
      </c>
      <c r="K30710" s="12" t="str">
        <f t="shared" si="1438"/>
        <v>August</v>
      </c>
      <c r="L30710" s="12" t="str">
        <f t="shared" si="1439"/>
        <v>Friday</v>
      </c>
      <c r="M30710" t="str">
        <f>VLOOKUP(G30710,pizza_types[],2,)</f>
        <v>The Mexicana Pizza</v>
      </c>
      <c r="N30710" t="str">
        <f>VLOOKUP(G30710,pizza_types[],3,0)</f>
        <v>Veggie</v>
      </c>
      <c r="O30710" t="str">
        <f>VLOOKUP(G30710,pizza_types[],4,0)</f>
        <v>Tomatoes, Red Peppers, Jalapeno Peppers, Red Onions, Cilantro, Corn, Chipotle Sauce, Garlic</v>
      </c>
    </row>
    <row r="30711" spans="1:15">
      <c r="A30711">
        <v>30710</v>
      </c>
      <c r="B30711">
        <v>13562</v>
      </c>
      <c r="C30711" t="s">
        <v>54</v>
      </c>
      <c r="D30711">
        <v>1</v>
      </c>
      <c r="E30711" s="8">
        <f>_xlfn.XLOOKUP(B30711,orders[order_id],orders[date],,0)</f>
        <v>42230</v>
      </c>
      <c r="F30711" s="4">
        <f>_xlfn.XLOOKUP(B30711,orders[order_id],orders[time],,0)</f>
        <v>0.74372685185185183</v>
      </c>
      <c r="G30711" t="str">
        <f>_xlfn.XLOOKUP(C30711,pizzas_csv[pizza_id],pizzas_csv[pizza_type_id],,0)</f>
        <v>pep_msh_pep</v>
      </c>
      <c r="H30711" t="str">
        <f>INDEX(pizzas_csv[[size]:[price]],MATCH('Data set'!$C30711,pizzas_csv[pizza_id],0),MATCH('Data set'!H$1,pizzas_csv[[#Headers],[size]:[price]],0))</f>
        <v>L</v>
      </c>
      <c r="I30711">
        <f>INDEX(pizzas_csv[[size]:[price]],MATCH('Data set'!$C30711,pizzas_csv[pizza_id],0),MATCH('Data set'!I$1,pizzas_csv[[#Headers],[size]:[price]],0))</f>
        <v>17.5</v>
      </c>
      <c r="J30711" s="12">
        <f t="shared" si="1437"/>
        <v>17.5</v>
      </c>
      <c r="K30711" s="12" t="str">
        <f t="shared" si="1438"/>
        <v>August</v>
      </c>
      <c r="L30711" s="12" t="str">
        <f t="shared" si="1439"/>
        <v>Friday</v>
      </c>
      <c r="M30711" t="str">
        <f>VLOOKUP(G30711,pizza_types[],2,)</f>
        <v>The Pepperoni, Mushroom, and Peppers Pizza</v>
      </c>
      <c r="N30711" t="str">
        <f>VLOOKUP(G30711,pizza_types[],3,0)</f>
        <v>Classic</v>
      </c>
      <c r="O30711" t="str">
        <f>VLOOKUP(G30711,pizza_types[],4,0)</f>
        <v>Pepperoni, Mushrooms, Green Peppers</v>
      </c>
    </row>
    <row r="30712" spans="1:15">
      <c r="A30712">
        <v>30711</v>
      </c>
      <c r="B30712">
        <v>13562</v>
      </c>
      <c r="C30712" t="s">
        <v>55</v>
      </c>
      <c r="D30712">
        <v>1</v>
      </c>
      <c r="E30712" s="8">
        <f>_xlfn.XLOOKUP(B30712,orders[order_id],orders[date],,0)</f>
        <v>42230</v>
      </c>
      <c r="F30712" s="4">
        <f>_xlfn.XLOOKUP(B30712,orders[order_id],orders[time],,0)</f>
        <v>0.74372685185185183</v>
      </c>
      <c r="G30712" t="str">
        <f>_xlfn.XLOOKUP(C30712,pizzas_csv[pizza_id],pizzas_csv[pizza_type_id],,0)</f>
        <v>pepperoni</v>
      </c>
      <c r="H30712" t="str">
        <f>INDEX(pizzas_csv[[size]:[price]],MATCH('Data set'!$C30712,pizzas_csv[pizza_id],0),MATCH('Data set'!H$1,pizzas_csv[[#Headers],[size]:[price]],0))</f>
        <v>S</v>
      </c>
      <c r="I30712">
        <f>INDEX(pizzas_csv[[size]:[price]],MATCH('Data set'!$C30712,pizzas_csv[pizza_id],0),MATCH('Data set'!I$1,pizzas_csv[[#Headers],[size]:[price]],0))</f>
        <v>9.75</v>
      </c>
      <c r="J30712" s="12">
        <f t="shared" si="1437"/>
        <v>9.75</v>
      </c>
      <c r="K30712" s="12" t="str">
        <f t="shared" si="1438"/>
        <v>August</v>
      </c>
      <c r="L30712" s="12" t="str">
        <f t="shared" si="1439"/>
        <v>Friday</v>
      </c>
      <c r="M30712" t="str">
        <f>VLOOKUP(G30712,pizza_types[],2,)</f>
        <v>The Pepperoni Pizza</v>
      </c>
      <c r="N30712" t="str">
        <f>VLOOKUP(G30712,pizza_types[],3,0)</f>
        <v>Classic</v>
      </c>
      <c r="O30712" t="str">
        <f>VLOOKUP(G30712,pizza_types[],4,0)</f>
        <v>Mozzarella Cheese, Pepperoni</v>
      </c>
    </row>
    <row r="30713" spans="1:15">
      <c r="A30713">
        <v>30712</v>
      </c>
      <c r="B30713">
        <v>13562</v>
      </c>
      <c r="C30713" t="s">
        <v>81</v>
      </c>
      <c r="D30713">
        <v>1</v>
      </c>
      <c r="E30713" s="8">
        <f>_xlfn.XLOOKUP(B30713,orders[order_id],orders[date],,0)</f>
        <v>42230</v>
      </c>
      <c r="F30713" s="4">
        <f>_xlfn.XLOOKUP(B30713,orders[order_id],orders[time],,0)</f>
        <v>0.74372685185185183</v>
      </c>
      <c r="G30713" t="str">
        <f>_xlfn.XLOOKUP(C30713,pizzas_csv[pizza_id],pizzas_csv[pizza_type_id],,0)</f>
        <v>prsc_argla</v>
      </c>
      <c r="H30713" t="str">
        <f>INDEX(pizzas_csv[[size]:[price]],MATCH('Data set'!$C30713,pizzas_csv[pizza_id],0),MATCH('Data set'!H$1,pizzas_csv[[#Headers],[size]:[price]],0))</f>
        <v>S</v>
      </c>
      <c r="I30713">
        <f>INDEX(pizzas_csv[[size]:[price]],MATCH('Data set'!$C30713,pizzas_csv[pizza_id],0),MATCH('Data set'!I$1,pizzas_csv[[#Headers],[size]:[price]],0))</f>
        <v>12.5</v>
      </c>
      <c r="J30713" s="12">
        <f t="shared" si="1437"/>
        <v>12.5</v>
      </c>
      <c r="K30713" s="12" t="str">
        <f t="shared" si="1438"/>
        <v>August</v>
      </c>
      <c r="L30713" s="12" t="str">
        <f t="shared" si="1439"/>
        <v>Friday</v>
      </c>
      <c r="M30713" t="str">
        <f>VLOOKUP(G30713,pizza_types[],2,)</f>
        <v>The Prosciutto and Arugula Pizza</v>
      </c>
      <c r="N30713" t="str">
        <f>VLOOKUP(G30713,pizza_types[],3,0)</f>
        <v>Supreme</v>
      </c>
      <c r="O30713" t="str">
        <f>VLOOKUP(G30713,pizza_types[],4,0)</f>
        <v>Prosciutto di San Daniele, Arugula, Mozzarella Cheese</v>
      </c>
    </row>
    <row r="30714" spans="1:15">
      <c r="A30714">
        <v>30713</v>
      </c>
      <c r="B30714">
        <v>13563</v>
      </c>
      <c r="C30714" t="s">
        <v>21</v>
      </c>
      <c r="D30714">
        <v>1</v>
      </c>
      <c r="E30714" s="8">
        <f>_xlfn.XLOOKUP(B30714,orders[order_id],orders[date],,0)</f>
        <v>42230</v>
      </c>
      <c r="F30714" s="4">
        <f>_xlfn.XLOOKUP(B30714,orders[order_id],orders[time],,0)</f>
        <v>0.74391203703703701</v>
      </c>
      <c r="G30714" t="str">
        <f>_xlfn.XLOOKUP(C30714,pizzas_csv[pizza_id],pizzas_csv[pizza_type_id],,0)</f>
        <v>ckn_pesto</v>
      </c>
      <c r="H30714" t="str">
        <f>INDEX(pizzas_csv[[size]:[price]],MATCH('Data set'!$C30714,pizzas_csv[pizza_id],0),MATCH('Data set'!H$1,pizzas_csv[[#Headers],[size]:[price]],0))</f>
        <v>M</v>
      </c>
      <c r="I30714">
        <f>INDEX(pizzas_csv[[size]:[price]],MATCH('Data set'!$C30714,pizzas_csv[pizza_id],0),MATCH('Data set'!I$1,pizzas_csv[[#Headers],[size]:[price]],0))</f>
        <v>16.75</v>
      </c>
      <c r="J30714" s="12">
        <f t="shared" si="1437"/>
        <v>16.75</v>
      </c>
      <c r="K30714" s="12" t="str">
        <f t="shared" si="1438"/>
        <v>August</v>
      </c>
      <c r="L30714" s="12" t="str">
        <f t="shared" si="1439"/>
        <v>Friday</v>
      </c>
      <c r="M30714" t="str">
        <f>VLOOKUP(G30714,pizza_types[],2,)</f>
        <v>The Chicken Pesto Pizza</v>
      </c>
      <c r="N30714" t="str">
        <f>VLOOKUP(G30714,pizza_types[],3,0)</f>
        <v>Chicken</v>
      </c>
      <c r="O30714" t="str">
        <f>VLOOKUP(G30714,pizza_types[],4,0)</f>
        <v>Chicken, Tomatoes, Red Peppers, Spinach, Garlic, Pesto Sauce</v>
      </c>
    </row>
    <row r="30715" spans="1:15">
      <c r="A30715">
        <v>30714</v>
      </c>
      <c r="B30715">
        <v>13563</v>
      </c>
      <c r="C30715" t="s">
        <v>47</v>
      </c>
      <c r="D30715">
        <v>1</v>
      </c>
      <c r="E30715" s="8">
        <f>_xlfn.XLOOKUP(B30715,orders[order_id],orders[date],,0)</f>
        <v>42230</v>
      </c>
      <c r="F30715" s="4">
        <f>_xlfn.XLOOKUP(B30715,orders[order_id],orders[time],,0)</f>
        <v>0.74391203703703701</v>
      </c>
      <c r="G30715" t="str">
        <f>_xlfn.XLOOKUP(C30715,pizzas_csv[pizza_id],pizzas_csv[pizza_type_id],,0)</f>
        <v>napolitana</v>
      </c>
      <c r="H30715" t="str">
        <f>INDEX(pizzas_csv[[size]:[price]],MATCH('Data set'!$C30715,pizzas_csv[pizza_id],0),MATCH('Data set'!H$1,pizzas_csv[[#Headers],[size]:[price]],0))</f>
        <v>S</v>
      </c>
      <c r="I30715">
        <f>INDEX(pizzas_csv[[size]:[price]],MATCH('Data set'!$C30715,pizzas_csv[pizza_id],0),MATCH('Data set'!I$1,pizzas_csv[[#Headers],[size]:[price]],0))</f>
        <v>12</v>
      </c>
      <c r="J30715" s="12">
        <f t="shared" si="1437"/>
        <v>12</v>
      </c>
      <c r="K30715" s="12" t="str">
        <f t="shared" si="1438"/>
        <v>August</v>
      </c>
      <c r="L30715" s="12" t="str">
        <f t="shared" si="1439"/>
        <v>Friday</v>
      </c>
      <c r="M30715" t="str">
        <f>VLOOKUP(G30715,pizza_types[],2,)</f>
        <v>The Napolitana Pizza</v>
      </c>
      <c r="N30715" t="str">
        <f>VLOOKUP(G30715,pizza_types[],3,0)</f>
        <v>Classic</v>
      </c>
      <c r="O30715" t="str">
        <f>VLOOKUP(G30715,pizza_types[],4,0)</f>
        <v>Tomatoes, Anchovies, Green Olives, Red Onions, Garlic</v>
      </c>
    </row>
    <row r="30716" spans="1:15">
      <c r="A30716">
        <v>30715</v>
      </c>
      <c r="B30716">
        <v>13563</v>
      </c>
      <c r="C30716" t="s">
        <v>85</v>
      </c>
      <c r="D30716">
        <v>1</v>
      </c>
      <c r="E30716" s="8">
        <f>_xlfn.XLOOKUP(B30716,orders[order_id],orders[date],,0)</f>
        <v>42230</v>
      </c>
      <c r="F30716" s="4">
        <f>_xlfn.XLOOKUP(B30716,orders[order_id],orders[time],,0)</f>
        <v>0.74391203703703701</v>
      </c>
      <c r="G30716" t="str">
        <f>_xlfn.XLOOKUP(C30716,pizzas_csv[pizza_id],pizzas_csv[pizza_type_id],,0)</f>
        <v>sicilian</v>
      </c>
      <c r="H30716" t="str">
        <f>INDEX(pizzas_csv[[size]:[price]],MATCH('Data set'!$C30716,pizzas_csv[pizza_id],0),MATCH('Data set'!H$1,pizzas_csv[[#Headers],[size]:[price]],0))</f>
        <v>S</v>
      </c>
      <c r="I30716">
        <f>INDEX(pizzas_csv[[size]:[price]],MATCH('Data set'!$C30716,pizzas_csv[pizza_id],0),MATCH('Data set'!I$1,pizzas_csv[[#Headers],[size]:[price]],0))</f>
        <v>12.25</v>
      </c>
      <c r="J30716" s="12">
        <f t="shared" si="1437"/>
        <v>12.25</v>
      </c>
      <c r="K30716" s="12" t="str">
        <f t="shared" si="1438"/>
        <v>August</v>
      </c>
      <c r="L30716" s="12" t="str">
        <f t="shared" si="1439"/>
        <v>Friday</v>
      </c>
      <c r="M30716" t="str">
        <f>VLOOKUP(G30716,pizza_types[],2,)</f>
        <v>The Sicilian Pizza</v>
      </c>
      <c r="N30716" t="str">
        <f>VLOOKUP(G30716,pizza_types[],3,0)</f>
        <v>Supreme</v>
      </c>
      <c r="O30716" t="str">
        <f>VLOOKUP(G30716,pizza_types[],4,0)</f>
        <v>Coarse Sicilian Salami, Tomatoes, Green Olives, Luganega Sausage, Onions, Garlic</v>
      </c>
    </row>
    <row r="30717" spans="1:15">
      <c r="A30717">
        <v>30716</v>
      </c>
      <c r="B30717">
        <v>13564</v>
      </c>
      <c r="C30717" t="s">
        <v>31</v>
      </c>
      <c r="D30717">
        <v>1</v>
      </c>
      <c r="E30717" s="8">
        <f>_xlfn.XLOOKUP(B30717,orders[order_id],orders[date],,0)</f>
        <v>42230</v>
      </c>
      <c r="F30717" s="4">
        <f>_xlfn.XLOOKUP(B30717,orders[order_id],orders[time],,0)</f>
        <v>0.74663194444444447</v>
      </c>
      <c r="G30717" t="str">
        <f>_xlfn.XLOOKUP(C30717,pizzas_csv[pizza_id],pizzas_csv[pizza_type_id],,0)</f>
        <v>big_meat</v>
      </c>
      <c r="H30717" t="str">
        <f>INDEX(pizzas_csv[[size]:[price]],MATCH('Data set'!$C30717,pizzas_csv[pizza_id],0),MATCH('Data set'!H$1,pizzas_csv[[#Headers],[size]:[price]],0))</f>
        <v>S</v>
      </c>
      <c r="I30717">
        <f>INDEX(pizzas_csv[[size]:[price]],MATCH('Data set'!$C30717,pizzas_csv[pizza_id],0),MATCH('Data set'!I$1,pizzas_csv[[#Headers],[size]:[price]],0))</f>
        <v>12</v>
      </c>
      <c r="J30717" s="12">
        <f t="shared" si="1437"/>
        <v>12</v>
      </c>
      <c r="K30717" s="12" t="str">
        <f t="shared" si="1438"/>
        <v>August</v>
      </c>
      <c r="L30717" s="12" t="str">
        <f t="shared" si="1439"/>
        <v>Friday</v>
      </c>
      <c r="M30717" t="str">
        <f>VLOOKUP(G30717,pizza_types[],2,)</f>
        <v>The Big Meat Pizza</v>
      </c>
      <c r="N30717" t="str">
        <f>VLOOKUP(G30717,pizza_types[],3,0)</f>
        <v>Classic</v>
      </c>
      <c r="O30717" t="str">
        <f>VLOOKUP(G30717,pizza_types[],4,0)</f>
        <v>Bacon, Pepperoni, Italian Sausage, Chorizo Sausage</v>
      </c>
    </row>
    <row r="30718" spans="1:15">
      <c r="A30718">
        <v>30717</v>
      </c>
      <c r="B30718">
        <v>13564</v>
      </c>
      <c r="C30718" t="s">
        <v>18</v>
      </c>
      <c r="D30718">
        <v>1</v>
      </c>
      <c r="E30718" s="8">
        <f>_xlfn.XLOOKUP(B30718,orders[order_id],orders[date],,0)</f>
        <v>42230</v>
      </c>
      <c r="F30718" s="4">
        <f>_xlfn.XLOOKUP(B30718,orders[order_id],orders[time],,0)</f>
        <v>0.74663194444444447</v>
      </c>
      <c r="G30718" t="str">
        <f>_xlfn.XLOOKUP(C30718,pizzas_csv[pizza_id],pizzas_csv[pizza_type_id],,0)</f>
        <v>ckn_alfredo</v>
      </c>
      <c r="H30718" t="str">
        <f>INDEX(pizzas_csv[[size]:[price]],MATCH('Data set'!$C30718,pizzas_csv[pizza_id],0),MATCH('Data set'!H$1,pizzas_csv[[#Headers],[size]:[price]],0))</f>
        <v>L</v>
      </c>
      <c r="I30718">
        <f>INDEX(pizzas_csv[[size]:[price]],MATCH('Data set'!$C30718,pizzas_csv[pizza_id],0),MATCH('Data set'!I$1,pizzas_csv[[#Headers],[size]:[price]],0))</f>
        <v>20.75</v>
      </c>
      <c r="J30718" s="12">
        <f t="shared" si="1437"/>
        <v>20.75</v>
      </c>
      <c r="K30718" s="12" t="str">
        <f t="shared" si="1438"/>
        <v>August</v>
      </c>
      <c r="L30718" s="12" t="str">
        <f t="shared" si="1439"/>
        <v>Friday</v>
      </c>
      <c r="M30718" t="str">
        <f>VLOOKUP(G30718,pizza_types[],2,)</f>
        <v>The Chicken Alfredo Pizza</v>
      </c>
      <c r="N30718" t="str">
        <f>VLOOKUP(G30718,pizza_types[],3,0)</f>
        <v>Chicken</v>
      </c>
      <c r="O30718" t="str">
        <f>VLOOKUP(G30718,pizza_types[],4,0)</f>
        <v>Chicken, Red Onions, Red Peppers, Mushrooms, Asiago Cheese, Alfredo Sauce</v>
      </c>
    </row>
    <row r="30719" spans="1:15">
      <c r="A30719">
        <v>30718</v>
      </c>
      <c r="B30719">
        <v>13565</v>
      </c>
      <c r="C30719" t="s">
        <v>7</v>
      </c>
      <c r="D30719">
        <v>1</v>
      </c>
      <c r="E30719" s="8">
        <f>_xlfn.XLOOKUP(B30719,orders[order_id],orders[date],,0)</f>
        <v>42230</v>
      </c>
      <c r="F30719" s="4">
        <f>_xlfn.XLOOKUP(B30719,orders[order_id],orders[time],,0)</f>
        <v>0.74924768518518514</v>
      </c>
      <c r="G30719" t="str">
        <f>_xlfn.XLOOKUP(C30719,pizzas_csv[pizza_id],pizzas_csv[pizza_type_id],,0)</f>
        <v>bbq_ckn</v>
      </c>
      <c r="H30719" t="str">
        <f>INDEX(pizzas_csv[[size]:[price]],MATCH('Data set'!$C30719,pizzas_csv[pizza_id],0),MATCH('Data set'!H$1,pizzas_csv[[#Headers],[size]:[price]],0))</f>
        <v>M</v>
      </c>
      <c r="I30719">
        <f>INDEX(pizzas_csv[[size]:[price]],MATCH('Data set'!$C30719,pizzas_csv[pizza_id],0),MATCH('Data set'!I$1,pizzas_csv[[#Headers],[size]:[price]],0))</f>
        <v>16.75</v>
      </c>
      <c r="J30719" s="12">
        <f t="shared" si="1437"/>
        <v>16.75</v>
      </c>
      <c r="K30719" s="12" t="str">
        <f t="shared" si="1438"/>
        <v>August</v>
      </c>
      <c r="L30719" s="12" t="str">
        <f t="shared" si="1439"/>
        <v>Friday</v>
      </c>
      <c r="M30719" t="str">
        <f>VLOOKUP(G30719,pizza_types[],2,)</f>
        <v>The Barbecue Chicken Pizza</v>
      </c>
      <c r="N30719" t="str">
        <f>VLOOKUP(G30719,pizza_types[],3,0)</f>
        <v>Chicken</v>
      </c>
      <c r="O30719" t="str">
        <f>VLOOKUP(G30719,pizza_types[],4,0)</f>
        <v>Barbecued Chicken, Red Peppers, Green Peppers, Tomatoes, Red Onions, Barbecue Sauce</v>
      </c>
    </row>
    <row r="30720" spans="1:15">
      <c r="A30720">
        <v>30719</v>
      </c>
      <c r="B30720">
        <v>13565</v>
      </c>
      <c r="C30720" t="s">
        <v>104</v>
      </c>
      <c r="D30720">
        <v>1</v>
      </c>
      <c r="E30720" s="8">
        <f>_xlfn.XLOOKUP(B30720,orders[order_id],orders[date],,0)</f>
        <v>42230</v>
      </c>
      <c r="F30720" s="4">
        <f>_xlfn.XLOOKUP(B30720,orders[order_id],orders[time],,0)</f>
        <v>0.74924768518518514</v>
      </c>
      <c r="G30720" t="str">
        <f>_xlfn.XLOOKUP(C30720,pizzas_csv[pizza_id],pizzas_csv[pizza_type_id],,0)</f>
        <v>five_cheese</v>
      </c>
      <c r="H30720" t="str">
        <f>INDEX(pizzas_csv[[size]:[price]],MATCH('Data set'!$C30720,pizzas_csv[pizza_id],0),MATCH('Data set'!H$1,pizzas_csv[[#Headers],[size]:[price]],0))</f>
        <v>L</v>
      </c>
      <c r="I30720">
        <f>INDEX(pizzas_csv[[size]:[price]],MATCH('Data set'!$C30720,pizzas_csv[pizza_id],0),MATCH('Data set'!I$1,pizzas_csv[[#Headers],[size]:[price]],0))</f>
        <v>18.5</v>
      </c>
      <c r="J30720" s="12">
        <f t="shared" si="1437"/>
        <v>18.5</v>
      </c>
      <c r="K30720" s="12" t="str">
        <f t="shared" si="1438"/>
        <v>August</v>
      </c>
      <c r="L30720" s="12" t="str">
        <f t="shared" si="1439"/>
        <v>Friday</v>
      </c>
      <c r="M30720" t="str">
        <f>VLOOKUP(G30720,pizza_types[],2,)</f>
        <v>The Five Cheese Pizza</v>
      </c>
      <c r="N30720" t="str">
        <f>VLOOKUP(G30720,pizza_types[],3,0)</f>
        <v>Veggie</v>
      </c>
      <c r="O30720" t="str">
        <f>VLOOKUP(G30720,pizza_types[],4,0)</f>
        <v>Mozzarella Cheese, Provolone Cheese, Smoked Gouda Cheese, Romano Cheese, Blue Cheese, Garlic</v>
      </c>
    </row>
    <row r="30721" spans="1:15">
      <c r="A30721">
        <v>30720</v>
      </c>
      <c r="B30721">
        <v>13565</v>
      </c>
      <c r="C30721" t="s">
        <v>49</v>
      </c>
      <c r="D30721">
        <v>1</v>
      </c>
      <c r="E30721" s="8">
        <f>_xlfn.XLOOKUP(B30721,orders[order_id],orders[date],,0)</f>
        <v>42230</v>
      </c>
      <c r="F30721" s="4">
        <f>_xlfn.XLOOKUP(B30721,orders[order_id],orders[time],,0)</f>
        <v>0.74924768518518514</v>
      </c>
      <c r="G30721" t="str">
        <f>_xlfn.XLOOKUP(C30721,pizzas_csv[pizza_id],pizzas_csv[pizza_type_id],,0)</f>
        <v>napolitana</v>
      </c>
      <c r="H30721" t="str">
        <f>INDEX(pizzas_csv[[size]:[price]],MATCH('Data set'!$C30721,pizzas_csv[pizza_id],0),MATCH('Data set'!H$1,pizzas_csv[[#Headers],[size]:[price]],0))</f>
        <v>M</v>
      </c>
      <c r="I30721">
        <f>INDEX(pizzas_csv[[size]:[price]],MATCH('Data set'!$C30721,pizzas_csv[pizza_id],0),MATCH('Data set'!I$1,pizzas_csv[[#Headers],[size]:[price]],0))</f>
        <v>16</v>
      </c>
      <c r="J30721" s="12">
        <f t="shared" si="1437"/>
        <v>16</v>
      </c>
      <c r="K30721" s="12" t="str">
        <f t="shared" si="1438"/>
        <v>August</v>
      </c>
      <c r="L30721" s="12" t="str">
        <f t="shared" si="1439"/>
        <v>Friday</v>
      </c>
      <c r="M30721" t="str">
        <f>VLOOKUP(G30721,pizza_types[],2,)</f>
        <v>The Napolitana Pizza</v>
      </c>
      <c r="N30721" t="str">
        <f>VLOOKUP(G30721,pizza_types[],3,0)</f>
        <v>Classic</v>
      </c>
      <c r="O30721" t="str">
        <f>VLOOKUP(G30721,pizza_types[],4,0)</f>
        <v>Tomatoes, Anchovies, Green Olives, Red Onions, Garlic</v>
      </c>
    </row>
    <row r="30722" spans="1:15">
      <c r="A30722">
        <v>30721</v>
      </c>
      <c r="B30722">
        <v>13566</v>
      </c>
      <c r="C30722" t="s">
        <v>132</v>
      </c>
      <c r="D30722">
        <v>1</v>
      </c>
      <c r="E30722" s="8">
        <f>_xlfn.XLOOKUP(B30722,orders[order_id],orders[date],,0)</f>
        <v>42230</v>
      </c>
      <c r="F30722" s="4">
        <f>_xlfn.XLOOKUP(B30722,orders[order_id],orders[time],,0)</f>
        <v>0.75414351851851846</v>
      </c>
      <c r="G30722" t="str">
        <f>_xlfn.XLOOKUP(C30722,pizzas_csv[pizza_id],pizzas_csv[pizza_type_id],,0)</f>
        <v>spinach_fet</v>
      </c>
      <c r="H30722" t="str">
        <f>INDEX(pizzas_csv[[size]:[price]],MATCH('Data set'!$C30722,pizzas_csv[pizza_id],0),MATCH('Data set'!H$1,pizzas_csv[[#Headers],[size]:[price]],0))</f>
        <v>L</v>
      </c>
      <c r="I30722">
        <f>INDEX(pizzas_csv[[size]:[price]],MATCH('Data set'!$C30722,pizzas_csv[pizza_id],0),MATCH('Data set'!I$1,pizzas_csv[[#Headers],[size]:[price]],0))</f>
        <v>20.25</v>
      </c>
      <c r="J30722" s="12">
        <f t="shared" si="1437"/>
        <v>20.25</v>
      </c>
      <c r="K30722" s="12" t="str">
        <f t="shared" si="1438"/>
        <v>August</v>
      </c>
      <c r="L30722" s="12" t="str">
        <f t="shared" si="1439"/>
        <v>Friday</v>
      </c>
      <c r="M30722" t="str">
        <f>VLOOKUP(G30722,pizza_types[],2,)</f>
        <v>The Spinach and Feta Pizza</v>
      </c>
      <c r="N30722" t="str">
        <f>VLOOKUP(G30722,pizza_types[],3,0)</f>
        <v>Veggie</v>
      </c>
      <c r="O30722" t="str">
        <f>VLOOKUP(G30722,pizza_types[],4,0)</f>
        <v>Spinach, Mushrooms, Red Onions, Feta Cheese, Garlic</v>
      </c>
    </row>
    <row r="30723" spans="1:15">
      <c r="A30723">
        <v>30722</v>
      </c>
      <c r="B30723">
        <v>13566</v>
      </c>
      <c r="C30723" t="s">
        <v>99</v>
      </c>
      <c r="D30723">
        <v>1</v>
      </c>
      <c r="E30723" s="8">
        <f>_xlfn.XLOOKUP(B30723,orders[order_id],orders[date],,0)</f>
        <v>42230</v>
      </c>
      <c r="F30723" s="4">
        <f>_xlfn.XLOOKUP(B30723,orders[order_id],orders[time],,0)</f>
        <v>0.75414351851851846</v>
      </c>
      <c r="G30723" t="str">
        <f>_xlfn.XLOOKUP(C30723,pizzas_csv[pizza_id],pizzas_csv[pizza_type_id],,0)</f>
        <v>spinach_supr</v>
      </c>
      <c r="H30723" t="str">
        <f>INDEX(pizzas_csv[[size]:[price]],MATCH('Data set'!$C30723,pizzas_csv[pizza_id],0),MATCH('Data set'!H$1,pizzas_csv[[#Headers],[size]:[price]],0))</f>
        <v>M</v>
      </c>
      <c r="I30723">
        <f>INDEX(pizzas_csv[[size]:[price]],MATCH('Data set'!$C30723,pizzas_csv[pizza_id],0),MATCH('Data set'!I$1,pizzas_csv[[#Headers],[size]:[price]],0))</f>
        <v>16.5</v>
      </c>
      <c r="J30723" s="12">
        <f t="shared" ref="J30723:J30786" si="1440">D30723*I30723</f>
        <v>16.5</v>
      </c>
      <c r="K30723" s="12" t="str">
        <f t="shared" ref="K30723:K30786" si="1441">TEXT(E30723,"MMMM")</f>
        <v>August</v>
      </c>
      <c r="L30723" s="12" t="str">
        <f t="shared" ref="L30723:L30786" si="1442">TEXT(E30723,"dddd")</f>
        <v>Friday</v>
      </c>
      <c r="M30723" t="str">
        <f>VLOOKUP(G30723,pizza_types[],2,)</f>
        <v>The Spinach Supreme Pizza</v>
      </c>
      <c r="N30723" t="str">
        <f>VLOOKUP(G30723,pizza_types[],3,0)</f>
        <v>Supreme</v>
      </c>
      <c r="O30723" t="str">
        <f>VLOOKUP(G30723,pizza_types[],4,0)</f>
        <v>Spinach, Red Onions, Pepperoni, Tomatoes, Artichokes, Kalamata Olives, Garlic, Asiago Cheese</v>
      </c>
    </row>
    <row r="30724" spans="1:15">
      <c r="A30724">
        <v>30723</v>
      </c>
      <c r="B30724">
        <v>13567</v>
      </c>
      <c r="C30724" t="s">
        <v>120</v>
      </c>
      <c r="D30724">
        <v>1</v>
      </c>
      <c r="E30724" s="8">
        <f>_xlfn.XLOOKUP(B30724,orders[order_id],orders[date],,0)</f>
        <v>42230</v>
      </c>
      <c r="F30724" s="4">
        <f>_xlfn.XLOOKUP(B30724,orders[order_id],orders[time],,0)</f>
        <v>0.75877314814814811</v>
      </c>
      <c r="G30724" t="str">
        <f>_xlfn.XLOOKUP(C30724,pizzas_csv[pizza_id],pizzas_csv[pizza_type_id],,0)</f>
        <v>mediterraneo</v>
      </c>
      <c r="H30724" t="str">
        <f>INDEX(pizzas_csv[[size]:[price]],MATCH('Data set'!$C30724,pizzas_csv[pizza_id],0),MATCH('Data set'!H$1,pizzas_csv[[#Headers],[size]:[price]],0))</f>
        <v>L</v>
      </c>
      <c r="I30724">
        <f>INDEX(pizzas_csv[[size]:[price]],MATCH('Data set'!$C30724,pizzas_csv[pizza_id],0),MATCH('Data set'!I$1,pizzas_csv[[#Headers],[size]:[price]],0))</f>
        <v>20.25</v>
      </c>
      <c r="J30724" s="12">
        <f t="shared" si="1440"/>
        <v>20.25</v>
      </c>
      <c r="K30724" s="12" t="str">
        <f t="shared" si="1441"/>
        <v>August</v>
      </c>
      <c r="L30724" s="12" t="str">
        <f t="shared" si="1442"/>
        <v>Friday</v>
      </c>
      <c r="M30724" t="str">
        <f>VLOOKUP(G30724,pizza_types[],2,)</f>
        <v>The Mediterranean Pizza</v>
      </c>
      <c r="N30724" t="str">
        <f>VLOOKUP(G30724,pizza_types[],3,0)</f>
        <v>Veggie</v>
      </c>
      <c r="O30724" t="str">
        <f>VLOOKUP(G30724,pizza_types[],4,0)</f>
        <v>Spinach, Artichokes, Kalamata Olives, Sun-dried Tomatoes, Feta Cheese, Plum Tomatoes, Red Onions</v>
      </c>
    </row>
    <row r="30725" spans="1:15">
      <c r="A30725">
        <v>30724</v>
      </c>
      <c r="B30725">
        <v>13568</v>
      </c>
      <c r="C30725" t="s">
        <v>96</v>
      </c>
      <c r="D30725">
        <v>1</v>
      </c>
      <c r="E30725" s="8">
        <f>_xlfn.XLOOKUP(B30725,orders[order_id],orders[date],,0)</f>
        <v>42230</v>
      </c>
      <c r="F30725" s="4">
        <f>_xlfn.XLOOKUP(B30725,orders[order_id],orders[time],,0)</f>
        <v>0.76284722222222223</v>
      </c>
      <c r="G30725" t="str">
        <f>_xlfn.XLOOKUP(C30725,pizzas_csv[pizza_id],pizzas_csv[pizza_type_id],,0)</f>
        <v>spicy_ital</v>
      </c>
      <c r="H30725" t="str">
        <f>INDEX(pizzas_csv[[size]:[price]],MATCH('Data set'!$C30725,pizzas_csv[pizza_id],0),MATCH('Data set'!H$1,pizzas_csv[[#Headers],[size]:[price]],0))</f>
        <v>L</v>
      </c>
      <c r="I30725">
        <f>INDEX(pizzas_csv[[size]:[price]],MATCH('Data set'!$C30725,pizzas_csv[pizza_id],0),MATCH('Data set'!I$1,pizzas_csv[[#Headers],[size]:[price]],0))</f>
        <v>20.75</v>
      </c>
      <c r="J30725" s="12">
        <f t="shared" si="1440"/>
        <v>20.75</v>
      </c>
      <c r="K30725" s="12" t="str">
        <f t="shared" si="1441"/>
        <v>August</v>
      </c>
      <c r="L30725" s="12" t="str">
        <f t="shared" si="1442"/>
        <v>Friday</v>
      </c>
      <c r="M30725" t="str">
        <f>VLOOKUP(G30725,pizza_types[],2,)</f>
        <v>The Spicy Italian Pizza</v>
      </c>
      <c r="N30725" t="str">
        <f>VLOOKUP(G30725,pizza_types[],3,0)</f>
        <v>Supreme</v>
      </c>
      <c r="O30725" t="str">
        <f>VLOOKUP(G30725,pizza_types[],4,0)</f>
        <v>Capocollo, Tomatoes, Goat Cheese, Artichokes, Peperoncini verdi, Garlic</v>
      </c>
    </row>
    <row r="30726" spans="1:15">
      <c r="A30726">
        <v>30725</v>
      </c>
      <c r="B30726">
        <v>13568</v>
      </c>
      <c r="C30726" t="s">
        <v>131</v>
      </c>
      <c r="D30726">
        <v>1</v>
      </c>
      <c r="E30726" s="8">
        <f>_xlfn.XLOOKUP(B30726,orders[order_id],orders[date],,0)</f>
        <v>42230</v>
      </c>
      <c r="F30726" s="4">
        <f>_xlfn.XLOOKUP(B30726,orders[order_id],orders[time],,0)</f>
        <v>0.76284722222222223</v>
      </c>
      <c r="G30726" t="str">
        <f>_xlfn.XLOOKUP(C30726,pizzas_csv[pizza_id],pizzas_csv[pizza_type_id],,0)</f>
        <v>spinach_fet</v>
      </c>
      <c r="H30726" t="str">
        <f>INDEX(pizzas_csv[[size]:[price]],MATCH('Data set'!$C30726,pizzas_csv[pizza_id],0),MATCH('Data set'!H$1,pizzas_csv[[#Headers],[size]:[price]],0))</f>
        <v>M</v>
      </c>
      <c r="I30726">
        <f>INDEX(pizzas_csv[[size]:[price]],MATCH('Data set'!$C30726,pizzas_csv[pizza_id],0),MATCH('Data set'!I$1,pizzas_csv[[#Headers],[size]:[price]],0))</f>
        <v>16</v>
      </c>
      <c r="J30726" s="12">
        <f t="shared" si="1440"/>
        <v>16</v>
      </c>
      <c r="K30726" s="12" t="str">
        <f t="shared" si="1441"/>
        <v>August</v>
      </c>
      <c r="L30726" s="12" t="str">
        <f t="shared" si="1442"/>
        <v>Friday</v>
      </c>
      <c r="M30726" t="str">
        <f>VLOOKUP(G30726,pizza_types[],2,)</f>
        <v>The Spinach and Feta Pizza</v>
      </c>
      <c r="N30726" t="str">
        <f>VLOOKUP(G30726,pizza_types[],3,0)</f>
        <v>Veggie</v>
      </c>
      <c r="O30726" t="str">
        <f>VLOOKUP(G30726,pizza_types[],4,0)</f>
        <v>Spinach, Mushrooms, Red Onions, Feta Cheese, Garlic</v>
      </c>
    </row>
    <row r="30727" spans="1:15">
      <c r="A30727">
        <v>30726</v>
      </c>
      <c r="B30727">
        <v>13569</v>
      </c>
      <c r="C30727" t="s">
        <v>85</v>
      </c>
      <c r="D30727">
        <v>1</v>
      </c>
      <c r="E30727" s="8">
        <f>_xlfn.XLOOKUP(B30727,orders[order_id],orders[date],,0)</f>
        <v>42230</v>
      </c>
      <c r="F30727" s="4">
        <f>_xlfn.XLOOKUP(B30727,orders[order_id],orders[time],,0)</f>
        <v>0.76706018518518515</v>
      </c>
      <c r="G30727" t="str">
        <f>_xlfn.XLOOKUP(C30727,pizzas_csv[pizza_id],pizzas_csv[pizza_type_id],,0)</f>
        <v>sicilian</v>
      </c>
      <c r="H30727" t="str">
        <f>INDEX(pizzas_csv[[size]:[price]],MATCH('Data set'!$C30727,pizzas_csv[pizza_id],0),MATCH('Data set'!H$1,pizzas_csv[[#Headers],[size]:[price]],0))</f>
        <v>S</v>
      </c>
      <c r="I30727">
        <f>INDEX(pizzas_csv[[size]:[price]],MATCH('Data set'!$C30727,pizzas_csv[pizza_id],0),MATCH('Data set'!I$1,pizzas_csv[[#Headers],[size]:[price]],0))</f>
        <v>12.25</v>
      </c>
      <c r="J30727" s="12">
        <f t="shared" si="1440"/>
        <v>12.25</v>
      </c>
      <c r="K30727" s="12" t="str">
        <f t="shared" si="1441"/>
        <v>August</v>
      </c>
      <c r="L30727" s="12" t="str">
        <f t="shared" si="1442"/>
        <v>Friday</v>
      </c>
      <c r="M30727" t="str">
        <f>VLOOKUP(G30727,pizza_types[],2,)</f>
        <v>The Sicilian Pizza</v>
      </c>
      <c r="N30727" t="str">
        <f>VLOOKUP(G30727,pizza_types[],3,0)</f>
        <v>Supreme</v>
      </c>
      <c r="O30727" t="str">
        <f>VLOOKUP(G30727,pizza_types[],4,0)</f>
        <v>Coarse Sicilian Salami, Tomatoes, Green Olives, Luganega Sausage, Onions, Garlic</v>
      </c>
    </row>
    <row r="30728" spans="1:15">
      <c r="A30728">
        <v>30727</v>
      </c>
      <c r="B30728">
        <v>13569</v>
      </c>
      <c r="C30728" t="s">
        <v>26</v>
      </c>
      <c r="D30728">
        <v>1</v>
      </c>
      <c r="E30728" s="8">
        <f>_xlfn.XLOOKUP(B30728,orders[order_id],orders[date],,0)</f>
        <v>42230</v>
      </c>
      <c r="F30728" s="4">
        <f>_xlfn.XLOOKUP(B30728,orders[order_id],orders[time],,0)</f>
        <v>0.76706018518518515</v>
      </c>
      <c r="G30728" t="str">
        <f>_xlfn.XLOOKUP(C30728,pizzas_csv[pizza_id],pizzas_csv[pizza_type_id],,0)</f>
        <v>southw_ckn</v>
      </c>
      <c r="H30728" t="str">
        <f>INDEX(pizzas_csv[[size]:[price]],MATCH('Data set'!$C30728,pizzas_csv[pizza_id],0),MATCH('Data set'!H$1,pizzas_csv[[#Headers],[size]:[price]],0))</f>
        <v>L</v>
      </c>
      <c r="I30728">
        <f>INDEX(pizzas_csv[[size]:[price]],MATCH('Data set'!$C30728,pizzas_csv[pizza_id],0),MATCH('Data set'!I$1,pizzas_csv[[#Headers],[size]:[price]],0))</f>
        <v>20.75</v>
      </c>
      <c r="J30728" s="12">
        <f t="shared" si="1440"/>
        <v>20.75</v>
      </c>
      <c r="K30728" s="12" t="str">
        <f t="shared" si="1441"/>
        <v>August</v>
      </c>
      <c r="L30728" s="12" t="str">
        <f t="shared" si="1442"/>
        <v>Friday</v>
      </c>
      <c r="M30728" t="str">
        <f>VLOOKUP(G30728,pizza_types[],2,)</f>
        <v>The Southwest Chicken Pizza</v>
      </c>
      <c r="N30728" t="str">
        <f>VLOOKUP(G30728,pizza_types[],3,0)</f>
        <v>Chicken</v>
      </c>
      <c r="O30728" t="str">
        <f>VLOOKUP(G30728,pizza_types[],4,0)</f>
        <v>Chicken, Tomatoes, Red Peppers, Red Onions, Jalapeno Peppers, Corn, Cilantro, Chipotle Sauce</v>
      </c>
    </row>
    <row r="30729" spans="1:15">
      <c r="A30729">
        <v>30728</v>
      </c>
      <c r="B30729">
        <v>13569</v>
      </c>
      <c r="C30729" t="s">
        <v>23</v>
      </c>
      <c r="D30729">
        <v>1</v>
      </c>
      <c r="E30729" s="8">
        <f>_xlfn.XLOOKUP(B30729,orders[order_id],orders[date],,0)</f>
        <v>42230</v>
      </c>
      <c r="F30729" s="4">
        <f>_xlfn.XLOOKUP(B30729,orders[order_id],orders[time],,0)</f>
        <v>0.76706018518518515</v>
      </c>
      <c r="G30729" t="str">
        <f>_xlfn.XLOOKUP(C30729,pizzas_csv[pizza_id],pizzas_csv[pizza_type_id],,0)</f>
        <v>southw_ckn</v>
      </c>
      <c r="H30729" t="str">
        <f>INDEX(pizzas_csv[[size]:[price]],MATCH('Data set'!$C30729,pizzas_csv[pizza_id],0),MATCH('Data set'!H$1,pizzas_csv[[#Headers],[size]:[price]],0))</f>
        <v>S</v>
      </c>
      <c r="I30729">
        <f>INDEX(pizzas_csv[[size]:[price]],MATCH('Data set'!$C30729,pizzas_csv[pizza_id],0),MATCH('Data set'!I$1,pizzas_csv[[#Headers],[size]:[price]],0))</f>
        <v>12.75</v>
      </c>
      <c r="J30729" s="12">
        <f t="shared" si="1440"/>
        <v>12.75</v>
      </c>
      <c r="K30729" s="12" t="str">
        <f t="shared" si="1441"/>
        <v>August</v>
      </c>
      <c r="L30729" s="12" t="str">
        <f t="shared" si="1442"/>
        <v>Friday</v>
      </c>
      <c r="M30729" t="str">
        <f>VLOOKUP(G30729,pizza_types[],2,)</f>
        <v>The Southwest Chicken Pizza</v>
      </c>
      <c r="N30729" t="str">
        <f>VLOOKUP(G30729,pizza_types[],3,0)</f>
        <v>Chicken</v>
      </c>
      <c r="O30729" t="str">
        <f>VLOOKUP(G30729,pizza_types[],4,0)</f>
        <v>Chicken, Tomatoes, Red Peppers, Red Onions, Jalapeno Peppers, Corn, Cilantro, Chipotle Sauce</v>
      </c>
    </row>
    <row r="30730" spans="1:15">
      <c r="A30730">
        <v>30729</v>
      </c>
      <c r="B30730">
        <v>13569</v>
      </c>
      <c r="C30730" t="s">
        <v>27</v>
      </c>
      <c r="D30730">
        <v>1</v>
      </c>
      <c r="E30730" s="8">
        <f>_xlfn.XLOOKUP(B30730,orders[order_id],orders[date],,0)</f>
        <v>42230</v>
      </c>
      <c r="F30730" s="4">
        <f>_xlfn.XLOOKUP(B30730,orders[order_id],orders[time],,0)</f>
        <v>0.76706018518518515</v>
      </c>
      <c r="G30730" t="str">
        <f>_xlfn.XLOOKUP(C30730,pizzas_csv[pizza_id],pizzas_csv[pizza_type_id],,0)</f>
        <v>thai_ckn</v>
      </c>
      <c r="H30730" t="str">
        <f>INDEX(pizzas_csv[[size]:[price]],MATCH('Data set'!$C30730,pizzas_csv[pizza_id],0),MATCH('Data set'!H$1,pizzas_csv[[#Headers],[size]:[price]],0))</f>
        <v>S</v>
      </c>
      <c r="I30730">
        <f>INDEX(pizzas_csv[[size]:[price]],MATCH('Data set'!$C30730,pizzas_csv[pizza_id],0),MATCH('Data set'!I$1,pizzas_csv[[#Headers],[size]:[price]],0))</f>
        <v>12.75</v>
      </c>
      <c r="J30730" s="12">
        <f t="shared" si="1440"/>
        <v>12.75</v>
      </c>
      <c r="K30730" s="12" t="str">
        <f t="shared" si="1441"/>
        <v>August</v>
      </c>
      <c r="L30730" s="12" t="str">
        <f t="shared" si="1442"/>
        <v>Friday</v>
      </c>
      <c r="M30730" t="str">
        <f>VLOOKUP(G30730,pizza_types[],2,)</f>
        <v>The Thai Chicken Pizza</v>
      </c>
      <c r="N30730" t="str">
        <f>VLOOKUP(G30730,pizza_types[],3,0)</f>
        <v>Chicken</v>
      </c>
      <c r="O30730" t="str">
        <f>VLOOKUP(G30730,pizza_types[],4,0)</f>
        <v>Chicken, Pineapple, Tomatoes, Red Peppers, Thai Sweet Chilli Sauce</v>
      </c>
    </row>
    <row r="30731" spans="1:15">
      <c r="A30731">
        <v>30730</v>
      </c>
      <c r="B30731">
        <v>13570</v>
      </c>
      <c r="C30731" t="s">
        <v>67</v>
      </c>
      <c r="D30731">
        <v>1</v>
      </c>
      <c r="E30731" s="8">
        <f>_xlfn.XLOOKUP(B30731,orders[order_id],orders[date],,0)</f>
        <v>42230</v>
      </c>
      <c r="F30731" s="4">
        <f>_xlfn.XLOOKUP(B30731,orders[order_id],orders[time],,0)</f>
        <v>0.79314814814814816</v>
      </c>
      <c r="G30731" t="str">
        <f>_xlfn.XLOOKUP(C30731,pizzas_csv[pizza_id],pizzas_csv[pizza_type_id],,0)</f>
        <v>brie_carre</v>
      </c>
      <c r="H30731" t="str">
        <f>INDEX(pizzas_csv[[size]:[price]],MATCH('Data set'!$C30731,pizzas_csv[pizza_id],0),MATCH('Data set'!H$1,pizzas_csv[[#Headers],[size]:[price]],0))</f>
        <v>S</v>
      </c>
      <c r="I30731">
        <f>INDEX(pizzas_csv[[size]:[price]],MATCH('Data set'!$C30731,pizzas_csv[pizza_id],0),MATCH('Data set'!I$1,pizzas_csv[[#Headers],[size]:[price]],0))</f>
        <v>23.65</v>
      </c>
      <c r="J30731" s="12">
        <f t="shared" si="1440"/>
        <v>23.65</v>
      </c>
      <c r="K30731" s="12" t="str">
        <f t="shared" si="1441"/>
        <v>August</v>
      </c>
      <c r="L30731" s="12" t="str">
        <f t="shared" si="1442"/>
        <v>Friday</v>
      </c>
      <c r="M30731" t="str">
        <f>VLOOKUP(G30731,pizza_types[],2,)</f>
        <v>The Brie Carre Pizza</v>
      </c>
      <c r="N30731" t="str">
        <f>VLOOKUP(G30731,pizza_types[],3,0)</f>
        <v>Supreme</v>
      </c>
      <c r="O30731" t="str">
        <f>VLOOKUP(G30731,pizza_types[],4,0)</f>
        <v>Brie Carre Cheese, Prosciutto, Caramelized Onions, Pears, Thyme, Garlic</v>
      </c>
    </row>
    <row r="30732" spans="1:15">
      <c r="A30732">
        <v>30731</v>
      </c>
      <c r="B30732">
        <v>13570</v>
      </c>
      <c r="C30732" t="s">
        <v>55</v>
      </c>
      <c r="D30732">
        <v>1</v>
      </c>
      <c r="E30732" s="8">
        <f>_xlfn.XLOOKUP(B30732,orders[order_id],orders[date],,0)</f>
        <v>42230</v>
      </c>
      <c r="F30732" s="4">
        <f>_xlfn.XLOOKUP(B30732,orders[order_id],orders[time],,0)</f>
        <v>0.79314814814814816</v>
      </c>
      <c r="G30732" t="str">
        <f>_xlfn.XLOOKUP(C30732,pizzas_csv[pizza_id],pizzas_csv[pizza_type_id],,0)</f>
        <v>pepperoni</v>
      </c>
      <c r="H30732" t="str">
        <f>INDEX(pizzas_csv[[size]:[price]],MATCH('Data set'!$C30732,pizzas_csv[pizza_id],0),MATCH('Data set'!H$1,pizzas_csv[[#Headers],[size]:[price]],0))</f>
        <v>S</v>
      </c>
      <c r="I30732">
        <f>INDEX(pizzas_csv[[size]:[price]],MATCH('Data set'!$C30732,pizzas_csv[pizza_id],0),MATCH('Data set'!I$1,pizzas_csv[[#Headers],[size]:[price]],0))</f>
        <v>9.75</v>
      </c>
      <c r="J30732" s="12">
        <f t="shared" si="1440"/>
        <v>9.75</v>
      </c>
      <c r="K30732" s="12" t="str">
        <f t="shared" si="1441"/>
        <v>August</v>
      </c>
      <c r="L30732" s="12" t="str">
        <f t="shared" si="1442"/>
        <v>Friday</v>
      </c>
      <c r="M30732" t="str">
        <f>VLOOKUP(G30732,pizza_types[],2,)</f>
        <v>The Pepperoni Pizza</v>
      </c>
      <c r="N30732" t="str">
        <f>VLOOKUP(G30732,pizza_types[],3,0)</f>
        <v>Classic</v>
      </c>
      <c r="O30732" t="str">
        <f>VLOOKUP(G30732,pizza_types[],4,0)</f>
        <v>Mozzarella Cheese, Pepperoni</v>
      </c>
    </row>
    <row r="30733" spans="1:15">
      <c r="A30733">
        <v>30732</v>
      </c>
      <c r="B30733">
        <v>13571</v>
      </c>
      <c r="C30733" t="s">
        <v>55</v>
      </c>
      <c r="D30733">
        <v>1</v>
      </c>
      <c r="E30733" s="8">
        <f>_xlfn.XLOOKUP(B30733,orders[order_id],orders[date],,0)</f>
        <v>42230</v>
      </c>
      <c r="F30733" s="4">
        <f>_xlfn.XLOOKUP(B30733,orders[order_id],orders[time],,0)</f>
        <v>0.7943634259259259</v>
      </c>
      <c r="G30733" t="str">
        <f>_xlfn.XLOOKUP(C30733,pizzas_csv[pizza_id],pizzas_csv[pizza_type_id],,0)</f>
        <v>pepperoni</v>
      </c>
      <c r="H30733" t="str">
        <f>INDEX(pizzas_csv[[size]:[price]],MATCH('Data set'!$C30733,pizzas_csv[pizza_id],0),MATCH('Data set'!H$1,pizzas_csv[[#Headers],[size]:[price]],0))</f>
        <v>S</v>
      </c>
      <c r="I30733">
        <f>INDEX(pizzas_csv[[size]:[price]],MATCH('Data set'!$C30733,pizzas_csv[pizza_id],0),MATCH('Data set'!I$1,pizzas_csv[[#Headers],[size]:[price]],0))</f>
        <v>9.75</v>
      </c>
      <c r="J30733" s="12">
        <f t="shared" si="1440"/>
        <v>9.75</v>
      </c>
      <c r="K30733" s="12" t="str">
        <f t="shared" si="1441"/>
        <v>August</v>
      </c>
      <c r="L30733" s="12" t="str">
        <f t="shared" si="1442"/>
        <v>Friday</v>
      </c>
      <c r="M30733" t="str">
        <f>VLOOKUP(G30733,pizza_types[],2,)</f>
        <v>The Pepperoni Pizza</v>
      </c>
      <c r="N30733" t="str">
        <f>VLOOKUP(G30733,pizza_types[],3,0)</f>
        <v>Classic</v>
      </c>
      <c r="O30733" t="str">
        <f>VLOOKUP(G30733,pizza_types[],4,0)</f>
        <v>Mozzarella Cheese, Pepperoni</v>
      </c>
    </row>
    <row r="30734" spans="1:15">
      <c r="A30734">
        <v>30733</v>
      </c>
      <c r="B30734">
        <v>13572</v>
      </c>
      <c r="C30734" t="s">
        <v>7</v>
      </c>
      <c r="D30734">
        <v>1</v>
      </c>
      <c r="E30734" s="8">
        <f>_xlfn.XLOOKUP(B30734,orders[order_id],orders[date],,0)</f>
        <v>42230</v>
      </c>
      <c r="F30734" s="4">
        <f>_xlfn.XLOOKUP(B30734,orders[order_id],orders[time],,0)</f>
        <v>0.79775462962962962</v>
      </c>
      <c r="G30734" t="str">
        <f>_xlfn.XLOOKUP(C30734,pizzas_csv[pizza_id],pizzas_csv[pizza_type_id],,0)</f>
        <v>bbq_ckn</v>
      </c>
      <c r="H30734" t="str">
        <f>INDEX(pizzas_csv[[size]:[price]],MATCH('Data set'!$C30734,pizzas_csv[pizza_id],0),MATCH('Data set'!H$1,pizzas_csv[[#Headers],[size]:[price]],0))</f>
        <v>M</v>
      </c>
      <c r="I30734">
        <f>INDEX(pizzas_csv[[size]:[price]],MATCH('Data set'!$C30734,pizzas_csv[pizza_id],0),MATCH('Data set'!I$1,pizzas_csv[[#Headers],[size]:[price]],0))</f>
        <v>16.75</v>
      </c>
      <c r="J30734" s="12">
        <f t="shared" si="1440"/>
        <v>16.75</v>
      </c>
      <c r="K30734" s="12" t="str">
        <f t="shared" si="1441"/>
        <v>August</v>
      </c>
      <c r="L30734" s="12" t="str">
        <f t="shared" si="1442"/>
        <v>Friday</v>
      </c>
      <c r="M30734" t="str">
        <f>VLOOKUP(G30734,pizza_types[],2,)</f>
        <v>The Barbecue Chicken Pizza</v>
      </c>
      <c r="N30734" t="str">
        <f>VLOOKUP(G30734,pizza_types[],3,0)</f>
        <v>Chicken</v>
      </c>
      <c r="O30734" t="str">
        <f>VLOOKUP(G30734,pizza_types[],4,0)</f>
        <v>Barbecued Chicken, Red Peppers, Green Peppers, Tomatoes, Red Onions, Barbecue Sauce</v>
      </c>
    </row>
    <row r="30735" spans="1:15">
      <c r="A30735">
        <v>30734</v>
      </c>
      <c r="B30735">
        <v>13572</v>
      </c>
      <c r="C30735" t="s">
        <v>57</v>
      </c>
      <c r="D30735">
        <v>1</v>
      </c>
      <c r="E30735" s="8">
        <f>_xlfn.XLOOKUP(B30735,orders[order_id],orders[date],,0)</f>
        <v>42230</v>
      </c>
      <c r="F30735" s="4">
        <f>_xlfn.XLOOKUP(B30735,orders[order_id],orders[time],,0)</f>
        <v>0.79775462962962962</v>
      </c>
      <c r="G30735" t="str">
        <f>_xlfn.XLOOKUP(C30735,pizzas_csv[pizza_id],pizzas_csv[pizza_type_id],,0)</f>
        <v>pepperoni</v>
      </c>
      <c r="H30735" t="str">
        <f>INDEX(pizzas_csv[[size]:[price]],MATCH('Data set'!$C30735,pizzas_csv[pizza_id],0),MATCH('Data set'!H$1,pizzas_csv[[#Headers],[size]:[price]],0))</f>
        <v>M</v>
      </c>
      <c r="I30735">
        <f>INDEX(pizzas_csv[[size]:[price]],MATCH('Data set'!$C30735,pizzas_csv[pizza_id],0),MATCH('Data set'!I$1,pizzas_csv[[#Headers],[size]:[price]],0))</f>
        <v>12.5</v>
      </c>
      <c r="J30735" s="12">
        <f t="shared" si="1440"/>
        <v>12.5</v>
      </c>
      <c r="K30735" s="12" t="str">
        <f t="shared" si="1441"/>
        <v>August</v>
      </c>
      <c r="L30735" s="12" t="str">
        <f t="shared" si="1442"/>
        <v>Friday</v>
      </c>
      <c r="M30735" t="str">
        <f>VLOOKUP(G30735,pizza_types[],2,)</f>
        <v>The Pepperoni Pizza</v>
      </c>
      <c r="N30735" t="str">
        <f>VLOOKUP(G30735,pizza_types[],3,0)</f>
        <v>Classic</v>
      </c>
      <c r="O30735" t="str">
        <f>VLOOKUP(G30735,pizza_types[],4,0)</f>
        <v>Mozzarella Cheese, Pepperoni</v>
      </c>
    </row>
    <row r="30736" spans="1:15">
      <c r="A30736">
        <v>30735</v>
      </c>
      <c r="B30736">
        <v>13573</v>
      </c>
      <c r="C30736" t="s">
        <v>53</v>
      </c>
      <c r="D30736">
        <v>1</v>
      </c>
      <c r="E30736" s="8">
        <f>_xlfn.XLOOKUP(B30736,orders[order_id],orders[date],,0)</f>
        <v>42230</v>
      </c>
      <c r="F30736" s="4">
        <f>_xlfn.XLOOKUP(B30736,orders[order_id],orders[time],,0)</f>
        <v>0.80070601851851853</v>
      </c>
      <c r="G30736" t="str">
        <f>_xlfn.XLOOKUP(C30736,pizzas_csv[pizza_id],pizzas_csv[pizza_type_id],,0)</f>
        <v>pep_msh_pep</v>
      </c>
      <c r="H30736" t="str">
        <f>INDEX(pizzas_csv[[size]:[price]],MATCH('Data set'!$C30736,pizzas_csv[pizza_id],0),MATCH('Data set'!H$1,pizzas_csv[[#Headers],[size]:[price]],0))</f>
        <v>M</v>
      </c>
      <c r="I30736">
        <f>INDEX(pizzas_csv[[size]:[price]],MATCH('Data set'!$C30736,pizzas_csv[pizza_id],0),MATCH('Data set'!I$1,pizzas_csv[[#Headers],[size]:[price]],0))</f>
        <v>14.5</v>
      </c>
      <c r="J30736" s="12">
        <f t="shared" si="1440"/>
        <v>14.5</v>
      </c>
      <c r="K30736" s="12" t="str">
        <f t="shared" si="1441"/>
        <v>August</v>
      </c>
      <c r="L30736" s="12" t="str">
        <f t="shared" si="1442"/>
        <v>Friday</v>
      </c>
      <c r="M30736" t="str">
        <f>VLOOKUP(G30736,pizza_types[],2,)</f>
        <v>The Pepperoni, Mushroom, and Peppers Pizza</v>
      </c>
      <c r="N30736" t="str">
        <f>VLOOKUP(G30736,pizza_types[],3,0)</f>
        <v>Classic</v>
      </c>
      <c r="O30736" t="str">
        <f>VLOOKUP(G30736,pizza_types[],4,0)</f>
        <v>Pepperoni, Mushrooms, Green Peppers</v>
      </c>
    </row>
    <row r="30737" spans="1:15">
      <c r="A30737">
        <v>30736</v>
      </c>
      <c r="B30737">
        <v>13573</v>
      </c>
      <c r="C30737" t="s">
        <v>30</v>
      </c>
      <c r="D30737">
        <v>1</v>
      </c>
      <c r="E30737" s="8">
        <f>_xlfn.XLOOKUP(B30737,orders[order_id],orders[date],,0)</f>
        <v>42230</v>
      </c>
      <c r="F30737" s="4">
        <f>_xlfn.XLOOKUP(B30737,orders[order_id],orders[time],,0)</f>
        <v>0.80070601851851853</v>
      </c>
      <c r="G30737" t="str">
        <f>_xlfn.XLOOKUP(C30737,pizzas_csv[pizza_id],pizzas_csv[pizza_type_id],,0)</f>
        <v>thai_ckn</v>
      </c>
      <c r="H30737" t="str">
        <f>INDEX(pizzas_csv[[size]:[price]],MATCH('Data set'!$C30737,pizzas_csv[pizza_id],0),MATCH('Data set'!H$1,pizzas_csv[[#Headers],[size]:[price]],0))</f>
        <v>L</v>
      </c>
      <c r="I30737">
        <f>INDEX(pizzas_csv[[size]:[price]],MATCH('Data set'!$C30737,pizzas_csv[pizza_id],0),MATCH('Data set'!I$1,pizzas_csv[[#Headers],[size]:[price]],0))</f>
        <v>20.75</v>
      </c>
      <c r="J30737" s="12">
        <f t="shared" si="1440"/>
        <v>20.75</v>
      </c>
      <c r="K30737" s="12" t="str">
        <f t="shared" si="1441"/>
        <v>August</v>
      </c>
      <c r="L30737" s="12" t="str">
        <f t="shared" si="1442"/>
        <v>Friday</v>
      </c>
      <c r="M30737" t="str">
        <f>VLOOKUP(G30737,pizza_types[],2,)</f>
        <v>The Thai Chicken Pizza</v>
      </c>
      <c r="N30737" t="str">
        <f>VLOOKUP(G30737,pizza_types[],3,0)</f>
        <v>Chicken</v>
      </c>
      <c r="O30737" t="str">
        <f>VLOOKUP(G30737,pizza_types[],4,0)</f>
        <v>Chicken, Pineapple, Tomatoes, Red Peppers, Thai Sweet Chilli Sauce</v>
      </c>
    </row>
    <row r="30738" spans="1:15">
      <c r="A30738">
        <v>30737</v>
      </c>
      <c r="B30738">
        <v>13574</v>
      </c>
      <c r="C30738" t="s">
        <v>7</v>
      </c>
      <c r="D30738">
        <v>1</v>
      </c>
      <c r="E30738" s="8">
        <f>_xlfn.XLOOKUP(B30738,orders[order_id],orders[date],,0)</f>
        <v>42230</v>
      </c>
      <c r="F30738" s="4">
        <f>_xlfn.XLOOKUP(B30738,orders[order_id],orders[time],,0)</f>
        <v>0.80481481481481476</v>
      </c>
      <c r="G30738" t="str">
        <f>_xlfn.XLOOKUP(C30738,pizzas_csv[pizza_id],pizzas_csv[pizza_type_id],,0)</f>
        <v>bbq_ckn</v>
      </c>
      <c r="H30738" t="str">
        <f>INDEX(pizzas_csv[[size]:[price]],MATCH('Data set'!$C30738,pizzas_csv[pizza_id],0),MATCH('Data set'!H$1,pizzas_csv[[#Headers],[size]:[price]],0))</f>
        <v>M</v>
      </c>
      <c r="I30738">
        <f>INDEX(pizzas_csv[[size]:[price]],MATCH('Data set'!$C30738,pizzas_csv[pizza_id],0),MATCH('Data set'!I$1,pizzas_csv[[#Headers],[size]:[price]],0))</f>
        <v>16.75</v>
      </c>
      <c r="J30738" s="12">
        <f t="shared" si="1440"/>
        <v>16.75</v>
      </c>
      <c r="K30738" s="12" t="str">
        <f t="shared" si="1441"/>
        <v>August</v>
      </c>
      <c r="L30738" s="12" t="str">
        <f t="shared" si="1442"/>
        <v>Friday</v>
      </c>
      <c r="M30738" t="str">
        <f>VLOOKUP(G30738,pizza_types[],2,)</f>
        <v>The Barbecue Chicken Pizza</v>
      </c>
      <c r="N30738" t="str">
        <f>VLOOKUP(G30738,pizza_types[],3,0)</f>
        <v>Chicken</v>
      </c>
      <c r="O30738" t="str">
        <f>VLOOKUP(G30738,pizza_types[],4,0)</f>
        <v>Barbecued Chicken, Red Peppers, Green Peppers, Tomatoes, Red Onions, Barbecue Sauce</v>
      </c>
    </row>
    <row r="30739" spans="1:15">
      <c r="A30739">
        <v>30738</v>
      </c>
      <c r="B30739">
        <v>13574</v>
      </c>
      <c r="C30739" t="s">
        <v>37</v>
      </c>
      <c r="D30739">
        <v>1</v>
      </c>
      <c r="E30739" s="8">
        <f>_xlfn.XLOOKUP(B30739,orders[order_id],orders[date],,0)</f>
        <v>42230</v>
      </c>
      <c r="F30739" s="4">
        <f>_xlfn.XLOOKUP(B30739,orders[order_id],orders[time],,0)</f>
        <v>0.80481481481481476</v>
      </c>
      <c r="G30739" t="str">
        <f>_xlfn.XLOOKUP(C30739,pizzas_csv[pizza_id],pizzas_csv[pizza_type_id],,0)</f>
        <v>classic_dlx</v>
      </c>
      <c r="H30739" t="str">
        <f>INDEX(pizzas_csv[[size]:[price]],MATCH('Data set'!$C30739,pizzas_csv[pizza_id],0),MATCH('Data set'!H$1,pizzas_csv[[#Headers],[size]:[price]],0))</f>
        <v>M</v>
      </c>
      <c r="I30739">
        <f>INDEX(pizzas_csv[[size]:[price]],MATCH('Data set'!$C30739,pizzas_csv[pizza_id],0),MATCH('Data set'!I$1,pizzas_csv[[#Headers],[size]:[price]],0))</f>
        <v>16</v>
      </c>
      <c r="J30739" s="12">
        <f t="shared" si="1440"/>
        <v>16</v>
      </c>
      <c r="K30739" s="12" t="str">
        <f t="shared" si="1441"/>
        <v>August</v>
      </c>
      <c r="L30739" s="12" t="str">
        <f t="shared" si="1442"/>
        <v>Friday</v>
      </c>
      <c r="M30739" t="str">
        <f>VLOOKUP(G30739,pizza_types[],2,)</f>
        <v>The Classic Deluxe Pizza</v>
      </c>
      <c r="N30739" t="str">
        <f>VLOOKUP(G30739,pizza_types[],3,0)</f>
        <v>Classic</v>
      </c>
      <c r="O30739" t="str">
        <f>VLOOKUP(G30739,pizza_types[],4,0)</f>
        <v>Pepperoni, Mushrooms, Red Onions, Red Peppers, Bacon</v>
      </c>
    </row>
    <row r="30740" spans="1:15">
      <c r="A30740">
        <v>30739</v>
      </c>
      <c r="B30740">
        <v>13575</v>
      </c>
      <c r="C30740" t="s">
        <v>31</v>
      </c>
      <c r="D30740">
        <v>1</v>
      </c>
      <c r="E30740" s="8">
        <f>_xlfn.XLOOKUP(B30740,orders[order_id],orders[date],,0)</f>
        <v>42230</v>
      </c>
      <c r="F30740" s="4">
        <f>_xlfn.XLOOKUP(B30740,orders[order_id],orders[time],,0)</f>
        <v>0.80585648148148148</v>
      </c>
      <c r="G30740" t="str">
        <f>_xlfn.XLOOKUP(C30740,pizzas_csv[pizza_id],pizzas_csv[pizza_type_id],,0)</f>
        <v>big_meat</v>
      </c>
      <c r="H30740" t="str">
        <f>INDEX(pizzas_csv[[size]:[price]],MATCH('Data set'!$C30740,pizzas_csv[pizza_id],0),MATCH('Data set'!H$1,pizzas_csv[[#Headers],[size]:[price]],0))</f>
        <v>S</v>
      </c>
      <c r="I30740">
        <f>INDEX(pizzas_csv[[size]:[price]],MATCH('Data set'!$C30740,pizzas_csv[pizza_id],0),MATCH('Data set'!I$1,pizzas_csv[[#Headers],[size]:[price]],0))</f>
        <v>12</v>
      </c>
      <c r="J30740" s="12">
        <f t="shared" si="1440"/>
        <v>12</v>
      </c>
      <c r="K30740" s="12" t="str">
        <f t="shared" si="1441"/>
        <v>August</v>
      </c>
      <c r="L30740" s="12" t="str">
        <f t="shared" si="1442"/>
        <v>Friday</v>
      </c>
      <c r="M30740" t="str">
        <f>VLOOKUP(G30740,pizza_types[],2,)</f>
        <v>The Big Meat Pizza</v>
      </c>
      <c r="N30740" t="str">
        <f>VLOOKUP(G30740,pizza_types[],3,0)</f>
        <v>Classic</v>
      </c>
      <c r="O30740" t="str">
        <f>VLOOKUP(G30740,pizza_types[],4,0)</f>
        <v>Bacon, Pepperoni, Italian Sausage, Chorizo Sausage</v>
      </c>
    </row>
    <row r="30741" spans="1:15">
      <c r="A30741">
        <v>30740</v>
      </c>
      <c r="B30741">
        <v>13575</v>
      </c>
      <c r="C30741" t="s">
        <v>75</v>
      </c>
      <c r="D30741">
        <v>1</v>
      </c>
      <c r="E30741" s="8">
        <f>_xlfn.XLOOKUP(B30741,orders[order_id],orders[date],,0)</f>
        <v>42230</v>
      </c>
      <c r="F30741" s="4">
        <f>_xlfn.XLOOKUP(B30741,orders[order_id],orders[time],,0)</f>
        <v>0.80585648148148148</v>
      </c>
      <c r="G30741" t="str">
        <f>_xlfn.XLOOKUP(C30741,pizzas_csv[pizza_id],pizzas_csv[pizza_type_id],,0)</f>
        <v>ital_supr</v>
      </c>
      <c r="H30741" t="str">
        <f>INDEX(pizzas_csv[[size]:[price]],MATCH('Data set'!$C30741,pizzas_csv[pizza_id],0),MATCH('Data set'!H$1,pizzas_csv[[#Headers],[size]:[price]],0))</f>
        <v>M</v>
      </c>
      <c r="I30741">
        <f>INDEX(pizzas_csv[[size]:[price]],MATCH('Data set'!$C30741,pizzas_csv[pizza_id],0),MATCH('Data set'!I$1,pizzas_csv[[#Headers],[size]:[price]],0))</f>
        <v>16.5</v>
      </c>
      <c r="J30741" s="12">
        <f t="shared" si="1440"/>
        <v>16.5</v>
      </c>
      <c r="K30741" s="12" t="str">
        <f t="shared" si="1441"/>
        <v>August</v>
      </c>
      <c r="L30741" s="12" t="str">
        <f t="shared" si="1442"/>
        <v>Friday</v>
      </c>
      <c r="M30741" t="str">
        <f>VLOOKUP(G30741,pizza_types[],2,)</f>
        <v>The Italian Supreme Pizza</v>
      </c>
      <c r="N30741" t="str">
        <f>VLOOKUP(G30741,pizza_types[],3,0)</f>
        <v>Supreme</v>
      </c>
      <c r="O30741" t="str">
        <f>VLOOKUP(G30741,pizza_types[],4,0)</f>
        <v>Calabrese Salami, Capocollo, Tomatoes, Red Onions, Green Olives, Garlic</v>
      </c>
    </row>
    <row r="30742" spans="1:15">
      <c r="A30742">
        <v>30741</v>
      </c>
      <c r="B30742">
        <v>13575</v>
      </c>
      <c r="C30742" t="s">
        <v>87</v>
      </c>
      <c r="D30742">
        <v>1</v>
      </c>
      <c r="E30742" s="8">
        <f>_xlfn.XLOOKUP(B30742,orders[order_id],orders[date],,0)</f>
        <v>42230</v>
      </c>
      <c r="F30742" s="4">
        <f>_xlfn.XLOOKUP(B30742,orders[order_id],orders[time],,0)</f>
        <v>0.80585648148148148</v>
      </c>
      <c r="G30742" t="str">
        <f>_xlfn.XLOOKUP(C30742,pizzas_csv[pizza_id],pizzas_csv[pizza_type_id],,0)</f>
        <v>sicilian</v>
      </c>
      <c r="H30742" t="str">
        <f>INDEX(pizzas_csv[[size]:[price]],MATCH('Data set'!$C30742,pizzas_csv[pizza_id],0),MATCH('Data set'!H$1,pizzas_csv[[#Headers],[size]:[price]],0))</f>
        <v>M</v>
      </c>
      <c r="I30742">
        <f>INDEX(pizzas_csv[[size]:[price]],MATCH('Data set'!$C30742,pizzas_csv[pizza_id],0),MATCH('Data set'!I$1,pizzas_csv[[#Headers],[size]:[price]],0))</f>
        <v>16.25</v>
      </c>
      <c r="J30742" s="12">
        <f t="shared" si="1440"/>
        <v>16.25</v>
      </c>
      <c r="K30742" s="12" t="str">
        <f t="shared" si="1441"/>
        <v>August</v>
      </c>
      <c r="L30742" s="12" t="str">
        <f t="shared" si="1442"/>
        <v>Friday</v>
      </c>
      <c r="M30742" t="str">
        <f>VLOOKUP(G30742,pizza_types[],2,)</f>
        <v>The Sicilian Pizza</v>
      </c>
      <c r="N30742" t="str">
        <f>VLOOKUP(G30742,pizza_types[],3,0)</f>
        <v>Supreme</v>
      </c>
      <c r="O30742" t="str">
        <f>VLOOKUP(G30742,pizza_types[],4,0)</f>
        <v>Coarse Sicilian Salami, Tomatoes, Green Olives, Luganega Sausage, Onions, Garlic</v>
      </c>
    </row>
    <row r="30743" spans="1:15">
      <c r="A30743">
        <v>30742</v>
      </c>
      <c r="B30743">
        <v>13575</v>
      </c>
      <c r="C30743" t="s">
        <v>125</v>
      </c>
      <c r="D30743">
        <v>1</v>
      </c>
      <c r="E30743" s="8">
        <f>_xlfn.XLOOKUP(B30743,orders[order_id],orders[date],,0)</f>
        <v>42230</v>
      </c>
      <c r="F30743" s="4">
        <f>_xlfn.XLOOKUP(B30743,orders[order_id],orders[time],,0)</f>
        <v>0.80585648148148148</v>
      </c>
      <c r="G30743" t="str">
        <f>_xlfn.XLOOKUP(C30743,pizzas_csv[pizza_id],pizzas_csv[pizza_type_id],,0)</f>
        <v>spin_pesto</v>
      </c>
      <c r="H30743" t="str">
        <f>INDEX(pizzas_csv[[size]:[price]],MATCH('Data set'!$C30743,pizzas_csv[pizza_id],0),MATCH('Data set'!H$1,pizzas_csv[[#Headers],[size]:[price]],0))</f>
        <v>S</v>
      </c>
      <c r="I30743">
        <f>INDEX(pizzas_csv[[size]:[price]],MATCH('Data set'!$C30743,pizzas_csv[pizza_id],0),MATCH('Data set'!I$1,pizzas_csv[[#Headers],[size]:[price]],0))</f>
        <v>12.5</v>
      </c>
      <c r="J30743" s="12">
        <f t="shared" si="1440"/>
        <v>12.5</v>
      </c>
      <c r="K30743" s="12" t="str">
        <f t="shared" si="1441"/>
        <v>August</v>
      </c>
      <c r="L30743" s="12" t="str">
        <f t="shared" si="1442"/>
        <v>Friday</v>
      </c>
      <c r="M30743" t="str">
        <f>VLOOKUP(G30743,pizza_types[],2,)</f>
        <v>The Spinach Pesto Pizza</v>
      </c>
      <c r="N30743" t="str">
        <f>VLOOKUP(G30743,pizza_types[],3,0)</f>
        <v>Veggie</v>
      </c>
      <c r="O30743" t="str">
        <f>VLOOKUP(G30743,pizza_types[],4,0)</f>
        <v>Spinach, Artichokes, Tomatoes, Sun-dried Tomatoes, Garlic, Pesto Sauce</v>
      </c>
    </row>
    <row r="30744" spans="1:15">
      <c r="A30744">
        <v>30743</v>
      </c>
      <c r="B30744">
        <v>13576</v>
      </c>
      <c r="C30744" t="s">
        <v>31</v>
      </c>
      <c r="D30744">
        <v>1</v>
      </c>
      <c r="E30744" s="8">
        <f>_xlfn.XLOOKUP(B30744,orders[order_id],orders[date],,0)</f>
        <v>42230</v>
      </c>
      <c r="F30744" s="4">
        <f>_xlfn.XLOOKUP(B30744,orders[order_id],orders[time],,0)</f>
        <v>0.80722222222222217</v>
      </c>
      <c r="G30744" t="str">
        <f>_xlfn.XLOOKUP(C30744,pizzas_csv[pizza_id],pizzas_csv[pizza_type_id],,0)</f>
        <v>big_meat</v>
      </c>
      <c r="H30744" t="str">
        <f>INDEX(pizzas_csv[[size]:[price]],MATCH('Data set'!$C30744,pizzas_csv[pizza_id],0),MATCH('Data set'!H$1,pizzas_csv[[#Headers],[size]:[price]],0))</f>
        <v>S</v>
      </c>
      <c r="I30744">
        <f>INDEX(pizzas_csv[[size]:[price]],MATCH('Data set'!$C30744,pizzas_csv[pizza_id],0),MATCH('Data set'!I$1,pizzas_csv[[#Headers],[size]:[price]],0))</f>
        <v>12</v>
      </c>
      <c r="J30744" s="12">
        <f t="shared" si="1440"/>
        <v>12</v>
      </c>
      <c r="K30744" s="12" t="str">
        <f t="shared" si="1441"/>
        <v>August</v>
      </c>
      <c r="L30744" s="12" t="str">
        <f t="shared" si="1442"/>
        <v>Friday</v>
      </c>
      <c r="M30744" t="str">
        <f>VLOOKUP(G30744,pizza_types[],2,)</f>
        <v>The Big Meat Pizza</v>
      </c>
      <c r="N30744" t="str">
        <f>VLOOKUP(G30744,pizza_types[],3,0)</f>
        <v>Classic</v>
      </c>
      <c r="O30744" t="str">
        <f>VLOOKUP(G30744,pizza_types[],4,0)</f>
        <v>Bacon, Pepperoni, Italian Sausage, Chorizo Sausage</v>
      </c>
    </row>
    <row r="30745" spans="1:15">
      <c r="A30745">
        <v>30744</v>
      </c>
      <c r="B30745">
        <v>13576</v>
      </c>
      <c r="C30745" t="s">
        <v>47</v>
      </c>
      <c r="D30745">
        <v>1</v>
      </c>
      <c r="E30745" s="8">
        <f>_xlfn.XLOOKUP(B30745,orders[order_id],orders[date],,0)</f>
        <v>42230</v>
      </c>
      <c r="F30745" s="4">
        <f>_xlfn.XLOOKUP(B30745,orders[order_id],orders[time],,0)</f>
        <v>0.80722222222222217</v>
      </c>
      <c r="G30745" t="str">
        <f>_xlfn.XLOOKUP(C30745,pizzas_csv[pizza_id],pizzas_csv[pizza_type_id],,0)</f>
        <v>napolitana</v>
      </c>
      <c r="H30745" t="str">
        <f>INDEX(pizzas_csv[[size]:[price]],MATCH('Data set'!$C30745,pizzas_csv[pizza_id],0),MATCH('Data set'!H$1,pizzas_csv[[#Headers],[size]:[price]],0))</f>
        <v>S</v>
      </c>
      <c r="I30745">
        <f>INDEX(pizzas_csv[[size]:[price]],MATCH('Data set'!$C30745,pizzas_csv[pizza_id],0),MATCH('Data set'!I$1,pizzas_csv[[#Headers],[size]:[price]],0))</f>
        <v>12</v>
      </c>
      <c r="J30745" s="12">
        <f t="shared" si="1440"/>
        <v>12</v>
      </c>
      <c r="K30745" s="12" t="str">
        <f t="shared" si="1441"/>
        <v>August</v>
      </c>
      <c r="L30745" s="12" t="str">
        <f t="shared" si="1442"/>
        <v>Friday</v>
      </c>
      <c r="M30745" t="str">
        <f>VLOOKUP(G30745,pizza_types[],2,)</f>
        <v>The Napolitana Pizza</v>
      </c>
      <c r="N30745" t="str">
        <f>VLOOKUP(G30745,pizza_types[],3,0)</f>
        <v>Classic</v>
      </c>
      <c r="O30745" t="str">
        <f>VLOOKUP(G30745,pizza_types[],4,0)</f>
        <v>Tomatoes, Anchovies, Green Olives, Red Onions, Garlic</v>
      </c>
    </row>
    <row r="30746" spans="1:15">
      <c r="A30746">
        <v>30745</v>
      </c>
      <c r="B30746">
        <v>13576</v>
      </c>
      <c r="C30746" t="s">
        <v>58</v>
      </c>
      <c r="D30746">
        <v>1</v>
      </c>
      <c r="E30746" s="8">
        <f>_xlfn.XLOOKUP(B30746,orders[order_id],orders[date],,0)</f>
        <v>42230</v>
      </c>
      <c r="F30746" s="4">
        <f>_xlfn.XLOOKUP(B30746,orders[order_id],orders[time],,0)</f>
        <v>0.80722222222222217</v>
      </c>
      <c r="G30746" t="str">
        <f>_xlfn.XLOOKUP(C30746,pizzas_csv[pizza_id],pizzas_csv[pizza_type_id],,0)</f>
        <v>pepperoni</v>
      </c>
      <c r="H30746" t="str">
        <f>INDEX(pizzas_csv[[size]:[price]],MATCH('Data set'!$C30746,pizzas_csv[pizza_id],0),MATCH('Data set'!H$1,pizzas_csv[[#Headers],[size]:[price]],0))</f>
        <v>L</v>
      </c>
      <c r="I30746">
        <f>INDEX(pizzas_csv[[size]:[price]],MATCH('Data set'!$C30746,pizzas_csv[pizza_id],0),MATCH('Data set'!I$1,pizzas_csv[[#Headers],[size]:[price]],0))</f>
        <v>15.25</v>
      </c>
      <c r="J30746" s="12">
        <f t="shared" si="1440"/>
        <v>15.25</v>
      </c>
      <c r="K30746" s="12" t="str">
        <f t="shared" si="1441"/>
        <v>August</v>
      </c>
      <c r="L30746" s="12" t="str">
        <f t="shared" si="1442"/>
        <v>Friday</v>
      </c>
      <c r="M30746" t="str">
        <f>VLOOKUP(G30746,pizza_types[],2,)</f>
        <v>The Pepperoni Pizza</v>
      </c>
      <c r="N30746" t="str">
        <f>VLOOKUP(G30746,pizza_types[],3,0)</f>
        <v>Classic</v>
      </c>
      <c r="O30746" t="str">
        <f>VLOOKUP(G30746,pizza_types[],4,0)</f>
        <v>Mozzarella Cheese, Pepperoni</v>
      </c>
    </row>
    <row r="30747" spans="1:15">
      <c r="A30747">
        <v>30746</v>
      </c>
      <c r="B30747">
        <v>13576</v>
      </c>
      <c r="C30747" t="s">
        <v>55</v>
      </c>
      <c r="D30747">
        <v>1</v>
      </c>
      <c r="E30747" s="8">
        <f>_xlfn.XLOOKUP(B30747,orders[order_id],orders[date],,0)</f>
        <v>42230</v>
      </c>
      <c r="F30747" s="4">
        <f>_xlfn.XLOOKUP(B30747,orders[order_id],orders[time],,0)</f>
        <v>0.80722222222222217</v>
      </c>
      <c r="G30747" t="str">
        <f>_xlfn.XLOOKUP(C30747,pizzas_csv[pizza_id],pizzas_csv[pizza_type_id],,0)</f>
        <v>pepperoni</v>
      </c>
      <c r="H30747" t="str">
        <f>INDEX(pizzas_csv[[size]:[price]],MATCH('Data set'!$C30747,pizzas_csv[pizza_id],0),MATCH('Data set'!H$1,pizzas_csv[[#Headers],[size]:[price]],0))</f>
        <v>S</v>
      </c>
      <c r="I30747">
        <f>INDEX(pizzas_csv[[size]:[price]],MATCH('Data set'!$C30747,pizzas_csv[pizza_id],0),MATCH('Data set'!I$1,pizzas_csv[[#Headers],[size]:[price]],0))</f>
        <v>9.75</v>
      </c>
      <c r="J30747" s="12">
        <f t="shared" si="1440"/>
        <v>9.75</v>
      </c>
      <c r="K30747" s="12" t="str">
        <f t="shared" si="1441"/>
        <v>August</v>
      </c>
      <c r="L30747" s="12" t="str">
        <f t="shared" si="1442"/>
        <v>Friday</v>
      </c>
      <c r="M30747" t="str">
        <f>VLOOKUP(G30747,pizza_types[],2,)</f>
        <v>The Pepperoni Pizza</v>
      </c>
      <c r="N30747" t="str">
        <f>VLOOKUP(G30747,pizza_types[],3,0)</f>
        <v>Classic</v>
      </c>
      <c r="O30747" t="str">
        <f>VLOOKUP(G30747,pizza_types[],4,0)</f>
        <v>Mozzarella Cheese, Pepperoni</v>
      </c>
    </row>
    <row r="30748" spans="1:15">
      <c r="A30748">
        <v>30747</v>
      </c>
      <c r="B30748">
        <v>13577</v>
      </c>
      <c r="C30748" t="s">
        <v>76</v>
      </c>
      <c r="D30748">
        <v>1</v>
      </c>
      <c r="E30748" s="8">
        <f>_xlfn.XLOOKUP(B30748,orders[order_id],orders[date],,0)</f>
        <v>42230</v>
      </c>
      <c r="F30748" s="4">
        <f>_xlfn.XLOOKUP(B30748,orders[order_id],orders[time],,0)</f>
        <v>0.80966435185185182</v>
      </c>
      <c r="G30748" t="str">
        <f>_xlfn.XLOOKUP(C30748,pizzas_csv[pizza_id],pizzas_csv[pizza_type_id],,0)</f>
        <v>ital_supr</v>
      </c>
      <c r="H30748" t="str">
        <f>INDEX(pizzas_csv[[size]:[price]],MATCH('Data set'!$C30748,pizzas_csv[pizza_id],0),MATCH('Data set'!H$1,pizzas_csv[[#Headers],[size]:[price]],0))</f>
        <v>L</v>
      </c>
      <c r="I30748">
        <f>INDEX(pizzas_csv[[size]:[price]],MATCH('Data set'!$C30748,pizzas_csv[pizza_id],0),MATCH('Data set'!I$1,pizzas_csv[[#Headers],[size]:[price]],0))</f>
        <v>20.75</v>
      </c>
      <c r="J30748" s="12">
        <f t="shared" si="1440"/>
        <v>20.75</v>
      </c>
      <c r="K30748" s="12" t="str">
        <f t="shared" si="1441"/>
        <v>August</v>
      </c>
      <c r="L30748" s="12" t="str">
        <f t="shared" si="1442"/>
        <v>Friday</v>
      </c>
      <c r="M30748" t="str">
        <f>VLOOKUP(G30748,pizza_types[],2,)</f>
        <v>The Italian Supreme Pizza</v>
      </c>
      <c r="N30748" t="str">
        <f>VLOOKUP(G30748,pizza_types[],3,0)</f>
        <v>Supreme</v>
      </c>
      <c r="O30748" t="str">
        <f>VLOOKUP(G30748,pizza_types[],4,0)</f>
        <v>Calabrese Salami, Capocollo, Tomatoes, Red Onions, Green Olives, Garlic</v>
      </c>
    </row>
    <row r="30749" spans="1:15">
      <c r="A30749">
        <v>30748</v>
      </c>
      <c r="B30749">
        <v>13578</v>
      </c>
      <c r="C30749" t="s">
        <v>31</v>
      </c>
      <c r="D30749">
        <v>1</v>
      </c>
      <c r="E30749" s="8">
        <f>_xlfn.XLOOKUP(B30749,orders[order_id],orders[date],,0)</f>
        <v>42230</v>
      </c>
      <c r="F30749" s="4">
        <f>_xlfn.XLOOKUP(B30749,orders[order_id],orders[time],,0)</f>
        <v>0.8263194444444445</v>
      </c>
      <c r="G30749" t="str">
        <f>_xlfn.XLOOKUP(C30749,pizzas_csv[pizza_id],pizzas_csv[pizza_type_id],,0)</f>
        <v>big_meat</v>
      </c>
      <c r="H30749" t="str">
        <f>INDEX(pizzas_csv[[size]:[price]],MATCH('Data set'!$C30749,pizzas_csv[pizza_id],0),MATCH('Data set'!H$1,pizzas_csv[[#Headers],[size]:[price]],0))</f>
        <v>S</v>
      </c>
      <c r="I30749">
        <f>INDEX(pizzas_csv[[size]:[price]],MATCH('Data set'!$C30749,pizzas_csv[pizza_id],0),MATCH('Data set'!I$1,pizzas_csv[[#Headers],[size]:[price]],0))</f>
        <v>12</v>
      </c>
      <c r="J30749" s="12">
        <f t="shared" si="1440"/>
        <v>12</v>
      </c>
      <c r="K30749" s="12" t="str">
        <f t="shared" si="1441"/>
        <v>August</v>
      </c>
      <c r="L30749" s="12" t="str">
        <f t="shared" si="1442"/>
        <v>Friday</v>
      </c>
      <c r="M30749" t="str">
        <f>VLOOKUP(G30749,pizza_types[],2,)</f>
        <v>The Big Meat Pizza</v>
      </c>
      <c r="N30749" t="str">
        <f>VLOOKUP(G30749,pizza_types[],3,0)</f>
        <v>Classic</v>
      </c>
      <c r="O30749" t="str">
        <f>VLOOKUP(G30749,pizza_types[],4,0)</f>
        <v>Bacon, Pepperoni, Italian Sausage, Chorizo Sausage</v>
      </c>
    </row>
    <row r="30750" spans="1:15">
      <c r="A30750">
        <v>30749</v>
      </c>
      <c r="B30750">
        <v>13578</v>
      </c>
      <c r="C30750" t="s">
        <v>131</v>
      </c>
      <c r="D30750">
        <v>1</v>
      </c>
      <c r="E30750" s="8">
        <f>_xlfn.XLOOKUP(B30750,orders[order_id],orders[date],,0)</f>
        <v>42230</v>
      </c>
      <c r="F30750" s="4">
        <f>_xlfn.XLOOKUP(B30750,orders[order_id],orders[time],,0)</f>
        <v>0.8263194444444445</v>
      </c>
      <c r="G30750" t="str">
        <f>_xlfn.XLOOKUP(C30750,pizzas_csv[pizza_id],pizzas_csv[pizza_type_id],,0)</f>
        <v>spinach_fet</v>
      </c>
      <c r="H30750" t="str">
        <f>INDEX(pizzas_csv[[size]:[price]],MATCH('Data set'!$C30750,pizzas_csv[pizza_id],0),MATCH('Data set'!H$1,pizzas_csv[[#Headers],[size]:[price]],0))</f>
        <v>M</v>
      </c>
      <c r="I30750">
        <f>INDEX(pizzas_csv[[size]:[price]],MATCH('Data set'!$C30750,pizzas_csv[pizza_id],0),MATCH('Data set'!I$1,pizzas_csv[[#Headers],[size]:[price]],0))</f>
        <v>16</v>
      </c>
      <c r="J30750" s="12">
        <f t="shared" si="1440"/>
        <v>16</v>
      </c>
      <c r="K30750" s="12" t="str">
        <f t="shared" si="1441"/>
        <v>August</v>
      </c>
      <c r="L30750" s="12" t="str">
        <f t="shared" si="1442"/>
        <v>Friday</v>
      </c>
      <c r="M30750" t="str">
        <f>VLOOKUP(G30750,pizza_types[],2,)</f>
        <v>The Spinach and Feta Pizza</v>
      </c>
      <c r="N30750" t="str">
        <f>VLOOKUP(G30750,pizza_types[],3,0)</f>
        <v>Veggie</v>
      </c>
      <c r="O30750" t="str">
        <f>VLOOKUP(G30750,pizza_types[],4,0)</f>
        <v>Spinach, Mushrooms, Red Onions, Feta Cheese, Garlic</v>
      </c>
    </row>
    <row r="30751" spans="1:15">
      <c r="A30751">
        <v>30750</v>
      </c>
      <c r="B30751">
        <v>13579</v>
      </c>
      <c r="C30751" t="s">
        <v>63</v>
      </c>
      <c r="D30751">
        <v>1</v>
      </c>
      <c r="E30751" s="8">
        <f>_xlfn.XLOOKUP(B30751,orders[order_id],orders[date],,0)</f>
        <v>42230</v>
      </c>
      <c r="F30751" s="4">
        <f>_xlfn.XLOOKUP(B30751,orders[order_id],orders[time],,0)</f>
        <v>0.84185185185185185</v>
      </c>
      <c r="G30751" t="str">
        <f>_xlfn.XLOOKUP(C30751,pizzas_csv[pizza_id],pizzas_csv[pizza_type_id],,0)</f>
        <v>the_greek</v>
      </c>
      <c r="H30751" t="str">
        <f>INDEX(pizzas_csv[[size]:[price]],MATCH('Data set'!$C30751,pizzas_csv[pizza_id],0),MATCH('Data set'!H$1,pizzas_csv[[#Headers],[size]:[price]],0))</f>
        <v>XL</v>
      </c>
      <c r="I30751">
        <f>INDEX(pizzas_csv[[size]:[price]],MATCH('Data set'!$C30751,pizzas_csv[pizza_id],0),MATCH('Data set'!I$1,pizzas_csv[[#Headers],[size]:[price]],0))</f>
        <v>25.5</v>
      </c>
      <c r="J30751" s="12">
        <f t="shared" si="1440"/>
        <v>25.5</v>
      </c>
      <c r="K30751" s="12" t="str">
        <f t="shared" si="1441"/>
        <v>August</v>
      </c>
      <c r="L30751" s="12" t="str">
        <f t="shared" si="1442"/>
        <v>Friday</v>
      </c>
      <c r="M30751" t="str">
        <f>VLOOKUP(G30751,pizza_types[],2,)</f>
        <v>The Greek Pizza</v>
      </c>
      <c r="N30751" t="str">
        <f>VLOOKUP(G30751,pizza_types[],3,0)</f>
        <v>Classic</v>
      </c>
      <c r="O30751" t="str">
        <f>VLOOKUP(G30751,pizza_types[],4,0)</f>
        <v>Kalamata Olives, Feta Cheese, Tomatoes, Garlic, Beef Chuck Roast, Red Onions</v>
      </c>
    </row>
    <row r="30752" spans="1:15">
      <c r="A30752">
        <v>30751</v>
      </c>
      <c r="B30752">
        <v>13579</v>
      </c>
      <c r="C30752" t="s">
        <v>136</v>
      </c>
      <c r="D30752">
        <v>1</v>
      </c>
      <c r="E30752" s="8">
        <f>_xlfn.XLOOKUP(B30752,orders[order_id],orders[date],,0)</f>
        <v>42230</v>
      </c>
      <c r="F30752" s="4">
        <f>_xlfn.XLOOKUP(B30752,orders[order_id],orders[time],,0)</f>
        <v>0.84185185185185185</v>
      </c>
      <c r="G30752" t="str">
        <f>_xlfn.XLOOKUP(C30752,pizzas_csv[pizza_id],pizzas_csv[pizza_type_id],,0)</f>
        <v>veggie_veg</v>
      </c>
      <c r="H30752" t="str">
        <f>INDEX(pizzas_csv[[size]:[price]],MATCH('Data set'!$C30752,pizzas_csv[pizza_id],0),MATCH('Data set'!H$1,pizzas_csv[[#Headers],[size]:[price]],0))</f>
        <v>L</v>
      </c>
      <c r="I30752">
        <f>INDEX(pizzas_csv[[size]:[price]],MATCH('Data set'!$C30752,pizzas_csv[pizza_id],0),MATCH('Data set'!I$1,pizzas_csv[[#Headers],[size]:[price]],0))</f>
        <v>20.25</v>
      </c>
      <c r="J30752" s="12">
        <f t="shared" si="1440"/>
        <v>20.25</v>
      </c>
      <c r="K30752" s="12" t="str">
        <f t="shared" si="1441"/>
        <v>August</v>
      </c>
      <c r="L30752" s="12" t="str">
        <f t="shared" si="1442"/>
        <v>Friday</v>
      </c>
      <c r="M30752" t="str">
        <f>VLOOKUP(G30752,pizza_types[],2,)</f>
        <v>The Vegetables + Vegetables Pizza</v>
      </c>
      <c r="N30752" t="str">
        <f>VLOOKUP(G30752,pizza_types[],3,0)</f>
        <v>Veggie</v>
      </c>
      <c r="O30752" t="str">
        <f>VLOOKUP(G30752,pizza_types[],4,0)</f>
        <v>Mushrooms, Tomatoes, Red Peppers, Green Peppers, Red Onions, Zucchini, Spinach, Garlic</v>
      </c>
    </row>
    <row r="30753" spans="1:15">
      <c r="A30753">
        <v>30752</v>
      </c>
      <c r="B30753">
        <v>13580</v>
      </c>
      <c r="C30753" t="s">
        <v>14</v>
      </c>
      <c r="D30753">
        <v>1</v>
      </c>
      <c r="E30753" s="8">
        <f>_xlfn.XLOOKUP(B30753,orders[order_id],orders[date],,0)</f>
        <v>42230</v>
      </c>
      <c r="F30753" s="4">
        <f>_xlfn.XLOOKUP(B30753,orders[order_id],orders[time],,0)</f>
        <v>0.84447916666666667</v>
      </c>
      <c r="G30753" t="str">
        <f>_xlfn.XLOOKUP(C30753,pizzas_csv[pizza_id],pizzas_csv[pizza_type_id],,0)</f>
        <v>cali_ckn</v>
      </c>
      <c r="H30753" t="str">
        <f>INDEX(pizzas_csv[[size]:[price]],MATCH('Data set'!$C30753,pizzas_csv[pizza_id],0),MATCH('Data set'!H$1,pizzas_csv[[#Headers],[size]:[price]],0))</f>
        <v>L</v>
      </c>
      <c r="I30753">
        <f>INDEX(pizzas_csv[[size]:[price]],MATCH('Data set'!$C30753,pizzas_csv[pizza_id],0),MATCH('Data set'!I$1,pizzas_csv[[#Headers],[size]:[price]],0))</f>
        <v>20.75</v>
      </c>
      <c r="J30753" s="12">
        <f t="shared" si="1440"/>
        <v>20.75</v>
      </c>
      <c r="K30753" s="12" t="str">
        <f t="shared" si="1441"/>
        <v>August</v>
      </c>
      <c r="L30753" s="12" t="str">
        <f t="shared" si="1442"/>
        <v>Friday</v>
      </c>
      <c r="M30753" t="str">
        <f>VLOOKUP(G30753,pizza_types[],2,)</f>
        <v>The California Chicken Pizza</v>
      </c>
      <c r="N30753" t="str">
        <f>VLOOKUP(G30753,pizza_types[],3,0)</f>
        <v>Chicken</v>
      </c>
      <c r="O30753" t="str">
        <f>VLOOKUP(G30753,pizza_types[],4,0)</f>
        <v>Chicken, Artichoke, Spinach, Garlic, Jalapeno Peppers, Fontina Cheese, Gouda Cheese</v>
      </c>
    </row>
    <row r="30754" spans="1:15">
      <c r="A30754">
        <v>30753</v>
      </c>
      <c r="B30754">
        <v>13580</v>
      </c>
      <c r="C30754" t="s">
        <v>120</v>
      </c>
      <c r="D30754">
        <v>1</v>
      </c>
      <c r="E30754" s="8">
        <f>_xlfn.XLOOKUP(B30754,orders[order_id],orders[date],,0)</f>
        <v>42230</v>
      </c>
      <c r="F30754" s="4">
        <f>_xlfn.XLOOKUP(B30754,orders[order_id],orders[time],,0)</f>
        <v>0.84447916666666667</v>
      </c>
      <c r="G30754" t="str">
        <f>_xlfn.XLOOKUP(C30754,pizzas_csv[pizza_id],pizzas_csv[pizza_type_id],,0)</f>
        <v>mediterraneo</v>
      </c>
      <c r="H30754" t="str">
        <f>INDEX(pizzas_csv[[size]:[price]],MATCH('Data set'!$C30754,pizzas_csv[pizza_id],0),MATCH('Data set'!H$1,pizzas_csv[[#Headers],[size]:[price]],0))</f>
        <v>L</v>
      </c>
      <c r="I30754">
        <f>INDEX(pizzas_csv[[size]:[price]],MATCH('Data set'!$C30754,pizzas_csv[pizza_id],0),MATCH('Data set'!I$1,pizzas_csv[[#Headers],[size]:[price]],0))</f>
        <v>20.25</v>
      </c>
      <c r="J30754" s="12">
        <f t="shared" si="1440"/>
        <v>20.25</v>
      </c>
      <c r="K30754" s="12" t="str">
        <f t="shared" si="1441"/>
        <v>August</v>
      </c>
      <c r="L30754" s="12" t="str">
        <f t="shared" si="1442"/>
        <v>Friday</v>
      </c>
      <c r="M30754" t="str">
        <f>VLOOKUP(G30754,pizza_types[],2,)</f>
        <v>The Mediterranean Pizza</v>
      </c>
      <c r="N30754" t="str">
        <f>VLOOKUP(G30754,pizza_types[],3,0)</f>
        <v>Veggie</v>
      </c>
      <c r="O30754" t="str">
        <f>VLOOKUP(G30754,pizza_types[],4,0)</f>
        <v>Spinach, Artichokes, Kalamata Olives, Sun-dried Tomatoes, Feta Cheese, Plum Tomatoes, Red Onions</v>
      </c>
    </row>
    <row r="30755" spans="1:15">
      <c r="A30755">
        <v>30754</v>
      </c>
      <c r="B30755">
        <v>13581</v>
      </c>
      <c r="C30755" t="s">
        <v>35</v>
      </c>
      <c r="D30755">
        <v>1</v>
      </c>
      <c r="E30755" s="8">
        <f>_xlfn.XLOOKUP(B30755,orders[order_id],orders[date],,0)</f>
        <v>42230</v>
      </c>
      <c r="F30755" s="4">
        <f>_xlfn.XLOOKUP(B30755,orders[order_id],orders[time],,0)</f>
        <v>0.84556712962962965</v>
      </c>
      <c r="G30755" t="str">
        <f>_xlfn.XLOOKUP(C30755,pizzas_csv[pizza_id],pizzas_csv[pizza_type_id],,0)</f>
        <v>classic_dlx</v>
      </c>
      <c r="H30755" t="str">
        <f>INDEX(pizzas_csv[[size]:[price]],MATCH('Data set'!$C30755,pizzas_csv[pizza_id],0),MATCH('Data set'!H$1,pizzas_csv[[#Headers],[size]:[price]],0))</f>
        <v>S</v>
      </c>
      <c r="I30755">
        <f>INDEX(pizzas_csv[[size]:[price]],MATCH('Data set'!$C30755,pizzas_csv[pizza_id],0),MATCH('Data set'!I$1,pizzas_csv[[#Headers],[size]:[price]],0))</f>
        <v>12</v>
      </c>
      <c r="J30755" s="12">
        <f t="shared" si="1440"/>
        <v>12</v>
      </c>
      <c r="K30755" s="12" t="str">
        <f t="shared" si="1441"/>
        <v>August</v>
      </c>
      <c r="L30755" s="12" t="str">
        <f t="shared" si="1442"/>
        <v>Friday</v>
      </c>
      <c r="M30755" t="str">
        <f>VLOOKUP(G30755,pizza_types[],2,)</f>
        <v>The Classic Deluxe Pizza</v>
      </c>
      <c r="N30755" t="str">
        <f>VLOOKUP(G30755,pizza_types[],3,0)</f>
        <v>Classic</v>
      </c>
      <c r="O30755" t="str">
        <f>VLOOKUP(G30755,pizza_types[],4,0)</f>
        <v>Pepperoni, Mushrooms, Red Onions, Red Peppers, Bacon</v>
      </c>
    </row>
    <row r="30756" spans="1:15">
      <c r="A30756">
        <v>30755</v>
      </c>
      <c r="B30756">
        <v>13581</v>
      </c>
      <c r="C30756" t="s">
        <v>120</v>
      </c>
      <c r="D30756">
        <v>1</v>
      </c>
      <c r="E30756" s="8">
        <f>_xlfn.XLOOKUP(B30756,orders[order_id],orders[date],,0)</f>
        <v>42230</v>
      </c>
      <c r="F30756" s="4">
        <f>_xlfn.XLOOKUP(B30756,orders[order_id],orders[time],,0)</f>
        <v>0.84556712962962965</v>
      </c>
      <c r="G30756" t="str">
        <f>_xlfn.XLOOKUP(C30756,pizzas_csv[pizza_id],pizzas_csv[pizza_type_id],,0)</f>
        <v>mediterraneo</v>
      </c>
      <c r="H30756" t="str">
        <f>INDEX(pizzas_csv[[size]:[price]],MATCH('Data set'!$C30756,pizzas_csv[pizza_id],0),MATCH('Data set'!H$1,pizzas_csv[[#Headers],[size]:[price]],0))</f>
        <v>L</v>
      </c>
      <c r="I30756">
        <f>INDEX(pizzas_csv[[size]:[price]],MATCH('Data set'!$C30756,pizzas_csv[pizza_id],0),MATCH('Data set'!I$1,pizzas_csv[[#Headers],[size]:[price]],0))</f>
        <v>20.25</v>
      </c>
      <c r="J30756" s="12">
        <f t="shared" si="1440"/>
        <v>20.25</v>
      </c>
      <c r="K30756" s="12" t="str">
        <f t="shared" si="1441"/>
        <v>August</v>
      </c>
      <c r="L30756" s="12" t="str">
        <f t="shared" si="1442"/>
        <v>Friday</v>
      </c>
      <c r="M30756" t="str">
        <f>VLOOKUP(G30756,pizza_types[],2,)</f>
        <v>The Mediterranean Pizza</v>
      </c>
      <c r="N30756" t="str">
        <f>VLOOKUP(G30756,pizza_types[],3,0)</f>
        <v>Veggie</v>
      </c>
      <c r="O30756" t="str">
        <f>VLOOKUP(G30756,pizza_types[],4,0)</f>
        <v>Spinach, Artichokes, Kalamata Olives, Sun-dried Tomatoes, Feta Cheese, Plum Tomatoes, Red Onions</v>
      </c>
    </row>
    <row r="30757" spans="1:15">
      <c r="A30757">
        <v>30756</v>
      </c>
      <c r="B30757">
        <v>13582</v>
      </c>
      <c r="C30757" t="s">
        <v>31</v>
      </c>
      <c r="D30757">
        <v>1</v>
      </c>
      <c r="E30757" s="8">
        <f>_xlfn.XLOOKUP(B30757,orders[order_id],orders[date],,0)</f>
        <v>42230</v>
      </c>
      <c r="F30757" s="4">
        <f>_xlfn.XLOOKUP(B30757,orders[order_id],orders[time],,0)</f>
        <v>0.85248842592592589</v>
      </c>
      <c r="G30757" t="str">
        <f>_xlfn.XLOOKUP(C30757,pizzas_csv[pizza_id],pizzas_csv[pizza_type_id],,0)</f>
        <v>big_meat</v>
      </c>
      <c r="H30757" t="str">
        <f>INDEX(pizzas_csv[[size]:[price]],MATCH('Data set'!$C30757,pizzas_csv[pizza_id],0),MATCH('Data set'!H$1,pizzas_csv[[#Headers],[size]:[price]],0))</f>
        <v>S</v>
      </c>
      <c r="I30757">
        <f>INDEX(pizzas_csv[[size]:[price]],MATCH('Data set'!$C30757,pizzas_csv[pizza_id],0),MATCH('Data set'!I$1,pizzas_csv[[#Headers],[size]:[price]],0))</f>
        <v>12</v>
      </c>
      <c r="J30757" s="12">
        <f t="shared" si="1440"/>
        <v>12</v>
      </c>
      <c r="K30757" s="12" t="str">
        <f t="shared" si="1441"/>
        <v>August</v>
      </c>
      <c r="L30757" s="12" t="str">
        <f t="shared" si="1442"/>
        <v>Friday</v>
      </c>
      <c r="M30757" t="str">
        <f>VLOOKUP(G30757,pizza_types[],2,)</f>
        <v>The Big Meat Pizza</v>
      </c>
      <c r="N30757" t="str">
        <f>VLOOKUP(G30757,pizza_types[],3,0)</f>
        <v>Classic</v>
      </c>
      <c r="O30757" t="str">
        <f>VLOOKUP(G30757,pizza_types[],4,0)</f>
        <v>Bacon, Pepperoni, Italian Sausage, Chorizo Sausage</v>
      </c>
    </row>
    <row r="30758" spans="1:15">
      <c r="A30758">
        <v>30757</v>
      </c>
      <c r="B30758">
        <v>13583</v>
      </c>
      <c r="C30758" t="s">
        <v>108</v>
      </c>
      <c r="D30758">
        <v>1</v>
      </c>
      <c r="E30758" s="8">
        <f>_xlfn.XLOOKUP(B30758,orders[order_id],orders[date],,0)</f>
        <v>42230</v>
      </c>
      <c r="F30758" s="4">
        <f>_xlfn.XLOOKUP(B30758,orders[order_id],orders[time],,0)</f>
        <v>0.86708333333333332</v>
      </c>
      <c r="G30758" t="str">
        <f>_xlfn.XLOOKUP(C30758,pizzas_csv[pizza_id],pizzas_csv[pizza_type_id],,0)</f>
        <v>four_cheese</v>
      </c>
      <c r="H30758" t="str">
        <f>INDEX(pizzas_csv[[size]:[price]],MATCH('Data set'!$C30758,pizzas_csv[pizza_id],0),MATCH('Data set'!H$1,pizzas_csv[[#Headers],[size]:[price]],0))</f>
        <v>L</v>
      </c>
      <c r="I30758">
        <f>INDEX(pizzas_csv[[size]:[price]],MATCH('Data set'!$C30758,pizzas_csv[pizza_id],0),MATCH('Data set'!I$1,pizzas_csv[[#Headers],[size]:[price]],0))</f>
        <v>17.95</v>
      </c>
      <c r="J30758" s="12">
        <f t="shared" si="1440"/>
        <v>17.95</v>
      </c>
      <c r="K30758" s="12" t="str">
        <f t="shared" si="1441"/>
        <v>August</v>
      </c>
      <c r="L30758" s="12" t="str">
        <f t="shared" si="1442"/>
        <v>Friday</v>
      </c>
      <c r="M30758" t="str">
        <f>VLOOKUP(G30758,pizza_types[],2,)</f>
        <v>The Four Cheese Pizza</v>
      </c>
      <c r="N30758" t="str">
        <f>VLOOKUP(G30758,pizza_types[],3,0)</f>
        <v>Veggie</v>
      </c>
      <c r="O30758" t="str">
        <f>VLOOKUP(G30758,pizza_types[],4,0)</f>
        <v>Ricotta Cheese, Gorgonzola Piccante Cheese, Mozzarella Cheese, Parmigiano Reggiano Cheese, Garlic</v>
      </c>
    </row>
    <row r="30759" spans="1:15">
      <c r="A30759">
        <v>30758</v>
      </c>
      <c r="B30759">
        <v>13583</v>
      </c>
      <c r="C30759" t="s">
        <v>115</v>
      </c>
      <c r="D30759">
        <v>1</v>
      </c>
      <c r="E30759" s="8">
        <f>_xlfn.XLOOKUP(B30759,orders[order_id],orders[date],,0)</f>
        <v>42230</v>
      </c>
      <c r="F30759" s="4">
        <f>_xlfn.XLOOKUP(B30759,orders[order_id],orders[time],,0)</f>
        <v>0.86708333333333332</v>
      </c>
      <c r="G30759" t="str">
        <f>_xlfn.XLOOKUP(C30759,pizzas_csv[pizza_id],pizzas_csv[pizza_type_id],,0)</f>
        <v>ital_veggie</v>
      </c>
      <c r="H30759" t="str">
        <f>INDEX(pizzas_csv[[size]:[price]],MATCH('Data set'!$C30759,pizzas_csv[pizza_id],0),MATCH('Data set'!H$1,pizzas_csv[[#Headers],[size]:[price]],0))</f>
        <v>M</v>
      </c>
      <c r="I30759">
        <f>INDEX(pizzas_csv[[size]:[price]],MATCH('Data set'!$C30759,pizzas_csv[pizza_id],0),MATCH('Data set'!I$1,pizzas_csv[[#Headers],[size]:[price]],0))</f>
        <v>16.75</v>
      </c>
      <c r="J30759" s="12">
        <f t="shared" si="1440"/>
        <v>16.75</v>
      </c>
      <c r="K30759" s="12" t="str">
        <f t="shared" si="1441"/>
        <v>August</v>
      </c>
      <c r="L30759" s="12" t="str">
        <f t="shared" si="1442"/>
        <v>Friday</v>
      </c>
      <c r="M30759" t="str">
        <f>VLOOKUP(G30759,pizza_types[],2,)</f>
        <v>The Italian Vegetables Pizza</v>
      </c>
      <c r="N30759" t="str">
        <f>VLOOKUP(G30759,pizza_types[],3,0)</f>
        <v>Veggie</v>
      </c>
      <c r="O30759" t="str">
        <f>VLOOKUP(G30759,pizza_types[],4,0)</f>
        <v>Eggplant, Artichokes, Tomatoes, Zucchini, Red Peppers, Garlic, Pesto Sauce</v>
      </c>
    </row>
    <row r="30760" spans="1:15">
      <c r="A30760">
        <v>30759</v>
      </c>
      <c r="B30760">
        <v>13583</v>
      </c>
      <c r="C30760" t="s">
        <v>49</v>
      </c>
      <c r="D30760">
        <v>1</v>
      </c>
      <c r="E30760" s="8">
        <f>_xlfn.XLOOKUP(B30760,orders[order_id],orders[date],,0)</f>
        <v>42230</v>
      </c>
      <c r="F30760" s="4">
        <f>_xlfn.XLOOKUP(B30760,orders[order_id],orders[time],,0)</f>
        <v>0.86708333333333332</v>
      </c>
      <c r="G30760" t="str">
        <f>_xlfn.XLOOKUP(C30760,pizzas_csv[pizza_id],pizzas_csv[pizza_type_id],,0)</f>
        <v>napolitana</v>
      </c>
      <c r="H30760" t="str">
        <f>INDEX(pizzas_csv[[size]:[price]],MATCH('Data set'!$C30760,pizzas_csv[pizza_id],0),MATCH('Data set'!H$1,pizzas_csv[[#Headers],[size]:[price]],0))</f>
        <v>M</v>
      </c>
      <c r="I30760">
        <f>INDEX(pizzas_csv[[size]:[price]],MATCH('Data set'!$C30760,pizzas_csv[pizza_id],0),MATCH('Data set'!I$1,pizzas_csv[[#Headers],[size]:[price]],0))</f>
        <v>16</v>
      </c>
      <c r="J30760" s="12">
        <f t="shared" si="1440"/>
        <v>16</v>
      </c>
      <c r="K30760" s="12" t="str">
        <f t="shared" si="1441"/>
        <v>August</v>
      </c>
      <c r="L30760" s="12" t="str">
        <f t="shared" si="1442"/>
        <v>Friday</v>
      </c>
      <c r="M30760" t="str">
        <f>VLOOKUP(G30760,pizza_types[],2,)</f>
        <v>The Napolitana Pizza</v>
      </c>
      <c r="N30760" t="str">
        <f>VLOOKUP(G30760,pizza_types[],3,0)</f>
        <v>Classic</v>
      </c>
      <c r="O30760" t="str">
        <f>VLOOKUP(G30760,pizza_types[],4,0)</f>
        <v>Tomatoes, Anchovies, Green Olives, Red Onions, Garlic</v>
      </c>
    </row>
    <row r="30761" spans="1:15">
      <c r="A30761">
        <v>30760</v>
      </c>
      <c r="B30761">
        <v>13584</v>
      </c>
      <c r="C30761" t="s">
        <v>71</v>
      </c>
      <c r="D30761">
        <v>1</v>
      </c>
      <c r="E30761" s="8">
        <f>_xlfn.XLOOKUP(B30761,orders[order_id],orders[date],,0)</f>
        <v>42230</v>
      </c>
      <c r="F30761" s="4">
        <f>_xlfn.XLOOKUP(B30761,orders[order_id],orders[time],,0)</f>
        <v>0.87556712962962968</v>
      </c>
      <c r="G30761" t="str">
        <f>_xlfn.XLOOKUP(C30761,pizzas_csv[pizza_id],pizzas_csv[pizza_type_id],,0)</f>
        <v>calabrese</v>
      </c>
      <c r="H30761" t="str">
        <f>INDEX(pizzas_csv[[size]:[price]],MATCH('Data set'!$C30761,pizzas_csv[pizza_id],0),MATCH('Data set'!H$1,pizzas_csv[[#Headers],[size]:[price]],0))</f>
        <v>M</v>
      </c>
      <c r="I30761">
        <f>INDEX(pizzas_csv[[size]:[price]],MATCH('Data set'!$C30761,pizzas_csv[pizza_id],0),MATCH('Data set'!I$1,pizzas_csv[[#Headers],[size]:[price]],0))</f>
        <v>16.25</v>
      </c>
      <c r="J30761" s="12">
        <f t="shared" si="1440"/>
        <v>16.25</v>
      </c>
      <c r="K30761" s="12" t="str">
        <f t="shared" si="1441"/>
        <v>August</v>
      </c>
      <c r="L30761" s="12" t="str">
        <f t="shared" si="1442"/>
        <v>Friday</v>
      </c>
      <c r="M30761" t="str">
        <f>VLOOKUP(G30761,pizza_types[],2,)</f>
        <v>The Calabrese Pizza</v>
      </c>
      <c r="N30761" t="str">
        <f>VLOOKUP(G30761,pizza_types[],3,0)</f>
        <v>Supreme</v>
      </c>
      <c r="O30761" t="str">
        <f>VLOOKUP(G30761,pizza_types[],4,0)</f>
        <v>‘Nduja Salami, Pancetta, Tomatoes, Red Onions, Friggitello Peppers, Garlic</v>
      </c>
    </row>
    <row r="30762" spans="1:15">
      <c r="A30762">
        <v>30761</v>
      </c>
      <c r="B30762">
        <v>13584</v>
      </c>
      <c r="C30762" t="s">
        <v>18</v>
      </c>
      <c r="D30762">
        <v>1</v>
      </c>
      <c r="E30762" s="8">
        <f>_xlfn.XLOOKUP(B30762,orders[order_id],orders[date],,0)</f>
        <v>42230</v>
      </c>
      <c r="F30762" s="4">
        <f>_xlfn.XLOOKUP(B30762,orders[order_id],orders[time],,0)</f>
        <v>0.87556712962962968</v>
      </c>
      <c r="G30762" t="str">
        <f>_xlfn.XLOOKUP(C30762,pizzas_csv[pizza_id],pizzas_csv[pizza_type_id],,0)</f>
        <v>ckn_alfredo</v>
      </c>
      <c r="H30762" t="str">
        <f>INDEX(pizzas_csv[[size]:[price]],MATCH('Data set'!$C30762,pizzas_csv[pizza_id],0),MATCH('Data set'!H$1,pizzas_csv[[#Headers],[size]:[price]],0))</f>
        <v>L</v>
      </c>
      <c r="I30762">
        <f>INDEX(pizzas_csv[[size]:[price]],MATCH('Data set'!$C30762,pizzas_csv[pizza_id],0),MATCH('Data set'!I$1,pizzas_csv[[#Headers],[size]:[price]],0))</f>
        <v>20.75</v>
      </c>
      <c r="J30762" s="12">
        <f t="shared" si="1440"/>
        <v>20.75</v>
      </c>
      <c r="K30762" s="12" t="str">
        <f t="shared" si="1441"/>
        <v>August</v>
      </c>
      <c r="L30762" s="12" t="str">
        <f t="shared" si="1442"/>
        <v>Friday</v>
      </c>
      <c r="M30762" t="str">
        <f>VLOOKUP(G30762,pizza_types[],2,)</f>
        <v>The Chicken Alfredo Pizza</v>
      </c>
      <c r="N30762" t="str">
        <f>VLOOKUP(G30762,pizza_types[],3,0)</f>
        <v>Chicken</v>
      </c>
      <c r="O30762" t="str">
        <f>VLOOKUP(G30762,pizza_types[],4,0)</f>
        <v>Chicken, Red Onions, Red Peppers, Mushrooms, Asiago Cheese, Alfredo Sauce</v>
      </c>
    </row>
    <row r="30763" spans="1:15">
      <c r="A30763">
        <v>30762</v>
      </c>
      <c r="B30763">
        <v>13584</v>
      </c>
      <c r="C30763" t="s">
        <v>83</v>
      </c>
      <c r="D30763">
        <v>1</v>
      </c>
      <c r="E30763" s="8">
        <f>_xlfn.XLOOKUP(B30763,orders[order_id],orders[date],,0)</f>
        <v>42230</v>
      </c>
      <c r="F30763" s="4">
        <f>_xlfn.XLOOKUP(B30763,orders[order_id],orders[time],,0)</f>
        <v>0.87556712962962968</v>
      </c>
      <c r="G30763" t="str">
        <f>_xlfn.XLOOKUP(C30763,pizzas_csv[pizza_id],pizzas_csv[pizza_type_id],,0)</f>
        <v>prsc_argla</v>
      </c>
      <c r="H30763" t="str">
        <f>INDEX(pizzas_csv[[size]:[price]],MATCH('Data set'!$C30763,pizzas_csv[pizza_id],0),MATCH('Data set'!H$1,pizzas_csv[[#Headers],[size]:[price]],0))</f>
        <v>M</v>
      </c>
      <c r="I30763">
        <f>INDEX(pizzas_csv[[size]:[price]],MATCH('Data set'!$C30763,pizzas_csv[pizza_id],0),MATCH('Data set'!I$1,pizzas_csv[[#Headers],[size]:[price]],0))</f>
        <v>16.5</v>
      </c>
      <c r="J30763" s="12">
        <f t="shared" si="1440"/>
        <v>16.5</v>
      </c>
      <c r="K30763" s="12" t="str">
        <f t="shared" si="1441"/>
        <v>August</v>
      </c>
      <c r="L30763" s="12" t="str">
        <f t="shared" si="1442"/>
        <v>Friday</v>
      </c>
      <c r="M30763" t="str">
        <f>VLOOKUP(G30763,pizza_types[],2,)</f>
        <v>The Prosciutto and Arugula Pizza</v>
      </c>
      <c r="N30763" t="str">
        <f>VLOOKUP(G30763,pizza_types[],3,0)</f>
        <v>Supreme</v>
      </c>
      <c r="O30763" t="str">
        <f>VLOOKUP(G30763,pizza_types[],4,0)</f>
        <v>Prosciutto di San Daniele, Arugula, Mozzarella Cheese</v>
      </c>
    </row>
    <row r="30764" spans="1:15">
      <c r="A30764">
        <v>30763</v>
      </c>
      <c r="B30764">
        <v>13584</v>
      </c>
      <c r="C30764" t="s">
        <v>81</v>
      </c>
      <c r="D30764">
        <v>1</v>
      </c>
      <c r="E30764" s="8">
        <f>_xlfn.XLOOKUP(B30764,orders[order_id],orders[date],,0)</f>
        <v>42230</v>
      </c>
      <c r="F30764" s="4">
        <f>_xlfn.XLOOKUP(B30764,orders[order_id],orders[time],,0)</f>
        <v>0.87556712962962968</v>
      </c>
      <c r="G30764" t="str">
        <f>_xlfn.XLOOKUP(C30764,pizzas_csv[pizza_id],pizzas_csv[pizza_type_id],,0)</f>
        <v>prsc_argla</v>
      </c>
      <c r="H30764" t="str">
        <f>INDEX(pizzas_csv[[size]:[price]],MATCH('Data set'!$C30764,pizzas_csv[pizza_id],0),MATCH('Data set'!H$1,pizzas_csv[[#Headers],[size]:[price]],0))</f>
        <v>S</v>
      </c>
      <c r="I30764">
        <f>INDEX(pizzas_csv[[size]:[price]],MATCH('Data set'!$C30764,pizzas_csv[pizza_id],0),MATCH('Data set'!I$1,pizzas_csv[[#Headers],[size]:[price]],0))</f>
        <v>12.5</v>
      </c>
      <c r="J30764" s="12">
        <f t="shared" si="1440"/>
        <v>12.5</v>
      </c>
      <c r="K30764" s="12" t="str">
        <f t="shared" si="1441"/>
        <v>August</v>
      </c>
      <c r="L30764" s="12" t="str">
        <f t="shared" si="1442"/>
        <v>Friday</v>
      </c>
      <c r="M30764" t="str">
        <f>VLOOKUP(G30764,pizza_types[],2,)</f>
        <v>The Prosciutto and Arugula Pizza</v>
      </c>
      <c r="N30764" t="str">
        <f>VLOOKUP(G30764,pizza_types[],3,0)</f>
        <v>Supreme</v>
      </c>
      <c r="O30764" t="str">
        <f>VLOOKUP(G30764,pizza_types[],4,0)</f>
        <v>Prosciutto di San Daniele, Arugula, Mozzarella Cheese</v>
      </c>
    </row>
    <row r="30765" spans="1:15">
      <c r="A30765">
        <v>30764</v>
      </c>
      <c r="B30765">
        <v>13585</v>
      </c>
      <c r="C30765" t="s">
        <v>109</v>
      </c>
      <c r="D30765">
        <v>1</v>
      </c>
      <c r="E30765" s="8">
        <f>_xlfn.XLOOKUP(B30765,orders[order_id],orders[date],,0)</f>
        <v>42230</v>
      </c>
      <c r="F30765" s="4">
        <f>_xlfn.XLOOKUP(B30765,orders[order_id],orders[time],,0)</f>
        <v>0.87637731481481485</v>
      </c>
      <c r="G30765" t="str">
        <f>_xlfn.XLOOKUP(C30765,pizzas_csv[pizza_id],pizzas_csv[pizza_type_id],,0)</f>
        <v>green_garden</v>
      </c>
      <c r="H30765" t="str">
        <f>INDEX(pizzas_csv[[size]:[price]],MATCH('Data set'!$C30765,pizzas_csv[pizza_id],0),MATCH('Data set'!H$1,pizzas_csv[[#Headers],[size]:[price]],0))</f>
        <v>S</v>
      </c>
      <c r="I30765">
        <f>INDEX(pizzas_csv[[size]:[price]],MATCH('Data set'!$C30765,pizzas_csv[pizza_id],0),MATCH('Data set'!I$1,pizzas_csv[[#Headers],[size]:[price]],0))</f>
        <v>12</v>
      </c>
      <c r="J30765" s="12">
        <f t="shared" si="1440"/>
        <v>12</v>
      </c>
      <c r="K30765" s="12" t="str">
        <f t="shared" si="1441"/>
        <v>August</v>
      </c>
      <c r="L30765" s="12" t="str">
        <f t="shared" si="1442"/>
        <v>Friday</v>
      </c>
      <c r="M30765" t="str">
        <f>VLOOKUP(G30765,pizza_types[],2,)</f>
        <v>The Green Garden Pizza</v>
      </c>
      <c r="N30765" t="str">
        <f>VLOOKUP(G30765,pizza_types[],3,0)</f>
        <v>Veggie</v>
      </c>
      <c r="O30765" t="str">
        <f>VLOOKUP(G30765,pizza_types[],4,0)</f>
        <v>Spinach, Mushrooms, Tomatoes, Green Olives, Feta Cheese</v>
      </c>
    </row>
    <row r="30766" spans="1:15">
      <c r="A30766">
        <v>30765</v>
      </c>
      <c r="B30766">
        <v>13585</v>
      </c>
      <c r="C30766" t="s">
        <v>79</v>
      </c>
      <c r="D30766">
        <v>1</v>
      </c>
      <c r="E30766" s="8">
        <f>_xlfn.XLOOKUP(B30766,orders[order_id],orders[date],,0)</f>
        <v>42230</v>
      </c>
      <c r="F30766" s="4">
        <f>_xlfn.XLOOKUP(B30766,orders[order_id],orders[time],,0)</f>
        <v>0.87637731481481485</v>
      </c>
      <c r="G30766" t="str">
        <f>_xlfn.XLOOKUP(C30766,pizzas_csv[pizza_id],pizzas_csv[pizza_type_id],,0)</f>
        <v>peppr_salami</v>
      </c>
      <c r="H30766" t="str">
        <f>INDEX(pizzas_csv[[size]:[price]],MATCH('Data set'!$C30766,pizzas_csv[pizza_id],0),MATCH('Data set'!H$1,pizzas_csv[[#Headers],[size]:[price]],0))</f>
        <v>M</v>
      </c>
      <c r="I30766">
        <f>INDEX(pizzas_csv[[size]:[price]],MATCH('Data set'!$C30766,pizzas_csv[pizza_id],0),MATCH('Data set'!I$1,pizzas_csv[[#Headers],[size]:[price]],0))</f>
        <v>16.5</v>
      </c>
      <c r="J30766" s="12">
        <f t="shared" si="1440"/>
        <v>16.5</v>
      </c>
      <c r="K30766" s="12" t="str">
        <f t="shared" si="1441"/>
        <v>August</v>
      </c>
      <c r="L30766" s="12" t="str">
        <f t="shared" si="1442"/>
        <v>Friday</v>
      </c>
      <c r="M30766" t="str">
        <f>VLOOKUP(G30766,pizza_types[],2,)</f>
        <v>The Pepper Salami Pizza</v>
      </c>
      <c r="N30766" t="str">
        <f>VLOOKUP(G30766,pizza_types[],3,0)</f>
        <v>Supreme</v>
      </c>
      <c r="O30766" t="str">
        <f>VLOOKUP(G30766,pizza_types[],4,0)</f>
        <v>Genoa Salami, Capocollo, Pepperoni, Tomatoes, Asiago Cheese, Garlic</v>
      </c>
    </row>
    <row r="30767" spans="1:15">
      <c r="A30767">
        <v>30766</v>
      </c>
      <c r="B30767">
        <v>13585</v>
      </c>
      <c r="C30767" t="s">
        <v>92</v>
      </c>
      <c r="D30767">
        <v>1</v>
      </c>
      <c r="E30767" s="8">
        <f>_xlfn.XLOOKUP(B30767,orders[order_id],orders[date],,0)</f>
        <v>42230</v>
      </c>
      <c r="F30767" s="4">
        <f>_xlfn.XLOOKUP(B30767,orders[order_id],orders[time],,0)</f>
        <v>0.87637731481481485</v>
      </c>
      <c r="G30767" t="str">
        <f>_xlfn.XLOOKUP(C30767,pizzas_csv[pizza_id],pizzas_csv[pizza_type_id],,0)</f>
        <v>soppressata</v>
      </c>
      <c r="H30767" t="str">
        <f>INDEX(pizzas_csv[[size]:[price]],MATCH('Data set'!$C30767,pizzas_csv[pizza_id],0),MATCH('Data set'!H$1,pizzas_csv[[#Headers],[size]:[price]],0))</f>
        <v>L</v>
      </c>
      <c r="I30767">
        <f>INDEX(pizzas_csv[[size]:[price]],MATCH('Data set'!$C30767,pizzas_csv[pizza_id],0),MATCH('Data set'!I$1,pizzas_csv[[#Headers],[size]:[price]],0))</f>
        <v>20.75</v>
      </c>
      <c r="J30767" s="12">
        <f t="shared" si="1440"/>
        <v>20.75</v>
      </c>
      <c r="K30767" s="12" t="str">
        <f t="shared" si="1441"/>
        <v>August</v>
      </c>
      <c r="L30767" s="12" t="str">
        <f t="shared" si="1442"/>
        <v>Friday</v>
      </c>
      <c r="M30767" t="str">
        <f>VLOOKUP(G30767,pizza_types[],2,)</f>
        <v>The Soppressata Pizza</v>
      </c>
      <c r="N30767" t="str">
        <f>VLOOKUP(G30767,pizza_types[],3,0)</f>
        <v>Supreme</v>
      </c>
      <c r="O30767" t="str">
        <f>VLOOKUP(G30767,pizza_types[],4,0)</f>
        <v>Soppressata Salami, Fontina Cheese, Mozzarella Cheese, Mushrooms, Garlic</v>
      </c>
    </row>
    <row r="30768" spans="1:15">
      <c r="A30768">
        <v>30767</v>
      </c>
      <c r="B30768">
        <v>13586</v>
      </c>
      <c r="C30768" t="s">
        <v>35</v>
      </c>
      <c r="D30768">
        <v>1</v>
      </c>
      <c r="E30768" s="8">
        <f>_xlfn.XLOOKUP(B30768,orders[order_id],orders[date],,0)</f>
        <v>42230</v>
      </c>
      <c r="F30768" s="4">
        <f>_xlfn.XLOOKUP(B30768,orders[order_id],orders[time],,0)</f>
        <v>0.87785879629629626</v>
      </c>
      <c r="G30768" t="str">
        <f>_xlfn.XLOOKUP(C30768,pizzas_csv[pizza_id],pizzas_csv[pizza_type_id],,0)</f>
        <v>classic_dlx</v>
      </c>
      <c r="H30768" t="str">
        <f>INDEX(pizzas_csv[[size]:[price]],MATCH('Data set'!$C30768,pizzas_csv[pizza_id],0),MATCH('Data set'!H$1,pizzas_csv[[#Headers],[size]:[price]],0))</f>
        <v>S</v>
      </c>
      <c r="I30768">
        <f>INDEX(pizzas_csv[[size]:[price]],MATCH('Data set'!$C30768,pizzas_csv[pizza_id],0),MATCH('Data set'!I$1,pizzas_csv[[#Headers],[size]:[price]],0))</f>
        <v>12</v>
      </c>
      <c r="J30768" s="12">
        <f t="shared" si="1440"/>
        <v>12</v>
      </c>
      <c r="K30768" s="12" t="str">
        <f t="shared" si="1441"/>
        <v>August</v>
      </c>
      <c r="L30768" s="12" t="str">
        <f t="shared" si="1442"/>
        <v>Friday</v>
      </c>
      <c r="M30768" t="str">
        <f>VLOOKUP(G30768,pizza_types[],2,)</f>
        <v>The Classic Deluxe Pizza</v>
      </c>
      <c r="N30768" t="str">
        <f>VLOOKUP(G30768,pizza_types[],3,0)</f>
        <v>Classic</v>
      </c>
      <c r="O30768" t="str">
        <f>VLOOKUP(G30768,pizza_types[],4,0)</f>
        <v>Pepperoni, Mushrooms, Red Onions, Red Peppers, Bacon</v>
      </c>
    </row>
    <row r="30769" spans="1:15">
      <c r="A30769">
        <v>30768</v>
      </c>
      <c r="B30769">
        <v>13586</v>
      </c>
      <c r="C30769" t="s">
        <v>55</v>
      </c>
      <c r="D30769">
        <v>1</v>
      </c>
      <c r="E30769" s="8">
        <f>_xlfn.XLOOKUP(B30769,orders[order_id],orders[date],,0)</f>
        <v>42230</v>
      </c>
      <c r="F30769" s="4">
        <f>_xlfn.XLOOKUP(B30769,orders[order_id],orders[time],,0)</f>
        <v>0.87785879629629626</v>
      </c>
      <c r="G30769" t="str">
        <f>_xlfn.XLOOKUP(C30769,pizzas_csv[pizza_id],pizzas_csv[pizza_type_id],,0)</f>
        <v>pepperoni</v>
      </c>
      <c r="H30769" t="str">
        <f>INDEX(pizzas_csv[[size]:[price]],MATCH('Data set'!$C30769,pizzas_csv[pizza_id],0),MATCH('Data set'!H$1,pizzas_csv[[#Headers],[size]:[price]],0))</f>
        <v>S</v>
      </c>
      <c r="I30769">
        <f>INDEX(pizzas_csv[[size]:[price]],MATCH('Data set'!$C30769,pizzas_csv[pizza_id],0),MATCH('Data set'!I$1,pizzas_csv[[#Headers],[size]:[price]],0))</f>
        <v>9.75</v>
      </c>
      <c r="J30769" s="12">
        <f t="shared" si="1440"/>
        <v>9.75</v>
      </c>
      <c r="K30769" s="12" t="str">
        <f t="shared" si="1441"/>
        <v>August</v>
      </c>
      <c r="L30769" s="12" t="str">
        <f t="shared" si="1442"/>
        <v>Friday</v>
      </c>
      <c r="M30769" t="str">
        <f>VLOOKUP(G30769,pizza_types[],2,)</f>
        <v>The Pepperoni Pizza</v>
      </c>
      <c r="N30769" t="str">
        <f>VLOOKUP(G30769,pizza_types[],3,0)</f>
        <v>Classic</v>
      </c>
      <c r="O30769" t="str">
        <f>VLOOKUP(G30769,pizza_types[],4,0)</f>
        <v>Mozzarella Cheese, Pepperoni</v>
      </c>
    </row>
    <row r="30770" spans="1:15">
      <c r="A30770">
        <v>30769</v>
      </c>
      <c r="B30770">
        <v>13586</v>
      </c>
      <c r="C30770" t="s">
        <v>131</v>
      </c>
      <c r="D30770">
        <v>1</v>
      </c>
      <c r="E30770" s="8">
        <f>_xlfn.XLOOKUP(B30770,orders[order_id],orders[date],,0)</f>
        <v>42230</v>
      </c>
      <c r="F30770" s="4">
        <f>_xlfn.XLOOKUP(B30770,orders[order_id],orders[time],,0)</f>
        <v>0.87785879629629626</v>
      </c>
      <c r="G30770" t="str">
        <f>_xlfn.XLOOKUP(C30770,pizzas_csv[pizza_id],pizzas_csv[pizza_type_id],,0)</f>
        <v>spinach_fet</v>
      </c>
      <c r="H30770" t="str">
        <f>INDEX(pizzas_csv[[size]:[price]],MATCH('Data set'!$C30770,pizzas_csv[pizza_id],0),MATCH('Data set'!H$1,pizzas_csv[[#Headers],[size]:[price]],0))</f>
        <v>M</v>
      </c>
      <c r="I30770">
        <f>INDEX(pizzas_csv[[size]:[price]],MATCH('Data set'!$C30770,pizzas_csv[pizza_id],0),MATCH('Data set'!I$1,pizzas_csv[[#Headers],[size]:[price]],0))</f>
        <v>16</v>
      </c>
      <c r="J30770" s="12">
        <f t="shared" si="1440"/>
        <v>16</v>
      </c>
      <c r="K30770" s="12" t="str">
        <f t="shared" si="1441"/>
        <v>August</v>
      </c>
      <c r="L30770" s="12" t="str">
        <f t="shared" si="1442"/>
        <v>Friday</v>
      </c>
      <c r="M30770" t="str">
        <f>VLOOKUP(G30770,pizza_types[],2,)</f>
        <v>The Spinach and Feta Pizza</v>
      </c>
      <c r="N30770" t="str">
        <f>VLOOKUP(G30770,pizza_types[],3,0)</f>
        <v>Veggie</v>
      </c>
      <c r="O30770" t="str">
        <f>VLOOKUP(G30770,pizza_types[],4,0)</f>
        <v>Spinach, Mushrooms, Red Onions, Feta Cheese, Garlic</v>
      </c>
    </row>
    <row r="30771" spans="1:15">
      <c r="A30771">
        <v>30770</v>
      </c>
      <c r="B30771">
        <v>13587</v>
      </c>
      <c r="C30771" t="s">
        <v>132</v>
      </c>
      <c r="D30771">
        <v>1</v>
      </c>
      <c r="E30771" s="8">
        <f>_xlfn.XLOOKUP(B30771,orders[order_id],orders[date],,0)</f>
        <v>42230</v>
      </c>
      <c r="F30771" s="4">
        <f>_xlfn.XLOOKUP(B30771,orders[order_id],orders[time],,0)</f>
        <v>0.91042824074074069</v>
      </c>
      <c r="G30771" t="str">
        <f>_xlfn.XLOOKUP(C30771,pizzas_csv[pizza_id],pizzas_csv[pizza_type_id],,0)</f>
        <v>spinach_fet</v>
      </c>
      <c r="H30771" t="str">
        <f>INDEX(pizzas_csv[[size]:[price]],MATCH('Data set'!$C30771,pizzas_csv[pizza_id],0),MATCH('Data set'!H$1,pizzas_csv[[#Headers],[size]:[price]],0))</f>
        <v>L</v>
      </c>
      <c r="I30771">
        <f>INDEX(pizzas_csv[[size]:[price]],MATCH('Data set'!$C30771,pizzas_csv[pizza_id],0),MATCH('Data set'!I$1,pizzas_csv[[#Headers],[size]:[price]],0))</f>
        <v>20.25</v>
      </c>
      <c r="J30771" s="12">
        <f t="shared" si="1440"/>
        <v>20.25</v>
      </c>
      <c r="K30771" s="12" t="str">
        <f t="shared" si="1441"/>
        <v>August</v>
      </c>
      <c r="L30771" s="12" t="str">
        <f t="shared" si="1442"/>
        <v>Friday</v>
      </c>
      <c r="M30771" t="str">
        <f>VLOOKUP(G30771,pizza_types[],2,)</f>
        <v>The Spinach and Feta Pizza</v>
      </c>
      <c r="N30771" t="str">
        <f>VLOOKUP(G30771,pizza_types[],3,0)</f>
        <v>Veggie</v>
      </c>
      <c r="O30771" t="str">
        <f>VLOOKUP(G30771,pizza_types[],4,0)</f>
        <v>Spinach, Mushrooms, Red Onions, Feta Cheese, Garlic</v>
      </c>
    </row>
    <row r="30772" spans="1:15">
      <c r="A30772">
        <v>30771</v>
      </c>
      <c r="B30772">
        <v>13587</v>
      </c>
      <c r="C30772" t="s">
        <v>63</v>
      </c>
      <c r="D30772">
        <v>1</v>
      </c>
      <c r="E30772" s="8">
        <f>_xlfn.XLOOKUP(B30772,orders[order_id],orders[date],,0)</f>
        <v>42230</v>
      </c>
      <c r="F30772" s="4">
        <f>_xlfn.XLOOKUP(B30772,orders[order_id],orders[time],,0)</f>
        <v>0.91042824074074069</v>
      </c>
      <c r="G30772" t="str">
        <f>_xlfn.XLOOKUP(C30772,pizzas_csv[pizza_id],pizzas_csv[pizza_type_id],,0)</f>
        <v>the_greek</v>
      </c>
      <c r="H30772" t="str">
        <f>INDEX(pizzas_csv[[size]:[price]],MATCH('Data set'!$C30772,pizzas_csv[pizza_id],0),MATCH('Data set'!H$1,pizzas_csv[[#Headers],[size]:[price]],0))</f>
        <v>XL</v>
      </c>
      <c r="I30772">
        <f>INDEX(pizzas_csv[[size]:[price]],MATCH('Data set'!$C30772,pizzas_csv[pizza_id],0),MATCH('Data set'!I$1,pizzas_csv[[#Headers],[size]:[price]],0))</f>
        <v>25.5</v>
      </c>
      <c r="J30772" s="12">
        <f t="shared" si="1440"/>
        <v>25.5</v>
      </c>
      <c r="K30772" s="12" t="str">
        <f t="shared" si="1441"/>
        <v>August</v>
      </c>
      <c r="L30772" s="12" t="str">
        <f t="shared" si="1442"/>
        <v>Friday</v>
      </c>
      <c r="M30772" t="str">
        <f>VLOOKUP(G30772,pizza_types[],2,)</f>
        <v>The Greek Pizza</v>
      </c>
      <c r="N30772" t="str">
        <f>VLOOKUP(G30772,pizza_types[],3,0)</f>
        <v>Classic</v>
      </c>
      <c r="O30772" t="str">
        <f>VLOOKUP(G30772,pizza_types[],4,0)</f>
        <v>Kalamata Olives, Feta Cheese, Tomatoes, Garlic, Beef Chuck Roast, Red Onions</v>
      </c>
    </row>
    <row r="30773" spans="1:15">
      <c r="A30773">
        <v>30772</v>
      </c>
      <c r="B30773">
        <v>13588</v>
      </c>
      <c r="C30773" t="s">
        <v>26</v>
      </c>
      <c r="D30773">
        <v>1</v>
      </c>
      <c r="E30773" s="8">
        <f>_xlfn.XLOOKUP(B30773,orders[order_id],orders[date],,0)</f>
        <v>42230</v>
      </c>
      <c r="F30773" s="4">
        <f>_xlfn.XLOOKUP(B30773,orders[order_id],orders[time],,0)</f>
        <v>0.92962962962962958</v>
      </c>
      <c r="G30773" t="str">
        <f>_xlfn.XLOOKUP(C30773,pizzas_csv[pizza_id],pizzas_csv[pizza_type_id],,0)</f>
        <v>southw_ckn</v>
      </c>
      <c r="H30773" t="str">
        <f>INDEX(pizzas_csv[[size]:[price]],MATCH('Data set'!$C30773,pizzas_csv[pizza_id],0),MATCH('Data set'!H$1,pizzas_csv[[#Headers],[size]:[price]],0))</f>
        <v>L</v>
      </c>
      <c r="I30773">
        <f>INDEX(pizzas_csv[[size]:[price]],MATCH('Data set'!$C30773,pizzas_csv[pizza_id],0),MATCH('Data set'!I$1,pizzas_csv[[#Headers],[size]:[price]],0))</f>
        <v>20.75</v>
      </c>
      <c r="J30773" s="12">
        <f t="shared" si="1440"/>
        <v>20.75</v>
      </c>
      <c r="K30773" s="12" t="str">
        <f t="shared" si="1441"/>
        <v>August</v>
      </c>
      <c r="L30773" s="12" t="str">
        <f t="shared" si="1442"/>
        <v>Friday</v>
      </c>
      <c r="M30773" t="str">
        <f>VLOOKUP(G30773,pizza_types[],2,)</f>
        <v>The Southwest Chicken Pizza</v>
      </c>
      <c r="N30773" t="str">
        <f>VLOOKUP(G30773,pizza_types[],3,0)</f>
        <v>Chicken</v>
      </c>
      <c r="O30773" t="str">
        <f>VLOOKUP(G30773,pizza_types[],4,0)</f>
        <v>Chicken, Tomatoes, Red Peppers, Red Onions, Jalapeno Peppers, Corn, Cilantro, Chipotle Sauce</v>
      </c>
    </row>
    <row r="30774" spans="1:15">
      <c r="A30774">
        <v>30773</v>
      </c>
      <c r="B30774">
        <v>13589</v>
      </c>
      <c r="C30774" t="s">
        <v>19</v>
      </c>
      <c r="D30774">
        <v>1</v>
      </c>
      <c r="E30774" s="8">
        <f>_xlfn.XLOOKUP(B30774,orders[order_id],orders[date],,0)</f>
        <v>42230</v>
      </c>
      <c r="F30774" s="4">
        <f>_xlfn.XLOOKUP(B30774,orders[order_id],orders[time],,0)</f>
        <v>0.92991898148148144</v>
      </c>
      <c r="G30774" t="str">
        <f>_xlfn.XLOOKUP(C30774,pizzas_csv[pizza_id],pizzas_csv[pizza_type_id],,0)</f>
        <v>ckn_pesto</v>
      </c>
      <c r="H30774" t="str">
        <f>INDEX(pizzas_csv[[size]:[price]],MATCH('Data set'!$C30774,pizzas_csv[pizza_id],0),MATCH('Data set'!H$1,pizzas_csv[[#Headers],[size]:[price]],0))</f>
        <v>S</v>
      </c>
      <c r="I30774">
        <f>INDEX(pizzas_csv[[size]:[price]],MATCH('Data set'!$C30774,pizzas_csv[pizza_id],0),MATCH('Data set'!I$1,pizzas_csv[[#Headers],[size]:[price]],0))</f>
        <v>12.75</v>
      </c>
      <c r="J30774" s="12">
        <f t="shared" si="1440"/>
        <v>12.75</v>
      </c>
      <c r="K30774" s="12" t="str">
        <f t="shared" si="1441"/>
        <v>August</v>
      </c>
      <c r="L30774" s="12" t="str">
        <f t="shared" si="1442"/>
        <v>Friday</v>
      </c>
      <c r="M30774" t="str">
        <f>VLOOKUP(G30774,pizza_types[],2,)</f>
        <v>The Chicken Pesto Pizza</v>
      </c>
      <c r="N30774" t="str">
        <f>VLOOKUP(G30774,pizza_types[],3,0)</f>
        <v>Chicken</v>
      </c>
      <c r="O30774" t="str">
        <f>VLOOKUP(G30774,pizza_types[],4,0)</f>
        <v>Chicken, Tomatoes, Red Peppers, Spinach, Garlic, Pesto Sauce</v>
      </c>
    </row>
    <row r="30775" spans="1:15">
      <c r="A30775">
        <v>30774</v>
      </c>
      <c r="B30775">
        <v>13590</v>
      </c>
      <c r="C30775" t="s">
        <v>31</v>
      </c>
      <c r="D30775">
        <v>1</v>
      </c>
      <c r="E30775" s="8">
        <f>_xlfn.XLOOKUP(B30775,orders[order_id],orders[date],,0)</f>
        <v>42230</v>
      </c>
      <c r="F30775" s="4">
        <f>_xlfn.XLOOKUP(B30775,orders[order_id],orders[time],,0)</f>
        <v>0.95780092592592592</v>
      </c>
      <c r="G30775" t="str">
        <f>_xlfn.XLOOKUP(C30775,pizzas_csv[pizza_id],pizzas_csv[pizza_type_id],,0)</f>
        <v>big_meat</v>
      </c>
      <c r="H30775" t="str">
        <f>INDEX(pizzas_csv[[size]:[price]],MATCH('Data set'!$C30775,pizzas_csv[pizza_id],0),MATCH('Data set'!H$1,pizzas_csv[[#Headers],[size]:[price]],0))</f>
        <v>S</v>
      </c>
      <c r="I30775">
        <f>INDEX(pizzas_csv[[size]:[price]],MATCH('Data set'!$C30775,pizzas_csv[pizza_id],0),MATCH('Data set'!I$1,pizzas_csv[[#Headers],[size]:[price]],0))</f>
        <v>12</v>
      </c>
      <c r="J30775" s="12">
        <f t="shared" si="1440"/>
        <v>12</v>
      </c>
      <c r="K30775" s="12" t="str">
        <f t="shared" si="1441"/>
        <v>August</v>
      </c>
      <c r="L30775" s="12" t="str">
        <f t="shared" si="1442"/>
        <v>Friday</v>
      </c>
      <c r="M30775" t="str">
        <f>VLOOKUP(G30775,pizza_types[],2,)</f>
        <v>The Big Meat Pizza</v>
      </c>
      <c r="N30775" t="str">
        <f>VLOOKUP(G30775,pizza_types[],3,0)</f>
        <v>Classic</v>
      </c>
      <c r="O30775" t="str">
        <f>VLOOKUP(G30775,pizza_types[],4,0)</f>
        <v>Bacon, Pepperoni, Italian Sausage, Chorizo Sausage</v>
      </c>
    </row>
    <row r="30776" spans="1:15">
      <c r="A30776">
        <v>30775</v>
      </c>
      <c r="B30776">
        <v>13590</v>
      </c>
      <c r="C30776" t="s">
        <v>51</v>
      </c>
      <c r="D30776">
        <v>1</v>
      </c>
      <c r="E30776" s="8">
        <f>_xlfn.XLOOKUP(B30776,orders[order_id],orders[date],,0)</f>
        <v>42230</v>
      </c>
      <c r="F30776" s="4">
        <f>_xlfn.XLOOKUP(B30776,orders[order_id],orders[time],,0)</f>
        <v>0.95780092592592592</v>
      </c>
      <c r="G30776" t="str">
        <f>_xlfn.XLOOKUP(C30776,pizzas_csv[pizza_id],pizzas_csv[pizza_type_id],,0)</f>
        <v>pep_msh_pep</v>
      </c>
      <c r="H30776" t="str">
        <f>INDEX(pizzas_csv[[size]:[price]],MATCH('Data set'!$C30776,pizzas_csv[pizza_id],0),MATCH('Data set'!H$1,pizzas_csv[[#Headers],[size]:[price]],0))</f>
        <v>S</v>
      </c>
      <c r="I30776">
        <f>INDEX(pizzas_csv[[size]:[price]],MATCH('Data set'!$C30776,pizzas_csv[pizza_id],0),MATCH('Data set'!I$1,pizzas_csv[[#Headers],[size]:[price]],0))</f>
        <v>11</v>
      </c>
      <c r="J30776" s="12">
        <f t="shared" si="1440"/>
        <v>11</v>
      </c>
      <c r="K30776" s="12" t="str">
        <f t="shared" si="1441"/>
        <v>August</v>
      </c>
      <c r="L30776" s="12" t="str">
        <f t="shared" si="1442"/>
        <v>Friday</v>
      </c>
      <c r="M30776" t="str">
        <f>VLOOKUP(G30776,pizza_types[],2,)</f>
        <v>The Pepperoni, Mushroom, and Peppers Pizza</v>
      </c>
      <c r="N30776" t="str">
        <f>VLOOKUP(G30776,pizza_types[],3,0)</f>
        <v>Classic</v>
      </c>
      <c r="O30776" t="str">
        <f>VLOOKUP(G30776,pizza_types[],4,0)</f>
        <v>Pepperoni, Mushrooms, Green Peppers</v>
      </c>
    </row>
    <row r="30777" spans="1:15">
      <c r="A30777">
        <v>30776</v>
      </c>
      <c r="B30777">
        <v>13590</v>
      </c>
      <c r="C30777" t="s">
        <v>91</v>
      </c>
      <c r="D30777">
        <v>1</v>
      </c>
      <c r="E30777" s="8">
        <f>_xlfn.XLOOKUP(B30777,orders[order_id],orders[date],,0)</f>
        <v>42230</v>
      </c>
      <c r="F30777" s="4">
        <f>_xlfn.XLOOKUP(B30777,orders[order_id],orders[time],,0)</f>
        <v>0.95780092592592592</v>
      </c>
      <c r="G30777" t="str">
        <f>_xlfn.XLOOKUP(C30777,pizzas_csv[pizza_id],pizzas_csv[pizza_type_id],,0)</f>
        <v>soppressata</v>
      </c>
      <c r="H30777" t="str">
        <f>INDEX(pizzas_csv[[size]:[price]],MATCH('Data set'!$C30777,pizzas_csv[pizza_id],0),MATCH('Data set'!H$1,pizzas_csv[[#Headers],[size]:[price]],0))</f>
        <v>M</v>
      </c>
      <c r="I30777">
        <f>INDEX(pizzas_csv[[size]:[price]],MATCH('Data set'!$C30777,pizzas_csv[pizza_id],0),MATCH('Data set'!I$1,pizzas_csv[[#Headers],[size]:[price]],0))</f>
        <v>16.5</v>
      </c>
      <c r="J30777" s="12">
        <f t="shared" si="1440"/>
        <v>16.5</v>
      </c>
      <c r="K30777" s="12" t="str">
        <f t="shared" si="1441"/>
        <v>August</v>
      </c>
      <c r="L30777" s="12" t="str">
        <f t="shared" si="1442"/>
        <v>Friday</v>
      </c>
      <c r="M30777" t="str">
        <f>VLOOKUP(G30777,pizza_types[],2,)</f>
        <v>The Soppressata Pizza</v>
      </c>
      <c r="N30777" t="str">
        <f>VLOOKUP(G30777,pizza_types[],3,0)</f>
        <v>Supreme</v>
      </c>
      <c r="O30777" t="str">
        <f>VLOOKUP(G30777,pizza_types[],4,0)</f>
        <v>Soppressata Salami, Fontina Cheese, Mozzarella Cheese, Mushrooms, Garlic</v>
      </c>
    </row>
    <row r="30778" spans="1:15">
      <c r="A30778">
        <v>30777</v>
      </c>
      <c r="B30778">
        <v>13590</v>
      </c>
      <c r="C30778" t="s">
        <v>30</v>
      </c>
      <c r="D30778">
        <v>1</v>
      </c>
      <c r="E30778" s="8">
        <f>_xlfn.XLOOKUP(B30778,orders[order_id],orders[date],,0)</f>
        <v>42230</v>
      </c>
      <c r="F30778" s="4">
        <f>_xlfn.XLOOKUP(B30778,orders[order_id],orders[time],,0)</f>
        <v>0.95780092592592592</v>
      </c>
      <c r="G30778" t="str">
        <f>_xlfn.XLOOKUP(C30778,pizzas_csv[pizza_id],pizzas_csv[pizza_type_id],,0)</f>
        <v>thai_ckn</v>
      </c>
      <c r="H30778" t="str">
        <f>INDEX(pizzas_csv[[size]:[price]],MATCH('Data set'!$C30778,pizzas_csv[pizza_id],0),MATCH('Data set'!H$1,pizzas_csv[[#Headers],[size]:[price]],0))</f>
        <v>L</v>
      </c>
      <c r="I30778">
        <f>INDEX(pizzas_csv[[size]:[price]],MATCH('Data set'!$C30778,pizzas_csv[pizza_id],0),MATCH('Data set'!I$1,pizzas_csv[[#Headers],[size]:[price]],0))</f>
        <v>20.75</v>
      </c>
      <c r="J30778" s="12">
        <f t="shared" si="1440"/>
        <v>20.75</v>
      </c>
      <c r="K30778" s="12" t="str">
        <f t="shared" si="1441"/>
        <v>August</v>
      </c>
      <c r="L30778" s="12" t="str">
        <f t="shared" si="1442"/>
        <v>Friday</v>
      </c>
      <c r="M30778" t="str">
        <f>VLOOKUP(G30778,pizza_types[],2,)</f>
        <v>The Thai Chicken Pizza</v>
      </c>
      <c r="N30778" t="str">
        <f>VLOOKUP(G30778,pizza_types[],3,0)</f>
        <v>Chicken</v>
      </c>
      <c r="O30778" t="str">
        <f>VLOOKUP(G30778,pizza_types[],4,0)</f>
        <v>Chicken, Pineapple, Tomatoes, Red Peppers, Thai Sweet Chilli Sauce</v>
      </c>
    </row>
    <row r="30779" spans="1:15">
      <c r="A30779">
        <v>30778</v>
      </c>
      <c r="B30779">
        <v>13591</v>
      </c>
      <c r="C30779" t="s">
        <v>71</v>
      </c>
      <c r="D30779">
        <v>1</v>
      </c>
      <c r="E30779" s="8">
        <f>_xlfn.XLOOKUP(B30779,orders[order_id],orders[date],,0)</f>
        <v>42230</v>
      </c>
      <c r="F30779" s="4">
        <f>_xlfn.XLOOKUP(B30779,orders[order_id],orders[time],,0)</f>
        <v>0.95978009259259256</v>
      </c>
      <c r="G30779" t="str">
        <f>_xlfn.XLOOKUP(C30779,pizzas_csv[pizza_id],pizzas_csv[pizza_type_id],,0)</f>
        <v>calabrese</v>
      </c>
      <c r="H30779" t="str">
        <f>INDEX(pizzas_csv[[size]:[price]],MATCH('Data set'!$C30779,pizzas_csv[pizza_id],0),MATCH('Data set'!H$1,pizzas_csv[[#Headers],[size]:[price]],0))</f>
        <v>M</v>
      </c>
      <c r="I30779">
        <f>INDEX(pizzas_csv[[size]:[price]],MATCH('Data set'!$C30779,pizzas_csv[pizza_id],0),MATCH('Data set'!I$1,pizzas_csv[[#Headers],[size]:[price]],0))</f>
        <v>16.25</v>
      </c>
      <c r="J30779" s="12">
        <f t="shared" si="1440"/>
        <v>16.25</v>
      </c>
      <c r="K30779" s="12" t="str">
        <f t="shared" si="1441"/>
        <v>August</v>
      </c>
      <c r="L30779" s="12" t="str">
        <f t="shared" si="1442"/>
        <v>Friday</v>
      </c>
      <c r="M30779" t="str">
        <f>VLOOKUP(G30779,pizza_types[],2,)</f>
        <v>The Calabrese Pizza</v>
      </c>
      <c r="N30779" t="str">
        <f>VLOOKUP(G30779,pizza_types[],3,0)</f>
        <v>Supreme</v>
      </c>
      <c r="O30779" t="str">
        <f>VLOOKUP(G30779,pizza_types[],4,0)</f>
        <v>‘Nduja Salami, Pancetta, Tomatoes, Red Onions, Friggitello Peppers, Garlic</v>
      </c>
    </row>
    <row r="30780" spans="1:15">
      <c r="A30780">
        <v>30779</v>
      </c>
      <c r="B30780">
        <v>13591</v>
      </c>
      <c r="C30780" t="s">
        <v>108</v>
      </c>
      <c r="D30780">
        <v>1</v>
      </c>
      <c r="E30780" s="8">
        <f>_xlfn.XLOOKUP(B30780,orders[order_id],orders[date],,0)</f>
        <v>42230</v>
      </c>
      <c r="F30780" s="4">
        <f>_xlfn.XLOOKUP(B30780,orders[order_id],orders[time],,0)</f>
        <v>0.95978009259259256</v>
      </c>
      <c r="G30780" t="str">
        <f>_xlfn.XLOOKUP(C30780,pizzas_csv[pizza_id],pizzas_csv[pizza_type_id],,0)</f>
        <v>four_cheese</v>
      </c>
      <c r="H30780" t="str">
        <f>INDEX(pizzas_csv[[size]:[price]],MATCH('Data set'!$C30780,pizzas_csv[pizza_id],0),MATCH('Data set'!H$1,pizzas_csv[[#Headers],[size]:[price]],0))</f>
        <v>L</v>
      </c>
      <c r="I30780">
        <f>INDEX(pizzas_csv[[size]:[price]],MATCH('Data set'!$C30780,pizzas_csv[pizza_id],0),MATCH('Data set'!I$1,pizzas_csv[[#Headers],[size]:[price]],0))</f>
        <v>17.95</v>
      </c>
      <c r="J30780" s="12">
        <f t="shared" si="1440"/>
        <v>17.95</v>
      </c>
      <c r="K30780" s="12" t="str">
        <f t="shared" si="1441"/>
        <v>August</v>
      </c>
      <c r="L30780" s="12" t="str">
        <f t="shared" si="1442"/>
        <v>Friday</v>
      </c>
      <c r="M30780" t="str">
        <f>VLOOKUP(G30780,pizza_types[],2,)</f>
        <v>The Four Cheese Pizza</v>
      </c>
      <c r="N30780" t="str">
        <f>VLOOKUP(G30780,pizza_types[],3,0)</f>
        <v>Veggie</v>
      </c>
      <c r="O30780" t="str">
        <f>VLOOKUP(G30780,pizza_types[],4,0)</f>
        <v>Ricotta Cheese, Gorgonzola Piccante Cheese, Mozzarella Cheese, Parmigiano Reggiano Cheese, Garlic</v>
      </c>
    </row>
    <row r="30781" spans="1:15">
      <c r="A30781">
        <v>30780</v>
      </c>
      <c r="B30781">
        <v>13591</v>
      </c>
      <c r="C30781" t="s">
        <v>47</v>
      </c>
      <c r="D30781">
        <v>1</v>
      </c>
      <c r="E30781" s="8">
        <f>_xlfn.XLOOKUP(B30781,orders[order_id],orders[date],,0)</f>
        <v>42230</v>
      </c>
      <c r="F30781" s="4">
        <f>_xlfn.XLOOKUP(B30781,orders[order_id],orders[time],,0)</f>
        <v>0.95978009259259256</v>
      </c>
      <c r="G30781" t="str">
        <f>_xlfn.XLOOKUP(C30781,pizzas_csv[pizza_id],pizzas_csv[pizza_type_id],,0)</f>
        <v>napolitana</v>
      </c>
      <c r="H30781" t="str">
        <f>INDEX(pizzas_csv[[size]:[price]],MATCH('Data set'!$C30781,pizzas_csv[pizza_id],0),MATCH('Data set'!H$1,pizzas_csv[[#Headers],[size]:[price]],0))</f>
        <v>S</v>
      </c>
      <c r="I30781">
        <f>INDEX(pizzas_csv[[size]:[price]],MATCH('Data set'!$C30781,pizzas_csv[pizza_id],0),MATCH('Data set'!I$1,pizzas_csv[[#Headers],[size]:[price]],0))</f>
        <v>12</v>
      </c>
      <c r="J30781" s="12">
        <f t="shared" si="1440"/>
        <v>12</v>
      </c>
      <c r="K30781" s="12" t="str">
        <f t="shared" si="1441"/>
        <v>August</v>
      </c>
      <c r="L30781" s="12" t="str">
        <f t="shared" si="1442"/>
        <v>Friday</v>
      </c>
      <c r="M30781" t="str">
        <f>VLOOKUP(G30781,pizza_types[],2,)</f>
        <v>The Napolitana Pizza</v>
      </c>
      <c r="N30781" t="str">
        <f>VLOOKUP(G30781,pizza_types[],3,0)</f>
        <v>Classic</v>
      </c>
      <c r="O30781" t="str">
        <f>VLOOKUP(G30781,pizza_types[],4,0)</f>
        <v>Tomatoes, Anchovies, Green Olives, Red Onions, Garlic</v>
      </c>
    </row>
    <row r="30782" spans="1:15">
      <c r="A30782">
        <v>30781</v>
      </c>
      <c r="B30782">
        <v>13592</v>
      </c>
      <c r="C30782" t="s">
        <v>31</v>
      </c>
      <c r="D30782">
        <v>1</v>
      </c>
      <c r="E30782" s="8">
        <f>_xlfn.XLOOKUP(B30782,orders[order_id],orders[date],,0)</f>
        <v>42231</v>
      </c>
      <c r="F30782" s="4">
        <f>_xlfn.XLOOKUP(B30782,orders[order_id],orders[time],,0)</f>
        <v>0.47920138888888891</v>
      </c>
      <c r="G30782" t="str">
        <f>_xlfn.XLOOKUP(C30782,pizzas_csv[pizza_id],pizzas_csv[pizza_type_id],,0)</f>
        <v>big_meat</v>
      </c>
      <c r="H30782" t="str">
        <f>INDEX(pizzas_csv[[size]:[price]],MATCH('Data set'!$C30782,pizzas_csv[pizza_id],0),MATCH('Data set'!H$1,pizzas_csv[[#Headers],[size]:[price]],0))</f>
        <v>S</v>
      </c>
      <c r="I30782">
        <f>INDEX(pizzas_csv[[size]:[price]],MATCH('Data set'!$C30782,pizzas_csv[pizza_id],0),MATCH('Data set'!I$1,pizzas_csv[[#Headers],[size]:[price]],0))</f>
        <v>12</v>
      </c>
      <c r="J30782" s="12">
        <f t="shared" si="1440"/>
        <v>12</v>
      </c>
      <c r="K30782" s="12" t="str">
        <f t="shared" si="1441"/>
        <v>August</v>
      </c>
      <c r="L30782" s="12" t="str">
        <f t="shared" si="1442"/>
        <v>Saturday</v>
      </c>
      <c r="M30782" t="str">
        <f>VLOOKUP(G30782,pizza_types[],2,)</f>
        <v>The Big Meat Pizza</v>
      </c>
      <c r="N30782" t="str">
        <f>VLOOKUP(G30782,pizza_types[],3,0)</f>
        <v>Classic</v>
      </c>
      <c r="O30782" t="str">
        <f>VLOOKUP(G30782,pizza_types[],4,0)</f>
        <v>Bacon, Pepperoni, Italian Sausage, Chorizo Sausage</v>
      </c>
    </row>
    <row r="30783" spans="1:15">
      <c r="A30783">
        <v>30782</v>
      </c>
      <c r="B30783">
        <v>13592</v>
      </c>
      <c r="C30783" t="s">
        <v>75</v>
      </c>
      <c r="D30783">
        <v>1</v>
      </c>
      <c r="E30783" s="8">
        <f>_xlfn.XLOOKUP(B30783,orders[order_id],orders[date],,0)</f>
        <v>42231</v>
      </c>
      <c r="F30783" s="4">
        <f>_xlfn.XLOOKUP(B30783,orders[order_id],orders[time],,0)</f>
        <v>0.47920138888888891</v>
      </c>
      <c r="G30783" t="str">
        <f>_xlfn.XLOOKUP(C30783,pizzas_csv[pizza_id],pizzas_csv[pizza_type_id],,0)</f>
        <v>ital_supr</v>
      </c>
      <c r="H30783" t="str">
        <f>INDEX(pizzas_csv[[size]:[price]],MATCH('Data set'!$C30783,pizzas_csv[pizza_id],0),MATCH('Data set'!H$1,pizzas_csv[[#Headers],[size]:[price]],0))</f>
        <v>M</v>
      </c>
      <c r="I30783">
        <f>INDEX(pizzas_csv[[size]:[price]],MATCH('Data set'!$C30783,pizzas_csv[pizza_id],0),MATCH('Data set'!I$1,pizzas_csv[[#Headers],[size]:[price]],0))</f>
        <v>16.5</v>
      </c>
      <c r="J30783" s="12">
        <f t="shared" si="1440"/>
        <v>16.5</v>
      </c>
      <c r="K30783" s="12" t="str">
        <f t="shared" si="1441"/>
        <v>August</v>
      </c>
      <c r="L30783" s="12" t="str">
        <f t="shared" si="1442"/>
        <v>Saturday</v>
      </c>
      <c r="M30783" t="str">
        <f>VLOOKUP(G30783,pizza_types[],2,)</f>
        <v>The Italian Supreme Pizza</v>
      </c>
      <c r="N30783" t="str">
        <f>VLOOKUP(G30783,pizza_types[],3,0)</f>
        <v>Supreme</v>
      </c>
      <c r="O30783" t="str">
        <f>VLOOKUP(G30783,pizza_types[],4,0)</f>
        <v>Calabrese Salami, Capocollo, Tomatoes, Red Onions, Green Olives, Garlic</v>
      </c>
    </row>
    <row r="30784" spans="1:15">
      <c r="A30784">
        <v>30783</v>
      </c>
      <c r="B30784">
        <v>13592</v>
      </c>
      <c r="C30784" t="s">
        <v>47</v>
      </c>
      <c r="D30784">
        <v>1</v>
      </c>
      <c r="E30784" s="8">
        <f>_xlfn.XLOOKUP(B30784,orders[order_id],orders[date],,0)</f>
        <v>42231</v>
      </c>
      <c r="F30784" s="4">
        <f>_xlfn.XLOOKUP(B30784,orders[order_id],orders[time],,0)</f>
        <v>0.47920138888888891</v>
      </c>
      <c r="G30784" t="str">
        <f>_xlfn.XLOOKUP(C30784,pizzas_csv[pizza_id],pizzas_csv[pizza_type_id],,0)</f>
        <v>napolitana</v>
      </c>
      <c r="H30784" t="str">
        <f>INDEX(pizzas_csv[[size]:[price]],MATCH('Data set'!$C30784,pizzas_csv[pizza_id],0),MATCH('Data set'!H$1,pizzas_csv[[#Headers],[size]:[price]],0))</f>
        <v>S</v>
      </c>
      <c r="I30784">
        <f>INDEX(pizzas_csv[[size]:[price]],MATCH('Data set'!$C30784,pizzas_csv[pizza_id],0),MATCH('Data set'!I$1,pizzas_csv[[#Headers],[size]:[price]],0))</f>
        <v>12</v>
      </c>
      <c r="J30784" s="12">
        <f t="shared" si="1440"/>
        <v>12</v>
      </c>
      <c r="K30784" s="12" t="str">
        <f t="shared" si="1441"/>
        <v>August</v>
      </c>
      <c r="L30784" s="12" t="str">
        <f t="shared" si="1442"/>
        <v>Saturday</v>
      </c>
      <c r="M30784" t="str">
        <f>VLOOKUP(G30784,pizza_types[],2,)</f>
        <v>The Napolitana Pizza</v>
      </c>
      <c r="N30784" t="str">
        <f>VLOOKUP(G30784,pizza_types[],3,0)</f>
        <v>Classic</v>
      </c>
      <c r="O30784" t="str">
        <f>VLOOKUP(G30784,pizza_types[],4,0)</f>
        <v>Tomatoes, Anchovies, Green Olives, Red Onions, Garlic</v>
      </c>
    </row>
    <row r="30785" spans="1:15">
      <c r="A30785">
        <v>30784</v>
      </c>
      <c r="B30785">
        <v>13593</v>
      </c>
      <c r="C30785" t="s">
        <v>35</v>
      </c>
      <c r="D30785">
        <v>1</v>
      </c>
      <c r="E30785" s="8">
        <f>_xlfn.XLOOKUP(B30785,orders[order_id],orders[date],,0)</f>
        <v>42231</v>
      </c>
      <c r="F30785" s="4">
        <f>_xlfn.XLOOKUP(B30785,orders[order_id],orders[time],,0)</f>
        <v>0.49517361111111113</v>
      </c>
      <c r="G30785" t="str">
        <f>_xlfn.XLOOKUP(C30785,pizzas_csv[pizza_id],pizzas_csv[pizza_type_id],,0)</f>
        <v>classic_dlx</v>
      </c>
      <c r="H30785" t="str">
        <f>INDEX(pizzas_csv[[size]:[price]],MATCH('Data set'!$C30785,pizzas_csv[pizza_id],0),MATCH('Data set'!H$1,pizzas_csv[[#Headers],[size]:[price]],0))</f>
        <v>S</v>
      </c>
      <c r="I30785">
        <f>INDEX(pizzas_csv[[size]:[price]],MATCH('Data set'!$C30785,pizzas_csv[pizza_id],0),MATCH('Data set'!I$1,pizzas_csv[[#Headers],[size]:[price]],0))</f>
        <v>12</v>
      </c>
      <c r="J30785" s="12">
        <f t="shared" si="1440"/>
        <v>12</v>
      </c>
      <c r="K30785" s="12" t="str">
        <f t="shared" si="1441"/>
        <v>August</v>
      </c>
      <c r="L30785" s="12" t="str">
        <f t="shared" si="1442"/>
        <v>Saturday</v>
      </c>
      <c r="M30785" t="str">
        <f>VLOOKUP(G30785,pizza_types[],2,)</f>
        <v>The Classic Deluxe Pizza</v>
      </c>
      <c r="N30785" t="str">
        <f>VLOOKUP(G30785,pizza_types[],3,0)</f>
        <v>Classic</v>
      </c>
      <c r="O30785" t="str">
        <f>VLOOKUP(G30785,pizza_types[],4,0)</f>
        <v>Pepperoni, Mushrooms, Red Onions, Red Peppers, Bacon</v>
      </c>
    </row>
    <row r="30786" spans="1:15">
      <c r="A30786">
        <v>30785</v>
      </c>
      <c r="B30786">
        <v>13593</v>
      </c>
      <c r="C30786" t="s">
        <v>88</v>
      </c>
      <c r="D30786">
        <v>1</v>
      </c>
      <c r="E30786" s="8">
        <f>_xlfn.XLOOKUP(B30786,orders[order_id],orders[date],,0)</f>
        <v>42231</v>
      </c>
      <c r="F30786" s="4">
        <f>_xlfn.XLOOKUP(B30786,orders[order_id],orders[time],,0)</f>
        <v>0.49517361111111113</v>
      </c>
      <c r="G30786" t="str">
        <f>_xlfn.XLOOKUP(C30786,pizzas_csv[pizza_id],pizzas_csv[pizza_type_id],,0)</f>
        <v>sicilian</v>
      </c>
      <c r="H30786" t="str">
        <f>INDEX(pizzas_csv[[size]:[price]],MATCH('Data set'!$C30786,pizzas_csv[pizza_id],0),MATCH('Data set'!H$1,pizzas_csv[[#Headers],[size]:[price]],0))</f>
        <v>L</v>
      </c>
      <c r="I30786">
        <f>INDEX(pizzas_csv[[size]:[price]],MATCH('Data set'!$C30786,pizzas_csv[pizza_id],0),MATCH('Data set'!I$1,pizzas_csv[[#Headers],[size]:[price]],0))</f>
        <v>20.25</v>
      </c>
      <c r="J30786" s="12">
        <f t="shared" si="1440"/>
        <v>20.25</v>
      </c>
      <c r="K30786" s="12" t="str">
        <f t="shared" si="1441"/>
        <v>August</v>
      </c>
      <c r="L30786" s="12" t="str">
        <f t="shared" si="1442"/>
        <v>Saturday</v>
      </c>
      <c r="M30786" t="str">
        <f>VLOOKUP(G30786,pizza_types[],2,)</f>
        <v>The Sicilian Pizza</v>
      </c>
      <c r="N30786" t="str">
        <f>VLOOKUP(G30786,pizza_types[],3,0)</f>
        <v>Supreme</v>
      </c>
      <c r="O30786" t="str">
        <f>VLOOKUP(G30786,pizza_types[],4,0)</f>
        <v>Coarse Sicilian Salami, Tomatoes, Green Olives, Luganega Sausage, Onions, Garlic</v>
      </c>
    </row>
    <row r="30787" spans="1:15">
      <c r="A30787">
        <v>30786</v>
      </c>
      <c r="B30787">
        <v>13594</v>
      </c>
      <c r="C30787" t="s">
        <v>50</v>
      </c>
      <c r="D30787">
        <v>1</v>
      </c>
      <c r="E30787" s="8">
        <f>_xlfn.XLOOKUP(B30787,orders[order_id],orders[date],,0)</f>
        <v>42231</v>
      </c>
      <c r="F30787" s="4">
        <f>_xlfn.XLOOKUP(B30787,orders[order_id],orders[time],,0)</f>
        <v>0.51208333333333333</v>
      </c>
      <c r="G30787" t="str">
        <f>_xlfn.XLOOKUP(C30787,pizzas_csv[pizza_id],pizzas_csv[pizza_type_id],,0)</f>
        <v>napolitana</v>
      </c>
      <c r="H30787" t="str">
        <f>INDEX(pizzas_csv[[size]:[price]],MATCH('Data set'!$C30787,pizzas_csv[pizza_id],0),MATCH('Data set'!H$1,pizzas_csv[[#Headers],[size]:[price]],0))</f>
        <v>L</v>
      </c>
      <c r="I30787">
        <f>INDEX(pizzas_csv[[size]:[price]],MATCH('Data set'!$C30787,pizzas_csv[pizza_id],0),MATCH('Data set'!I$1,pizzas_csv[[#Headers],[size]:[price]],0))</f>
        <v>20.5</v>
      </c>
      <c r="J30787" s="12">
        <f t="shared" ref="J30787:J30850" si="1443">D30787*I30787</f>
        <v>20.5</v>
      </c>
      <c r="K30787" s="12" t="str">
        <f t="shared" ref="K30787:K30850" si="1444">TEXT(E30787,"MMMM")</f>
        <v>August</v>
      </c>
      <c r="L30787" s="12" t="str">
        <f t="shared" ref="L30787:L30850" si="1445">TEXT(E30787,"dddd")</f>
        <v>Saturday</v>
      </c>
      <c r="M30787" t="str">
        <f>VLOOKUP(G30787,pizza_types[],2,)</f>
        <v>The Napolitana Pizza</v>
      </c>
      <c r="N30787" t="str">
        <f>VLOOKUP(G30787,pizza_types[],3,0)</f>
        <v>Classic</v>
      </c>
      <c r="O30787" t="str">
        <f>VLOOKUP(G30787,pizza_types[],4,0)</f>
        <v>Tomatoes, Anchovies, Green Olives, Red Onions, Garlic</v>
      </c>
    </row>
    <row r="30788" spans="1:15">
      <c r="A30788">
        <v>30787</v>
      </c>
      <c r="B30788">
        <v>13595</v>
      </c>
      <c r="C30788" t="s">
        <v>96</v>
      </c>
      <c r="D30788">
        <v>1</v>
      </c>
      <c r="E30788" s="8">
        <f>_xlfn.XLOOKUP(B30788,orders[order_id],orders[date],,0)</f>
        <v>42231</v>
      </c>
      <c r="F30788" s="4">
        <f>_xlfn.XLOOKUP(B30788,orders[order_id],orders[time],,0)</f>
        <v>0.51765046296296291</v>
      </c>
      <c r="G30788" t="str">
        <f>_xlfn.XLOOKUP(C30788,pizzas_csv[pizza_id],pizzas_csv[pizza_type_id],,0)</f>
        <v>spicy_ital</v>
      </c>
      <c r="H30788" t="str">
        <f>INDEX(pizzas_csv[[size]:[price]],MATCH('Data set'!$C30788,pizzas_csv[pizza_id],0),MATCH('Data set'!H$1,pizzas_csv[[#Headers],[size]:[price]],0))</f>
        <v>L</v>
      </c>
      <c r="I30788">
        <f>INDEX(pizzas_csv[[size]:[price]],MATCH('Data set'!$C30788,pizzas_csv[pizza_id],0),MATCH('Data set'!I$1,pizzas_csv[[#Headers],[size]:[price]],0))</f>
        <v>20.75</v>
      </c>
      <c r="J30788" s="12">
        <f t="shared" si="1443"/>
        <v>20.75</v>
      </c>
      <c r="K30788" s="12" t="str">
        <f t="shared" si="1444"/>
        <v>August</v>
      </c>
      <c r="L30788" s="12" t="str">
        <f t="shared" si="1445"/>
        <v>Saturday</v>
      </c>
      <c r="M30788" t="str">
        <f>VLOOKUP(G30788,pizza_types[],2,)</f>
        <v>The Spicy Italian Pizza</v>
      </c>
      <c r="N30788" t="str">
        <f>VLOOKUP(G30788,pizza_types[],3,0)</f>
        <v>Supreme</v>
      </c>
      <c r="O30788" t="str">
        <f>VLOOKUP(G30788,pizza_types[],4,0)</f>
        <v>Capocollo, Tomatoes, Goat Cheese, Artichokes, Peperoncini verdi, Garlic</v>
      </c>
    </row>
    <row r="30789" spans="1:15">
      <c r="A30789">
        <v>30788</v>
      </c>
      <c r="B30789">
        <v>13596</v>
      </c>
      <c r="C30789" t="s">
        <v>7</v>
      </c>
      <c r="D30789">
        <v>1</v>
      </c>
      <c r="E30789" s="8">
        <f>_xlfn.XLOOKUP(B30789,orders[order_id],orders[date],,0)</f>
        <v>42231</v>
      </c>
      <c r="F30789" s="4">
        <f>_xlfn.XLOOKUP(B30789,orders[order_id],orders[time],,0)</f>
        <v>0.52575231481481477</v>
      </c>
      <c r="G30789" t="str">
        <f>_xlfn.XLOOKUP(C30789,pizzas_csv[pizza_id],pizzas_csv[pizza_type_id],,0)</f>
        <v>bbq_ckn</v>
      </c>
      <c r="H30789" t="str">
        <f>INDEX(pizzas_csv[[size]:[price]],MATCH('Data set'!$C30789,pizzas_csv[pizza_id],0),MATCH('Data set'!H$1,pizzas_csv[[#Headers],[size]:[price]],0))</f>
        <v>M</v>
      </c>
      <c r="I30789">
        <f>INDEX(pizzas_csv[[size]:[price]],MATCH('Data set'!$C30789,pizzas_csv[pizza_id],0),MATCH('Data set'!I$1,pizzas_csv[[#Headers],[size]:[price]],0))</f>
        <v>16.75</v>
      </c>
      <c r="J30789" s="12">
        <f t="shared" si="1443"/>
        <v>16.75</v>
      </c>
      <c r="K30789" s="12" t="str">
        <f t="shared" si="1444"/>
        <v>August</v>
      </c>
      <c r="L30789" s="12" t="str">
        <f t="shared" si="1445"/>
        <v>Saturday</v>
      </c>
      <c r="M30789" t="str">
        <f>VLOOKUP(G30789,pizza_types[],2,)</f>
        <v>The Barbecue Chicken Pizza</v>
      </c>
      <c r="N30789" t="str">
        <f>VLOOKUP(G30789,pizza_types[],3,0)</f>
        <v>Chicken</v>
      </c>
      <c r="O30789" t="str">
        <f>VLOOKUP(G30789,pizza_types[],4,0)</f>
        <v>Barbecued Chicken, Red Peppers, Green Peppers, Tomatoes, Red Onions, Barbecue Sauce</v>
      </c>
    </row>
    <row r="30790" spans="1:15">
      <c r="A30790">
        <v>30789</v>
      </c>
      <c r="B30790">
        <v>13596</v>
      </c>
      <c r="C30790" t="s">
        <v>11</v>
      </c>
      <c r="D30790">
        <v>1</v>
      </c>
      <c r="E30790" s="8">
        <f>_xlfn.XLOOKUP(B30790,orders[order_id],orders[date],,0)</f>
        <v>42231</v>
      </c>
      <c r="F30790" s="4">
        <f>_xlfn.XLOOKUP(B30790,orders[order_id],orders[time],,0)</f>
        <v>0.52575231481481477</v>
      </c>
      <c r="G30790" t="str">
        <f>_xlfn.XLOOKUP(C30790,pizzas_csv[pizza_id],pizzas_csv[pizza_type_id],,0)</f>
        <v>cali_ckn</v>
      </c>
      <c r="H30790" t="str">
        <f>INDEX(pizzas_csv[[size]:[price]],MATCH('Data set'!$C30790,pizzas_csv[pizza_id],0),MATCH('Data set'!H$1,pizzas_csv[[#Headers],[size]:[price]],0))</f>
        <v>S</v>
      </c>
      <c r="I30790">
        <f>INDEX(pizzas_csv[[size]:[price]],MATCH('Data set'!$C30790,pizzas_csv[pizza_id],0),MATCH('Data set'!I$1,pizzas_csv[[#Headers],[size]:[price]],0))</f>
        <v>12.75</v>
      </c>
      <c r="J30790" s="12">
        <f t="shared" si="1443"/>
        <v>12.75</v>
      </c>
      <c r="K30790" s="12" t="str">
        <f t="shared" si="1444"/>
        <v>August</v>
      </c>
      <c r="L30790" s="12" t="str">
        <f t="shared" si="1445"/>
        <v>Saturday</v>
      </c>
      <c r="M30790" t="str">
        <f>VLOOKUP(G30790,pizza_types[],2,)</f>
        <v>The California Chicken Pizza</v>
      </c>
      <c r="N30790" t="str">
        <f>VLOOKUP(G30790,pizza_types[],3,0)</f>
        <v>Chicken</v>
      </c>
      <c r="O30790" t="str">
        <f>VLOOKUP(G30790,pizza_types[],4,0)</f>
        <v>Chicken, Artichoke, Spinach, Garlic, Jalapeno Peppers, Fontina Cheese, Gouda Cheese</v>
      </c>
    </row>
    <row r="30791" spans="1:15">
      <c r="A30791">
        <v>30790</v>
      </c>
      <c r="B30791">
        <v>13596</v>
      </c>
      <c r="C30791" t="s">
        <v>104</v>
      </c>
      <c r="D30791">
        <v>1</v>
      </c>
      <c r="E30791" s="8">
        <f>_xlfn.XLOOKUP(B30791,orders[order_id],orders[date],,0)</f>
        <v>42231</v>
      </c>
      <c r="F30791" s="4">
        <f>_xlfn.XLOOKUP(B30791,orders[order_id],orders[time],,0)</f>
        <v>0.52575231481481477</v>
      </c>
      <c r="G30791" t="str">
        <f>_xlfn.XLOOKUP(C30791,pizzas_csv[pizza_id],pizzas_csv[pizza_type_id],,0)</f>
        <v>five_cheese</v>
      </c>
      <c r="H30791" t="str">
        <f>INDEX(pizzas_csv[[size]:[price]],MATCH('Data set'!$C30791,pizzas_csv[pizza_id],0),MATCH('Data set'!H$1,pizzas_csv[[#Headers],[size]:[price]],0))</f>
        <v>L</v>
      </c>
      <c r="I30791">
        <f>INDEX(pizzas_csv[[size]:[price]],MATCH('Data set'!$C30791,pizzas_csv[pizza_id],0),MATCH('Data set'!I$1,pizzas_csv[[#Headers],[size]:[price]],0))</f>
        <v>18.5</v>
      </c>
      <c r="J30791" s="12">
        <f t="shared" si="1443"/>
        <v>18.5</v>
      </c>
      <c r="K30791" s="12" t="str">
        <f t="shared" si="1444"/>
        <v>August</v>
      </c>
      <c r="L30791" s="12" t="str">
        <f t="shared" si="1445"/>
        <v>Saturday</v>
      </c>
      <c r="M30791" t="str">
        <f>VLOOKUP(G30791,pizza_types[],2,)</f>
        <v>The Five Cheese Pizza</v>
      </c>
      <c r="N30791" t="str">
        <f>VLOOKUP(G30791,pizza_types[],3,0)</f>
        <v>Veggie</v>
      </c>
      <c r="O30791" t="str">
        <f>VLOOKUP(G30791,pizza_types[],4,0)</f>
        <v>Mozzarella Cheese, Provolone Cheese, Smoked Gouda Cheese, Romano Cheese, Blue Cheese, Garlic</v>
      </c>
    </row>
    <row r="30792" spans="1:15">
      <c r="A30792">
        <v>30791</v>
      </c>
      <c r="B30792">
        <v>13596</v>
      </c>
      <c r="C30792" t="s">
        <v>116</v>
      </c>
      <c r="D30792">
        <v>1</v>
      </c>
      <c r="E30792" s="8">
        <f>_xlfn.XLOOKUP(B30792,orders[order_id],orders[date],,0)</f>
        <v>42231</v>
      </c>
      <c r="F30792" s="4">
        <f>_xlfn.XLOOKUP(B30792,orders[order_id],orders[time],,0)</f>
        <v>0.52575231481481477</v>
      </c>
      <c r="G30792" t="str">
        <f>_xlfn.XLOOKUP(C30792,pizzas_csv[pizza_id],pizzas_csv[pizza_type_id],,0)</f>
        <v>ital_veggie</v>
      </c>
      <c r="H30792" t="str">
        <f>INDEX(pizzas_csv[[size]:[price]],MATCH('Data set'!$C30792,pizzas_csv[pizza_id],0),MATCH('Data set'!H$1,pizzas_csv[[#Headers],[size]:[price]],0))</f>
        <v>L</v>
      </c>
      <c r="I30792">
        <f>INDEX(pizzas_csv[[size]:[price]],MATCH('Data set'!$C30792,pizzas_csv[pizza_id],0),MATCH('Data set'!I$1,pizzas_csv[[#Headers],[size]:[price]],0))</f>
        <v>21</v>
      </c>
      <c r="J30792" s="12">
        <f t="shared" si="1443"/>
        <v>21</v>
      </c>
      <c r="K30792" s="12" t="str">
        <f t="shared" si="1444"/>
        <v>August</v>
      </c>
      <c r="L30792" s="12" t="str">
        <f t="shared" si="1445"/>
        <v>Saturday</v>
      </c>
      <c r="M30792" t="str">
        <f>VLOOKUP(G30792,pizza_types[],2,)</f>
        <v>The Italian Vegetables Pizza</v>
      </c>
      <c r="N30792" t="str">
        <f>VLOOKUP(G30792,pizza_types[],3,0)</f>
        <v>Veggie</v>
      </c>
      <c r="O30792" t="str">
        <f>VLOOKUP(G30792,pizza_types[],4,0)</f>
        <v>Eggplant, Artichokes, Tomatoes, Zucchini, Red Peppers, Garlic, Pesto Sauce</v>
      </c>
    </row>
    <row r="30793" spans="1:15">
      <c r="A30793">
        <v>30792</v>
      </c>
      <c r="B30793">
        <v>13596</v>
      </c>
      <c r="C30793" t="s">
        <v>85</v>
      </c>
      <c r="D30793">
        <v>1</v>
      </c>
      <c r="E30793" s="8">
        <f>_xlfn.XLOOKUP(B30793,orders[order_id],orders[date],,0)</f>
        <v>42231</v>
      </c>
      <c r="F30793" s="4">
        <f>_xlfn.XLOOKUP(B30793,orders[order_id],orders[time],,0)</f>
        <v>0.52575231481481477</v>
      </c>
      <c r="G30793" t="str">
        <f>_xlfn.XLOOKUP(C30793,pizzas_csv[pizza_id],pizzas_csv[pizza_type_id],,0)</f>
        <v>sicilian</v>
      </c>
      <c r="H30793" t="str">
        <f>INDEX(pizzas_csv[[size]:[price]],MATCH('Data set'!$C30793,pizzas_csv[pizza_id],0),MATCH('Data set'!H$1,pizzas_csv[[#Headers],[size]:[price]],0))</f>
        <v>S</v>
      </c>
      <c r="I30793">
        <f>INDEX(pizzas_csv[[size]:[price]],MATCH('Data set'!$C30793,pizzas_csv[pizza_id],0),MATCH('Data set'!I$1,pizzas_csv[[#Headers],[size]:[price]],0))</f>
        <v>12.25</v>
      </c>
      <c r="J30793" s="12">
        <f t="shared" si="1443"/>
        <v>12.25</v>
      </c>
      <c r="K30793" s="12" t="str">
        <f t="shared" si="1444"/>
        <v>August</v>
      </c>
      <c r="L30793" s="12" t="str">
        <f t="shared" si="1445"/>
        <v>Saturday</v>
      </c>
      <c r="M30793" t="str">
        <f>VLOOKUP(G30793,pizza_types[],2,)</f>
        <v>The Sicilian Pizza</v>
      </c>
      <c r="N30793" t="str">
        <f>VLOOKUP(G30793,pizza_types[],3,0)</f>
        <v>Supreme</v>
      </c>
      <c r="O30793" t="str">
        <f>VLOOKUP(G30793,pizza_types[],4,0)</f>
        <v>Coarse Sicilian Salami, Tomatoes, Green Olives, Luganega Sausage, Onions, Garlic</v>
      </c>
    </row>
    <row r="30794" spans="1:15">
      <c r="A30794">
        <v>30793</v>
      </c>
      <c r="B30794">
        <v>13596</v>
      </c>
      <c r="C30794" t="s">
        <v>131</v>
      </c>
      <c r="D30794">
        <v>1</v>
      </c>
      <c r="E30794" s="8">
        <f>_xlfn.XLOOKUP(B30794,orders[order_id],orders[date],,0)</f>
        <v>42231</v>
      </c>
      <c r="F30794" s="4">
        <f>_xlfn.XLOOKUP(B30794,orders[order_id],orders[time],,0)</f>
        <v>0.52575231481481477</v>
      </c>
      <c r="G30794" t="str">
        <f>_xlfn.XLOOKUP(C30794,pizzas_csv[pizza_id],pizzas_csv[pizza_type_id],,0)</f>
        <v>spinach_fet</v>
      </c>
      <c r="H30794" t="str">
        <f>INDEX(pizzas_csv[[size]:[price]],MATCH('Data set'!$C30794,pizzas_csv[pizza_id],0),MATCH('Data set'!H$1,pizzas_csv[[#Headers],[size]:[price]],0))</f>
        <v>M</v>
      </c>
      <c r="I30794">
        <f>INDEX(pizzas_csv[[size]:[price]],MATCH('Data set'!$C30794,pizzas_csv[pizza_id],0),MATCH('Data set'!I$1,pizzas_csv[[#Headers],[size]:[price]],0))</f>
        <v>16</v>
      </c>
      <c r="J30794" s="12">
        <f t="shared" si="1443"/>
        <v>16</v>
      </c>
      <c r="K30794" s="12" t="str">
        <f t="shared" si="1444"/>
        <v>August</v>
      </c>
      <c r="L30794" s="12" t="str">
        <f t="shared" si="1445"/>
        <v>Saturday</v>
      </c>
      <c r="M30794" t="str">
        <f>VLOOKUP(G30794,pizza_types[],2,)</f>
        <v>The Spinach and Feta Pizza</v>
      </c>
      <c r="N30794" t="str">
        <f>VLOOKUP(G30794,pizza_types[],3,0)</f>
        <v>Veggie</v>
      </c>
      <c r="O30794" t="str">
        <f>VLOOKUP(G30794,pizza_types[],4,0)</f>
        <v>Spinach, Mushrooms, Red Onions, Feta Cheese, Garlic</v>
      </c>
    </row>
    <row r="30795" spans="1:15">
      <c r="A30795">
        <v>30794</v>
      </c>
      <c r="B30795">
        <v>13596</v>
      </c>
      <c r="C30795" t="s">
        <v>133</v>
      </c>
      <c r="D30795">
        <v>1</v>
      </c>
      <c r="E30795" s="8">
        <f>_xlfn.XLOOKUP(B30795,orders[order_id],orders[date],,0)</f>
        <v>42231</v>
      </c>
      <c r="F30795" s="4">
        <f>_xlfn.XLOOKUP(B30795,orders[order_id],orders[time],,0)</f>
        <v>0.52575231481481477</v>
      </c>
      <c r="G30795" t="str">
        <f>_xlfn.XLOOKUP(C30795,pizzas_csv[pizza_id],pizzas_csv[pizza_type_id],,0)</f>
        <v>veggie_veg</v>
      </c>
      <c r="H30795" t="str">
        <f>INDEX(pizzas_csv[[size]:[price]],MATCH('Data set'!$C30795,pizzas_csv[pizza_id],0),MATCH('Data set'!H$1,pizzas_csv[[#Headers],[size]:[price]],0))</f>
        <v>S</v>
      </c>
      <c r="I30795">
        <f>INDEX(pizzas_csv[[size]:[price]],MATCH('Data set'!$C30795,pizzas_csv[pizza_id],0),MATCH('Data set'!I$1,pizzas_csv[[#Headers],[size]:[price]],0))</f>
        <v>12</v>
      </c>
      <c r="J30795" s="12">
        <f t="shared" si="1443"/>
        <v>12</v>
      </c>
      <c r="K30795" s="12" t="str">
        <f t="shared" si="1444"/>
        <v>August</v>
      </c>
      <c r="L30795" s="12" t="str">
        <f t="shared" si="1445"/>
        <v>Saturday</v>
      </c>
      <c r="M30795" t="str">
        <f>VLOOKUP(G30795,pizza_types[],2,)</f>
        <v>The Vegetables + Vegetables Pizza</v>
      </c>
      <c r="N30795" t="str">
        <f>VLOOKUP(G30795,pizza_types[],3,0)</f>
        <v>Veggie</v>
      </c>
      <c r="O30795" t="str">
        <f>VLOOKUP(G30795,pizza_types[],4,0)</f>
        <v>Mushrooms, Tomatoes, Red Peppers, Green Peppers, Red Onions, Zucchini, Spinach, Garlic</v>
      </c>
    </row>
    <row r="30796" spans="1:15">
      <c r="A30796">
        <v>30795</v>
      </c>
      <c r="B30796">
        <v>13597</v>
      </c>
      <c r="C30796" t="s">
        <v>121</v>
      </c>
      <c r="D30796">
        <v>1</v>
      </c>
      <c r="E30796" s="8">
        <f>_xlfn.XLOOKUP(B30796,orders[order_id],orders[date],,0)</f>
        <v>42231</v>
      </c>
      <c r="F30796" s="4">
        <f>_xlfn.XLOOKUP(B30796,orders[order_id],orders[time],,0)</f>
        <v>0.52982638888888889</v>
      </c>
      <c r="G30796" t="str">
        <f>_xlfn.XLOOKUP(C30796,pizzas_csv[pizza_id],pizzas_csv[pizza_type_id],,0)</f>
        <v>mexicana</v>
      </c>
      <c r="H30796" t="str">
        <f>INDEX(pizzas_csv[[size]:[price]],MATCH('Data set'!$C30796,pizzas_csv[pizza_id],0),MATCH('Data set'!H$1,pizzas_csv[[#Headers],[size]:[price]],0))</f>
        <v>S</v>
      </c>
      <c r="I30796">
        <f>INDEX(pizzas_csv[[size]:[price]],MATCH('Data set'!$C30796,pizzas_csv[pizza_id],0),MATCH('Data set'!I$1,pizzas_csv[[#Headers],[size]:[price]],0))</f>
        <v>12</v>
      </c>
      <c r="J30796" s="12">
        <f t="shared" si="1443"/>
        <v>12</v>
      </c>
      <c r="K30796" s="12" t="str">
        <f t="shared" si="1444"/>
        <v>August</v>
      </c>
      <c r="L30796" s="12" t="str">
        <f t="shared" si="1445"/>
        <v>Saturday</v>
      </c>
      <c r="M30796" t="str">
        <f>VLOOKUP(G30796,pizza_types[],2,)</f>
        <v>The Mexicana Pizza</v>
      </c>
      <c r="N30796" t="str">
        <f>VLOOKUP(G30796,pizza_types[],3,0)</f>
        <v>Veggie</v>
      </c>
      <c r="O30796" t="str">
        <f>VLOOKUP(G30796,pizza_types[],4,0)</f>
        <v>Tomatoes, Red Peppers, Jalapeno Peppers, Red Onions, Cilantro, Corn, Chipotle Sauce, Garlic</v>
      </c>
    </row>
    <row r="30797" spans="1:15">
      <c r="A30797">
        <v>30796</v>
      </c>
      <c r="B30797">
        <v>13598</v>
      </c>
      <c r="C30797" t="s">
        <v>35</v>
      </c>
      <c r="D30797">
        <v>1</v>
      </c>
      <c r="E30797" s="8">
        <f>_xlfn.XLOOKUP(B30797,orders[order_id],orders[date],,0)</f>
        <v>42231</v>
      </c>
      <c r="F30797" s="4">
        <f>_xlfn.XLOOKUP(B30797,orders[order_id],orders[time],,0)</f>
        <v>0.55960648148148151</v>
      </c>
      <c r="G30797" t="str">
        <f>_xlfn.XLOOKUP(C30797,pizzas_csv[pizza_id],pizzas_csv[pizza_type_id],,0)</f>
        <v>classic_dlx</v>
      </c>
      <c r="H30797" t="str">
        <f>INDEX(pizzas_csv[[size]:[price]],MATCH('Data set'!$C30797,pizzas_csv[pizza_id],0),MATCH('Data set'!H$1,pizzas_csv[[#Headers],[size]:[price]],0))</f>
        <v>S</v>
      </c>
      <c r="I30797">
        <f>INDEX(pizzas_csv[[size]:[price]],MATCH('Data set'!$C30797,pizzas_csv[pizza_id],0),MATCH('Data set'!I$1,pizzas_csv[[#Headers],[size]:[price]],0))</f>
        <v>12</v>
      </c>
      <c r="J30797" s="12">
        <f t="shared" si="1443"/>
        <v>12</v>
      </c>
      <c r="K30797" s="12" t="str">
        <f t="shared" si="1444"/>
        <v>August</v>
      </c>
      <c r="L30797" s="12" t="str">
        <f t="shared" si="1445"/>
        <v>Saturday</v>
      </c>
      <c r="M30797" t="str">
        <f>VLOOKUP(G30797,pizza_types[],2,)</f>
        <v>The Classic Deluxe Pizza</v>
      </c>
      <c r="N30797" t="str">
        <f>VLOOKUP(G30797,pizza_types[],3,0)</f>
        <v>Classic</v>
      </c>
      <c r="O30797" t="str">
        <f>VLOOKUP(G30797,pizza_types[],4,0)</f>
        <v>Pepperoni, Mushrooms, Red Onions, Red Peppers, Bacon</v>
      </c>
    </row>
    <row r="30798" spans="1:15">
      <c r="A30798">
        <v>30797</v>
      </c>
      <c r="B30798">
        <v>13599</v>
      </c>
      <c r="C30798" t="s">
        <v>117</v>
      </c>
      <c r="D30798">
        <v>1</v>
      </c>
      <c r="E30798" s="8">
        <f>_xlfn.XLOOKUP(B30798,orders[order_id],orders[date],,0)</f>
        <v>42231</v>
      </c>
      <c r="F30798" s="4">
        <f>_xlfn.XLOOKUP(B30798,orders[order_id],orders[time],,0)</f>
        <v>0.56153935185185189</v>
      </c>
      <c r="G30798" t="str">
        <f>_xlfn.XLOOKUP(C30798,pizzas_csv[pizza_id],pizzas_csv[pizza_type_id],,0)</f>
        <v>mediterraneo</v>
      </c>
      <c r="H30798" t="str">
        <f>INDEX(pizzas_csv[[size]:[price]],MATCH('Data set'!$C30798,pizzas_csv[pizza_id],0),MATCH('Data set'!H$1,pizzas_csv[[#Headers],[size]:[price]],0))</f>
        <v>S</v>
      </c>
      <c r="I30798">
        <f>INDEX(pizzas_csv[[size]:[price]],MATCH('Data set'!$C30798,pizzas_csv[pizza_id],0),MATCH('Data set'!I$1,pizzas_csv[[#Headers],[size]:[price]],0))</f>
        <v>12</v>
      </c>
      <c r="J30798" s="12">
        <f t="shared" si="1443"/>
        <v>12</v>
      </c>
      <c r="K30798" s="12" t="str">
        <f t="shared" si="1444"/>
        <v>August</v>
      </c>
      <c r="L30798" s="12" t="str">
        <f t="shared" si="1445"/>
        <v>Saturday</v>
      </c>
      <c r="M30798" t="str">
        <f>VLOOKUP(G30798,pizza_types[],2,)</f>
        <v>The Mediterranean Pizza</v>
      </c>
      <c r="N30798" t="str">
        <f>VLOOKUP(G30798,pizza_types[],3,0)</f>
        <v>Veggie</v>
      </c>
      <c r="O30798" t="str">
        <f>VLOOKUP(G30798,pizza_types[],4,0)</f>
        <v>Spinach, Artichokes, Kalamata Olives, Sun-dried Tomatoes, Feta Cheese, Plum Tomatoes, Red Onions</v>
      </c>
    </row>
    <row r="30799" spans="1:15">
      <c r="A30799">
        <v>30798</v>
      </c>
      <c r="B30799">
        <v>13600</v>
      </c>
      <c r="C30799" t="s">
        <v>85</v>
      </c>
      <c r="D30799">
        <v>1</v>
      </c>
      <c r="E30799" s="8">
        <f>_xlfn.XLOOKUP(B30799,orders[order_id],orders[date],,0)</f>
        <v>42231</v>
      </c>
      <c r="F30799" s="4">
        <f>_xlfn.XLOOKUP(B30799,orders[order_id],orders[time],,0)</f>
        <v>0.57787037037037037</v>
      </c>
      <c r="G30799" t="str">
        <f>_xlfn.XLOOKUP(C30799,pizzas_csv[pizza_id],pizzas_csv[pizza_type_id],,0)</f>
        <v>sicilian</v>
      </c>
      <c r="H30799" t="str">
        <f>INDEX(pizzas_csv[[size]:[price]],MATCH('Data set'!$C30799,pizzas_csv[pizza_id],0),MATCH('Data set'!H$1,pizzas_csv[[#Headers],[size]:[price]],0))</f>
        <v>S</v>
      </c>
      <c r="I30799">
        <f>INDEX(pizzas_csv[[size]:[price]],MATCH('Data set'!$C30799,pizzas_csv[pizza_id],0),MATCH('Data set'!I$1,pizzas_csv[[#Headers],[size]:[price]],0))</f>
        <v>12.25</v>
      </c>
      <c r="J30799" s="12">
        <f t="shared" si="1443"/>
        <v>12.25</v>
      </c>
      <c r="K30799" s="12" t="str">
        <f t="shared" si="1444"/>
        <v>August</v>
      </c>
      <c r="L30799" s="12" t="str">
        <f t="shared" si="1445"/>
        <v>Saturday</v>
      </c>
      <c r="M30799" t="str">
        <f>VLOOKUP(G30799,pizza_types[],2,)</f>
        <v>The Sicilian Pizza</v>
      </c>
      <c r="N30799" t="str">
        <f>VLOOKUP(G30799,pizza_types[],3,0)</f>
        <v>Supreme</v>
      </c>
      <c r="O30799" t="str">
        <f>VLOOKUP(G30799,pizza_types[],4,0)</f>
        <v>Coarse Sicilian Salami, Tomatoes, Green Olives, Luganega Sausage, Onions, Garlic</v>
      </c>
    </row>
    <row r="30800" spans="1:15">
      <c r="A30800">
        <v>30799</v>
      </c>
      <c r="B30800">
        <v>13601</v>
      </c>
      <c r="C30800" t="s">
        <v>35</v>
      </c>
      <c r="D30800">
        <v>1</v>
      </c>
      <c r="E30800" s="8">
        <f>_xlfn.XLOOKUP(B30800,orders[order_id],orders[date],,0)</f>
        <v>42231</v>
      </c>
      <c r="F30800" s="4">
        <f>_xlfn.XLOOKUP(B30800,orders[order_id],orders[time],,0)</f>
        <v>0.60116898148148146</v>
      </c>
      <c r="G30800" t="str">
        <f>_xlfn.XLOOKUP(C30800,pizzas_csv[pizza_id],pizzas_csv[pizza_type_id],,0)</f>
        <v>classic_dlx</v>
      </c>
      <c r="H30800" t="str">
        <f>INDEX(pizzas_csv[[size]:[price]],MATCH('Data set'!$C30800,pizzas_csv[pizza_id],0),MATCH('Data set'!H$1,pizzas_csv[[#Headers],[size]:[price]],0))</f>
        <v>S</v>
      </c>
      <c r="I30800">
        <f>INDEX(pizzas_csv[[size]:[price]],MATCH('Data set'!$C30800,pizzas_csv[pizza_id],0),MATCH('Data set'!I$1,pizzas_csv[[#Headers],[size]:[price]],0))</f>
        <v>12</v>
      </c>
      <c r="J30800" s="12">
        <f t="shared" si="1443"/>
        <v>12</v>
      </c>
      <c r="K30800" s="12" t="str">
        <f t="shared" si="1444"/>
        <v>August</v>
      </c>
      <c r="L30800" s="12" t="str">
        <f t="shared" si="1445"/>
        <v>Saturday</v>
      </c>
      <c r="M30800" t="str">
        <f>VLOOKUP(G30800,pizza_types[],2,)</f>
        <v>The Classic Deluxe Pizza</v>
      </c>
      <c r="N30800" t="str">
        <f>VLOOKUP(G30800,pizza_types[],3,0)</f>
        <v>Classic</v>
      </c>
      <c r="O30800" t="str">
        <f>VLOOKUP(G30800,pizza_types[],4,0)</f>
        <v>Pepperoni, Mushrooms, Red Onions, Red Peppers, Bacon</v>
      </c>
    </row>
    <row r="30801" spans="1:15">
      <c r="A30801">
        <v>30800</v>
      </c>
      <c r="B30801">
        <v>13602</v>
      </c>
      <c r="C30801" t="s">
        <v>7</v>
      </c>
      <c r="D30801">
        <v>1</v>
      </c>
      <c r="E30801" s="8">
        <f>_xlfn.XLOOKUP(B30801,orders[order_id],orders[date],,0)</f>
        <v>42231</v>
      </c>
      <c r="F30801" s="4">
        <f>_xlfn.XLOOKUP(B30801,orders[order_id],orders[time],,0)</f>
        <v>0.60488425925925926</v>
      </c>
      <c r="G30801" t="str">
        <f>_xlfn.XLOOKUP(C30801,pizzas_csv[pizza_id],pizzas_csv[pizza_type_id],,0)</f>
        <v>bbq_ckn</v>
      </c>
      <c r="H30801" t="str">
        <f>INDEX(pizzas_csv[[size]:[price]],MATCH('Data set'!$C30801,pizzas_csv[pizza_id],0),MATCH('Data set'!H$1,pizzas_csv[[#Headers],[size]:[price]],0))</f>
        <v>M</v>
      </c>
      <c r="I30801">
        <f>INDEX(pizzas_csv[[size]:[price]],MATCH('Data set'!$C30801,pizzas_csv[pizza_id],0),MATCH('Data set'!I$1,pizzas_csv[[#Headers],[size]:[price]],0))</f>
        <v>16.75</v>
      </c>
      <c r="J30801" s="12">
        <f t="shared" si="1443"/>
        <v>16.75</v>
      </c>
      <c r="K30801" s="12" t="str">
        <f t="shared" si="1444"/>
        <v>August</v>
      </c>
      <c r="L30801" s="12" t="str">
        <f t="shared" si="1445"/>
        <v>Saturday</v>
      </c>
      <c r="M30801" t="str">
        <f>VLOOKUP(G30801,pizza_types[],2,)</f>
        <v>The Barbecue Chicken Pizza</v>
      </c>
      <c r="N30801" t="str">
        <f>VLOOKUP(G30801,pizza_types[],3,0)</f>
        <v>Chicken</v>
      </c>
      <c r="O30801" t="str">
        <f>VLOOKUP(G30801,pizza_types[],4,0)</f>
        <v>Barbecued Chicken, Red Peppers, Green Peppers, Tomatoes, Red Onions, Barbecue Sauce</v>
      </c>
    </row>
    <row r="30802" spans="1:15">
      <c r="A30802">
        <v>30801</v>
      </c>
      <c r="B30802">
        <v>13603</v>
      </c>
      <c r="C30802" t="s">
        <v>31</v>
      </c>
      <c r="D30802">
        <v>1</v>
      </c>
      <c r="E30802" s="8">
        <f>_xlfn.XLOOKUP(B30802,orders[order_id],orders[date],,0)</f>
        <v>42231</v>
      </c>
      <c r="F30802" s="4">
        <f>_xlfn.XLOOKUP(B30802,orders[order_id],orders[time],,0)</f>
        <v>0.61202546296296301</v>
      </c>
      <c r="G30802" t="str">
        <f>_xlfn.XLOOKUP(C30802,pizzas_csv[pizza_id],pizzas_csv[pizza_type_id],,0)</f>
        <v>big_meat</v>
      </c>
      <c r="H30802" t="str">
        <f>INDEX(pizzas_csv[[size]:[price]],MATCH('Data set'!$C30802,pizzas_csv[pizza_id],0),MATCH('Data set'!H$1,pizzas_csv[[#Headers],[size]:[price]],0))</f>
        <v>S</v>
      </c>
      <c r="I30802">
        <f>INDEX(pizzas_csv[[size]:[price]],MATCH('Data set'!$C30802,pizzas_csv[pizza_id],0),MATCH('Data set'!I$1,pizzas_csv[[#Headers],[size]:[price]],0))</f>
        <v>12</v>
      </c>
      <c r="J30802" s="12">
        <f t="shared" si="1443"/>
        <v>12</v>
      </c>
      <c r="K30802" s="12" t="str">
        <f t="shared" si="1444"/>
        <v>August</v>
      </c>
      <c r="L30802" s="12" t="str">
        <f t="shared" si="1445"/>
        <v>Saturday</v>
      </c>
      <c r="M30802" t="str">
        <f>VLOOKUP(G30802,pizza_types[],2,)</f>
        <v>The Big Meat Pizza</v>
      </c>
      <c r="N30802" t="str">
        <f>VLOOKUP(G30802,pizza_types[],3,0)</f>
        <v>Classic</v>
      </c>
      <c r="O30802" t="str">
        <f>VLOOKUP(G30802,pizza_types[],4,0)</f>
        <v>Bacon, Pepperoni, Italian Sausage, Chorizo Sausage</v>
      </c>
    </row>
    <row r="30803" spans="1:15">
      <c r="A30803">
        <v>30802</v>
      </c>
      <c r="B30803">
        <v>13604</v>
      </c>
      <c r="C30803" t="s">
        <v>75</v>
      </c>
      <c r="D30803">
        <v>1</v>
      </c>
      <c r="E30803" s="8">
        <f>_xlfn.XLOOKUP(B30803,orders[order_id],orders[date],,0)</f>
        <v>42231</v>
      </c>
      <c r="F30803" s="4">
        <f>_xlfn.XLOOKUP(B30803,orders[order_id],orders[time],,0)</f>
        <v>0.62195601851851856</v>
      </c>
      <c r="G30803" t="str">
        <f>_xlfn.XLOOKUP(C30803,pizzas_csv[pizza_id],pizzas_csv[pizza_type_id],,0)</f>
        <v>ital_supr</v>
      </c>
      <c r="H30803" t="str">
        <f>INDEX(pizzas_csv[[size]:[price]],MATCH('Data set'!$C30803,pizzas_csv[pizza_id],0),MATCH('Data set'!H$1,pizzas_csv[[#Headers],[size]:[price]],0))</f>
        <v>M</v>
      </c>
      <c r="I30803">
        <f>INDEX(pizzas_csv[[size]:[price]],MATCH('Data set'!$C30803,pizzas_csv[pizza_id],0),MATCH('Data set'!I$1,pizzas_csv[[#Headers],[size]:[price]],0))</f>
        <v>16.5</v>
      </c>
      <c r="J30803" s="12">
        <f t="shared" si="1443"/>
        <v>16.5</v>
      </c>
      <c r="K30803" s="12" t="str">
        <f t="shared" si="1444"/>
        <v>August</v>
      </c>
      <c r="L30803" s="12" t="str">
        <f t="shared" si="1445"/>
        <v>Saturday</v>
      </c>
      <c r="M30803" t="str">
        <f>VLOOKUP(G30803,pizza_types[],2,)</f>
        <v>The Italian Supreme Pizza</v>
      </c>
      <c r="N30803" t="str">
        <f>VLOOKUP(G30803,pizza_types[],3,0)</f>
        <v>Supreme</v>
      </c>
      <c r="O30803" t="str">
        <f>VLOOKUP(G30803,pizza_types[],4,0)</f>
        <v>Calabrese Salami, Capocollo, Tomatoes, Red Onions, Green Olives, Garlic</v>
      </c>
    </row>
    <row r="30804" spans="1:15">
      <c r="A30804">
        <v>30803</v>
      </c>
      <c r="B30804">
        <v>13604</v>
      </c>
      <c r="C30804" t="s">
        <v>49</v>
      </c>
      <c r="D30804">
        <v>1</v>
      </c>
      <c r="E30804" s="8">
        <f>_xlfn.XLOOKUP(B30804,orders[order_id],orders[date],,0)</f>
        <v>42231</v>
      </c>
      <c r="F30804" s="4">
        <f>_xlfn.XLOOKUP(B30804,orders[order_id],orders[time],,0)</f>
        <v>0.62195601851851856</v>
      </c>
      <c r="G30804" t="str">
        <f>_xlfn.XLOOKUP(C30804,pizzas_csv[pizza_id],pizzas_csv[pizza_type_id],,0)</f>
        <v>napolitana</v>
      </c>
      <c r="H30804" t="str">
        <f>INDEX(pizzas_csv[[size]:[price]],MATCH('Data set'!$C30804,pizzas_csv[pizza_id],0),MATCH('Data set'!H$1,pizzas_csv[[#Headers],[size]:[price]],0))</f>
        <v>M</v>
      </c>
      <c r="I30804">
        <f>INDEX(pizzas_csv[[size]:[price]],MATCH('Data set'!$C30804,pizzas_csv[pizza_id],0),MATCH('Data set'!I$1,pizzas_csv[[#Headers],[size]:[price]],0))</f>
        <v>16</v>
      </c>
      <c r="J30804" s="12">
        <f t="shared" si="1443"/>
        <v>16</v>
      </c>
      <c r="K30804" s="12" t="str">
        <f t="shared" si="1444"/>
        <v>August</v>
      </c>
      <c r="L30804" s="12" t="str">
        <f t="shared" si="1445"/>
        <v>Saturday</v>
      </c>
      <c r="M30804" t="str">
        <f>VLOOKUP(G30804,pizza_types[],2,)</f>
        <v>The Napolitana Pizza</v>
      </c>
      <c r="N30804" t="str">
        <f>VLOOKUP(G30804,pizza_types[],3,0)</f>
        <v>Classic</v>
      </c>
      <c r="O30804" t="str">
        <f>VLOOKUP(G30804,pizza_types[],4,0)</f>
        <v>Tomatoes, Anchovies, Green Olives, Red Onions, Garlic</v>
      </c>
    </row>
    <row r="30805" spans="1:15">
      <c r="A30805">
        <v>30804</v>
      </c>
      <c r="B30805">
        <v>13605</v>
      </c>
      <c r="C30805" t="s">
        <v>7</v>
      </c>
      <c r="D30805">
        <v>1</v>
      </c>
      <c r="E30805" s="8">
        <f>_xlfn.XLOOKUP(B30805,orders[order_id],orders[date],,0)</f>
        <v>42231</v>
      </c>
      <c r="F30805" s="4">
        <f>_xlfn.XLOOKUP(B30805,orders[order_id],orders[time],,0)</f>
        <v>0.62612268518518521</v>
      </c>
      <c r="G30805" t="str">
        <f>_xlfn.XLOOKUP(C30805,pizzas_csv[pizza_id],pizzas_csv[pizza_type_id],,0)</f>
        <v>bbq_ckn</v>
      </c>
      <c r="H30805" t="str">
        <f>INDEX(pizzas_csv[[size]:[price]],MATCH('Data set'!$C30805,pizzas_csv[pizza_id],0),MATCH('Data set'!H$1,pizzas_csv[[#Headers],[size]:[price]],0))</f>
        <v>M</v>
      </c>
      <c r="I30805">
        <f>INDEX(pizzas_csv[[size]:[price]],MATCH('Data set'!$C30805,pizzas_csv[pizza_id],0),MATCH('Data set'!I$1,pizzas_csv[[#Headers],[size]:[price]],0))</f>
        <v>16.75</v>
      </c>
      <c r="J30805" s="12">
        <f t="shared" si="1443"/>
        <v>16.75</v>
      </c>
      <c r="K30805" s="12" t="str">
        <f t="shared" si="1444"/>
        <v>August</v>
      </c>
      <c r="L30805" s="12" t="str">
        <f t="shared" si="1445"/>
        <v>Saturday</v>
      </c>
      <c r="M30805" t="str">
        <f>VLOOKUP(G30805,pizza_types[],2,)</f>
        <v>The Barbecue Chicken Pizza</v>
      </c>
      <c r="N30805" t="str">
        <f>VLOOKUP(G30805,pizza_types[],3,0)</f>
        <v>Chicken</v>
      </c>
      <c r="O30805" t="str">
        <f>VLOOKUP(G30805,pizza_types[],4,0)</f>
        <v>Barbecued Chicken, Red Peppers, Green Peppers, Tomatoes, Red Onions, Barbecue Sauce</v>
      </c>
    </row>
    <row r="30806" spans="1:15">
      <c r="A30806">
        <v>30805</v>
      </c>
      <c r="B30806">
        <v>13605</v>
      </c>
      <c r="C30806" t="s">
        <v>37</v>
      </c>
      <c r="D30806">
        <v>1</v>
      </c>
      <c r="E30806" s="8">
        <f>_xlfn.XLOOKUP(B30806,orders[order_id],orders[date],,0)</f>
        <v>42231</v>
      </c>
      <c r="F30806" s="4">
        <f>_xlfn.XLOOKUP(B30806,orders[order_id],orders[time],,0)</f>
        <v>0.62612268518518521</v>
      </c>
      <c r="G30806" t="str">
        <f>_xlfn.XLOOKUP(C30806,pizzas_csv[pizza_id],pizzas_csv[pizza_type_id],,0)</f>
        <v>classic_dlx</v>
      </c>
      <c r="H30806" t="str">
        <f>INDEX(pizzas_csv[[size]:[price]],MATCH('Data set'!$C30806,pizzas_csv[pizza_id],0),MATCH('Data set'!H$1,pizzas_csv[[#Headers],[size]:[price]],0))</f>
        <v>M</v>
      </c>
      <c r="I30806">
        <f>INDEX(pizzas_csv[[size]:[price]],MATCH('Data set'!$C30806,pizzas_csv[pizza_id],0),MATCH('Data set'!I$1,pizzas_csv[[#Headers],[size]:[price]],0))</f>
        <v>16</v>
      </c>
      <c r="J30806" s="12">
        <f t="shared" si="1443"/>
        <v>16</v>
      </c>
      <c r="K30806" s="12" t="str">
        <f t="shared" si="1444"/>
        <v>August</v>
      </c>
      <c r="L30806" s="12" t="str">
        <f t="shared" si="1445"/>
        <v>Saturday</v>
      </c>
      <c r="M30806" t="str">
        <f>VLOOKUP(G30806,pizza_types[],2,)</f>
        <v>The Classic Deluxe Pizza</v>
      </c>
      <c r="N30806" t="str">
        <f>VLOOKUP(G30806,pizza_types[],3,0)</f>
        <v>Classic</v>
      </c>
      <c r="O30806" t="str">
        <f>VLOOKUP(G30806,pizza_types[],4,0)</f>
        <v>Pepperoni, Mushrooms, Red Onions, Red Peppers, Bacon</v>
      </c>
    </row>
    <row r="30807" spans="1:15">
      <c r="A30807">
        <v>30806</v>
      </c>
      <c r="B30807">
        <v>13605</v>
      </c>
      <c r="C30807" t="s">
        <v>57</v>
      </c>
      <c r="D30807">
        <v>1</v>
      </c>
      <c r="E30807" s="8">
        <f>_xlfn.XLOOKUP(B30807,orders[order_id],orders[date],,0)</f>
        <v>42231</v>
      </c>
      <c r="F30807" s="4">
        <f>_xlfn.XLOOKUP(B30807,orders[order_id],orders[time],,0)</f>
        <v>0.62612268518518521</v>
      </c>
      <c r="G30807" t="str">
        <f>_xlfn.XLOOKUP(C30807,pizzas_csv[pizza_id],pizzas_csv[pizza_type_id],,0)</f>
        <v>pepperoni</v>
      </c>
      <c r="H30807" t="str">
        <f>INDEX(pizzas_csv[[size]:[price]],MATCH('Data set'!$C30807,pizzas_csv[pizza_id],0),MATCH('Data set'!H$1,pizzas_csv[[#Headers],[size]:[price]],0))</f>
        <v>M</v>
      </c>
      <c r="I30807">
        <f>INDEX(pizzas_csv[[size]:[price]],MATCH('Data set'!$C30807,pizzas_csv[pizza_id],0),MATCH('Data set'!I$1,pizzas_csv[[#Headers],[size]:[price]],0))</f>
        <v>12.5</v>
      </c>
      <c r="J30807" s="12">
        <f t="shared" si="1443"/>
        <v>12.5</v>
      </c>
      <c r="K30807" s="12" t="str">
        <f t="shared" si="1444"/>
        <v>August</v>
      </c>
      <c r="L30807" s="12" t="str">
        <f t="shared" si="1445"/>
        <v>Saturday</v>
      </c>
      <c r="M30807" t="str">
        <f>VLOOKUP(G30807,pizza_types[],2,)</f>
        <v>The Pepperoni Pizza</v>
      </c>
      <c r="N30807" t="str">
        <f>VLOOKUP(G30807,pizza_types[],3,0)</f>
        <v>Classic</v>
      </c>
      <c r="O30807" t="str">
        <f>VLOOKUP(G30807,pizza_types[],4,0)</f>
        <v>Mozzarella Cheese, Pepperoni</v>
      </c>
    </row>
    <row r="30808" spans="1:15">
      <c r="A30808">
        <v>30807</v>
      </c>
      <c r="B30808">
        <v>13606</v>
      </c>
      <c r="C30808" t="s">
        <v>135</v>
      </c>
      <c r="D30808">
        <v>1</v>
      </c>
      <c r="E30808" s="8">
        <f>_xlfn.XLOOKUP(B30808,orders[order_id],orders[date],,0)</f>
        <v>42231</v>
      </c>
      <c r="F30808" s="4">
        <f>_xlfn.XLOOKUP(B30808,orders[order_id],orders[time],,0)</f>
        <v>0.62678240740740743</v>
      </c>
      <c r="G30808" t="str">
        <f>_xlfn.XLOOKUP(C30808,pizzas_csv[pizza_id],pizzas_csv[pizza_type_id],,0)</f>
        <v>veggie_veg</v>
      </c>
      <c r="H30808" t="str">
        <f>INDEX(pizzas_csv[[size]:[price]],MATCH('Data set'!$C30808,pizzas_csv[pizza_id],0),MATCH('Data set'!H$1,pizzas_csv[[#Headers],[size]:[price]],0))</f>
        <v>M</v>
      </c>
      <c r="I30808">
        <f>INDEX(pizzas_csv[[size]:[price]],MATCH('Data set'!$C30808,pizzas_csv[pizza_id],0),MATCH('Data set'!I$1,pizzas_csv[[#Headers],[size]:[price]],0))</f>
        <v>16</v>
      </c>
      <c r="J30808" s="12">
        <f t="shared" si="1443"/>
        <v>16</v>
      </c>
      <c r="K30808" s="12" t="str">
        <f t="shared" si="1444"/>
        <v>August</v>
      </c>
      <c r="L30808" s="12" t="str">
        <f t="shared" si="1445"/>
        <v>Saturday</v>
      </c>
      <c r="M30808" t="str">
        <f>VLOOKUP(G30808,pizza_types[],2,)</f>
        <v>The Vegetables + Vegetables Pizza</v>
      </c>
      <c r="N30808" t="str">
        <f>VLOOKUP(G30808,pizza_types[],3,0)</f>
        <v>Veggie</v>
      </c>
      <c r="O30808" t="str">
        <f>VLOOKUP(G30808,pizza_types[],4,0)</f>
        <v>Mushrooms, Tomatoes, Red Peppers, Green Peppers, Red Onions, Zucchini, Spinach, Garlic</v>
      </c>
    </row>
    <row r="30809" spans="1:15">
      <c r="A30809">
        <v>30808</v>
      </c>
      <c r="B30809">
        <v>13607</v>
      </c>
      <c r="C30809" t="s">
        <v>13</v>
      </c>
      <c r="D30809">
        <v>1</v>
      </c>
      <c r="E30809" s="8">
        <f>_xlfn.XLOOKUP(B30809,orders[order_id],orders[date],,0)</f>
        <v>42231</v>
      </c>
      <c r="F30809" s="4">
        <f>_xlfn.XLOOKUP(B30809,orders[order_id],orders[time],,0)</f>
        <v>0.62869212962962961</v>
      </c>
      <c r="G30809" t="str">
        <f>_xlfn.XLOOKUP(C30809,pizzas_csv[pizza_id],pizzas_csv[pizza_type_id],,0)</f>
        <v>cali_ckn</v>
      </c>
      <c r="H30809" t="str">
        <f>INDEX(pizzas_csv[[size]:[price]],MATCH('Data set'!$C30809,pizzas_csv[pizza_id],0),MATCH('Data set'!H$1,pizzas_csv[[#Headers],[size]:[price]],0))</f>
        <v>M</v>
      </c>
      <c r="I30809">
        <f>INDEX(pizzas_csv[[size]:[price]],MATCH('Data set'!$C30809,pizzas_csv[pizza_id],0),MATCH('Data set'!I$1,pizzas_csv[[#Headers],[size]:[price]],0))</f>
        <v>16.75</v>
      </c>
      <c r="J30809" s="12">
        <f t="shared" si="1443"/>
        <v>16.75</v>
      </c>
      <c r="K30809" s="12" t="str">
        <f t="shared" si="1444"/>
        <v>August</v>
      </c>
      <c r="L30809" s="12" t="str">
        <f t="shared" si="1445"/>
        <v>Saturday</v>
      </c>
      <c r="M30809" t="str">
        <f>VLOOKUP(G30809,pizza_types[],2,)</f>
        <v>The California Chicken Pizza</v>
      </c>
      <c r="N30809" t="str">
        <f>VLOOKUP(G30809,pizza_types[],3,0)</f>
        <v>Chicken</v>
      </c>
      <c r="O30809" t="str">
        <f>VLOOKUP(G30809,pizza_types[],4,0)</f>
        <v>Chicken, Artichoke, Spinach, Garlic, Jalapeno Peppers, Fontina Cheese, Gouda Cheese</v>
      </c>
    </row>
    <row r="30810" spans="1:15">
      <c r="A30810">
        <v>30809</v>
      </c>
      <c r="B30810">
        <v>13607</v>
      </c>
      <c r="C30810" t="s">
        <v>123</v>
      </c>
      <c r="D30810">
        <v>1</v>
      </c>
      <c r="E30810" s="8">
        <f>_xlfn.XLOOKUP(B30810,orders[order_id],orders[date],,0)</f>
        <v>42231</v>
      </c>
      <c r="F30810" s="4">
        <f>_xlfn.XLOOKUP(B30810,orders[order_id],orders[time],,0)</f>
        <v>0.62869212962962961</v>
      </c>
      <c r="G30810" t="str">
        <f>_xlfn.XLOOKUP(C30810,pizzas_csv[pizza_id],pizzas_csv[pizza_type_id],,0)</f>
        <v>mexicana</v>
      </c>
      <c r="H30810" t="str">
        <f>INDEX(pizzas_csv[[size]:[price]],MATCH('Data set'!$C30810,pizzas_csv[pizza_id],0),MATCH('Data set'!H$1,pizzas_csv[[#Headers],[size]:[price]],0))</f>
        <v>M</v>
      </c>
      <c r="I30810">
        <f>INDEX(pizzas_csv[[size]:[price]],MATCH('Data set'!$C30810,pizzas_csv[pizza_id],0),MATCH('Data set'!I$1,pizzas_csv[[#Headers],[size]:[price]],0))</f>
        <v>16</v>
      </c>
      <c r="J30810" s="12">
        <f t="shared" si="1443"/>
        <v>16</v>
      </c>
      <c r="K30810" s="12" t="str">
        <f t="shared" si="1444"/>
        <v>August</v>
      </c>
      <c r="L30810" s="12" t="str">
        <f t="shared" si="1445"/>
        <v>Saturday</v>
      </c>
      <c r="M30810" t="str">
        <f>VLOOKUP(G30810,pizza_types[],2,)</f>
        <v>The Mexicana Pizza</v>
      </c>
      <c r="N30810" t="str">
        <f>VLOOKUP(G30810,pizza_types[],3,0)</f>
        <v>Veggie</v>
      </c>
      <c r="O30810" t="str">
        <f>VLOOKUP(G30810,pizza_types[],4,0)</f>
        <v>Tomatoes, Red Peppers, Jalapeno Peppers, Red Onions, Cilantro, Corn, Chipotle Sauce, Garlic</v>
      </c>
    </row>
    <row r="30811" spans="1:15">
      <c r="A30811">
        <v>30810</v>
      </c>
      <c r="B30811">
        <v>13607</v>
      </c>
      <c r="C30811" t="s">
        <v>131</v>
      </c>
      <c r="D30811">
        <v>1</v>
      </c>
      <c r="E30811" s="8">
        <f>_xlfn.XLOOKUP(B30811,orders[order_id],orders[date],,0)</f>
        <v>42231</v>
      </c>
      <c r="F30811" s="4">
        <f>_xlfn.XLOOKUP(B30811,orders[order_id],orders[time],,0)</f>
        <v>0.62869212962962961</v>
      </c>
      <c r="G30811" t="str">
        <f>_xlfn.XLOOKUP(C30811,pizzas_csv[pizza_id],pizzas_csv[pizza_type_id],,0)</f>
        <v>spinach_fet</v>
      </c>
      <c r="H30811" t="str">
        <f>INDEX(pizzas_csv[[size]:[price]],MATCH('Data set'!$C30811,pizzas_csv[pizza_id],0),MATCH('Data set'!H$1,pizzas_csv[[#Headers],[size]:[price]],0))</f>
        <v>M</v>
      </c>
      <c r="I30811">
        <f>INDEX(pizzas_csv[[size]:[price]],MATCH('Data set'!$C30811,pizzas_csv[pizza_id],0),MATCH('Data set'!I$1,pizzas_csv[[#Headers],[size]:[price]],0))</f>
        <v>16</v>
      </c>
      <c r="J30811" s="12">
        <f t="shared" si="1443"/>
        <v>16</v>
      </c>
      <c r="K30811" s="12" t="str">
        <f t="shared" si="1444"/>
        <v>August</v>
      </c>
      <c r="L30811" s="12" t="str">
        <f t="shared" si="1445"/>
        <v>Saturday</v>
      </c>
      <c r="M30811" t="str">
        <f>VLOOKUP(G30811,pizza_types[],2,)</f>
        <v>The Spinach and Feta Pizza</v>
      </c>
      <c r="N30811" t="str">
        <f>VLOOKUP(G30811,pizza_types[],3,0)</f>
        <v>Veggie</v>
      </c>
      <c r="O30811" t="str">
        <f>VLOOKUP(G30811,pizza_types[],4,0)</f>
        <v>Spinach, Mushrooms, Red Onions, Feta Cheese, Garlic</v>
      </c>
    </row>
    <row r="30812" spans="1:15">
      <c r="A30812">
        <v>30811</v>
      </c>
      <c r="B30812">
        <v>13608</v>
      </c>
      <c r="C30812" t="s">
        <v>37</v>
      </c>
      <c r="D30812">
        <v>1</v>
      </c>
      <c r="E30812" s="8">
        <f>_xlfn.XLOOKUP(B30812,orders[order_id],orders[date],,0)</f>
        <v>42231</v>
      </c>
      <c r="F30812" s="4">
        <f>_xlfn.XLOOKUP(B30812,orders[order_id],orders[time],,0)</f>
        <v>0.65225694444444449</v>
      </c>
      <c r="G30812" t="str">
        <f>_xlfn.XLOOKUP(C30812,pizzas_csv[pizza_id],pizzas_csv[pizza_type_id],,0)</f>
        <v>classic_dlx</v>
      </c>
      <c r="H30812" t="str">
        <f>INDEX(pizzas_csv[[size]:[price]],MATCH('Data set'!$C30812,pizzas_csv[pizza_id],0),MATCH('Data set'!H$1,pizzas_csv[[#Headers],[size]:[price]],0))</f>
        <v>M</v>
      </c>
      <c r="I30812">
        <f>INDEX(pizzas_csv[[size]:[price]],MATCH('Data set'!$C30812,pizzas_csv[pizza_id],0),MATCH('Data set'!I$1,pizzas_csv[[#Headers],[size]:[price]],0))</f>
        <v>16</v>
      </c>
      <c r="J30812" s="12">
        <f t="shared" si="1443"/>
        <v>16</v>
      </c>
      <c r="K30812" s="12" t="str">
        <f t="shared" si="1444"/>
        <v>August</v>
      </c>
      <c r="L30812" s="12" t="str">
        <f t="shared" si="1445"/>
        <v>Saturday</v>
      </c>
      <c r="M30812" t="str">
        <f>VLOOKUP(G30812,pizza_types[],2,)</f>
        <v>The Classic Deluxe Pizza</v>
      </c>
      <c r="N30812" t="str">
        <f>VLOOKUP(G30812,pizza_types[],3,0)</f>
        <v>Classic</v>
      </c>
      <c r="O30812" t="str">
        <f>VLOOKUP(G30812,pizza_types[],4,0)</f>
        <v>Pepperoni, Mushrooms, Red Onions, Red Peppers, Bacon</v>
      </c>
    </row>
    <row r="30813" spans="1:15">
      <c r="A30813">
        <v>30812</v>
      </c>
      <c r="B30813">
        <v>13608</v>
      </c>
      <c r="C30813" t="s">
        <v>29</v>
      </c>
      <c r="D30813">
        <v>1</v>
      </c>
      <c r="E30813" s="8">
        <f>_xlfn.XLOOKUP(B30813,orders[order_id],orders[date],,0)</f>
        <v>42231</v>
      </c>
      <c r="F30813" s="4">
        <f>_xlfn.XLOOKUP(B30813,orders[order_id],orders[time],,0)</f>
        <v>0.65225694444444449</v>
      </c>
      <c r="G30813" t="str">
        <f>_xlfn.XLOOKUP(C30813,pizzas_csv[pizza_id],pizzas_csv[pizza_type_id],,0)</f>
        <v>thai_ckn</v>
      </c>
      <c r="H30813" t="str">
        <f>INDEX(pizzas_csv[[size]:[price]],MATCH('Data set'!$C30813,pizzas_csv[pizza_id],0),MATCH('Data set'!H$1,pizzas_csv[[#Headers],[size]:[price]],0))</f>
        <v>M</v>
      </c>
      <c r="I30813">
        <f>INDEX(pizzas_csv[[size]:[price]],MATCH('Data set'!$C30813,pizzas_csv[pizza_id],0),MATCH('Data set'!I$1,pizzas_csv[[#Headers],[size]:[price]],0))</f>
        <v>16.75</v>
      </c>
      <c r="J30813" s="12">
        <f t="shared" si="1443"/>
        <v>16.75</v>
      </c>
      <c r="K30813" s="12" t="str">
        <f t="shared" si="1444"/>
        <v>August</v>
      </c>
      <c r="L30813" s="12" t="str">
        <f t="shared" si="1445"/>
        <v>Saturday</v>
      </c>
      <c r="M30813" t="str">
        <f>VLOOKUP(G30813,pizza_types[],2,)</f>
        <v>The Thai Chicken Pizza</v>
      </c>
      <c r="N30813" t="str">
        <f>VLOOKUP(G30813,pizza_types[],3,0)</f>
        <v>Chicken</v>
      </c>
      <c r="O30813" t="str">
        <f>VLOOKUP(G30813,pizza_types[],4,0)</f>
        <v>Chicken, Pineapple, Tomatoes, Red Peppers, Thai Sweet Chilli Sauce</v>
      </c>
    </row>
    <row r="30814" spans="1:15">
      <c r="A30814">
        <v>30813</v>
      </c>
      <c r="B30814">
        <v>13609</v>
      </c>
      <c r="C30814" t="s">
        <v>27</v>
      </c>
      <c r="D30814">
        <v>1</v>
      </c>
      <c r="E30814" s="8">
        <f>_xlfn.XLOOKUP(B30814,orders[order_id],orders[date],,0)</f>
        <v>42231</v>
      </c>
      <c r="F30814" s="4">
        <f>_xlfn.XLOOKUP(B30814,orders[order_id],orders[time],,0)</f>
        <v>0.65438657407407408</v>
      </c>
      <c r="G30814" t="str">
        <f>_xlfn.XLOOKUP(C30814,pizzas_csv[pizza_id],pizzas_csv[pizza_type_id],,0)</f>
        <v>thai_ckn</v>
      </c>
      <c r="H30814" t="str">
        <f>INDEX(pizzas_csv[[size]:[price]],MATCH('Data set'!$C30814,pizzas_csv[pizza_id],0),MATCH('Data set'!H$1,pizzas_csv[[#Headers],[size]:[price]],0))</f>
        <v>S</v>
      </c>
      <c r="I30814">
        <f>INDEX(pizzas_csv[[size]:[price]],MATCH('Data set'!$C30814,pizzas_csv[pizza_id],0),MATCH('Data set'!I$1,pizzas_csv[[#Headers],[size]:[price]],0))</f>
        <v>12.75</v>
      </c>
      <c r="J30814" s="12">
        <f t="shared" si="1443"/>
        <v>12.75</v>
      </c>
      <c r="K30814" s="12" t="str">
        <f t="shared" si="1444"/>
        <v>August</v>
      </c>
      <c r="L30814" s="12" t="str">
        <f t="shared" si="1445"/>
        <v>Saturday</v>
      </c>
      <c r="M30814" t="str">
        <f>VLOOKUP(G30814,pizza_types[],2,)</f>
        <v>The Thai Chicken Pizza</v>
      </c>
      <c r="N30814" t="str">
        <f>VLOOKUP(G30814,pizza_types[],3,0)</f>
        <v>Chicken</v>
      </c>
      <c r="O30814" t="str">
        <f>VLOOKUP(G30814,pizza_types[],4,0)</f>
        <v>Chicken, Pineapple, Tomatoes, Red Peppers, Thai Sweet Chilli Sauce</v>
      </c>
    </row>
    <row r="30815" spans="1:15">
      <c r="A30815">
        <v>30814</v>
      </c>
      <c r="B30815">
        <v>13610</v>
      </c>
      <c r="C30815" t="s">
        <v>104</v>
      </c>
      <c r="D30815">
        <v>1</v>
      </c>
      <c r="E30815" s="8">
        <f>_xlfn.XLOOKUP(B30815,orders[order_id],orders[date],,0)</f>
        <v>42231</v>
      </c>
      <c r="F30815" s="4">
        <f>_xlfn.XLOOKUP(B30815,orders[order_id],orders[time],,0)</f>
        <v>0.6560300925925926</v>
      </c>
      <c r="G30815" t="str">
        <f>_xlfn.XLOOKUP(C30815,pizzas_csv[pizza_id],pizzas_csv[pizza_type_id],,0)</f>
        <v>five_cheese</v>
      </c>
      <c r="H30815" t="str">
        <f>INDEX(pizzas_csv[[size]:[price]],MATCH('Data set'!$C30815,pizzas_csv[pizza_id],0),MATCH('Data set'!H$1,pizzas_csv[[#Headers],[size]:[price]],0))</f>
        <v>L</v>
      </c>
      <c r="I30815">
        <f>INDEX(pizzas_csv[[size]:[price]],MATCH('Data set'!$C30815,pizzas_csv[pizza_id],0),MATCH('Data set'!I$1,pizzas_csv[[#Headers],[size]:[price]],0))</f>
        <v>18.5</v>
      </c>
      <c r="J30815" s="12">
        <f t="shared" si="1443"/>
        <v>18.5</v>
      </c>
      <c r="K30815" s="12" t="str">
        <f t="shared" si="1444"/>
        <v>August</v>
      </c>
      <c r="L30815" s="12" t="str">
        <f t="shared" si="1445"/>
        <v>Saturday</v>
      </c>
      <c r="M30815" t="str">
        <f>VLOOKUP(G30815,pizza_types[],2,)</f>
        <v>The Five Cheese Pizza</v>
      </c>
      <c r="N30815" t="str">
        <f>VLOOKUP(G30815,pizza_types[],3,0)</f>
        <v>Veggie</v>
      </c>
      <c r="O30815" t="str">
        <f>VLOOKUP(G30815,pizza_types[],4,0)</f>
        <v>Mozzarella Cheese, Provolone Cheese, Smoked Gouda Cheese, Romano Cheese, Blue Cheese, Garlic</v>
      </c>
    </row>
    <row r="30816" spans="1:15">
      <c r="A30816">
        <v>30815</v>
      </c>
      <c r="B30816">
        <v>13610</v>
      </c>
      <c r="C30816" t="s">
        <v>26</v>
      </c>
      <c r="D30816">
        <v>1</v>
      </c>
      <c r="E30816" s="8">
        <f>_xlfn.XLOOKUP(B30816,orders[order_id],orders[date],,0)</f>
        <v>42231</v>
      </c>
      <c r="F30816" s="4">
        <f>_xlfn.XLOOKUP(B30816,orders[order_id],orders[time],,0)</f>
        <v>0.6560300925925926</v>
      </c>
      <c r="G30816" t="str">
        <f>_xlfn.XLOOKUP(C30816,pizzas_csv[pizza_id],pizzas_csv[pizza_type_id],,0)</f>
        <v>southw_ckn</v>
      </c>
      <c r="H30816" t="str">
        <f>INDEX(pizzas_csv[[size]:[price]],MATCH('Data set'!$C30816,pizzas_csv[pizza_id],0),MATCH('Data set'!H$1,pizzas_csv[[#Headers],[size]:[price]],0))</f>
        <v>L</v>
      </c>
      <c r="I30816">
        <f>INDEX(pizzas_csv[[size]:[price]],MATCH('Data set'!$C30816,pizzas_csv[pizza_id],0),MATCH('Data set'!I$1,pizzas_csv[[#Headers],[size]:[price]],0))</f>
        <v>20.75</v>
      </c>
      <c r="J30816" s="12">
        <f t="shared" si="1443"/>
        <v>20.75</v>
      </c>
      <c r="K30816" s="12" t="str">
        <f t="shared" si="1444"/>
        <v>August</v>
      </c>
      <c r="L30816" s="12" t="str">
        <f t="shared" si="1445"/>
        <v>Saturday</v>
      </c>
      <c r="M30816" t="str">
        <f>VLOOKUP(G30816,pizza_types[],2,)</f>
        <v>The Southwest Chicken Pizza</v>
      </c>
      <c r="N30816" t="str">
        <f>VLOOKUP(G30816,pizza_types[],3,0)</f>
        <v>Chicken</v>
      </c>
      <c r="O30816" t="str">
        <f>VLOOKUP(G30816,pizza_types[],4,0)</f>
        <v>Chicken, Tomatoes, Red Peppers, Red Onions, Jalapeno Peppers, Corn, Cilantro, Chipotle Sauce</v>
      </c>
    </row>
    <row r="30817" spans="1:15">
      <c r="A30817">
        <v>30816</v>
      </c>
      <c r="B30817">
        <v>13611</v>
      </c>
      <c r="C30817" t="s">
        <v>31</v>
      </c>
      <c r="D30817">
        <v>1</v>
      </c>
      <c r="E30817" s="8">
        <f>_xlfn.XLOOKUP(B30817,orders[order_id],orders[date],,0)</f>
        <v>42231</v>
      </c>
      <c r="F30817" s="4">
        <f>_xlfn.XLOOKUP(B30817,orders[order_id],orders[time],,0)</f>
        <v>0.6674768518518519</v>
      </c>
      <c r="G30817" t="str">
        <f>_xlfn.XLOOKUP(C30817,pizzas_csv[pizza_id],pizzas_csv[pizza_type_id],,0)</f>
        <v>big_meat</v>
      </c>
      <c r="H30817" t="str">
        <f>INDEX(pizzas_csv[[size]:[price]],MATCH('Data set'!$C30817,pizzas_csv[pizza_id],0),MATCH('Data set'!H$1,pizzas_csv[[#Headers],[size]:[price]],0))</f>
        <v>S</v>
      </c>
      <c r="I30817">
        <f>INDEX(pizzas_csv[[size]:[price]],MATCH('Data set'!$C30817,pizzas_csv[pizza_id],0),MATCH('Data set'!I$1,pizzas_csv[[#Headers],[size]:[price]],0))</f>
        <v>12</v>
      </c>
      <c r="J30817" s="12">
        <f t="shared" si="1443"/>
        <v>12</v>
      </c>
      <c r="K30817" s="12" t="str">
        <f t="shared" si="1444"/>
        <v>August</v>
      </c>
      <c r="L30817" s="12" t="str">
        <f t="shared" si="1445"/>
        <v>Saturday</v>
      </c>
      <c r="M30817" t="str">
        <f>VLOOKUP(G30817,pizza_types[],2,)</f>
        <v>The Big Meat Pizza</v>
      </c>
      <c r="N30817" t="str">
        <f>VLOOKUP(G30817,pizza_types[],3,0)</f>
        <v>Classic</v>
      </c>
      <c r="O30817" t="str">
        <f>VLOOKUP(G30817,pizza_types[],4,0)</f>
        <v>Bacon, Pepperoni, Italian Sausage, Chorizo Sausage</v>
      </c>
    </row>
    <row r="30818" spans="1:15">
      <c r="A30818">
        <v>30817</v>
      </c>
      <c r="B30818">
        <v>13611</v>
      </c>
      <c r="C30818" t="s">
        <v>63</v>
      </c>
      <c r="D30818">
        <v>1</v>
      </c>
      <c r="E30818" s="8">
        <f>_xlfn.XLOOKUP(B30818,orders[order_id],orders[date],,0)</f>
        <v>42231</v>
      </c>
      <c r="F30818" s="4">
        <f>_xlfn.XLOOKUP(B30818,orders[order_id],orders[time],,0)</f>
        <v>0.6674768518518519</v>
      </c>
      <c r="G30818" t="str">
        <f>_xlfn.XLOOKUP(C30818,pizzas_csv[pizza_id],pizzas_csv[pizza_type_id],,0)</f>
        <v>the_greek</v>
      </c>
      <c r="H30818" t="str">
        <f>INDEX(pizzas_csv[[size]:[price]],MATCH('Data set'!$C30818,pizzas_csv[pizza_id],0),MATCH('Data set'!H$1,pizzas_csv[[#Headers],[size]:[price]],0))</f>
        <v>XL</v>
      </c>
      <c r="I30818">
        <f>INDEX(pizzas_csv[[size]:[price]],MATCH('Data set'!$C30818,pizzas_csv[pizza_id],0),MATCH('Data set'!I$1,pizzas_csv[[#Headers],[size]:[price]],0))</f>
        <v>25.5</v>
      </c>
      <c r="J30818" s="12">
        <f t="shared" si="1443"/>
        <v>25.5</v>
      </c>
      <c r="K30818" s="12" t="str">
        <f t="shared" si="1444"/>
        <v>August</v>
      </c>
      <c r="L30818" s="12" t="str">
        <f t="shared" si="1445"/>
        <v>Saturday</v>
      </c>
      <c r="M30818" t="str">
        <f>VLOOKUP(G30818,pizza_types[],2,)</f>
        <v>The Greek Pizza</v>
      </c>
      <c r="N30818" t="str">
        <f>VLOOKUP(G30818,pizza_types[],3,0)</f>
        <v>Classic</v>
      </c>
      <c r="O30818" t="str">
        <f>VLOOKUP(G30818,pizza_types[],4,0)</f>
        <v>Kalamata Olives, Feta Cheese, Tomatoes, Garlic, Beef Chuck Roast, Red Onions</v>
      </c>
    </row>
    <row r="30819" spans="1:15">
      <c r="A30819">
        <v>30818</v>
      </c>
      <c r="B30819">
        <v>13612</v>
      </c>
      <c r="C30819" t="s">
        <v>127</v>
      </c>
      <c r="D30819">
        <v>1</v>
      </c>
      <c r="E30819" s="8">
        <f>_xlfn.XLOOKUP(B30819,orders[order_id],orders[date],,0)</f>
        <v>42231</v>
      </c>
      <c r="F30819" s="4">
        <f>_xlfn.XLOOKUP(B30819,orders[order_id],orders[time],,0)</f>
        <v>0.66834490740740737</v>
      </c>
      <c r="G30819" t="str">
        <f>_xlfn.XLOOKUP(C30819,pizzas_csv[pizza_id],pizzas_csv[pizza_type_id],,0)</f>
        <v>spin_pesto</v>
      </c>
      <c r="H30819" t="str">
        <f>INDEX(pizzas_csv[[size]:[price]],MATCH('Data set'!$C30819,pizzas_csv[pizza_id],0),MATCH('Data set'!H$1,pizzas_csv[[#Headers],[size]:[price]],0))</f>
        <v>M</v>
      </c>
      <c r="I30819">
        <f>INDEX(pizzas_csv[[size]:[price]],MATCH('Data set'!$C30819,pizzas_csv[pizza_id],0),MATCH('Data set'!I$1,pizzas_csv[[#Headers],[size]:[price]],0))</f>
        <v>16.5</v>
      </c>
      <c r="J30819" s="12">
        <f t="shared" si="1443"/>
        <v>16.5</v>
      </c>
      <c r="K30819" s="12" t="str">
        <f t="shared" si="1444"/>
        <v>August</v>
      </c>
      <c r="L30819" s="12" t="str">
        <f t="shared" si="1445"/>
        <v>Saturday</v>
      </c>
      <c r="M30819" t="str">
        <f>VLOOKUP(G30819,pizza_types[],2,)</f>
        <v>The Spinach Pesto Pizza</v>
      </c>
      <c r="N30819" t="str">
        <f>VLOOKUP(G30819,pizza_types[],3,0)</f>
        <v>Veggie</v>
      </c>
      <c r="O30819" t="str">
        <f>VLOOKUP(G30819,pizza_types[],4,0)</f>
        <v>Spinach, Artichokes, Tomatoes, Sun-dried Tomatoes, Garlic, Pesto Sauce</v>
      </c>
    </row>
    <row r="30820" spans="1:15">
      <c r="A30820">
        <v>30819</v>
      </c>
      <c r="B30820">
        <v>13613</v>
      </c>
      <c r="C30820" t="s">
        <v>9</v>
      </c>
      <c r="D30820">
        <v>1</v>
      </c>
      <c r="E30820" s="8">
        <f>_xlfn.XLOOKUP(B30820,orders[order_id],orders[date],,0)</f>
        <v>42231</v>
      </c>
      <c r="F30820" s="4">
        <f>_xlfn.XLOOKUP(B30820,orders[order_id],orders[time],,0)</f>
        <v>0.67143518518518519</v>
      </c>
      <c r="G30820" t="str">
        <f>_xlfn.XLOOKUP(C30820,pizzas_csv[pizza_id],pizzas_csv[pizza_type_id],,0)</f>
        <v>bbq_ckn</v>
      </c>
      <c r="H30820" t="str">
        <f>INDEX(pizzas_csv[[size]:[price]],MATCH('Data set'!$C30820,pizzas_csv[pizza_id],0),MATCH('Data set'!H$1,pizzas_csv[[#Headers],[size]:[price]],0))</f>
        <v>L</v>
      </c>
      <c r="I30820">
        <f>INDEX(pizzas_csv[[size]:[price]],MATCH('Data set'!$C30820,pizzas_csv[pizza_id],0),MATCH('Data set'!I$1,pizzas_csv[[#Headers],[size]:[price]],0))</f>
        <v>20.75</v>
      </c>
      <c r="J30820" s="12">
        <f t="shared" si="1443"/>
        <v>20.75</v>
      </c>
      <c r="K30820" s="12" t="str">
        <f t="shared" si="1444"/>
        <v>August</v>
      </c>
      <c r="L30820" s="12" t="str">
        <f t="shared" si="1445"/>
        <v>Saturday</v>
      </c>
      <c r="M30820" t="str">
        <f>VLOOKUP(G30820,pizza_types[],2,)</f>
        <v>The Barbecue Chicken Pizza</v>
      </c>
      <c r="N30820" t="str">
        <f>VLOOKUP(G30820,pizza_types[],3,0)</f>
        <v>Chicken</v>
      </c>
      <c r="O30820" t="str">
        <f>VLOOKUP(G30820,pizza_types[],4,0)</f>
        <v>Barbecued Chicken, Red Peppers, Green Peppers, Tomatoes, Red Onions, Barbecue Sauce</v>
      </c>
    </row>
    <row r="30821" spans="1:15">
      <c r="A30821">
        <v>30820</v>
      </c>
      <c r="B30821">
        <v>13613</v>
      </c>
      <c r="C30821" t="s">
        <v>4</v>
      </c>
      <c r="D30821">
        <v>1</v>
      </c>
      <c r="E30821" s="8">
        <f>_xlfn.XLOOKUP(B30821,orders[order_id],orders[date],,0)</f>
        <v>42231</v>
      </c>
      <c r="F30821" s="4">
        <f>_xlfn.XLOOKUP(B30821,orders[order_id],orders[time],,0)</f>
        <v>0.67143518518518519</v>
      </c>
      <c r="G30821" t="str">
        <f>_xlfn.XLOOKUP(C30821,pizzas_csv[pizza_id],pizzas_csv[pizza_type_id],,0)</f>
        <v>bbq_ckn</v>
      </c>
      <c r="H30821" t="str">
        <f>INDEX(pizzas_csv[[size]:[price]],MATCH('Data set'!$C30821,pizzas_csv[pizza_id],0),MATCH('Data set'!H$1,pizzas_csv[[#Headers],[size]:[price]],0))</f>
        <v>S</v>
      </c>
      <c r="I30821">
        <f>INDEX(pizzas_csv[[size]:[price]],MATCH('Data set'!$C30821,pizzas_csv[pizza_id],0),MATCH('Data set'!I$1,pizzas_csv[[#Headers],[size]:[price]],0))</f>
        <v>12.75</v>
      </c>
      <c r="J30821" s="12">
        <f t="shared" si="1443"/>
        <v>12.75</v>
      </c>
      <c r="K30821" s="12" t="str">
        <f t="shared" si="1444"/>
        <v>August</v>
      </c>
      <c r="L30821" s="12" t="str">
        <f t="shared" si="1445"/>
        <v>Saturday</v>
      </c>
      <c r="M30821" t="str">
        <f>VLOOKUP(G30821,pizza_types[],2,)</f>
        <v>The Barbecue Chicken Pizza</v>
      </c>
      <c r="N30821" t="str">
        <f>VLOOKUP(G30821,pizza_types[],3,0)</f>
        <v>Chicken</v>
      </c>
      <c r="O30821" t="str">
        <f>VLOOKUP(G30821,pizza_types[],4,0)</f>
        <v>Barbecued Chicken, Red Peppers, Green Peppers, Tomatoes, Red Onions, Barbecue Sauce</v>
      </c>
    </row>
    <row r="30822" spans="1:15">
      <c r="A30822">
        <v>30821</v>
      </c>
      <c r="B30822">
        <v>13613</v>
      </c>
      <c r="C30822" t="s">
        <v>111</v>
      </c>
      <c r="D30822">
        <v>1</v>
      </c>
      <c r="E30822" s="8">
        <f>_xlfn.XLOOKUP(B30822,orders[order_id],orders[date],,0)</f>
        <v>42231</v>
      </c>
      <c r="F30822" s="4">
        <f>_xlfn.XLOOKUP(B30822,orders[order_id],orders[time],,0)</f>
        <v>0.67143518518518519</v>
      </c>
      <c r="G30822" t="str">
        <f>_xlfn.XLOOKUP(C30822,pizzas_csv[pizza_id],pizzas_csv[pizza_type_id],,0)</f>
        <v>green_garden</v>
      </c>
      <c r="H30822" t="str">
        <f>INDEX(pizzas_csv[[size]:[price]],MATCH('Data set'!$C30822,pizzas_csv[pizza_id],0),MATCH('Data set'!H$1,pizzas_csv[[#Headers],[size]:[price]],0))</f>
        <v>M</v>
      </c>
      <c r="I30822">
        <f>INDEX(pizzas_csv[[size]:[price]],MATCH('Data set'!$C30822,pizzas_csv[pizza_id],0),MATCH('Data set'!I$1,pizzas_csv[[#Headers],[size]:[price]],0))</f>
        <v>16</v>
      </c>
      <c r="J30822" s="12">
        <f t="shared" si="1443"/>
        <v>16</v>
      </c>
      <c r="K30822" s="12" t="str">
        <f t="shared" si="1444"/>
        <v>August</v>
      </c>
      <c r="L30822" s="12" t="str">
        <f t="shared" si="1445"/>
        <v>Saturday</v>
      </c>
      <c r="M30822" t="str">
        <f>VLOOKUP(G30822,pizza_types[],2,)</f>
        <v>The Green Garden Pizza</v>
      </c>
      <c r="N30822" t="str">
        <f>VLOOKUP(G30822,pizza_types[],3,0)</f>
        <v>Veggie</v>
      </c>
      <c r="O30822" t="str">
        <f>VLOOKUP(G30822,pizza_types[],4,0)</f>
        <v>Spinach, Mushrooms, Tomatoes, Green Olives, Feta Cheese</v>
      </c>
    </row>
    <row r="30823" spans="1:15">
      <c r="A30823">
        <v>30822</v>
      </c>
      <c r="B30823">
        <v>13614</v>
      </c>
      <c r="C30823" t="s">
        <v>88</v>
      </c>
      <c r="D30823">
        <v>1</v>
      </c>
      <c r="E30823" s="8">
        <f>_xlfn.XLOOKUP(B30823,orders[order_id],orders[date],,0)</f>
        <v>42231</v>
      </c>
      <c r="F30823" s="4">
        <f>_xlfn.XLOOKUP(B30823,orders[order_id],orders[time],,0)</f>
        <v>0.67425925925925922</v>
      </c>
      <c r="G30823" t="str">
        <f>_xlfn.XLOOKUP(C30823,pizzas_csv[pizza_id],pizzas_csv[pizza_type_id],,0)</f>
        <v>sicilian</v>
      </c>
      <c r="H30823" t="str">
        <f>INDEX(pizzas_csv[[size]:[price]],MATCH('Data set'!$C30823,pizzas_csv[pizza_id],0),MATCH('Data set'!H$1,pizzas_csv[[#Headers],[size]:[price]],0))</f>
        <v>L</v>
      </c>
      <c r="I30823">
        <f>INDEX(pizzas_csv[[size]:[price]],MATCH('Data set'!$C30823,pizzas_csv[pizza_id],0),MATCH('Data set'!I$1,pizzas_csv[[#Headers],[size]:[price]],0))</f>
        <v>20.25</v>
      </c>
      <c r="J30823" s="12">
        <f t="shared" si="1443"/>
        <v>20.25</v>
      </c>
      <c r="K30823" s="12" t="str">
        <f t="shared" si="1444"/>
        <v>August</v>
      </c>
      <c r="L30823" s="12" t="str">
        <f t="shared" si="1445"/>
        <v>Saturday</v>
      </c>
      <c r="M30823" t="str">
        <f>VLOOKUP(G30823,pizza_types[],2,)</f>
        <v>The Sicilian Pizza</v>
      </c>
      <c r="N30823" t="str">
        <f>VLOOKUP(G30823,pizza_types[],3,0)</f>
        <v>Supreme</v>
      </c>
      <c r="O30823" t="str">
        <f>VLOOKUP(G30823,pizza_types[],4,0)</f>
        <v>Coarse Sicilian Salami, Tomatoes, Green Olives, Luganega Sausage, Onions, Garlic</v>
      </c>
    </row>
    <row r="30824" spans="1:15">
      <c r="A30824">
        <v>30823</v>
      </c>
      <c r="B30824">
        <v>13614</v>
      </c>
      <c r="C30824" t="s">
        <v>131</v>
      </c>
      <c r="D30824">
        <v>1</v>
      </c>
      <c r="E30824" s="8">
        <f>_xlfn.XLOOKUP(B30824,orders[order_id],orders[date],,0)</f>
        <v>42231</v>
      </c>
      <c r="F30824" s="4">
        <f>_xlfn.XLOOKUP(B30824,orders[order_id],orders[time],,0)</f>
        <v>0.67425925925925922</v>
      </c>
      <c r="G30824" t="str">
        <f>_xlfn.XLOOKUP(C30824,pizzas_csv[pizza_id],pizzas_csv[pizza_type_id],,0)</f>
        <v>spinach_fet</v>
      </c>
      <c r="H30824" t="str">
        <f>INDEX(pizzas_csv[[size]:[price]],MATCH('Data set'!$C30824,pizzas_csv[pizza_id],0),MATCH('Data set'!H$1,pizzas_csv[[#Headers],[size]:[price]],0))</f>
        <v>M</v>
      </c>
      <c r="I30824">
        <f>INDEX(pizzas_csv[[size]:[price]],MATCH('Data set'!$C30824,pizzas_csv[pizza_id],0),MATCH('Data set'!I$1,pizzas_csv[[#Headers],[size]:[price]],0))</f>
        <v>16</v>
      </c>
      <c r="J30824" s="12">
        <f t="shared" si="1443"/>
        <v>16</v>
      </c>
      <c r="K30824" s="12" t="str">
        <f t="shared" si="1444"/>
        <v>August</v>
      </c>
      <c r="L30824" s="12" t="str">
        <f t="shared" si="1445"/>
        <v>Saturday</v>
      </c>
      <c r="M30824" t="str">
        <f>VLOOKUP(G30824,pizza_types[],2,)</f>
        <v>The Spinach and Feta Pizza</v>
      </c>
      <c r="N30824" t="str">
        <f>VLOOKUP(G30824,pizza_types[],3,0)</f>
        <v>Veggie</v>
      </c>
      <c r="O30824" t="str">
        <f>VLOOKUP(G30824,pizza_types[],4,0)</f>
        <v>Spinach, Mushrooms, Red Onions, Feta Cheese, Garlic</v>
      </c>
    </row>
    <row r="30825" spans="1:15">
      <c r="A30825">
        <v>30824</v>
      </c>
      <c r="B30825">
        <v>13615</v>
      </c>
      <c r="C30825" t="s">
        <v>42</v>
      </c>
      <c r="D30825">
        <v>1</v>
      </c>
      <c r="E30825" s="8">
        <f>_xlfn.XLOOKUP(B30825,orders[order_id],orders[date],,0)</f>
        <v>42231</v>
      </c>
      <c r="F30825" s="4">
        <f>_xlfn.XLOOKUP(B30825,orders[order_id],orders[time],,0)</f>
        <v>0.67907407407407405</v>
      </c>
      <c r="G30825" t="str">
        <f>_xlfn.XLOOKUP(C30825,pizzas_csv[pizza_id],pizzas_csv[pizza_type_id],,0)</f>
        <v>hawaiian</v>
      </c>
      <c r="H30825" t="str">
        <f>INDEX(pizzas_csv[[size]:[price]],MATCH('Data set'!$C30825,pizzas_csv[pizza_id],0),MATCH('Data set'!H$1,pizzas_csv[[#Headers],[size]:[price]],0))</f>
        <v>L</v>
      </c>
      <c r="I30825">
        <f>INDEX(pizzas_csv[[size]:[price]],MATCH('Data set'!$C30825,pizzas_csv[pizza_id],0),MATCH('Data set'!I$1,pizzas_csv[[#Headers],[size]:[price]],0))</f>
        <v>16.5</v>
      </c>
      <c r="J30825" s="12">
        <f t="shared" si="1443"/>
        <v>16.5</v>
      </c>
      <c r="K30825" s="12" t="str">
        <f t="shared" si="1444"/>
        <v>August</v>
      </c>
      <c r="L30825" s="12" t="str">
        <f t="shared" si="1445"/>
        <v>Saturday</v>
      </c>
      <c r="M30825" t="str">
        <f>VLOOKUP(G30825,pizza_types[],2,)</f>
        <v>The Hawaiian Pizza</v>
      </c>
      <c r="N30825" t="str">
        <f>VLOOKUP(G30825,pizza_types[],3,0)</f>
        <v>Classic</v>
      </c>
      <c r="O30825" t="str">
        <f>VLOOKUP(G30825,pizza_types[],4,0)</f>
        <v>Sliced Ham, Pineapple, Mozzarella Cheese</v>
      </c>
    </row>
    <row r="30826" spans="1:15">
      <c r="A30826">
        <v>30825</v>
      </c>
      <c r="B30826">
        <v>13616</v>
      </c>
      <c r="C30826" t="s">
        <v>11</v>
      </c>
      <c r="D30826">
        <v>1</v>
      </c>
      <c r="E30826" s="8">
        <f>_xlfn.XLOOKUP(B30826,orders[order_id],orders[date],,0)</f>
        <v>42231</v>
      </c>
      <c r="F30826" s="4">
        <f>_xlfn.XLOOKUP(B30826,orders[order_id],orders[time],,0)</f>
        <v>0.69307870370370372</v>
      </c>
      <c r="G30826" t="str">
        <f>_xlfn.XLOOKUP(C30826,pizzas_csv[pizza_id],pizzas_csv[pizza_type_id],,0)</f>
        <v>cali_ckn</v>
      </c>
      <c r="H30826" t="str">
        <f>INDEX(pizzas_csv[[size]:[price]],MATCH('Data set'!$C30826,pizzas_csv[pizza_id],0),MATCH('Data set'!H$1,pizzas_csv[[#Headers],[size]:[price]],0))</f>
        <v>S</v>
      </c>
      <c r="I30826">
        <f>INDEX(pizzas_csv[[size]:[price]],MATCH('Data set'!$C30826,pizzas_csv[pizza_id],0),MATCH('Data set'!I$1,pizzas_csv[[#Headers],[size]:[price]],0))</f>
        <v>12.75</v>
      </c>
      <c r="J30826" s="12">
        <f t="shared" si="1443"/>
        <v>12.75</v>
      </c>
      <c r="K30826" s="12" t="str">
        <f t="shared" si="1444"/>
        <v>August</v>
      </c>
      <c r="L30826" s="12" t="str">
        <f t="shared" si="1445"/>
        <v>Saturday</v>
      </c>
      <c r="M30826" t="str">
        <f>VLOOKUP(G30826,pizza_types[],2,)</f>
        <v>The California Chicken Pizza</v>
      </c>
      <c r="N30826" t="str">
        <f>VLOOKUP(G30826,pizza_types[],3,0)</f>
        <v>Chicken</v>
      </c>
      <c r="O30826" t="str">
        <f>VLOOKUP(G30826,pizza_types[],4,0)</f>
        <v>Chicken, Artichoke, Spinach, Garlic, Jalapeno Peppers, Fontina Cheese, Gouda Cheese</v>
      </c>
    </row>
    <row r="30827" spans="1:15">
      <c r="A30827">
        <v>30826</v>
      </c>
      <c r="B30827">
        <v>13616</v>
      </c>
      <c r="C30827" t="s">
        <v>59</v>
      </c>
      <c r="D30827">
        <v>1</v>
      </c>
      <c r="E30827" s="8">
        <f>_xlfn.XLOOKUP(B30827,orders[order_id],orders[date],,0)</f>
        <v>42231</v>
      </c>
      <c r="F30827" s="4">
        <f>_xlfn.XLOOKUP(B30827,orders[order_id],orders[time],,0)</f>
        <v>0.69307870370370372</v>
      </c>
      <c r="G30827" t="str">
        <f>_xlfn.XLOOKUP(C30827,pizzas_csv[pizza_id],pizzas_csv[pizza_type_id],,0)</f>
        <v>the_greek</v>
      </c>
      <c r="H30827" t="str">
        <f>INDEX(pizzas_csv[[size]:[price]],MATCH('Data set'!$C30827,pizzas_csv[pizza_id],0),MATCH('Data set'!H$1,pizzas_csv[[#Headers],[size]:[price]],0))</f>
        <v>S</v>
      </c>
      <c r="I30827">
        <f>INDEX(pizzas_csv[[size]:[price]],MATCH('Data set'!$C30827,pizzas_csv[pizza_id],0),MATCH('Data set'!I$1,pizzas_csv[[#Headers],[size]:[price]],0))</f>
        <v>12</v>
      </c>
      <c r="J30827" s="12">
        <f t="shared" si="1443"/>
        <v>12</v>
      </c>
      <c r="K30827" s="12" t="str">
        <f t="shared" si="1444"/>
        <v>August</v>
      </c>
      <c r="L30827" s="12" t="str">
        <f t="shared" si="1445"/>
        <v>Saturday</v>
      </c>
      <c r="M30827" t="str">
        <f>VLOOKUP(G30827,pizza_types[],2,)</f>
        <v>The Greek Pizza</v>
      </c>
      <c r="N30827" t="str">
        <f>VLOOKUP(G30827,pizza_types[],3,0)</f>
        <v>Classic</v>
      </c>
      <c r="O30827" t="str">
        <f>VLOOKUP(G30827,pizza_types[],4,0)</f>
        <v>Kalamata Olives, Feta Cheese, Tomatoes, Garlic, Beef Chuck Roast, Red Onions</v>
      </c>
    </row>
    <row r="30828" spans="1:15">
      <c r="A30828">
        <v>30827</v>
      </c>
      <c r="B30828">
        <v>13617</v>
      </c>
      <c r="C30828" t="s">
        <v>104</v>
      </c>
      <c r="D30828">
        <v>1</v>
      </c>
      <c r="E30828" s="8">
        <f>_xlfn.XLOOKUP(B30828,orders[order_id],orders[date],,0)</f>
        <v>42231</v>
      </c>
      <c r="F30828" s="4">
        <f>_xlfn.XLOOKUP(B30828,orders[order_id],orders[time],,0)</f>
        <v>0.69626157407407407</v>
      </c>
      <c r="G30828" t="str">
        <f>_xlfn.XLOOKUP(C30828,pizzas_csv[pizza_id],pizzas_csv[pizza_type_id],,0)</f>
        <v>five_cheese</v>
      </c>
      <c r="H30828" t="str">
        <f>INDEX(pizzas_csv[[size]:[price]],MATCH('Data set'!$C30828,pizzas_csv[pizza_id],0),MATCH('Data set'!H$1,pizzas_csv[[#Headers],[size]:[price]],0))</f>
        <v>L</v>
      </c>
      <c r="I30828">
        <f>INDEX(pizzas_csv[[size]:[price]],MATCH('Data set'!$C30828,pizzas_csv[pizza_id],0),MATCH('Data set'!I$1,pizzas_csv[[#Headers],[size]:[price]],0))</f>
        <v>18.5</v>
      </c>
      <c r="J30828" s="12">
        <f t="shared" si="1443"/>
        <v>18.5</v>
      </c>
      <c r="K30828" s="12" t="str">
        <f t="shared" si="1444"/>
        <v>August</v>
      </c>
      <c r="L30828" s="12" t="str">
        <f t="shared" si="1445"/>
        <v>Saturday</v>
      </c>
      <c r="M30828" t="str">
        <f>VLOOKUP(G30828,pizza_types[],2,)</f>
        <v>The Five Cheese Pizza</v>
      </c>
      <c r="N30828" t="str">
        <f>VLOOKUP(G30828,pizza_types[],3,0)</f>
        <v>Veggie</v>
      </c>
      <c r="O30828" t="str">
        <f>VLOOKUP(G30828,pizza_types[],4,0)</f>
        <v>Mozzarella Cheese, Provolone Cheese, Smoked Gouda Cheese, Romano Cheese, Blue Cheese, Garlic</v>
      </c>
    </row>
    <row r="30829" spans="1:15">
      <c r="A30829">
        <v>30828</v>
      </c>
      <c r="B30829">
        <v>13618</v>
      </c>
      <c r="C30829" t="s">
        <v>41</v>
      </c>
      <c r="D30829">
        <v>1</v>
      </c>
      <c r="E30829" s="8">
        <f>_xlfn.XLOOKUP(B30829,orders[order_id],orders[date],,0)</f>
        <v>42231</v>
      </c>
      <c r="F30829" s="4">
        <f>_xlfn.XLOOKUP(B30829,orders[order_id],orders[time],,0)</f>
        <v>0.70687500000000003</v>
      </c>
      <c r="G30829" t="str">
        <f>_xlfn.XLOOKUP(C30829,pizzas_csv[pizza_id],pizzas_csv[pizza_type_id],,0)</f>
        <v>hawaiian</v>
      </c>
      <c r="H30829" t="str">
        <f>INDEX(pizzas_csv[[size]:[price]],MATCH('Data set'!$C30829,pizzas_csv[pizza_id],0),MATCH('Data set'!H$1,pizzas_csv[[#Headers],[size]:[price]],0))</f>
        <v>M</v>
      </c>
      <c r="I30829">
        <f>INDEX(pizzas_csv[[size]:[price]],MATCH('Data set'!$C30829,pizzas_csv[pizza_id],0),MATCH('Data set'!I$1,pizzas_csv[[#Headers],[size]:[price]],0))</f>
        <v>13.25</v>
      </c>
      <c r="J30829" s="12">
        <f t="shared" si="1443"/>
        <v>13.25</v>
      </c>
      <c r="K30829" s="12" t="str">
        <f t="shared" si="1444"/>
        <v>August</v>
      </c>
      <c r="L30829" s="12" t="str">
        <f t="shared" si="1445"/>
        <v>Saturday</v>
      </c>
      <c r="M30829" t="str">
        <f>VLOOKUP(G30829,pizza_types[],2,)</f>
        <v>The Hawaiian Pizza</v>
      </c>
      <c r="N30829" t="str">
        <f>VLOOKUP(G30829,pizza_types[],3,0)</f>
        <v>Classic</v>
      </c>
      <c r="O30829" t="str">
        <f>VLOOKUP(G30829,pizza_types[],4,0)</f>
        <v>Sliced Ham, Pineapple, Mozzarella Cheese</v>
      </c>
    </row>
    <row r="30830" spans="1:15">
      <c r="A30830">
        <v>30829</v>
      </c>
      <c r="B30830">
        <v>13618</v>
      </c>
      <c r="C30830" t="s">
        <v>84</v>
      </c>
      <c r="D30830">
        <v>1</v>
      </c>
      <c r="E30830" s="8">
        <f>_xlfn.XLOOKUP(B30830,orders[order_id],orders[date],,0)</f>
        <v>42231</v>
      </c>
      <c r="F30830" s="4">
        <f>_xlfn.XLOOKUP(B30830,orders[order_id],orders[time],,0)</f>
        <v>0.70687500000000003</v>
      </c>
      <c r="G30830" t="str">
        <f>_xlfn.XLOOKUP(C30830,pizzas_csv[pizza_id],pizzas_csv[pizza_type_id],,0)</f>
        <v>prsc_argla</v>
      </c>
      <c r="H30830" t="str">
        <f>INDEX(pizzas_csv[[size]:[price]],MATCH('Data set'!$C30830,pizzas_csv[pizza_id],0),MATCH('Data set'!H$1,pizzas_csv[[#Headers],[size]:[price]],0))</f>
        <v>L</v>
      </c>
      <c r="I30830">
        <f>INDEX(pizzas_csv[[size]:[price]],MATCH('Data set'!$C30830,pizzas_csv[pizza_id],0),MATCH('Data set'!I$1,pizzas_csv[[#Headers],[size]:[price]],0))</f>
        <v>20.75</v>
      </c>
      <c r="J30830" s="12">
        <f t="shared" si="1443"/>
        <v>20.75</v>
      </c>
      <c r="K30830" s="12" t="str">
        <f t="shared" si="1444"/>
        <v>August</v>
      </c>
      <c r="L30830" s="12" t="str">
        <f t="shared" si="1445"/>
        <v>Saturday</v>
      </c>
      <c r="M30830" t="str">
        <f>VLOOKUP(G30830,pizza_types[],2,)</f>
        <v>The Prosciutto and Arugula Pizza</v>
      </c>
      <c r="N30830" t="str">
        <f>VLOOKUP(G30830,pizza_types[],3,0)</f>
        <v>Supreme</v>
      </c>
      <c r="O30830" t="str">
        <f>VLOOKUP(G30830,pizza_types[],4,0)</f>
        <v>Prosciutto di San Daniele, Arugula, Mozzarella Cheese</v>
      </c>
    </row>
    <row r="30831" spans="1:15">
      <c r="A30831">
        <v>30830</v>
      </c>
      <c r="B30831">
        <v>13619</v>
      </c>
      <c r="C30831" t="s">
        <v>76</v>
      </c>
      <c r="D30831">
        <v>1</v>
      </c>
      <c r="E30831" s="8">
        <f>_xlfn.XLOOKUP(B30831,orders[order_id],orders[date],,0)</f>
        <v>42231</v>
      </c>
      <c r="F30831" s="4">
        <f>_xlfn.XLOOKUP(B30831,orders[order_id],orders[time],,0)</f>
        <v>0.71255787037037033</v>
      </c>
      <c r="G30831" t="str">
        <f>_xlfn.XLOOKUP(C30831,pizzas_csv[pizza_id],pizzas_csv[pizza_type_id],,0)</f>
        <v>ital_supr</v>
      </c>
      <c r="H30831" t="str">
        <f>INDEX(pizzas_csv[[size]:[price]],MATCH('Data set'!$C30831,pizzas_csv[pizza_id],0),MATCH('Data set'!H$1,pizzas_csv[[#Headers],[size]:[price]],0))</f>
        <v>L</v>
      </c>
      <c r="I30831">
        <f>INDEX(pizzas_csv[[size]:[price]],MATCH('Data set'!$C30831,pizzas_csv[pizza_id],0),MATCH('Data set'!I$1,pizzas_csv[[#Headers],[size]:[price]],0))</f>
        <v>20.75</v>
      </c>
      <c r="J30831" s="12">
        <f t="shared" si="1443"/>
        <v>20.75</v>
      </c>
      <c r="K30831" s="12" t="str">
        <f t="shared" si="1444"/>
        <v>August</v>
      </c>
      <c r="L30831" s="12" t="str">
        <f t="shared" si="1445"/>
        <v>Saturday</v>
      </c>
      <c r="M30831" t="str">
        <f>VLOOKUP(G30831,pizza_types[],2,)</f>
        <v>The Italian Supreme Pizza</v>
      </c>
      <c r="N30831" t="str">
        <f>VLOOKUP(G30831,pizza_types[],3,0)</f>
        <v>Supreme</v>
      </c>
      <c r="O30831" t="str">
        <f>VLOOKUP(G30831,pizza_types[],4,0)</f>
        <v>Calabrese Salami, Capocollo, Tomatoes, Red Onions, Green Olives, Garlic</v>
      </c>
    </row>
    <row r="30832" spans="1:15">
      <c r="A30832">
        <v>30831</v>
      </c>
      <c r="B30832">
        <v>13619</v>
      </c>
      <c r="C30832" t="s">
        <v>124</v>
      </c>
      <c r="D30832">
        <v>1</v>
      </c>
      <c r="E30832" s="8">
        <f>_xlfn.XLOOKUP(B30832,orders[order_id],orders[date],,0)</f>
        <v>42231</v>
      </c>
      <c r="F30832" s="4">
        <f>_xlfn.XLOOKUP(B30832,orders[order_id],orders[time],,0)</f>
        <v>0.71255787037037033</v>
      </c>
      <c r="G30832" t="str">
        <f>_xlfn.XLOOKUP(C30832,pizzas_csv[pizza_id],pizzas_csv[pizza_type_id],,0)</f>
        <v>mexicana</v>
      </c>
      <c r="H30832" t="str">
        <f>INDEX(pizzas_csv[[size]:[price]],MATCH('Data set'!$C30832,pizzas_csv[pizza_id],0),MATCH('Data set'!H$1,pizzas_csv[[#Headers],[size]:[price]],0))</f>
        <v>L</v>
      </c>
      <c r="I30832">
        <f>INDEX(pizzas_csv[[size]:[price]],MATCH('Data set'!$C30832,pizzas_csv[pizza_id],0),MATCH('Data set'!I$1,pizzas_csv[[#Headers],[size]:[price]],0))</f>
        <v>20.25</v>
      </c>
      <c r="J30832" s="12">
        <f t="shared" si="1443"/>
        <v>20.25</v>
      </c>
      <c r="K30832" s="12" t="str">
        <f t="shared" si="1444"/>
        <v>August</v>
      </c>
      <c r="L30832" s="12" t="str">
        <f t="shared" si="1445"/>
        <v>Saturday</v>
      </c>
      <c r="M30832" t="str">
        <f>VLOOKUP(G30832,pizza_types[],2,)</f>
        <v>The Mexicana Pizza</v>
      </c>
      <c r="N30832" t="str">
        <f>VLOOKUP(G30832,pizza_types[],3,0)</f>
        <v>Veggie</v>
      </c>
      <c r="O30832" t="str">
        <f>VLOOKUP(G30832,pizza_types[],4,0)</f>
        <v>Tomatoes, Red Peppers, Jalapeno Peppers, Red Onions, Cilantro, Corn, Chipotle Sauce, Garlic</v>
      </c>
    </row>
    <row r="30833" spans="1:15">
      <c r="A30833">
        <v>30832</v>
      </c>
      <c r="B30833">
        <v>13620</v>
      </c>
      <c r="C30833" t="s">
        <v>96</v>
      </c>
      <c r="D30833">
        <v>1</v>
      </c>
      <c r="E30833" s="8">
        <f>_xlfn.XLOOKUP(B30833,orders[order_id],orders[date],,0)</f>
        <v>42231</v>
      </c>
      <c r="F30833" s="4">
        <f>_xlfn.XLOOKUP(B30833,orders[order_id],orders[time],,0)</f>
        <v>0.71924768518518523</v>
      </c>
      <c r="G30833" t="str">
        <f>_xlfn.XLOOKUP(C30833,pizzas_csv[pizza_id],pizzas_csv[pizza_type_id],,0)</f>
        <v>spicy_ital</v>
      </c>
      <c r="H30833" t="str">
        <f>INDEX(pizzas_csv[[size]:[price]],MATCH('Data set'!$C30833,pizzas_csv[pizza_id],0),MATCH('Data set'!H$1,pizzas_csv[[#Headers],[size]:[price]],0))</f>
        <v>L</v>
      </c>
      <c r="I30833">
        <f>INDEX(pizzas_csv[[size]:[price]],MATCH('Data set'!$C30833,pizzas_csv[pizza_id],0),MATCH('Data set'!I$1,pizzas_csv[[#Headers],[size]:[price]],0))</f>
        <v>20.75</v>
      </c>
      <c r="J30833" s="12">
        <f t="shared" si="1443"/>
        <v>20.75</v>
      </c>
      <c r="K30833" s="12" t="str">
        <f t="shared" si="1444"/>
        <v>August</v>
      </c>
      <c r="L30833" s="12" t="str">
        <f t="shared" si="1445"/>
        <v>Saturday</v>
      </c>
      <c r="M30833" t="str">
        <f>VLOOKUP(G30833,pizza_types[],2,)</f>
        <v>The Spicy Italian Pizza</v>
      </c>
      <c r="N30833" t="str">
        <f>VLOOKUP(G30833,pizza_types[],3,0)</f>
        <v>Supreme</v>
      </c>
      <c r="O30833" t="str">
        <f>VLOOKUP(G30833,pizza_types[],4,0)</f>
        <v>Capocollo, Tomatoes, Goat Cheese, Artichokes, Peperoncini verdi, Garlic</v>
      </c>
    </row>
    <row r="30834" spans="1:15">
      <c r="A30834">
        <v>30833</v>
      </c>
      <c r="B30834">
        <v>13621</v>
      </c>
      <c r="C30834" t="s">
        <v>115</v>
      </c>
      <c r="D30834">
        <v>1</v>
      </c>
      <c r="E30834" s="8">
        <f>_xlfn.XLOOKUP(B30834,orders[order_id],orders[date],,0)</f>
        <v>42231</v>
      </c>
      <c r="F30834" s="4">
        <f>_xlfn.XLOOKUP(B30834,orders[order_id],orders[time],,0)</f>
        <v>0.72339120370370369</v>
      </c>
      <c r="G30834" t="str">
        <f>_xlfn.XLOOKUP(C30834,pizzas_csv[pizza_id],pizzas_csv[pizza_type_id],,0)</f>
        <v>ital_veggie</v>
      </c>
      <c r="H30834" t="str">
        <f>INDEX(pizzas_csv[[size]:[price]],MATCH('Data set'!$C30834,pizzas_csv[pizza_id],0),MATCH('Data set'!H$1,pizzas_csv[[#Headers],[size]:[price]],0))</f>
        <v>M</v>
      </c>
      <c r="I30834">
        <f>INDEX(pizzas_csv[[size]:[price]],MATCH('Data set'!$C30834,pizzas_csv[pizza_id],0),MATCH('Data set'!I$1,pizzas_csv[[#Headers],[size]:[price]],0))</f>
        <v>16.75</v>
      </c>
      <c r="J30834" s="12">
        <f t="shared" si="1443"/>
        <v>16.75</v>
      </c>
      <c r="K30834" s="12" t="str">
        <f t="shared" si="1444"/>
        <v>August</v>
      </c>
      <c r="L30834" s="12" t="str">
        <f t="shared" si="1445"/>
        <v>Saturday</v>
      </c>
      <c r="M30834" t="str">
        <f>VLOOKUP(G30834,pizza_types[],2,)</f>
        <v>The Italian Vegetables Pizza</v>
      </c>
      <c r="N30834" t="str">
        <f>VLOOKUP(G30834,pizza_types[],3,0)</f>
        <v>Veggie</v>
      </c>
      <c r="O30834" t="str">
        <f>VLOOKUP(G30834,pizza_types[],4,0)</f>
        <v>Eggplant, Artichokes, Tomatoes, Zucchini, Red Peppers, Garlic, Pesto Sauce</v>
      </c>
    </row>
    <row r="30835" spans="1:15">
      <c r="A30835">
        <v>30834</v>
      </c>
      <c r="B30835">
        <v>13621</v>
      </c>
      <c r="C30835" t="s">
        <v>29</v>
      </c>
      <c r="D30835">
        <v>1</v>
      </c>
      <c r="E30835" s="8">
        <f>_xlfn.XLOOKUP(B30835,orders[order_id],orders[date],,0)</f>
        <v>42231</v>
      </c>
      <c r="F30835" s="4">
        <f>_xlfn.XLOOKUP(B30835,orders[order_id],orders[time],,0)</f>
        <v>0.72339120370370369</v>
      </c>
      <c r="G30835" t="str">
        <f>_xlfn.XLOOKUP(C30835,pizzas_csv[pizza_id],pizzas_csv[pizza_type_id],,0)</f>
        <v>thai_ckn</v>
      </c>
      <c r="H30835" t="str">
        <f>INDEX(pizzas_csv[[size]:[price]],MATCH('Data set'!$C30835,pizzas_csv[pizza_id],0),MATCH('Data set'!H$1,pizzas_csv[[#Headers],[size]:[price]],0))</f>
        <v>M</v>
      </c>
      <c r="I30835">
        <f>INDEX(pizzas_csv[[size]:[price]],MATCH('Data set'!$C30835,pizzas_csv[pizza_id],0),MATCH('Data set'!I$1,pizzas_csv[[#Headers],[size]:[price]],0))</f>
        <v>16.75</v>
      </c>
      <c r="J30835" s="12">
        <f t="shared" si="1443"/>
        <v>16.75</v>
      </c>
      <c r="K30835" s="12" t="str">
        <f t="shared" si="1444"/>
        <v>August</v>
      </c>
      <c r="L30835" s="12" t="str">
        <f t="shared" si="1445"/>
        <v>Saturday</v>
      </c>
      <c r="M30835" t="str">
        <f>VLOOKUP(G30835,pizza_types[],2,)</f>
        <v>The Thai Chicken Pizza</v>
      </c>
      <c r="N30835" t="str">
        <f>VLOOKUP(G30835,pizza_types[],3,0)</f>
        <v>Chicken</v>
      </c>
      <c r="O30835" t="str">
        <f>VLOOKUP(G30835,pizza_types[],4,0)</f>
        <v>Chicken, Pineapple, Tomatoes, Red Peppers, Thai Sweet Chilli Sauce</v>
      </c>
    </row>
    <row r="30836" spans="1:15">
      <c r="A30836">
        <v>30835</v>
      </c>
      <c r="B30836">
        <v>13622</v>
      </c>
      <c r="C30836" t="s">
        <v>72</v>
      </c>
      <c r="D30836">
        <v>1</v>
      </c>
      <c r="E30836" s="8">
        <f>_xlfn.XLOOKUP(B30836,orders[order_id],orders[date],,0)</f>
        <v>42231</v>
      </c>
      <c r="F30836" s="4">
        <f>_xlfn.XLOOKUP(B30836,orders[order_id],orders[time],,0)</f>
        <v>0.72454861111111113</v>
      </c>
      <c r="G30836" t="str">
        <f>_xlfn.XLOOKUP(C30836,pizzas_csv[pizza_id],pizzas_csv[pizza_type_id],,0)</f>
        <v>calabrese</v>
      </c>
      <c r="H30836" t="str">
        <f>INDEX(pizzas_csv[[size]:[price]],MATCH('Data set'!$C30836,pizzas_csv[pizza_id],0),MATCH('Data set'!H$1,pizzas_csv[[#Headers],[size]:[price]],0))</f>
        <v>L</v>
      </c>
      <c r="I30836">
        <f>INDEX(pizzas_csv[[size]:[price]],MATCH('Data set'!$C30836,pizzas_csv[pizza_id],0),MATCH('Data set'!I$1,pizzas_csv[[#Headers],[size]:[price]],0))</f>
        <v>20.25</v>
      </c>
      <c r="J30836" s="12">
        <f t="shared" si="1443"/>
        <v>20.25</v>
      </c>
      <c r="K30836" s="12" t="str">
        <f t="shared" si="1444"/>
        <v>August</v>
      </c>
      <c r="L30836" s="12" t="str">
        <f t="shared" si="1445"/>
        <v>Saturday</v>
      </c>
      <c r="M30836" t="str">
        <f>VLOOKUP(G30836,pizza_types[],2,)</f>
        <v>The Calabrese Pizza</v>
      </c>
      <c r="N30836" t="str">
        <f>VLOOKUP(G30836,pizza_types[],3,0)</f>
        <v>Supreme</v>
      </c>
      <c r="O30836" t="str">
        <f>VLOOKUP(G30836,pizza_types[],4,0)</f>
        <v>‘Nduja Salami, Pancetta, Tomatoes, Red Onions, Friggitello Peppers, Garlic</v>
      </c>
    </row>
    <row r="30837" spans="1:15">
      <c r="A30837">
        <v>30836</v>
      </c>
      <c r="B30837">
        <v>13622</v>
      </c>
      <c r="C30837" t="s">
        <v>109</v>
      </c>
      <c r="D30837">
        <v>1</v>
      </c>
      <c r="E30837" s="8">
        <f>_xlfn.XLOOKUP(B30837,orders[order_id],orders[date],,0)</f>
        <v>42231</v>
      </c>
      <c r="F30837" s="4">
        <f>_xlfn.XLOOKUP(B30837,orders[order_id],orders[time],,0)</f>
        <v>0.72454861111111113</v>
      </c>
      <c r="G30837" t="str">
        <f>_xlfn.XLOOKUP(C30837,pizzas_csv[pizza_id],pizzas_csv[pizza_type_id],,0)</f>
        <v>green_garden</v>
      </c>
      <c r="H30837" t="str">
        <f>INDEX(pizzas_csv[[size]:[price]],MATCH('Data set'!$C30837,pizzas_csv[pizza_id],0),MATCH('Data set'!H$1,pizzas_csv[[#Headers],[size]:[price]],0))</f>
        <v>S</v>
      </c>
      <c r="I30837">
        <f>INDEX(pizzas_csv[[size]:[price]],MATCH('Data set'!$C30837,pizzas_csv[pizza_id],0),MATCH('Data set'!I$1,pizzas_csv[[#Headers],[size]:[price]],0))</f>
        <v>12</v>
      </c>
      <c r="J30837" s="12">
        <f t="shared" si="1443"/>
        <v>12</v>
      </c>
      <c r="K30837" s="12" t="str">
        <f t="shared" si="1444"/>
        <v>August</v>
      </c>
      <c r="L30837" s="12" t="str">
        <f t="shared" si="1445"/>
        <v>Saturday</v>
      </c>
      <c r="M30837" t="str">
        <f>VLOOKUP(G30837,pizza_types[],2,)</f>
        <v>The Green Garden Pizza</v>
      </c>
      <c r="N30837" t="str">
        <f>VLOOKUP(G30837,pizza_types[],3,0)</f>
        <v>Veggie</v>
      </c>
      <c r="O30837" t="str">
        <f>VLOOKUP(G30837,pizza_types[],4,0)</f>
        <v>Spinach, Mushrooms, Tomatoes, Green Olives, Feta Cheese</v>
      </c>
    </row>
    <row r="30838" spans="1:15">
      <c r="A30838">
        <v>30837</v>
      </c>
      <c r="B30838">
        <v>13622</v>
      </c>
      <c r="C30838" t="s">
        <v>73</v>
      </c>
      <c r="D30838">
        <v>1</v>
      </c>
      <c r="E30838" s="8">
        <f>_xlfn.XLOOKUP(B30838,orders[order_id],orders[date],,0)</f>
        <v>42231</v>
      </c>
      <c r="F30838" s="4">
        <f>_xlfn.XLOOKUP(B30838,orders[order_id],orders[time],,0)</f>
        <v>0.72454861111111113</v>
      </c>
      <c r="G30838" t="str">
        <f>_xlfn.XLOOKUP(C30838,pizzas_csv[pizza_id],pizzas_csv[pizza_type_id],,0)</f>
        <v>ital_supr</v>
      </c>
      <c r="H30838" t="str">
        <f>INDEX(pizzas_csv[[size]:[price]],MATCH('Data set'!$C30838,pizzas_csv[pizza_id],0),MATCH('Data set'!H$1,pizzas_csv[[#Headers],[size]:[price]],0))</f>
        <v>S</v>
      </c>
      <c r="I30838">
        <f>INDEX(pizzas_csv[[size]:[price]],MATCH('Data set'!$C30838,pizzas_csv[pizza_id],0),MATCH('Data set'!I$1,pizzas_csv[[#Headers],[size]:[price]],0))</f>
        <v>12.5</v>
      </c>
      <c r="J30838" s="12">
        <f t="shared" si="1443"/>
        <v>12.5</v>
      </c>
      <c r="K30838" s="12" t="str">
        <f t="shared" si="1444"/>
        <v>August</v>
      </c>
      <c r="L30838" s="12" t="str">
        <f t="shared" si="1445"/>
        <v>Saturday</v>
      </c>
      <c r="M30838" t="str">
        <f>VLOOKUP(G30838,pizza_types[],2,)</f>
        <v>The Italian Supreme Pizza</v>
      </c>
      <c r="N30838" t="str">
        <f>VLOOKUP(G30838,pizza_types[],3,0)</f>
        <v>Supreme</v>
      </c>
      <c r="O30838" t="str">
        <f>VLOOKUP(G30838,pizza_types[],4,0)</f>
        <v>Calabrese Salami, Capocollo, Tomatoes, Red Onions, Green Olives, Garlic</v>
      </c>
    </row>
    <row r="30839" spans="1:15">
      <c r="A30839">
        <v>30838</v>
      </c>
      <c r="B30839">
        <v>13623</v>
      </c>
      <c r="C30839" t="s">
        <v>87</v>
      </c>
      <c r="D30839">
        <v>1</v>
      </c>
      <c r="E30839" s="8">
        <f>_xlfn.XLOOKUP(B30839,orders[order_id],orders[date],,0)</f>
        <v>42231</v>
      </c>
      <c r="F30839" s="4">
        <f>_xlfn.XLOOKUP(B30839,orders[order_id],orders[time],,0)</f>
        <v>0.72589120370370375</v>
      </c>
      <c r="G30839" t="str">
        <f>_xlfn.XLOOKUP(C30839,pizzas_csv[pizza_id],pizzas_csv[pizza_type_id],,0)</f>
        <v>sicilian</v>
      </c>
      <c r="H30839" t="str">
        <f>INDEX(pizzas_csv[[size]:[price]],MATCH('Data set'!$C30839,pizzas_csv[pizza_id],0),MATCH('Data set'!H$1,pizzas_csv[[#Headers],[size]:[price]],0))</f>
        <v>M</v>
      </c>
      <c r="I30839">
        <f>INDEX(pizzas_csv[[size]:[price]],MATCH('Data set'!$C30839,pizzas_csv[pizza_id],0),MATCH('Data set'!I$1,pizzas_csv[[#Headers],[size]:[price]],0))</f>
        <v>16.25</v>
      </c>
      <c r="J30839" s="12">
        <f t="shared" si="1443"/>
        <v>16.25</v>
      </c>
      <c r="K30839" s="12" t="str">
        <f t="shared" si="1444"/>
        <v>August</v>
      </c>
      <c r="L30839" s="12" t="str">
        <f t="shared" si="1445"/>
        <v>Saturday</v>
      </c>
      <c r="M30839" t="str">
        <f>VLOOKUP(G30839,pizza_types[],2,)</f>
        <v>The Sicilian Pizza</v>
      </c>
      <c r="N30839" t="str">
        <f>VLOOKUP(G30839,pizza_types[],3,0)</f>
        <v>Supreme</v>
      </c>
      <c r="O30839" t="str">
        <f>VLOOKUP(G30839,pizza_types[],4,0)</f>
        <v>Coarse Sicilian Salami, Tomatoes, Green Olives, Luganega Sausage, Onions, Garlic</v>
      </c>
    </row>
    <row r="30840" spans="1:15">
      <c r="A30840">
        <v>30839</v>
      </c>
      <c r="B30840">
        <v>13624</v>
      </c>
      <c r="C30840" t="s">
        <v>113</v>
      </c>
      <c r="D30840">
        <v>1</v>
      </c>
      <c r="E30840" s="8">
        <f>_xlfn.XLOOKUP(B30840,orders[order_id],orders[date],,0)</f>
        <v>42231</v>
      </c>
      <c r="F30840" s="4">
        <f>_xlfn.XLOOKUP(B30840,orders[order_id],orders[time],,0)</f>
        <v>0.74032407407407408</v>
      </c>
      <c r="G30840" t="str">
        <f>_xlfn.XLOOKUP(C30840,pizzas_csv[pizza_id],pizzas_csv[pizza_type_id],,0)</f>
        <v>ital_veggie</v>
      </c>
      <c r="H30840" t="str">
        <f>INDEX(pizzas_csv[[size]:[price]],MATCH('Data set'!$C30840,pizzas_csv[pizza_id],0),MATCH('Data set'!H$1,pizzas_csv[[#Headers],[size]:[price]],0))</f>
        <v>S</v>
      </c>
      <c r="I30840">
        <f>INDEX(pizzas_csv[[size]:[price]],MATCH('Data set'!$C30840,pizzas_csv[pizza_id],0),MATCH('Data set'!I$1,pizzas_csv[[#Headers],[size]:[price]],0))</f>
        <v>12.75</v>
      </c>
      <c r="J30840" s="12">
        <f t="shared" si="1443"/>
        <v>12.75</v>
      </c>
      <c r="K30840" s="12" t="str">
        <f t="shared" si="1444"/>
        <v>August</v>
      </c>
      <c r="L30840" s="12" t="str">
        <f t="shared" si="1445"/>
        <v>Saturday</v>
      </c>
      <c r="M30840" t="str">
        <f>VLOOKUP(G30840,pizza_types[],2,)</f>
        <v>The Italian Vegetables Pizza</v>
      </c>
      <c r="N30840" t="str">
        <f>VLOOKUP(G30840,pizza_types[],3,0)</f>
        <v>Veggie</v>
      </c>
      <c r="O30840" t="str">
        <f>VLOOKUP(G30840,pizza_types[],4,0)</f>
        <v>Eggplant, Artichokes, Tomatoes, Zucchini, Red Peppers, Garlic, Pesto Sauce</v>
      </c>
    </row>
    <row r="30841" spans="1:15">
      <c r="A30841">
        <v>30840</v>
      </c>
      <c r="B30841">
        <v>13624</v>
      </c>
      <c r="C30841" t="s">
        <v>26</v>
      </c>
      <c r="D30841">
        <v>1</v>
      </c>
      <c r="E30841" s="8">
        <f>_xlfn.XLOOKUP(B30841,orders[order_id],orders[date],,0)</f>
        <v>42231</v>
      </c>
      <c r="F30841" s="4">
        <f>_xlfn.XLOOKUP(B30841,orders[order_id],orders[time],,0)</f>
        <v>0.74032407407407408</v>
      </c>
      <c r="G30841" t="str">
        <f>_xlfn.XLOOKUP(C30841,pizzas_csv[pizza_id],pizzas_csv[pizza_type_id],,0)</f>
        <v>southw_ckn</v>
      </c>
      <c r="H30841" t="str">
        <f>INDEX(pizzas_csv[[size]:[price]],MATCH('Data set'!$C30841,pizzas_csv[pizza_id],0),MATCH('Data set'!H$1,pizzas_csv[[#Headers],[size]:[price]],0))</f>
        <v>L</v>
      </c>
      <c r="I30841">
        <f>INDEX(pizzas_csv[[size]:[price]],MATCH('Data set'!$C30841,pizzas_csv[pizza_id],0),MATCH('Data set'!I$1,pizzas_csv[[#Headers],[size]:[price]],0))</f>
        <v>20.75</v>
      </c>
      <c r="J30841" s="12">
        <f t="shared" si="1443"/>
        <v>20.75</v>
      </c>
      <c r="K30841" s="12" t="str">
        <f t="shared" si="1444"/>
        <v>August</v>
      </c>
      <c r="L30841" s="12" t="str">
        <f t="shared" si="1445"/>
        <v>Saturday</v>
      </c>
      <c r="M30841" t="str">
        <f>VLOOKUP(G30841,pizza_types[],2,)</f>
        <v>The Southwest Chicken Pizza</v>
      </c>
      <c r="N30841" t="str">
        <f>VLOOKUP(G30841,pizza_types[],3,0)</f>
        <v>Chicken</v>
      </c>
      <c r="O30841" t="str">
        <f>VLOOKUP(G30841,pizza_types[],4,0)</f>
        <v>Chicken, Tomatoes, Red Peppers, Red Onions, Jalapeno Peppers, Corn, Cilantro, Chipotle Sauce</v>
      </c>
    </row>
    <row r="30842" spans="1:15">
      <c r="A30842">
        <v>30841</v>
      </c>
      <c r="B30842">
        <v>13624</v>
      </c>
      <c r="C30842" t="s">
        <v>129</v>
      </c>
      <c r="D30842">
        <v>1</v>
      </c>
      <c r="E30842" s="8">
        <f>_xlfn.XLOOKUP(B30842,orders[order_id],orders[date],,0)</f>
        <v>42231</v>
      </c>
      <c r="F30842" s="4">
        <f>_xlfn.XLOOKUP(B30842,orders[order_id],orders[time],,0)</f>
        <v>0.74032407407407408</v>
      </c>
      <c r="G30842" t="str">
        <f>_xlfn.XLOOKUP(C30842,pizzas_csv[pizza_id],pizzas_csv[pizza_type_id],,0)</f>
        <v>spinach_fet</v>
      </c>
      <c r="H30842" t="str">
        <f>INDEX(pizzas_csv[[size]:[price]],MATCH('Data set'!$C30842,pizzas_csv[pizza_id],0),MATCH('Data set'!H$1,pizzas_csv[[#Headers],[size]:[price]],0))</f>
        <v>S</v>
      </c>
      <c r="I30842">
        <f>INDEX(pizzas_csv[[size]:[price]],MATCH('Data set'!$C30842,pizzas_csv[pizza_id],0),MATCH('Data set'!I$1,pizzas_csv[[#Headers],[size]:[price]],0))</f>
        <v>12</v>
      </c>
      <c r="J30842" s="12">
        <f t="shared" si="1443"/>
        <v>12</v>
      </c>
      <c r="K30842" s="12" t="str">
        <f t="shared" si="1444"/>
        <v>August</v>
      </c>
      <c r="L30842" s="12" t="str">
        <f t="shared" si="1445"/>
        <v>Saturday</v>
      </c>
      <c r="M30842" t="str">
        <f>VLOOKUP(G30842,pizza_types[],2,)</f>
        <v>The Spinach and Feta Pizza</v>
      </c>
      <c r="N30842" t="str">
        <f>VLOOKUP(G30842,pizza_types[],3,0)</f>
        <v>Veggie</v>
      </c>
      <c r="O30842" t="str">
        <f>VLOOKUP(G30842,pizza_types[],4,0)</f>
        <v>Spinach, Mushrooms, Red Onions, Feta Cheese, Garlic</v>
      </c>
    </row>
    <row r="30843" spans="1:15">
      <c r="A30843">
        <v>30842</v>
      </c>
      <c r="B30843">
        <v>13625</v>
      </c>
      <c r="C30843" t="s">
        <v>55</v>
      </c>
      <c r="D30843">
        <v>1</v>
      </c>
      <c r="E30843" s="8">
        <f>_xlfn.XLOOKUP(B30843,orders[order_id],orders[date],,0)</f>
        <v>42231</v>
      </c>
      <c r="F30843" s="4">
        <f>_xlfn.XLOOKUP(B30843,orders[order_id],orders[time],,0)</f>
        <v>0.74440972222222224</v>
      </c>
      <c r="G30843" t="str">
        <f>_xlfn.XLOOKUP(C30843,pizzas_csv[pizza_id],pizzas_csv[pizza_type_id],,0)</f>
        <v>pepperoni</v>
      </c>
      <c r="H30843" t="str">
        <f>INDEX(pizzas_csv[[size]:[price]],MATCH('Data set'!$C30843,pizzas_csv[pizza_id],0),MATCH('Data set'!H$1,pizzas_csv[[#Headers],[size]:[price]],0))</f>
        <v>S</v>
      </c>
      <c r="I30843">
        <f>INDEX(pizzas_csv[[size]:[price]],MATCH('Data set'!$C30843,pizzas_csv[pizza_id],0),MATCH('Data set'!I$1,pizzas_csv[[#Headers],[size]:[price]],0))</f>
        <v>9.75</v>
      </c>
      <c r="J30843" s="12">
        <f t="shared" si="1443"/>
        <v>9.75</v>
      </c>
      <c r="K30843" s="12" t="str">
        <f t="shared" si="1444"/>
        <v>August</v>
      </c>
      <c r="L30843" s="12" t="str">
        <f t="shared" si="1445"/>
        <v>Saturday</v>
      </c>
      <c r="M30843" t="str">
        <f>VLOOKUP(G30843,pizza_types[],2,)</f>
        <v>The Pepperoni Pizza</v>
      </c>
      <c r="N30843" t="str">
        <f>VLOOKUP(G30843,pizza_types[],3,0)</f>
        <v>Classic</v>
      </c>
      <c r="O30843" t="str">
        <f>VLOOKUP(G30843,pizza_types[],4,0)</f>
        <v>Mozzarella Cheese, Pepperoni</v>
      </c>
    </row>
    <row r="30844" spans="1:15">
      <c r="A30844">
        <v>30843</v>
      </c>
      <c r="B30844">
        <v>13625</v>
      </c>
      <c r="C30844" t="s">
        <v>132</v>
      </c>
      <c r="D30844">
        <v>1</v>
      </c>
      <c r="E30844" s="8">
        <f>_xlfn.XLOOKUP(B30844,orders[order_id],orders[date],,0)</f>
        <v>42231</v>
      </c>
      <c r="F30844" s="4">
        <f>_xlfn.XLOOKUP(B30844,orders[order_id],orders[time],,0)</f>
        <v>0.74440972222222224</v>
      </c>
      <c r="G30844" t="str">
        <f>_xlfn.XLOOKUP(C30844,pizzas_csv[pizza_id],pizzas_csv[pizza_type_id],,0)</f>
        <v>spinach_fet</v>
      </c>
      <c r="H30844" t="str">
        <f>INDEX(pizzas_csv[[size]:[price]],MATCH('Data set'!$C30844,pizzas_csv[pizza_id],0),MATCH('Data set'!H$1,pizzas_csv[[#Headers],[size]:[price]],0))</f>
        <v>L</v>
      </c>
      <c r="I30844">
        <f>INDEX(pizzas_csv[[size]:[price]],MATCH('Data set'!$C30844,pizzas_csv[pizza_id],0),MATCH('Data set'!I$1,pizzas_csv[[#Headers],[size]:[price]],0))</f>
        <v>20.25</v>
      </c>
      <c r="J30844" s="12">
        <f t="shared" si="1443"/>
        <v>20.25</v>
      </c>
      <c r="K30844" s="12" t="str">
        <f t="shared" si="1444"/>
        <v>August</v>
      </c>
      <c r="L30844" s="12" t="str">
        <f t="shared" si="1445"/>
        <v>Saturday</v>
      </c>
      <c r="M30844" t="str">
        <f>VLOOKUP(G30844,pizza_types[],2,)</f>
        <v>The Spinach and Feta Pizza</v>
      </c>
      <c r="N30844" t="str">
        <f>VLOOKUP(G30844,pizza_types[],3,0)</f>
        <v>Veggie</v>
      </c>
      <c r="O30844" t="str">
        <f>VLOOKUP(G30844,pizza_types[],4,0)</f>
        <v>Spinach, Mushrooms, Red Onions, Feta Cheese, Garlic</v>
      </c>
    </row>
    <row r="30845" spans="1:15">
      <c r="A30845">
        <v>30844</v>
      </c>
      <c r="B30845">
        <v>13626</v>
      </c>
      <c r="C30845" t="s">
        <v>108</v>
      </c>
      <c r="D30845">
        <v>1</v>
      </c>
      <c r="E30845" s="8">
        <f>_xlfn.XLOOKUP(B30845,orders[order_id],orders[date],,0)</f>
        <v>42231</v>
      </c>
      <c r="F30845" s="4">
        <f>_xlfn.XLOOKUP(B30845,orders[order_id],orders[time],,0)</f>
        <v>0.74879629629629629</v>
      </c>
      <c r="G30845" t="str">
        <f>_xlfn.XLOOKUP(C30845,pizzas_csv[pizza_id],pizzas_csv[pizza_type_id],,0)</f>
        <v>four_cheese</v>
      </c>
      <c r="H30845" t="str">
        <f>INDEX(pizzas_csv[[size]:[price]],MATCH('Data set'!$C30845,pizzas_csv[pizza_id],0),MATCH('Data set'!H$1,pizzas_csv[[#Headers],[size]:[price]],0))</f>
        <v>L</v>
      </c>
      <c r="I30845">
        <f>INDEX(pizzas_csv[[size]:[price]],MATCH('Data set'!$C30845,pizzas_csv[pizza_id],0),MATCH('Data set'!I$1,pizzas_csv[[#Headers],[size]:[price]],0))</f>
        <v>17.95</v>
      </c>
      <c r="J30845" s="12">
        <f t="shared" si="1443"/>
        <v>17.95</v>
      </c>
      <c r="K30845" s="12" t="str">
        <f t="shared" si="1444"/>
        <v>August</v>
      </c>
      <c r="L30845" s="12" t="str">
        <f t="shared" si="1445"/>
        <v>Saturday</v>
      </c>
      <c r="M30845" t="str">
        <f>VLOOKUP(G30845,pizza_types[],2,)</f>
        <v>The Four Cheese Pizza</v>
      </c>
      <c r="N30845" t="str">
        <f>VLOOKUP(G30845,pizza_types[],3,0)</f>
        <v>Veggie</v>
      </c>
      <c r="O30845" t="str">
        <f>VLOOKUP(G30845,pizza_types[],4,0)</f>
        <v>Ricotta Cheese, Gorgonzola Piccante Cheese, Mozzarella Cheese, Parmigiano Reggiano Cheese, Garlic</v>
      </c>
    </row>
    <row r="30846" spans="1:15">
      <c r="A30846">
        <v>30845</v>
      </c>
      <c r="B30846">
        <v>13626</v>
      </c>
      <c r="C30846" t="s">
        <v>41</v>
      </c>
      <c r="D30846">
        <v>1</v>
      </c>
      <c r="E30846" s="8">
        <f>_xlfn.XLOOKUP(B30846,orders[order_id],orders[date],,0)</f>
        <v>42231</v>
      </c>
      <c r="F30846" s="4">
        <f>_xlfn.XLOOKUP(B30846,orders[order_id],orders[time],,0)</f>
        <v>0.74879629629629629</v>
      </c>
      <c r="G30846" t="str">
        <f>_xlfn.XLOOKUP(C30846,pizzas_csv[pizza_id],pizzas_csv[pizza_type_id],,0)</f>
        <v>hawaiian</v>
      </c>
      <c r="H30846" t="str">
        <f>INDEX(pizzas_csv[[size]:[price]],MATCH('Data set'!$C30846,pizzas_csv[pizza_id],0),MATCH('Data set'!H$1,pizzas_csv[[#Headers],[size]:[price]],0))</f>
        <v>M</v>
      </c>
      <c r="I30846">
        <f>INDEX(pizzas_csv[[size]:[price]],MATCH('Data set'!$C30846,pizzas_csv[pizza_id],0),MATCH('Data set'!I$1,pizzas_csv[[#Headers],[size]:[price]],0))</f>
        <v>13.25</v>
      </c>
      <c r="J30846" s="12">
        <f t="shared" si="1443"/>
        <v>13.25</v>
      </c>
      <c r="K30846" s="12" t="str">
        <f t="shared" si="1444"/>
        <v>August</v>
      </c>
      <c r="L30846" s="12" t="str">
        <f t="shared" si="1445"/>
        <v>Saturday</v>
      </c>
      <c r="M30846" t="str">
        <f>VLOOKUP(G30846,pizza_types[],2,)</f>
        <v>The Hawaiian Pizza</v>
      </c>
      <c r="N30846" t="str">
        <f>VLOOKUP(G30846,pizza_types[],3,0)</f>
        <v>Classic</v>
      </c>
      <c r="O30846" t="str">
        <f>VLOOKUP(G30846,pizza_types[],4,0)</f>
        <v>Sliced Ham, Pineapple, Mozzarella Cheese</v>
      </c>
    </row>
    <row r="30847" spans="1:15">
      <c r="A30847">
        <v>30846</v>
      </c>
      <c r="B30847">
        <v>13626</v>
      </c>
      <c r="C30847" t="s">
        <v>91</v>
      </c>
      <c r="D30847">
        <v>1</v>
      </c>
      <c r="E30847" s="8">
        <f>_xlfn.XLOOKUP(B30847,orders[order_id],orders[date],,0)</f>
        <v>42231</v>
      </c>
      <c r="F30847" s="4">
        <f>_xlfn.XLOOKUP(B30847,orders[order_id],orders[time],,0)</f>
        <v>0.74879629629629629</v>
      </c>
      <c r="G30847" t="str">
        <f>_xlfn.XLOOKUP(C30847,pizzas_csv[pizza_id],pizzas_csv[pizza_type_id],,0)</f>
        <v>soppressata</v>
      </c>
      <c r="H30847" t="str">
        <f>INDEX(pizzas_csv[[size]:[price]],MATCH('Data set'!$C30847,pizzas_csv[pizza_id],0),MATCH('Data set'!H$1,pizzas_csv[[#Headers],[size]:[price]],0))</f>
        <v>M</v>
      </c>
      <c r="I30847">
        <f>INDEX(pizzas_csv[[size]:[price]],MATCH('Data set'!$C30847,pizzas_csv[pizza_id],0),MATCH('Data set'!I$1,pizzas_csv[[#Headers],[size]:[price]],0))</f>
        <v>16.5</v>
      </c>
      <c r="J30847" s="12">
        <f t="shared" si="1443"/>
        <v>16.5</v>
      </c>
      <c r="K30847" s="12" t="str">
        <f t="shared" si="1444"/>
        <v>August</v>
      </c>
      <c r="L30847" s="12" t="str">
        <f t="shared" si="1445"/>
        <v>Saturday</v>
      </c>
      <c r="M30847" t="str">
        <f>VLOOKUP(G30847,pizza_types[],2,)</f>
        <v>The Soppressata Pizza</v>
      </c>
      <c r="N30847" t="str">
        <f>VLOOKUP(G30847,pizza_types[],3,0)</f>
        <v>Supreme</v>
      </c>
      <c r="O30847" t="str">
        <f>VLOOKUP(G30847,pizza_types[],4,0)</f>
        <v>Soppressata Salami, Fontina Cheese, Mozzarella Cheese, Mushrooms, Garlic</v>
      </c>
    </row>
    <row r="30848" spans="1:15">
      <c r="A30848">
        <v>30847</v>
      </c>
      <c r="B30848">
        <v>13626</v>
      </c>
      <c r="C30848" t="s">
        <v>97</v>
      </c>
      <c r="D30848">
        <v>1</v>
      </c>
      <c r="E30848" s="8">
        <f>_xlfn.XLOOKUP(B30848,orders[order_id],orders[date],,0)</f>
        <v>42231</v>
      </c>
      <c r="F30848" s="4">
        <f>_xlfn.XLOOKUP(B30848,orders[order_id],orders[time],,0)</f>
        <v>0.74879629629629629</v>
      </c>
      <c r="G30848" t="str">
        <f>_xlfn.XLOOKUP(C30848,pizzas_csv[pizza_id],pizzas_csv[pizza_type_id],,0)</f>
        <v>spinach_supr</v>
      </c>
      <c r="H30848" t="str">
        <f>INDEX(pizzas_csv[[size]:[price]],MATCH('Data set'!$C30848,pizzas_csv[pizza_id],0),MATCH('Data set'!H$1,pizzas_csv[[#Headers],[size]:[price]],0))</f>
        <v>S</v>
      </c>
      <c r="I30848">
        <f>INDEX(pizzas_csv[[size]:[price]],MATCH('Data set'!$C30848,pizzas_csv[pizza_id],0),MATCH('Data set'!I$1,pizzas_csv[[#Headers],[size]:[price]],0))</f>
        <v>12.5</v>
      </c>
      <c r="J30848" s="12">
        <f t="shared" si="1443"/>
        <v>12.5</v>
      </c>
      <c r="K30848" s="12" t="str">
        <f t="shared" si="1444"/>
        <v>August</v>
      </c>
      <c r="L30848" s="12" t="str">
        <f t="shared" si="1445"/>
        <v>Saturday</v>
      </c>
      <c r="M30848" t="str">
        <f>VLOOKUP(G30848,pizza_types[],2,)</f>
        <v>The Spinach Supreme Pizza</v>
      </c>
      <c r="N30848" t="str">
        <f>VLOOKUP(G30848,pizza_types[],3,0)</f>
        <v>Supreme</v>
      </c>
      <c r="O30848" t="str">
        <f>VLOOKUP(G30848,pizza_types[],4,0)</f>
        <v>Spinach, Red Onions, Pepperoni, Tomatoes, Artichokes, Kalamata Olives, Garlic, Asiago Cheese</v>
      </c>
    </row>
    <row r="30849" spans="1:15">
      <c r="A30849">
        <v>30848</v>
      </c>
      <c r="B30849">
        <v>13627</v>
      </c>
      <c r="C30849" t="s">
        <v>67</v>
      </c>
      <c r="D30849">
        <v>1</v>
      </c>
      <c r="E30849" s="8">
        <f>_xlfn.XLOOKUP(B30849,orders[order_id],orders[date],,0)</f>
        <v>42231</v>
      </c>
      <c r="F30849" s="4">
        <f>_xlfn.XLOOKUP(B30849,orders[order_id],orders[time],,0)</f>
        <v>0.76328703703703704</v>
      </c>
      <c r="G30849" t="str">
        <f>_xlfn.XLOOKUP(C30849,pizzas_csv[pizza_id],pizzas_csv[pizza_type_id],,0)</f>
        <v>brie_carre</v>
      </c>
      <c r="H30849" t="str">
        <f>INDEX(pizzas_csv[[size]:[price]],MATCH('Data set'!$C30849,pizzas_csv[pizza_id],0),MATCH('Data set'!H$1,pizzas_csv[[#Headers],[size]:[price]],0))</f>
        <v>S</v>
      </c>
      <c r="I30849">
        <f>INDEX(pizzas_csv[[size]:[price]],MATCH('Data set'!$C30849,pizzas_csv[pizza_id],0),MATCH('Data set'!I$1,pizzas_csv[[#Headers],[size]:[price]],0))</f>
        <v>23.65</v>
      </c>
      <c r="J30849" s="12">
        <f t="shared" si="1443"/>
        <v>23.65</v>
      </c>
      <c r="K30849" s="12" t="str">
        <f t="shared" si="1444"/>
        <v>August</v>
      </c>
      <c r="L30849" s="12" t="str">
        <f t="shared" si="1445"/>
        <v>Saturday</v>
      </c>
      <c r="M30849" t="str">
        <f>VLOOKUP(G30849,pizza_types[],2,)</f>
        <v>The Brie Carre Pizza</v>
      </c>
      <c r="N30849" t="str">
        <f>VLOOKUP(G30849,pizza_types[],3,0)</f>
        <v>Supreme</v>
      </c>
      <c r="O30849" t="str">
        <f>VLOOKUP(G30849,pizza_types[],4,0)</f>
        <v>Brie Carre Cheese, Prosciutto, Caramelized Onions, Pears, Thyme, Garlic</v>
      </c>
    </row>
    <row r="30850" spans="1:15">
      <c r="A30850">
        <v>30849</v>
      </c>
      <c r="B30850">
        <v>13627</v>
      </c>
      <c r="C30850" t="s">
        <v>58</v>
      </c>
      <c r="D30850">
        <v>1</v>
      </c>
      <c r="E30850" s="8">
        <f>_xlfn.XLOOKUP(B30850,orders[order_id],orders[date],,0)</f>
        <v>42231</v>
      </c>
      <c r="F30850" s="4">
        <f>_xlfn.XLOOKUP(B30850,orders[order_id],orders[time],,0)</f>
        <v>0.76328703703703704</v>
      </c>
      <c r="G30850" t="str">
        <f>_xlfn.XLOOKUP(C30850,pizzas_csv[pizza_id],pizzas_csv[pizza_type_id],,0)</f>
        <v>pepperoni</v>
      </c>
      <c r="H30850" t="str">
        <f>INDEX(pizzas_csv[[size]:[price]],MATCH('Data set'!$C30850,pizzas_csv[pizza_id],0),MATCH('Data set'!H$1,pizzas_csv[[#Headers],[size]:[price]],0))</f>
        <v>L</v>
      </c>
      <c r="I30850">
        <f>INDEX(pizzas_csv[[size]:[price]],MATCH('Data set'!$C30850,pizzas_csv[pizza_id],0),MATCH('Data set'!I$1,pizzas_csv[[#Headers],[size]:[price]],0))</f>
        <v>15.25</v>
      </c>
      <c r="J30850" s="12">
        <f t="shared" si="1443"/>
        <v>15.25</v>
      </c>
      <c r="K30850" s="12" t="str">
        <f t="shared" si="1444"/>
        <v>August</v>
      </c>
      <c r="L30850" s="12" t="str">
        <f t="shared" si="1445"/>
        <v>Saturday</v>
      </c>
      <c r="M30850" t="str">
        <f>VLOOKUP(G30850,pizza_types[],2,)</f>
        <v>The Pepperoni Pizza</v>
      </c>
      <c r="N30850" t="str">
        <f>VLOOKUP(G30850,pizza_types[],3,0)</f>
        <v>Classic</v>
      </c>
      <c r="O30850" t="str">
        <f>VLOOKUP(G30850,pizza_types[],4,0)</f>
        <v>Mozzarella Cheese, Pepperoni</v>
      </c>
    </row>
    <row r="30851" spans="1:15">
      <c r="A30851">
        <v>30850</v>
      </c>
      <c r="B30851">
        <v>13627</v>
      </c>
      <c r="C30851" t="s">
        <v>55</v>
      </c>
      <c r="D30851">
        <v>1</v>
      </c>
      <c r="E30851" s="8">
        <f>_xlfn.XLOOKUP(B30851,orders[order_id],orders[date],,0)</f>
        <v>42231</v>
      </c>
      <c r="F30851" s="4">
        <f>_xlfn.XLOOKUP(B30851,orders[order_id],orders[time],,0)</f>
        <v>0.76328703703703704</v>
      </c>
      <c r="G30851" t="str">
        <f>_xlfn.XLOOKUP(C30851,pizzas_csv[pizza_id],pizzas_csv[pizza_type_id],,0)</f>
        <v>pepperoni</v>
      </c>
      <c r="H30851" t="str">
        <f>INDEX(pizzas_csv[[size]:[price]],MATCH('Data set'!$C30851,pizzas_csv[pizza_id],0),MATCH('Data set'!H$1,pizzas_csv[[#Headers],[size]:[price]],0))</f>
        <v>S</v>
      </c>
      <c r="I30851">
        <f>INDEX(pizzas_csv[[size]:[price]],MATCH('Data set'!$C30851,pizzas_csv[pizza_id],0),MATCH('Data set'!I$1,pizzas_csv[[#Headers],[size]:[price]],0))</f>
        <v>9.75</v>
      </c>
      <c r="J30851" s="12">
        <f t="shared" ref="J30851:J30914" si="1446">D30851*I30851</f>
        <v>9.75</v>
      </c>
      <c r="K30851" s="12" t="str">
        <f t="shared" ref="K30851:K30914" si="1447">TEXT(E30851,"MMMM")</f>
        <v>August</v>
      </c>
      <c r="L30851" s="12" t="str">
        <f t="shared" ref="L30851:L30914" si="1448">TEXT(E30851,"dddd")</f>
        <v>Saturday</v>
      </c>
      <c r="M30851" t="str">
        <f>VLOOKUP(G30851,pizza_types[],2,)</f>
        <v>The Pepperoni Pizza</v>
      </c>
      <c r="N30851" t="str">
        <f>VLOOKUP(G30851,pizza_types[],3,0)</f>
        <v>Classic</v>
      </c>
      <c r="O30851" t="str">
        <f>VLOOKUP(G30851,pizza_types[],4,0)</f>
        <v>Mozzarella Cheese, Pepperoni</v>
      </c>
    </row>
    <row r="30852" spans="1:15">
      <c r="A30852">
        <v>30851</v>
      </c>
      <c r="B30852">
        <v>13627</v>
      </c>
      <c r="C30852" t="s">
        <v>96</v>
      </c>
      <c r="D30852">
        <v>1</v>
      </c>
      <c r="E30852" s="8">
        <f>_xlfn.XLOOKUP(B30852,orders[order_id],orders[date],,0)</f>
        <v>42231</v>
      </c>
      <c r="F30852" s="4">
        <f>_xlfn.XLOOKUP(B30852,orders[order_id],orders[time],,0)</f>
        <v>0.76328703703703704</v>
      </c>
      <c r="G30852" t="str">
        <f>_xlfn.XLOOKUP(C30852,pizzas_csv[pizza_id],pizzas_csv[pizza_type_id],,0)</f>
        <v>spicy_ital</v>
      </c>
      <c r="H30852" t="str">
        <f>INDEX(pizzas_csv[[size]:[price]],MATCH('Data set'!$C30852,pizzas_csv[pizza_id],0),MATCH('Data set'!H$1,pizzas_csv[[#Headers],[size]:[price]],0))</f>
        <v>L</v>
      </c>
      <c r="I30852">
        <f>INDEX(pizzas_csv[[size]:[price]],MATCH('Data set'!$C30852,pizzas_csv[pizza_id],0),MATCH('Data set'!I$1,pizzas_csv[[#Headers],[size]:[price]],0))</f>
        <v>20.75</v>
      </c>
      <c r="J30852" s="12">
        <f t="shared" si="1446"/>
        <v>20.75</v>
      </c>
      <c r="K30852" s="12" t="str">
        <f t="shared" si="1447"/>
        <v>August</v>
      </c>
      <c r="L30852" s="12" t="str">
        <f t="shared" si="1448"/>
        <v>Saturday</v>
      </c>
      <c r="M30852" t="str">
        <f>VLOOKUP(G30852,pizza_types[],2,)</f>
        <v>The Spicy Italian Pizza</v>
      </c>
      <c r="N30852" t="str">
        <f>VLOOKUP(G30852,pizza_types[],3,0)</f>
        <v>Supreme</v>
      </c>
      <c r="O30852" t="str">
        <f>VLOOKUP(G30852,pizza_types[],4,0)</f>
        <v>Capocollo, Tomatoes, Goat Cheese, Artichokes, Peperoncini verdi, Garlic</v>
      </c>
    </row>
    <row r="30853" spans="1:15">
      <c r="A30853">
        <v>30852</v>
      </c>
      <c r="B30853">
        <v>13628</v>
      </c>
      <c r="C30853" t="s">
        <v>54</v>
      </c>
      <c r="D30853">
        <v>1</v>
      </c>
      <c r="E30853" s="8">
        <f>_xlfn.XLOOKUP(B30853,orders[order_id],orders[date],,0)</f>
        <v>42231</v>
      </c>
      <c r="F30853" s="4">
        <f>_xlfn.XLOOKUP(B30853,orders[order_id],orders[time],,0)</f>
        <v>0.76400462962962967</v>
      </c>
      <c r="G30853" t="str">
        <f>_xlfn.XLOOKUP(C30853,pizzas_csv[pizza_id],pizzas_csv[pizza_type_id],,0)</f>
        <v>pep_msh_pep</v>
      </c>
      <c r="H30853" t="str">
        <f>INDEX(pizzas_csv[[size]:[price]],MATCH('Data set'!$C30853,pizzas_csv[pizza_id],0),MATCH('Data set'!H$1,pizzas_csv[[#Headers],[size]:[price]],0))</f>
        <v>L</v>
      </c>
      <c r="I30853">
        <f>INDEX(pizzas_csv[[size]:[price]],MATCH('Data set'!$C30853,pizzas_csv[pizza_id],0),MATCH('Data set'!I$1,pizzas_csv[[#Headers],[size]:[price]],0))</f>
        <v>17.5</v>
      </c>
      <c r="J30853" s="12">
        <f t="shared" si="1446"/>
        <v>17.5</v>
      </c>
      <c r="K30853" s="12" t="str">
        <f t="shared" si="1447"/>
        <v>August</v>
      </c>
      <c r="L30853" s="12" t="str">
        <f t="shared" si="1448"/>
        <v>Saturday</v>
      </c>
      <c r="M30853" t="str">
        <f>VLOOKUP(G30853,pizza_types[],2,)</f>
        <v>The Pepperoni, Mushroom, and Peppers Pizza</v>
      </c>
      <c r="N30853" t="str">
        <f>VLOOKUP(G30853,pizza_types[],3,0)</f>
        <v>Classic</v>
      </c>
      <c r="O30853" t="str">
        <f>VLOOKUP(G30853,pizza_types[],4,0)</f>
        <v>Pepperoni, Mushrooms, Green Peppers</v>
      </c>
    </row>
    <row r="30854" spans="1:15">
      <c r="A30854">
        <v>30853</v>
      </c>
      <c r="B30854">
        <v>13629</v>
      </c>
      <c r="C30854" t="s">
        <v>54</v>
      </c>
      <c r="D30854">
        <v>1</v>
      </c>
      <c r="E30854" s="8">
        <f>_xlfn.XLOOKUP(B30854,orders[order_id],orders[date],,0)</f>
        <v>42231</v>
      </c>
      <c r="F30854" s="4">
        <f>_xlfn.XLOOKUP(B30854,orders[order_id],orders[time],,0)</f>
        <v>0.76905092592592594</v>
      </c>
      <c r="G30854" t="str">
        <f>_xlfn.XLOOKUP(C30854,pizzas_csv[pizza_id],pizzas_csv[pizza_type_id],,0)</f>
        <v>pep_msh_pep</v>
      </c>
      <c r="H30854" t="str">
        <f>INDEX(pizzas_csv[[size]:[price]],MATCH('Data set'!$C30854,pizzas_csv[pizza_id],0),MATCH('Data set'!H$1,pizzas_csv[[#Headers],[size]:[price]],0))</f>
        <v>L</v>
      </c>
      <c r="I30854">
        <f>INDEX(pizzas_csv[[size]:[price]],MATCH('Data set'!$C30854,pizzas_csv[pizza_id],0),MATCH('Data set'!I$1,pizzas_csv[[#Headers],[size]:[price]],0))</f>
        <v>17.5</v>
      </c>
      <c r="J30854" s="12">
        <f t="shared" si="1446"/>
        <v>17.5</v>
      </c>
      <c r="K30854" s="12" t="str">
        <f t="shared" si="1447"/>
        <v>August</v>
      </c>
      <c r="L30854" s="12" t="str">
        <f t="shared" si="1448"/>
        <v>Saturday</v>
      </c>
      <c r="M30854" t="str">
        <f>VLOOKUP(G30854,pizza_types[],2,)</f>
        <v>The Pepperoni, Mushroom, and Peppers Pizza</v>
      </c>
      <c r="N30854" t="str">
        <f>VLOOKUP(G30854,pizza_types[],3,0)</f>
        <v>Classic</v>
      </c>
      <c r="O30854" t="str">
        <f>VLOOKUP(G30854,pizza_types[],4,0)</f>
        <v>Pepperoni, Mushrooms, Green Peppers</v>
      </c>
    </row>
    <row r="30855" spans="1:15">
      <c r="A30855">
        <v>30854</v>
      </c>
      <c r="B30855">
        <v>13629</v>
      </c>
      <c r="C30855" t="s">
        <v>57</v>
      </c>
      <c r="D30855">
        <v>1</v>
      </c>
      <c r="E30855" s="8">
        <f>_xlfn.XLOOKUP(B30855,orders[order_id],orders[date],,0)</f>
        <v>42231</v>
      </c>
      <c r="F30855" s="4">
        <f>_xlfn.XLOOKUP(B30855,orders[order_id],orders[time],,0)</f>
        <v>0.76905092592592594</v>
      </c>
      <c r="G30855" t="str">
        <f>_xlfn.XLOOKUP(C30855,pizzas_csv[pizza_id],pizzas_csv[pizza_type_id],,0)</f>
        <v>pepperoni</v>
      </c>
      <c r="H30855" t="str">
        <f>INDEX(pizzas_csv[[size]:[price]],MATCH('Data set'!$C30855,pizzas_csv[pizza_id],0),MATCH('Data set'!H$1,pizzas_csv[[#Headers],[size]:[price]],0))</f>
        <v>M</v>
      </c>
      <c r="I30855">
        <f>INDEX(pizzas_csv[[size]:[price]],MATCH('Data set'!$C30855,pizzas_csv[pizza_id],0),MATCH('Data set'!I$1,pizzas_csv[[#Headers],[size]:[price]],0))</f>
        <v>12.5</v>
      </c>
      <c r="J30855" s="12">
        <f t="shared" si="1446"/>
        <v>12.5</v>
      </c>
      <c r="K30855" s="12" t="str">
        <f t="shared" si="1447"/>
        <v>August</v>
      </c>
      <c r="L30855" s="12" t="str">
        <f t="shared" si="1448"/>
        <v>Saturday</v>
      </c>
      <c r="M30855" t="str">
        <f>VLOOKUP(G30855,pizza_types[],2,)</f>
        <v>The Pepperoni Pizza</v>
      </c>
      <c r="N30855" t="str">
        <f>VLOOKUP(G30855,pizza_types[],3,0)</f>
        <v>Classic</v>
      </c>
      <c r="O30855" t="str">
        <f>VLOOKUP(G30855,pizza_types[],4,0)</f>
        <v>Mozzarella Cheese, Pepperoni</v>
      </c>
    </row>
    <row r="30856" spans="1:15">
      <c r="A30856">
        <v>30855</v>
      </c>
      <c r="B30856">
        <v>13630</v>
      </c>
      <c r="C30856" t="s">
        <v>109</v>
      </c>
      <c r="D30856">
        <v>1</v>
      </c>
      <c r="E30856" s="8">
        <f>_xlfn.XLOOKUP(B30856,orders[order_id],orders[date],,0)</f>
        <v>42231</v>
      </c>
      <c r="F30856" s="4">
        <f>_xlfn.XLOOKUP(B30856,orders[order_id],orders[time],,0)</f>
        <v>0.77152777777777781</v>
      </c>
      <c r="G30856" t="str">
        <f>_xlfn.XLOOKUP(C30856,pizzas_csv[pizza_id],pizzas_csv[pizza_type_id],,0)</f>
        <v>green_garden</v>
      </c>
      <c r="H30856" t="str">
        <f>INDEX(pizzas_csv[[size]:[price]],MATCH('Data set'!$C30856,pizzas_csv[pizza_id],0),MATCH('Data set'!H$1,pizzas_csv[[#Headers],[size]:[price]],0))</f>
        <v>S</v>
      </c>
      <c r="I30856">
        <f>INDEX(pizzas_csv[[size]:[price]],MATCH('Data set'!$C30856,pizzas_csv[pizza_id],0),MATCH('Data set'!I$1,pizzas_csv[[#Headers],[size]:[price]],0))</f>
        <v>12</v>
      </c>
      <c r="J30856" s="12">
        <f t="shared" si="1446"/>
        <v>12</v>
      </c>
      <c r="K30856" s="12" t="str">
        <f t="shared" si="1447"/>
        <v>August</v>
      </c>
      <c r="L30856" s="12" t="str">
        <f t="shared" si="1448"/>
        <v>Saturday</v>
      </c>
      <c r="M30856" t="str">
        <f>VLOOKUP(G30856,pizza_types[],2,)</f>
        <v>The Green Garden Pizza</v>
      </c>
      <c r="N30856" t="str">
        <f>VLOOKUP(G30856,pizza_types[],3,0)</f>
        <v>Veggie</v>
      </c>
      <c r="O30856" t="str">
        <f>VLOOKUP(G30856,pizza_types[],4,0)</f>
        <v>Spinach, Mushrooms, Tomatoes, Green Olives, Feta Cheese</v>
      </c>
    </row>
    <row r="30857" spans="1:15">
      <c r="A30857">
        <v>30856</v>
      </c>
      <c r="B30857">
        <v>13630</v>
      </c>
      <c r="C30857" t="s">
        <v>75</v>
      </c>
      <c r="D30857">
        <v>1</v>
      </c>
      <c r="E30857" s="8">
        <f>_xlfn.XLOOKUP(B30857,orders[order_id],orders[date],,0)</f>
        <v>42231</v>
      </c>
      <c r="F30857" s="4">
        <f>_xlfn.XLOOKUP(B30857,orders[order_id],orders[time],,0)</f>
        <v>0.77152777777777781</v>
      </c>
      <c r="G30857" t="str">
        <f>_xlfn.XLOOKUP(C30857,pizzas_csv[pizza_id],pizzas_csv[pizza_type_id],,0)</f>
        <v>ital_supr</v>
      </c>
      <c r="H30857" t="str">
        <f>INDEX(pizzas_csv[[size]:[price]],MATCH('Data set'!$C30857,pizzas_csv[pizza_id],0),MATCH('Data set'!H$1,pizzas_csv[[#Headers],[size]:[price]],0))</f>
        <v>M</v>
      </c>
      <c r="I30857">
        <f>INDEX(pizzas_csv[[size]:[price]],MATCH('Data set'!$C30857,pizzas_csv[pizza_id],0),MATCH('Data set'!I$1,pizzas_csv[[#Headers],[size]:[price]],0))</f>
        <v>16.5</v>
      </c>
      <c r="J30857" s="12">
        <f t="shared" si="1446"/>
        <v>16.5</v>
      </c>
      <c r="K30857" s="12" t="str">
        <f t="shared" si="1447"/>
        <v>August</v>
      </c>
      <c r="L30857" s="12" t="str">
        <f t="shared" si="1448"/>
        <v>Saturday</v>
      </c>
      <c r="M30857" t="str">
        <f>VLOOKUP(G30857,pizza_types[],2,)</f>
        <v>The Italian Supreme Pizza</v>
      </c>
      <c r="N30857" t="str">
        <f>VLOOKUP(G30857,pizza_types[],3,0)</f>
        <v>Supreme</v>
      </c>
      <c r="O30857" t="str">
        <f>VLOOKUP(G30857,pizza_types[],4,0)</f>
        <v>Calabrese Salami, Capocollo, Tomatoes, Red Onions, Green Olives, Garlic</v>
      </c>
    </row>
    <row r="30858" spans="1:15">
      <c r="A30858">
        <v>30857</v>
      </c>
      <c r="B30858">
        <v>13631</v>
      </c>
      <c r="C30858" t="s">
        <v>49</v>
      </c>
      <c r="D30858">
        <v>1</v>
      </c>
      <c r="E30858" s="8">
        <f>_xlfn.XLOOKUP(B30858,orders[order_id],orders[date],,0)</f>
        <v>42231</v>
      </c>
      <c r="F30858" s="4">
        <f>_xlfn.XLOOKUP(B30858,orders[order_id],orders[time],,0)</f>
        <v>0.77560185185185182</v>
      </c>
      <c r="G30858" t="str">
        <f>_xlfn.XLOOKUP(C30858,pizzas_csv[pizza_id],pizzas_csv[pizza_type_id],,0)</f>
        <v>napolitana</v>
      </c>
      <c r="H30858" t="str">
        <f>INDEX(pizzas_csv[[size]:[price]],MATCH('Data set'!$C30858,pizzas_csv[pizza_id],0),MATCH('Data set'!H$1,pizzas_csv[[#Headers],[size]:[price]],0))</f>
        <v>M</v>
      </c>
      <c r="I30858">
        <f>INDEX(pizzas_csv[[size]:[price]],MATCH('Data set'!$C30858,pizzas_csv[pizza_id],0),MATCH('Data set'!I$1,pizzas_csv[[#Headers],[size]:[price]],0))</f>
        <v>16</v>
      </c>
      <c r="J30858" s="12">
        <f t="shared" si="1446"/>
        <v>16</v>
      </c>
      <c r="K30858" s="12" t="str">
        <f t="shared" si="1447"/>
        <v>August</v>
      </c>
      <c r="L30858" s="12" t="str">
        <f t="shared" si="1448"/>
        <v>Saturday</v>
      </c>
      <c r="M30858" t="str">
        <f>VLOOKUP(G30858,pizza_types[],2,)</f>
        <v>The Napolitana Pizza</v>
      </c>
      <c r="N30858" t="str">
        <f>VLOOKUP(G30858,pizza_types[],3,0)</f>
        <v>Classic</v>
      </c>
      <c r="O30858" t="str">
        <f>VLOOKUP(G30858,pizza_types[],4,0)</f>
        <v>Tomatoes, Anchovies, Green Olives, Red Onions, Garlic</v>
      </c>
    </row>
    <row r="30859" spans="1:15">
      <c r="A30859">
        <v>30858</v>
      </c>
      <c r="B30859">
        <v>13632</v>
      </c>
      <c r="C30859" t="s">
        <v>37</v>
      </c>
      <c r="D30859">
        <v>1</v>
      </c>
      <c r="E30859" s="8">
        <f>_xlfn.XLOOKUP(B30859,orders[order_id],orders[date],,0)</f>
        <v>42231</v>
      </c>
      <c r="F30859" s="4">
        <f>_xlfn.XLOOKUP(B30859,orders[order_id],orders[time],,0)</f>
        <v>0.78105324074074078</v>
      </c>
      <c r="G30859" t="str">
        <f>_xlfn.XLOOKUP(C30859,pizzas_csv[pizza_id],pizzas_csv[pizza_type_id],,0)</f>
        <v>classic_dlx</v>
      </c>
      <c r="H30859" t="str">
        <f>INDEX(pizzas_csv[[size]:[price]],MATCH('Data set'!$C30859,pizzas_csv[pizza_id],0),MATCH('Data set'!H$1,pizzas_csv[[#Headers],[size]:[price]],0))</f>
        <v>M</v>
      </c>
      <c r="I30859">
        <f>INDEX(pizzas_csv[[size]:[price]],MATCH('Data set'!$C30859,pizzas_csv[pizza_id],0),MATCH('Data set'!I$1,pizzas_csv[[#Headers],[size]:[price]],0))</f>
        <v>16</v>
      </c>
      <c r="J30859" s="12">
        <f t="shared" si="1446"/>
        <v>16</v>
      </c>
      <c r="K30859" s="12" t="str">
        <f t="shared" si="1447"/>
        <v>August</v>
      </c>
      <c r="L30859" s="12" t="str">
        <f t="shared" si="1448"/>
        <v>Saturday</v>
      </c>
      <c r="M30859" t="str">
        <f>VLOOKUP(G30859,pizza_types[],2,)</f>
        <v>The Classic Deluxe Pizza</v>
      </c>
      <c r="N30859" t="str">
        <f>VLOOKUP(G30859,pizza_types[],3,0)</f>
        <v>Classic</v>
      </c>
      <c r="O30859" t="str">
        <f>VLOOKUP(G30859,pizza_types[],4,0)</f>
        <v>Pepperoni, Mushrooms, Red Onions, Red Peppers, Bacon</v>
      </c>
    </row>
    <row r="30860" spans="1:15">
      <c r="A30860">
        <v>30859</v>
      </c>
      <c r="B30860">
        <v>13633</v>
      </c>
      <c r="C30860" t="s">
        <v>58</v>
      </c>
      <c r="D30860">
        <v>1</v>
      </c>
      <c r="E30860" s="8">
        <f>_xlfn.XLOOKUP(B30860,orders[order_id],orders[date],,0)</f>
        <v>42231</v>
      </c>
      <c r="F30860" s="4">
        <f>_xlfn.XLOOKUP(B30860,orders[order_id],orders[time],,0)</f>
        <v>0.78559027777777779</v>
      </c>
      <c r="G30860" t="str">
        <f>_xlfn.XLOOKUP(C30860,pizzas_csv[pizza_id],pizzas_csv[pizza_type_id],,0)</f>
        <v>pepperoni</v>
      </c>
      <c r="H30860" t="str">
        <f>INDEX(pizzas_csv[[size]:[price]],MATCH('Data set'!$C30860,pizzas_csv[pizza_id],0),MATCH('Data set'!H$1,pizzas_csv[[#Headers],[size]:[price]],0))</f>
        <v>L</v>
      </c>
      <c r="I30860">
        <f>INDEX(pizzas_csv[[size]:[price]],MATCH('Data set'!$C30860,pizzas_csv[pizza_id],0),MATCH('Data set'!I$1,pizzas_csv[[#Headers],[size]:[price]],0))</f>
        <v>15.25</v>
      </c>
      <c r="J30860" s="12">
        <f t="shared" si="1446"/>
        <v>15.25</v>
      </c>
      <c r="K30860" s="12" t="str">
        <f t="shared" si="1447"/>
        <v>August</v>
      </c>
      <c r="L30860" s="12" t="str">
        <f t="shared" si="1448"/>
        <v>Saturday</v>
      </c>
      <c r="M30860" t="str">
        <f>VLOOKUP(G30860,pizza_types[],2,)</f>
        <v>The Pepperoni Pizza</v>
      </c>
      <c r="N30860" t="str">
        <f>VLOOKUP(G30860,pizza_types[],3,0)</f>
        <v>Classic</v>
      </c>
      <c r="O30860" t="str">
        <f>VLOOKUP(G30860,pizza_types[],4,0)</f>
        <v>Mozzarella Cheese, Pepperoni</v>
      </c>
    </row>
    <row r="30861" spans="1:15">
      <c r="A30861">
        <v>30860</v>
      </c>
      <c r="B30861">
        <v>13633</v>
      </c>
      <c r="C30861" t="s">
        <v>80</v>
      </c>
      <c r="D30861">
        <v>1</v>
      </c>
      <c r="E30861" s="8">
        <f>_xlfn.XLOOKUP(B30861,orders[order_id],orders[date],,0)</f>
        <v>42231</v>
      </c>
      <c r="F30861" s="4">
        <f>_xlfn.XLOOKUP(B30861,orders[order_id],orders[time],,0)</f>
        <v>0.78559027777777779</v>
      </c>
      <c r="G30861" t="str">
        <f>_xlfn.XLOOKUP(C30861,pizzas_csv[pizza_id],pizzas_csv[pizza_type_id],,0)</f>
        <v>peppr_salami</v>
      </c>
      <c r="H30861" t="str">
        <f>INDEX(pizzas_csv[[size]:[price]],MATCH('Data set'!$C30861,pizzas_csv[pizza_id],0),MATCH('Data set'!H$1,pizzas_csv[[#Headers],[size]:[price]],0))</f>
        <v>L</v>
      </c>
      <c r="I30861">
        <f>INDEX(pizzas_csv[[size]:[price]],MATCH('Data set'!$C30861,pizzas_csv[pizza_id],0),MATCH('Data set'!I$1,pizzas_csv[[#Headers],[size]:[price]],0))</f>
        <v>20.75</v>
      </c>
      <c r="J30861" s="12">
        <f t="shared" si="1446"/>
        <v>20.75</v>
      </c>
      <c r="K30861" s="12" t="str">
        <f t="shared" si="1447"/>
        <v>August</v>
      </c>
      <c r="L30861" s="12" t="str">
        <f t="shared" si="1448"/>
        <v>Saturday</v>
      </c>
      <c r="M30861" t="str">
        <f>VLOOKUP(G30861,pizza_types[],2,)</f>
        <v>The Pepper Salami Pizza</v>
      </c>
      <c r="N30861" t="str">
        <f>VLOOKUP(G30861,pizza_types[],3,0)</f>
        <v>Supreme</v>
      </c>
      <c r="O30861" t="str">
        <f>VLOOKUP(G30861,pizza_types[],4,0)</f>
        <v>Genoa Salami, Capocollo, Pepperoni, Tomatoes, Asiago Cheese, Garlic</v>
      </c>
    </row>
    <row r="30862" spans="1:15">
      <c r="A30862">
        <v>30861</v>
      </c>
      <c r="B30862">
        <v>13634</v>
      </c>
      <c r="C30862" t="s">
        <v>53</v>
      </c>
      <c r="D30862">
        <v>1</v>
      </c>
      <c r="E30862" s="8">
        <f>_xlfn.XLOOKUP(B30862,orders[order_id],orders[date],,0)</f>
        <v>42231</v>
      </c>
      <c r="F30862" s="4">
        <f>_xlfn.XLOOKUP(B30862,orders[order_id],orders[time],,0)</f>
        <v>0.78657407407407409</v>
      </c>
      <c r="G30862" t="str">
        <f>_xlfn.XLOOKUP(C30862,pizzas_csv[pizza_id],pizzas_csv[pizza_type_id],,0)</f>
        <v>pep_msh_pep</v>
      </c>
      <c r="H30862" t="str">
        <f>INDEX(pizzas_csv[[size]:[price]],MATCH('Data set'!$C30862,pizzas_csv[pizza_id],0),MATCH('Data set'!H$1,pizzas_csv[[#Headers],[size]:[price]],0))</f>
        <v>M</v>
      </c>
      <c r="I30862">
        <f>INDEX(pizzas_csv[[size]:[price]],MATCH('Data set'!$C30862,pizzas_csv[pizza_id],0),MATCH('Data set'!I$1,pizzas_csv[[#Headers],[size]:[price]],0))</f>
        <v>14.5</v>
      </c>
      <c r="J30862" s="12">
        <f t="shared" si="1446"/>
        <v>14.5</v>
      </c>
      <c r="K30862" s="12" t="str">
        <f t="shared" si="1447"/>
        <v>August</v>
      </c>
      <c r="L30862" s="12" t="str">
        <f t="shared" si="1448"/>
        <v>Saturday</v>
      </c>
      <c r="M30862" t="str">
        <f>VLOOKUP(G30862,pizza_types[],2,)</f>
        <v>The Pepperoni, Mushroom, and Peppers Pizza</v>
      </c>
      <c r="N30862" t="str">
        <f>VLOOKUP(G30862,pizza_types[],3,0)</f>
        <v>Classic</v>
      </c>
      <c r="O30862" t="str">
        <f>VLOOKUP(G30862,pizza_types[],4,0)</f>
        <v>Pepperoni, Mushrooms, Green Peppers</v>
      </c>
    </row>
    <row r="30863" spans="1:15">
      <c r="A30863">
        <v>30862</v>
      </c>
      <c r="B30863">
        <v>13634</v>
      </c>
      <c r="C30863" t="s">
        <v>99</v>
      </c>
      <c r="D30863">
        <v>1</v>
      </c>
      <c r="E30863" s="8">
        <f>_xlfn.XLOOKUP(B30863,orders[order_id],orders[date],,0)</f>
        <v>42231</v>
      </c>
      <c r="F30863" s="4">
        <f>_xlfn.XLOOKUP(B30863,orders[order_id],orders[time],,0)</f>
        <v>0.78657407407407409</v>
      </c>
      <c r="G30863" t="str">
        <f>_xlfn.XLOOKUP(C30863,pizzas_csv[pizza_id],pizzas_csv[pizza_type_id],,0)</f>
        <v>spinach_supr</v>
      </c>
      <c r="H30863" t="str">
        <f>INDEX(pizzas_csv[[size]:[price]],MATCH('Data set'!$C30863,pizzas_csv[pizza_id],0),MATCH('Data set'!H$1,pizzas_csv[[#Headers],[size]:[price]],0))</f>
        <v>M</v>
      </c>
      <c r="I30863">
        <f>INDEX(pizzas_csv[[size]:[price]],MATCH('Data set'!$C30863,pizzas_csv[pizza_id],0),MATCH('Data set'!I$1,pizzas_csv[[#Headers],[size]:[price]],0))</f>
        <v>16.5</v>
      </c>
      <c r="J30863" s="12">
        <f t="shared" si="1446"/>
        <v>16.5</v>
      </c>
      <c r="K30863" s="12" t="str">
        <f t="shared" si="1447"/>
        <v>August</v>
      </c>
      <c r="L30863" s="12" t="str">
        <f t="shared" si="1448"/>
        <v>Saturday</v>
      </c>
      <c r="M30863" t="str">
        <f>VLOOKUP(G30863,pizza_types[],2,)</f>
        <v>The Spinach Supreme Pizza</v>
      </c>
      <c r="N30863" t="str">
        <f>VLOOKUP(G30863,pizza_types[],3,0)</f>
        <v>Supreme</v>
      </c>
      <c r="O30863" t="str">
        <f>VLOOKUP(G30863,pizza_types[],4,0)</f>
        <v>Spinach, Red Onions, Pepperoni, Tomatoes, Artichokes, Kalamata Olives, Garlic, Asiago Cheese</v>
      </c>
    </row>
    <row r="30864" spans="1:15">
      <c r="A30864">
        <v>30863</v>
      </c>
      <c r="B30864">
        <v>13635</v>
      </c>
      <c r="C30864" t="s">
        <v>14</v>
      </c>
      <c r="D30864">
        <v>1</v>
      </c>
      <c r="E30864" s="8">
        <f>_xlfn.XLOOKUP(B30864,orders[order_id],orders[date],,0)</f>
        <v>42231</v>
      </c>
      <c r="F30864" s="4">
        <f>_xlfn.XLOOKUP(B30864,orders[order_id],orders[time],,0)</f>
        <v>0.80094907407407412</v>
      </c>
      <c r="G30864" t="str">
        <f>_xlfn.XLOOKUP(C30864,pizzas_csv[pizza_id],pizzas_csv[pizza_type_id],,0)</f>
        <v>cali_ckn</v>
      </c>
      <c r="H30864" t="str">
        <f>INDEX(pizzas_csv[[size]:[price]],MATCH('Data set'!$C30864,pizzas_csv[pizza_id],0),MATCH('Data set'!H$1,pizzas_csv[[#Headers],[size]:[price]],0))</f>
        <v>L</v>
      </c>
      <c r="I30864">
        <f>INDEX(pizzas_csv[[size]:[price]],MATCH('Data set'!$C30864,pizzas_csv[pizza_id],0),MATCH('Data set'!I$1,pizzas_csv[[#Headers],[size]:[price]],0))</f>
        <v>20.75</v>
      </c>
      <c r="J30864" s="12">
        <f t="shared" si="1446"/>
        <v>20.75</v>
      </c>
      <c r="K30864" s="12" t="str">
        <f t="shared" si="1447"/>
        <v>August</v>
      </c>
      <c r="L30864" s="12" t="str">
        <f t="shared" si="1448"/>
        <v>Saturday</v>
      </c>
      <c r="M30864" t="str">
        <f>VLOOKUP(G30864,pizza_types[],2,)</f>
        <v>The California Chicken Pizza</v>
      </c>
      <c r="N30864" t="str">
        <f>VLOOKUP(G30864,pizza_types[],3,0)</f>
        <v>Chicken</v>
      </c>
      <c r="O30864" t="str">
        <f>VLOOKUP(G30864,pizza_types[],4,0)</f>
        <v>Chicken, Artichoke, Spinach, Garlic, Jalapeno Peppers, Fontina Cheese, Gouda Cheese</v>
      </c>
    </row>
    <row r="30865" spans="1:15">
      <c r="A30865">
        <v>30864</v>
      </c>
      <c r="B30865">
        <v>13635</v>
      </c>
      <c r="C30865" t="s">
        <v>107</v>
      </c>
      <c r="D30865">
        <v>1</v>
      </c>
      <c r="E30865" s="8">
        <f>_xlfn.XLOOKUP(B30865,orders[order_id],orders[date],,0)</f>
        <v>42231</v>
      </c>
      <c r="F30865" s="4">
        <f>_xlfn.XLOOKUP(B30865,orders[order_id],orders[time],,0)</f>
        <v>0.80094907407407412</v>
      </c>
      <c r="G30865" t="str">
        <f>_xlfn.XLOOKUP(C30865,pizzas_csv[pizza_id],pizzas_csv[pizza_type_id],,0)</f>
        <v>four_cheese</v>
      </c>
      <c r="H30865" t="str">
        <f>INDEX(pizzas_csv[[size]:[price]],MATCH('Data set'!$C30865,pizzas_csv[pizza_id],0),MATCH('Data set'!H$1,pizzas_csv[[#Headers],[size]:[price]],0))</f>
        <v>M</v>
      </c>
      <c r="I30865">
        <f>INDEX(pizzas_csv[[size]:[price]],MATCH('Data set'!$C30865,pizzas_csv[pizza_id],0),MATCH('Data set'!I$1,pizzas_csv[[#Headers],[size]:[price]],0))</f>
        <v>14.75</v>
      </c>
      <c r="J30865" s="12">
        <f t="shared" si="1446"/>
        <v>14.75</v>
      </c>
      <c r="K30865" s="12" t="str">
        <f t="shared" si="1447"/>
        <v>August</v>
      </c>
      <c r="L30865" s="12" t="str">
        <f t="shared" si="1448"/>
        <v>Saturday</v>
      </c>
      <c r="M30865" t="str">
        <f>VLOOKUP(G30865,pizza_types[],2,)</f>
        <v>The Four Cheese Pizza</v>
      </c>
      <c r="N30865" t="str">
        <f>VLOOKUP(G30865,pizza_types[],3,0)</f>
        <v>Veggie</v>
      </c>
      <c r="O30865" t="str">
        <f>VLOOKUP(G30865,pizza_types[],4,0)</f>
        <v>Ricotta Cheese, Gorgonzola Piccante Cheese, Mozzarella Cheese, Parmigiano Reggiano Cheese, Garlic</v>
      </c>
    </row>
    <row r="30866" spans="1:15">
      <c r="A30866">
        <v>30865</v>
      </c>
      <c r="B30866">
        <v>13636</v>
      </c>
      <c r="C30866" t="s">
        <v>9</v>
      </c>
      <c r="D30866">
        <v>1</v>
      </c>
      <c r="E30866" s="8">
        <f>_xlfn.XLOOKUP(B30866,orders[order_id],orders[date],,0)</f>
        <v>42231</v>
      </c>
      <c r="F30866" s="4">
        <f>_xlfn.XLOOKUP(B30866,orders[order_id],orders[time],,0)</f>
        <v>0.80524305555555553</v>
      </c>
      <c r="G30866" t="str">
        <f>_xlfn.XLOOKUP(C30866,pizzas_csv[pizza_id],pizzas_csv[pizza_type_id],,0)</f>
        <v>bbq_ckn</v>
      </c>
      <c r="H30866" t="str">
        <f>INDEX(pizzas_csv[[size]:[price]],MATCH('Data set'!$C30866,pizzas_csv[pizza_id],0),MATCH('Data set'!H$1,pizzas_csv[[#Headers],[size]:[price]],0))</f>
        <v>L</v>
      </c>
      <c r="I30866">
        <f>INDEX(pizzas_csv[[size]:[price]],MATCH('Data set'!$C30866,pizzas_csv[pizza_id],0),MATCH('Data set'!I$1,pizzas_csv[[#Headers],[size]:[price]],0))</f>
        <v>20.75</v>
      </c>
      <c r="J30866" s="12">
        <f t="shared" si="1446"/>
        <v>20.75</v>
      </c>
      <c r="K30866" s="12" t="str">
        <f t="shared" si="1447"/>
        <v>August</v>
      </c>
      <c r="L30866" s="12" t="str">
        <f t="shared" si="1448"/>
        <v>Saturday</v>
      </c>
      <c r="M30866" t="str">
        <f>VLOOKUP(G30866,pizza_types[],2,)</f>
        <v>The Barbecue Chicken Pizza</v>
      </c>
      <c r="N30866" t="str">
        <f>VLOOKUP(G30866,pizza_types[],3,0)</f>
        <v>Chicken</v>
      </c>
      <c r="O30866" t="str">
        <f>VLOOKUP(G30866,pizza_types[],4,0)</f>
        <v>Barbecued Chicken, Red Peppers, Green Peppers, Tomatoes, Red Onions, Barbecue Sauce</v>
      </c>
    </row>
    <row r="30867" spans="1:15">
      <c r="A30867">
        <v>30866</v>
      </c>
      <c r="B30867">
        <v>13637</v>
      </c>
      <c r="C30867" t="s">
        <v>88</v>
      </c>
      <c r="D30867">
        <v>1</v>
      </c>
      <c r="E30867" s="8">
        <f>_xlfn.XLOOKUP(B30867,orders[order_id],orders[date],,0)</f>
        <v>42231</v>
      </c>
      <c r="F30867" s="4">
        <f>_xlfn.XLOOKUP(B30867,orders[order_id],orders[time],,0)</f>
        <v>0.81282407407407409</v>
      </c>
      <c r="G30867" t="str">
        <f>_xlfn.XLOOKUP(C30867,pizzas_csv[pizza_id],pizzas_csv[pizza_type_id],,0)</f>
        <v>sicilian</v>
      </c>
      <c r="H30867" t="str">
        <f>INDEX(pizzas_csv[[size]:[price]],MATCH('Data set'!$C30867,pizzas_csv[pizza_id],0),MATCH('Data set'!H$1,pizzas_csv[[#Headers],[size]:[price]],0))</f>
        <v>L</v>
      </c>
      <c r="I30867">
        <f>INDEX(pizzas_csv[[size]:[price]],MATCH('Data set'!$C30867,pizzas_csv[pizza_id],0),MATCH('Data set'!I$1,pizzas_csv[[#Headers],[size]:[price]],0))</f>
        <v>20.25</v>
      </c>
      <c r="J30867" s="12">
        <f t="shared" si="1446"/>
        <v>20.25</v>
      </c>
      <c r="K30867" s="12" t="str">
        <f t="shared" si="1447"/>
        <v>August</v>
      </c>
      <c r="L30867" s="12" t="str">
        <f t="shared" si="1448"/>
        <v>Saturday</v>
      </c>
      <c r="M30867" t="str">
        <f>VLOOKUP(G30867,pizza_types[],2,)</f>
        <v>The Sicilian Pizza</v>
      </c>
      <c r="N30867" t="str">
        <f>VLOOKUP(G30867,pizza_types[],3,0)</f>
        <v>Supreme</v>
      </c>
      <c r="O30867" t="str">
        <f>VLOOKUP(G30867,pizza_types[],4,0)</f>
        <v>Coarse Sicilian Salami, Tomatoes, Green Olives, Luganega Sausage, Onions, Garlic</v>
      </c>
    </row>
    <row r="30868" spans="1:15">
      <c r="A30868">
        <v>30867</v>
      </c>
      <c r="B30868">
        <v>13638</v>
      </c>
      <c r="C30868" t="s">
        <v>38</v>
      </c>
      <c r="D30868">
        <v>1</v>
      </c>
      <c r="E30868" s="8">
        <f>_xlfn.XLOOKUP(B30868,orders[order_id],orders[date],,0)</f>
        <v>42231</v>
      </c>
      <c r="F30868" s="4">
        <f>_xlfn.XLOOKUP(B30868,orders[order_id],orders[time],,0)</f>
        <v>0.81687500000000002</v>
      </c>
      <c r="G30868" t="str">
        <f>_xlfn.XLOOKUP(C30868,pizzas_csv[pizza_id],pizzas_csv[pizza_type_id],,0)</f>
        <v>classic_dlx</v>
      </c>
      <c r="H30868" t="str">
        <f>INDEX(pizzas_csv[[size]:[price]],MATCH('Data set'!$C30868,pizzas_csv[pizza_id],0),MATCH('Data set'!H$1,pizzas_csv[[#Headers],[size]:[price]],0))</f>
        <v>L</v>
      </c>
      <c r="I30868">
        <f>INDEX(pizzas_csv[[size]:[price]],MATCH('Data set'!$C30868,pizzas_csv[pizza_id],0),MATCH('Data set'!I$1,pizzas_csv[[#Headers],[size]:[price]],0))</f>
        <v>20.5</v>
      </c>
      <c r="J30868" s="12">
        <f t="shared" si="1446"/>
        <v>20.5</v>
      </c>
      <c r="K30868" s="12" t="str">
        <f t="shared" si="1447"/>
        <v>August</v>
      </c>
      <c r="L30868" s="12" t="str">
        <f t="shared" si="1448"/>
        <v>Saturday</v>
      </c>
      <c r="M30868" t="str">
        <f>VLOOKUP(G30868,pizza_types[],2,)</f>
        <v>The Classic Deluxe Pizza</v>
      </c>
      <c r="N30868" t="str">
        <f>VLOOKUP(G30868,pizza_types[],3,0)</f>
        <v>Classic</v>
      </c>
      <c r="O30868" t="str">
        <f>VLOOKUP(G30868,pizza_types[],4,0)</f>
        <v>Pepperoni, Mushrooms, Red Onions, Red Peppers, Bacon</v>
      </c>
    </row>
    <row r="30869" spans="1:15">
      <c r="A30869">
        <v>30868</v>
      </c>
      <c r="B30869">
        <v>13638</v>
      </c>
      <c r="C30869" t="s">
        <v>91</v>
      </c>
      <c r="D30869">
        <v>1</v>
      </c>
      <c r="E30869" s="8">
        <f>_xlfn.XLOOKUP(B30869,orders[order_id],orders[date],,0)</f>
        <v>42231</v>
      </c>
      <c r="F30869" s="4">
        <f>_xlfn.XLOOKUP(B30869,orders[order_id],orders[time],,0)</f>
        <v>0.81687500000000002</v>
      </c>
      <c r="G30869" t="str">
        <f>_xlfn.XLOOKUP(C30869,pizzas_csv[pizza_id],pizzas_csv[pizza_type_id],,0)</f>
        <v>soppressata</v>
      </c>
      <c r="H30869" t="str">
        <f>INDEX(pizzas_csv[[size]:[price]],MATCH('Data set'!$C30869,pizzas_csv[pizza_id],0),MATCH('Data set'!H$1,pizzas_csv[[#Headers],[size]:[price]],0))</f>
        <v>M</v>
      </c>
      <c r="I30869">
        <f>INDEX(pizzas_csv[[size]:[price]],MATCH('Data set'!$C30869,pizzas_csv[pizza_id],0),MATCH('Data set'!I$1,pizzas_csv[[#Headers],[size]:[price]],0))</f>
        <v>16.5</v>
      </c>
      <c r="J30869" s="12">
        <f t="shared" si="1446"/>
        <v>16.5</v>
      </c>
      <c r="K30869" s="12" t="str">
        <f t="shared" si="1447"/>
        <v>August</v>
      </c>
      <c r="L30869" s="12" t="str">
        <f t="shared" si="1448"/>
        <v>Saturday</v>
      </c>
      <c r="M30869" t="str">
        <f>VLOOKUP(G30869,pizza_types[],2,)</f>
        <v>The Soppressata Pizza</v>
      </c>
      <c r="N30869" t="str">
        <f>VLOOKUP(G30869,pizza_types[],3,0)</f>
        <v>Supreme</v>
      </c>
      <c r="O30869" t="str">
        <f>VLOOKUP(G30869,pizza_types[],4,0)</f>
        <v>Soppressata Salami, Fontina Cheese, Mozzarella Cheese, Mushrooms, Garlic</v>
      </c>
    </row>
    <row r="30870" spans="1:15">
      <c r="A30870">
        <v>30869</v>
      </c>
      <c r="B30870">
        <v>13638</v>
      </c>
      <c r="C30870" t="s">
        <v>61</v>
      </c>
      <c r="D30870">
        <v>1</v>
      </c>
      <c r="E30870" s="8">
        <f>_xlfn.XLOOKUP(B30870,orders[order_id],orders[date],,0)</f>
        <v>42231</v>
      </c>
      <c r="F30870" s="4">
        <f>_xlfn.XLOOKUP(B30870,orders[order_id],orders[time],,0)</f>
        <v>0.81687500000000002</v>
      </c>
      <c r="G30870" t="str">
        <f>_xlfn.XLOOKUP(C30870,pizzas_csv[pizza_id],pizzas_csv[pizza_type_id],,0)</f>
        <v>the_greek</v>
      </c>
      <c r="H30870" t="str">
        <f>INDEX(pizzas_csv[[size]:[price]],MATCH('Data set'!$C30870,pizzas_csv[pizza_id],0),MATCH('Data set'!H$1,pizzas_csv[[#Headers],[size]:[price]],0))</f>
        <v>M</v>
      </c>
      <c r="I30870">
        <f>INDEX(pizzas_csv[[size]:[price]],MATCH('Data set'!$C30870,pizzas_csv[pizza_id],0),MATCH('Data set'!I$1,pizzas_csv[[#Headers],[size]:[price]],0))</f>
        <v>16</v>
      </c>
      <c r="J30870" s="12">
        <f t="shared" si="1446"/>
        <v>16</v>
      </c>
      <c r="K30870" s="12" t="str">
        <f t="shared" si="1447"/>
        <v>August</v>
      </c>
      <c r="L30870" s="12" t="str">
        <f t="shared" si="1448"/>
        <v>Saturday</v>
      </c>
      <c r="M30870" t="str">
        <f>VLOOKUP(G30870,pizza_types[],2,)</f>
        <v>The Greek Pizza</v>
      </c>
      <c r="N30870" t="str">
        <f>VLOOKUP(G30870,pizza_types[],3,0)</f>
        <v>Classic</v>
      </c>
      <c r="O30870" t="str">
        <f>VLOOKUP(G30870,pizza_types[],4,0)</f>
        <v>Kalamata Olives, Feta Cheese, Tomatoes, Garlic, Beef Chuck Roast, Red Onions</v>
      </c>
    </row>
    <row r="30871" spans="1:15">
      <c r="A30871">
        <v>30870</v>
      </c>
      <c r="B30871">
        <v>13639</v>
      </c>
      <c r="C30871" t="s">
        <v>104</v>
      </c>
      <c r="D30871">
        <v>1</v>
      </c>
      <c r="E30871" s="8">
        <f>_xlfn.XLOOKUP(B30871,orders[order_id],orders[date],,0)</f>
        <v>42231</v>
      </c>
      <c r="F30871" s="4">
        <f>_xlfn.XLOOKUP(B30871,orders[order_id],orders[time],,0)</f>
        <v>0.82348379629629631</v>
      </c>
      <c r="G30871" t="str">
        <f>_xlfn.XLOOKUP(C30871,pizzas_csv[pizza_id],pizzas_csv[pizza_type_id],,0)</f>
        <v>five_cheese</v>
      </c>
      <c r="H30871" t="str">
        <f>INDEX(pizzas_csv[[size]:[price]],MATCH('Data set'!$C30871,pizzas_csv[pizza_id],0),MATCH('Data set'!H$1,pizzas_csv[[#Headers],[size]:[price]],0))</f>
        <v>L</v>
      </c>
      <c r="I30871">
        <f>INDEX(pizzas_csv[[size]:[price]],MATCH('Data set'!$C30871,pizzas_csv[pizza_id],0),MATCH('Data set'!I$1,pizzas_csv[[#Headers],[size]:[price]],0))</f>
        <v>18.5</v>
      </c>
      <c r="J30871" s="12">
        <f t="shared" si="1446"/>
        <v>18.5</v>
      </c>
      <c r="K30871" s="12" t="str">
        <f t="shared" si="1447"/>
        <v>August</v>
      </c>
      <c r="L30871" s="12" t="str">
        <f t="shared" si="1448"/>
        <v>Saturday</v>
      </c>
      <c r="M30871" t="str">
        <f>VLOOKUP(G30871,pizza_types[],2,)</f>
        <v>The Five Cheese Pizza</v>
      </c>
      <c r="N30871" t="str">
        <f>VLOOKUP(G30871,pizza_types[],3,0)</f>
        <v>Veggie</v>
      </c>
      <c r="O30871" t="str">
        <f>VLOOKUP(G30871,pizza_types[],4,0)</f>
        <v>Mozzarella Cheese, Provolone Cheese, Smoked Gouda Cheese, Romano Cheese, Blue Cheese, Garlic</v>
      </c>
    </row>
    <row r="30872" spans="1:15">
      <c r="A30872">
        <v>30871</v>
      </c>
      <c r="B30872">
        <v>13640</v>
      </c>
      <c r="C30872" t="s">
        <v>99</v>
      </c>
      <c r="D30872">
        <v>1</v>
      </c>
      <c r="E30872" s="8">
        <f>_xlfn.XLOOKUP(B30872,orders[order_id],orders[date],,0)</f>
        <v>42231</v>
      </c>
      <c r="F30872" s="4">
        <f>_xlfn.XLOOKUP(B30872,orders[order_id],orders[time],,0)</f>
        <v>0.82538194444444446</v>
      </c>
      <c r="G30872" t="str">
        <f>_xlfn.XLOOKUP(C30872,pizzas_csv[pizza_id],pizzas_csv[pizza_type_id],,0)</f>
        <v>spinach_supr</v>
      </c>
      <c r="H30872" t="str">
        <f>INDEX(pizzas_csv[[size]:[price]],MATCH('Data set'!$C30872,pizzas_csv[pizza_id],0),MATCH('Data set'!H$1,pizzas_csv[[#Headers],[size]:[price]],0))</f>
        <v>M</v>
      </c>
      <c r="I30872">
        <f>INDEX(pizzas_csv[[size]:[price]],MATCH('Data set'!$C30872,pizzas_csv[pizza_id],0),MATCH('Data set'!I$1,pizzas_csv[[#Headers],[size]:[price]],0))</f>
        <v>16.5</v>
      </c>
      <c r="J30872" s="12">
        <f t="shared" si="1446"/>
        <v>16.5</v>
      </c>
      <c r="K30872" s="12" t="str">
        <f t="shared" si="1447"/>
        <v>August</v>
      </c>
      <c r="L30872" s="12" t="str">
        <f t="shared" si="1448"/>
        <v>Saturday</v>
      </c>
      <c r="M30872" t="str">
        <f>VLOOKUP(G30872,pizza_types[],2,)</f>
        <v>The Spinach Supreme Pizza</v>
      </c>
      <c r="N30872" t="str">
        <f>VLOOKUP(G30872,pizza_types[],3,0)</f>
        <v>Supreme</v>
      </c>
      <c r="O30872" t="str">
        <f>VLOOKUP(G30872,pizza_types[],4,0)</f>
        <v>Spinach, Red Onions, Pepperoni, Tomatoes, Artichokes, Kalamata Olives, Garlic, Asiago Cheese</v>
      </c>
    </row>
    <row r="30873" spans="1:15">
      <c r="A30873">
        <v>30872</v>
      </c>
      <c r="B30873">
        <v>13641</v>
      </c>
      <c r="C30873" t="s">
        <v>47</v>
      </c>
      <c r="D30873">
        <v>1</v>
      </c>
      <c r="E30873" s="8">
        <f>_xlfn.XLOOKUP(B30873,orders[order_id],orders[date],,0)</f>
        <v>42231</v>
      </c>
      <c r="F30873" s="4">
        <f>_xlfn.XLOOKUP(B30873,orders[order_id],orders[time],,0)</f>
        <v>0.82662037037037039</v>
      </c>
      <c r="G30873" t="str">
        <f>_xlfn.XLOOKUP(C30873,pizzas_csv[pizza_id],pizzas_csv[pizza_type_id],,0)</f>
        <v>napolitana</v>
      </c>
      <c r="H30873" t="str">
        <f>INDEX(pizzas_csv[[size]:[price]],MATCH('Data set'!$C30873,pizzas_csv[pizza_id],0),MATCH('Data set'!H$1,pizzas_csv[[#Headers],[size]:[price]],0))</f>
        <v>S</v>
      </c>
      <c r="I30873">
        <f>INDEX(pizzas_csv[[size]:[price]],MATCH('Data set'!$C30873,pizzas_csv[pizza_id],0),MATCH('Data set'!I$1,pizzas_csv[[#Headers],[size]:[price]],0))</f>
        <v>12</v>
      </c>
      <c r="J30873" s="12">
        <f t="shared" si="1446"/>
        <v>12</v>
      </c>
      <c r="K30873" s="12" t="str">
        <f t="shared" si="1447"/>
        <v>August</v>
      </c>
      <c r="L30873" s="12" t="str">
        <f t="shared" si="1448"/>
        <v>Saturday</v>
      </c>
      <c r="M30873" t="str">
        <f>VLOOKUP(G30873,pizza_types[],2,)</f>
        <v>The Napolitana Pizza</v>
      </c>
      <c r="N30873" t="str">
        <f>VLOOKUP(G30873,pizza_types[],3,0)</f>
        <v>Classic</v>
      </c>
      <c r="O30873" t="str">
        <f>VLOOKUP(G30873,pizza_types[],4,0)</f>
        <v>Tomatoes, Anchovies, Green Olives, Red Onions, Garlic</v>
      </c>
    </row>
    <row r="30874" spans="1:15">
      <c r="A30874">
        <v>30873</v>
      </c>
      <c r="B30874">
        <v>13641</v>
      </c>
      <c r="C30874" t="s">
        <v>58</v>
      </c>
      <c r="D30874">
        <v>1</v>
      </c>
      <c r="E30874" s="8">
        <f>_xlfn.XLOOKUP(B30874,orders[order_id],orders[date],,0)</f>
        <v>42231</v>
      </c>
      <c r="F30874" s="4">
        <f>_xlfn.XLOOKUP(B30874,orders[order_id],orders[time],,0)</f>
        <v>0.82662037037037039</v>
      </c>
      <c r="G30874" t="str">
        <f>_xlfn.XLOOKUP(C30874,pizzas_csv[pizza_id],pizzas_csv[pizza_type_id],,0)</f>
        <v>pepperoni</v>
      </c>
      <c r="H30874" t="str">
        <f>INDEX(pizzas_csv[[size]:[price]],MATCH('Data set'!$C30874,pizzas_csv[pizza_id],0),MATCH('Data set'!H$1,pizzas_csv[[#Headers],[size]:[price]],0))</f>
        <v>L</v>
      </c>
      <c r="I30874">
        <f>INDEX(pizzas_csv[[size]:[price]],MATCH('Data set'!$C30874,pizzas_csv[pizza_id],0),MATCH('Data set'!I$1,pizzas_csv[[#Headers],[size]:[price]],0))</f>
        <v>15.25</v>
      </c>
      <c r="J30874" s="12">
        <f t="shared" si="1446"/>
        <v>15.25</v>
      </c>
      <c r="K30874" s="12" t="str">
        <f t="shared" si="1447"/>
        <v>August</v>
      </c>
      <c r="L30874" s="12" t="str">
        <f t="shared" si="1448"/>
        <v>Saturday</v>
      </c>
      <c r="M30874" t="str">
        <f>VLOOKUP(G30874,pizza_types[],2,)</f>
        <v>The Pepperoni Pizza</v>
      </c>
      <c r="N30874" t="str">
        <f>VLOOKUP(G30874,pizza_types[],3,0)</f>
        <v>Classic</v>
      </c>
      <c r="O30874" t="str">
        <f>VLOOKUP(G30874,pizza_types[],4,0)</f>
        <v>Mozzarella Cheese, Pepperoni</v>
      </c>
    </row>
    <row r="30875" spans="1:15">
      <c r="A30875">
        <v>30874</v>
      </c>
      <c r="B30875">
        <v>13642</v>
      </c>
      <c r="C30875" t="s">
        <v>89</v>
      </c>
      <c r="D30875">
        <v>1</v>
      </c>
      <c r="E30875" s="8">
        <f>_xlfn.XLOOKUP(B30875,orders[order_id],orders[date],,0)</f>
        <v>42231</v>
      </c>
      <c r="F30875" s="4">
        <f>_xlfn.XLOOKUP(B30875,orders[order_id],orders[time],,0)</f>
        <v>0.82908564814814811</v>
      </c>
      <c r="G30875" t="str">
        <f>_xlfn.XLOOKUP(C30875,pizzas_csv[pizza_id],pizzas_csv[pizza_type_id],,0)</f>
        <v>soppressata</v>
      </c>
      <c r="H30875" t="str">
        <f>INDEX(pizzas_csv[[size]:[price]],MATCH('Data set'!$C30875,pizzas_csv[pizza_id],0),MATCH('Data set'!H$1,pizzas_csv[[#Headers],[size]:[price]],0))</f>
        <v>S</v>
      </c>
      <c r="I30875">
        <f>INDEX(pizzas_csv[[size]:[price]],MATCH('Data set'!$C30875,pizzas_csv[pizza_id],0),MATCH('Data set'!I$1,pizzas_csv[[#Headers],[size]:[price]],0))</f>
        <v>12.5</v>
      </c>
      <c r="J30875" s="12">
        <f t="shared" si="1446"/>
        <v>12.5</v>
      </c>
      <c r="K30875" s="12" t="str">
        <f t="shared" si="1447"/>
        <v>August</v>
      </c>
      <c r="L30875" s="12" t="str">
        <f t="shared" si="1448"/>
        <v>Saturday</v>
      </c>
      <c r="M30875" t="str">
        <f>VLOOKUP(G30875,pizza_types[],2,)</f>
        <v>The Soppressata Pizza</v>
      </c>
      <c r="N30875" t="str">
        <f>VLOOKUP(G30875,pizza_types[],3,0)</f>
        <v>Supreme</v>
      </c>
      <c r="O30875" t="str">
        <f>VLOOKUP(G30875,pizza_types[],4,0)</f>
        <v>Soppressata Salami, Fontina Cheese, Mozzarella Cheese, Mushrooms, Garlic</v>
      </c>
    </row>
    <row r="30876" spans="1:15">
      <c r="A30876">
        <v>30875</v>
      </c>
      <c r="B30876">
        <v>13642</v>
      </c>
      <c r="C30876" t="s">
        <v>29</v>
      </c>
      <c r="D30876">
        <v>1</v>
      </c>
      <c r="E30876" s="8">
        <f>_xlfn.XLOOKUP(B30876,orders[order_id],orders[date],,0)</f>
        <v>42231</v>
      </c>
      <c r="F30876" s="4">
        <f>_xlfn.XLOOKUP(B30876,orders[order_id],orders[time],,0)</f>
        <v>0.82908564814814811</v>
      </c>
      <c r="G30876" t="str">
        <f>_xlfn.XLOOKUP(C30876,pizzas_csv[pizza_id],pizzas_csv[pizza_type_id],,0)</f>
        <v>thai_ckn</v>
      </c>
      <c r="H30876" t="str">
        <f>INDEX(pizzas_csv[[size]:[price]],MATCH('Data set'!$C30876,pizzas_csv[pizza_id],0),MATCH('Data set'!H$1,pizzas_csv[[#Headers],[size]:[price]],0))</f>
        <v>M</v>
      </c>
      <c r="I30876">
        <f>INDEX(pizzas_csv[[size]:[price]],MATCH('Data set'!$C30876,pizzas_csv[pizza_id],0),MATCH('Data set'!I$1,pizzas_csv[[#Headers],[size]:[price]],0))</f>
        <v>16.75</v>
      </c>
      <c r="J30876" s="12">
        <f t="shared" si="1446"/>
        <v>16.75</v>
      </c>
      <c r="K30876" s="12" t="str">
        <f t="shared" si="1447"/>
        <v>August</v>
      </c>
      <c r="L30876" s="12" t="str">
        <f t="shared" si="1448"/>
        <v>Saturday</v>
      </c>
      <c r="M30876" t="str">
        <f>VLOOKUP(G30876,pizza_types[],2,)</f>
        <v>The Thai Chicken Pizza</v>
      </c>
      <c r="N30876" t="str">
        <f>VLOOKUP(G30876,pizza_types[],3,0)</f>
        <v>Chicken</v>
      </c>
      <c r="O30876" t="str">
        <f>VLOOKUP(G30876,pizza_types[],4,0)</f>
        <v>Chicken, Pineapple, Tomatoes, Red Peppers, Thai Sweet Chilli Sauce</v>
      </c>
    </row>
    <row r="30877" spans="1:15">
      <c r="A30877">
        <v>30876</v>
      </c>
      <c r="B30877">
        <v>13643</v>
      </c>
      <c r="C30877" t="s">
        <v>88</v>
      </c>
      <c r="D30877">
        <v>1</v>
      </c>
      <c r="E30877" s="8">
        <f>_xlfn.XLOOKUP(B30877,orders[order_id],orders[date],,0)</f>
        <v>42231</v>
      </c>
      <c r="F30877" s="4">
        <f>_xlfn.XLOOKUP(B30877,orders[order_id],orders[time],,0)</f>
        <v>0.83083333333333331</v>
      </c>
      <c r="G30877" t="str">
        <f>_xlfn.XLOOKUP(C30877,pizzas_csv[pizza_id],pizzas_csv[pizza_type_id],,0)</f>
        <v>sicilian</v>
      </c>
      <c r="H30877" t="str">
        <f>INDEX(pizzas_csv[[size]:[price]],MATCH('Data set'!$C30877,pizzas_csv[pizza_id],0),MATCH('Data set'!H$1,pizzas_csv[[#Headers],[size]:[price]],0))</f>
        <v>L</v>
      </c>
      <c r="I30877">
        <f>INDEX(pizzas_csv[[size]:[price]],MATCH('Data set'!$C30877,pizzas_csv[pizza_id],0),MATCH('Data set'!I$1,pizzas_csv[[#Headers],[size]:[price]],0))</f>
        <v>20.25</v>
      </c>
      <c r="J30877" s="12">
        <f t="shared" si="1446"/>
        <v>20.25</v>
      </c>
      <c r="K30877" s="12" t="str">
        <f t="shared" si="1447"/>
        <v>August</v>
      </c>
      <c r="L30877" s="12" t="str">
        <f t="shared" si="1448"/>
        <v>Saturday</v>
      </c>
      <c r="M30877" t="str">
        <f>VLOOKUP(G30877,pizza_types[],2,)</f>
        <v>The Sicilian Pizza</v>
      </c>
      <c r="N30877" t="str">
        <f>VLOOKUP(G30877,pizza_types[],3,0)</f>
        <v>Supreme</v>
      </c>
      <c r="O30877" t="str">
        <f>VLOOKUP(G30877,pizza_types[],4,0)</f>
        <v>Coarse Sicilian Salami, Tomatoes, Green Olives, Luganega Sausage, Onions, Garlic</v>
      </c>
    </row>
    <row r="30878" spans="1:15">
      <c r="A30878">
        <v>30877</v>
      </c>
      <c r="B30878">
        <v>13644</v>
      </c>
      <c r="C30878" t="s">
        <v>123</v>
      </c>
      <c r="D30878">
        <v>1</v>
      </c>
      <c r="E30878" s="8">
        <f>_xlfn.XLOOKUP(B30878,orders[order_id],orders[date],,0)</f>
        <v>42231</v>
      </c>
      <c r="F30878" s="4">
        <f>_xlfn.XLOOKUP(B30878,orders[order_id],orders[time],,0)</f>
        <v>0.83498842592592593</v>
      </c>
      <c r="G30878" t="str">
        <f>_xlfn.XLOOKUP(C30878,pizzas_csv[pizza_id],pizzas_csv[pizza_type_id],,0)</f>
        <v>mexicana</v>
      </c>
      <c r="H30878" t="str">
        <f>INDEX(pizzas_csv[[size]:[price]],MATCH('Data set'!$C30878,pizzas_csv[pizza_id],0),MATCH('Data set'!H$1,pizzas_csv[[#Headers],[size]:[price]],0))</f>
        <v>M</v>
      </c>
      <c r="I30878">
        <f>INDEX(pizzas_csv[[size]:[price]],MATCH('Data set'!$C30878,pizzas_csv[pizza_id],0),MATCH('Data set'!I$1,pizzas_csv[[#Headers],[size]:[price]],0))</f>
        <v>16</v>
      </c>
      <c r="J30878" s="12">
        <f t="shared" si="1446"/>
        <v>16</v>
      </c>
      <c r="K30878" s="12" t="str">
        <f t="shared" si="1447"/>
        <v>August</v>
      </c>
      <c r="L30878" s="12" t="str">
        <f t="shared" si="1448"/>
        <v>Saturday</v>
      </c>
      <c r="M30878" t="str">
        <f>VLOOKUP(G30878,pizza_types[],2,)</f>
        <v>The Mexicana Pizza</v>
      </c>
      <c r="N30878" t="str">
        <f>VLOOKUP(G30878,pizza_types[],3,0)</f>
        <v>Veggie</v>
      </c>
      <c r="O30878" t="str">
        <f>VLOOKUP(G30878,pizza_types[],4,0)</f>
        <v>Tomatoes, Red Peppers, Jalapeno Peppers, Red Onions, Cilantro, Corn, Chipotle Sauce, Garlic</v>
      </c>
    </row>
    <row r="30879" spans="1:15">
      <c r="A30879">
        <v>30878</v>
      </c>
      <c r="B30879">
        <v>13645</v>
      </c>
      <c r="C30879" t="s">
        <v>14</v>
      </c>
      <c r="D30879">
        <v>1</v>
      </c>
      <c r="E30879" s="8">
        <f>_xlfn.XLOOKUP(B30879,orders[order_id],orders[date],,0)</f>
        <v>42231</v>
      </c>
      <c r="F30879" s="4">
        <f>_xlfn.XLOOKUP(B30879,orders[order_id],orders[time],,0)</f>
        <v>0.8384490740740741</v>
      </c>
      <c r="G30879" t="str">
        <f>_xlfn.XLOOKUP(C30879,pizzas_csv[pizza_id],pizzas_csv[pizza_type_id],,0)</f>
        <v>cali_ckn</v>
      </c>
      <c r="H30879" t="str">
        <f>INDEX(pizzas_csv[[size]:[price]],MATCH('Data set'!$C30879,pizzas_csv[pizza_id],0),MATCH('Data set'!H$1,pizzas_csv[[#Headers],[size]:[price]],0))</f>
        <v>L</v>
      </c>
      <c r="I30879">
        <f>INDEX(pizzas_csv[[size]:[price]],MATCH('Data set'!$C30879,pizzas_csv[pizza_id],0),MATCH('Data set'!I$1,pizzas_csv[[#Headers],[size]:[price]],0))</f>
        <v>20.75</v>
      </c>
      <c r="J30879" s="12">
        <f t="shared" si="1446"/>
        <v>20.75</v>
      </c>
      <c r="K30879" s="12" t="str">
        <f t="shared" si="1447"/>
        <v>August</v>
      </c>
      <c r="L30879" s="12" t="str">
        <f t="shared" si="1448"/>
        <v>Saturday</v>
      </c>
      <c r="M30879" t="str">
        <f>VLOOKUP(G30879,pizza_types[],2,)</f>
        <v>The California Chicken Pizza</v>
      </c>
      <c r="N30879" t="str">
        <f>VLOOKUP(G30879,pizza_types[],3,0)</f>
        <v>Chicken</v>
      </c>
      <c r="O30879" t="str">
        <f>VLOOKUP(G30879,pizza_types[],4,0)</f>
        <v>Chicken, Artichoke, Spinach, Garlic, Jalapeno Peppers, Fontina Cheese, Gouda Cheese</v>
      </c>
    </row>
    <row r="30880" spans="1:15">
      <c r="A30880">
        <v>30879</v>
      </c>
      <c r="B30880">
        <v>13645</v>
      </c>
      <c r="C30880" t="s">
        <v>57</v>
      </c>
      <c r="D30880">
        <v>1</v>
      </c>
      <c r="E30880" s="8">
        <f>_xlfn.XLOOKUP(B30880,orders[order_id],orders[date],,0)</f>
        <v>42231</v>
      </c>
      <c r="F30880" s="4">
        <f>_xlfn.XLOOKUP(B30880,orders[order_id],orders[time],,0)</f>
        <v>0.8384490740740741</v>
      </c>
      <c r="G30880" t="str">
        <f>_xlfn.XLOOKUP(C30880,pizzas_csv[pizza_id],pizzas_csv[pizza_type_id],,0)</f>
        <v>pepperoni</v>
      </c>
      <c r="H30880" t="str">
        <f>INDEX(pizzas_csv[[size]:[price]],MATCH('Data set'!$C30880,pizzas_csv[pizza_id],0),MATCH('Data set'!H$1,pizzas_csv[[#Headers],[size]:[price]],0))</f>
        <v>M</v>
      </c>
      <c r="I30880">
        <f>INDEX(pizzas_csv[[size]:[price]],MATCH('Data set'!$C30880,pizzas_csv[pizza_id],0),MATCH('Data set'!I$1,pizzas_csv[[#Headers],[size]:[price]],0))</f>
        <v>12.5</v>
      </c>
      <c r="J30880" s="12">
        <f t="shared" si="1446"/>
        <v>12.5</v>
      </c>
      <c r="K30880" s="12" t="str">
        <f t="shared" si="1447"/>
        <v>August</v>
      </c>
      <c r="L30880" s="12" t="str">
        <f t="shared" si="1448"/>
        <v>Saturday</v>
      </c>
      <c r="M30880" t="str">
        <f>VLOOKUP(G30880,pizza_types[],2,)</f>
        <v>The Pepperoni Pizza</v>
      </c>
      <c r="N30880" t="str">
        <f>VLOOKUP(G30880,pizza_types[],3,0)</f>
        <v>Classic</v>
      </c>
      <c r="O30880" t="str">
        <f>VLOOKUP(G30880,pizza_types[],4,0)</f>
        <v>Mozzarella Cheese, Pepperoni</v>
      </c>
    </row>
    <row r="30881" spans="1:15">
      <c r="A30881">
        <v>30880</v>
      </c>
      <c r="B30881">
        <v>13646</v>
      </c>
      <c r="C30881" t="s">
        <v>115</v>
      </c>
      <c r="D30881">
        <v>1</v>
      </c>
      <c r="E30881" s="8">
        <f>_xlfn.XLOOKUP(B30881,orders[order_id],orders[date],,0)</f>
        <v>42231</v>
      </c>
      <c r="F30881" s="4">
        <f>_xlfn.XLOOKUP(B30881,orders[order_id],orders[time],,0)</f>
        <v>0.84638888888888886</v>
      </c>
      <c r="G30881" t="str">
        <f>_xlfn.XLOOKUP(C30881,pizzas_csv[pizza_id],pizzas_csv[pizza_type_id],,0)</f>
        <v>ital_veggie</v>
      </c>
      <c r="H30881" t="str">
        <f>INDEX(pizzas_csv[[size]:[price]],MATCH('Data set'!$C30881,pizzas_csv[pizza_id],0),MATCH('Data set'!H$1,pizzas_csv[[#Headers],[size]:[price]],0))</f>
        <v>M</v>
      </c>
      <c r="I30881">
        <f>INDEX(pizzas_csv[[size]:[price]],MATCH('Data set'!$C30881,pizzas_csv[pizza_id],0),MATCH('Data set'!I$1,pizzas_csv[[#Headers],[size]:[price]],0))</f>
        <v>16.75</v>
      </c>
      <c r="J30881" s="12">
        <f t="shared" si="1446"/>
        <v>16.75</v>
      </c>
      <c r="K30881" s="12" t="str">
        <f t="shared" si="1447"/>
        <v>August</v>
      </c>
      <c r="L30881" s="12" t="str">
        <f t="shared" si="1448"/>
        <v>Saturday</v>
      </c>
      <c r="M30881" t="str">
        <f>VLOOKUP(G30881,pizza_types[],2,)</f>
        <v>The Italian Vegetables Pizza</v>
      </c>
      <c r="N30881" t="str">
        <f>VLOOKUP(G30881,pizza_types[],3,0)</f>
        <v>Veggie</v>
      </c>
      <c r="O30881" t="str">
        <f>VLOOKUP(G30881,pizza_types[],4,0)</f>
        <v>Eggplant, Artichokes, Tomatoes, Zucchini, Red Peppers, Garlic, Pesto Sauce</v>
      </c>
    </row>
    <row r="30882" spans="1:15">
      <c r="A30882">
        <v>30881</v>
      </c>
      <c r="B30882">
        <v>13646</v>
      </c>
      <c r="C30882" t="s">
        <v>119</v>
      </c>
      <c r="D30882">
        <v>1</v>
      </c>
      <c r="E30882" s="8">
        <f>_xlfn.XLOOKUP(B30882,orders[order_id],orders[date],,0)</f>
        <v>42231</v>
      </c>
      <c r="F30882" s="4">
        <f>_xlfn.XLOOKUP(B30882,orders[order_id],orders[time],,0)</f>
        <v>0.84638888888888886</v>
      </c>
      <c r="G30882" t="str">
        <f>_xlfn.XLOOKUP(C30882,pizzas_csv[pizza_id],pizzas_csv[pizza_type_id],,0)</f>
        <v>mediterraneo</v>
      </c>
      <c r="H30882" t="str">
        <f>INDEX(pizzas_csv[[size]:[price]],MATCH('Data set'!$C30882,pizzas_csv[pizza_id],0),MATCH('Data set'!H$1,pizzas_csv[[#Headers],[size]:[price]],0))</f>
        <v>M</v>
      </c>
      <c r="I30882">
        <f>INDEX(pizzas_csv[[size]:[price]],MATCH('Data set'!$C30882,pizzas_csv[pizza_id],0),MATCH('Data set'!I$1,pizzas_csv[[#Headers],[size]:[price]],0))</f>
        <v>16</v>
      </c>
      <c r="J30882" s="12">
        <f t="shared" si="1446"/>
        <v>16</v>
      </c>
      <c r="K30882" s="12" t="str">
        <f t="shared" si="1447"/>
        <v>August</v>
      </c>
      <c r="L30882" s="12" t="str">
        <f t="shared" si="1448"/>
        <v>Saturday</v>
      </c>
      <c r="M30882" t="str">
        <f>VLOOKUP(G30882,pizza_types[],2,)</f>
        <v>The Mediterranean Pizza</v>
      </c>
      <c r="N30882" t="str">
        <f>VLOOKUP(G30882,pizza_types[],3,0)</f>
        <v>Veggie</v>
      </c>
      <c r="O30882" t="str">
        <f>VLOOKUP(G30882,pizza_types[],4,0)</f>
        <v>Spinach, Artichokes, Kalamata Olives, Sun-dried Tomatoes, Feta Cheese, Plum Tomatoes, Red Onions</v>
      </c>
    </row>
    <row r="30883" spans="1:15">
      <c r="A30883">
        <v>30882</v>
      </c>
      <c r="B30883">
        <v>13646</v>
      </c>
      <c r="C30883" t="s">
        <v>81</v>
      </c>
      <c r="D30883">
        <v>1</v>
      </c>
      <c r="E30883" s="8">
        <f>_xlfn.XLOOKUP(B30883,orders[order_id],orders[date],,0)</f>
        <v>42231</v>
      </c>
      <c r="F30883" s="4">
        <f>_xlfn.XLOOKUP(B30883,orders[order_id],orders[time],,0)</f>
        <v>0.84638888888888886</v>
      </c>
      <c r="G30883" t="str">
        <f>_xlfn.XLOOKUP(C30883,pizzas_csv[pizza_id],pizzas_csv[pizza_type_id],,0)</f>
        <v>prsc_argla</v>
      </c>
      <c r="H30883" t="str">
        <f>INDEX(pizzas_csv[[size]:[price]],MATCH('Data set'!$C30883,pizzas_csv[pizza_id],0),MATCH('Data set'!H$1,pizzas_csv[[#Headers],[size]:[price]],0))</f>
        <v>S</v>
      </c>
      <c r="I30883">
        <f>INDEX(pizzas_csv[[size]:[price]],MATCH('Data set'!$C30883,pizzas_csv[pizza_id],0),MATCH('Data set'!I$1,pizzas_csv[[#Headers],[size]:[price]],0))</f>
        <v>12.5</v>
      </c>
      <c r="J30883" s="12">
        <f t="shared" si="1446"/>
        <v>12.5</v>
      </c>
      <c r="K30883" s="12" t="str">
        <f t="shared" si="1447"/>
        <v>August</v>
      </c>
      <c r="L30883" s="12" t="str">
        <f t="shared" si="1448"/>
        <v>Saturday</v>
      </c>
      <c r="M30883" t="str">
        <f>VLOOKUP(G30883,pizza_types[],2,)</f>
        <v>The Prosciutto and Arugula Pizza</v>
      </c>
      <c r="N30883" t="str">
        <f>VLOOKUP(G30883,pizza_types[],3,0)</f>
        <v>Supreme</v>
      </c>
      <c r="O30883" t="str">
        <f>VLOOKUP(G30883,pizza_types[],4,0)</f>
        <v>Prosciutto di San Daniele, Arugula, Mozzarella Cheese</v>
      </c>
    </row>
    <row r="30884" spans="1:15">
      <c r="A30884">
        <v>30883</v>
      </c>
      <c r="B30884">
        <v>13647</v>
      </c>
      <c r="C30884" t="s">
        <v>49</v>
      </c>
      <c r="D30884">
        <v>1</v>
      </c>
      <c r="E30884" s="8">
        <f>_xlfn.XLOOKUP(B30884,orders[order_id],orders[date],,0)</f>
        <v>42231</v>
      </c>
      <c r="F30884" s="4">
        <f>_xlfn.XLOOKUP(B30884,orders[order_id],orders[time],,0)</f>
        <v>0.85023148148148153</v>
      </c>
      <c r="G30884" t="str">
        <f>_xlfn.XLOOKUP(C30884,pizzas_csv[pizza_id],pizzas_csv[pizza_type_id],,0)</f>
        <v>napolitana</v>
      </c>
      <c r="H30884" t="str">
        <f>INDEX(pizzas_csv[[size]:[price]],MATCH('Data set'!$C30884,pizzas_csv[pizza_id],0),MATCH('Data set'!H$1,pizzas_csv[[#Headers],[size]:[price]],0))</f>
        <v>M</v>
      </c>
      <c r="I30884">
        <f>INDEX(pizzas_csv[[size]:[price]],MATCH('Data set'!$C30884,pizzas_csv[pizza_id],0),MATCH('Data set'!I$1,pizzas_csv[[#Headers],[size]:[price]],0))</f>
        <v>16</v>
      </c>
      <c r="J30884" s="12">
        <f t="shared" si="1446"/>
        <v>16</v>
      </c>
      <c r="K30884" s="12" t="str">
        <f t="shared" si="1447"/>
        <v>August</v>
      </c>
      <c r="L30884" s="12" t="str">
        <f t="shared" si="1448"/>
        <v>Saturday</v>
      </c>
      <c r="M30884" t="str">
        <f>VLOOKUP(G30884,pizza_types[],2,)</f>
        <v>The Napolitana Pizza</v>
      </c>
      <c r="N30884" t="str">
        <f>VLOOKUP(G30884,pizza_types[],3,0)</f>
        <v>Classic</v>
      </c>
      <c r="O30884" t="str">
        <f>VLOOKUP(G30884,pizza_types[],4,0)</f>
        <v>Tomatoes, Anchovies, Green Olives, Red Onions, Garlic</v>
      </c>
    </row>
    <row r="30885" spans="1:15">
      <c r="A30885">
        <v>30884</v>
      </c>
      <c r="B30885">
        <v>13647</v>
      </c>
      <c r="C30885" t="s">
        <v>58</v>
      </c>
      <c r="D30885">
        <v>2</v>
      </c>
      <c r="E30885" s="8">
        <f>_xlfn.XLOOKUP(B30885,orders[order_id],orders[date],,0)</f>
        <v>42231</v>
      </c>
      <c r="F30885" s="4">
        <f>_xlfn.XLOOKUP(B30885,orders[order_id],orders[time],,0)</f>
        <v>0.85023148148148153</v>
      </c>
      <c r="G30885" t="str">
        <f>_xlfn.XLOOKUP(C30885,pizzas_csv[pizza_id],pizzas_csv[pizza_type_id],,0)</f>
        <v>pepperoni</v>
      </c>
      <c r="H30885" t="str">
        <f>INDEX(pizzas_csv[[size]:[price]],MATCH('Data set'!$C30885,pizzas_csv[pizza_id],0),MATCH('Data set'!H$1,pizzas_csv[[#Headers],[size]:[price]],0))</f>
        <v>L</v>
      </c>
      <c r="I30885">
        <f>INDEX(pizzas_csv[[size]:[price]],MATCH('Data set'!$C30885,pizzas_csv[pizza_id],0),MATCH('Data set'!I$1,pizzas_csv[[#Headers],[size]:[price]],0))</f>
        <v>15.25</v>
      </c>
      <c r="J30885" s="12">
        <f t="shared" si="1446"/>
        <v>30.5</v>
      </c>
      <c r="K30885" s="12" t="str">
        <f t="shared" si="1447"/>
        <v>August</v>
      </c>
      <c r="L30885" s="12" t="str">
        <f t="shared" si="1448"/>
        <v>Saturday</v>
      </c>
      <c r="M30885" t="str">
        <f>VLOOKUP(G30885,pizza_types[],2,)</f>
        <v>The Pepperoni Pizza</v>
      </c>
      <c r="N30885" t="str">
        <f>VLOOKUP(G30885,pizza_types[],3,0)</f>
        <v>Classic</v>
      </c>
      <c r="O30885" t="str">
        <f>VLOOKUP(G30885,pizza_types[],4,0)</f>
        <v>Mozzarella Cheese, Pepperoni</v>
      </c>
    </row>
    <row r="30886" spans="1:15">
      <c r="A30886">
        <v>30885</v>
      </c>
      <c r="B30886">
        <v>13647</v>
      </c>
      <c r="C30886" t="s">
        <v>125</v>
      </c>
      <c r="D30886">
        <v>1</v>
      </c>
      <c r="E30886" s="8">
        <f>_xlfn.XLOOKUP(B30886,orders[order_id],orders[date],,0)</f>
        <v>42231</v>
      </c>
      <c r="F30886" s="4">
        <f>_xlfn.XLOOKUP(B30886,orders[order_id],orders[time],,0)</f>
        <v>0.85023148148148153</v>
      </c>
      <c r="G30886" t="str">
        <f>_xlfn.XLOOKUP(C30886,pizzas_csv[pizza_id],pizzas_csv[pizza_type_id],,0)</f>
        <v>spin_pesto</v>
      </c>
      <c r="H30886" t="str">
        <f>INDEX(pizzas_csv[[size]:[price]],MATCH('Data set'!$C30886,pizzas_csv[pizza_id],0),MATCH('Data set'!H$1,pizzas_csv[[#Headers],[size]:[price]],0))</f>
        <v>S</v>
      </c>
      <c r="I30886">
        <f>INDEX(pizzas_csv[[size]:[price]],MATCH('Data set'!$C30886,pizzas_csv[pizza_id],0),MATCH('Data set'!I$1,pizzas_csv[[#Headers],[size]:[price]],0))</f>
        <v>12.5</v>
      </c>
      <c r="J30886" s="12">
        <f t="shared" si="1446"/>
        <v>12.5</v>
      </c>
      <c r="K30886" s="12" t="str">
        <f t="shared" si="1447"/>
        <v>August</v>
      </c>
      <c r="L30886" s="12" t="str">
        <f t="shared" si="1448"/>
        <v>Saturday</v>
      </c>
      <c r="M30886" t="str">
        <f>VLOOKUP(G30886,pizza_types[],2,)</f>
        <v>The Spinach Pesto Pizza</v>
      </c>
      <c r="N30886" t="str">
        <f>VLOOKUP(G30886,pizza_types[],3,0)</f>
        <v>Veggie</v>
      </c>
      <c r="O30886" t="str">
        <f>VLOOKUP(G30886,pizza_types[],4,0)</f>
        <v>Spinach, Artichokes, Tomatoes, Sun-dried Tomatoes, Garlic, Pesto Sauce</v>
      </c>
    </row>
    <row r="30887" spans="1:15">
      <c r="A30887">
        <v>30886</v>
      </c>
      <c r="B30887">
        <v>13648</v>
      </c>
      <c r="C30887" t="s">
        <v>133</v>
      </c>
      <c r="D30887">
        <v>1</v>
      </c>
      <c r="E30887" s="8">
        <f>_xlfn.XLOOKUP(B30887,orders[order_id],orders[date],,0)</f>
        <v>42231</v>
      </c>
      <c r="F30887" s="4">
        <f>_xlfn.XLOOKUP(B30887,orders[order_id],orders[time],,0)</f>
        <v>0.85555555555555551</v>
      </c>
      <c r="G30887" t="str">
        <f>_xlfn.XLOOKUP(C30887,pizzas_csv[pizza_id],pizzas_csv[pizza_type_id],,0)</f>
        <v>veggie_veg</v>
      </c>
      <c r="H30887" t="str">
        <f>INDEX(pizzas_csv[[size]:[price]],MATCH('Data set'!$C30887,pizzas_csv[pizza_id],0),MATCH('Data set'!H$1,pizzas_csv[[#Headers],[size]:[price]],0))</f>
        <v>S</v>
      </c>
      <c r="I30887">
        <f>INDEX(pizzas_csv[[size]:[price]],MATCH('Data set'!$C30887,pizzas_csv[pizza_id],0),MATCH('Data set'!I$1,pizzas_csv[[#Headers],[size]:[price]],0))</f>
        <v>12</v>
      </c>
      <c r="J30887" s="12">
        <f t="shared" si="1446"/>
        <v>12</v>
      </c>
      <c r="K30887" s="12" t="str">
        <f t="shared" si="1447"/>
        <v>August</v>
      </c>
      <c r="L30887" s="12" t="str">
        <f t="shared" si="1448"/>
        <v>Saturday</v>
      </c>
      <c r="M30887" t="str">
        <f>VLOOKUP(G30887,pizza_types[],2,)</f>
        <v>The Vegetables + Vegetables Pizza</v>
      </c>
      <c r="N30887" t="str">
        <f>VLOOKUP(G30887,pizza_types[],3,0)</f>
        <v>Veggie</v>
      </c>
      <c r="O30887" t="str">
        <f>VLOOKUP(G30887,pizza_types[],4,0)</f>
        <v>Mushrooms, Tomatoes, Red Peppers, Green Peppers, Red Onions, Zucchini, Spinach, Garlic</v>
      </c>
    </row>
    <row r="30888" spans="1:15">
      <c r="A30888">
        <v>30887</v>
      </c>
      <c r="B30888">
        <v>13649</v>
      </c>
      <c r="C30888" t="s">
        <v>54</v>
      </c>
      <c r="D30888">
        <v>1</v>
      </c>
      <c r="E30888" s="8">
        <f>_xlfn.XLOOKUP(B30888,orders[order_id],orders[date],,0)</f>
        <v>42231</v>
      </c>
      <c r="F30888" s="4">
        <f>_xlfn.XLOOKUP(B30888,orders[order_id],orders[time],,0)</f>
        <v>0.86087962962962961</v>
      </c>
      <c r="G30888" t="str">
        <f>_xlfn.XLOOKUP(C30888,pizzas_csv[pizza_id],pizzas_csv[pizza_type_id],,0)</f>
        <v>pep_msh_pep</v>
      </c>
      <c r="H30888" t="str">
        <f>INDEX(pizzas_csv[[size]:[price]],MATCH('Data set'!$C30888,pizzas_csv[pizza_id],0),MATCH('Data set'!H$1,pizzas_csv[[#Headers],[size]:[price]],0))</f>
        <v>L</v>
      </c>
      <c r="I30888">
        <f>INDEX(pizzas_csv[[size]:[price]],MATCH('Data set'!$C30888,pizzas_csv[pizza_id],0),MATCH('Data set'!I$1,pizzas_csv[[#Headers],[size]:[price]],0))</f>
        <v>17.5</v>
      </c>
      <c r="J30888" s="12">
        <f t="shared" si="1446"/>
        <v>17.5</v>
      </c>
      <c r="K30888" s="12" t="str">
        <f t="shared" si="1447"/>
        <v>August</v>
      </c>
      <c r="L30888" s="12" t="str">
        <f t="shared" si="1448"/>
        <v>Saturday</v>
      </c>
      <c r="M30888" t="str">
        <f>VLOOKUP(G30888,pizza_types[],2,)</f>
        <v>The Pepperoni, Mushroom, and Peppers Pizza</v>
      </c>
      <c r="N30888" t="str">
        <f>VLOOKUP(G30888,pizza_types[],3,0)</f>
        <v>Classic</v>
      </c>
      <c r="O30888" t="str">
        <f>VLOOKUP(G30888,pizza_types[],4,0)</f>
        <v>Pepperoni, Mushrooms, Green Peppers</v>
      </c>
    </row>
    <row r="30889" spans="1:15">
      <c r="A30889">
        <v>30888</v>
      </c>
      <c r="B30889">
        <v>13650</v>
      </c>
      <c r="C30889" t="s">
        <v>124</v>
      </c>
      <c r="D30889">
        <v>1</v>
      </c>
      <c r="E30889" s="8">
        <f>_xlfn.XLOOKUP(B30889,orders[order_id],orders[date],,0)</f>
        <v>42231</v>
      </c>
      <c r="F30889" s="4">
        <f>_xlfn.XLOOKUP(B30889,orders[order_id],orders[time],,0)</f>
        <v>0.86424768518518513</v>
      </c>
      <c r="G30889" t="str">
        <f>_xlfn.XLOOKUP(C30889,pizzas_csv[pizza_id],pizzas_csv[pizza_type_id],,0)</f>
        <v>mexicana</v>
      </c>
      <c r="H30889" t="str">
        <f>INDEX(pizzas_csv[[size]:[price]],MATCH('Data set'!$C30889,pizzas_csv[pizza_id],0),MATCH('Data set'!H$1,pizzas_csv[[#Headers],[size]:[price]],0))</f>
        <v>L</v>
      </c>
      <c r="I30889">
        <f>INDEX(pizzas_csv[[size]:[price]],MATCH('Data set'!$C30889,pizzas_csv[pizza_id],0),MATCH('Data set'!I$1,pizzas_csv[[#Headers],[size]:[price]],0))</f>
        <v>20.25</v>
      </c>
      <c r="J30889" s="12">
        <f t="shared" si="1446"/>
        <v>20.25</v>
      </c>
      <c r="K30889" s="12" t="str">
        <f t="shared" si="1447"/>
        <v>August</v>
      </c>
      <c r="L30889" s="12" t="str">
        <f t="shared" si="1448"/>
        <v>Saturday</v>
      </c>
      <c r="M30889" t="str">
        <f>VLOOKUP(G30889,pizza_types[],2,)</f>
        <v>The Mexicana Pizza</v>
      </c>
      <c r="N30889" t="str">
        <f>VLOOKUP(G30889,pizza_types[],3,0)</f>
        <v>Veggie</v>
      </c>
      <c r="O30889" t="str">
        <f>VLOOKUP(G30889,pizza_types[],4,0)</f>
        <v>Tomatoes, Red Peppers, Jalapeno Peppers, Red Onions, Cilantro, Corn, Chipotle Sauce, Garlic</v>
      </c>
    </row>
    <row r="30890" spans="1:15">
      <c r="A30890">
        <v>30889</v>
      </c>
      <c r="B30890">
        <v>13650</v>
      </c>
      <c r="C30890" t="s">
        <v>55</v>
      </c>
      <c r="D30890">
        <v>1</v>
      </c>
      <c r="E30890" s="8">
        <f>_xlfn.XLOOKUP(B30890,orders[order_id],orders[date],,0)</f>
        <v>42231</v>
      </c>
      <c r="F30890" s="4">
        <f>_xlfn.XLOOKUP(B30890,orders[order_id],orders[time],,0)</f>
        <v>0.86424768518518513</v>
      </c>
      <c r="G30890" t="str">
        <f>_xlfn.XLOOKUP(C30890,pizzas_csv[pizza_id],pizzas_csv[pizza_type_id],,0)</f>
        <v>pepperoni</v>
      </c>
      <c r="H30890" t="str">
        <f>INDEX(pizzas_csv[[size]:[price]],MATCH('Data set'!$C30890,pizzas_csv[pizza_id],0),MATCH('Data set'!H$1,pizzas_csv[[#Headers],[size]:[price]],0))</f>
        <v>S</v>
      </c>
      <c r="I30890">
        <f>INDEX(pizzas_csv[[size]:[price]],MATCH('Data set'!$C30890,pizzas_csv[pizza_id],0),MATCH('Data set'!I$1,pizzas_csv[[#Headers],[size]:[price]],0))</f>
        <v>9.75</v>
      </c>
      <c r="J30890" s="12">
        <f t="shared" si="1446"/>
        <v>9.75</v>
      </c>
      <c r="K30890" s="12" t="str">
        <f t="shared" si="1447"/>
        <v>August</v>
      </c>
      <c r="L30890" s="12" t="str">
        <f t="shared" si="1448"/>
        <v>Saturday</v>
      </c>
      <c r="M30890" t="str">
        <f>VLOOKUP(G30890,pizza_types[],2,)</f>
        <v>The Pepperoni Pizza</v>
      </c>
      <c r="N30890" t="str">
        <f>VLOOKUP(G30890,pizza_types[],3,0)</f>
        <v>Classic</v>
      </c>
      <c r="O30890" t="str">
        <f>VLOOKUP(G30890,pizza_types[],4,0)</f>
        <v>Mozzarella Cheese, Pepperoni</v>
      </c>
    </row>
    <row r="30891" spans="1:15">
      <c r="A30891">
        <v>30890</v>
      </c>
      <c r="B30891">
        <v>13651</v>
      </c>
      <c r="C30891" t="s">
        <v>13</v>
      </c>
      <c r="D30891">
        <v>1</v>
      </c>
      <c r="E30891" s="8">
        <f>_xlfn.XLOOKUP(B30891,orders[order_id],orders[date],,0)</f>
        <v>42231</v>
      </c>
      <c r="F30891" s="4">
        <f>_xlfn.XLOOKUP(B30891,orders[order_id],orders[time],,0)</f>
        <v>0.86701388888888886</v>
      </c>
      <c r="G30891" t="str">
        <f>_xlfn.XLOOKUP(C30891,pizzas_csv[pizza_id],pizzas_csv[pizza_type_id],,0)</f>
        <v>cali_ckn</v>
      </c>
      <c r="H30891" t="str">
        <f>INDEX(pizzas_csv[[size]:[price]],MATCH('Data set'!$C30891,pizzas_csv[pizza_id],0),MATCH('Data set'!H$1,pizzas_csv[[#Headers],[size]:[price]],0))</f>
        <v>M</v>
      </c>
      <c r="I30891">
        <f>INDEX(pizzas_csv[[size]:[price]],MATCH('Data set'!$C30891,pizzas_csv[pizza_id],0),MATCH('Data set'!I$1,pizzas_csv[[#Headers],[size]:[price]],0))</f>
        <v>16.75</v>
      </c>
      <c r="J30891" s="12">
        <f t="shared" si="1446"/>
        <v>16.75</v>
      </c>
      <c r="K30891" s="12" t="str">
        <f t="shared" si="1447"/>
        <v>August</v>
      </c>
      <c r="L30891" s="12" t="str">
        <f t="shared" si="1448"/>
        <v>Saturday</v>
      </c>
      <c r="M30891" t="str">
        <f>VLOOKUP(G30891,pizza_types[],2,)</f>
        <v>The California Chicken Pizza</v>
      </c>
      <c r="N30891" t="str">
        <f>VLOOKUP(G30891,pizza_types[],3,0)</f>
        <v>Chicken</v>
      </c>
      <c r="O30891" t="str">
        <f>VLOOKUP(G30891,pizza_types[],4,0)</f>
        <v>Chicken, Artichoke, Spinach, Garlic, Jalapeno Peppers, Fontina Cheese, Gouda Cheese</v>
      </c>
    </row>
    <row r="30892" spans="1:15">
      <c r="A30892">
        <v>30891</v>
      </c>
      <c r="B30892">
        <v>13651</v>
      </c>
      <c r="C30892" t="s">
        <v>93</v>
      </c>
      <c r="D30892">
        <v>1</v>
      </c>
      <c r="E30892" s="8">
        <f>_xlfn.XLOOKUP(B30892,orders[order_id],orders[date],,0)</f>
        <v>42231</v>
      </c>
      <c r="F30892" s="4">
        <f>_xlfn.XLOOKUP(B30892,orders[order_id],orders[time],,0)</f>
        <v>0.86701388888888886</v>
      </c>
      <c r="G30892" t="str">
        <f>_xlfn.XLOOKUP(C30892,pizzas_csv[pizza_id],pizzas_csv[pizza_type_id],,0)</f>
        <v>spicy_ital</v>
      </c>
      <c r="H30892" t="str">
        <f>INDEX(pizzas_csv[[size]:[price]],MATCH('Data set'!$C30892,pizzas_csv[pizza_id],0),MATCH('Data set'!H$1,pizzas_csv[[#Headers],[size]:[price]],0))</f>
        <v>S</v>
      </c>
      <c r="I30892">
        <f>INDEX(pizzas_csv[[size]:[price]],MATCH('Data set'!$C30892,pizzas_csv[pizza_id],0),MATCH('Data set'!I$1,pizzas_csv[[#Headers],[size]:[price]],0))</f>
        <v>12.5</v>
      </c>
      <c r="J30892" s="12">
        <f t="shared" si="1446"/>
        <v>12.5</v>
      </c>
      <c r="K30892" s="12" t="str">
        <f t="shared" si="1447"/>
        <v>August</v>
      </c>
      <c r="L30892" s="12" t="str">
        <f t="shared" si="1448"/>
        <v>Saturday</v>
      </c>
      <c r="M30892" t="str">
        <f>VLOOKUP(G30892,pizza_types[],2,)</f>
        <v>The Spicy Italian Pizza</v>
      </c>
      <c r="N30892" t="str">
        <f>VLOOKUP(G30892,pizza_types[],3,0)</f>
        <v>Supreme</v>
      </c>
      <c r="O30892" t="str">
        <f>VLOOKUP(G30892,pizza_types[],4,0)</f>
        <v>Capocollo, Tomatoes, Goat Cheese, Artichokes, Peperoncini verdi, Garlic</v>
      </c>
    </row>
    <row r="30893" spans="1:15">
      <c r="A30893">
        <v>30892</v>
      </c>
      <c r="B30893">
        <v>13652</v>
      </c>
      <c r="C30893" t="s">
        <v>135</v>
      </c>
      <c r="D30893">
        <v>1</v>
      </c>
      <c r="E30893" s="8">
        <f>_xlfn.XLOOKUP(B30893,orders[order_id],orders[date],,0)</f>
        <v>42231</v>
      </c>
      <c r="F30893" s="4">
        <f>_xlfn.XLOOKUP(B30893,orders[order_id],orders[time],,0)</f>
        <v>0.86767361111111108</v>
      </c>
      <c r="G30893" t="str">
        <f>_xlfn.XLOOKUP(C30893,pizzas_csv[pizza_id],pizzas_csv[pizza_type_id],,0)</f>
        <v>veggie_veg</v>
      </c>
      <c r="H30893" t="str">
        <f>INDEX(pizzas_csv[[size]:[price]],MATCH('Data set'!$C30893,pizzas_csv[pizza_id],0),MATCH('Data set'!H$1,pizzas_csv[[#Headers],[size]:[price]],0))</f>
        <v>M</v>
      </c>
      <c r="I30893">
        <f>INDEX(pizzas_csv[[size]:[price]],MATCH('Data set'!$C30893,pizzas_csv[pizza_id],0),MATCH('Data set'!I$1,pizzas_csv[[#Headers],[size]:[price]],0))</f>
        <v>16</v>
      </c>
      <c r="J30893" s="12">
        <f t="shared" si="1446"/>
        <v>16</v>
      </c>
      <c r="K30893" s="12" t="str">
        <f t="shared" si="1447"/>
        <v>August</v>
      </c>
      <c r="L30893" s="12" t="str">
        <f t="shared" si="1448"/>
        <v>Saturday</v>
      </c>
      <c r="M30893" t="str">
        <f>VLOOKUP(G30893,pizza_types[],2,)</f>
        <v>The Vegetables + Vegetables Pizza</v>
      </c>
      <c r="N30893" t="str">
        <f>VLOOKUP(G30893,pizza_types[],3,0)</f>
        <v>Veggie</v>
      </c>
      <c r="O30893" t="str">
        <f>VLOOKUP(G30893,pizza_types[],4,0)</f>
        <v>Mushrooms, Tomatoes, Red Peppers, Green Peppers, Red Onions, Zucchini, Spinach, Garlic</v>
      </c>
    </row>
    <row r="30894" spans="1:15">
      <c r="A30894">
        <v>30893</v>
      </c>
      <c r="B30894">
        <v>13653</v>
      </c>
      <c r="C30894" t="s">
        <v>11</v>
      </c>
      <c r="D30894">
        <v>1</v>
      </c>
      <c r="E30894" s="8">
        <f>_xlfn.XLOOKUP(B30894,orders[order_id],orders[date],,0)</f>
        <v>42231</v>
      </c>
      <c r="F30894" s="4">
        <f>_xlfn.XLOOKUP(B30894,orders[order_id],orders[time],,0)</f>
        <v>0.87864583333333335</v>
      </c>
      <c r="G30894" t="str">
        <f>_xlfn.XLOOKUP(C30894,pizzas_csv[pizza_id],pizzas_csv[pizza_type_id],,0)</f>
        <v>cali_ckn</v>
      </c>
      <c r="H30894" t="str">
        <f>INDEX(pizzas_csv[[size]:[price]],MATCH('Data set'!$C30894,pizzas_csv[pizza_id],0),MATCH('Data set'!H$1,pizzas_csv[[#Headers],[size]:[price]],0))</f>
        <v>S</v>
      </c>
      <c r="I30894">
        <f>INDEX(pizzas_csv[[size]:[price]],MATCH('Data set'!$C30894,pizzas_csv[pizza_id],0),MATCH('Data set'!I$1,pizzas_csv[[#Headers],[size]:[price]],0))</f>
        <v>12.75</v>
      </c>
      <c r="J30894" s="12">
        <f t="shared" si="1446"/>
        <v>12.75</v>
      </c>
      <c r="K30894" s="12" t="str">
        <f t="shared" si="1447"/>
        <v>August</v>
      </c>
      <c r="L30894" s="12" t="str">
        <f t="shared" si="1448"/>
        <v>Saturday</v>
      </c>
      <c r="M30894" t="str">
        <f>VLOOKUP(G30894,pizza_types[],2,)</f>
        <v>The California Chicken Pizza</v>
      </c>
      <c r="N30894" t="str">
        <f>VLOOKUP(G30894,pizza_types[],3,0)</f>
        <v>Chicken</v>
      </c>
      <c r="O30894" t="str">
        <f>VLOOKUP(G30894,pizza_types[],4,0)</f>
        <v>Chicken, Artichoke, Spinach, Garlic, Jalapeno Peppers, Fontina Cheese, Gouda Cheese</v>
      </c>
    </row>
    <row r="30895" spans="1:15">
      <c r="A30895">
        <v>30894</v>
      </c>
      <c r="B30895">
        <v>13653</v>
      </c>
      <c r="C30895" t="s">
        <v>54</v>
      </c>
      <c r="D30895">
        <v>1</v>
      </c>
      <c r="E30895" s="8">
        <f>_xlfn.XLOOKUP(B30895,orders[order_id],orders[date],,0)</f>
        <v>42231</v>
      </c>
      <c r="F30895" s="4">
        <f>_xlfn.XLOOKUP(B30895,orders[order_id],orders[time],,0)</f>
        <v>0.87864583333333335</v>
      </c>
      <c r="G30895" t="str">
        <f>_xlfn.XLOOKUP(C30895,pizzas_csv[pizza_id],pizzas_csv[pizza_type_id],,0)</f>
        <v>pep_msh_pep</v>
      </c>
      <c r="H30895" t="str">
        <f>INDEX(pizzas_csv[[size]:[price]],MATCH('Data set'!$C30895,pizzas_csv[pizza_id],0),MATCH('Data set'!H$1,pizzas_csv[[#Headers],[size]:[price]],0))</f>
        <v>L</v>
      </c>
      <c r="I30895">
        <f>INDEX(pizzas_csv[[size]:[price]],MATCH('Data set'!$C30895,pizzas_csv[pizza_id],0),MATCH('Data set'!I$1,pizzas_csv[[#Headers],[size]:[price]],0))</f>
        <v>17.5</v>
      </c>
      <c r="J30895" s="12">
        <f t="shared" si="1446"/>
        <v>17.5</v>
      </c>
      <c r="K30895" s="12" t="str">
        <f t="shared" si="1447"/>
        <v>August</v>
      </c>
      <c r="L30895" s="12" t="str">
        <f t="shared" si="1448"/>
        <v>Saturday</v>
      </c>
      <c r="M30895" t="str">
        <f>VLOOKUP(G30895,pizza_types[],2,)</f>
        <v>The Pepperoni, Mushroom, and Peppers Pizza</v>
      </c>
      <c r="N30895" t="str">
        <f>VLOOKUP(G30895,pizza_types[],3,0)</f>
        <v>Classic</v>
      </c>
      <c r="O30895" t="str">
        <f>VLOOKUP(G30895,pizza_types[],4,0)</f>
        <v>Pepperoni, Mushrooms, Green Peppers</v>
      </c>
    </row>
    <row r="30896" spans="1:15">
      <c r="A30896">
        <v>30895</v>
      </c>
      <c r="B30896">
        <v>13654</v>
      </c>
      <c r="C30896" t="s">
        <v>26</v>
      </c>
      <c r="D30896">
        <v>1</v>
      </c>
      <c r="E30896" s="8">
        <f>_xlfn.XLOOKUP(B30896,orders[order_id],orders[date],,0)</f>
        <v>42231</v>
      </c>
      <c r="F30896" s="4">
        <f>_xlfn.XLOOKUP(B30896,orders[order_id],orders[time],,0)</f>
        <v>0.88052083333333331</v>
      </c>
      <c r="G30896" t="str">
        <f>_xlfn.XLOOKUP(C30896,pizzas_csv[pizza_id],pizzas_csv[pizza_type_id],,0)</f>
        <v>southw_ckn</v>
      </c>
      <c r="H30896" t="str">
        <f>INDEX(pizzas_csv[[size]:[price]],MATCH('Data set'!$C30896,pizzas_csv[pizza_id],0),MATCH('Data set'!H$1,pizzas_csv[[#Headers],[size]:[price]],0))</f>
        <v>L</v>
      </c>
      <c r="I30896">
        <f>INDEX(pizzas_csv[[size]:[price]],MATCH('Data set'!$C30896,pizzas_csv[pizza_id],0),MATCH('Data set'!I$1,pizzas_csv[[#Headers],[size]:[price]],0))</f>
        <v>20.75</v>
      </c>
      <c r="J30896" s="12">
        <f t="shared" si="1446"/>
        <v>20.75</v>
      </c>
      <c r="K30896" s="12" t="str">
        <f t="shared" si="1447"/>
        <v>August</v>
      </c>
      <c r="L30896" s="12" t="str">
        <f t="shared" si="1448"/>
        <v>Saturday</v>
      </c>
      <c r="M30896" t="str">
        <f>VLOOKUP(G30896,pizza_types[],2,)</f>
        <v>The Southwest Chicken Pizza</v>
      </c>
      <c r="N30896" t="str">
        <f>VLOOKUP(G30896,pizza_types[],3,0)</f>
        <v>Chicken</v>
      </c>
      <c r="O30896" t="str">
        <f>VLOOKUP(G30896,pizza_types[],4,0)</f>
        <v>Chicken, Tomatoes, Red Peppers, Red Onions, Jalapeno Peppers, Corn, Cilantro, Chipotle Sauce</v>
      </c>
    </row>
    <row r="30897" spans="1:15">
      <c r="A30897">
        <v>30896</v>
      </c>
      <c r="B30897">
        <v>13654</v>
      </c>
      <c r="C30897" t="s">
        <v>127</v>
      </c>
      <c r="D30897">
        <v>1</v>
      </c>
      <c r="E30897" s="8">
        <f>_xlfn.XLOOKUP(B30897,orders[order_id],orders[date],,0)</f>
        <v>42231</v>
      </c>
      <c r="F30897" s="4">
        <f>_xlfn.XLOOKUP(B30897,orders[order_id],orders[time],,0)</f>
        <v>0.88052083333333331</v>
      </c>
      <c r="G30897" t="str">
        <f>_xlfn.XLOOKUP(C30897,pizzas_csv[pizza_id],pizzas_csv[pizza_type_id],,0)</f>
        <v>spin_pesto</v>
      </c>
      <c r="H30897" t="str">
        <f>INDEX(pizzas_csv[[size]:[price]],MATCH('Data set'!$C30897,pizzas_csv[pizza_id],0),MATCH('Data set'!H$1,pizzas_csv[[#Headers],[size]:[price]],0))</f>
        <v>M</v>
      </c>
      <c r="I30897">
        <f>INDEX(pizzas_csv[[size]:[price]],MATCH('Data set'!$C30897,pizzas_csv[pizza_id],0),MATCH('Data set'!I$1,pizzas_csv[[#Headers],[size]:[price]],0))</f>
        <v>16.5</v>
      </c>
      <c r="J30897" s="12">
        <f t="shared" si="1446"/>
        <v>16.5</v>
      </c>
      <c r="K30897" s="12" t="str">
        <f t="shared" si="1447"/>
        <v>August</v>
      </c>
      <c r="L30897" s="12" t="str">
        <f t="shared" si="1448"/>
        <v>Saturday</v>
      </c>
      <c r="M30897" t="str">
        <f>VLOOKUP(G30897,pizza_types[],2,)</f>
        <v>The Spinach Pesto Pizza</v>
      </c>
      <c r="N30897" t="str">
        <f>VLOOKUP(G30897,pizza_types[],3,0)</f>
        <v>Veggie</v>
      </c>
      <c r="O30897" t="str">
        <f>VLOOKUP(G30897,pizza_types[],4,0)</f>
        <v>Spinach, Artichokes, Tomatoes, Sun-dried Tomatoes, Garlic, Pesto Sauce</v>
      </c>
    </row>
    <row r="30898" spans="1:15">
      <c r="A30898">
        <v>30897</v>
      </c>
      <c r="B30898">
        <v>13654</v>
      </c>
      <c r="C30898" t="s">
        <v>131</v>
      </c>
      <c r="D30898">
        <v>1</v>
      </c>
      <c r="E30898" s="8">
        <f>_xlfn.XLOOKUP(B30898,orders[order_id],orders[date],,0)</f>
        <v>42231</v>
      </c>
      <c r="F30898" s="4">
        <f>_xlfn.XLOOKUP(B30898,orders[order_id],orders[time],,0)</f>
        <v>0.88052083333333331</v>
      </c>
      <c r="G30898" t="str">
        <f>_xlfn.XLOOKUP(C30898,pizzas_csv[pizza_id],pizzas_csv[pizza_type_id],,0)</f>
        <v>spinach_fet</v>
      </c>
      <c r="H30898" t="str">
        <f>INDEX(pizzas_csv[[size]:[price]],MATCH('Data set'!$C30898,pizzas_csv[pizza_id],0),MATCH('Data set'!H$1,pizzas_csv[[#Headers],[size]:[price]],0))</f>
        <v>M</v>
      </c>
      <c r="I30898">
        <f>INDEX(pizzas_csv[[size]:[price]],MATCH('Data set'!$C30898,pizzas_csv[pizza_id],0),MATCH('Data set'!I$1,pizzas_csv[[#Headers],[size]:[price]],0))</f>
        <v>16</v>
      </c>
      <c r="J30898" s="12">
        <f t="shared" si="1446"/>
        <v>16</v>
      </c>
      <c r="K30898" s="12" t="str">
        <f t="shared" si="1447"/>
        <v>August</v>
      </c>
      <c r="L30898" s="12" t="str">
        <f t="shared" si="1448"/>
        <v>Saturday</v>
      </c>
      <c r="M30898" t="str">
        <f>VLOOKUP(G30898,pizza_types[],2,)</f>
        <v>The Spinach and Feta Pizza</v>
      </c>
      <c r="N30898" t="str">
        <f>VLOOKUP(G30898,pizza_types[],3,0)</f>
        <v>Veggie</v>
      </c>
      <c r="O30898" t="str">
        <f>VLOOKUP(G30898,pizza_types[],4,0)</f>
        <v>Spinach, Mushrooms, Red Onions, Feta Cheese, Garlic</v>
      </c>
    </row>
    <row r="30899" spans="1:15">
      <c r="A30899">
        <v>30898</v>
      </c>
      <c r="B30899">
        <v>13655</v>
      </c>
      <c r="C30899" t="s">
        <v>31</v>
      </c>
      <c r="D30899">
        <v>1</v>
      </c>
      <c r="E30899" s="8">
        <f>_xlfn.XLOOKUP(B30899,orders[order_id],orders[date],,0)</f>
        <v>42231</v>
      </c>
      <c r="F30899" s="4">
        <f>_xlfn.XLOOKUP(B30899,orders[order_id],orders[time],,0)</f>
        <v>0.88846064814814818</v>
      </c>
      <c r="G30899" t="str">
        <f>_xlfn.XLOOKUP(C30899,pizzas_csv[pizza_id],pizzas_csv[pizza_type_id],,0)</f>
        <v>big_meat</v>
      </c>
      <c r="H30899" t="str">
        <f>INDEX(pizzas_csv[[size]:[price]],MATCH('Data set'!$C30899,pizzas_csv[pizza_id],0),MATCH('Data set'!H$1,pizzas_csv[[#Headers],[size]:[price]],0))</f>
        <v>S</v>
      </c>
      <c r="I30899">
        <f>INDEX(pizzas_csv[[size]:[price]],MATCH('Data set'!$C30899,pizzas_csv[pizza_id],0),MATCH('Data set'!I$1,pizzas_csv[[#Headers],[size]:[price]],0))</f>
        <v>12</v>
      </c>
      <c r="J30899" s="12">
        <f t="shared" si="1446"/>
        <v>12</v>
      </c>
      <c r="K30899" s="12" t="str">
        <f t="shared" si="1447"/>
        <v>August</v>
      </c>
      <c r="L30899" s="12" t="str">
        <f t="shared" si="1448"/>
        <v>Saturday</v>
      </c>
      <c r="M30899" t="str">
        <f>VLOOKUP(G30899,pizza_types[],2,)</f>
        <v>The Big Meat Pizza</v>
      </c>
      <c r="N30899" t="str">
        <f>VLOOKUP(G30899,pizza_types[],3,0)</f>
        <v>Classic</v>
      </c>
      <c r="O30899" t="str">
        <f>VLOOKUP(G30899,pizza_types[],4,0)</f>
        <v>Bacon, Pepperoni, Italian Sausage, Chorizo Sausage</v>
      </c>
    </row>
    <row r="30900" spans="1:15">
      <c r="A30900">
        <v>30899</v>
      </c>
      <c r="B30900">
        <v>13655</v>
      </c>
      <c r="C30900" t="s">
        <v>83</v>
      </c>
      <c r="D30900">
        <v>1</v>
      </c>
      <c r="E30900" s="8">
        <f>_xlfn.XLOOKUP(B30900,orders[order_id],orders[date],,0)</f>
        <v>42231</v>
      </c>
      <c r="F30900" s="4">
        <f>_xlfn.XLOOKUP(B30900,orders[order_id],orders[time],,0)</f>
        <v>0.88846064814814818</v>
      </c>
      <c r="G30900" t="str">
        <f>_xlfn.XLOOKUP(C30900,pizzas_csv[pizza_id],pizzas_csv[pizza_type_id],,0)</f>
        <v>prsc_argla</v>
      </c>
      <c r="H30900" t="str">
        <f>INDEX(pizzas_csv[[size]:[price]],MATCH('Data set'!$C30900,pizzas_csv[pizza_id],0),MATCH('Data set'!H$1,pizzas_csv[[#Headers],[size]:[price]],0))</f>
        <v>M</v>
      </c>
      <c r="I30900">
        <f>INDEX(pizzas_csv[[size]:[price]],MATCH('Data set'!$C30900,pizzas_csv[pizza_id],0),MATCH('Data set'!I$1,pizzas_csv[[#Headers],[size]:[price]],0))</f>
        <v>16.5</v>
      </c>
      <c r="J30900" s="12">
        <f t="shared" si="1446"/>
        <v>16.5</v>
      </c>
      <c r="K30900" s="12" t="str">
        <f t="shared" si="1447"/>
        <v>August</v>
      </c>
      <c r="L30900" s="12" t="str">
        <f t="shared" si="1448"/>
        <v>Saturday</v>
      </c>
      <c r="M30900" t="str">
        <f>VLOOKUP(G30900,pizza_types[],2,)</f>
        <v>The Prosciutto and Arugula Pizza</v>
      </c>
      <c r="N30900" t="str">
        <f>VLOOKUP(G30900,pizza_types[],3,0)</f>
        <v>Supreme</v>
      </c>
      <c r="O30900" t="str">
        <f>VLOOKUP(G30900,pizza_types[],4,0)</f>
        <v>Prosciutto di San Daniele, Arugula, Mozzarella Cheese</v>
      </c>
    </row>
    <row r="30901" spans="1:15">
      <c r="A30901">
        <v>30900</v>
      </c>
      <c r="B30901">
        <v>13656</v>
      </c>
      <c r="C30901" t="s">
        <v>35</v>
      </c>
      <c r="D30901">
        <v>1</v>
      </c>
      <c r="E30901" s="8">
        <f>_xlfn.XLOOKUP(B30901,orders[order_id],orders[date],,0)</f>
        <v>42231</v>
      </c>
      <c r="F30901" s="4">
        <f>_xlfn.XLOOKUP(B30901,orders[order_id],orders[time],,0)</f>
        <v>0.89188657407407412</v>
      </c>
      <c r="G30901" t="str">
        <f>_xlfn.XLOOKUP(C30901,pizzas_csv[pizza_id],pizzas_csv[pizza_type_id],,0)</f>
        <v>classic_dlx</v>
      </c>
      <c r="H30901" t="str">
        <f>INDEX(pizzas_csv[[size]:[price]],MATCH('Data set'!$C30901,pizzas_csv[pizza_id],0),MATCH('Data set'!H$1,pizzas_csv[[#Headers],[size]:[price]],0))</f>
        <v>S</v>
      </c>
      <c r="I30901">
        <f>INDEX(pizzas_csv[[size]:[price]],MATCH('Data set'!$C30901,pizzas_csv[pizza_id],0),MATCH('Data set'!I$1,pizzas_csv[[#Headers],[size]:[price]],0))</f>
        <v>12</v>
      </c>
      <c r="J30901" s="12">
        <f t="shared" si="1446"/>
        <v>12</v>
      </c>
      <c r="K30901" s="12" t="str">
        <f t="shared" si="1447"/>
        <v>August</v>
      </c>
      <c r="L30901" s="12" t="str">
        <f t="shared" si="1448"/>
        <v>Saturday</v>
      </c>
      <c r="M30901" t="str">
        <f>VLOOKUP(G30901,pizza_types[],2,)</f>
        <v>The Classic Deluxe Pizza</v>
      </c>
      <c r="N30901" t="str">
        <f>VLOOKUP(G30901,pizza_types[],3,0)</f>
        <v>Classic</v>
      </c>
      <c r="O30901" t="str">
        <f>VLOOKUP(G30901,pizza_types[],4,0)</f>
        <v>Pepperoni, Mushrooms, Red Onions, Red Peppers, Bacon</v>
      </c>
    </row>
    <row r="30902" spans="1:15">
      <c r="A30902">
        <v>30901</v>
      </c>
      <c r="B30902">
        <v>13657</v>
      </c>
      <c r="C30902" t="s">
        <v>39</v>
      </c>
      <c r="D30902">
        <v>1</v>
      </c>
      <c r="E30902" s="8">
        <f>_xlfn.XLOOKUP(B30902,orders[order_id],orders[date],,0)</f>
        <v>42231</v>
      </c>
      <c r="F30902" s="4">
        <f>_xlfn.XLOOKUP(B30902,orders[order_id],orders[time],,0)</f>
        <v>0.89324074074074078</v>
      </c>
      <c r="G30902" t="str">
        <f>_xlfn.XLOOKUP(C30902,pizzas_csv[pizza_id],pizzas_csv[pizza_type_id],,0)</f>
        <v>hawaiian</v>
      </c>
      <c r="H30902" t="str">
        <f>INDEX(pizzas_csv[[size]:[price]],MATCH('Data set'!$C30902,pizzas_csv[pizza_id],0),MATCH('Data set'!H$1,pizzas_csv[[#Headers],[size]:[price]],0))</f>
        <v>S</v>
      </c>
      <c r="I30902">
        <f>INDEX(pizzas_csv[[size]:[price]],MATCH('Data set'!$C30902,pizzas_csv[pizza_id],0),MATCH('Data set'!I$1,pizzas_csv[[#Headers],[size]:[price]],0))</f>
        <v>10.5</v>
      </c>
      <c r="J30902" s="12">
        <f t="shared" si="1446"/>
        <v>10.5</v>
      </c>
      <c r="K30902" s="12" t="str">
        <f t="shared" si="1447"/>
        <v>August</v>
      </c>
      <c r="L30902" s="12" t="str">
        <f t="shared" si="1448"/>
        <v>Saturday</v>
      </c>
      <c r="M30902" t="str">
        <f>VLOOKUP(G30902,pizza_types[],2,)</f>
        <v>The Hawaiian Pizza</v>
      </c>
      <c r="N30902" t="str">
        <f>VLOOKUP(G30902,pizza_types[],3,0)</f>
        <v>Classic</v>
      </c>
      <c r="O30902" t="str">
        <f>VLOOKUP(G30902,pizza_types[],4,0)</f>
        <v>Sliced Ham, Pineapple, Mozzarella Cheese</v>
      </c>
    </row>
    <row r="30903" spans="1:15">
      <c r="A30903">
        <v>30902</v>
      </c>
      <c r="B30903">
        <v>13657</v>
      </c>
      <c r="C30903" t="s">
        <v>119</v>
      </c>
      <c r="D30903">
        <v>1</v>
      </c>
      <c r="E30903" s="8">
        <f>_xlfn.XLOOKUP(B30903,orders[order_id],orders[date],,0)</f>
        <v>42231</v>
      </c>
      <c r="F30903" s="4">
        <f>_xlfn.XLOOKUP(B30903,orders[order_id],orders[time],,0)</f>
        <v>0.89324074074074078</v>
      </c>
      <c r="G30903" t="str">
        <f>_xlfn.XLOOKUP(C30903,pizzas_csv[pizza_id],pizzas_csv[pizza_type_id],,0)</f>
        <v>mediterraneo</v>
      </c>
      <c r="H30903" t="str">
        <f>INDEX(pizzas_csv[[size]:[price]],MATCH('Data set'!$C30903,pizzas_csv[pizza_id],0),MATCH('Data set'!H$1,pizzas_csv[[#Headers],[size]:[price]],0))</f>
        <v>M</v>
      </c>
      <c r="I30903">
        <f>INDEX(pizzas_csv[[size]:[price]],MATCH('Data set'!$C30903,pizzas_csv[pizza_id],0),MATCH('Data set'!I$1,pizzas_csv[[#Headers],[size]:[price]],0))</f>
        <v>16</v>
      </c>
      <c r="J30903" s="12">
        <f t="shared" si="1446"/>
        <v>16</v>
      </c>
      <c r="K30903" s="12" t="str">
        <f t="shared" si="1447"/>
        <v>August</v>
      </c>
      <c r="L30903" s="12" t="str">
        <f t="shared" si="1448"/>
        <v>Saturday</v>
      </c>
      <c r="M30903" t="str">
        <f>VLOOKUP(G30903,pizza_types[],2,)</f>
        <v>The Mediterranean Pizza</v>
      </c>
      <c r="N30903" t="str">
        <f>VLOOKUP(G30903,pizza_types[],3,0)</f>
        <v>Veggie</v>
      </c>
      <c r="O30903" t="str">
        <f>VLOOKUP(G30903,pizza_types[],4,0)</f>
        <v>Spinach, Artichokes, Kalamata Olives, Sun-dried Tomatoes, Feta Cheese, Plum Tomatoes, Red Onions</v>
      </c>
    </row>
    <row r="30904" spans="1:15">
      <c r="A30904">
        <v>30903</v>
      </c>
      <c r="B30904">
        <v>13657</v>
      </c>
      <c r="C30904" t="s">
        <v>47</v>
      </c>
      <c r="D30904">
        <v>1</v>
      </c>
      <c r="E30904" s="8">
        <f>_xlfn.XLOOKUP(B30904,orders[order_id],orders[date],,0)</f>
        <v>42231</v>
      </c>
      <c r="F30904" s="4">
        <f>_xlfn.XLOOKUP(B30904,orders[order_id],orders[time],,0)</f>
        <v>0.89324074074074078</v>
      </c>
      <c r="G30904" t="str">
        <f>_xlfn.XLOOKUP(C30904,pizzas_csv[pizza_id],pizzas_csv[pizza_type_id],,0)</f>
        <v>napolitana</v>
      </c>
      <c r="H30904" t="str">
        <f>INDEX(pizzas_csv[[size]:[price]],MATCH('Data set'!$C30904,pizzas_csv[pizza_id],0),MATCH('Data set'!H$1,pizzas_csv[[#Headers],[size]:[price]],0))</f>
        <v>S</v>
      </c>
      <c r="I30904">
        <f>INDEX(pizzas_csv[[size]:[price]],MATCH('Data set'!$C30904,pizzas_csv[pizza_id],0),MATCH('Data set'!I$1,pizzas_csv[[#Headers],[size]:[price]],0))</f>
        <v>12</v>
      </c>
      <c r="J30904" s="12">
        <f t="shared" si="1446"/>
        <v>12</v>
      </c>
      <c r="K30904" s="12" t="str">
        <f t="shared" si="1447"/>
        <v>August</v>
      </c>
      <c r="L30904" s="12" t="str">
        <f t="shared" si="1448"/>
        <v>Saturday</v>
      </c>
      <c r="M30904" t="str">
        <f>VLOOKUP(G30904,pizza_types[],2,)</f>
        <v>The Napolitana Pizza</v>
      </c>
      <c r="N30904" t="str">
        <f>VLOOKUP(G30904,pizza_types[],3,0)</f>
        <v>Classic</v>
      </c>
      <c r="O30904" t="str">
        <f>VLOOKUP(G30904,pizza_types[],4,0)</f>
        <v>Tomatoes, Anchovies, Green Olives, Red Onions, Garlic</v>
      </c>
    </row>
    <row r="30905" spans="1:15">
      <c r="A30905">
        <v>30904</v>
      </c>
      <c r="B30905">
        <v>13657</v>
      </c>
      <c r="C30905" t="s">
        <v>91</v>
      </c>
      <c r="D30905">
        <v>1</v>
      </c>
      <c r="E30905" s="8">
        <f>_xlfn.XLOOKUP(B30905,orders[order_id],orders[date],,0)</f>
        <v>42231</v>
      </c>
      <c r="F30905" s="4">
        <f>_xlfn.XLOOKUP(B30905,orders[order_id],orders[time],,0)</f>
        <v>0.89324074074074078</v>
      </c>
      <c r="G30905" t="str">
        <f>_xlfn.XLOOKUP(C30905,pizzas_csv[pizza_id],pizzas_csv[pizza_type_id],,0)</f>
        <v>soppressata</v>
      </c>
      <c r="H30905" t="str">
        <f>INDEX(pizzas_csv[[size]:[price]],MATCH('Data set'!$C30905,pizzas_csv[pizza_id],0),MATCH('Data set'!H$1,pizzas_csv[[#Headers],[size]:[price]],0))</f>
        <v>M</v>
      </c>
      <c r="I30905">
        <f>INDEX(pizzas_csv[[size]:[price]],MATCH('Data set'!$C30905,pizzas_csv[pizza_id],0),MATCH('Data set'!I$1,pizzas_csv[[#Headers],[size]:[price]],0))</f>
        <v>16.5</v>
      </c>
      <c r="J30905" s="12">
        <f t="shared" si="1446"/>
        <v>16.5</v>
      </c>
      <c r="K30905" s="12" t="str">
        <f t="shared" si="1447"/>
        <v>August</v>
      </c>
      <c r="L30905" s="12" t="str">
        <f t="shared" si="1448"/>
        <v>Saturday</v>
      </c>
      <c r="M30905" t="str">
        <f>VLOOKUP(G30905,pizza_types[],2,)</f>
        <v>The Soppressata Pizza</v>
      </c>
      <c r="N30905" t="str">
        <f>VLOOKUP(G30905,pizza_types[],3,0)</f>
        <v>Supreme</v>
      </c>
      <c r="O30905" t="str">
        <f>VLOOKUP(G30905,pizza_types[],4,0)</f>
        <v>Soppressata Salami, Fontina Cheese, Mozzarella Cheese, Mushrooms, Garlic</v>
      </c>
    </row>
    <row r="30906" spans="1:15">
      <c r="A30906">
        <v>30905</v>
      </c>
      <c r="B30906">
        <v>13658</v>
      </c>
      <c r="C30906" t="s">
        <v>80</v>
      </c>
      <c r="D30906">
        <v>1</v>
      </c>
      <c r="E30906" s="8">
        <f>_xlfn.XLOOKUP(B30906,orders[order_id],orders[date],,0)</f>
        <v>42231</v>
      </c>
      <c r="F30906" s="4">
        <f>_xlfn.XLOOKUP(B30906,orders[order_id],orders[time],,0)</f>
        <v>0.89571759259259254</v>
      </c>
      <c r="G30906" t="str">
        <f>_xlfn.XLOOKUP(C30906,pizzas_csv[pizza_id],pizzas_csv[pizza_type_id],,0)</f>
        <v>peppr_salami</v>
      </c>
      <c r="H30906" t="str">
        <f>INDEX(pizzas_csv[[size]:[price]],MATCH('Data set'!$C30906,pizzas_csv[pizza_id],0),MATCH('Data set'!H$1,pizzas_csv[[#Headers],[size]:[price]],0))</f>
        <v>L</v>
      </c>
      <c r="I30906">
        <f>INDEX(pizzas_csv[[size]:[price]],MATCH('Data set'!$C30906,pizzas_csv[pizza_id],0),MATCH('Data set'!I$1,pizzas_csv[[#Headers],[size]:[price]],0))</f>
        <v>20.75</v>
      </c>
      <c r="J30906" s="12">
        <f t="shared" si="1446"/>
        <v>20.75</v>
      </c>
      <c r="K30906" s="12" t="str">
        <f t="shared" si="1447"/>
        <v>August</v>
      </c>
      <c r="L30906" s="12" t="str">
        <f t="shared" si="1448"/>
        <v>Saturday</v>
      </c>
      <c r="M30906" t="str">
        <f>VLOOKUP(G30906,pizza_types[],2,)</f>
        <v>The Pepper Salami Pizza</v>
      </c>
      <c r="N30906" t="str">
        <f>VLOOKUP(G30906,pizza_types[],3,0)</f>
        <v>Supreme</v>
      </c>
      <c r="O30906" t="str">
        <f>VLOOKUP(G30906,pizza_types[],4,0)</f>
        <v>Genoa Salami, Capocollo, Pepperoni, Tomatoes, Asiago Cheese, Garlic</v>
      </c>
    </row>
    <row r="30907" spans="1:15">
      <c r="A30907">
        <v>30906</v>
      </c>
      <c r="B30907">
        <v>13658</v>
      </c>
      <c r="C30907" t="s">
        <v>96</v>
      </c>
      <c r="D30907">
        <v>1</v>
      </c>
      <c r="E30907" s="8">
        <f>_xlfn.XLOOKUP(B30907,orders[order_id],orders[date],,0)</f>
        <v>42231</v>
      </c>
      <c r="F30907" s="4">
        <f>_xlfn.XLOOKUP(B30907,orders[order_id],orders[time],,0)</f>
        <v>0.89571759259259254</v>
      </c>
      <c r="G30907" t="str">
        <f>_xlfn.XLOOKUP(C30907,pizzas_csv[pizza_id],pizzas_csv[pizza_type_id],,0)</f>
        <v>spicy_ital</v>
      </c>
      <c r="H30907" t="str">
        <f>INDEX(pizzas_csv[[size]:[price]],MATCH('Data set'!$C30907,pizzas_csv[pizza_id],0),MATCH('Data set'!H$1,pizzas_csv[[#Headers],[size]:[price]],0))</f>
        <v>L</v>
      </c>
      <c r="I30907">
        <f>INDEX(pizzas_csv[[size]:[price]],MATCH('Data set'!$C30907,pizzas_csv[pizza_id],0),MATCH('Data set'!I$1,pizzas_csv[[#Headers],[size]:[price]],0))</f>
        <v>20.75</v>
      </c>
      <c r="J30907" s="12">
        <f t="shared" si="1446"/>
        <v>20.75</v>
      </c>
      <c r="K30907" s="12" t="str">
        <f t="shared" si="1447"/>
        <v>August</v>
      </c>
      <c r="L30907" s="12" t="str">
        <f t="shared" si="1448"/>
        <v>Saturday</v>
      </c>
      <c r="M30907" t="str">
        <f>VLOOKUP(G30907,pizza_types[],2,)</f>
        <v>The Spicy Italian Pizza</v>
      </c>
      <c r="N30907" t="str">
        <f>VLOOKUP(G30907,pizza_types[],3,0)</f>
        <v>Supreme</v>
      </c>
      <c r="O30907" t="str">
        <f>VLOOKUP(G30907,pizza_types[],4,0)</f>
        <v>Capocollo, Tomatoes, Goat Cheese, Artichokes, Peperoncini verdi, Garlic</v>
      </c>
    </row>
    <row r="30908" spans="1:15">
      <c r="A30908">
        <v>30907</v>
      </c>
      <c r="B30908">
        <v>13659</v>
      </c>
      <c r="C30908" t="s">
        <v>14</v>
      </c>
      <c r="D30908">
        <v>1</v>
      </c>
      <c r="E30908" s="8">
        <f>_xlfn.XLOOKUP(B30908,orders[order_id],orders[date],,0)</f>
        <v>42231</v>
      </c>
      <c r="F30908" s="4">
        <f>_xlfn.XLOOKUP(B30908,orders[order_id],orders[time],,0)</f>
        <v>0.9193634259259259</v>
      </c>
      <c r="G30908" t="str">
        <f>_xlfn.XLOOKUP(C30908,pizzas_csv[pizza_id],pizzas_csv[pizza_type_id],,0)</f>
        <v>cali_ckn</v>
      </c>
      <c r="H30908" t="str">
        <f>INDEX(pizzas_csv[[size]:[price]],MATCH('Data set'!$C30908,pizzas_csv[pizza_id],0),MATCH('Data set'!H$1,pizzas_csv[[#Headers],[size]:[price]],0))</f>
        <v>L</v>
      </c>
      <c r="I30908">
        <f>INDEX(pizzas_csv[[size]:[price]],MATCH('Data set'!$C30908,pizzas_csv[pizza_id],0),MATCH('Data set'!I$1,pizzas_csv[[#Headers],[size]:[price]],0))</f>
        <v>20.75</v>
      </c>
      <c r="J30908" s="12">
        <f t="shared" si="1446"/>
        <v>20.75</v>
      </c>
      <c r="K30908" s="12" t="str">
        <f t="shared" si="1447"/>
        <v>August</v>
      </c>
      <c r="L30908" s="12" t="str">
        <f t="shared" si="1448"/>
        <v>Saturday</v>
      </c>
      <c r="M30908" t="str">
        <f>VLOOKUP(G30908,pizza_types[],2,)</f>
        <v>The California Chicken Pizza</v>
      </c>
      <c r="N30908" t="str">
        <f>VLOOKUP(G30908,pizza_types[],3,0)</f>
        <v>Chicken</v>
      </c>
      <c r="O30908" t="str">
        <f>VLOOKUP(G30908,pizza_types[],4,0)</f>
        <v>Chicken, Artichoke, Spinach, Garlic, Jalapeno Peppers, Fontina Cheese, Gouda Cheese</v>
      </c>
    </row>
    <row r="30909" spans="1:15">
      <c r="A30909">
        <v>30908</v>
      </c>
      <c r="B30909">
        <v>13659</v>
      </c>
      <c r="C30909" t="s">
        <v>92</v>
      </c>
      <c r="D30909">
        <v>1</v>
      </c>
      <c r="E30909" s="8">
        <f>_xlfn.XLOOKUP(B30909,orders[order_id],orders[date],,0)</f>
        <v>42231</v>
      </c>
      <c r="F30909" s="4">
        <f>_xlfn.XLOOKUP(B30909,orders[order_id],orders[time],,0)</f>
        <v>0.9193634259259259</v>
      </c>
      <c r="G30909" t="str">
        <f>_xlfn.XLOOKUP(C30909,pizzas_csv[pizza_id],pizzas_csv[pizza_type_id],,0)</f>
        <v>soppressata</v>
      </c>
      <c r="H30909" t="str">
        <f>INDEX(pizzas_csv[[size]:[price]],MATCH('Data set'!$C30909,pizzas_csv[pizza_id],0),MATCH('Data set'!H$1,pizzas_csv[[#Headers],[size]:[price]],0))</f>
        <v>L</v>
      </c>
      <c r="I30909">
        <f>INDEX(pizzas_csv[[size]:[price]],MATCH('Data set'!$C30909,pizzas_csv[pizza_id],0),MATCH('Data set'!I$1,pizzas_csv[[#Headers],[size]:[price]],0))</f>
        <v>20.75</v>
      </c>
      <c r="J30909" s="12">
        <f t="shared" si="1446"/>
        <v>20.75</v>
      </c>
      <c r="K30909" s="12" t="str">
        <f t="shared" si="1447"/>
        <v>August</v>
      </c>
      <c r="L30909" s="12" t="str">
        <f t="shared" si="1448"/>
        <v>Saturday</v>
      </c>
      <c r="M30909" t="str">
        <f>VLOOKUP(G30909,pizza_types[],2,)</f>
        <v>The Soppressata Pizza</v>
      </c>
      <c r="N30909" t="str">
        <f>VLOOKUP(G30909,pizza_types[],3,0)</f>
        <v>Supreme</v>
      </c>
      <c r="O30909" t="str">
        <f>VLOOKUP(G30909,pizza_types[],4,0)</f>
        <v>Soppressata Salami, Fontina Cheese, Mozzarella Cheese, Mushrooms, Garlic</v>
      </c>
    </row>
    <row r="30910" spans="1:15">
      <c r="A30910">
        <v>30909</v>
      </c>
      <c r="B30910">
        <v>13660</v>
      </c>
      <c r="C30910" t="s">
        <v>71</v>
      </c>
      <c r="D30910">
        <v>1</v>
      </c>
      <c r="E30910" s="8">
        <f>_xlfn.XLOOKUP(B30910,orders[order_id],orders[date],,0)</f>
        <v>42231</v>
      </c>
      <c r="F30910" s="4">
        <f>_xlfn.XLOOKUP(B30910,orders[order_id],orders[time],,0)</f>
        <v>0.92606481481481484</v>
      </c>
      <c r="G30910" t="str">
        <f>_xlfn.XLOOKUP(C30910,pizzas_csv[pizza_id],pizzas_csv[pizza_type_id],,0)</f>
        <v>calabrese</v>
      </c>
      <c r="H30910" t="str">
        <f>INDEX(pizzas_csv[[size]:[price]],MATCH('Data set'!$C30910,pizzas_csv[pizza_id],0),MATCH('Data set'!H$1,pizzas_csv[[#Headers],[size]:[price]],0))</f>
        <v>M</v>
      </c>
      <c r="I30910">
        <f>INDEX(pizzas_csv[[size]:[price]],MATCH('Data set'!$C30910,pizzas_csv[pizza_id],0),MATCH('Data set'!I$1,pizzas_csv[[#Headers],[size]:[price]],0))</f>
        <v>16.25</v>
      </c>
      <c r="J30910" s="12">
        <f t="shared" si="1446"/>
        <v>16.25</v>
      </c>
      <c r="K30910" s="12" t="str">
        <f t="shared" si="1447"/>
        <v>August</v>
      </c>
      <c r="L30910" s="12" t="str">
        <f t="shared" si="1448"/>
        <v>Saturday</v>
      </c>
      <c r="M30910" t="str">
        <f>VLOOKUP(G30910,pizza_types[],2,)</f>
        <v>The Calabrese Pizza</v>
      </c>
      <c r="N30910" t="str">
        <f>VLOOKUP(G30910,pizza_types[],3,0)</f>
        <v>Supreme</v>
      </c>
      <c r="O30910" t="str">
        <f>VLOOKUP(G30910,pizza_types[],4,0)</f>
        <v>‘Nduja Salami, Pancetta, Tomatoes, Red Onions, Friggitello Peppers, Garlic</v>
      </c>
    </row>
    <row r="30911" spans="1:15">
      <c r="A30911">
        <v>30910</v>
      </c>
      <c r="B30911">
        <v>13661</v>
      </c>
      <c r="C30911" t="s">
        <v>31</v>
      </c>
      <c r="D30911">
        <v>1</v>
      </c>
      <c r="E30911" s="8">
        <f>_xlfn.XLOOKUP(B30911,orders[order_id],orders[date],,0)</f>
        <v>42231</v>
      </c>
      <c r="F30911" s="4">
        <f>_xlfn.XLOOKUP(B30911,orders[order_id],orders[time],,0)</f>
        <v>0.9290046296296296</v>
      </c>
      <c r="G30911" t="str">
        <f>_xlfn.XLOOKUP(C30911,pizzas_csv[pizza_id],pizzas_csv[pizza_type_id],,0)</f>
        <v>big_meat</v>
      </c>
      <c r="H30911" t="str">
        <f>INDEX(pizzas_csv[[size]:[price]],MATCH('Data set'!$C30911,pizzas_csv[pizza_id],0),MATCH('Data set'!H$1,pizzas_csv[[#Headers],[size]:[price]],0))</f>
        <v>S</v>
      </c>
      <c r="I30911">
        <f>INDEX(pizzas_csv[[size]:[price]],MATCH('Data set'!$C30911,pizzas_csv[pizza_id],0),MATCH('Data set'!I$1,pizzas_csv[[#Headers],[size]:[price]],0))</f>
        <v>12</v>
      </c>
      <c r="J30911" s="12">
        <f t="shared" si="1446"/>
        <v>12</v>
      </c>
      <c r="K30911" s="12" t="str">
        <f t="shared" si="1447"/>
        <v>August</v>
      </c>
      <c r="L30911" s="12" t="str">
        <f t="shared" si="1448"/>
        <v>Saturday</v>
      </c>
      <c r="M30911" t="str">
        <f>VLOOKUP(G30911,pizza_types[],2,)</f>
        <v>The Big Meat Pizza</v>
      </c>
      <c r="N30911" t="str">
        <f>VLOOKUP(G30911,pizza_types[],3,0)</f>
        <v>Classic</v>
      </c>
      <c r="O30911" t="str">
        <f>VLOOKUP(G30911,pizza_types[],4,0)</f>
        <v>Bacon, Pepperoni, Italian Sausage, Chorizo Sausage</v>
      </c>
    </row>
    <row r="30912" spans="1:15">
      <c r="A30912">
        <v>30911</v>
      </c>
      <c r="B30912">
        <v>13661</v>
      </c>
      <c r="C30912" t="s">
        <v>13</v>
      </c>
      <c r="D30912">
        <v>1</v>
      </c>
      <c r="E30912" s="8">
        <f>_xlfn.XLOOKUP(B30912,orders[order_id],orders[date],,0)</f>
        <v>42231</v>
      </c>
      <c r="F30912" s="4">
        <f>_xlfn.XLOOKUP(B30912,orders[order_id],orders[time],,0)</f>
        <v>0.9290046296296296</v>
      </c>
      <c r="G30912" t="str">
        <f>_xlfn.XLOOKUP(C30912,pizzas_csv[pizza_id],pizzas_csv[pizza_type_id],,0)</f>
        <v>cali_ckn</v>
      </c>
      <c r="H30912" t="str">
        <f>INDEX(pizzas_csv[[size]:[price]],MATCH('Data set'!$C30912,pizzas_csv[pizza_id],0),MATCH('Data set'!H$1,pizzas_csv[[#Headers],[size]:[price]],0))</f>
        <v>M</v>
      </c>
      <c r="I30912">
        <f>INDEX(pizzas_csv[[size]:[price]],MATCH('Data set'!$C30912,pizzas_csv[pizza_id],0),MATCH('Data set'!I$1,pizzas_csv[[#Headers],[size]:[price]],0))</f>
        <v>16.75</v>
      </c>
      <c r="J30912" s="12">
        <f t="shared" si="1446"/>
        <v>16.75</v>
      </c>
      <c r="K30912" s="12" t="str">
        <f t="shared" si="1447"/>
        <v>August</v>
      </c>
      <c r="L30912" s="12" t="str">
        <f t="shared" si="1448"/>
        <v>Saturday</v>
      </c>
      <c r="M30912" t="str">
        <f>VLOOKUP(G30912,pizza_types[],2,)</f>
        <v>The California Chicken Pizza</v>
      </c>
      <c r="N30912" t="str">
        <f>VLOOKUP(G30912,pizza_types[],3,0)</f>
        <v>Chicken</v>
      </c>
      <c r="O30912" t="str">
        <f>VLOOKUP(G30912,pizza_types[],4,0)</f>
        <v>Chicken, Artichoke, Spinach, Garlic, Jalapeno Peppers, Fontina Cheese, Gouda Cheese</v>
      </c>
    </row>
    <row r="30913" spans="1:15">
      <c r="A30913">
        <v>30912</v>
      </c>
      <c r="B30913">
        <v>13661</v>
      </c>
      <c r="C30913" t="s">
        <v>117</v>
      </c>
      <c r="D30913">
        <v>1</v>
      </c>
      <c r="E30913" s="8">
        <f>_xlfn.XLOOKUP(B30913,orders[order_id],orders[date],,0)</f>
        <v>42231</v>
      </c>
      <c r="F30913" s="4">
        <f>_xlfn.XLOOKUP(B30913,orders[order_id],orders[time],,0)</f>
        <v>0.9290046296296296</v>
      </c>
      <c r="G30913" t="str">
        <f>_xlfn.XLOOKUP(C30913,pizzas_csv[pizza_id],pizzas_csv[pizza_type_id],,0)</f>
        <v>mediterraneo</v>
      </c>
      <c r="H30913" t="str">
        <f>INDEX(pizzas_csv[[size]:[price]],MATCH('Data set'!$C30913,pizzas_csv[pizza_id],0),MATCH('Data set'!H$1,pizzas_csv[[#Headers],[size]:[price]],0))</f>
        <v>S</v>
      </c>
      <c r="I30913">
        <f>INDEX(pizzas_csv[[size]:[price]],MATCH('Data set'!$C30913,pizzas_csv[pizza_id],0),MATCH('Data set'!I$1,pizzas_csv[[#Headers],[size]:[price]],0))</f>
        <v>12</v>
      </c>
      <c r="J30913" s="12">
        <f t="shared" si="1446"/>
        <v>12</v>
      </c>
      <c r="K30913" s="12" t="str">
        <f t="shared" si="1447"/>
        <v>August</v>
      </c>
      <c r="L30913" s="12" t="str">
        <f t="shared" si="1448"/>
        <v>Saturday</v>
      </c>
      <c r="M30913" t="str">
        <f>VLOOKUP(G30913,pizza_types[],2,)</f>
        <v>The Mediterranean Pizza</v>
      </c>
      <c r="N30913" t="str">
        <f>VLOOKUP(G30913,pizza_types[],3,0)</f>
        <v>Veggie</v>
      </c>
      <c r="O30913" t="str">
        <f>VLOOKUP(G30913,pizza_types[],4,0)</f>
        <v>Spinach, Artichokes, Kalamata Olives, Sun-dried Tomatoes, Feta Cheese, Plum Tomatoes, Red Onions</v>
      </c>
    </row>
    <row r="30914" spans="1:15">
      <c r="A30914">
        <v>30913</v>
      </c>
      <c r="B30914">
        <v>13661</v>
      </c>
      <c r="C30914" t="s">
        <v>63</v>
      </c>
      <c r="D30914">
        <v>1</v>
      </c>
      <c r="E30914" s="8">
        <f>_xlfn.XLOOKUP(B30914,orders[order_id],orders[date],,0)</f>
        <v>42231</v>
      </c>
      <c r="F30914" s="4">
        <f>_xlfn.XLOOKUP(B30914,orders[order_id],orders[time],,0)</f>
        <v>0.9290046296296296</v>
      </c>
      <c r="G30914" t="str">
        <f>_xlfn.XLOOKUP(C30914,pizzas_csv[pizza_id],pizzas_csv[pizza_type_id],,0)</f>
        <v>the_greek</v>
      </c>
      <c r="H30914" t="str">
        <f>INDEX(pizzas_csv[[size]:[price]],MATCH('Data set'!$C30914,pizzas_csv[pizza_id],0),MATCH('Data set'!H$1,pizzas_csv[[#Headers],[size]:[price]],0))</f>
        <v>XL</v>
      </c>
      <c r="I30914">
        <f>INDEX(pizzas_csv[[size]:[price]],MATCH('Data set'!$C30914,pizzas_csv[pizza_id],0),MATCH('Data set'!I$1,pizzas_csv[[#Headers],[size]:[price]],0))</f>
        <v>25.5</v>
      </c>
      <c r="J30914" s="12">
        <f t="shared" si="1446"/>
        <v>25.5</v>
      </c>
      <c r="K30914" s="12" t="str">
        <f t="shared" si="1447"/>
        <v>August</v>
      </c>
      <c r="L30914" s="12" t="str">
        <f t="shared" si="1448"/>
        <v>Saturday</v>
      </c>
      <c r="M30914" t="str">
        <f>VLOOKUP(G30914,pizza_types[],2,)</f>
        <v>The Greek Pizza</v>
      </c>
      <c r="N30914" t="str">
        <f>VLOOKUP(G30914,pizza_types[],3,0)</f>
        <v>Classic</v>
      </c>
      <c r="O30914" t="str">
        <f>VLOOKUP(G30914,pizza_types[],4,0)</f>
        <v>Kalamata Olives, Feta Cheese, Tomatoes, Garlic, Beef Chuck Roast, Red Onions</v>
      </c>
    </row>
    <row r="30915" spans="1:15">
      <c r="A30915">
        <v>30914</v>
      </c>
      <c r="B30915">
        <v>13662</v>
      </c>
      <c r="C30915" t="s">
        <v>104</v>
      </c>
      <c r="D30915">
        <v>1</v>
      </c>
      <c r="E30915" s="8">
        <f>_xlfn.XLOOKUP(B30915,orders[order_id],orders[date],,0)</f>
        <v>42231</v>
      </c>
      <c r="F30915" s="4">
        <f>_xlfn.XLOOKUP(B30915,orders[order_id],orders[time],,0)</f>
        <v>0.95276620370370368</v>
      </c>
      <c r="G30915" t="str">
        <f>_xlfn.XLOOKUP(C30915,pizzas_csv[pizza_id],pizzas_csv[pizza_type_id],,0)</f>
        <v>five_cheese</v>
      </c>
      <c r="H30915" t="str">
        <f>INDEX(pizzas_csv[[size]:[price]],MATCH('Data set'!$C30915,pizzas_csv[pizza_id],0),MATCH('Data set'!H$1,pizzas_csv[[#Headers],[size]:[price]],0))</f>
        <v>L</v>
      </c>
      <c r="I30915">
        <f>INDEX(pizzas_csv[[size]:[price]],MATCH('Data set'!$C30915,pizzas_csv[pizza_id],0),MATCH('Data set'!I$1,pizzas_csv[[#Headers],[size]:[price]],0))</f>
        <v>18.5</v>
      </c>
      <c r="J30915" s="12">
        <f t="shared" ref="J30915:J30978" si="1449">D30915*I30915</f>
        <v>18.5</v>
      </c>
      <c r="K30915" s="12" t="str">
        <f t="shared" ref="K30915:K30978" si="1450">TEXT(E30915,"MMMM")</f>
        <v>August</v>
      </c>
      <c r="L30915" s="12" t="str">
        <f t="shared" ref="L30915:L30978" si="1451">TEXT(E30915,"dddd")</f>
        <v>Saturday</v>
      </c>
      <c r="M30915" t="str">
        <f>VLOOKUP(G30915,pizza_types[],2,)</f>
        <v>The Five Cheese Pizza</v>
      </c>
      <c r="N30915" t="str">
        <f>VLOOKUP(G30915,pizza_types[],3,0)</f>
        <v>Veggie</v>
      </c>
      <c r="O30915" t="str">
        <f>VLOOKUP(G30915,pizza_types[],4,0)</f>
        <v>Mozzarella Cheese, Provolone Cheese, Smoked Gouda Cheese, Romano Cheese, Blue Cheese, Garlic</v>
      </c>
    </row>
    <row r="30916" spans="1:15">
      <c r="A30916">
        <v>30915</v>
      </c>
      <c r="B30916">
        <v>13662</v>
      </c>
      <c r="C30916" t="s">
        <v>53</v>
      </c>
      <c r="D30916">
        <v>1</v>
      </c>
      <c r="E30916" s="8">
        <f>_xlfn.XLOOKUP(B30916,orders[order_id],orders[date],,0)</f>
        <v>42231</v>
      </c>
      <c r="F30916" s="4">
        <f>_xlfn.XLOOKUP(B30916,orders[order_id],orders[time],,0)</f>
        <v>0.95276620370370368</v>
      </c>
      <c r="G30916" t="str">
        <f>_xlfn.XLOOKUP(C30916,pizzas_csv[pizza_id],pizzas_csv[pizza_type_id],,0)</f>
        <v>pep_msh_pep</v>
      </c>
      <c r="H30916" t="str">
        <f>INDEX(pizzas_csv[[size]:[price]],MATCH('Data set'!$C30916,pizzas_csv[pizza_id],0),MATCH('Data set'!H$1,pizzas_csv[[#Headers],[size]:[price]],0))</f>
        <v>M</v>
      </c>
      <c r="I30916">
        <f>INDEX(pizzas_csv[[size]:[price]],MATCH('Data set'!$C30916,pizzas_csv[pizza_id],0),MATCH('Data set'!I$1,pizzas_csv[[#Headers],[size]:[price]],0))</f>
        <v>14.5</v>
      </c>
      <c r="J30916" s="12">
        <f t="shared" si="1449"/>
        <v>14.5</v>
      </c>
      <c r="K30916" s="12" t="str">
        <f t="shared" si="1450"/>
        <v>August</v>
      </c>
      <c r="L30916" s="12" t="str">
        <f t="shared" si="1451"/>
        <v>Saturday</v>
      </c>
      <c r="M30916" t="str">
        <f>VLOOKUP(G30916,pizza_types[],2,)</f>
        <v>The Pepperoni, Mushroom, and Peppers Pizza</v>
      </c>
      <c r="N30916" t="str">
        <f>VLOOKUP(G30916,pizza_types[],3,0)</f>
        <v>Classic</v>
      </c>
      <c r="O30916" t="str">
        <f>VLOOKUP(G30916,pizza_types[],4,0)</f>
        <v>Pepperoni, Mushrooms, Green Peppers</v>
      </c>
    </row>
    <row r="30917" spans="1:15">
      <c r="A30917">
        <v>30916</v>
      </c>
      <c r="B30917">
        <v>13663</v>
      </c>
      <c r="C30917" t="s">
        <v>35</v>
      </c>
      <c r="D30917">
        <v>1</v>
      </c>
      <c r="E30917" s="8">
        <f>_xlfn.XLOOKUP(B30917,orders[order_id],orders[date],,0)</f>
        <v>42231</v>
      </c>
      <c r="F30917" s="4">
        <f>_xlfn.XLOOKUP(B30917,orders[order_id],orders[time],,0)</f>
        <v>0.95576388888888886</v>
      </c>
      <c r="G30917" t="str">
        <f>_xlfn.XLOOKUP(C30917,pizzas_csv[pizza_id],pizzas_csv[pizza_type_id],,0)</f>
        <v>classic_dlx</v>
      </c>
      <c r="H30917" t="str">
        <f>INDEX(pizzas_csv[[size]:[price]],MATCH('Data set'!$C30917,pizzas_csv[pizza_id],0),MATCH('Data set'!H$1,pizzas_csv[[#Headers],[size]:[price]],0))</f>
        <v>S</v>
      </c>
      <c r="I30917">
        <f>INDEX(pizzas_csv[[size]:[price]],MATCH('Data set'!$C30917,pizzas_csv[pizza_id],0),MATCH('Data set'!I$1,pizzas_csv[[#Headers],[size]:[price]],0))</f>
        <v>12</v>
      </c>
      <c r="J30917" s="12">
        <f t="shared" si="1449"/>
        <v>12</v>
      </c>
      <c r="K30917" s="12" t="str">
        <f t="shared" si="1450"/>
        <v>August</v>
      </c>
      <c r="L30917" s="12" t="str">
        <f t="shared" si="1451"/>
        <v>Saturday</v>
      </c>
      <c r="M30917" t="str">
        <f>VLOOKUP(G30917,pizza_types[],2,)</f>
        <v>The Classic Deluxe Pizza</v>
      </c>
      <c r="N30917" t="str">
        <f>VLOOKUP(G30917,pizza_types[],3,0)</f>
        <v>Classic</v>
      </c>
      <c r="O30917" t="str">
        <f>VLOOKUP(G30917,pizza_types[],4,0)</f>
        <v>Pepperoni, Mushrooms, Red Onions, Red Peppers, Bacon</v>
      </c>
    </row>
    <row r="30918" spans="1:15">
      <c r="A30918">
        <v>30917</v>
      </c>
      <c r="B30918">
        <v>13663</v>
      </c>
      <c r="C30918" t="s">
        <v>76</v>
      </c>
      <c r="D30918">
        <v>1</v>
      </c>
      <c r="E30918" s="8">
        <f>_xlfn.XLOOKUP(B30918,orders[order_id],orders[date],,0)</f>
        <v>42231</v>
      </c>
      <c r="F30918" s="4">
        <f>_xlfn.XLOOKUP(B30918,orders[order_id],orders[time],,0)</f>
        <v>0.95576388888888886</v>
      </c>
      <c r="G30918" t="str">
        <f>_xlfn.XLOOKUP(C30918,pizzas_csv[pizza_id],pizzas_csv[pizza_type_id],,0)</f>
        <v>ital_supr</v>
      </c>
      <c r="H30918" t="str">
        <f>INDEX(pizzas_csv[[size]:[price]],MATCH('Data set'!$C30918,pizzas_csv[pizza_id],0),MATCH('Data set'!H$1,pizzas_csv[[#Headers],[size]:[price]],0))</f>
        <v>L</v>
      </c>
      <c r="I30918">
        <f>INDEX(pizzas_csv[[size]:[price]],MATCH('Data set'!$C30918,pizzas_csv[pizza_id],0),MATCH('Data set'!I$1,pizzas_csv[[#Headers],[size]:[price]],0))</f>
        <v>20.75</v>
      </c>
      <c r="J30918" s="12">
        <f t="shared" si="1449"/>
        <v>20.75</v>
      </c>
      <c r="K30918" s="12" t="str">
        <f t="shared" si="1450"/>
        <v>August</v>
      </c>
      <c r="L30918" s="12" t="str">
        <f t="shared" si="1451"/>
        <v>Saturday</v>
      </c>
      <c r="M30918" t="str">
        <f>VLOOKUP(G30918,pizza_types[],2,)</f>
        <v>The Italian Supreme Pizza</v>
      </c>
      <c r="N30918" t="str">
        <f>VLOOKUP(G30918,pizza_types[],3,0)</f>
        <v>Supreme</v>
      </c>
      <c r="O30918" t="str">
        <f>VLOOKUP(G30918,pizza_types[],4,0)</f>
        <v>Calabrese Salami, Capocollo, Tomatoes, Red Onions, Green Olives, Garlic</v>
      </c>
    </row>
    <row r="30919" spans="1:15">
      <c r="A30919">
        <v>30918</v>
      </c>
      <c r="B30919">
        <v>13663</v>
      </c>
      <c r="C30919" t="s">
        <v>128</v>
      </c>
      <c r="D30919">
        <v>1</v>
      </c>
      <c r="E30919" s="8">
        <f>_xlfn.XLOOKUP(B30919,orders[order_id],orders[date],,0)</f>
        <v>42231</v>
      </c>
      <c r="F30919" s="4">
        <f>_xlfn.XLOOKUP(B30919,orders[order_id],orders[time],,0)</f>
        <v>0.95576388888888886</v>
      </c>
      <c r="G30919" t="str">
        <f>_xlfn.XLOOKUP(C30919,pizzas_csv[pizza_id],pizzas_csv[pizza_type_id],,0)</f>
        <v>spin_pesto</v>
      </c>
      <c r="H30919" t="str">
        <f>INDEX(pizzas_csv[[size]:[price]],MATCH('Data set'!$C30919,pizzas_csv[pizza_id],0),MATCH('Data set'!H$1,pizzas_csv[[#Headers],[size]:[price]],0))</f>
        <v>L</v>
      </c>
      <c r="I30919">
        <f>INDEX(pizzas_csv[[size]:[price]],MATCH('Data set'!$C30919,pizzas_csv[pizza_id],0),MATCH('Data set'!I$1,pizzas_csv[[#Headers],[size]:[price]],0))</f>
        <v>20.75</v>
      </c>
      <c r="J30919" s="12">
        <f t="shared" si="1449"/>
        <v>20.75</v>
      </c>
      <c r="K30919" s="12" t="str">
        <f t="shared" si="1450"/>
        <v>August</v>
      </c>
      <c r="L30919" s="12" t="str">
        <f t="shared" si="1451"/>
        <v>Saturday</v>
      </c>
      <c r="M30919" t="str">
        <f>VLOOKUP(G30919,pizza_types[],2,)</f>
        <v>The Spinach Pesto Pizza</v>
      </c>
      <c r="N30919" t="str">
        <f>VLOOKUP(G30919,pizza_types[],3,0)</f>
        <v>Veggie</v>
      </c>
      <c r="O30919" t="str">
        <f>VLOOKUP(G30919,pizza_types[],4,0)</f>
        <v>Spinach, Artichokes, Tomatoes, Sun-dried Tomatoes, Garlic, Pesto Sauce</v>
      </c>
    </row>
    <row r="30920" spans="1:15">
      <c r="A30920">
        <v>30919</v>
      </c>
      <c r="B30920">
        <v>13663</v>
      </c>
      <c r="C30920" t="s">
        <v>125</v>
      </c>
      <c r="D30920">
        <v>1</v>
      </c>
      <c r="E30920" s="8">
        <f>_xlfn.XLOOKUP(B30920,orders[order_id],orders[date],,0)</f>
        <v>42231</v>
      </c>
      <c r="F30920" s="4">
        <f>_xlfn.XLOOKUP(B30920,orders[order_id],orders[time],,0)</f>
        <v>0.95576388888888886</v>
      </c>
      <c r="G30920" t="str">
        <f>_xlfn.XLOOKUP(C30920,pizzas_csv[pizza_id],pizzas_csv[pizza_type_id],,0)</f>
        <v>spin_pesto</v>
      </c>
      <c r="H30920" t="str">
        <f>INDEX(pizzas_csv[[size]:[price]],MATCH('Data set'!$C30920,pizzas_csv[pizza_id],0),MATCH('Data set'!H$1,pizzas_csv[[#Headers],[size]:[price]],0))</f>
        <v>S</v>
      </c>
      <c r="I30920">
        <f>INDEX(pizzas_csv[[size]:[price]],MATCH('Data set'!$C30920,pizzas_csv[pizza_id],0),MATCH('Data set'!I$1,pizzas_csv[[#Headers],[size]:[price]],0))</f>
        <v>12.5</v>
      </c>
      <c r="J30920" s="12">
        <f t="shared" si="1449"/>
        <v>12.5</v>
      </c>
      <c r="K30920" s="12" t="str">
        <f t="shared" si="1450"/>
        <v>August</v>
      </c>
      <c r="L30920" s="12" t="str">
        <f t="shared" si="1451"/>
        <v>Saturday</v>
      </c>
      <c r="M30920" t="str">
        <f>VLOOKUP(G30920,pizza_types[],2,)</f>
        <v>The Spinach Pesto Pizza</v>
      </c>
      <c r="N30920" t="str">
        <f>VLOOKUP(G30920,pizza_types[],3,0)</f>
        <v>Veggie</v>
      </c>
      <c r="O30920" t="str">
        <f>VLOOKUP(G30920,pizza_types[],4,0)</f>
        <v>Spinach, Artichokes, Tomatoes, Sun-dried Tomatoes, Garlic, Pesto Sauce</v>
      </c>
    </row>
    <row r="30921" spans="1:15">
      <c r="A30921">
        <v>30920</v>
      </c>
      <c r="B30921">
        <v>13664</v>
      </c>
      <c r="C30921" t="s">
        <v>67</v>
      </c>
      <c r="D30921">
        <v>1</v>
      </c>
      <c r="E30921" s="8">
        <f>_xlfn.XLOOKUP(B30921,orders[order_id],orders[date],,0)</f>
        <v>42232</v>
      </c>
      <c r="F30921" s="4">
        <f>_xlfn.XLOOKUP(B30921,orders[order_id],orders[time],,0)</f>
        <v>0.48120370370370369</v>
      </c>
      <c r="G30921" t="str">
        <f>_xlfn.XLOOKUP(C30921,pizzas_csv[pizza_id],pizzas_csv[pizza_type_id],,0)</f>
        <v>brie_carre</v>
      </c>
      <c r="H30921" t="str">
        <f>INDEX(pizzas_csv[[size]:[price]],MATCH('Data set'!$C30921,pizzas_csv[pizza_id],0),MATCH('Data set'!H$1,pizzas_csv[[#Headers],[size]:[price]],0))</f>
        <v>S</v>
      </c>
      <c r="I30921">
        <f>INDEX(pizzas_csv[[size]:[price]],MATCH('Data set'!$C30921,pizzas_csv[pizza_id],0),MATCH('Data set'!I$1,pizzas_csv[[#Headers],[size]:[price]],0))</f>
        <v>23.65</v>
      </c>
      <c r="J30921" s="12">
        <f t="shared" si="1449"/>
        <v>23.65</v>
      </c>
      <c r="K30921" s="12" t="str">
        <f t="shared" si="1450"/>
        <v>August</v>
      </c>
      <c r="L30921" s="12" t="str">
        <f t="shared" si="1451"/>
        <v>Sunday</v>
      </c>
      <c r="M30921" t="str">
        <f>VLOOKUP(G30921,pizza_types[],2,)</f>
        <v>The Brie Carre Pizza</v>
      </c>
      <c r="N30921" t="str">
        <f>VLOOKUP(G30921,pizza_types[],3,0)</f>
        <v>Supreme</v>
      </c>
      <c r="O30921" t="str">
        <f>VLOOKUP(G30921,pizza_types[],4,0)</f>
        <v>Brie Carre Cheese, Prosciutto, Caramelized Onions, Pears, Thyme, Garlic</v>
      </c>
    </row>
    <row r="30922" spans="1:15">
      <c r="A30922">
        <v>30921</v>
      </c>
      <c r="B30922">
        <v>13665</v>
      </c>
      <c r="C30922" t="s">
        <v>87</v>
      </c>
      <c r="D30922">
        <v>1</v>
      </c>
      <c r="E30922" s="8">
        <f>_xlfn.XLOOKUP(B30922,orders[order_id],orders[date],,0)</f>
        <v>42232</v>
      </c>
      <c r="F30922" s="4">
        <f>_xlfn.XLOOKUP(B30922,orders[order_id],orders[time],,0)</f>
        <v>0.49002314814814812</v>
      </c>
      <c r="G30922" t="str">
        <f>_xlfn.XLOOKUP(C30922,pizzas_csv[pizza_id],pizzas_csv[pizza_type_id],,0)</f>
        <v>sicilian</v>
      </c>
      <c r="H30922" t="str">
        <f>INDEX(pizzas_csv[[size]:[price]],MATCH('Data set'!$C30922,pizzas_csv[pizza_id],0),MATCH('Data set'!H$1,pizzas_csv[[#Headers],[size]:[price]],0))</f>
        <v>M</v>
      </c>
      <c r="I30922">
        <f>INDEX(pizzas_csv[[size]:[price]],MATCH('Data set'!$C30922,pizzas_csv[pizza_id],0),MATCH('Data set'!I$1,pizzas_csv[[#Headers],[size]:[price]],0))</f>
        <v>16.25</v>
      </c>
      <c r="J30922" s="12">
        <f t="shared" si="1449"/>
        <v>16.25</v>
      </c>
      <c r="K30922" s="12" t="str">
        <f t="shared" si="1450"/>
        <v>August</v>
      </c>
      <c r="L30922" s="12" t="str">
        <f t="shared" si="1451"/>
        <v>Sunday</v>
      </c>
      <c r="M30922" t="str">
        <f>VLOOKUP(G30922,pizza_types[],2,)</f>
        <v>The Sicilian Pizza</v>
      </c>
      <c r="N30922" t="str">
        <f>VLOOKUP(G30922,pizza_types[],3,0)</f>
        <v>Supreme</v>
      </c>
      <c r="O30922" t="str">
        <f>VLOOKUP(G30922,pizza_types[],4,0)</f>
        <v>Coarse Sicilian Salami, Tomatoes, Green Olives, Luganega Sausage, Onions, Garlic</v>
      </c>
    </row>
    <row r="30923" spans="1:15">
      <c r="A30923">
        <v>30922</v>
      </c>
      <c r="B30923">
        <v>13666</v>
      </c>
      <c r="C30923" t="s">
        <v>117</v>
      </c>
      <c r="D30923">
        <v>1</v>
      </c>
      <c r="E30923" s="8">
        <f>_xlfn.XLOOKUP(B30923,orders[order_id],orders[date],,0)</f>
        <v>42232</v>
      </c>
      <c r="F30923" s="4">
        <f>_xlfn.XLOOKUP(B30923,orders[order_id],orders[time],,0)</f>
        <v>0.49578703703703703</v>
      </c>
      <c r="G30923" t="str">
        <f>_xlfn.XLOOKUP(C30923,pizzas_csv[pizza_id],pizzas_csv[pizza_type_id],,0)</f>
        <v>mediterraneo</v>
      </c>
      <c r="H30923" t="str">
        <f>INDEX(pizzas_csv[[size]:[price]],MATCH('Data set'!$C30923,pizzas_csv[pizza_id],0),MATCH('Data set'!H$1,pizzas_csv[[#Headers],[size]:[price]],0))</f>
        <v>S</v>
      </c>
      <c r="I30923">
        <f>INDEX(pizzas_csv[[size]:[price]],MATCH('Data set'!$C30923,pizzas_csv[pizza_id],0),MATCH('Data set'!I$1,pizzas_csv[[#Headers],[size]:[price]],0))</f>
        <v>12</v>
      </c>
      <c r="J30923" s="12">
        <f t="shared" si="1449"/>
        <v>12</v>
      </c>
      <c r="K30923" s="12" t="str">
        <f t="shared" si="1450"/>
        <v>August</v>
      </c>
      <c r="L30923" s="12" t="str">
        <f t="shared" si="1451"/>
        <v>Sunday</v>
      </c>
      <c r="M30923" t="str">
        <f>VLOOKUP(G30923,pizza_types[],2,)</f>
        <v>The Mediterranean Pizza</v>
      </c>
      <c r="N30923" t="str">
        <f>VLOOKUP(G30923,pizza_types[],3,0)</f>
        <v>Veggie</v>
      </c>
      <c r="O30923" t="str">
        <f>VLOOKUP(G30923,pizza_types[],4,0)</f>
        <v>Spinach, Artichokes, Kalamata Olives, Sun-dried Tomatoes, Feta Cheese, Plum Tomatoes, Red Onions</v>
      </c>
    </row>
    <row r="30924" spans="1:15">
      <c r="A30924">
        <v>30923</v>
      </c>
      <c r="B30924">
        <v>13667</v>
      </c>
      <c r="C30924" t="s">
        <v>19</v>
      </c>
      <c r="D30924">
        <v>1</v>
      </c>
      <c r="E30924" s="8">
        <f>_xlfn.XLOOKUP(B30924,orders[order_id],orders[date],,0)</f>
        <v>42232</v>
      </c>
      <c r="F30924" s="4">
        <f>_xlfn.XLOOKUP(B30924,orders[order_id],orders[time],,0)</f>
        <v>0.49925925925925924</v>
      </c>
      <c r="G30924" t="str">
        <f>_xlfn.XLOOKUP(C30924,pizzas_csv[pizza_id],pizzas_csv[pizza_type_id],,0)</f>
        <v>ckn_pesto</v>
      </c>
      <c r="H30924" t="str">
        <f>INDEX(pizzas_csv[[size]:[price]],MATCH('Data set'!$C30924,pizzas_csv[pizza_id],0),MATCH('Data set'!H$1,pizzas_csv[[#Headers],[size]:[price]],0))</f>
        <v>S</v>
      </c>
      <c r="I30924">
        <f>INDEX(pizzas_csv[[size]:[price]],MATCH('Data set'!$C30924,pizzas_csv[pizza_id],0),MATCH('Data set'!I$1,pizzas_csv[[#Headers],[size]:[price]],0))</f>
        <v>12.75</v>
      </c>
      <c r="J30924" s="12">
        <f t="shared" si="1449"/>
        <v>12.75</v>
      </c>
      <c r="K30924" s="12" t="str">
        <f t="shared" si="1450"/>
        <v>August</v>
      </c>
      <c r="L30924" s="12" t="str">
        <f t="shared" si="1451"/>
        <v>Sunday</v>
      </c>
      <c r="M30924" t="str">
        <f>VLOOKUP(G30924,pizza_types[],2,)</f>
        <v>The Chicken Pesto Pizza</v>
      </c>
      <c r="N30924" t="str">
        <f>VLOOKUP(G30924,pizza_types[],3,0)</f>
        <v>Chicken</v>
      </c>
      <c r="O30924" t="str">
        <f>VLOOKUP(G30924,pizza_types[],4,0)</f>
        <v>Chicken, Tomatoes, Red Peppers, Spinach, Garlic, Pesto Sauce</v>
      </c>
    </row>
    <row r="30925" spans="1:15">
      <c r="A30925">
        <v>30924</v>
      </c>
      <c r="B30925">
        <v>13667</v>
      </c>
      <c r="C30925" t="s">
        <v>55</v>
      </c>
      <c r="D30925">
        <v>1</v>
      </c>
      <c r="E30925" s="8">
        <f>_xlfn.XLOOKUP(B30925,orders[order_id],orders[date],,0)</f>
        <v>42232</v>
      </c>
      <c r="F30925" s="4">
        <f>_xlfn.XLOOKUP(B30925,orders[order_id],orders[time],,0)</f>
        <v>0.49925925925925924</v>
      </c>
      <c r="G30925" t="str">
        <f>_xlfn.XLOOKUP(C30925,pizzas_csv[pizza_id],pizzas_csv[pizza_type_id],,0)</f>
        <v>pepperoni</v>
      </c>
      <c r="H30925" t="str">
        <f>INDEX(pizzas_csv[[size]:[price]],MATCH('Data set'!$C30925,pizzas_csv[pizza_id],0),MATCH('Data set'!H$1,pizzas_csv[[#Headers],[size]:[price]],0))</f>
        <v>S</v>
      </c>
      <c r="I30925">
        <f>INDEX(pizzas_csv[[size]:[price]],MATCH('Data set'!$C30925,pizzas_csv[pizza_id],0),MATCH('Data set'!I$1,pizzas_csv[[#Headers],[size]:[price]],0))</f>
        <v>9.75</v>
      </c>
      <c r="J30925" s="12">
        <f t="shared" si="1449"/>
        <v>9.75</v>
      </c>
      <c r="K30925" s="12" t="str">
        <f t="shared" si="1450"/>
        <v>August</v>
      </c>
      <c r="L30925" s="12" t="str">
        <f t="shared" si="1451"/>
        <v>Sunday</v>
      </c>
      <c r="M30925" t="str">
        <f>VLOOKUP(G30925,pizza_types[],2,)</f>
        <v>The Pepperoni Pizza</v>
      </c>
      <c r="N30925" t="str">
        <f>VLOOKUP(G30925,pizza_types[],3,0)</f>
        <v>Classic</v>
      </c>
      <c r="O30925" t="str">
        <f>VLOOKUP(G30925,pizza_types[],4,0)</f>
        <v>Mozzarella Cheese, Pepperoni</v>
      </c>
    </row>
    <row r="30926" spans="1:15">
      <c r="A30926">
        <v>30925</v>
      </c>
      <c r="B30926">
        <v>13668</v>
      </c>
      <c r="C30926" t="s">
        <v>109</v>
      </c>
      <c r="D30926">
        <v>1</v>
      </c>
      <c r="E30926" s="8">
        <f>_xlfn.XLOOKUP(B30926,orders[order_id],orders[date],,0)</f>
        <v>42232</v>
      </c>
      <c r="F30926" s="4">
        <f>_xlfn.XLOOKUP(B30926,orders[order_id],orders[time],,0)</f>
        <v>0.50505787037037042</v>
      </c>
      <c r="G30926" t="str">
        <f>_xlfn.XLOOKUP(C30926,pizzas_csv[pizza_id],pizzas_csv[pizza_type_id],,0)</f>
        <v>green_garden</v>
      </c>
      <c r="H30926" t="str">
        <f>INDEX(pizzas_csv[[size]:[price]],MATCH('Data set'!$C30926,pizzas_csv[pizza_id],0),MATCH('Data set'!H$1,pizzas_csv[[#Headers],[size]:[price]],0))</f>
        <v>S</v>
      </c>
      <c r="I30926">
        <f>INDEX(pizzas_csv[[size]:[price]],MATCH('Data set'!$C30926,pizzas_csv[pizza_id],0),MATCH('Data set'!I$1,pizzas_csv[[#Headers],[size]:[price]],0))</f>
        <v>12</v>
      </c>
      <c r="J30926" s="12">
        <f t="shared" si="1449"/>
        <v>12</v>
      </c>
      <c r="K30926" s="12" t="str">
        <f t="shared" si="1450"/>
        <v>August</v>
      </c>
      <c r="L30926" s="12" t="str">
        <f t="shared" si="1451"/>
        <v>Sunday</v>
      </c>
      <c r="M30926" t="str">
        <f>VLOOKUP(G30926,pizza_types[],2,)</f>
        <v>The Green Garden Pizza</v>
      </c>
      <c r="N30926" t="str">
        <f>VLOOKUP(G30926,pizza_types[],3,0)</f>
        <v>Veggie</v>
      </c>
      <c r="O30926" t="str">
        <f>VLOOKUP(G30926,pizza_types[],4,0)</f>
        <v>Spinach, Mushrooms, Tomatoes, Green Olives, Feta Cheese</v>
      </c>
    </row>
    <row r="30927" spans="1:15">
      <c r="A30927">
        <v>30926</v>
      </c>
      <c r="B30927">
        <v>13668</v>
      </c>
      <c r="C30927" t="s">
        <v>123</v>
      </c>
      <c r="D30927">
        <v>1</v>
      </c>
      <c r="E30927" s="8">
        <f>_xlfn.XLOOKUP(B30927,orders[order_id],orders[date],,0)</f>
        <v>42232</v>
      </c>
      <c r="F30927" s="4">
        <f>_xlfn.XLOOKUP(B30927,orders[order_id],orders[time],,0)</f>
        <v>0.50505787037037042</v>
      </c>
      <c r="G30927" t="str">
        <f>_xlfn.XLOOKUP(C30927,pizzas_csv[pizza_id],pizzas_csv[pizza_type_id],,0)</f>
        <v>mexicana</v>
      </c>
      <c r="H30927" t="str">
        <f>INDEX(pizzas_csv[[size]:[price]],MATCH('Data set'!$C30927,pizzas_csv[pizza_id],0),MATCH('Data set'!H$1,pizzas_csv[[#Headers],[size]:[price]],0))</f>
        <v>M</v>
      </c>
      <c r="I30927">
        <f>INDEX(pizzas_csv[[size]:[price]],MATCH('Data set'!$C30927,pizzas_csv[pizza_id],0),MATCH('Data set'!I$1,pizzas_csv[[#Headers],[size]:[price]],0))</f>
        <v>16</v>
      </c>
      <c r="J30927" s="12">
        <f t="shared" si="1449"/>
        <v>16</v>
      </c>
      <c r="K30927" s="12" t="str">
        <f t="shared" si="1450"/>
        <v>August</v>
      </c>
      <c r="L30927" s="12" t="str">
        <f t="shared" si="1451"/>
        <v>Sunday</v>
      </c>
      <c r="M30927" t="str">
        <f>VLOOKUP(G30927,pizza_types[],2,)</f>
        <v>The Mexicana Pizza</v>
      </c>
      <c r="N30927" t="str">
        <f>VLOOKUP(G30927,pizza_types[],3,0)</f>
        <v>Veggie</v>
      </c>
      <c r="O30927" t="str">
        <f>VLOOKUP(G30927,pizza_types[],4,0)</f>
        <v>Tomatoes, Red Peppers, Jalapeno Peppers, Red Onions, Cilantro, Corn, Chipotle Sauce, Garlic</v>
      </c>
    </row>
    <row r="30928" spans="1:15">
      <c r="A30928">
        <v>30927</v>
      </c>
      <c r="B30928">
        <v>13669</v>
      </c>
      <c r="C30928" t="s">
        <v>7</v>
      </c>
      <c r="D30928">
        <v>1</v>
      </c>
      <c r="E30928" s="8">
        <f>_xlfn.XLOOKUP(B30928,orders[order_id],orders[date],,0)</f>
        <v>42232</v>
      </c>
      <c r="F30928" s="4">
        <f>_xlfn.XLOOKUP(B30928,orders[order_id],orders[time],,0)</f>
        <v>0.51094907407407408</v>
      </c>
      <c r="G30928" t="str">
        <f>_xlfn.XLOOKUP(C30928,pizzas_csv[pizza_id],pizzas_csv[pizza_type_id],,0)</f>
        <v>bbq_ckn</v>
      </c>
      <c r="H30928" t="str">
        <f>INDEX(pizzas_csv[[size]:[price]],MATCH('Data set'!$C30928,pizzas_csv[pizza_id],0),MATCH('Data set'!H$1,pizzas_csv[[#Headers],[size]:[price]],0))</f>
        <v>M</v>
      </c>
      <c r="I30928">
        <f>INDEX(pizzas_csv[[size]:[price]],MATCH('Data set'!$C30928,pizzas_csv[pizza_id],0),MATCH('Data set'!I$1,pizzas_csv[[#Headers],[size]:[price]],0))</f>
        <v>16.75</v>
      </c>
      <c r="J30928" s="12">
        <f t="shared" si="1449"/>
        <v>16.75</v>
      </c>
      <c r="K30928" s="12" t="str">
        <f t="shared" si="1450"/>
        <v>August</v>
      </c>
      <c r="L30928" s="12" t="str">
        <f t="shared" si="1451"/>
        <v>Sunday</v>
      </c>
      <c r="M30928" t="str">
        <f>VLOOKUP(G30928,pizza_types[],2,)</f>
        <v>The Barbecue Chicken Pizza</v>
      </c>
      <c r="N30928" t="str">
        <f>VLOOKUP(G30928,pizza_types[],3,0)</f>
        <v>Chicken</v>
      </c>
      <c r="O30928" t="str">
        <f>VLOOKUP(G30928,pizza_types[],4,0)</f>
        <v>Barbecued Chicken, Red Peppers, Green Peppers, Tomatoes, Red Onions, Barbecue Sauce</v>
      </c>
    </row>
    <row r="30929" spans="1:15">
      <c r="A30929">
        <v>30928</v>
      </c>
      <c r="B30929">
        <v>13669</v>
      </c>
      <c r="C30929" t="s">
        <v>31</v>
      </c>
      <c r="D30929">
        <v>1</v>
      </c>
      <c r="E30929" s="8">
        <f>_xlfn.XLOOKUP(B30929,orders[order_id],orders[date],,0)</f>
        <v>42232</v>
      </c>
      <c r="F30929" s="4">
        <f>_xlfn.XLOOKUP(B30929,orders[order_id],orders[time],,0)</f>
        <v>0.51094907407407408</v>
      </c>
      <c r="G30929" t="str">
        <f>_xlfn.XLOOKUP(C30929,pizzas_csv[pizza_id],pizzas_csv[pizza_type_id],,0)</f>
        <v>big_meat</v>
      </c>
      <c r="H30929" t="str">
        <f>INDEX(pizzas_csv[[size]:[price]],MATCH('Data set'!$C30929,pizzas_csv[pizza_id],0),MATCH('Data set'!H$1,pizzas_csv[[#Headers],[size]:[price]],0))</f>
        <v>S</v>
      </c>
      <c r="I30929">
        <f>INDEX(pizzas_csv[[size]:[price]],MATCH('Data set'!$C30929,pizzas_csv[pizza_id],0),MATCH('Data set'!I$1,pizzas_csv[[#Headers],[size]:[price]],0))</f>
        <v>12</v>
      </c>
      <c r="J30929" s="12">
        <f t="shared" si="1449"/>
        <v>12</v>
      </c>
      <c r="K30929" s="12" t="str">
        <f t="shared" si="1450"/>
        <v>August</v>
      </c>
      <c r="L30929" s="12" t="str">
        <f t="shared" si="1451"/>
        <v>Sunday</v>
      </c>
      <c r="M30929" t="str">
        <f>VLOOKUP(G30929,pizza_types[],2,)</f>
        <v>The Big Meat Pizza</v>
      </c>
      <c r="N30929" t="str">
        <f>VLOOKUP(G30929,pizza_types[],3,0)</f>
        <v>Classic</v>
      </c>
      <c r="O30929" t="str">
        <f>VLOOKUP(G30929,pizza_types[],4,0)</f>
        <v>Bacon, Pepperoni, Italian Sausage, Chorizo Sausage</v>
      </c>
    </row>
    <row r="30930" spans="1:15">
      <c r="A30930">
        <v>30929</v>
      </c>
      <c r="B30930">
        <v>13669</v>
      </c>
      <c r="C30930" t="s">
        <v>22</v>
      </c>
      <c r="D30930">
        <v>1</v>
      </c>
      <c r="E30930" s="8">
        <f>_xlfn.XLOOKUP(B30930,orders[order_id],orders[date],,0)</f>
        <v>42232</v>
      </c>
      <c r="F30930" s="4">
        <f>_xlfn.XLOOKUP(B30930,orders[order_id],orders[time],,0)</f>
        <v>0.51094907407407408</v>
      </c>
      <c r="G30930" t="str">
        <f>_xlfn.XLOOKUP(C30930,pizzas_csv[pizza_id],pizzas_csv[pizza_type_id],,0)</f>
        <v>ckn_pesto</v>
      </c>
      <c r="H30930" t="str">
        <f>INDEX(pizzas_csv[[size]:[price]],MATCH('Data set'!$C30930,pizzas_csv[pizza_id],0),MATCH('Data set'!H$1,pizzas_csv[[#Headers],[size]:[price]],0))</f>
        <v>L</v>
      </c>
      <c r="I30930">
        <f>INDEX(pizzas_csv[[size]:[price]],MATCH('Data set'!$C30930,pizzas_csv[pizza_id],0),MATCH('Data set'!I$1,pizzas_csv[[#Headers],[size]:[price]],0))</f>
        <v>20.75</v>
      </c>
      <c r="J30930" s="12">
        <f t="shared" si="1449"/>
        <v>20.75</v>
      </c>
      <c r="K30930" s="12" t="str">
        <f t="shared" si="1450"/>
        <v>August</v>
      </c>
      <c r="L30930" s="12" t="str">
        <f t="shared" si="1451"/>
        <v>Sunday</v>
      </c>
      <c r="M30930" t="str">
        <f>VLOOKUP(G30930,pizza_types[],2,)</f>
        <v>The Chicken Pesto Pizza</v>
      </c>
      <c r="N30930" t="str">
        <f>VLOOKUP(G30930,pizza_types[],3,0)</f>
        <v>Chicken</v>
      </c>
      <c r="O30930" t="str">
        <f>VLOOKUP(G30930,pizza_types[],4,0)</f>
        <v>Chicken, Tomatoes, Red Peppers, Spinach, Garlic, Pesto Sauce</v>
      </c>
    </row>
    <row r="30931" spans="1:15">
      <c r="A30931">
        <v>30930</v>
      </c>
      <c r="B30931">
        <v>13669</v>
      </c>
      <c r="C30931" t="s">
        <v>111</v>
      </c>
      <c r="D30931">
        <v>1</v>
      </c>
      <c r="E30931" s="8">
        <f>_xlfn.XLOOKUP(B30931,orders[order_id],orders[date],,0)</f>
        <v>42232</v>
      </c>
      <c r="F30931" s="4">
        <f>_xlfn.XLOOKUP(B30931,orders[order_id],orders[time],,0)</f>
        <v>0.51094907407407408</v>
      </c>
      <c r="G30931" t="str">
        <f>_xlfn.XLOOKUP(C30931,pizzas_csv[pizza_id],pizzas_csv[pizza_type_id],,0)</f>
        <v>green_garden</v>
      </c>
      <c r="H30931" t="str">
        <f>INDEX(pizzas_csv[[size]:[price]],MATCH('Data set'!$C30931,pizzas_csv[pizza_id],0),MATCH('Data set'!H$1,pizzas_csv[[#Headers],[size]:[price]],0))</f>
        <v>M</v>
      </c>
      <c r="I30931">
        <f>INDEX(pizzas_csv[[size]:[price]],MATCH('Data set'!$C30931,pizzas_csv[pizza_id],0),MATCH('Data set'!I$1,pizzas_csv[[#Headers],[size]:[price]],0))</f>
        <v>16</v>
      </c>
      <c r="J30931" s="12">
        <f t="shared" si="1449"/>
        <v>16</v>
      </c>
      <c r="K30931" s="12" t="str">
        <f t="shared" si="1450"/>
        <v>August</v>
      </c>
      <c r="L30931" s="12" t="str">
        <f t="shared" si="1451"/>
        <v>Sunday</v>
      </c>
      <c r="M30931" t="str">
        <f>VLOOKUP(G30931,pizza_types[],2,)</f>
        <v>The Green Garden Pizza</v>
      </c>
      <c r="N30931" t="str">
        <f>VLOOKUP(G30931,pizza_types[],3,0)</f>
        <v>Veggie</v>
      </c>
      <c r="O30931" t="str">
        <f>VLOOKUP(G30931,pizza_types[],4,0)</f>
        <v>Spinach, Mushrooms, Tomatoes, Green Olives, Feta Cheese</v>
      </c>
    </row>
    <row r="30932" spans="1:15">
      <c r="A30932">
        <v>30931</v>
      </c>
      <c r="B30932">
        <v>13669</v>
      </c>
      <c r="C30932" t="s">
        <v>42</v>
      </c>
      <c r="D30932">
        <v>2</v>
      </c>
      <c r="E30932" s="8">
        <f>_xlfn.XLOOKUP(B30932,orders[order_id],orders[date],,0)</f>
        <v>42232</v>
      </c>
      <c r="F30932" s="4">
        <f>_xlfn.XLOOKUP(B30932,orders[order_id],orders[time],,0)</f>
        <v>0.51094907407407408</v>
      </c>
      <c r="G30932" t="str">
        <f>_xlfn.XLOOKUP(C30932,pizzas_csv[pizza_id],pizzas_csv[pizza_type_id],,0)</f>
        <v>hawaiian</v>
      </c>
      <c r="H30932" t="str">
        <f>INDEX(pizzas_csv[[size]:[price]],MATCH('Data set'!$C30932,pizzas_csv[pizza_id],0),MATCH('Data set'!H$1,pizzas_csv[[#Headers],[size]:[price]],0))</f>
        <v>L</v>
      </c>
      <c r="I30932">
        <f>INDEX(pizzas_csv[[size]:[price]],MATCH('Data set'!$C30932,pizzas_csv[pizza_id],0),MATCH('Data set'!I$1,pizzas_csv[[#Headers],[size]:[price]],0))</f>
        <v>16.5</v>
      </c>
      <c r="J30932" s="12">
        <f t="shared" si="1449"/>
        <v>33</v>
      </c>
      <c r="K30932" s="12" t="str">
        <f t="shared" si="1450"/>
        <v>August</v>
      </c>
      <c r="L30932" s="12" t="str">
        <f t="shared" si="1451"/>
        <v>Sunday</v>
      </c>
      <c r="M30932" t="str">
        <f>VLOOKUP(G30932,pizza_types[],2,)</f>
        <v>The Hawaiian Pizza</v>
      </c>
      <c r="N30932" t="str">
        <f>VLOOKUP(G30932,pizza_types[],3,0)</f>
        <v>Classic</v>
      </c>
      <c r="O30932" t="str">
        <f>VLOOKUP(G30932,pizza_types[],4,0)</f>
        <v>Sliced Ham, Pineapple, Mozzarella Cheese</v>
      </c>
    </row>
    <row r="30933" spans="1:15">
      <c r="A30933">
        <v>30932</v>
      </c>
      <c r="B30933">
        <v>13669</v>
      </c>
      <c r="C30933" t="s">
        <v>76</v>
      </c>
      <c r="D30933">
        <v>1</v>
      </c>
      <c r="E30933" s="8">
        <f>_xlfn.XLOOKUP(B30933,orders[order_id],orders[date],,0)</f>
        <v>42232</v>
      </c>
      <c r="F30933" s="4">
        <f>_xlfn.XLOOKUP(B30933,orders[order_id],orders[time],,0)</f>
        <v>0.51094907407407408</v>
      </c>
      <c r="G30933" t="str">
        <f>_xlfn.XLOOKUP(C30933,pizzas_csv[pizza_id],pizzas_csv[pizza_type_id],,0)</f>
        <v>ital_supr</v>
      </c>
      <c r="H30933" t="str">
        <f>INDEX(pizzas_csv[[size]:[price]],MATCH('Data set'!$C30933,pizzas_csv[pizza_id],0),MATCH('Data set'!H$1,pizzas_csv[[#Headers],[size]:[price]],0))</f>
        <v>L</v>
      </c>
      <c r="I30933">
        <f>INDEX(pizzas_csv[[size]:[price]],MATCH('Data set'!$C30933,pizzas_csv[pizza_id],0),MATCH('Data set'!I$1,pizzas_csv[[#Headers],[size]:[price]],0))</f>
        <v>20.75</v>
      </c>
      <c r="J30933" s="12">
        <f t="shared" si="1449"/>
        <v>20.75</v>
      </c>
      <c r="K30933" s="12" t="str">
        <f t="shared" si="1450"/>
        <v>August</v>
      </c>
      <c r="L30933" s="12" t="str">
        <f t="shared" si="1451"/>
        <v>Sunday</v>
      </c>
      <c r="M30933" t="str">
        <f>VLOOKUP(G30933,pizza_types[],2,)</f>
        <v>The Italian Supreme Pizza</v>
      </c>
      <c r="N30933" t="str">
        <f>VLOOKUP(G30933,pizza_types[],3,0)</f>
        <v>Supreme</v>
      </c>
      <c r="O30933" t="str">
        <f>VLOOKUP(G30933,pizza_types[],4,0)</f>
        <v>Calabrese Salami, Capocollo, Tomatoes, Red Onions, Green Olives, Garlic</v>
      </c>
    </row>
    <row r="30934" spans="1:15">
      <c r="A30934">
        <v>30933</v>
      </c>
      <c r="B30934">
        <v>13669</v>
      </c>
      <c r="C30934" t="s">
        <v>120</v>
      </c>
      <c r="D30934">
        <v>1</v>
      </c>
      <c r="E30934" s="8">
        <f>_xlfn.XLOOKUP(B30934,orders[order_id],orders[date],,0)</f>
        <v>42232</v>
      </c>
      <c r="F30934" s="4">
        <f>_xlfn.XLOOKUP(B30934,orders[order_id],orders[time],,0)</f>
        <v>0.51094907407407408</v>
      </c>
      <c r="G30934" t="str">
        <f>_xlfn.XLOOKUP(C30934,pizzas_csv[pizza_id],pizzas_csv[pizza_type_id],,0)</f>
        <v>mediterraneo</v>
      </c>
      <c r="H30934" t="str">
        <f>INDEX(pizzas_csv[[size]:[price]],MATCH('Data set'!$C30934,pizzas_csv[pizza_id],0),MATCH('Data set'!H$1,pizzas_csv[[#Headers],[size]:[price]],0))</f>
        <v>L</v>
      </c>
      <c r="I30934">
        <f>INDEX(pizzas_csv[[size]:[price]],MATCH('Data set'!$C30934,pizzas_csv[pizza_id],0),MATCH('Data set'!I$1,pizzas_csv[[#Headers],[size]:[price]],0))</f>
        <v>20.25</v>
      </c>
      <c r="J30934" s="12">
        <f t="shared" si="1449"/>
        <v>20.25</v>
      </c>
      <c r="K30934" s="12" t="str">
        <f t="shared" si="1450"/>
        <v>August</v>
      </c>
      <c r="L30934" s="12" t="str">
        <f t="shared" si="1451"/>
        <v>Sunday</v>
      </c>
      <c r="M30934" t="str">
        <f>VLOOKUP(G30934,pizza_types[],2,)</f>
        <v>The Mediterranean Pizza</v>
      </c>
      <c r="N30934" t="str">
        <f>VLOOKUP(G30934,pizza_types[],3,0)</f>
        <v>Veggie</v>
      </c>
      <c r="O30934" t="str">
        <f>VLOOKUP(G30934,pizza_types[],4,0)</f>
        <v>Spinach, Artichokes, Kalamata Olives, Sun-dried Tomatoes, Feta Cheese, Plum Tomatoes, Red Onions</v>
      </c>
    </row>
    <row r="30935" spans="1:15">
      <c r="A30935">
        <v>30934</v>
      </c>
      <c r="B30935">
        <v>13669</v>
      </c>
      <c r="C30935" t="s">
        <v>53</v>
      </c>
      <c r="D30935">
        <v>1</v>
      </c>
      <c r="E30935" s="8">
        <f>_xlfn.XLOOKUP(B30935,orders[order_id],orders[date],,0)</f>
        <v>42232</v>
      </c>
      <c r="F30935" s="4">
        <f>_xlfn.XLOOKUP(B30935,orders[order_id],orders[time],,0)</f>
        <v>0.51094907407407408</v>
      </c>
      <c r="G30935" t="str">
        <f>_xlfn.XLOOKUP(C30935,pizzas_csv[pizza_id],pizzas_csv[pizza_type_id],,0)</f>
        <v>pep_msh_pep</v>
      </c>
      <c r="H30935" t="str">
        <f>INDEX(pizzas_csv[[size]:[price]],MATCH('Data set'!$C30935,pizzas_csv[pizza_id],0),MATCH('Data set'!H$1,pizzas_csv[[#Headers],[size]:[price]],0))</f>
        <v>M</v>
      </c>
      <c r="I30935">
        <f>INDEX(pizzas_csv[[size]:[price]],MATCH('Data set'!$C30935,pizzas_csv[pizza_id],0),MATCH('Data set'!I$1,pizzas_csv[[#Headers],[size]:[price]],0))</f>
        <v>14.5</v>
      </c>
      <c r="J30935" s="12">
        <f t="shared" si="1449"/>
        <v>14.5</v>
      </c>
      <c r="K30935" s="12" t="str">
        <f t="shared" si="1450"/>
        <v>August</v>
      </c>
      <c r="L30935" s="12" t="str">
        <f t="shared" si="1451"/>
        <v>Sunday</v>
      </c>
      <c r="M30935" t="str">
        <f>VLOOKUP(G30935,pizza_types[],2,)</f>
        <v>The Pepperoni, Mushroom, and Peppers Pizza</v>
      </c>
      <c r="N30935" t="str">
        <f>VLOOKUP(G30935,pizza_types[],3,0)</f>
        <v>Classic</v>
      </c>
      <c r="O30935" t="str">
        <f>VLOOKUP(G30935,pizza_types[],4,0)</f>
        <v>Pepperoni, Mushrooms, Green Peppers</v>
      </c>
    </row>
    <row r="30936" spans="1:15">
      <c r="A30936">
        <v>30935</v>
      </c>
      <c r="B30936">
        <v>13669</v>
      </c>
      <c r="C30936" t="s">
        <v>127</v>
      </c>
      <c r="D30936">
        <v>1</v>
      </c>
      <c r="E30936" s="8">
        <f>_xlfn.XLOOKUP(B30936,orders[order_id],orders[date],,0)</f>
        <v>42232</v>
      </c>
      <c r="F30936" s="4">
        <f>_xlfn.XLOOKUP(B30936,orders[order_id],orders[time],,0)</f>
        <v>0.51094907407407408</v>
      </c>
      <c r="G30936" t="str">
        <f>_xlfn.XLOOKUP(C30936,pizzas_csv[pizza_id],pizzas_csv[pizza_type_id],,0)</f>
        <v>spin_pesto</v>
      </c>
      <c r="H30936" t="str">
        <f>INDEX(pizzas_csv[[size]:[price]],MATCH('Data set'!$C30936,pizzas_csv[pizza_id],0),MATCH('Data set'!H$1,pizzas_csv[[#Headers],[size]:[price]],0))</f>
        <v>M</v>
      </c>
      <c r="I30936">
        <f>INDEX(pizzas_csv[[size]:[price]],MATCH('Data set'!$C30936,pizzas_csv[pizza_id],0),MATCH('Data set'!I$1,pizzas_csv[[#Headers],[size]:[price]],0))</f>
        <v>16.5</v>
      </c>
      <c r="J30936" s="12">
        <f t="shared" si="1449"/>
        <v>16.5</v>
      </c>
      <c r="K30936" s="12" t="str">
        <f t="shared" si="1450"/>
        <v>August</v>
      </c>
      <c r="L30936" s="12" t="str">
        <f t="shared" si="1451"/>
        <v>Sunday</v>
      </c>
      <c r="M30936" t="str">
        <f>VLOOKUP(G30936,pizza_types[],2,)</f>
        <v>The Spinach Pesto Pizza</v>
      </c>
      <c r="N30936" t="str">
        <f>VLOOKUP(G30936,pizza_types[],3,0)</f>
        <v>Veggie</v>
      </c>
      <c r="O30936" t="str">
        <f>VLOOKUP(G30936,pizza_types[],4,0)</f>
        <v>Spinach, Artichokes, Tomatoes, Sun-dried Tomatoes, Garlic, Pesto Sauce</v>
      </c>
    </row>
    <row r="30937" spans="1:15">
      <c r="A30937">
        <v>30936</v>
      </c>
      <c r="B30937">
        <v>13669</v>
      </c>
      <c r="C30937" t="s">
        <v>63</v>
      </c>
      <c r="D30937">
        <v>1</v>
      </c>
      <c r="E30937" s="8">
        <f>_xlfn.XLOOKUP(B30937,orders[order_id],orders[date],,0)</f>
        <v>42232</v>
      </c>
      <c r="F30937" s="4">
        <f>_xlfn.XLOOKUP(B30937,orders[order_id],orders[time],,0)</f>
        <v>0.51094907407407408</v>
      </c>
      <c r="G30937" t="str">
        <f>_xlfn.XLOOKUP(C30937,pizzas_csv[pizza_id],pizzas_csv[pizza_type_id],,0)</f>
        <v>the_greek</v>
      </c>
      <c r="H30937" t="str">
        <f>INDEX(pizzas_csv[[size]:[price]],MATCH('Data set'!$C30937,pizzas_csv[pizza_id],0),MATCH('Data set'!H$1,pizzas_csv[[#Headers],[size]:[price]],0))</f>
        <v>XL</v>
      </c>
      <c r="I30937">
        <f>INDEX(pizzas_csv[[size]:[price]],MATCH('Data set'!$C30937,pizzas_csv[pizza_id],0),MATCH('Data set'!I$1,pizzas_csv[[#Headers],[size]:[price]],0))</f>
        <v>25.5</v>
      </c>
      <c r="J30937" s="12">
        <f t="shared" si="1449"/>
        <v>25.5</v>
      </c>
      <c r="K30937" s="12" t="str">
        <f t="shared" si="1450"/>
        <v>August</v>
      </c>
      <c r="L30937" s="12" t="str">
        <f t="shared" si="1451"/>
        <v>Sunday</v>
      </c>
      <c r="M30937" t="str">
        <f>VLOOKUP(G30937,pizza_types[],2,)</f>
        <v>The Greek Pizza</v>
      </c>
      <c r="N30937" t="str">
        <f>VLOOKUP(G30937,pizza_types[],3,0)</f>
        <v>Classic</v>
      </c>
      <c r="O30937" t="str">
        <f>VLOOKUP(G30937,pizza_types[],4,0)</f>
        <v>Kalamata Olives, Feta Cheese, Tomatoes, Garlic, Beef Chuck Roast, Red Onions</v>
      </c>
    </row>
    <row r="30938" spans="1:15">
      <c r="A30938">
        <v>30937</v>
      </c>
      <c r="B30938">
        <v>13670</v>
      </c>
      <c r="C30938" t="s">
        <v>9</v>
      </c>
      <c r="D30938">
        <v>1</v>
      </c>
      <c r="E30938" s="8">
        <f>_xlfn.XLOOKUP(B30938,orders[order_id],orders[date],,0)</f>
        <v>42232</v>
      </c>
      <c r="F30938" s="4">
        <f>_xlfn.XLOOKUP(B30938,orders[order_id],orders[time],,0)</f>
        <v>0.52126157407407403</v>
      </c>
      <c r="G30938" t="str">
        <f>_xlfn.XLOOKUP(C30938,pizzas_csv[pizza_id],pizzas_csv[pizza_type_id],,0)</f>
        <v>bbq_ckn</v>
      </c>
      <c r="H30938" t="str">
        <f>INDEX(pizzas_csv[[size]:[price]],MATCH('Data set'!$C30938,pizzas_csv[pizza_id],0),MATCH('Data set'!H$1,pizzas_csv[[#Headers],[size]:[price]],0))</f>
        <v>L</v>
      </c>
      <c r="I30938">
        <f>INDEX(pizzas_csv[[size]:[price]],MATCH('Data set'!$C30938,pizzas_csv[pizza_id],0),MATCH('Data set'!I$1,pizzas_csv[[#Headers],[size]:[price]],0))</f>
        <v>20.75</v>
      </c>
      <c r="J30938" s="12">
        <f t="shared" si="1449"/>
        <v>20.75</v>
      </c>
      <c r="K30938" s="12" t="str">
        <f t="shared" si="1450"/>
        <v>August</v>
      </c>
      <c r="L30938" s="12" t="str">
        <f t="shared" si="1451"/>
        <v>Sunday</v>
      </c>
      <c r="M30938" t="str">
        <f>VLOOKUP(G30938,pizza_types[],2,)</f>
        <v>The Barbecue Chicken Pizza</v>
      </c>
      <c r="N30938" t="str">
        <f>VLOOKUP(G30938,pizza_types[],3,0)</f>
        <v>Chicken</v>
      </c>
      <c r="O30938" t="str">
        <f>VLOOKUP(G30938,pizza_types[],4,0)</f>
        <v>Barbecued Chicken, Red Peppers, Green Peppers, Tomatoes, Red Onions, Barbecue Sauce</v>
      </c>
    </row>
    <row r="30939" spans="1:15">
      <c r="A30939">
        <v>30938</v>
      </c>
      <c r="B30939">
        <v>13670</v>
      </c>
      <c r="C30939" t="s">
        <v>72</v>
      </c>
      <c r="D30939">
        <v>1</v>
      </c>
      <c r="E30939" s="8">
        <f>_xlfn.XLOOKUP(B30939,orders[order_id],orders[date],,0)</f>
        <v>42232</v>
      </c>
      <c r="F30939" s="4">
        <f>_xlfn.XLOOKUP(B30939,orders[order_id],orders[time],,0)</f>
        <v>0.52126157407407403</v>
      </c>
      <c r="G30939" t="str">
        <f>_xlfn.XLOOKUP(C30939,pizzas_csv[pizza_id],pizzas_csv[pizza_type_id],,0)</f>
        <v>calabrese</v>
      </c>
      <c r="H30939" t="str">
        <f>INDEX(pizzas_csv[[size]:[price]],MATCH('Data set'!$C30939,pizzas_csv[pizza_id],0),MATCH('Data set'!H$1,pizzas_csv[[#Headers],[size]:[price]],0))</f>
        <v>L</v>
      </c>
      <c r="I30939">
        <f>INDEX(pizzas_csv[[size]:[price]],MATCH('Data set'!$C30939,pizzas_csv[pizza_id],0),MATCH('Data set'!I$1,pizzas_csv[[#Headers],[size]:[price]],0))</f>
        <v>20.25</v>
      </c>
      <c r="J30939" s="12">
        <f t="shared" si="1449"/>
        <v>20.25</v>
      </c>
      <c r="K30939" s="12" t="str">
        <f t="shared" si="1450"/>
        <v>August</v>
      </c>
      <c r="L30939" s="12" t="str">
        <f t="shared" si="1451"/>
        <v>Sunday</v>
      </c>
      <c r="M30939" t="str">
        <f>VLOOKUP(G30939,pizza_types[],2,)</f>
        <v>The Calabrese Pizza</v>
      </c>
      <c r="N30939" t="str">
        <f>VLOOKUP(G30939,pizza_types[],3,0)</f>
        <v>Supreme</v>
      </c>
      <c r="O30939" t="str">
        <f>VLOOKUP(G30939,pizza_types[],4,0)</f>
        <v>‘Nduja Salami, Pancetta, Tomatoes, Red Onions, Friggitello Peppers, Garlic</v>
      </c>
    </row>
    <row r="30940" spans="1:15">
      <c r="A30940">
        <v>30939</v>
      </c>
      <c r="B30940">
        <v>13670</v>
      </c>
      <c r="C30940" t="s">
        <v>17</v>
      </c>
      <c r="D30940">
        <v>1</v>
      </c>
      <c r="E30940" s="8">
        <f>_xlfn.XLOOKUP(B30940,orders[order_id],orders[date],,0)</f>
        <v>42232</v>
      </c>
      <c r="F30940" s="4">
        <f>_xlfn.XLOOKUP(B30940,orders[order_id],orders[time],,0)</f>
        <v>0.52126157407407403</v>
      </c>
      <c r="G30940" t="str">
        <f>_xlfn.XLOOKUP(C30940,pizzas_csv[pizza_id],pizzas_csv[pizza_type_id],,0)</f>
        <v>ckn_alfredo</v>
      </c>
      <c r="H30940" t="str">
        <f>INDEX(pizzas_csv[[size]:[price]],MATCH('Data set'!$C30940,pizzas_csv[pizza_id],0),MATCH('Data set'!H$1,pizzas_csv[[#Headers],[size]:[price]],0))</f>
        <v>M</v>
      </c>
      <c r="I30940">
        <f>INDEX(pizzas_csv[[size]:[price]],MATCH('Data set'!$C30940,pizzas_csv[pizza_id],0),MATCH('Data set'!I$1,pizzas_csv[[#Headers],[size]:[price]],0))</f>
        <v>16.75</v>
      </c>
      <c r="J30940" s="12">
        <f t="shared" si="1449"/>
        <v>16.75</v>
      </c>
      <c r="K30940" s="12" t="str">
        <f t="shared" si="1450"/>
        <v>August</v>
      </c>
      <c r="L30940" s="12" t="str">
        <f t="shared" si="1451"/>
        <v>Sunday</v>
      </c>
      <c r="M30940" t="str">
        <f>VLOOKUP(G30940,pizza_types[],2,)</f>
        <v>The Chicken Alfredo Pizza</v>
      </c>
      <c r="N30940" t="str">
        <f>VLOOKUP(G30940,pizza_types[],3,0)</f>
        <v>Chicken</v>
      </c>
      <c r="O30940" t="str">
        <f>VLOOKUP(G30940,pizza_types[],4,0)</f>
        <v>Chicken, Red Onions, Red Peppers, Mushrooms, Asiago Cheese, Alfredo Sauce</v>
      </c>
    </row>
    <row r="30941" spans="1:15">
      <c r="A30941">
        <v>30940</v>
      </c>
      <c r="B30941">
        <v>13670</v>
      </c>
      <c r="C30941" t="s">
        <v>37</v>
      </c>
      <c r="D30941">
        <v>1</v>
      </c>
      <c r="E30941" s="8">
        <f>_xlfn.XLOOKUP(B30941,orders[order_id],orders[date],,0)</f>
        <v>42232</v>
      </c>
      <c r="F30941" s="4">
        <f>_xlfn.XLOOKUP(B30941,orders[order_id],orders[time],,0)</f>
        <v>0.52126157407407403</v>
      </c>
      <c r="G30941" t="str">
        <f>_xlfn.XLOOKUP(C30941,pizzas_csv[pizza_id],pizzas_csv[pizza_type_id],,0)</f>
        <v>classic_dlx</v>
      </c>
      <c r="H30941" t="str">
        <f>INDEX(pizzas_csv[[size]:[price]],MATCH('Data set'!$C30941,pizzas_csv[pizza_id],0),MATCH('Data set'!H$1,pizzas_csv[[#Headers],[size]:[price]],0))</f>
        <v>M</v>
      </c>
      <c r="I30941">
        <f>INDEX(pizzas_csv[[size]:[price]],MATCH('Data set'!$C30941,pizzas_csv[pizza_id],0),MATCH('Data set'!I$1,pizzas_csv[[#Headers],[size]:[price]],0))</f>
        <v>16</v>
      </c>
      <c r="J30941" s="12">
        <f t="shared" si="1449"/>
        <v>16</v>
      </c>
      <c r="K30941" s="12" t="str">
        <f t="shared" si="1450"/>
        <v>August</v>
      </c>
      <c r="L30941" s="12" t="str">
        <f t="shared" si="1451"/>
        <v>Sunday</v>
      </c>
      <c r="M30941" t="str">
        <f>VLOOKUP(G30941,pizza_types[],2,)</f>
        <v>The Classic Deluxe Pizza</v>
      </c>
      <c r="N30941" t="str">
        <f>VLOOKUP(G30941,pizza_types[],3,0)</f>
        <v>Classic</v>
      </c>
      <c r="O30941" t="str">
        <f>VLOOKUP(G30941,pizza_types[],4,0)</f>
        <v>Pepperoni, Mushrooms, Red Onions, Red Peppers, Bacon</v>
      </c>
    </row>
    <row r="30942" spans="1:15">
      <c r="A30942">
        <v>30941</v>
      </c>
      <c r="B30942">
        <v>13670</v>
      </c>
      <c r="C30942" t="s">
        <v>124</v>
      </c>
      <c r="D30942">
        <v>1</v>
      </c>
      <c r="E30942" s="8">
        <f>_xlfn.XLOOKUP(B30942,orders[order_id],orders[date],,0)</f>
        <v>42232</v>
      </c>
      <c r="F30942" s="4">
        <f>_xlfn.XLOOKUP(B30942,orders[order_id],orders[time],,0)</f>
        <v>0.52126157407407403</v>
      </c>
      <c r="G30942" t="str">
        <f>_xlfn.XLOOKUP(C30942,pizzas_csv[pizza_id],pizzas_csv[pizza_type_id],,0)</f>
        <v>mexicana</v>
      </c>
      <c r="H30942" t="str">
        <f>INDEX(pizzas_csv[[size]:[price]],MATCH('Data set'!$C30942,pizzas_csv[pizza_id],0),MATCH('Data set'!H$1,pizzas_csv[[#Headers],[size]:[price]],0))</f>
        <v>L</v>
      </c>
      <c r="I30942">
        <f>INDEX(pizzas_csv[[size]:[price]],MATCH('Data set'!$C30942,pizzas_csv[pizza_id],0),MATCH('Data set'!I$1,pizzas_csv[[#Headers],[size]:[price]],0))</f>
        <v>20.25</v>
      </c>
      <c r="J30942" s="12">
        <f t="shared" si="1449"/>
        <v>20.25</v>
      </c>
      <c r="K30942" s="12" t="str">
        <f t="shared" si="1450"/>
        <v>August</v>
      </c>
      <c r="L30942" s="12" t="str">
        <f t="shared" si="1451"/>
        <v>Sunday</v>
      </c>
      <c r="M30942" t="str">
        <f>VLOOKUP(G30942,pizza_types[],2,)</f>
        <v>The Mexicana Pizza</v>
      </c>
      <c r="N30942" t="str">
        <f>VLOOKUP(G30942,pizza_types[],3,0)</f>
        <v>Veggie</v>
      </c>
      <c r="O30942" t="str">
        <f>VLOOKUP(G30942,pizza_types[],4,0)</f>
        <v>Tomatoes, Red Peppers, Jalapeno Peppers, Red Onions, Cilantro, Corn, Chipotle Sauce, Garlic</v>
      </c>
    </row>
    <row r="30943" spans="1:15">
      <c r="A30943">
        <v>30942</v>
      </c>
      <c r="B30943">
        <v>13670</v>
      </c>
      <c r="C30943" t="s">
        <v>50</v>
      </c>
      <c r="D30943">
        <v>1</v>
      </c>
      <c r="E30943" s="8">
        <f>_xlfn.XLOOKUP(B30943,orders[order_id],orders[date],,0)</f>
        <v>42232</v>
      </c>
      <c r="F30943" s="4">
        <f>_xlfn.XLOOKUP(B30943,orders[order_id],orders[time],,0)</f>
        <v>0.52126157407407403</v>
      </c>
      <c r="G30943" t="str">
        <f>_xlfn.XLOOKUP(C30943,pizzas_csv[pizza_id],pizzas_csv[pizza_type_id],,0)</f>
        <v>napolitana</v>
      </c>
      <c r="H30943" t="str">
        <f>INDEX(pizzas_csv[[size]:[price]],MATCH('Data set'!$C30943,pizzas_csv[pizza_id],0),MATCH('Data set'!H$1,pizzas_csv[[#Headers],[size]:[price]],0))</f>
        <v>L</v>
      </c>
      <c r="I30943">
        <f>INDEX(pizzas_csv[[size]:[price]],MATCH('Data set'!$C30943,pizzas_csv[pizza_id],0),MATCH('Data set'!I$1,pizzas_csv[[#Headers],[size]:[price]],0))</f>
        <v>20.5</v>
      </c>
      <c r="J30943" s="12">
        <f t="shared" si="1449"/>
        <v>20.5</v>
      </c>
      <c r="K30943" s="12" t="str">
        <f t="shared" si="1450"/>
        <v>August</v>
      </c>
      <c r="L30943" s="12" t="str">
        <f t="shared" si="1451"/>
        <v>Sunday</v>
      </c>
      <c r="M30943" t="str">
        <f>VLOOKUP(G30943,pizza_types[],2,)</f>
        <v>The Napolitana Pizza</v>
      </c>
      <c r="N30943" t="str">
        <f>VLOOKUP(G30943,pizza_types[],3,0)</f>
        <v>Classic</v>
      </c>
      <c r="O30943" t="str">
        <f>VLOOKUP(G30943,pizza_types[],4,0)</f>
        <v>Tomatoes, Anchovies, Green Olives, Red Onions, Garlic</v>
      </c>
    </row>
    <row r="30944" spans="1:15">
      <c r="A30944">
        <v>30943</v>
      </c>
      <c r="B30944">
        <v>13670</v>
      </c>
      <c r="C30944" t="s">
        <v>89</v>
      </c>
      <c r="D30944">
        <v>1</v>
      </c>
      <c r="E30944" s="8">
        <f>_xlfn.XLOOKUP(B30944,orders[order_id],orders[date],,0)</f>
        <v>42232</v>
      </c>
      <c r="F30944" s="4">
        <f>_xlfn.XLOOKUP(B30944,orders[order_id],orders[time],,0)</f>
        <v>0.52126157407407403</v>
      </c>
      <c r="G30944" t="str">
        <f>_xlfn.XLOOKUP(C30944,pizzas_csv[pizza_id],pizzas_csv[pizza_type_id],,0)</f>
        <v>soppressata</v>
      </c>
      <c r="H30944" t="str">
        <f>INDEX(pizzas_csv[[size]:[price]],MATCH('Data set'!$C30944,pizzas_csv[pizza_id],0),MATCH('Data set'!H$1,pizzas_csv[[#Headers],[size]:[price]],0))</f>
        <v>S</v>
      </c>
      <c r="I30944">
        <f>INDEX(pizzas_csv[[size]:[price]],MATCH('Data set'!$C30944,pizzas_csv[pizza_id],0),MATCH('Data set'!I$1,pizzas_csv[[#Headers],[size]:[price]],0))</f>
        <v>12.5</v>
      </c>
      <c r="J30944" s="12">
        <f t="shared" si="1449"/>
        <v>12.5</v>
      </c>
      <c r="K30944" s="12" t="str">
        <f t="shared" si="1450"/>
        <v>August</v>
      </c>
      <c r="L30944" s="12" t="str">
        <f t="shared" si="1451"/>
        <v>Sunday</v>
      </c>
      <c r="M30944" t="str">
        <f>VLOOKUP(G30944,pizza_types[],2,)</f>
        <v>The Soppressata Pizza</v>
      </c>
      <c r="N30944" t="str">
        <f>VLOOKUP(G30944,pizza_types[],3,0)</f>
        <v>Supreme</v>
      </c>
      <c r="O30944" t="str">
        <f>VLOOKUP(G30944,pizza_types[],4,0)</f>
        <v>Soppressata Salami, Fontina Cheese, Mozzarella Cheese, Mushrooms, Garlic</v>
      </c>
    </row>
    <row r="30945" spans="1:15">
      <c r="A30945">
        <v>30944</v>
      </c>
      <c r="B30945">
        <v>13670</v>
      </c>
      <c r="C30945" t="s">
        <v>131</v>
      </c>
      <c r="D30945">
        <v>1</v>
      </c>
      <c r="E30945" s="8">
        <f>_xlfn.XLOOKUP(B30945,orders[order_id],orders[date],,0)</f>
        <v>42232</v>
      </c>
      <c r="F30945" s="4">
        <f>_xlfn.XLOOKUP(B30945,orders[order_id],orders[time],,0)</f>
        <v>0.52126157407407403</v>
      </c>
      <c r="G30945" t="str">
        <f>_xlfn.XLOOKUP(C30945,pizzas_csv[pizza_id],pizzas_csv[pizza_type_id],,0)</f>
        <v>spinach_fet</v>
      </c>
      <c r="H30945" t="str">
        <f>INDEX(pizzas_csv[[size]:[price]],MATCH('Data set'!$C30945,pizzas_csv[pizza_id],0),MATCH('Data set'!H$1,pizzas_csv[[#Headers],[size]:[price]],0))</f>
        <v>M</v>
      </c>
      <c r="I30945">
        <f>INDEX(pizzas_csv[[size]:[price]],MATCH('Data set'!$C30945,pizzas_csv[pizza_id],0),MATCH('Data set'!I$1,pizzas_csv[[#Headers],[size]:[price]],0))</f>
        <v>16</v>
      </c>
      <c r="J30945" s="12">
        <f t="shared" si="1449"/>
        <v>16</v>
      </c>
      <c r="K30945" s="12" t="str">
        <f t="shared" si="1450"/>
        <v>August</v>
      </c>
      <c r="L30945" s="12" t="str">
        <f t="shared" si="1451"/>
        <v>Sunday</v>
      </c>
      <c r="M30945" t="str">
        <f>VLOOKUP(G30945,pizza_types[],2,)</f>
        <v>The Spinach and Feta Pizza</v>
      </c>
      <c r="N30945" t="str">
        <f>VLOOKUP(G30945,pizza_types[],3,0)</f>
        <v>Veggie</v>
      </c>
      <c r="O30945" t="str">
        <f>VLOOKUP(G30945,pizza_types[],4,0)</f>
        <v>Spinach, Mushrooms, Red Onions, Feta Cheese, Garlic</v>
      </c>
    </row>
    <row r="30946" spans="1:15">
      <c r="A30946">
        <v>30945</v>
      </c>
      <c r="B30946">
        <v>13670</v>
      </c>
      <c r="C30946" t="s">
        <v>99</v>
      </c>
      <c r="D30946">
        <v>1</v>
      </c>
      <c r="E30946" s="8">
        <f>_xlfn.XLOOKUP(B30946,orders[order_id],orders[date],,0)</f>
        <v>42232</v>
      </c>
      <c r="F30946" s="4">
        <f>_xlfn.XLOOKUP(B30946,orders[order_id],orders[time],,0)</f>
        <v>0.52126157407407403</v>
      </c>
      <c r="G30946" t="str">
        <f>_xlfn.XLOOKUP(C30946,pizzas_csv[pizza_id],pizzas_csv[pizza_type_id],,0)</f>
        <v>spinach_supr</v>
      </c>
      <c r="H30946" t="str">
        <f>INDEX(pizzas_csv[[size]:[price]],MATCH('Data set'!$C30946,pizzas_csv[pizza_id],0),MATCH('Data set'!H$1,pizzas_csv[[#Headers],[size]:[price]],0))</f>
        <v>M</v>
      </c>
      <c r="I30946">
        <f>INDEX(pizzas_csv[[size]:[price]],MATCH('Data set'!$C30946,pizzas_csv[pizza_id],0),MATCH('Data set'!I$1,pizzas_csv[[#Headers],[size]:[price]],0))</f>
        <v>16.5</v>
      </c>
      <c r="J30946" s="12">
        <f t="shared" si="1449"/>
        <v>16.5</v>
      </c>
      <c r="K30946" s="12" t="str">
        <f t="shared" si="1450"/>
        <v>August</v>
      </c>
      <c r="L30946" s="12" t="str">
        <f t="shared" si="1451"/>
        <v>Sunday</v>
      </c>
      <c r="M30946" t="str">
        <f>VLOOKUP(G30946,pizza_types[],2,)</f>
        <v>The Spinach Supreme Pizza</v>
      </c>
      <c r="N30946" t="str">
        <f>VLOOKUP(G30946,pizza_types[],3,0)</f>
        <v>Supreme</v>
      </c>
      <c r="O30946" t="str">
        <f>VLOOKUP(G30946,pizza_types[],4,0)</f>
        <v>Spinach, Red Onions, Pepperoni, Tomatoes, Artichokes, Kalamata Olives, Garlic, Asiago Cheese</v>
      </c>
    </row>
    <row r="30947" spans="1:15">
      <c r="A30947">
        <v>30946</v>
      </c>
      <c r="B30947">
        <v>13670</v>
      </c>
      <c r="C30947" t="s">
        <v>97</v>
      </c>
      <c r="D30947">
        <v>1</v>
      </c>
      <c r="E30947" s="8">
        <f>_xlfn.XLOOKUP(B30947,orders[order_id],orders[date],,0)</f>
        <v>42232</v>
      </c>
      <c r="F30947" s="4">
        <f>_xlfn.XLOOKUP(B30947,orders[order_id],orders[time],,0)</f>
        <v>0.52126157407407403</v>
      </c>
      <c r="G30947" t="str">
        <f>_xlfn.XLOOKUP(C30947,pizzas_csv[pizza_id],pizzas_csv[pizza_type_id],,0)</f>
        <v>spinach_supr</v>
      </c>
      <c r="H30947" t="str">
        <f>INDEX(pizzas_csv[[size]:[price]],MATCH('Data set'!$C30947,pizzas_csv[pizza_id],0),MATCH('Data set'!H$1,pizzas_csv[[#Headers],[size]:[price]],0))</f>
        <v>S</v>
      </c>
      <c r="I30947">
        <f>INDEX(pizzas_csv[[size]:[price]],MATCH('Data set'!$C30947,pizzas_csv[pizza_id],0),MATCH('Data set'!I$1,pizzas_csv[[#Headers],[size]:[price]],0))</f>
        <v>12.5</v>
      </c>
      <c r="J30947" s="12">
        <f t="shared" si="1449"/>
        <v>12.5</v>
      </c>
      <c r="K30947" s="12" t="str">
        <f t="shared" si="1450"/>
        <v>August</v>
      </c>
      <c r="L30947" s="12" t="str">
        <f t="shared" si="1451"/>
        <v>Sunday</v>
      </c>
      <c r="M30947" t="str">
        <f>VLOOKUP(G30947,pizza_types[],2,)</f>
        <v>The Spinach Supreme Pizza</v>
      </c>
      <c r="N30947" t="str">
        <f>VLOOKUP(G30947,pizza_types[],3,0)</f>
        <v>Supreme</v>
      </c>
      <c r="O30947" t="str">
        <f>VLOOKUP(G30947,pizza_types[],4,0)</f>
        <v>Spinach, Red Onions, Pepperoni, Tomatoes, Artichokes, Kalamata Olives, Garlic, Asiago Cheese</v>
      </c>
    </row>
    <row r="30948" spans="1:15">
      <c r="A30948">
        <v>30947</v>
      </c>
      <c r="B30948">
        <v>13670</v>
      </c>
      <c r="C30948" t="s">
        <v>61</v>
      </c>
      <c r="D30948">
        <v>1</v>
      </c>
      <c r="E30948" s="8">
        <f>_xlfn.XLOOKUP(B30948,orders[order_id],orders[date],,0)</f>
        <v>42232</v>
      </c>
      <c r="F30948" s="4">
        <f>_xlfn.XLOOKUP(B30948,orders[order_id],orders[time],,0)</f>
        <v>0.52126157407407403</v>
      </c>
      <c r="G30948" t="str">
        <f>_xlfn.XLOOKUP(C30948,pizzas_csv[pizza_id],pizzas_csv[pizza_type_id],,0)</f>
        <v>the_greek</v>
      </c>
      <c r="H30948" t="str">
        <f>INDEX(pizzas_csv[[size]:[price]],MATCH('Data set'!$C30948,pizzas_csv[pizza_id],0),MATCH('Data set'!H$1,pizzas_csv[[#Headers],[size]:[price]],0))</f>
        <v>M</v>
      </c>
      <c r="I30948">
        <f>INDEX(pizzas_csv[[size]:[price]],MATCH('Data set'!$C30948,pizzas_csv[pizza_id],0),MATCH('Data set'!I$1,pizzas_csv[[#Headers],[size]:[price]],0))</f>
        <v>16</v>
      </c>
      <c r="J30948" s="12">
        <f t="shared" si="1449"/>
        <v>16</v>
      </c>
      <c r="K30948" s="12" t="str">
        <f t="shared" si="1450"/>
        <v>August</v>
      </c>
      <c r="L30948" s="12" t="str">
        <f t="shared" si="1451"/>
        <v>Sunday</v>
      </c>
      <c r="M30948" t="str">
        <f>VLOOKUP(G30948,pizza_types[],2,)</f>
        <v>The Greek Pizza</v>
      </c>
      <c r="N30948" t="str">
        <f>VLOOKUP(G30948,pizza_types[],3,0)</f>
        <v>Classic</v>
      </c>
      <c r="O30948" t="str">
        <f>VLOOKUP(G30948,pizza_types[],4,0)</f>
        <v>Kalamata Olives, Feta Cheese, Tomatoes, Garlic, Beef Chuck Roast, Red Onions</v>
      </c>
    </row>
    <row r="30949" spans="1:15">
      <c r="A30949">
        <v>30948</v>
      </c>
      <c r="B30949">
        <v>13670</v>
      </c>
      <c r="C30949" t="s">
        <v>63</v>
      </c>
      <c r="D30949">
        <v>1</v>
      </c>
      <c r="E30949" s="8">
        <f>_xlfn.XLOOKUP(B30949,orders[order_id],orders[date],,0)</f>
        <v>42232</v>
      </c>
      <c r="F30949" s="4">
        <f>_xlfn.XLOOKUP(B30949,orders[order_id],orders[time],,0)</f>
        <v>0.52126157407407403</v>
      </c>
      <c r="G30949" t="str">
        <f>_xlfn.XLOOKUP(C30949,pizzas_csv[pizza_id],pizzas_csv[pizza_type_id],,0)</f>
        <v>the_greek</v>
      </c>
      <c r="H30949" t="str">
        <f>INDEX(pizzas_csv[[size]:[price]],MATCH('Data set'!$C30949,pizzas_csv[pizza_id],0),MATCH('Data set'!H$1,pizzas_csv[[#Headers],[size]:[price]],0))</f>
        <v>XL</v>
      </c>
      <c r="I30949">
        <f>INDEX(pizzas_csv[[size]:[price]],MATCH('Data set'!$C30949,pizzas_csv[pizza_id],0),MATCH('Data set'!I$1,pizzas_csv[[#Headers],[size]:[price]],0))</f>
        <v>25.5</v>
      </c>
      <c r="J30949" s="12">
        <f t="shared" si="1449"/>
        <v>25.5</v>
      </c>
      <c r="K30949" s="12" t="str">
        <f t="shared" si="1450"/>
        <v>August</v>
      </c>
      <c r="L30949" s="12" t="str">
        <f t="shared" si="1451"/>
        <v>Sunday</v>
      </c>
      <c r="M30949" t="str">
        <f>VLOOKUP(G30949,pizza_types[],2,)</f>
        <v>The Greek Pizza</v>
      </c>
      <c r="N30949" t="str">
        <f>VLOOKUP(G30949,pizza_types[],3,0)</f>
        <v>Classic</v>
      </c>
      <c r="O30949" t="str">
        <f>VLOOKUP(G30949,pizza_types[],4,0)</f>
        <v>Kalamata Olives, Feta Cheese, Tomatoes, Garlic, Beef Chuck Roast, Red Onions</v>
      </c>
    </row>
    <row r="30950" spans="1:15">
      <c r="A30950">
        <v>30949</v>
      </c>
      <c r="B30950">
        <v>13671</v>
      </c>
      <c r="C30950" t="s">
        <v>9</v>
      </c>
      <c r="D30950">
        <v>1</v>
      </c>
      <c r="E30950" s="8">
        <f>_xlfn.XLOOKUP(B30950,orders[order_id],orders[date],,0)</f>
        <v>42232</v>
      </c>
      <c r="F30950" s="4">
        <f>_xlfn.XLOOKUP(B30950,orders[order_id],orders[time],,0)</f>
        <v>0.52498842592592587</v>
      </c>
      <c r="G30950" t="str">
        <f>_xlfn.XLOOKUP(C30950,pizzas_csv[pizza_id],pizzas_csv[pizza_type_id],,0)</f>
        <v>bbq_ckn</v>
      </c>
      <c r="H30950" t="str">
        <f>INDEX(pizzas_csv[[size]:[price]],MATCH('Data set'!$C30950,pizzas_csv[pizza_id],0),MATCH('Data set'!H$1,pizzas_csv[[#Headers],[size]:[price]],0))</f>
        <v>L</v>
      </c>
      <c r="I30950">
        <f>INDEX(pizzas_csv[[size]:[price]],MATCH('Data set'!$C30950,pizzas_csv[pizza_id],0),MATCH('Data set'!I$1,pizzas_csv[[#Headers],[size]:[price]],0))</f>
        <v>20.75</v>
      </c>
      <c r="J30950" s="12">
        <f t="shared" si="1449"/>
        <v>20.75</v>
      </c>
      <c r="K30950" s="12" t="str">
        <f t="shared" si="1450"/>
        <v>August</v>
      </c>
      <c r="L30950" s="12" t="str">
        <f t="shared" si="1451"/>
        <v>Sunday</v>
      </c>
      <c r="M30950" t="str">
        <f>VLOOKUP(G30950,pizza_types[],2,)</f>
        <v>The Barbecue Chicken Pizza</v>
      </c>
      <c r="N30950" t="str">
        <f>VLOOKUP(G30950,pizza_types[],3,0)</f>
        <v>Chicken</v>
      </c>
      <c r="O30950" t="str">
        <f>VLOOKUP(G30950,pizza_types[],4,0)</f>
        <v>Barbecued Chicken, Red Peppers, Green Peppers, Tomatoes, Red Onions, Barbecue Sauce</v>
      </c>
    </row>
    <row r="30951" spans="1:15">
      <c r="A30951">
        <v>30950</v>
      </c>
      <c r="B30951">
        <v>13672</v>
      </c>
      <c r="C30951" t="s">
        <v>31</v>
      </c>
      <c r="D30951">
        <v>1</v>
      </c>
      <c r="E30951" s="8">
        <f>_xlfn.XLOOKUP(B30951,orders[order_id],orders[date],,0)</f>
        <v>42232</v>
      </c>
      <c r="F30951" s="4">
        <f>_xlfn.XLOOKUP(B30951,orders[order_id],orders[time],,0)</f>
        <v>0.54431712962962964</v>
      </c>
      <c r="G30951" t="str">
        <f>_xlfn.XLOOKUP(C30951,pizzas_csv[pizza_id],pizzas_csv[pizza_type_id],,0)</f>
        <v>big_meat</v>
      </c>
      <c r="H30951" t="str">
        <f>INDEX(pizzas_csv[[size]:[price]],MATCH('Data set'!$C30951,pizzas_csv[pizza_id],0),MATCH('Data set'!H$1,pizzas_csv[[#Headers],[size]:[price]],0))</f>
        <v>S</v>
      </c>
      <c r="I30951">
        <f>INDEX(pizzas_csv[[size]:[price]],MATCH('Data set'!$C30951,pizzas_csv[pizza_id],0),MATCH('Data set'!I$1,pizzas_csv[[#Headers],[size]:[price]],0))</f>
        <v>12</v>
      </c>
      <c r="J30951" s="12">
        <f t="shared" si="1449"/>
        <v>12</v>
      </c>
      <c r="K30951" s="12" t="str">
        <f t="shared" si="1450"/>
        <v>August</v>
      </c>
      <c r="L30951" s="12" t="str">
        <f t="shared" si="1451"/>
        <v>Sunday</v>
      </c>
      <c r="M30951" t="str">
        <f>VLOOKUP(G30951,pizza_types[],2,)</f>
        <v>The Big Meat Pizza</v>
      </c>
      <c r="N30951" t="str">
        <f>VLOOKUP(G30951,pizza_types[],3,0)</f>
        <v>Classic</v>
      </c>
      <c r="O30951" t="str">
        <f>VLOOKUP(G30951,pizza_types[],4,0)</f>
        <v>Bacon, Pepperoni, Italian Sausage, Chorizo Sausage</v>
      </c>
    </row>
    <row r="30952" spans="1:15">
      <c r="A30952">
        <v>30951</v>
      </c>
      <c r="B30952">
        <v>13672</v>
      </c>
      <c r="C30952" t="s">
        <v>18</v>
      </c>
      <c r="D30952">
        <v>1</v>
      </c>
      <c r="E30952" s="8">
        <f>_xlfn.XLOOKUP(B30952,orders[order_id],orders[date],,0)</f>
        <v>42232</v>
      </c>
      <c r="F30952" s="4">
        <f>_xlfn.XLOOKUP(B30952,orders[order_id],orders[time],,0)</f>
        <v>0.54431712962962964</v>
      </c>
      <c r="G30952" t="str">
        <f>_xlfn.XLOOKUP(C30952,pizzas_csv[pizza_id],pizzas_csv[pizza_type_id],,0)</f>
        <v>ckn_alfredo</v>
      </c>
      <c r="H30952" t="str">
        <f>INDEX(pizzas_csv[[size]:[price]],MATCH('Data set'!$C30952,pizzas_csv[pizza_id],0),MATCH('Data set'!H$1,pizzas_csv[[#Headers],[size]:[price]],0))</f>
        <v>L</v>
      </c>
      <c r="I30952">
        <f>INDEX(pizzas_csv[[size]:[price]],MATCH('Data set'!$C30952,pizzas_csv[pizza_id],0),MATCH('Data set'!I$1,pizzas_csv[[#Headers],[size]:[price]],0))</f>
        <v>20.75</v>
      </c>
      <c r="J30952" s="12">
        <f t="shared" si="1449"/>
        <v>20.75</v>
      </c>
      <c r="K30952" s="12" t="str">
        <f t="shared" si="1450"/>
        <v>August</v>
      </c>
      <c r="L30952" s="12" t="str">
        <f t="shared" si="1451"/>
        <v>Sunday</v>
      </c>
      <c r="M30952" t="str">
        <f>VLOOKUP(G30952,pizza_types[],2,)</f>
        <v>The Chicken Alfredo Pizza</v>
      </c>
      <c r="N30952" t="str">
        <f>VLOOKUP(G30952,pizza_types[],3,0)</f>
        <v>Chicken</v>
      </c>
      <c r="O30952" t="str">
        <f>VLOOKUP(G30952,pizza_types[],4,0)</f>
        <v>Chicken, Red Onions, Red Peppers, Mushrooms, Asiago Cheese, Alfredo Sauce</v>
      </c>
    </row>
    <row r="30953" spans="1:15">
      <c r="A30953">
        <v>30952</v>
      </c>
      <c r="B30953">
        <v>13672</v>
      </c>
      <c r="C30953" t="s">
        <v>46</v>
      </c>
      <c r="D30953">
        <v>1</v>
      </c>
      <c r="E30953" s="8">
        <f>_xlfn.XLOOKUP(B30953,orders[order_id],orders[date],,0)</f>
        <v>42232</v>
      </c>
      <c r="F30953" s="4">
        <f>_xlfn.XLOOKUP(B30953,orders[order_id],orders[time],,0)</f>
        <v>0.54431712962962964</v>
      </c>
      <c r="G30953" t="str">
        <f>_xlfn.XLOOKUP(C30953,pizzas_csv[pizza_id],pizzas_csv[pizza_type_id],,0)</f>
        <v>ital_cpcllo</v>
      </c>
      <c r="H30953" t="str">
        <f>INDEX(pizzas_csv[[size]:[price]],MATCH('Data set'!$C30953,pizzas_csv[pizza_id],0),MATCH('Data set'!H$1,pizzas_csv[[#Headers],[size]:[price]],0))</f>
        <v>L</v>
      </c>
      <c r="I30953">
        <f>INDEX(pizzas_csv[[size]:[price]],MATCH('Data set'!$C30953,pizzas_csv[pizza_id],0),MATCH('Data set'!I$1,pizzas_csv[[#Headers],[size]:[price]],0))</f>
        <v>20.5</v>
      </c>
      <c r="J30953" s="12">
        <f t="shared" si="1449"/>
        <v>20.5</v>
      </c>
      <c r="K30953" s="12" t="str">
        <f t="shared" si="1450"/>
        <v>August</v>
      </c>
      <c r="L30953" s="12" t="str">
        <f t="shared" si="1451"/>
        <v>Sunday</v>
      </c>
      <c r="M30953" t="str">
        <f>VLOOKUP(G30953,pizza_types[],2,)</f>
        <v>The Italian Capocollo Pizza</v>
      </c>
      <c r="N30953" t="str">
        <f>VLOOKUP(G30953,pizza_types[],3,0)</f>
        <v>Classic</v>
      </c>
      <c r="O30953" t="str">
        <f>VLOOKUP(G30953,pizza_types[],4,0)</f>
        <v>Capocollo, Red Peppers, Tomatoes, Goat Cheese, Garlic, Oregano</v>
      </c>
    </row>
    <row r="30954" spans="1:15">
      <c r="A30954">
        <v>30953</v>
      </c>
      <c r="B30954">
        <v>13673</v>
      </c>
      <c r="C30954" t="s">
        <v>108</v>
      </c>
      <c r="D30954">
        <v>1</v>
      </c>
      <c r="E30954" s="8">
        <f>_xlfn.XLOOKUP(B30954,orders[order_id],orders[date],,0)</f>
        <v>42232</v>
      </c>
      <c r="F30954" s="4">
        <f>_xlfn.XLOOKUP(B30954,orders[order_id],orders[time],,0)</f>
        <v>0.55458333333333332</v>
      </c>
      <c r="G30954" t="str">
        <f>_xlfn.XLOOKUP(C30954,pizzas_csv[pizza_id],pizzas_csv[pizza_type_id],,0)</f>
        <v>four_cheese</v>
      </c>
      <c r="H30954" t="str">
        <f>INDEX(pizzas_csv[[size]:[price]],MATCH('Data set'!$C30954,pizzas_csv[pizza_id],0),MATCH('Data set'!H$1,pizzas_csv[[#Headers],[size]:[price]],0))</f>
        <v>L</v>
      </c>
      <c r="I30954">
        <f>INDEX(pizzas_csv[[size]:[price]],MATCH('Data set'!$C30954,pizzas_csv[pizza_id],0),MATCH('Data set'!I$1,pizzas_csv[[#Headers],[size]:[price]],0))</f>
        <v>17.95</v>
      </c>
      <c r="J30954" s="12">
        <f t="shared" si="1449"/>
        <v>17.95</v>
      </c>
      <c r="K30954" s="12" t="str">
        <f t="shared" si="1450"/>
        <v>August</v>
      </c>
      <c r="L30954" s="12" t="str">
        <f t="shared" si="1451"/>
        <v>Sunday</v>
      </c>
      <c r="M30954" t="str">
        <f>VLOOKUP(G30954,pizza_types[],2,)</f>
        <v>The Four Cheese Pizza</v>
      </c>
      <c r="N30954" t="str">
        <f>VLOOKUP(G30954,pizza_types[],3,0)</f>
        <v>Veggie</v>
      </c>
      <c r="O30954" t="str">
        <f>VLOOKUP(G30954,pizza_types[],4,0)</f>
        <v>Ricotta Cheese, Gorgonzola Piccante Cheese, Mozzarella Cheese, Parmigiano Reggiano Cheese, Garlic</v>
      </c>
    </row>
    <row r="30955" spans="1:15">
      <c r="A30955">
        <v>30954</v>
      </c>
      <c r="B30955">
        <v>13673</v>
      </c>
      <c r="C30955" t="s">
        <v>62</v>
      </c>
      <c r="D30955">
        <v>1</v>
      </c>
      <c r="E30955" s="8">
        <f>_xlfn.XLOOKUP(B30955,orders[order_id],orders[date],,0)</f>
        <v>42232</v>
      </c>
      <c r="F30955" s="4">
        <f>_xlfn.XLOOKUP(B30955,orders[order_id],orders[time],,0)</f>
        <v>0.55458333333333332</v>
      </c>
      <c r="G30955" t="str">
        <f>_xlfn.XLOOKUP(C30955,pizzas_csv[pizza_id],pizzas_csv[pizza_type_id],,0)</f>
        <v>the_greek</v>
      </c>
      <c r="H30955" t="str">
        <f>INDEX(pizzas_csv[[size]:[price]],MATCH('Data set'!$C30955,pizzas_csv[pizza_id],0),MATCH('Data set'!H$1,pizzas_csv[[#Headers],[size]:[price]],0))</f>
        <v>L</v>
      </c>
      <c r="I30955">
        <f>INDEX(pizzas_csv[[size]:[price]],MATCH('Data set'!$C30955,pizzas_csv[pizza_id],0),MATCH('Data set'!I$1,pizzas_csv[[#Headers],[size]:[price]],0))</f>
        <v>20.5</v>
      </c>
      <c r="J30955" s="12">
        <f t="shared" si="1449"/>
        <v>20.5</v>
      </c>
      <c r="K30955" s="12" t="str">
        <f t="shared" si="1450"/>
        <v>August</v>
      </c>
      <c r="L30955" s="12" t="str">
        <f t="shared" si="1451"/>
        <v>Sunday</v>
      </c>
      <c r="M30955" t="str">
        <f>VLOOKUP(G30955,pizza_types[],2,)</f>
        <v>The Greek Pizza</v>
      </c>
      <c r="N30955" t="str">
        <f>VLOOKUP(G30955,pizza_types[],3,0)</f>
        <v>Classic</v>
      </c>
      <c r="O30955" t="str">
        <f>VLOOKUP(G30955,pizza_types[],4,0)</f>
        <v>Kalamata Olives, Feta Cheese, Tomatoes, Garlic, Beef Chuck Roast, Red Onions</v>
      </c>
    </row>
    <row r="30956" spans="1:15">
      <c r="A30956">
        <v>30955</v>
      </c>
      <c r="B30956">
        <v>13674</v>
      </c>
      <c r="C30956" t="s">
        <v>37</v>
      </c>
      <c r="D30956">
        <v>1</v>
      </c>
      <c r="E30956" s="8">
        <f>_xlfn.XLOOKUP(B30956,orders[order_id],orders[date],,0)</f>
        <v>42232</v>
      </c>
      <c r="F30956" s="4">
        <f>_xlfn.XLOOKUP(B30956,orders[order_id],orders[time],,0)</f>
        <v>0.55534722222222221</v>
      </c>
      <c r="G30956" t="str">
        <f>_xlfn.XLOOKUP(C30956,pizzas_csv[pizza_id],pizzas_csv[pizza_type_id],,0)</f>
        <v>classic_dlx</v>
      </c>
      <c r="H30956" t="str">
        <f>INDEX(pizzas_csv[[size]:[price]],MATCH('Data set'!$C30956,pizzas_csv[pizza_id],0),MATCH('Data set'!H$1,pizzas_csv[[#Headers],[size]:[price]],0))</f>
        <v>M</v>
      </c>
      <c r="I30956">
        <f>INDEX(pizzas_csv[[size]:[price]],MATCH('Data set'!$C30956,pizzas_csv[pizza_id],0),MATCH('Data set'!I$1,pizzas_csv[[#Headers],[size]:[price]],0))</f>
        <v>16</v>
      </c>
      <c r="J30956" s="12">
        <f t="shared" si="1449"/>
        <v>16</v>
      </c>
      <c r="K30956" s="12" t="str">
        <f t="shared" si="1450"/>
        <v>August</v>
      </c>
      <c r="L30956" s="12" t="str">
        <f t="shared" si="1451"/>
        <v>Sunday</v>
      </c>
      <c r="M30956" t="str">
        <f>VLOOKUP(G30956,pizza_types[],2,)</f>
        <v>The Classic Deluxe Pizza</v>
      </c>
      <c r="N30956" t="str">
        <f>VLOOKUP(G30956,pizza_types[],3,0)</f>
        <v>Classic</v>
      </c>
      <c r="O30956" t="str">
        <f>VLOOKUP(G30956,pizza_types[],4,0)</f>
        <v>Pepperoni, Mushrooms, Red Onions, Red Peppers, Bacon</v>
      </c>
    </row>
    <row r="30957" spans="1:15">
      <c r="A30957">
        <v>30956</v>
      </c>
      <c r="B30957">
        <v>13675</v>
      </c>
      <c r="C30957" t="s">
        <v>67</v>
      </c>
      <c r="D30957">
        <v>1</v>
      </c>
      <c r="E30957" s="8">
        <f>_xlfn.XLOOKUP(B30957,orders[order_id],orders[date],,0)</f>
        <v>42232</v>
      </c>
      <c r="F30957" s="4">
        <f>_xlfn.XLOOKUP(B30957,orders[order_id],orders[time],,0)</f>
        <v>0.57508101851851856</v>
      </c>
      <c r="G30957" t="str">
        <f>_xlfn.XLOOKUP(C30957,pizzas_csv[pizza_id],pizzas_csv[pizza_type_id],,0)</f>
        <v>brie_carre</v>
      </c>
      <c r="H30957" t="str">
        <f>INDEX(pizzas_csv[[size]:[price]],MATCH('Data set'!$C30957,pizzas_csv[pizza_id],0),MATCH('Data set'!H$1,pizzas_csv[[#Headers],[size]:[price]],0))</f>
        <v>S</v>
      </c>
      <c r="I30957">
        <f>INDEX(pizzas_csv[[size]:[price]],MATCH('Data set'!$C30957,pizzas_csv[pizza_id],0),MATCH('Data set'!I$1,pizzas_csv[[#Headers],[size]:[price]],0))</f>
        <v>23.65</v>
      </c>
      <c r="J30957" s="12">
        <f t="shared" si="1449"/>
        <v>23.65</v>
      </c>
      <c r="K30957" s="12" t="str">
        <f t="shared" si="1450"/>
        <v>August</v>
      </c>
      <c r="L30957" s="12" t="str">
        <f t="shared" si="1451"/>
        <v>Sunday</v>
      </c>
      <c r="M30957" t="str">
        <f>VLOOKUP(G30957,pizza_types[],2,)</f>
        <v>The Brie Carre Pizza</v>
      </c>
      <c r="N30957" t="str">
        <f>VLOOKUP(G30957,pizza_types[],3,0)</f>
        <v>Supreme</v>
      </c>
      <c r="O30957" t="str">
        <f>VLOOKUP(G30957,pizza_types[],4,0)</f>
        <v>Brie Carre Cheese, Prosciutto, Caramelized Onions, Pears, Thyme, Garlic</v>
      </c>
    </row>
    <row r="30958" spans="1:15">
      <c r="A30958">
        <v>30957</v>
      </c>
      <c r="B30958">
        <v>13675</v>
      </c>
      <c r="C30958" t="s">
        <v>50</v>
      </c>
      <c r="D30958">
        <v>1</v>
      </c>
      <c r="E30958" s="8">
        <f>_xlfn.XLOOKUP(B30958,orders[order_id],orders[date],,0)</f>
        <v>42232</v>
      </c>
      <c r="F30958" s="4">
        <f>_xlfn.XLOOKUP(B30958,orders[order_id],orders[time],,0)</f>
        <v>0.57508101851851856</v>
      </c>
      <c r="G30958" t="str">
        <f>_xlfn.XLOOKUP(C30958,pizzas_csv[pizza_id],pizzas_csv[pizza_type_id],,0)</f>
        <v>napolitana</v>
      </c>
      <c r="H30958" t="str">
        <f>INDEX(pizzas_csv[[size]:[price]],MATCH('Data set'!$C30958,pizzas_csv[pizza_id],0),MATCH('Data set'!H$1,pizzas_csv[[#Headers],[size]:[price]],0))</f>
        <v>L</v>
      </c>
      <c r="I30958">
        <f>INDEX(pizzas_csv[[size]:[price]],MATCH('Data set'!$C30958,pizzas_csv[pizza_id],0),MATCH('Data set'!I$1,pizzas_csv[[#Headers],[size]:[price]],0))</f>
        <v>20.5</v>
      </c>
      <c r="J30958" s="12">
        <f t="shared" si="1449"/>
        <v>20.5</v>
      </c>
      <c r="K30958" s="12" t="str">
        <f t="shared" si="1450"/>
        <v>August</v>
      </c>
      <c r="L30958" s="12" t="str">
        <f t="shared" si="1451"/>
        <v>Sunday</v>
      </c>
      <c r="M30958" t="str">
        <f>VLOOKUP(G30958,pizza_types[],2,)</f>
        <v>The Napolitana Pizza</v>
      </c>
      <c r="N30958" t="str">
        <f>VLOOKUP(G30958,pizza_types[],3,0)</f>
        <v>Classic</v>
      </c>
      <c r="O30958" t="str">
        <f>VLOOKUP(G30958,pizza_types[],4,0)</f>
        <v>Tomatoes, Anchovies, Green Olives, Red Onions, Garlic</v>
      </c>
    </row>
    <row r="30959" spans="1:15">
      <c r="A30959">
        <v>30958</v>
      </c>
      <c r="B30959">
        <v>13675</v>
      </c>
      <c r="C30959" t="s">
        <v>80</v>
      </c>
      <c r="D30959">
        <v>1</v>
      </c>
      <c r="E30959" s="8">
        <f>_xlfn.XLOOKUP(B30959,orders[order_id],orders[date],,0)</f>
        <v>42232</v>
      </c>
      <c r="F30959" s="4">
        <f>_xlfn.XLOOKUP(B30959,orders[order_id],orders[time],,0)</f>
        <v>0.57508101851851856</v>
      </c>
      <c r="G30959" t="str">
        <f>_xlfn.XLOOKUP(C30959,pizzas_csv[pizza_id],pizzas_csv[pizza_type_id],,0)</f>
        <v>peppr_salami</v>
      </c>
      <c r="H30959" t="str">
        <f>INDEX(pizzas_csv[[size]:[price]],MATCH('Data set'!$C30959,pizzas_csv[pizza_id],0),MATCH('Data set'!H$1,pizzas_csv[[#Headers],[size]:[price]],0))</f>
        <v>L</v>
      </c>
      <c r="I30959">
        <f>INDEX(pizzas_csv[[size]:[price]],MATCH('Data set'!$C30959,pizzas_csv[pizza_id],0),MATCH('Data set'!I$1,pizzas_csv[[#Headers],[size]:[price]],0))</f>
        <v>20.75</v>
      </c>
      <c r="J30959" s="12">
        <f t="shared" si="1449"/>
        <v>20.75</v>
      </c>
      <c r="K30959" s="12" t="str">
        <f t="shared" si="1450"/>
        <v>August</v>
      </c>
      <c r="L30959" s="12" t="str">
        <f t="shared" si="1451"/>
        <v>Sunday</v>
      </c>
      <c r="M30959" t="str">
        <f>VLOOKUP(G30959,pizza_types[],2,)</f>
        <v>The Pepper Salami Pizza</v>
      </c>
      <c r="N30959" t="str">
        <f>VLOOKUP(G30959,pizza_types[],3,0)</f>
        <v>Supreme</v>
      </c>
      <c r="O30959" t="str">
        <f>VLOOKUP(G30959,pizza_types[],4,0)</f>
        <v>Genoa Salami, Capocollo, Pepperoni, Tomatoes, Asiago Cheese, Garlic</v>
      </c>
    </row>
    <row r="30960" spans="1:15">
      <c r="A30960">
        <v>30959</v>
      </c>
      <c r="B30960">
        <v>13675</v>
      </c>
      <c r="C30960" t="s">
        <v>79</v>
      </c>
      <c r="D30960">
        <v>1</v>
      </c>
      <c r="E30960" s="8">
        <f>_xlfn.XLOOKUP(B30960,orders[order_id],orders[date],,0)</f>
        <v>42232</v>
      </c>
      <c r="F30960" s="4">
        <f>_xlfn.XLOOKUP(B30960,orders[order_id],orders[time],,0)</f>
        <v>0.57508101851851856</v>
      </c>
      <c r="G30960" t="str">
        <f>_xlfn.XLOOKUP(C30960,pizzas_csv[pizza_id],pizzas_csv[pizza_type_id],,0)</f>
        <v>peppr_salami</v>
      </c>
      <c r="H30960" t="str">
        <f>INDEX(pizzas_csv[[size]:[price]],MATCH('Data set'!$C30960,pizzas_csv[pizza_id],0),MATCH('Data set'!H$1,pizzas_csv[[#Headers],[size]:[price]],0))</f>
        <v>M</v>
      </c>
      <c r="I30960">
        <f>INDEX(pizzas_csv[[size]:[price]],MATCH('Data set'!$C30960,pizzas_csv[pizza_id],0),MATCH('Data set'!I$1,pizzas_csv[[#Headers],[size]:[price]],0))</f>
        <v>16.5</v>
      </c>
      <c r="J30960" s="12">
        <f t="shared" si="1449"/>
        <v>16.5</v>
      </c>
      <c r="K30960" s="12" t="str">
        <f t="shared" si="1450"/>
        <v>August</v>
      </c>
      <c r="L30960" s="12" t="str">
        <f t="shared" si="1451"/>
        <v>Sunday</v>
      </c>
      <c r="M30960" t="str">
        <f>VLOOKUP(G30960,pizza_types[],2,)</f>
        <v>The Pepper Salami Pizza</v>
      </c>
      <c r="N30960" t="str">
        <f>VLOOKUP(G30960,pizza_types[],3,0)</f>
        <v>Supreme</v>
      </c>
      <c r="O30960" t="str">
        <f>VLOOKUP(G30960,pizza_types[],4,0)</f>
        <v>Genoa Salami, Capocollo, Pepperoni, Tomatoes, Asiago Cheese, Garlic</v>
      </c>
    </row>
    <row r="30961" spans="1:15">
      <c r="A30961">
        <v>30960</v>
      </c>
      <c r="B30961">
        <v>13676</v>
      </c>
      <c r="C30961" t="s">
        <v>13</v>
      </c>
      <c r="D30961">
        <v>1</v>
      </c>
      <c r="E30961" s="8">
        <f>_xlfn.XLOOKUP(B30961,orders[order_id],orders[date],,0)</f>
        <v>42232</v>
      </c>
      <c r="F30961" s="4">
        <f>_xlfn.XLOOKUP(B30961,orders[order_id],orders[time],,0)</f>
        <v>0.62894675925925925</v>
      </c>
      <c r="G30961" t="str">
        <f>_xlfn.XLOOKUP(C30961,pizzas_csv[pizza_id],pizzas_csv[pizza_type_id],,0)</f>
        <v>cali_ckn</v>
      </c>
      <c r="H30961" t="str">
        <f>INDEX(pizzas_csv[[size]:[price]],MATCH('Data set'!$C30961,pizzas_csv[pizza_id],0),MATCH('Data set'!H$1,pizzas_csv[[#Headers],[size]:[price]],0))</f>
        <v>M</v>
      </c>
      <c r="I30961">
        <f>INDEX(pizzas_csv[[size]:[price]],MATCH('Data set'!$C30961,pizzas_csv[pizza_id],0),MATCH('Data set'!I$1,pizzas_csv[[#Headers],[size]:[price]],0))</f>
        <v>16.75</v>
      </c>
      <c r="J30961" s="12">
        <f t="shared" si="1449"/>
        <v>16.75</v>
      </c>
      <c r="K30961" s="12" t="str">
        <f t="shared" si="1450"/>
        <v>August</v>
      </c>
      <c r="L30961" s="12" t="str">
        <f t="shared" si="1451"/>
        <v>Sunday</v>
      </c>
      <c r="M30961" t="str">
        <f>VLOOKUP(G30961,pizza_types[],2,)</f>
        <v>The California Chicken Pizza</v>
      </c>
      <c r="N30961" t="str">
        <f>VLOOKUP(G30961,pizza_types[],3,0)</f>
        <v>Chicken</v>
      </c>
      <c r="O30961" t="str">
        <f>VLOOKUP(G30961,pizza_types[],4,0)</f>
        <v>Chicken, Artichoke, Spinach, Garlic, Jalapeno Peppers, Fontina Cheese, Gouda Cheese</v>
      </c>
    </row>
    <row r="30962" spans="1:15">
      <c r="A30962">
        <v>30961</v>
      </c>
      <c r="B30962">
        <v>13676</v>
      </c>
      <c r="C30962" t="s">
        <v>135</v>
      </c>
      <c r="D30962">
        <v>1</v>
      </c>
      <c r="E30962" s="8">
        <f>_xlfn.XLOOKUP(B30962,orders[order_id],orders[date],,0)</f>
        <v>42232</v>
      </c>
      <c r="F30962" s="4">
        <f>_xlfn.XLOOKUP(B30962,orders[order_id],orders[time],,0)</f>
        <v>0.62894675925925925</v>
      </c>
      <c r="G30962" t="str">
        <f>_xlfn.XLOOKUP(C30962,pizzas_csv[pizza_id],pizzas_csv[pizza_type_id],,0)</f>
        <v>veggie_veg</v>
      </c>
      <c r="H30962" t="str">
        <f>INDEX(pizzas_csv[[size]:[price]],MATCH('Data set'!$C30962,pizzas_csv[pizza_id],0),MATCH('Data set'!H$1,pizzas_csv[[#Headers],[size]:[price]],0))</f>
        <v>M</v>
      </c>
      <c r="I30962">
        <f>INDEX(pizzas_csv[[size]:[price]],MATCH('Data set'!$C30962,pizzas_csv[pizza_id],0),MATCH('Data set'!I$1,pizzas_csv[[#Headers],[size]:[price]],0))</f>
        <v>16</v>
      </c>
      <c r="J30962" s="12">
        <f t="shared" si="1449"/>
        <v>16</v>
      </c>
      <c r="K30962" s="12" t="str">
        <f t="shared" si="1450"/>
        <v>August</v>
      </c>
      <c r="L30962" s="12" t="str">
        <f t="shared" si="1451"/>
        <v>Sunday</v>
      </c>
      <c r="M30962" t="str">
        <f>VLOOKUP(G30962,pizza_types[],2,)</f>
        <v>The Vegetables + Vegetables Pizza</v>
      </c>
      <c r="N30962" t="str">
        <f>VLOOKUP(G30962,pizza_types[],3,0)</f>
        <v>Veggie</v>
      </c>
      <c r="O30962" t="str">
        <f>VLOOKUP(G30962,pizza_types[],4,0)</f>
        <v>Mushrooms, Tomatoes, Red Peppers, Green Peppers, Red Onions, Zucchini, Spinach, Garlic</v>
      </c>
    </row>
    <row r="30963" spans="1:15">
      <c r="A30963">
        <v>30962</v>
      </c>
      <c r="B30963">
        <v>13677</v>
      </c>
      <c r="C30963" t="s">
        <v>42</v>
      </c>
      <c r="D30963">
        <v>1</v>
      </c>
      <c r="E30963" s="8">
        <f>_xlfn.XLOOKUP(B30963,orders[order_id],orders[date],,0)</f>
        <v>42232</v>
      </c>
      <c r="F30963" s="4">
        <f>_xlfn.XLOOKUP(B30963,orders[order_id],orders[time],,0)</f>
        <v>0.63129629629629624</v>
      </c>
      <c r="G30963" t="str">
        <f>_xlfn.XLOOKUP(C30963,pizzas_csv[pizza_id],pizzas_csv[pizza_type_id],,0)</f>
        <v>hawaiian</v>
      </c>
      <c r="H30963" t="str">
        <f>INDEX(pizzas_csv[[size]:[price]],MATCH('Data set'!$C30963,pizzas_csv[pizza_id],0),MATCH('Data set'!H$1,pizzas_csv[[#Headers],[size]:[price]],0))</f>
        <v>L</v>
      </c>
      <c r="I30963">
        <f>INDEX(pizzas_csv[[size]:[price]],MATCH('Data set'!$C30963,pizzas_csv[pizza_id],0),MATCH('Data set'!I$1,pizzas_csv[[#Headers],[size]:[price]],0))</f>
        <v>16.5</v>
      </c>
      <c r="J30963" s="12">
        <f t="shared" si="1449"/>
        <v>16.5</v>
      </c>
      <c r="K30963" s="12" t="str">
        <f t="shared" si="1450"/>
        <v>August</v>
      </c>
      <c r="L30963" s="12" t="str">
        <f t="shared" si="1451"/>
        <v>Sunday</v>
      </c>
      <c r="M30963" t="str">
        <f>VLOOKUP(G30963,pizza_types[],2,)</f>
        <v>The Hawaiian Pizza</v>
      </c>
      <c r="N30963" t="str">
        <f>VLOOKUP(G30963,pizza_types[],3,0)</f>
        <v>Classic</v>
      </c>
      <c r="O30963" t="str">
        <f>VLOOKUP(G30963,pizza_types[],4,0)</f>
        <v>Sliced Ham, Pineapple, Mozzarella Cheese</v>
      </c>
    </row>
    <row r="30964" spans="1:15">
      <c r="A30964">
        <v>30963</v>
      </c>
      <c r="B30964">
        <v>13678</v>
      </c>
      <c r="C30964" t="s">
        <v>4</v>
      </c>
      <c r="D30964">
        <v>1</v>
      </c>
      <c r="E30964" s="8">
        <f>_xlfn.XLOOKUP(B30964,orders[order_id],orders[date],,0)</f>
        <v>42232</v>
      </c>
      <c r="F30964" s="4">
        <f>_xlfn.XLOOKUP(B30964,orders[order_id],orders[time],,0)</f>
        <v>0.64459490740740744</v>
      </c>
      <c r="G30964" t="str">
        <f>_xlfn.XLOOKUP(C30964,pizzas_csv[pizza_id],pizzas_csv[pizza_type_id],,0)</f>
        <v>bbq_ckn</v>
      </c>
      <c r="H30964" t="str">
        <f>INDEX(pizzas_csv[[size]:[price]],MATCH('Data set'!$C30964,pizzas_csv[pizza_id],0),MATCH('Data set'!H$1,pizzas_csv[[#Headers],[size]:[price]],0))</f>
        <v>S</v>
      </c>
      <c r="I30964">
        <f>INDEX(pizzas_csv[[size]:[price]],MATCH('Data set'!$C30964,pizzas_csv[pizza_id],0),MATCH('Data set'!I$1,pizzas_csv[[#Headers],[size]:[price]],0))</f>
        <v>12.75</v>
      </c>
      <c r="J30964" s="12">
        <f t="shared" si="1449"/>
        <v>12.75</v>
      </c>
      <c r="K30964" s="12" t="str">
        <f t="shared" si="1450"/>
        <v>August</v>
      </c>
      <c r="L30964" s="12" t="str">
        <f t="shared" si="1451"/>
        <v>Sunday</v>
      </c>
      <c r="M30964" t="str">
        <f>VLOOKUP(G30964,pizza_types[],2,)</f>
        <v>The Barbecue Chicken Pizza</v>
      </c>
      <c r="N30964" t="str">
        <f>VLOOKUP(G30964,pizza_types[],3,0)</f>
        <v>Chicken</v>
      </c>
      <c r="O30964" t="str">
        <f>VLOOKUP(G30964,pizza_types[],4,0)</f>
        <v>Barbecued Chicken, Red Peppers, Green Peppers, Tomatoes, Red Onions, Barbecue Sauce</v>
      </c>
    </row>
    <row r="30965" spans="1:15">
      <c r="A30965">
        <v>30964</v>
      </c>
      <c r="B30965">
        <v>13678</v>
      </c>
      <c r="C30965" t="s">
        <v>14</v>
      </c>
      <c r="D30965">
        <v>1</v>
      </c>
      <c r="E30965" s="8">
        <f>_xlfn.XLOOKUP(B30965,orders[order_id],orders[date],,0)</f>
        <v>42232</v>
      </c>
      <c r="F30965" s="4">
        <f>_xlfn.XLOOKUP(B30965,orders[order_id],orders[time],,0)</f>
        <v>0.64459490740740744</v>
      </c>
      <c r="G30965" t="str">
        <f>_xlfn.XLOOKUP(C30965,pizzas_csv[pizza_id],pizzas_csv[pizza_type_id],,0)</f>
        <v>cali_ckn</v>
      </c>
      <c r="H30965" t="str">
        <f>INDEX(pizzas_csv[[size]:[price]],MATCH('Data set'!$C30965,pizzas_csv[pizza_id],0),MATCH('Data set'!H$1,pizzas_csv[[#Headers],[size]:[price]],0))</f>
        <v>L</v>
      </c>
      <c r="I30965">
        <f>INDEX(pizzas_csv[[size]:[price]],MATCH('Data set'!$C30965,pizzas_csv[pizza_id],0),MATCH('Data set'!I$1,pizzas_csv[[#Headers],[size]:[price]],0))</f>
        <v>20.75</v>
      </c>
      <c r="J30965" s="12">
        <f t="shared" si="1449"/>
        <v>20.75</v>
      </c>
      <c r="K30965" s="12" t="str">
        <f t="shared" si="1450"/>
        <v>August</v>
      </c>
      <c r="L30965" s="12" t="str">
        <f t="shared" si="1451"/>
        <v>Sunday</v>
      </c>
      <c r="M30965" t="str">
        <f>VLOOKUP(G30965,pizza_types[],2,)</f>
        <v>The California Chicken Pizza</v>
      </c>
      <c r="N30965" t="str">
        <f>VLOOKUP(G30965,pizza_types[],3,0)</f>
        <v>Chicken</v>
      </c>
      <c r="O30965" t="str">
        <f>VLOOKUP(G30965,pizza_types[],4,0)</f>
        <v>Chicken, Artichoke, Spinach, Garlic, Jalapeno Peppers, Fontina Cheese, Gouda Cheese</v>
      </c>
    </row>
    <row r="30966" spans="1:15">
      <c r="A30966">
        <v>30965</v>
      </c>
      <c r="B30966">
        <v>13678</v>
      </c>
      <c r="C30966" t="s">
        <v>30</v>
      </c>
      <c r="D30966">
        <v>1</v>
      </c>
      <c r="E30966" s="8">
        <f>_xlfn.XLOOKUP(B30966,orders[order_id],orders[date],,0)</f>
        <v>42232</v>
      </c>
      <c r="F30966" s="4">
        <f>_xlfn.XLOOKUP(B30966,orders[order_id],orders[time],,0)</f>
        <v>0.64459490740740744</v>
      </c>
      <c r="G30966" t="str">
        <f>_xlfn.XLOOKUP(C30966,pizzas_csv[pizza_id],pizzas_csv[pizza_type_id],,0)</f>
        <v>thai_ckn</v>
      </c>
      <c r="H30966" t="str">
        <f>INDEX(pizzas_csv[[size]:[price]],MATCH('Data set'!$C30966,pizzas_csv[pizza_id],0),MATCH('Data set'!H$1,pizzas_csv[[#Headers],[size]:[price]],0))</f>
        <v>L</v>
      </c>
      <c r="I30966">
        <f>INDEX(pizzas_csv[[size]:[price]],MATCH('Data set'!$C30966,pizzas_csv[pizza_id],0),MATCH('Data set'!I$1,pizzas_csv[[#Headers],[size]:[price]],0))</f>
        <v>20.75</v>
      </c>
      <c r="J30966" s="12">
        <f t="shared" si="1449"/>
        <v>20.75</v>
      </c>
      <c r="K30966" s="12" t="str">
        <f t="shared" si="1450"/>
        <v>August</v>
      </c>
      <c r="L30966" s="12" t="str">
        <f t="shared" si="1451"/>
        <v>Sunday</v>
      </c>
      <c r="M30966" t="str">
        <f>VLOOKUP(G30966,pizza_types[],2,)</f>
        <v>The Thai Chicken Pizza</v>
      </c>
      <c r="N30966" t="str">
        <f>VLOOKUP(G30966,pizza_types[],3,0)</f>
        <v>Chicken</v>
      </c>
      <c r="O30966" t="str">
        <f>VLOOKUP(G30966,pizza_types[],4,0)</f>
        <v>Chicken, Pineapple, Tomatoes, Red Peppers, Thai Sweet Chilli Sauce</v>
      </c>
    </row>
    <row r="30967" spans="1:15">
      <c r="A30967">
        <v>30966</v>
      </c>
      <c r="B30967">
        <v>13679</v>
      </c>
      <c r="C30967" t="s">
        <v>39</v>
      </c>
      <c r="D30967">
        <v>1</v>
      </c>
      <c r="E30967" s="8">
        <f>_xlfn.XLOOKUP(B30967,orders[order_id],orders[date],,0)</f>
        <v>42232</v>
      </c>
      <c r="F30967" s="4">
        <f>_xlfn.XLOOKUP(B30967,orders[order_id],orders[time],,0)</f>
        <v>0.68055555555555558</v>
      </c>
      <c r="G30967" t="str">
        <f>_xlfn.XLOOKUP(C30967,pizzas_csv[pizza_id],pizzas_csv[pizza_type_id],,0)</f>
        <v>hawaiian</v>
      </c>
      <c r="H30967" t="str">
        <f>INDEX(pizzas_csv[[size]:[price]],MATCH('Data set'!$C30967,pizzas_csv[pizza_id],0),MATCH('Data set'!H$1,pizzas_csv[[#Headers],[size]:[price]],0))</f>
        <v>S</v>
      </c>
      <c r="I30967">
        <f>INDEX(pizzas_csv[[size]:[price]],MATCH('Data set'!$C30967,pizzas_csv[pizza_id],0),MATCH('Data set'!I$1,pizzas_csv[[#Headers],[size]:[price]],0))</f>
        <v>10.5</v>
      </c>
      <c r="J30967" s="12">
        <f t="shared" si="1449"/>
        <v>10.5</v>
      </c>
      <c r="K30967" s="12" t="str">
        <f t="shared" si="1450"/>
        <v>August</v>
      </c>
      <c r="L30967" s="12" t="str">
        <f t="shared" si="1451"/>
        <v>Sunday</v>
      </c>
      <c r="M30967" t="str">
        <f>VLOOKUP(G30967,pizza_types[],2,)</f>
        <v>The Hawaiian Pizza</v>
      </c>
      <c r="N30967" t="str">
        <f>VLOOKUP(G30967,pizza_types[],3,0)</f>
        <v>Classic</v>
      </c>
      <c r="O30967" t="str">
        <f>VLOOKUP(G30967,pizza_types[],4,0)</f>
        <v>Sliced Ham, Pineapple, Mozzarella Cheese</v>
      </c>
    </row>
    <row r="30968" spans="1:15">
      <c r="A30968">
        <v>30967</v>
      </c>
      <c r="B30968">
        <v>13679</v>
      </c>
      <c r="C30968" t="s">
        <v>121</v>
      </c>
      <c r="D30968">
        <v>1</v>
      </c>
      <c r="E30968" s="8">
        <f>_xlfn.XLOOKUP(B30968,orders[order_id],orders[date],,0)</f>
        <v>42232</v>
      </c>
      <c r="F30968" s="4">
        <f>_xlfn.XLOOKUP(B30968,orders[order_id],orders[time],,0)</f>
        <v>0.68055555555555558</v>
      </c>
      <c r="G30968" t="str">
        <f>_xlfn.XLOOKUP(C30968,pizzas_csv[pizza_id],pizzas_csv[pizza_type_id],,0)</f>
        <v>mexicana</v>
      </c>
      <c r="H30968" t="str">
        <f>INDEX(pizzas_csv[[size]:[price]],MATCH('Data set'!$C30968,pizzas_csv[pizza_id],0),MATCH('Data set'!H$1,pizzas_csv[[#Headers],[size]:[price]],0))</f>
        <v>S</v>
      </c>
      <c r="I30968">
        <f>INDEX(pizzas_csv[[size]:[price]],MATCH('Data set'!$C30968,pizzas_csv[pizza_id],0),MATCH('Data set'!I$1,pizzas_csv[[#Headers],[size]:[price]],0))</f>
        <v>12</v>
      </c>
      <c r="J30968" s="12">
        <f t="shared" si="1449"/>
        <v>12</v>
      </c>
      <c r="K30968" s="12" t="str">
        <f t="shared" si="1450"/>
        <v>August</v>
      </c>
      <c r="L30968" s="12" t="str">
        <f t="shared" si="1451"/>
        <v>Sunday</v>
      </c>
      <c r="M30968" t="str">
        <f>VLOOKUP(G30968,pizza_types[],2,)</f>
        <v>The Mexicana Pizza</v>
      </c>
      <c r="N30968" t="str">
        <f>VLOOKUP(G30968,pizza_types[],3,0)</f>
        <v>Veggie</v>
      </c>
      <c r="O30968" t="str">
        <f>VLOOKUP(G30968,pizza_types[],4,0)</f>
        <v>Tomatoes, Red Peppers, Jalapeno Peppers, Red Onions, Cilantro, Corn, Chipotle Sauce, Garlic</v>
      </c>
    </row>
    <row r="30969" spans="1:15">
      <c r="A30969">
        <v>30968</v>
      </c>
      <c r="B30969">
        <v>13680</v>
      </c>
      <c r="C30969" t="s">
        <v>31</v>
      </c>
      <c r="D30969">
        <v>1</v>
      </c>
      <c r="E30969" s="8">
        <f>_xlfn.XLOOKUP(B30969,orders[order_id],orders[date],,0)</f>
        <v>42232</v>
      </c>
      <c r="F30969" s="4">
        <f>_xlfn.XLOOKUP(B30969,orders[order_id],orders[time],,0)</f>
        <v>0.68152777777777773</v>
      </c>
      <c r="G30969" t="str">
        <f>_xlfn.XLOOKUP(C30969,pizzas_csv[pizza_id],pizzas_csv[pizza_type_id],,0)</f>
        <v>big_meat</v>
      </c>
      <c r="H30969" t="str">
        <f>INDEX(pizzas_csv[[size]:[price]],MATCH('Data set'!$C30969,pizzas_csv[pizza_id],0),MATCH('Data set'!H$1,pizzas_csv[[#Headers],[size]:[price]],0))</f>
        <v>S</v>
      </c>
      <c r="I30969">
        <f>INDEX(pizzas_csv[[size]:[price]],MATCH('Data set'!$C30969,pizzas_csv[pizza_id],0),MATCH('Data set'!I$1,pizzas_csv[[#Headers],[size]:[price]],0))</f>
        <v>12</v>
      </c>
      <c r="J30969" s="12">
        <f t="shared" si="1449"/>
        <v>12</v>
      </c>
      <c r="K30969" s="12" t="str">
        <f t="shared" si="1450"/>
        <v>August</v>
      </c>
      <c r="L30969" s="12" t="str">
        <f t="shared" si="1451"/>
        <v>Sunday</v>
      </c>
      <c r="M30969" t="str">
        <f>VLOOKUP(G30969,pizza_types[],2,)</f>
        <v>The Big Meat Pizza</v>
      </c>
      <c r="N30969" t="str">
        <f>VLOOKUP(G30969,pizza_types[],3,0)</f>
        <v>Classic</v>
      </c>
      <c r="O30969" t="str">
        <f>VLOOKUP(G30969,pizza_types[],4,0)</f>
        <v>Bacon, Pepperoni, Italian Sausage, Chorizo Sausage</v>
      </c>
    </row>
    <row r="30970" spans="1:15">
      <c r="A30970">
        <v>30969</v>
      </c>
      <c r="B30970">
        <v>13680</v>
      </c>
      <c r="C30970" t="s">
        <v>57</v>
      </c>
      <c r="D30970">
        <v>1</v>
      </c>
      <c r="E30970" s="8">
        <f>_xlfn.XLOOKUP(B30970,orders[order_id],orders[date],,0)</f>
        <v>42232</v>
      </c>
      <c r="F30970" s="4">
        <f>_xlfn.XLOOKUP(B30970,orders[order_id],orders[time],,0)</f>
        <v>0.68152777777777773</v>
      </c>
      <c r="G30970" t="str">
        <f>_xlfn.XLOOKUP(C30970,pizzas_csv[pizza_id],pizzas_csv[pizza_type_id],,0)</f>
        <v>pepperoni</v>
      </c>
      <c r="H30970" t="str">
        <f>INDEX(pizzas_csv[[size]:[price]],MATCH('Data set'!$C30970,pizzas_csv[pizza_id],0),MATCH('Data set'!H$1,pizzas_csv[[#Headers],[size]:[price]],0))</f>
        <v>M</v>
      </c>
      <c r="I30970">
        <f>INDEX(pizzas_csv[[size]:[price]],MATCH('Data set'!$C30970,pizzas_csv[pizza_id],0),MATCH('Data set'!I$1,pizzas_csv[[#Headers],[size]:[price]],0))</f>
        <v>12.5</v>
      </c>
      <c r="J30970" s="12">
        <f t="shared" si="1449"/>
        <v>12.5</v>
      </c>
      <c r="K30970" s="12" t="str">
        <f t="shared" si="1450"/>
        <v>August</v>
      </c>
      <c r="L30970" s="12" t="str">
        <f t="shared" si="1451"/>
        <v>Sunday</v>
      </c>
      <c r="M30970" t="str">
        <f>VLOOKUP(G30970,pizza_types[],2,)</f>
        <v>The Pepperoni Pizza</v>
      </c>
      <c r="N30970" t="str">
        <f>VLOOKUP(G30970,pizza_types[],3,0)</f>
        <v>Classic</v>
      </c>
      <c r="O30970" t="str">
        <f>VLOOKUP(G30970,pizza_types[],4,0)</f>
        <v>Mozzarella Cheese, Pepperoni</v>
      </c>
    </row>
    <row r="30971" spans="1:15">
      <c r="A30971">
        <v>30970</v>
      </c>
      <c r="B30971">
        <v>13681</v>
      </c>
      <c r="C30971" t="s">
        <v>13</v>
      </c>
      <c r="D30971">
        <v>1</v>
      </c>
      <c r="E30971" s="8">
        <f>_xlfn.XLOOKUP(B30971,orders[order_id],orders[date],,0)</f>
        <v>42232</v>
      </c>
      <c r="F30971" s="4">
        <f>_xlfn.XLOOKUP(B30971,orders[order_id],orders[time],,0)</f>
        <v>0.69620370370370366</v>
      </c>
      <c r="G30971" t="str">
        <f>_xlfn.XLOOKUP(C30971,pizzas_csv[pizza_id],pizzas_csv[pizza_type_id],,0)</f>
        <v>cali_ckn</v>
      </c>
      <c r="H30971" t="str">
        <f>INDEX(pizzas_csv[[size]:[price]],MATCH('Data set'!$C30971,pizzas_csv[pizza_id],0),MATCH('Data set'!H$1,pizzas_csv[[#Headers],[size]:[price]],0))</f>
        <v>M</v>
      </c>
      <c r="I30971">
        <f>INDEX(pizzas_csv[[size]:[price]],MATCH('Data set'!$C30971,pizzas_csv[pizza_id],0),MATCH('Data set'!I$1,pizzas_csv[[#Headers],[size]:[price]],0))</f>
        <v>16.75</v>
      </c>
      <c r="J30971" s="12">
        <f t="shared" si="1449"/>
        <v>16.75</v>
      </c>
      <c r="K30971" s="12" t="str">
        <f t="shared" si="1450"/>
        <v>August</v>
      </c>
      <c r="L30971" s="12" t="str">
        <f t="shared" si="1451"/>
        <v>Sunday</v>
      </c>
      <c r="M30971" t="str">
        <f>VLOOKUP(G30971,pizza_types[],2,)</f>
        <v>The California Chicken Pizza</v>
      </c>
      <c r="N30971" t="str">
        <f>VLOOKUP(G30971,pizza_types[],3,0)</f>
        <v>Chicken</v>
      </c>
      <c r="O30971" t="str">
        <f>VLOOKUP(G30971,pizza_types[],4,0)</f>
        <v>Chicken, Artichoke, Spinach, Garlic, Jalapeno Peppers, Fontina Cheese, Gouda Cheese</v>
      </c>
    </row>
    <row r="30972" spans="1:15">
      <c r="A30972">
        <v>30971</v>
      </c>
      <c r="B30972">
        <v>13681</v>
      </c>
      <c r="C30972" t="s">
        <v>109</v>
      </c>
      <c r="D30972">
        <v>1</v>
      </c>
      <c r="E30972" s="8">
        <f>_xlfn.XLOOKUP(B30972,orders[order_id],orders[date],,0)</f>
        <v>42232</v>
      </c>
      <c r="F30972" s="4">
        <f>_xlfn.XLOOKUP(B30972,orders[order_id],orders[time],,0)</f>
        <v>0.69620370370370366</v>
      </c>
      <c r="G30972" t="str">
        <f>_xlfn.XLOOKUP(C30972,pizzas_csv[pizza_id],pizzas_csv[pizza_type_id],,0)</f>
        <v>green_garden</v>
      </c>
      <c r="H30972" t="str">
        <f>INDEX(pizzas_csv[[size]:[price]],MATCH('Data set'!$C30972,pizzas_csv[pizza_id],0),MATCH('Data set'!H$1,pizzas_csv[[#Headers],[size]:[price]],0))</f>
        <v>S</v>
      </c>
      <c r="I30972">
        <f>INDEX(pizzas_csv[[size]:[price]],MATCH('Data set'!$C30972,pizzas_csv[pizza_id],0),MATCH('Data set'!I$1,pizzas_csv[[#Headers],[size]:[price]],0))</f>
        <v>12</v>
      </c>
      <c r="J30972" s="12">
        <f t="shared" si="1449"/>
        <v>12</v>
      </c>
      <c r="K30972" s="12" t="str">
        <f t="shared" si="1450"/>
        <v>August</v>
      </c>
      <c r="L30972" s="12" t="str">
        <f t="shared" si="1451"/>
        <v>Sunday</v>
      </c>
      <c r="M30972" t="str">
        <f>VLOOKUP(G30972,pizza_types[],2,)</f>
        <v>The Green Garden Pizza</v>
      </c>
      <c r="N30972" t="str">
        <f>VLOOKUP(G30972,pizza_types[],3,0)</f>
        <v>Veggie</v>
      </c>
      <c r="O30972" t="str">
        <f>VLOOKUP(G30972,pizza_types[],4,0)</f>
        <v>Spinach, Mushrooms, Tomatoes, Green Olives, Feta Cheese</v>
      </c>
    </row>
    <row r="30973" spans="1:15">
      <c r="A30973">
        <v>30972</v>
      </c>
      <c r="B30973">
        <v>13681</v>
      </c>
      <c r="C30973" t="s">
        <v>100</v>
      </c>
      <c r="D30973">
        <v>1</v>
      </c>
      <c r="E30973" s="8">
        <f>_xlfn.XLOOKUP(B30973,orders[order_id],orders[date],,0)</f>
        <v>42232</v>
      </c>
      <c r="F30973" s="4">
        <f>_xlfn.XLOOKUP(B30973,orders[order_id],orders[time],,0)</f>
        <v>0.69620370370370366</v>
      </c>
      <c r="G30973" t="str">
        <f>_xlfn.XLOOKUP(C30973,pizzas_csv[pizza_id],pizzas_csv[pizza_type_id],,0)</f>
        <v>spinach_supr</v>
      </c>
      <c r="H30973" t="str">
        <f>INDEX(pizzas_csv[[size]:[price]],MATCH('Data set'!$C30973,pizzas_csv[pizza_id],0),MATCH('Data set'!H$1,pizzas_csv[[#Headers],[size]:[price]],0))</f>
        <v>L</v>
      </c>
      <c r="I30973">
        <f>INDEX(pizzas_csv[[size]:[price]],MATCH('Data set'!$C30973,pizzas_csv[pizza_id],0),MATCH('Data set'!I$1,pizzas_csv[[#Headers],[size]:[price]],0))</f>
        <v>20.75</v>
      </c>
      <c r="J30973" s="12">
        <f t="shared" si="1449"/>
        <v>20.75</v>
      </c>
      <c r="K30973" s="12" t="str">
        <f t="shared" si="1450"/>
        <v>August</v>
      </c>
      <c r="L30973" s="12" t="str">
        <f t="shared" si="1451"/>
        <v>Sunday</v>
      </c>
      <c r="M30973" t="str">
        <f>VLOOKUP(G30973,pizza_types[],2,)</f>
        <v>The Spinach Supreme Pizza</v>
      </c>
      <c r="N30973" t="str">
        <f>VLOOKUP(G30973,pizza_types[],3,0)</f>
        <v>Supreme</v>
      </c>
      <c r="O30973" t="str">
        <f>VLOOKUP(G30973,pizza_types[],4,0)</f>
        <v>Spinach, Red Onions, Pepperoni, Tomatoes, Artichokes, Kalamata Olives, Garlic, Asiago Cheese</v>
      </c>
    </row>
    <row r="30974" spans="1:15">
      <c r="A30974">
        <v>30973</v>
      </c>
      <c r="B30974">
        <v>13682</v>
      </c>
      <c r="C30974" t="s">
        <v>4</v>
      </c>
      <c r="D30974">
        <v>1</v>
      </c>
      <c r="E30974" s="8">
        <f>_xlfn.XLOOKUP(B30974,orders[order_id],orders[date],,0)</f>
        <v>42232</v>
      </c>
      <c r="F30974" s="4">
        <f>_xlfn.XLOOKUP(B30974,orders[order_id],orders[time],,0)</f>
        <v>0.69760416666666669</v>
      </c>
      <c r="G30974" t="str">
        <f>_xlfn.XLOOKUP(C30974,pizzas_csv[pizza_id],pizzas_csv[pizza_type_id],,0)</f>
        <v>bbq_ckn</v>
      </c>
      <c r="H30974" t="str">
        <f>INDEX(pizzas_csv[[size]:[price]],MATCH('Data set'!$C30974,pizzas_csv[pizza_id],0),MATCH('Data set'!H$1,pizzas_csv[[#Headers],[size]:[price]],0))</f>
        <v>S</v>
      </c>
      <c r="I30974">
        <f>INDEX(pizzas_csv[[size]:[price]],MATCH('Data set'!$C30974,pizzas_csv[pizza_id],0),MATCH('Data set'!I$1,pizzas_csv[[#Headers],[size]:[price]],0))</f>
        <v>12.75</v>
      </c>
      <c r="J30974" s="12">
        <f t="shared" si="1449"/>
        <v>12.75</v>
      </c>
      <c r="K30974" s="12" t="str">
        <f t="shared" si="1450"/>
        <v>August</v>
      </c>
      <c r="L30974" s="12" t="str">
        <f t="shared" si="1451"/>
        <v>Sunday</v>
      </c>
      <c r="M30974" t="str">
        <f>VLOOKUP(G30974,pizza_types[],2,)</f>
        <v>The Barbecue Chicken Pizza</v>
      </c>
      <c r="N30974" t="str">
        <f>VLOOKUP(G30974,pizza_types[],3,0)</f>
        <v>Chicken</v>
      </c>
      <c r="O30974" t="str">
        <f>VLOOKUP(G30974,pizza_types[],4,0)</f>
        <v>Barbecued Chicken, Red Peppers, Green Peppers, Tomatoes, Red Onions, Barbecue Sauce</v>
      </c>
    </row>
    <row r="30975" spans="1:15">
      <c r="A30975">
        <v>30974</v>
      </c>
      <c r="B30975">
        <v>13682</v>
      </c>
      <c r="C30975" t="s">
        <v>37</v>
      </c>
      <c r="D30975">
        <v>1</v>
      </c>
      <c r="E30975" s="8">
        <f>_xlfn.XLOOKUP(B30975,orders[order_id],orders[date],,0)</f>
        <v>42232</v>
      </c>
      <c r="F30975" s="4">
        <f>_xlfn.XLOOKUP(B30975,orders[order_id],orders[time],,0)</f>
        <v>0.69760416666666669</v>
      </c>
      <c r="G30975" t="str">
        <f>_xlfn.XLOOKUP(C30975,pizzas_csv[pizza_id],pizzas_csv[pizza_type_id],,0)</f>
        <v>classic_dlx</v>
      </c>
      <c r="H30975" t="str">
        <f>INDEX(pizzas_csv[[size]:[price]],MATCH('Data set'!$C30975,pizzas_csv[pizza_id],0),MATCH('Data set'!H$1,pizzas_csv[[#Headers],[size]:[price]],0))</f>
        <v>M</v>
      </c>
      <c r="I30975">
        <f>INDEX(pizzas_csv[[size]:[price]],MATCH('Data set'!$C30975,pizzas_csv[pizza_id],0),MATCH('Data set'!I$1,pizzas_csv[[#Headers],[size]:[price]],0))</f>
        <v>16</v>
      </c>
      <c r="J30975" s="12">
        <f t="shared" si="1449"/>
        <v>16</v>
      </c>
      <c r="K30975" s="12" t="str">
        <f t="shared" si="1450"/>
        <v>August</v>
      </c>
      <c r="L30975" s="12" t="str">
        <f t="shared" si="1451"/>
        <v>Sunday</v>
      </c>
      <c r="M30975" t="str">
        <f>VLOOKUP(G30975,pizza_types[],2,)</f>
        <v>The Classic Deluxe Pizza</v>
      </c>
      <c r="N30975" t="str">
        <f>VLOOKUP(G30975,pizza_types[],3,0)</f>
        <v>Classic</v>
      </c>
      <c r="O30975" t="str">
        <f>VLOOKUP(G30975,pizza_types[],4,0)</f>
        <v>Pepperoni, Mushrooms, Red Onions, Red Peppers, Bacon</v>
      </c>
    </row>
    <row r="30976" spans="1:15">
      <c r="A30976">
        <v>30975</v>
      </c>
      <c r="B30976">
        <v>13682</v>
      </c>
      <c r="C30976" t="s">
        <v>119</v>
      </c>
      <c r="D30976">
        <v>1</v>
      </c>
      <c r="E30976" s="8">
        <f>_xlfn.XLOOKUP(B30976,orders[order_id],orders[date],,0)</f>
        <v>42232</v>
      </c>
      <c r="F30976" s="4">
        <f>_xlfn.XLOOKUP(B30976,orders[order_id],orders[time],,0)</f>
        <v>0.69760416666666669</v>
      </c>
      <c r="G30976" t="str">
        <f>_xlfn.XLOOKUP(C30976,pizzas_csv[pizza_id],pizzas_csv[pizza_type_id],,0)</f>
        <v>mediterraneo</v>
      </c>
      <c r="H30976" t="str">
        <f>INDEX(pizzas_csv[[size]:[price]],MATCH('Data set'!$C30976,pizzas_csv[pizza_id],0),MATCH('Data set'!H$1,pizzas_csv[[#Headers],[size]:[price]],0))</f>
        <v>M</v>
      </c>
      <c r="I30976">
        <f>INDEX(pizzas_csv[[size]:[price]],MATCH('Data set'!$C30976,pizzas_csv[pizza_id],0),MATCH('Data set'!I$1,pizzas_csv[[#Headers],[size]:[price]],0))</f>
        <v>16</v>
      </c>
      <c r="J30976" s="12">
        <f t="shared" si="1449"/>
        <v>16</v>
      </c>
      <c r="K30976" s="12" t="str">
        <f t="shared" si="1450"/>
        <v>August</v>
      </c>
      <c r="L30976" s="12" t="str">
        <f t="shared" si="1451"/>
        <v>Sunday</v>
      </c>
      <c r="M30976" t="str">
        <f>VLOOKUP(G30976,pizza_types[],2,)</f>
        <v>The Mediterranean Pizza</v>
      </c>
      <c r="N30976" t="str">
        <f>VLOOKUP(G30976,pizza_types[],3,0)</f>
        <v>Veggie</v>
      </c>
      <c r="O30976" t="str">
        <f>VLOOKUP(G30976,pizza_types[],4,0)</f>
        <v>Spinach, Artichokes, Kalamata Olives, Sun-dried Tomatoes, Feta Cheese, Plum Tomatoes, Red Onions</v>
      </c>
    </row>
    <row r="30977" spans="1:15">
      <c r="A30977">
        <v>30976</v>
      </c>
      <c r="B30977">
        <v>13682</v>
      </c>
      <c r="C30977" t="s">
        <v>132</v>
      </c>
      <c r="D30977">
        <v>1</v>
      </c>
      <c r="E30977" s="8">
        <f>_xlfn.XLOOKUP(B30977,orders[order_id],orders[date],,0)</f>
        <v>42232</v>
      </c>
      <c r="F30977" s="4">
        <f>_xlfn.XLOOKUP(B30977,orders[order_id],orders[time],,0)</f>
        <v>0.69760416666666669</v>
      </c>
      <c r="G30977" t="str">
        <f>_xlfn.XLOOKUP(C30977,pizzas_csv[pizza_id],pizzas_csv[pizza_type_id],,0)</f>
        <v>spinach_fet</v>
      </c>
      <c r="H30977" t="str">
        <f>INDEX(pizzas_csv[[size]:[price]],MATCH('Data set'!$C30977,pizzas_csv[pizza_id],0),MATCH('Data set'!H$1,pizzas_csv[[#Headers],[size]:[price]],0))</f>
        <v>L</v>
      </c>
      <c r="I30977">
        <f>INDEX(pizzas_csv[[size]:[price]],MATCH('Data set'!$C30977,pizzas_csv[pizza_id],0),MATCH('Data set'!I$1,pizzas_csv[[#Headers],[size]:[price]],0))</f>
        <v>20.25</v>
      </c>
      <c r="J30977" s="12">
        <f t="shared" si="1449"/>
        <v>20.25</v>
      </c>
      <c r="K30977" s="12" t="str">
        <f t="shared" si="1450"/>
        <v>August</v>
      </c>
      <c r="L30977" s="12" t="str">
        <f t="shared" si="1451"/>
        <v>Sunday</v>
      </c>
      <c r="M30977" t="str">
        <f>VLOOKUP(G30977,pizza_types[],2,)</f>
        <v>The Spinach and Feta Pizza</v>
      </c>
      <c r="N30977" t="str">
        <f>VLOOKUP(G30977,pizza_types[],3,0)</f>
        <v>Veggie</v>
      </c>
      <c r="O30977" t="str">
        <f>VLOOKUP(G30977,pizza_types[],4,0)</f>
        <v>Spinach, Mushrooms, Red Onions, Feta Cheese, Garlic</v>
      </c>
    </row>
    <row r="30978" spans="1:15">
      <c r="A30978">
        <v>30977</v>
      </c>
      <c r="B30978">
        <v>13683</v>
      </c>
      <c r="C30978" t="s">
        <v>7</v>
      </c>
      <c r="D30978">
        <v>1</v>
      </c>
      <c r="E30978" s="8">
        <f>_xlfn.XLOOKUP(B30978,orders[order_id],orders[date],,0)</f>
        <v>42232</v>
      </c>
      <c r="F30978" s="4">
        <f>_xlfn.XLOOKUP(B30978,orders[order_id],orders[time],,0)</f>
        <v>0.70917824074074076</v>
      </c>
      <c r="G30978" t="str">
        <f>_xlfn.XLOOKUP(C30978,pizzas_csv[pizza_id],pizzas_csv[pizza_type_id],,0)</f>
        <v>bbq_ckn</v>
      </c>
      <c r="H30978" t="str">
        <f>INDEX(pizzas_csv[[size]:[price]],MATCH('Data set'!$C30978,pizzas_csv[pizza_id],0),MATCH('Data set'!H$1,pizzas_csv[[#Headers],[size]:[price]],0))</f>
        <v>M</v>
      </c>
      <c r="I30978">
        <f>INDEX(pizzas_csv[[size]:[price]],MATCH('Data set'!$C30978,pizzas_csv[pizza_id],0),MATCH('Data set'!I$1,pizzas_csv[[#Headers],[size]:[price]],0))</f>
        <v>16.75</v>
      </c>
      <c r="J30978" s="12">
        <f t="shared" si="1449"/>
        <v>16.75</v>
      </c>
      <c r="K30978" s="12" t="str">
        <f t="shared" si="1450"/>
        <v>August</v>
      </c>
      <c r="L30978" s="12" t="str">
        <f t="shared" si="1451"/>
        <v>Sunday</v>
      </c>
      <c r="M30978" t="str">
        <f>VLOOKUP(G30978,pizza_types[],2,)</f>
        <v>The Barbecue Chicken Pizza</v>
      </c>
      <c r="N30978" t="str">
        <f>VLOOKUP(G30978,pizza_types[],3,0)</f>
        <v>Chicken</v>
      </c>
      <c r="O30978" t="str">
        <f>VLOOKUP(G30978,pizza_types[],4,0)</f>
        <v>Barbecued Chicken, Red Peppers, Green Peppers, Tomatoes, Red Onions, Barbecue Sauce</v>
      </c>
    </row>
    <row r="30979" spans="1:15">
      <c r="A30979">
        <v>30978</v>
      </c>
      <c r="B30979">
        <v>13683</v>
      </c>
      <c r="C30979" t="s">
        <v>111</v>
      </c>
      <c r="D30979">
        <v>1</v>
      </c>
      <c r="E30979" s="8">
        <f>_xlfn.XLOOKUP(B30979,orders[order_id],orders[date],,0)</f>
        <v>42232</v>
      </c>
      <c r="F30979" s="4">
        <f>_xlfn.XLOOKUP(B30979,orders[order_id],orders[time],,0)</f>
        <v>0.70917824074074076</v>
      </c>
      <c r="G30979" t="str">
        <f>_xlfn.XLOOKUP(C30979,pizzas_csv[pizza_id],pizzas_csv[pizza_type_id],,0)</f>
        <v>green_garden</v>
      </c>
      <c r="H30979" t="str">
        <f>INDEX(pizzas_csv[[size]:[price]],MATCH('Data set'!$C30979,pizzas_csv[pizza_id],0),MATCH('Data set'!H$1,pizzas_csv[[#Headers],[size]:[price]],0))</f>
        <v>M</v>
      </c>
      <c r="I30979">
        <f>INDEX(pizzas_csv[[size]:[price]],MATCH('Data set'!$C30979,pizzas_csv[pizza_id],0),MATCH('Data set'!I$1,pizzas_csv[[#Headers],[size]:[price]],0))</f>
        <v>16</v>
      </c>
      <c r="J30979" s="12">
        <f t="shared" ref="J30979:J31042" si="1452">D30979*I30979</f>
        <v>16</v>
      </c>
      <c r="K30979" s="12" t="str">
        <f t="shared" ref="K30979:K31042" si="1453">TEXT(E30979,"MMMM")</f>
        <v>August</v>
      </c>
      <c r="L30979" s="12" t="str">
        <f t="shared" ref="L30979:L31042" si="1454">TEXT(E30979,"dddd")</f>
        <v>Sunday</v>
      </c>
      <c r="M30979" t="str">
        <f>VLOOKUP(G30979,pizza_types[],2,)</f>
        <v>The Green Garden Pizza</v>
      </c>
      <c r="N30979" t="str">
        <f>VLOOKUP(G30979,pizza_types[],3,0)</f>
        <v>Veggie</v>
      </c>
      <c r="O30979" t="str">
        <f>VLOOKUP(G30979,pizza_types[],4,0)</f>
        <v>Spinach, Mushrooms, Tomatoes, Green Olives, Feta Cheese</v>
      </c>
    </row>
    <row r="30980" spans="1:15">
      <c r="A30980">
        <v>30979</v>
      </c>
      <c r="B30980">
        <v>13683</v>
      </c>
      <c r="C30980" t="s">
        <v>41</v>
      </c>
      <c r="D30980">
        <v>1</v>
      </c>
      <c r="E30980" s="8">
        <f>_xlfn.XLOOKUP(B30980,orders[order_id],orders[date],,0)</f>
        <v>42232</v>
      </c>
      <c r="F30980" s="4">
        <f>_xlfn.XLOOKUP(B30980,orders[order_id],orders[time],,0)</f>
        <v>0.70917824074074076</v>
      </c>
      <c r="G30980" t="str">
        <f>_xlfn.XLOOKUP(C30980,pizzas_csv[pizza_id],pizzas_csv[pizza_type_id],,0)</f>
        <v>hawaiian</v>
      </c>
      <c r="H30980" t="str">
        <f>INDEX(pizzas_csv[[size]:[price]],MATCH('Data set'!$C30980,pizzas_csv[pizza_id],0),MATCH('Data set'!H$1,pizzas_csv[[#Headers],[size]:[price]],0))</f>
        <v>M</v>
      </c>
      <c r="I30980">
        <f>INDEX(pizzas_csv[[size]:[price]],MATCH('Data set'!$C30980,pizzas_csv[pizza_id],0),MATCH('Data set'!I$1,pizzas_csv[[#Headers],[size]:[price]],0))</f>
        <v>13.25</v>
      </c>
      <c r="J30980" s="12">
        <f t="shared" si="1452"/>
        <v>13.25</v>
      </c>
      <c r="K30980" s="12" t="str">
        <f t="shared" si="1453"/>
        <v>August</v>
      </c>
      <c r="L30980" s="12" t="str">
        <f t="shared" si="1454"/>
        <v>Sunday</v>
      </c>
      <c r="M30980" t="str">
        <f>VLOOKUP(G30980,pizza_types[],2,)</f>
        <v>The Hawaiian Pizza</v>
      </c>
      <c r="N30980" t="str">
        <f>VLOOKUP(G30980,pizza_types[],3,0)</f>
        <v>Classic</v>
      </c>
      <c r="O30980" t="str">
        <f>VLOOKUP(G30980,pizza_types[],4,0)</f>
        <v>Sliced Ham, Pineapple, Mozzarella Cheese</v>
      </c>
    </row>
    <row r="30981" spans="1:15">
      <c r="A30981">
        <v>30980</v>
      </c>
      <c r="B30981">
        <v>13684</v>
      </c>
      <c r="C30981" t="s">
        <v>49</v>
      </c>
      <c r="D30981">
        <v>1</v>
      </c>
      <c r="E30981" s="8">
        <f>_xlfn.XLOOKUP(B30981,orders[order_id],orders[date],,0)</f>
        <v>42232</v>
      </c>
      <c r="F30981" s="4">
        <f>_xlfn.XLOOKUP(B30981,orders[order_id],orders[time],,0)</f>
        <v>0.7111574074074074</v>
      </c>
      <c r="G30981" t="str">
        <f>_xlfn.XLOOKUP(C30981,pizzas_csv[pizza_id],pizzas_csv[pizza_type_id],,0)</f>
        <v>napolitana</v>
      </c>
      <c r="H30981" t="str">
        <f>INDEX(pizzas_csv[[size]:[price]],MATCH('Data set'!$C30981,pizzas_csv[pizza_id],0),MATCH('Data set'!H$1,pizzas_csv[[#Headers],[size]:[price]],0))</f>
        <v>M</v>
      </c>
      <c r="I30981">
        <f>INDEX(pizzas_csv[[size]:[price]],MATCH('Data set'!$C30981,pizzas_csv[pizza_id],0),MATCH('Data set'!I$1,pizzas_csv[[#Headers],[size]:[price]],0))</f>
        <v>16</v>
      </c>
      <c r="J30981" s="12">
        <f t="shared" si="1452"/>
        <v>16</v>
      </c>
      <c r="K30981" s="12" t="str">
        <f t="shared" si="1453"/>
        <v>August</v>
      </c>
      <c r="L30981" s="12" t="str">
        <f t="shared" si="1454"/>
        <v>Sunday</v>
      </c>
      <c r="M30981" t="str">
        <f>VLOOKUP(G30981,pizza_types[],2,)</f>
        <v>The Napolitana Pizza</v>
      </c>
      <c r="N30981" t="str">
        <f>VLOOKUP(G30981,pizza_types[],3,0)</f>
        <v>Classic</v>
      </c>
      <c r="O30981" t="str">
        <f>VLOOKUP(G30981,pizza_types[],4,0)</f>
        <v>Tomatoes, Anchovies, Green Olives, Red Onions, Garlic</v>
      </c>
    </row>
    <row r="30982" spans="1:15">
      <c r="A30982">
        <v>30981</v>
      </c>
      <c r="B30982">
        <v>13685</v>
      </c>
      <c r="C30982" t="s">
        <v>13</v>
      </c>
      <c r="D30982">
        <v>1</v>
      </c>
      <c r="E30982" s="8">
        <f>_xlfn.XLOOKUP(B30982,orders[order_id],orders[date],,0)</f>
        <v>42232</v>
      </c>
      <c r="F30982" s="4">
        <f>_xlfn.XLOOKUP(B30982,orders[order_id],orders[time],,0)</f>
        <v>0.71173611111111112</v>
      </c>
      <c r="G30982" t="str">
        <f>_xlfn.XLOOKUP(C30982,pizzas_csv[pizza_id],pizzas_csv[pizza_type_id],,0)</f>
        <v>cali_ckn</v>
      </c>
      <c r="H30982" t="str">
        <f>INDEX(pizzas_csv[[size]:[price]],MATCH('Data set'!$C30982,pizzas_csv[pizza_id],0),MATCH('Data set'!H$1,pizzas_csv[[#Headers],[size]:[price]],0))</f>
        <v>M</v>
      </c>
      <c r="I30982">
        <f>INDEX(pizzas_csv[[size]:[price]],MATCH('Data set'!$C30982,pizzas_csv[pizza_id],0),MATCH('Data set'!I$1,pizzas_csv[[#Headers],[size]:[price]],0))</f>
        <v>16.75</v>
      </c>
      <c r="J30982" s="12">
        <f t="shared" si="1452"/>
        <v>16.75</v>
      </c>
      <c r="K30982" s="12" t="str">
        <f t="shared" si="1453"/>
        <v>August</v>
      </c>
      <c r="L30982" s="12" t="str">
        <f t="shared" si="1454"/>
        <v>Sunday</v>
      </c>
      <c r="M30982" t="str">
        <f>VLOOKUP(G30982,pizza_types[],2,)</f>
        <v>The California Chicken Pizza</v>
      </c>
      <c r="N30982" t="str">
        <f>VLOOKUP(G30982,pizza_types[],3,0)</f>
        <v>Chicken</v>
      </c>
      <c r="O30982" t="str">
        <f>VLOOKUP(G30982,pizza_types[],4,0)</f>
        <v>Chicken, Artichoke, Spinach, Garlic, Jalapeno Peppers, Fontina Cheese, Gouda Cheese</v>
      </c>
    </row>
    <row r="30983" spans="1:15">
      <c r="A30983">
        <v>30982</v>
      </c>
      <c r="B30983">
        <v>13685</v>
      </c>
      <c r="C30983" t="s">
        <v>119</v>
      </c>
      <c r="D30983">
        <v>1</v>
      </c>
      <c r="E30983" s="8">
        <f>_xlfn.XLOOKUP(B30983,orders[order_id],orders[date],,0)</f>
        <v>42232</v>
      </c>
      <c r="F30983" s="4">
        <f>_xlfn.XLOOKUP(B30983,orders[order_id],orders[time],,0)</f>
        <v>0.71173611111111112</v>
      </c>
      <c r="G30983" t="str">
        <f>_xlfn.XLOOKUP(C30983,pizzas_csv[pizza_id],pizzas_csv[pizza_type_id],,0)</f>
        <v>mediterraneo</v>
      </c>
      <c r="H30983" t="str">
        <f>INDEX(pizzas_csv[[size]:[price]],MATCH('Data set'!$C30983,pizzas_csv[pizza_id],0),MATCH('Data set'!H$1,pizzas_csv[[#Headers],[size]:[price]],0))</f>
        <v>M</v>
      </c>
      <c r="I30983">
        <f>INDEX(pizzas_csv[[size]:[price]],MATCH('Data set'!$C30983,pizzas_csv[pizza_id],0),MATCH('Data set'!I$1,pizzas_csv[[#Headers],[size]:[price]],0))</f>
        <v>16</v>
      </c>
      <c r="J30983" s="12">
        <f t="shared" si="1452"/>
        <v>16</v>
      </c>
      <c r="K30983" s="12" t="str">
        <f t="shared" si="1453"/>
        <v>August</v>
      </c>
      <c r="L30983" s="12" t="str">
        <f t="shared" si="1454"/>
        <v>Sunday</v>
      </c>
      <c r="M30983" t="str">
        <f>VLOOKUP(G30983,pizza_types[],2,)</f>
        <v>The Mediterranean Pizza</v>
      </c>
      <c r="N30983" t="str">
        <f>VLOOKUP(G30983,pizza_types[],3,0)</f>
        <v>Veggie</v>
      </c>
      <c r="O30983" t="str">
        <f>VLOOKUP(G30983,pizza_types[],4,0)</f>
        <v>Spinach, Artichokes, Kalamata Olives, Sun-dried Tomatoes, Feta Cheese, Plum Tomatoes, Red Onions</v>
      </c>
    </row>
    <row r="30984" spans="1:15">
      <c r="A30984">
        <v>30983</v>
      </c>
      <c r="B30984">
        <v>13686</v>
      </c>
      <c r="C30984" t="s">
        <v>57</v>
      </c>
      <c r="D30984">
        <v>1</v>
      </c>
      <c r="E30984" s="8">
        <f>_xlfn.XLOOKUP(B30984,orders[order_id],orders[date],,0)</f>
        <v>42232</v>
      </c>
      <c r="F30984" s="4">
        <f>_xlfn.XLOOKUP(B30984,orders[order_id],orders[time],,0)</f>
        <v>0.71300925925925929</v>
      </c>
      <c r="G30984" t="str">
        <f>_xlfn.XLOOKUP(C30984,pizzas_csv[pizza_id],pizzas_csv[pizza_type_id],,0)</f>
        <v>pepperoni</v>
      </c>
      <c r="H30984" t="str">
        <f>INDEX(pizzas_csv[[size]:[price]],MATCH('Data set'!$C30984,pizzas_csv[pizza_id],0),MATCH('Data set'!H$1,pizzas_csv[[#Headers],[size]:[price]],0))</f>
        <v>M</v>
      </c>
      <c r="I30984">
        <f>INDEX(pizzas_csv[[size]:[price]],MATCH('Data set'!$C30984,pizzas_csv[pizza_id],0),MATCH('Data set'!I$1,pizzas_csv[[#Headers],[size]:[price]],0))</f>
        <v>12.5</v>
      </c>
      <c r="J30984" s="12">
        <f t="shared" si="1452"/>
        <v>12.5</v>
      </c>
      <c r="K30984" s="12" t="str">
        <f t="shared" si="1453"/>
        <v>August</v>
      </c>
      <c r="L30984" s="12" t="str">
        <f t="shared" si="1454"/>
        <v>Sunday</v>
      </c>
      <c r="M30984" t="str">
        <f>VLOOKUP(G30984,pizza_types[],2,)</f>
        <v>The Pepperoni Pizza</v>
      </c>
      <c r="N30984" t="str">
        <f>VLOOKUP(G30984,pizza_types[],3,0)</f>
        <v>Classic</v>
      </c>
      <c r="O30984" t="str">
        <f>VLOOKUP(G30984,pizza_types[],4,0)</f>
        <v>Mozzarella Cheese, Pepperoni</v>
      </c>
    </row>
    <row r="30985" spans="1:15">
      <c r="A30985">
        <v>30984</v>
      </c>
      <c r="B30985">
        <v>13686</v>
      </c>
      <c r="C30985" t="s">
        <v>79</v>
      </c>
      <c r="D30985">
        <v>1</v>
      </c>
      <c r="E30985" s="8">
        <f>_xlfn.XLOOKUP(B30985,orders[order_id],orders[date],,0)</f>
        <v>42232</v>
      </c>
      <c r="F30985" s="4">
        <f>_xlfn.XLOOKUP(B30985,orders[order_id],orders[time],,0)</f>
        <v>0.71300925925925929</v>
      </c>
      <c r="G30985" t="str">
        <f>_xlfn.XLOOKUP(C30985,pizzas_csv[pizza_id],pizzas_csv[pizza_type_id],,0)</f>
        <v>peppr_salami</v>
      </c>
      <c r="H30985" t="str">
        <f>INDEX(pizzas_csv[[size]:[price]],MATCH('Data set'!$C30985,pizzas_csv[pizza_id],0),MATCH('Data set'!H$1,pizzas_csv[[#Headers],[size]:[price]],0))</f>
        <v>M</v>
      </c>
      <c r="I30985">
        <f>INDEX(pizzas_csv[[size]:[price]],MATCH('Data set'!$C30985,pizzas_csv[pizza_id],0),MATCH('Data set'!I$1,pizzas_csv[[#Headers],[size]:[price]],0))</f>
        <v>16.5</v>
      </c>
      <c r="J30985" s="12">
        <f t="shared" si="1452"/>
        <v>16.5</v>
      </c>
      <c r="K30985" s="12" t="str">
        <f t="shared" si="1453"/>
        <v>August</v>
      </c>
      <c r="L30985" s="12" t="str">
        <f t="shared" si="1454"/>
        <v>Sunday</v>
      </c>
      <c r="M30985" t="str">
        <f>VLOOKUP(G30985,pizza_types[],2,)</f>
        <v>The Pepper Salami Pizza</v>
      </c>
      <c r="N30985" t="str">
        <f>VLOOKUP(G30985,pizza_types[],3,0)</f>
        <v>Supreme</v>
      </c>
      <c r="O30985" t="str">
        <f>VLOOKUP(G30985,pizza_types[],4,0)</f>
        <v>Genoa Salami, Capocollo, Pepperoni, Tomatoes, Asiago Cheese, Garlic</v>
      </c>
    </row>
    <row r="30986" spans="1:15">
      <c r="A30986">
        <v>30985</v>
      </c>
      <c r="B30986">
        <v>13686</v>
      </c>
      <c r="C30986" t="s">
        <v>92</v>
      </c>
      <c r="D30986">
        <v>1</v>
      </c>
      <c r="E30986" s="8">
        <f>_xlfn.XLOOKUP(B30986,orders[order_id],orders[date],,0)</f>
        <v>42232</v>
      </c>
      <c r="F30986" s="4">
        <f>_xlfn.XLOOKUP(B30986,orders[order_id],orders[time],,0)</f>
        <v>0.71300925925925929</v>
      </c>
      <c r="G30986" t="str">
        <f>_xlfn.XLOOKUP(C30986,pizzas_csv[pizza_id],pizzas_csv[pizza_type_id],,0)</f>
        <v>soppressata</v>
      </c>
      <c r="H30986" t="str">
        <f>INDEX(pizzas_csv[[size]:[price]],MATCH('Data set'!$C30986,pizzas_csv[pizza_id],0),MATCH('Data set'!H$1,pizzas_csv[[#Headers],[size]:[price]],0))</f>
        <v>L</v>
      </c>
      <c r="I30986">
        <f>INDEX(pizzas_csv[[size]:[price]],MATCH('Data set'!$C30986,pizzas_csv[pizza_id],0),MATCH('Data set'!I$1,pizzas_csv[[#Headers],[size]:[price]],0))</f>
        <v>20.75</v>
      </c>
      <c r="J30986" s="12">
        <f t="shared" si="1452"/>
        <v>20.75</v>
      </c>
      <c r="K30986" s="12" t="str">
        <f t="shared" si="1453"/>
        <v>August</v>
      </c>
      <c r="L30986" s="12" t="str">
        <f t="shared" si="1454"/>
        <v>Sunday</v>
      </c>
      <c r="M30986" t="str">
        <f>VLOOKUP(G30986,pizza_types[],2,)</f>
        <v>The Soppressata Pizza</v>
      </c>
      <c r="N30986" t="str">
        <f>VLOOKUP(G30986,pizza_types[],3,0)</f>
        <v>Supreme</v>
      </c>
      <c r="O30986" t="str">
        <f>VLOOKUP(G30986,pizza_types[],4,0)</f>
        <v>Soppressata Salami, Fontina Cheese, Mozzarella Cheese, Mushrooms, Garlic</v>
      </c>
    </row>
    <row r="30987" spans="1:15">
      <c r="A30987">
        <v>30986</v>
      </c>
      <c r="B30987">
        <v>13687</v>
      </c>
      <c r="C30987" t="s">
        <v>13</v>
      </c>
      <c r="D30987">
        <v>1</v>
      </c>
      <c r="E30987" s="8">
        <f>_xlfn.XLOOKUP(B30987,orders[order_id],orders[date],,0)</f>
        <v>42232</v>
      </c>
      <c r="F30987" s="4">
        <f>_xlfn.XLOOKUP(B30987,orders[order_id],orders[time],,0)</f>
        <v>0.71651620370370372</v>
      </c>
      <c r="G30987" t="str">
        <f>_xlfn.XLOOKUP(C30987,pizzas_csv[pizza_id],pizzas_csv[pizza_type_id],,0)</f>
        <v>cali_ckn</v>
      </c>
      <c r="H30987" t="str">
        <f>INDEX(pizzas_csv[[size]:[price]],MATCH('Data set'!$C30987,pizzas_csv[pizza_id],0),MATCH('Data set'!H$1,pizzas_csv[[#Headers],[size]:[price]],0))</f>
        <v>M</v>
      </c>
      <c r="I30987">
        <f>INDEX(pizzas_csv[[size]:[price]],MATCH('Data set'!$C30987,pizzas_csv[pizza_id],0),MATCH('Data set'!I$1,pizzas_csv[[#Headers],[size]:[price]],0))</f>
        <v>16.75</v>
      </c>
      <c r="J30987" s="12">
        <f t="shared" si="1452"/>
        <v>16.75</v>
      </c>
      <c r="K30987" s="12" t="str">
        <f t="shared" si="1453"/>
        <v>August</v>
      </c>
      <c r="L30987" s="12" t="str">
        <f t="shared" si="1454"/>
        <v>Sunday</v>
      </c>
      <c r="M30987" t="str">
        <f>VLOOKUP(G30987,pizza_types[],2,)</f>
        <v>The California Chicken Pizza</v>
      </c>
      <c r="N30987" t="str">
        <f>VLOOKUP(G30987,pizza_types[],3,0)</f>
        <v>Chicken</v>
      </c>
      <c r="O30987" t="str">
        <f>VLOOKUP(G30987,pizza_types[],4,0)</f>
        <v>Chicken, Artichoke, Spinach, Garlic, Jalapeno Peppers, Fontina Cheese, Gouda Cheese</v>
      </c>
    </row>
    <row r="30988" spans="1:15">
      <c r="A30988">
        <v>30987</v>
      </c>
      <c r="B30988">
        <v>13687</v>
      </c>
      <c r="C30988" t="s">
        <v>108</v>
      </c>
      <c r="D30988">
        <v>1</v>
      </c>
      <c r="E30988" s="8">
        <f>_xlfn.XLOOKUP(B30988,orders[order_id],orders[date],,0)</f>
        <v>42232</v>
      </c>
      <c r="F30988" s="4">
        <f>_xlfn.XLOOKUP(B30988,orders[order_id],orders[time],,0)</f>
        <v>0.71651620370370372</v>
      </c>
      <c r="G30988" t="str">
        <f>_xlfn.XLOOKUP(C30988,pizzas_csv[pizza_id],pizzas_csv[pizza_type_id],,0)</f>
        <v>four_cheese</v>
      </c>
      <c r="H30988" t="str">
        <f>INDEX(pizzas_csv[[size]:[price]],MATCH('Data set'!$C30988,pizzas_csv[pizza_id],0),MATCH('Data set'!H$1,pizzas_csv[[#Headers],[size]:[price]],0))</f>
        <v>L</v>
      </c>
      <c r="I30988">
        <f>INDEX(pizzas_csv[[size]:[price]],MATCH('Data set'!$C30988,pizzas_csv[pizza_id],0),MATCH('Data set'!I$1,pizzas_csv[[#Headers],[size]:[price]],0))</f>
        <v>17.95</v>
      </c>
      <c r="J30988" s="12">
        <f t="shared" si="1452"/>
        <v>17.95</v>
      </c>
      <c r="K30988" s="12" t="str">
        <f t="shared" si="1453"/>
        <v>August</v>
      </c>
      <c r="L30988" s="12" t="str">
        <f t="shared" si="1454"/>
        <v>Sunday</v>
      </c>
      <c r="M30988" t="str">
        <f>VLOOKUP(G30988,pizza_types[],2,)</f>
        <v>The Four Cheese Pizza</v>
      </c>
      <c r="N30988" t="str">
        <f>VLOOKUP(G30988,pizza_types[],3,0)</f>
        <v>Veggie</v>
      </c>
      <c r="O30988" t="str">
        <f>VLOOKUP(G30988,pizza_types[],4,0)</f>
        <v>Ricotta Cheese, Gorgonzola Piccante Cheese, Mozzarella Cheese, Parmigiano Reggiano Cheese, Garlic</v>
      </c>
    </row>
    <row r="30989" spans="1:15">
      <c r="A30989">
        <v>30988</v>
      </c>
      <c r="B30989">
        <v>13687</v>
      </c>
      <c r="C30989" t="s">
        <v>51</v>
      </c>
      <c r="D30989">
        <v>1</v>
      </c>
      <c r="E30989" s="8">
        <f>_xlfn.XLOOKUP(B30989,orders[order_id],orders[date],,0)</f>
        <v>42232</v>
      </c>
      <c r="F30989" s="4">
        <f>_xlfn.XLOOKUP(B30989,orders[order_id],orders[time],,0)</f>
        <v>0.71651620370370372</v>
      </c>
      <c r="G30989" t="str">
        <f>_xlfn.XLOOKUP(C30989,pizzas_csv[pizza_id],pizzas_csv[pizza_type_id],,0)</f>
        <v>pep_msh_pep</v>
      </c>
      <c r="H30989" t="str">
        <f>INDEX(pizzas_csv[[size]:[price]],MATCH('Data set'!$C30989,pizzas_csv[pizza_id],0),MATCH('Data set'!H$1,pizzas_csv[[#Headers],[size]:[price]],0))</f>
        <v>S</v>
      </c>
      <c r="I30989">
        <f>INDEX(pizzas_csv[[size]:[price]],MATCH('Data set'!$C30989,pizzas_csv[pizza_id],0),MATCH('Data set'!I$1,pizzas_csv[[#Headers],[size]:[price]],0))</f>
        <v>11</v>
      </c>
      <c r="J30989" s="12">
        <f t="shared" si="1452"/>
        <v>11</v>
      </c>
      <c r="K30989" s="12" t="str">
        <f t="shared" si="1453"/>
        <v>August</v>
      </c>
      <c r="L30989" s="12" t="str">
        <f t="shared" si="1454"/>
        <v>Sunday</v>
      </c>
      <c r="M30989" t="str">
        <f>VLOOKUP(G30989,pizza_types[],2,)</f>
        <v>The Pepperoni, Mushroom, and Peppers Pizza</v>
      </c>
      <c r="N30989" t="str">
        <f>VLOOKUP(G30989,pizza_types[],3,0)</f>
        <v>Classic</v>
      </c>
      <c r="O30989" t="str">
        <f>VLOOKUP(G30989,pizza_types[],4,0)</f>
        <v>Pepperoni, Mushrooms, Green Peppers</v>
      </c>
    </row>
    <row r="30990" spans="1:15">
      <c r="A30990">
        <v>30989</v>
      </c>
      <c r="B30990">
        <v>13688</v>
      </c>
      <c r="C30990" t="s">
        <v>13</v>
      </c>
      <c r="D30990">
        <v>1</v>
      </c>
      <c r="E30990" s="8">
        <f>_xlfn.XLOOKUP(B30990,orders[order_id],orders[date],,0)</f>
        <v>42232</v>
      </c>
      <c r="F30990" s="4">
        <f>_xlfn.XLOOKUP(B30990,orders[order_id],orders[time],,0)</f>
        <v>0.71861111111111109</v>
      </c>
      <c r="G30990" t="str">
        <f>_xlfn.XLOOKUP(C30990,pizzas_csv[pizza_id],pizzas_csv[pizza_type_id],,0)</f>
        <v>cali_ckn</v>
      </c>
      <c r="H30990" t="str">
        <f>INDEX(pizzas_csv[[size]:[price]],MATCH('Data set'!$C30990,pizzas_csv[pizza_id],0),MATCH('Data set'!H$1,pizzas_csv[[#Headers],[size]:[price]],0))</f>
        <v>M</v>
      </c>
      <c r="I30990">
        <f>INDEX(pizzas_csv[[size]:[price]],MATCH('Data set'!$C30990,pizzas_csv[pizza_id],0),MATCH('Data set'!I$1,pizzas_csv[[#Headers],[size]:[price]],0))</f>
        <v>16.75</v>
      </c>
      <c r="J30990" s="12">
        <f t="shared" si="1452"/>
        <v>16.75</v>
      </c>
      <c r="K30990" s="12" t="str">
        <f t="shared" si="1453"/>
        <v>August</v>
      </c>
      <c r="L30990" s="12" t="str">
        <f t="shared" si="1454"/>
        <v>Sunday</v>
      </c>
      <c r="M30990" t="str">
        <f>VLOOKUP(G30990,pizza_types[],2,)</f>
        <v>The California Chicken Pizza</v>
      </c>
      <c r="N30990" t="str">
        <f>VLOOKUP(G30990,pizza_types[],3,0)</f>
        <v>Chicken</v>
      </c>
      <c r="O30990" t="str">
        <f>VLOOKUP(G30990,pizza_types[],4,0)</f>
        <v>Chicken, Artichoke, Spinach, Garlic, Jalapeno Peppers, Fontina Cheese, Gouda Cheese</v>
      </c>
    </row>
    <row r="30991" spans="1:15">
      <c r="A30991">
        <v>30990</v>
      </c>
      <c r="B30991">
        <v>13688</v>
      </c>
      <c r="C30991" t="s">
        <v>77</v>
      </c>
      <c r="D30991">
        <v>1</v>
      </c>
      <c r="E30991" s="8">
        <f>_xlfn.XLOOKUP(B30991,orders[order_id],orders[date],,0)</f>
        <v>42232</v>
      </c>
      <c r="F30991" s="4">
        <f>_xlfn.XLOOKUP(B30991,orders[order_id],orders[time],,0)</f>
        <v>0.71861111111111109</v>
      </c>
      <c r="G30991" t="str">
        <f>_xlfn.XLOOKUP(C30991,pizzas_csv[pizza_id],pizzas_csv[pizza_type_id],,0)</f>
        <v>peppr_salami</v>
      </c>
      <c r="H30991" t="str">
        <f>INDEX(pizzas_csv[[size]:[price]],MATCH('Data set'!$C30991,pizzas_csv[pizza_id],0),MATCH('Data set'!H$1,pizzas_csv[[#Headers],[size]:[price]],0))</f>
        <v>S</v>
      </c>
      <c r="I30991">
        <f>INDEX(pizzas_csv[[size]:[price]],MATCH('Data set'!$C30991,pizzas_csv[pizza_id],0),MATCH('Data set'!I$1,pizzas_csv[[#Headers],[size]:[price]],0))</f>
        <v>12.5</v>
      </c>
      <c r="J30991" s="12">
        <f t="shared" si="1452"/>
        <v>12.5</v>
      </c>
      <c r="K30991" s="12" t="str">
        <f t="shared" si="1453"/>
        <v>August</v>
      </c>
      <c r="L30991" s="12" t="str">
        <f t="shared" si="1454"/>
        <v>Sunday</v>
      </c>
      <c r="M30991" t="str">
        <f>VLOOKUP(G30991,pizza_types[],2,)</f>
        <v>The Pepper Salami Pizza</v>
      </c>
      <c r="N30991" t="str">
        <f>VLOOKUP(G30991,pizza_types[],3,0)</f>
        <v>Supreme</v>
      </c>
      <c r="O30991" t="str">
        <f>VLOOKUP(G30991,pizza_types[],4,0)</f>
        <v>Genoa Salami, Capocollo, Pepperoni, Tomatoes, Asiago Cheese, Garlic</v>
      </c>
    </row>
    <row r="30992" spans="1:15">
      <c r="A30992">
        <v>30991</v>
      </c>
      <c r="B30992">
        <v>13688</v>
      </c>
      <c r="C30992" t="s">
        <v>99</v>
      </c>
      <c r="D30992">
        <v>1</v>
      </c>
      <c r="E30992" s="8">
        <f>_xlfn.XLOOKUP(B30992,orders[order_id],orders[date],,0)</f>
        <v>42232</v>
      </c>
      <c r="F30992" s="4">
        <f>_xlfn.XLOOKUP(B30992,orders[order_id],orders[time],,0)</f>
        <v>0.71861111111111109</v>
      </c>
      <c r="G30992" t="str">
        <f>_xlfn.XLOOKUP(C30992,pizzas_csv[pizza_id],pizzas_csv[pizza_type_id],,0)</f>
        <v>spinach_supr</v>
      </c>
      <c r="H30992" t="str">
        <f>INDEX(pizzas_csv[[size]:[price]],MATCH('Data set'!$C30992,pizzas_csv[pizza_id],0),MATCH('Data set'!H$1,pizzas_csv[[#Headers],[size]:[price]],0))</f>
        <v>M</v>
      </c>
      <c r="I30992">
        <f>INDEX(pizzas_csv[[size]:[price]],MATCH('Data set'!$C30992,pizzas_csv[pizza_id],0),MATCH('Data set'!I$1,pizzas_csv[[#Headers],[size]:[price]],0))</f>
        <v>16.5</v>
      </c>
      <c r="J30992" s="12">
        <f t="shared" si="1452"/>
        <v>16.5</v>
      </c>
      <c r="K30992" s="12" t="str">
        <f t="shared" si="1453"/>
        <v>August</v>
      </c>
      <c r="L30992" s="12" t="str">
        <f t="shared" si="1454"/>
        <v>Sunday</v>
      </c>
      <c r="M30992" t="str">
        <f>VLOOKUP(G30992,pizza_types[],2,)</f>
        <v>The Spinach Supreme Pizza</v>
      </c>
      <c r="N30992" t="str">
        <f>VLOOKUP(G30992,pizza_types[],3,0)</f>
        <v>Supreme</v>
      </c>
      <c r="O30992" t="str">
        <f>VLOOKUP(G30992,pizza_types[],4,0)</f>
        <v>Spinach, Red Onions, Pepperoni, Tomatoes, Artichokes, Kalamata Olives, Garlic, Asiago Cheese</v>
      </c>
    </row>
    <row r="30993" spans="1:15">
      <c r="A30993">
        <v>30992</v>
      </c>
      <c r="B30993">
        <v>13689</v>
      </c>
      <c r="C30993" t="s">
        <v>88</v>
      </c>
      <c r="D30993">
        <v>1</v>
      </c>
      <c r="E30993" s="8">
        <f>_xlfn.XLOOKUP(B30993,orders[order_id],orders[date],,0)</f>
        <v>42232</v>
      </c>
      <c r="F30993" s="4">
        <f>_xlfn.XLOOKUP(B30993,orders[order_id],orders[time],,0)</f>
        <v>0.7262615740740741</v>
      </c>
      <c r="G30993" t="str">
        <f>_xlfn.XLOOKUP(C30993,pizzas_csv[pizza_id],pizzas_csv[pizza_type_id],,0)</f>
        <v>sicilian</v>
      </c>
      <c r="H30993" t="str">
        <f>INDEX(pizzas_csv[[size]:[price]],MATCH('Data set'!$C30993,pizzas_csv[pizza_id],0),MATCH('Data set'!H$1,pizzas_csv[[#Headers],[size]:[price]],0))</f>
        <v>L</v>
      </c>
      <c r="I30993">
        <f>INDEX(pizzas_csv[[size]:[price]],MATCH('Data set'!$C30993,pizzas_csv[pizza_id],0),MATCH('Data set'!I$1,pizzas_csv[[#Headers],[size]:[price]],0))</f>
        <v>20.25</v>
      </c>
      <c r="J30993" s="12">
        <f t="shared" si="1452"/>
        <v>20.25</v>
      </c>
      <c r="K30993" s="12" t="str">
        <f t="shared" si="1453"/>
        <v>August</v>
      </c>
      <c r="L30993" s="12" t="str">
        <f t="shared" si="1454"/>
        <v>Sunday</v>
      </c>
      <c r="M30993" t="str">
        <f>VLOOKUP(G30993,pizza_types[],2,)</f>
        <v>The Sicilian Pizza</v>
      </c>
      <c r="N30993" t="str">
        <f>VLOOKUP(G30993,pizza_types[],3,0)</f>
        <v>Supreme</v>
      </c>
      <c r="O30993" t="str">
        <f>VLOOKUP(G30993,pizza_types[],4,0)</f>
        <v>Coarse Sicilian Salami, Tomatoes, Green Olives, Luganega Sausage, Onions, Garlic</v>
      </c>
    </row>
    <row r="30994" spans="1:15">
      <c r="A30994">
        <v>30993</v>
      </c>
      <c r="B30994">
        <v>13689</v>
      </c>
      <c r="C30994" t="s">
        <v>95</v>
      </c>
      <c r="D30994">
        <v>1</v>
      </c>
      <c r="E30994" s="8">
        <f>_xlfn.XLOOKUP(B30994,orders[order_id],orders[date],,0)</f>
        <v>42232</v>
      </c>
      <c r="F30994" s="4">
        <f>_xlfn.XLOOKUP(B30994,orders[order_id],orders[time],,0)</f>
        <v>0.7262615740740741</v>
      </c>
      <c r="G30994" t="str">
        <f>_xlfn.XLOOKUP(C30994,pizzas_csv[pizza_id],pizzas_csv[pizza_type_id],,0)</f>
        <v>spicy_ital</v>
      </c>
      <c r="H30994" t="str">
        <f>INDEX(pizzas_csv[[size]:[price]],MATCH('Data set'!$C30994,pizzas_csv[pizza_id],0),MATCH('Data set'!H$1,pizzas_csv[[#Headers],[size]:[price]],0))</f>
        <v>M</v>
      </c>
      <c r="I30994">
        <f>INDEX(pizzas_csv[[size]:[price]],MATCH('Data set'!$C30994,pizzas_csv[pizza_id],0),MATCH('Data set'!I$1,pizzas_csv[[#Headers],[size]:[price]],0))</f>
        <v>16.5</v>
      </c>
      <c r="J30994" s="12">
        <f t="shared" si="1452"/>
        <v>16.5</v>
      </c>
      <c r="K30994" s="12" t="str">
        <f t="shared" si="1453"/>
        <v>August</v>
      </c>
      <c r="L30994" s="12" t="str">
        <f t="shared" si="1454"/>
        <v>Sunday</v>
      </c>
      <c r="M30994" t="str">
        <f>VLOOKUP(G30994,pizza_types[],2,)</f>
        <v>The Spicy Italian Pizza</v>
      </c>
      <c r="N30994" t="str">
        <f>VLOOKUP(G30994,pizza_types[],3,0)</f>
        <v>Supreme</v>
      </c>
      <c r="O30994" t="str">
        <f>VLOOKUP(G30994,pizza_types[],4,0)</f>
        <v>Capocollo, Tomatoes, Goat Cheese, Artichokes, Peperoncini verdi, Garlic</v>
      </c>
    </row>
    <row r="30995" spans="1:15">
      <c r="A30995">
        <v>30994</v>
      </c>
      <c r="B30995">
        <v>13689</v>
      </c>
      <c r="C30995" t="s">
        <v>29</v>
      </c>
      <c r="D30995">
        <v>1</v>
      </c>
      <c r="E30995" s="8">
        <f>_xlfn.XLOOKUP(B30995,orders[order_id],orders[date],,0)</f>
        <v>42232</v>
      </c>
      <c r="F30995" s="4">
        <f>_xlfn.XLOOKUP(B30995,orders[order_id],orders[time],,0)</f>
        <v>0.7262615740740741</v>
      </c>
      <c r="G30995" t="str">
        <f>_xlfn.XLOOKUP(C30995,pizzas_csv[pizza_id],pizzas_csv[pizza_type_id],,0)</f>
        <v>thai_ckn</v>
      </c>
      <c r="H30995" t="str">
        <f>INDEX(pizzas_csv[[size]:[price]],MATCH('Data set'!$C30995,pizzas_csv[pizza_id],0),MATCH('Data set'!H$1,pizzas_csv[[#Headers],[size]:[price]],0))</f>
        <v>M</v>
      </c>
      <c r="I30995">
        <f>INDEX(pizzas_csv[[size]:[price]],MATCH('Data set'!$C30995,pizzas_csv[pizza_id],0),MATCH('Data set'!I$1,pizzas_csv[[#Headers],[size]:[price]],0))</f>
        <v>16.75</v>
      </c>
      <c r="J30995" s="12">
        <f t="shared" si="1452"/>
        <v>16.75</v>
      </c>
      <c r="K30995" s="12" t="str">
        <f t="shared" si="1453"/>
        <v>August</v>
      </c>
      <c r="L30995" s="12" t="str">
        <f t="shared" si="1454"/>
        <v>Sunday</v>
      </c>
      <c r="M30995" t="str">
        <f>VLOOKUP(G30995,pizza_types[],2,)</f>
        <v>The Thai Chicken Pizza</v>
      </c>
      <c r="N30995" t="str">
        <f>VLOOKUP(G30995,pizza_types[],3,0)</f>
        <v>Chicken</v>
      </c>
      <c r="O30995" t="str">
        <f>VLOOKUP(G30995,pizza_types[],4,0)</f>
        <v>Chicken, Pineapple, Tomatoes, Red Peppers, Thai Sweet Chilli Sauce</v>
      </c>
    </row>
    <row r="30996" spans="1:15">
      <c r="A30996">
        <v>30995</v>
      </c>
      <c r="B30996">
        <v>13690</v>
      </c>
      <c r="C30996" t="s">
        <v>71</v>
      </c>
      <c r="D30996">
        <v>1</v>
      </c>
      <c r="E30996" s="8">
        <f>_xlfn.XLOOKUP(B30996,orders[order_id],orders[date],,0)</f>
        <v>42232</v>
      </c>
      <c r="F30996" s="4">
        <f>_xlfn.XLOOKUP(B30996,orders[order_id],orders[time],,0)</f>
        <v>0.72876157407407405</v>
      </c>
      <c r="G30996" t="str">
        <f>_xlfn.XLOOKUP(C30996,pizzas_csv[pizza_id],pizzas_csv[pizza_type_id],,0)</f>
        <v>calabrese</v>
      </c>
      <c r="H30996" t="str">
        <f>INDEX(pizzas_csv[[size]:[price]],MATCH('Data set'!$C30996,pizzas_csv[pizza_id],0),MATCH('Data set'!H$1,pizzas_csv[[#Headers],[size]:[price]],0))</f>
        <v>M</v>
      </c>
      <c r="I30996">
        <f>INDEX(pizzas_csv[[size]:[price]],MATCH('Data set'!$C30996,pizzas_csv[pizza_id],0),MATCH('Data set'!I$1,pizzas_csv[[#Headers],[size]:[price]],0))</f>
        <v>16.25</v>
      </c>
      <c r="J30996" s="12">
        <f t="shared" si="1452"/>
        <v>16.25</v>
      </c>
      <c r="K30996" s="12" t="str">
        <f t="shared" si="1453"/>
        <v>August</v>
      </c>
      <c r="L30996" s="12" t="str">
        <f t="shared" si="1454"/>
        <v>Sunday</v>
      </c>
      <c r="M30996" t="str">
        <f>VLOOKUP(G30996,pizza_types[],2,)</f>
        <v>The Calabrese Pizza</v>
      </c>
      <c r="N30996" t="str">
        <f>VLOOKUP(G30996,pizza_types[],3,0)</f>
        <v>Supreme</v>
      </c>
      <c r="O30996" t="str">
        <f>VLOOKUP(G30996,pizza_types[],4,0)</f>
        <v>‘Nduja Salami, Pancetta, Tomatoes, Red Onions, Friggitello Peppers, Garlic</v>
      </c>
    </row>
    <row r="30997" spans="1:15">
      <c r="A30997">
        <v>30996</v>
      </c>
      <c r="B30997">
        <v>13690</v>
      </c>
      <c r="C30997" t="s">
        <v>57</v>
      </c>
      <c r="D30997">
        <v>1</v>
      </c>
      <c r="E30997" s="8">
        <f>_xlfn.XLOOKUP(B30997,orders[order_id],orders[date],,0)</f>
        <v>42232</v>
      </c>
      <c r="F30997" s="4">
        <f>_xlfn.XLOOKUP(B30997,orders[order_id],orders[time],,0)</f>
        <v>0.72876157407407405</v>
      </c>
      <c r="G30997" t="str">
        <f>_xlfn.XLOOKUP(C30997,pizzas_csv[pizza_id],pizzas_csv[pizza_type_id],,0)</f>
        <v>pepperoni</v>
      </c>
      <c r="H30997" t="str">
        <f>INDEX(pizzas_csv[[size]:[price]],MATCH('Data set'!$C30997,pizzas_csv[pizza_id],0),MATCH('Data set'!H$1,pizzas_csv[[#Headers],[size]:[price]],0))</f>
        <v>M</v>
      </c>
      <c r="I30997">
        <f>INDEX(pizzas_csv[[size]:[price]],MATCH('Data set'!$C30997,pizzas_csv[pizza_id],0),MATCH('Data set'!I$1,pizzas_csv[[#Headers],[size]:[price]],0))</f>
        <v>12.5</v>
      </c>
      <c r="J30997" s="12">
        <f t="shared" si="1452"/>
        <v>12.5</v>
      </c>
      <c r="K30997" s="12" t="str">
        <f t="shared" si="1453"/>
        <v>August</v>
      </c>
      <c r="L30997" s="12" t="str">
        <f t="shared" si="1454"/>
        <v>Sunday</v>
      </c>
      <c r="M30997" t="str">
        <f>VLOOKUP(G30997,pizza_types[],2,)</f>
        <v>The Pepperoni Pizza</v>
      </c>
      <c r="N30997" t="str">
        <f>VLOOKUP(G30997,pizza_types[],3,0)</f>
        <v>Classic</v>
      </c>
      <c r="O30997" t="str">
        <f>VLOOKUP(G30997,pizza_types[],4,0)</f>
        <v>Mozzarella Cheese, Pepperoni</v>
      </c>
    </row>
    <row r="30998" spans="1:15">
      <c r="A30998">
        <v>30997</v>
      </c>
      <c r="B30998">
        <v>13691</v>
      </c>
      <c r="C30998" t="s">
        <v>23</v>
      </c>
      <c r="D30998">
        <v>1</v>
      </c>
      <c r="E30998" s="8">
        <f>_xlfn.XLOOKUP(B30998,orders[order_id],orders[date],,0)</f>
        <v>42232</v>
      </c>
      <c r="F30998" s="4">
        <f>_xlfn.XLOOKUP(B30998,orders[order_id],orders[time],,0)</f>
        <v>0.73269675925925926</v>
      </c>
      <c r="G30998" t="str">
        <f>_xlfn.XLOOKUP(C30998,pizzas_csv[pizza_id],pizzas_csv[pizza_type_id],,0)</f>
        <v>southw_ckn</v>
      </c>
      <c r="H30998" t="str">
        <f>INDEX(pizzas_csv[[size]:[price]],MATCH('Data set'!$C30998,pizzas_csv[pizza_id],0),MATCH('Data set'!H$1,pizzas_csv[[#Headers],[size]:[price]],0))</f>
        <v>S</v>
      </c>
      <c r="I30998">
        <f>INDEX(pizzas_csv[[size]:[price]],MATCH('Data set'!$C30998,pizzas_csv[pizza_id],0),MATCH('Data set'!I$1,pizzas_csv[[#Headers],[size]:[price]],0))</f>
        <v>12.75</v>
      </c>
      <c r="J30998" s="12">
        <f t="shared" si="1452"/>
        <v>12.75</v>
      </c>
      <c r="K30998" s="12" t="str">
        <f t="shared" si="1453"/>
        <v>August</v>
      </c>
      <c r="L30998" s="12" t="str">
        <f t="shared" si="1454"/>
        <v>Sunday</v>
      </c>
      <c r="M30998" t="str">
        <f>VLOOKUP(G30998,pizza_types[],2,)</f>
        <v>The Southwest Chicken Pizza</v>
      </c>
      <c r="N30998" t="str">
        <f>VLOOKUP(G30998,pizza_types[],3,0)</f>
        <v>Chicken</v>
      </c>
      <c r="O30998" t="str">
        <f>VLOOKUP(G30998,pizza_types[],4,0)</f>
        <v>Chicken, Tomatoes, Red Peppers, Red Onions, Jalapeno Peppers, Corn, Cilantro, Chipotle Sauce</v>
      </c>
    </row>
    <row r="30999" spans="1:15">
      <c r="A30999">
        <v>30998</v>
      </c>
      <c r="B30999">
        <v>13691</v>
      </c>
      <c r="C30999" t="s">
        <v>96</v>
      </c>
      <c r="D30999">
        <v>1</v>
      </c>
      <c r="E30999" s="8">
        <f>_xlfn.XLOOKUP(B30999,orders[order_id],orders[date],,0)</f>
        <v>42232</v>
      </c>
      <c r="F30999" s="4">
        <f>_xlfn.XLOOKUP(B30999,orders[order_id],orders[time],,0)</f>
        <v>0.73269675925925926</v>
      </c>
      <c r="G30999" t="str">
        <f>_xlfn.XLOOKUP(C30999,pizzas_csv[pizza_id],pizzas_csv[pizza_type_id],,0)</f>
        <v>spicy_ital</v>
      </c>
      <c r="H30999" t="str">
        <f>INDEX(pizzas_csv[[size]:[price]],MATCH('Data set'!$C30999,pizzas_csv[pizza_id],0),MATCH('Data set'!H$1,pizzas_csv[[#Headers],[size]:[price]],0))</f>
        <v>L</v>
      </c>
      <c r="I30999">
        <f>INDEX(pizzas_csv[[size]:[price]],MATCH('Data set'!$C30999,pizzas_csv[pizza_id],0),MATCH('Data set'!I$1,pizzas_csv[[#Headers],[size]:[price]],0))</f>
        <v>20.75</v>
      </c>
      <c r="J30999" s="12">
        <f t="shared" si="1452"/>
        <v>20.75</v>
      </c>
      <c r="K30999" s="12" t="str">
        <f t="shared" si="1453"/>
        <v>August</v>
      </c>
      <c r="L30999" s="12" t="str">
        <f t="shared" si="1454"/>
        <v>Sunday</v>
      </c>
      <c r="M30999" t="str">
        <f>VLOOKUP(G30999,pizza_types[],2,)</f>
        <v>The Spicy Italian Pizza</v>
      </c>
      <c r="N30999" t="str">
        <f>VLOOKUP(G30999,pizza_types[],3,0)</f>
        <v>Supreme</v>
      </c>
      <c r="O30999" t="str">
        <f>VLOOKUP(G30999,pizza_types[],4,0)</f>
        <v>Capocollo, Tomatoes, Goat Cheese, Artichokes, Peperoncini verdi, Garlic</v>
      </c>
    </row>
    <row r="31000" spans="1:15">
      <c r="A31000">
        <v>30999</v>
      </c>
      <c r="B31000">
        <v>13692</v>
      </c>
      <c r="C31000" t="s">
        <v>9</v>
      </c>
      <c r="D31000">
        <v>1</v>
      </c>
      <c r="E31000" s="8">
        <f>_xlfn.XLOOKUP(B31000,orders[order_id],orders[date],,0)</f>
        <v>42232</v>
      </c>
      <c r="F31000" s="4">
        <f>_xlfn.XLOOKUP(B31000,orders[order_id],orders[time],,0)</f>
        <v>0.76457175925925924</v>
      </c>
      <c r="G31000" t="str">
        <f>_xlfn.XLOOKUP(C31000,pizzas_csv[pizza_id],pizzas_csv[pizza_type_id],,0)</f>
        <v>bbq_ckn</v>
      </c>
      <c r="H31000" t="str">
        <f>INDEX(pizzas_csv[[size]:[price]],MATCH('Data set'!$C31000,pizzas_csv[pizza_id],0),MATCH('Data set'!H$1,pizzas_csv[[#Headers],[size]:[price]],0))</f>
        <v>L</v>
      </c>
      <c r="I31000">
        <f>INDEX(pizzas_csv[[size]:[price]],MATCH('Data set'!$C31000,pizzas_csv[pizza_id],0),MATCH('Data set'!I$1,pizzas_csv[[#Headers],[size]:[price]],0))</f>
        <v>20.75</v>
      </c>
      <c r="J31000" s="12">
        <f t="shared" si="1452"/>
        <v>20.75</v>
      </c>
      <c r="K31000" s="12" t="str">
        <f t="shared" si="1453"/>
        <v>August</v>
      </c>
      <c r="L31000" s="12" t="str">
        <f t="shared" si="1454"/>
        <v>Sunday</v>
      </c>
      <c r="M31000" t="str">
        <f>VLOOKUP(G31000,pizza_types[],2,)</f>
        <v>The Barbecue Chicken Pizza</v>
      </c>
      <c r="N31000" t="str">
        <f>VLOOKUP(G31000,pizza_types[],3,0)</f>
        <v>Chicken</v>
      </c>
      <c r="O31000" t="str">
        <f>VLOOKUP(G31000,pizza_types[],4,0)</f>
        <v>Barbecued Chicken, Red Peppers, Green Peppers, Tomatoes, Red Onions, Barbecue Sauce</v>
      </c>
    </row>
    <row r="31001" spans="1:15">
      <c r="A31001">
        <v>31000</v>
      </c>
      <c r="B31001">
        <v>13692</v>
      </c>
      <c r="C31001" t="s">
        <v>95</v>
      </c>
      <c r="D31001">
        <v>1</v>
      </c>
      <c r="E31001" s="8">
        <f>_xlfn.XLOOKUP(B31001,orders[order_id],orders[date],,0)</f>
        <v>42232</v>
      </c>
      <c r="F31001" s="4">
        <f>_xlfn.XLOOKUP(B31001,orders[order_id],orders[time],,0)</f>
        <v>0.76457175925925924</v>
      </c>
      <c r="G31001" t="str">
        <f>_xlfn.XLOOKUP(C31001,pizzas_csv[pizza_id],pizzas_csv[pizza_type_id],,0)</f>
        <v>spicy_ital</v>
      </c>
      <c r="H31001" t="str">
        <f>INDEX(pizzas_csv[[size]:[price]],MATCH('Data set'!$C31001,pizzas_csv[pizza_id],0),MATCH('Data set'!H$1,pizzas_csv[[#Headers],[size]:[price]],0))</f>
        <v>M</v>
      </c>
      <c r="I31001">
        <f>INDEX(pizzas_csv[[size]:[price]],MATCH('Data set'!$C31001,pizzas_csv[pizza_id],0),MATCH('Data set'!I$1,pizzas_csv[[#Headers],[size]:[price]],0))</f>
        <v>16.5</v>
      </c>
      <c r="J31001" s="12">
        <f t="shared" si="1452"/>
        <v>16.5</v>
      </c>
      <c r="K31001" s="12" t="str">
        <f t="shared" si="1453"/>
        <v>August</v>
      </c>
      <c r="L31001" s="12" t="str">
        <f t="shared" si="1454"/>
        <v>Sunday</v>
      </c>
      <c r="M31001" t="str">
        <f>VLOOKUP(G31001,pizza_types[],2,)</f>
        <v>The Spicy Italian Pizza</v>
      </c>
      <c r="N31001" t="str">
        <f>VLOOKUP(G31001,pizza_types[],3,0)</f>
        <v>Supreme</v>
      </c>
      <c r="O31001" t="str">
        <f>VLOOKUP(G31001,pizza_types[],4,0)</f>
        <v>Capocollo, Tomatoes, Goat Cheese, Artichokes, Peperoncini verdi, Garlic</v>
      </c>
    </row>
    <row r="31002" spans="1:15">
      <c r="A31002">
        <v>31001</v>
      </c>
      <c r="B31002">
        <v>13692</v>
      </c>
      <c r="C31002" t="s">
        <v>131</v>
      </c>
      <c r="D31002">
        <v>1</v>
      </c>
      <c r="E31002" s="8">
        <f>_xlfn.XLOOKUP(B31002,orders[order_id],orders[date],,0)</f>
        <v>42232</v>
      </c>
      <c r="F31002" s="4">
        <f>_xlfn.XLOOKUP(B31002,orders[order_id],orders[time],,0)</f>
        <v>0.76457175925925924</v>
      </c>
      <c r="G31002" t="str">
        <f>_xlfn.XLOOKUP(C31002,pizzas_csv[pizza_id],pizzas_csv[pizza_type_id],,0)</f>
        <v>spinach_fet</v>
      </c>
      <c r="H31002" t="str">
        <f>INDEX(pizzas_csv[[size]:[price]],MATCH('Data set'!$C31002,pizzas_csv[pizza_id],0),MATCH('Data set'!H$1,pizzas_csv[[#Headers],[size]:[price]],0))</f>
        <v>M</v>
      </c>
      <c r="I31002">
        <f>INDEX(pizzas_csv[[size]:[price]],MATCH('Data set'!$C31002,pizzas_csv[pizza_id],0),MATCH('Data set'!I$1,pizzas_csv[[#Headers],[size]:[price]],0))</f>
        <v>16</v>
      </c>
      <c r="J31002" s="12">
        <f t="shared" si="1452"/>
        <v>16</v>
      </c>
      <c r="K31002" s="12" t="str">
        <f t="shared" si="1453"/>
        <v>August</v>
      </c>
      <c r="L31002" s="12" t="str">
        <f t="shared" si="1454"/>
        <v>Sunday</v>
      </c>
      <c r="M31002" t="str">
        <f>VLOOKUP(G31002,pizza_types[],2,)</f>
        <v>The Spinach and Feta Pizza</v>
      </c>
      <c r="N31002" t="str">
        <f>VLOOKUP(G31002,pizza_types[],3,0)</f>
        <v>Veggie</v>
      </c>
      <c r="O31002" t="str">
        <f>VLOOKUP(G31002,pizza_types[],4,0)</f>
        <v>Spinach, Mushrooms, Red Onions, Feta Cheese, Garlic</v>
      </c>
    </row>
    <row r="31003" spans="1:15">
      <c r="A31003">
        <v>31002</v>
      </c>
      <c r="B31003">
        <v>13693</v>
      </c>
      <c r="C31003" t="s">
        <v>87</v>
      </c>
      <c r="D31003">
        <v>1</v>
      </c>
      <c r="E31003" s="8">
        <f>_xlfn.XLOOKUP(B31003,orders[order_id],orders[date],,0)</f>
        <v>42232</v>
      </c>
      <c r="F31003" s="4">
        <f>_xlfn.XLOOKUP(B31003,orders[order_id],orders[time],,0)</f>
        <v>0.76512731481481477</v>
      </c>
      <c r="G31003" t="str">
        <f>_xlfn.XLOOKUP(C31003,pizzas_csv[pizza_id],pizzas_csv[pizza_type_id],,0)</f>
        <v>sicilian</v>
      </c>
      <c r="H31003" t="str">
        <f>INDEX(pizzas_csv[[size]:[price]],MATCH('Data set'!$C31003,pizzas_csv[pizza_id],0),MATCH('Data set'!H$1,pizzas_csv[[#Headers],[size]:[price]],0))</f>
        <v>M</v>
      </c>
      <c r="I31003">
        <f>INDEX(pizzas_csv[[size]:[price]],MATCH('Data set'!$C31003,pizzas_csv[pizza_id],0),MATCH('Data set'!I$1,pizzas_csv[[#Headers],[size]:[price]],0))</f>
        <v>16.25</v>
      </c>
      <c r="J31003" s="12">
        <f t="shared" si="1452"/>
        <v>16.25</v>
      </c>
      <c r="K31003" s="12" t="str">
        <f t="shared" si="1453"/>
        <v>August</v>
      </c>
      <c r="L31003" s="12" t="str">
        <f t="shared" si="1454"/>
        <v>Sunday</v>
      </c>
      <c r="M31003" t="str">
        <f>VLOOKUP(G31003,pizza_types[],2,)</f>
        <v>The Sicilian Pizza</v>
      </c>
      <c r="N31003" t="str">
        <f>VLOOKUP(G31003,pizza_types[],3,0)</f>
        <v>Supreme</v>
      </c>
      <c r="O31003" t="str">
        <f>VLOOKUP(G31003,pizza_types[],4,0)</f>
        <v>Coarse Sicilian Salami, Tomatoes, Green Olives, Luganega Sausage, Onions, Garlic</v>
      </c>
    </row>
    <row r="31004" spans="1:15">
      <c r="A31004">
        <v>31003</v>
      </c>
      <c r="B31004">
        <v>13694</v>
      </c>
      <c r="C31004" t="s">
        <v>67</v>
      </c>
      <c r="D31004">
        <v>1</v>
      </c>
      <c r="E31004" s="8">
        <f>_xlfn.XLOOKUP(B31004,orders[order_id],orders[date],,0)</f>
        <v>42232</v>
      </c>
      <c r="F31004" s="4">
        <f>_xlfn.XLOOKUP(B31004,orders[order_id],orders[time],,0)</f>
        <v>0.76586805555555559</v>
      </c>
      <c r="G31004" t="str">
        <f>_xlfn.XLOOKUP(C31004,pizzas_csv[pizza_id],pizzas_csv[pizza_type_id],,0)</f>
        <v>brie_carre</v>
      </c>
      <c r="H31004" t="str">
        <f>INDEX(pizzas_csv[[size]:[price]],MATCH('Data set'!$C31004,pizzas_csv[pizza_id],0),MATCH('Data set'!H$1,pizzas_csv[[#Headers],[size]:[price]],0))</f>
        <v>S</v>
      </c>
      <c r="I31004">
        <f>INDEX(pizzas_csv[[size]:[price]],MATCH('Data set'!$C31004,pizzas_csv[pizza_id],0),MATCH('Data set'!I$1,pizzas_csv[[#Headers],[size]:[price]],0))</f>
        <v>23.65</v>
      </c>
      <c r="J31004" s="12">
        <f t="shared" si="1452"/>
        <v>23.65</v>
      </c>
      <c r="K31004" s="12" t="str">
        <f t="shared" si="1453"/>
        <v>August</v>
      </c>
      <c r="L31004" s="12" t="str">
        <f t="shared" si="1454"/>
        <v>Sunday</v>
      </c>
      <c r="M31004" t="str">
        <f>VLOOKUP(G31004,pizza_types[],2,)</f>
        <v>The Brie Carre Pizza</v>
      </c>
      <c r="N31004" t="str">
        <f>VLOOKUP(G31004,pizza_types[],3,0)</f>
        <v>Supreme</v>
      </c>
      <c r="O31004" t="str">
        <f>VLOOKUP(G31004,pizza_types[],4,0)</f>
        <v>Brie Carre Cheese, Prosciutto, Caramelized Onions, Pears, Thyme, Garlic</v>
      </c>
    </row>
    <row r="31005" spans="1:15">
      <c r="A31005">
        <v>31004</v>
      </c>
      <c r="B31005">
        <v>13694</v>
      </c>
      <c r="C31005" t="s">
        <v>96</v>
      </c>
      <c r="D31005">
        <v>1</v>
      </c>
      <c r="E31005" s="8">
        <f>_xlfn.XLOOKUP(B31005,orders[order_id],orders[date],,0)</f>
        <v>42232</v>
      </c>
      <c r="F31005" s="4">
        <f>_xlfn.XLOOKUP(B31005,orders[order_id],orders[time],,0)</f>
        <v>0.76586805555555559</v>
      </c>
      <c r="G31005" t="str">
        <f>_xlfn.XLOOKUP(C31005,pizzas_csv[pizza_id],pizzas_csv[pizza_type_id],,0)</f>
        <v>spicy_ital</v>
      </c>
      <c r="H31005" t="str">
        <f>INDEX(pizzas_csv[[size]:[price]],MATCH('Data set'!$C31005,pizzas_csv[pizza_id],0),MATCH('Data set'!H$1,pizzas_csv[[#Headers],[size]:[price]],0))</f>
        <v>L</v>
      </c>
      <c r="I31005">
        <f>INDEX(pizzas_csv[[size]:[price]],MATCH('Data set'!$C31005,pizzas_csv[pizza_id],0),MATCH('Data set'!I$1,pizzas_csv[[#Headers],[size]:[price]],0))</f>
        <v>20.75</v>
      </c>
      <c r="J31005" s="12">
        <f t="shared" si="1452"/>
        <v>20.75</v>
      </c>
      <c r="K31005" s="12" t="str">
        <f t="shared" si="1453"/>
        <v>August</v>
      </c>
      <c r="L31005" s="12" t="str">
        <f t="shared" si="1454"/>
        <v>Sunday</v>
      </c>
      <c r="M31005" t="str">
        <f>VLOOKUP(G31005,pizza_types[],2,)</f>
        <v>The Spicy Italian Pizza</v>
      </c>
      <c r="N31005" t="str">
        <f>VLOOKUP(G31005,pizza_types[],3,0)</f>
        <v>Supreme</v>
      </c>
      <c r="O31005" t="str">
        <f>VLOOKUP(G31005,pizza_types[],4,0)</f>
        <v>Capocollo, Tomatoes, Goat Cheese, Artichokes, Peperoncini verdi, Garlic</v>
      </c>
    </row>
    <row r="31006" spans="1:15">
      <c r="A31006">
        <v>31005</v>
      </c>
      <c r="B31006">
        <v>13695</v>
      </c>
      <c r="C31006" t="s">
        <v>7</v>
      </c>
      <c r="D31006">
        <v>1</v>
      </c>
      <c r="E31006" s="8">
        <f>_xlfn.XLOOKUP(B31006,orders[order_id],orders[date],,0)</f>
        <v>42232</v>
      </c>
      <c r="F31006" s="4">
        <f>_xlfn.XLOOKUP(B31006,orders[order_id],orders[time],,0)</f>
        <v>0.76812499999999995</v>
      </c>
      <c r="G31006" t="str">
        <f>_xlfn.XLOOKUP(C31006,pizzas_csv[pizza_id],pizzas_csv[pizza_type_id],,0)</f>
        <v>bbq_ckn</v>
      </c>
      <c r="H31006" t="str">
        <f>INDEX(pizzas_csv[[size]:[price]],MATCH('Data set'!$C31006,pizzas_csv[pizza_id],0),MATCH('Data set'!H$1,pizzas_csv[[#Headers],[size]:[price]],0))</f>
        <v>M</v>
      </c>
      <c r="I31006">
        <f>INDEX(pizzas_csv[[size]:[price]],MATCH('Data set'!$C31006,pizzas_csv[pizza_id],0),MATCH('Data set'!I$1,pizzas_csv[[#Headers],[size]:[price]],0))</f>
        <v>16.75</v>
      </c>
      <c r="J31006" s="12">
        <f t="shared" si="1452"/>
        <v>16.75</v>
      </c>
      <c r="K31006" s="12" t="str">
        <f t="shared" si="1453"/>
        <v>August</v>
      </c>
      <c r="L31006" s="12" t="str">
        <f t="shared" si="1454"/>
        <v>Sunday</v>
      </c>
      <c r="M31006" t="str">
        <f>VLOOKUP(G31006,pizza_types[],2,)</f>
        <v>The Barbecue Chicken Pizza</v>
      </c>
      <c r="N31006" t="str">
        <f>VLOOKUP(G31006,pizza_types[],3,0)</f>
        <v>Chicken</v>
      </c>
      <c r="O31006" t="str">
        <f>VLOOKUP(G31006,pizza_types[],4,0)</f>
        <v>Barbecued Chicken, Red Peppers, Green Peppers, Tomatoes, Red Onions, Barbecue Sauce</v>
      </c>
    </row>
    <row r="31007" spans="1:15">
      <c r="A31007">
        <v>31006</v>
      </c>
      <c r="B31007">
        <v>13695</v>
      </c>
      <c r="C31007" t="s">
        <v>115</v>
      </c>
      <c r="D31007">
        <v>1</v>
      </c>
      <c r="E31007" s="8">
        <f>_xlfn.XLOOKUP(B31007,orders[order_id],orders[date],,0)</f>
        <v>42232</v>
      </c>
      <c r="F31007" s="4">
        <f>_xlfn.XLOOKUP(B31007,orders[order_id],orders[time],,0)</f>
        <v>0.76812499999999995</v>
      </c>
      <c r="G31007" t="str">
        <f>_xlfn.XLOOKUP(C31007,pizzas_csv[pizza_id],pizzas_csv[pizza_type_id],,0)</f>
        <v>ital_veggie</v>
      </c>
      <c r="H31007" t="str">
        <f>INDEX(pizzas_csv[[size]:[price]],MATCH('Data set'!$C31007,pizzas_csv[pizza_id],0),MATCH('Data set'!H$1,pizzas_csv[[#Headers],[size]:[price]],0))</f>
        <v>M</v>
      </c>
      <c r="I31007">
        <f>INDEX(pizzas_csv[[size]:[price]],MATCH('Data set'!$C31007,pizzas_csv[pizza_id],0),MATCH('Data set'!I$1,pizzas_csv[[#Headers],[size]:[price]],0))</f>
        <v>16.75</v>
      </c>
      <c r="J31007" s="12">
        <f t="shared" si="1452"/>
        <v>16.75</v>
      </c>
      <c r="K31007" s="12" t="str">
        <f t="shared" si="1453"/>
        <v>August</v>
      </c>
      <c r="L31007" s="12" t="str">
        <f t="shared" si="1454"/>
        <v>Sunday</v>
      </c>
      <c r="M31007" t="str">
        <f>VLOOKUP(G31007,pizza_types[],2,)</f>
        <v>The Italian Vegetables Pizza</v>
      </c>
      <c r="N31007" t="str">
        <f>VLOOKUP(G31007,pizza_types[],3,0)</f>
        <v>Veggie</v>
      </c>
      <c r="O31007" t="str">
        <f>VLOOKUP(G31007,pizza_types[],4,0)</f>
        <v>Eggplant, Artichokes, Tomatoes, Zucchini, Red Peppers, Garlic, Pesto Sauce</v>
      </c>
    </row>
    <row r="31008" spans="1:15">
      <c r="A31008">
        <v>31007</v>
      </c>
      <c r="B31008">
        <v>13695</v>
      </c>
      <c r="C31008" t="s">
        <v>131</v>
      </c>
      <c r="D31008">
        <v>1</v>
      </c>
      <c r="E31008" s="8">
        <f>_xlfn.XLOOKUP(B31008,orders[order_id],orders[date],,0)</f>
        <v>42232</v>
      </c>
      <c r="F31008" s="4">
        <f>_xlfn.XLOOKUP(B31008,orders[order_id],orders[time],,0)</f>
        <v>0.76812499999999995</v>
      </c>
      <c r="G31008" t="str">
        <f>_xlfn.XLOOKUP(C31008,pizzas_csv[pizza_id],pizzas_csv[pizza_type_id],,0)</f>
        <v>spinach_fet</v>
      </c>
      <c r="H31008" t="str">
        <f>INDEX(pizzas_csv[[size]:[price]],MATCH('Data set'!$C31008,pizzas_csv[pizza_id],0),MATCH('Data set'!H$1,pizzas_csv[[#Headers],[size]:[price]],0))</f>
        <v>M</v>
      </c>
      <c r="I31008">
        <f>INDEX(pizzas_csv[[size]:[price]],MATCH('Data set'!$C31008,pizzas_csv[pizza_id],0),MATCH('Data set'!I$1,pizzas_csv[[#Headers],[size]:[price]],0))</f>
        <v>16</v>
      </c>
      <c r="J31008" s="12">
        <f t="shared" si="1452"/>
        <v>16</v>
      </c>
      <c r="K31008" s="12" t="str">
        <f t="shared" si="1453"/>
        <v>August</v>
      </c>
      <c r="L31008" s="12" t="str">
        <f t="shared" si="1454"/>
        <v>Sunday</v>
      </c>
      <c r="M31008" t="str">
        <f>VLOOKUP(G31008,pizza_types[],2,)</f>
        <v>The Spinach and Feta Pizza</v>
      </c>
      <c r="N31008" t="str">
        <f>VLOOKUP(G31008,pizza_types[],3,0)</f>
        <v>Veggie</v>
      </c>
      <c r="O31008" t="str">
        <f>VLOOKUP(G31008,pizza_types[],4,0)</f>
        <v>Spinach, Mushrooms, Red Onions, Feta Cheese, Garlic</v>
      </c>
    </row>
    <row r="31009" spans="1:15">
      <c r="A31009">
        <v>31008</v>
      </c>
      <c r="B31009">
        <v>13696</v>
      </c>
      <c r="C31009" t="s">
        <v>89</v>
      </c>
      <c r="D31009">
        <v>1</v>
      </c>
      <c r="E31009" s="8">
        <f>_xlfn.XLOOKUP(B31009,orders[order_id],orders[date],,0)</f>
        <v>42232</v>
      </c>
      <c r="F31009" s="4">
        <f>_xlfn.XLOOKUP(B31009,orders[order_id],orders[time],,0)</f>
        <v>0.76974537037037039</v>
      </c>
      <c r="G31009" t="str">
        <f>_xlfn.XLOOKUP(C31009,pizzas_csv[pizza_id],pizzas_csv[pizza_type_id],,0)</f>
        <v>soppressata</v>
      </c>
      <c r="H31009" t="str">
        <f>INDEX(pizzas_csv[[size]:[price]],MATCH('Data set'!$C31009,pizzas_csv[pizza_id],0),MATCH('Data set'!H$1,pizzas_csv[[#Headers],[size]:[price]],0))</f>
        <v>S</v>
      </c>
      <c r="I31009">
        <f>INDEX(pizzas_csv[[size]:[price]],MATCH('Data set'!$C31009,pizzas_csv[pizza_id],0),MATCH('Data set'!I$1,pizzas_csv[[#Headers],[size]:[price]],0))</f>
        <v>12.5</v>
      </c>
      <c r="J31009" s="12">
        <f t="shared" si="1452"/>
        <v>12.5</v>
      </c>
      <c r="K31009" s="12" t="str">
        <f t="shared" si="1453"/>
        <v>August</v>
      </c>
      <c r="L31009" s="12" t="str">
        <f t="shared" si="1454"/>
        <v>Sunday</v>
      </c>
      <c r="M31009" t="str">
        <f>VLOOKUP(G31009,pizza_types[],2,)</f>
        <v>The Soppressata Pizza</v>
      </c>
      <c r="N31009" t="str">
        <f>VLOOKUP(G31009,pizza_types[],3,0)</f>
        <v>Supreme</v>
      </c>
      <c r="O31009" t="str">
        <f>VLOOKUP(G31009,pizza_types[],4,0)</f>
        <v>Soppressata Salami, Fontina Cheese, Mozzarella Cheese, Mushrooms, Garlic</v>
      </c>
    </row>
    <row r="31010" spans="1:15">
      <c r="A31010">
        <v>31009</v>
      </c>
      <c r="B31010">
        <v>13697</v>
      </c>
      <c r="C31010" t="s">
        <v>39</v>
      </c>
      <c r="D31010">
        <v>1</v>
      </c>
      <c r="E31010" s="8">
        <f>_xlfn.XLOOKUP(B31010,orders[order_id],orders[date],,0)</f>
        <v>42232</v>
      </c>
      <c r="F31010" s="4">
        <f>_xlfn.XLOOKUP(B31010,orders[order_id],orders[time],,0)</f>
        <v>0.77774305555555556</v>
      </c>
      <c r="G31010" t="str">
        <f>_xlfn.XLOOKUP(C31010,pizzas_csv[pizza_id],pizzas_csv[pizza_type_id],,0)</f>
        <v>hawaiian</v>
      </c>
      <c r="H31010" t="str">
        <f>INDEX(pizzas_csv[[size]:[price]],MATCH('Data set'!$C31010,pizzas_csv[pizza_id],0),MATCH('Data set'!H$1,pizzas_csv[[#Headers],[size]:[price]],0))</f>
        <v>S</v>
      </c>
      <c r="I31010">
        <f>INDEX(pizzas_csv[[size]:[price]],MATCH('Data set'!$C31010,pizzas_csv[pizza_id],0),MATCH('Data set'!I$1,pizzas_csv[[#Headers],[size]:[price]],0))</f>
        <v>10.5</v>
      </c>
      <c r="J31010" s="12">
        <f t="shared" si="1452"/>
        <v>10.5</v>
      </c>
      <c r="K31010" s="12" t="str">
        <f t="shared" si="1453"/>
        <v>August</v>
      </c>
      <c r="L31010" s="12" t="str">
        <f t="shared" si="1454"/>
        <v>Sunday</v>
      </c>
      <c r="M31010" t="str">
        <f>VLOOKUP(G31010,pizza_types[],2,)</f>
        <v>The Hawaiian Pizza</v>
      </c>
      <c r="N31010" t="str">
        <f>VLOOKUP(G31010,pizza_types[],3,0)</f>
        <v>Classic</v>
      </c>
      <c r="O31010" t="str">
        <f>VLOOKUP(G31010,pizza_types[],4,0)</f>
        <v>Sliced Ham, Pineapple, Mozzarella Cheese</v>
      </c>
    </row>
    <row r="31011" spans="1:15">
      <c r="A31011">
        <v>31010</v>
      </c>
      <c r="B31011">
        <v>13697</v>
      </c>
      <c r="C31011" t="s">
        <v>95</v>
      </c>
      <c r="D31011">
        <v>1</v>
      </c>
      <c r="E31011" s="8">
        <f>_xlfn.XLOOKUP(B31011,orders[order_id],orders[date],,0)</f>
        <v>42232</v>
      </c>
      <c r="F31011" s="4">
        <f>_xlfn.XLOOKUP(B31011,orders[order_id],orders[time],,0)</f>
        <v>0.77774305555555556</v>
      </c>
      <c r="G31011" t="str">
        <f>_xlfn.XLOOKUP(C31011,pizzas_csv[pizza_id],pizzas_csv[pizza_type_id],,0)</f>
        <v>spicy_ital</v>
      </c>
      <c r="H31011" t="str">
        <f>INDEX(pizzas_csv[[size]:[price]],MATCH('Data set'!$C31011,pizzas_csv[pizza_id],0),MATCH('Data set'!H$1,pizzas_csv[[#Headers],[size]:[price]],0))</f>
        <v>M</v>
      </c>
      <c r="I31011">
        <f>INDEX(pizzas_csv[[size]:[price]],MATCH('Data set'!$C31011,pizzas_csv[pizza_id],0),MATCH('Data set'!I$1,pizzas_csv[[#Headers],[size]:[price]],0))</f>
        <v>16.5</v>
      </c>
      <c r="J31011" s="12">
        <f t="shared" si="1452"/>
        <v>16.5</v>
      </c>
      <c r="K31011" s="12" t="str">
        <f t="shared" si="1453"/>
        <v>August</v>
      </c>
      <c r="L31011" s="12" t="str">
        <f t="shared" si="1454"/>
        <v>Sunday</v>
      </c>
      <c r="M31011" t="str">
        <f>VLOOKUP(G31011,pizza_types[],2,)</f>
        <v>The Spicy Italian Pizza</v>
      </c>
      <c r="N31011" t="str">
        <f>VLOOKUP(G31011,pizza_types[],3,0)</f>
        <v>Supreme</v>
      </c>
      <c r="O31011" t="str">
        <f>VLOOKUP(G31011,pizza_types[],4,0)</f>
        <v>Capocollo, Tomatoes, Goat Cheese, Artichokes, Peperoncini verdi, Garlic</v>
      </c>
    </row>
    <row r="31012" spans="1:15">
      <c r="A31012">
        <v>31011</v>
      </c>
      <c r="B31012">
        <v>13698</v>
      </c>
      <c r="C31012" t="s">
        <v>9</v>
      </c>
      <c r="D31012">
        <v>1</v>
      </c>
      <c r="E31012" s="8">
        <f>_xlfn.XLOOKUP(B31012,orders[order_id],orders[date],,0)</f>
        <v>42232</v>
      </c>
      <c r="F31012" s="4">
        <f>_xlfn.XLOOKUP(B31012,orders[order_id],orders[time],,0)</f>
        <v>0.78210648148148143</v>
      </c>
      <c r="G31012" t="str">
        <f>_xlfn.XLOOKUP(C31012,pizzas_csv[pizza_id],pizzas_csv[pizza_type_id],,0)</f>
        <v>bbq_ckn</v>
      </c>
      <c r="H31012" t="str">
        <f>INDEX(pizzas_csv[[size]:[price]],MATCH('Data set'!$C31012,pizzas_csv[pizza_id],0),MATCH('Data set'!H$1,pizzas_csv[[#Headers],[size]:[price]],0))</f>
        <v>L</v>
      </c>
      <c r="I31012">
        <f>INDEX(pizzas_csv[[size]:[price]],MATCH('Data set'!$C31012,pizzas_csv[pizza_id],0),MATCH('Data set'!I$1,pizzas_csv[[#Headers],[size]:[price]],0))</f>
        <v>20.75</v>
      </c>
      <c r="J31012" s="12">
        <f t="shared" si="1452"/>
        <v>20.75</v>
      </c>
      <c r="K31012" s="12" t="str">
        <f t="shared" si="1453"/>
        <v>August</v>
      </c>
      <c r="L31012" s="12" t="str">
        <f t="shared" si="1454"/>
        <v>Sunday</v>
      </c>
      <c r="M31012" t="str">
        <f>VLOOKUP(G31012,pizza_types[],2,)</f>
        <v>The Barbecue Chicken Pizza</v>
      </c>
      <c r="N31012" t="str">
        <f>VLOOKUP(G31012,pizza_types[],3,0)</f>
        <v>Chicken</v>
      </c>
      <c r="O31012" t="str">
        <f>VLOOKUP(G31012,pizza_types[],4,0)</f>
        <v>Barbecued Chicken, Red Peppers, Green Peppers, Tomatoes, Red Onions, Barbecue Sauce</v>
      </c>
    </row>
    <row r="31013" spans="1:15">
      <c r="A31013">
        <v>31012</v>
      </c>
      <c r="B31013">
        <v>13698</v>
      </c>
      <c r="C31013" t="s">
        <v>22</v>
      </c>
      <c r="D31013">
        <v>1</v>
      </c>
      <c r="E31013" s="8">
        <f>_xlfn.XLOOKUP(B31013,orders[order_id],orders[date],,0)</f>
        <v>42232</v>
      </c>
      <c r="F31013" s="4">
        <f>_xlfn.XLOOKUP(B31013,orders[order_id],orders[time],,0)</f>
        <v>0.78210648148148143</v>
      </c>
      <c r="G31013" t="str">
        <f>_xlfn.XLOOKUP(C31013,pizzas_csv[pizza_id],pizzas_csv[pizza_type_id],,0)</f>
        <v>ckn_pesto</v>
      </c>
      <c r="H31013" t="str">
        <f>INDEX(pizzas_csv[[size]:[price]],MATCH('Data set'!$C31013,pizzas_csv[pizza_id],0),MATCH('Data set'!H$1,pizzas_csv[[#Headers],[size]:[price]],0))</f>
        <v>L</v>
      </c>
      <c r="I31013">
        <f>INDEX(pizzas_csv[[size]:[price]],MATCH('Data set'!$C31013,pizzas_csv[pizza_id],0),MATCH('Data set'!I$1,pizzas_csv[[#Headers],[size]:[price]],0))</f>
        <v>20.75</v>
      </c>
      <c r="J31013" s="12">
        <f t="shared" si="1452"/>
        <v>20.75</v>
      </c>
      <c r="K31013" s="12" t="str">
        <f t="shared" si="1453"/>
        <v>August</v>
      </c>
      <c r="L31013" s="12" t="str">
        <f t="shared" si="1454"/>
        <v>Sunday</v>
      </c>
      <c r="M31013" t="str">
        <f>VLOOKUP(G31013,pizza_types[],2,)</f>
        <v>The Chicken Pesto Pizza</v>
      </c>
      <c r="N31013" t="str">
        <f>VLOOKUP(G31013,pizza_types[],3,0)</f>
        <v>Chicken</v>
      </c>
      <c r="O31013" t="str">
        <f>VLOOKUP(G31013,pizza_types[],4,0)</f>
        <v>Chicken, Tomatoes, Red Peppers, Spinach, Garlic, Pesto Sauce</v>
      </c>
    </row>
    <row r="31014" spans="1:15">
      <c r="A31014">
        <v>31013</v>
      </c>
      <c r="B31014">
        <v>13698</v>
      </c>
      <c r="C31014" t="s">
        <v>132</v>
      </c>
      <c r="D31014">
        <v>1</v>
      </c>
      <c r="E31014" s="8">
        <f>_xlfn.XLOOKUP(B31014,orders[order_id],orders[date],,0)</f>
        <v>42232</v>
      </c>
      <c r="F31014" s="4">
        <f>_xlfn.XLOOKUP(B31014,orders[order_id],orders[time],,0)</f>
        <v>0.78210648148148143</v>
      </c>
      <c r="G31014" t="str">
        <f>_xlfn.XLOOKUP(C31014,pizzas_csv[pizza_id],pizzas_csv[pizza_type_id],,0)</f>
        <v>spinach_fet</v>
      </c>
      <c r="H31014" t="str">
        <f>INDEX(pizzas_csv[[size]:[price]],MATCH('Data set'!$C31014,pizzas_csv[pizza_id],0),MATCH('Data set'!H$1,pizzas_csv[[#Headers],[size]:[price]],0))</f>
        <v>L</v>
      </c>
      <c r="I31014">
        <f>INDEX(pizzas_csv[[size]:[price]],MATCH('Data set'!$C31014,pizzas_csv[pizza_id],0),MATCH('Data set'!I$1,pizzas_csv[[#Headers],[size]:[price]],0))</f>
        <v>20.25</v>
      </c>
      <c r="J31014" s="12">
        <f t="shared" si="1452"/>
        <v>20.25</v>
      </c>
      <c r="K31014" s="12" t="str">
        <f t="shared" si="1453"/>
        <v>August</v>
      </c>
      <c r="L31014" s="12" t="str">
        <f t="shared" si="1454"/>
        <v>Sunday</v>
      </c>
      <c r="M31014" t="str">
        <f>VLOOKUP(G31014,pizza_types[],2,)</f>
        <v>The Spinach and Feta Pizza</v>
      </c>
      <c r="N31014" t="str">
        <f>VLOOKUP(G31014,pizza_types[],3,0)</f>
        <v>Veggie</v>
      </c>
      <c r="O31014" t="str">
        <f>VLOOKUP(G31014,pizza_types[],4,0)</f>
        <v>Spinach, Mushrooms, Red Onions, Feta Cheese, Garlic</v>
      </c>
    </row>
    <row r="31015" spans="1:15">
      <c r="A31015">
        <v>31014</v>
      </c>
      <c r="B31015">
        <v>13698</v>
      </c>
      <c r="C31015" t="s">
        <v>59</v>
      </c>
      <c r="D31015">
        <v>1</v>
      </c>
      <c r="E31015" s="8">
        <f>_xlfn.XLOOKUP(B31015,orders[order_id],orders[date],,0)</f>
        <v>42232</v>
      </c>
      <c r="F31015" s="4">
        <f>_xlfn.XLOOKUP(B31015,orders[order_id],orders[time],,0)</f>
        <v>0.78210648148148143</v>
      </c>
      <c r="G31015" t="str">
        <f>_xlfn.XLOOKUP(C31015,pizzas_csv[pizza_id],pizzas_csv[pizza_type_id],,0)</f>
        <v>the_greek</v>
      </c>
      <c r="H31015" t="str">
        <f>INDEX(pizzas_csv[[size]:[price]],MATCH('Data set'!$C31015,pizzas_csv[pizza_id],0),MATCH('Data set'!H$1,pizzas_csv[[#Headers],[size]:[price]],0))</f>
        <v>S</v>
      </c>
      <c r="I31015">
        <f>INDEX(pizzas_csv[[size]:[price]],MATCH('Data set'!$C31015,pizzas_csv[pizza_id],0),MATCH('Data set'!I$1,pizzas_csv[[#Headers],[size]:[price]],0))</f>
        <v>12</v>
      </c>
      <c r="J31015" s="12">
        <f t="shared" si="1452"/>
        <v>12</v>
      </c>
      <c r="K31015" s="12" t="str">
        <f t="shared" si="1453"/>
        <v>August</v>
      </c>
      <c r="L31015" s="12" t="str">
        <f t="shared" si="1454"/>
        <v>Sunday</v>
      </c>
      <c r="M31015" t="str">
        <f>VLOOKUP(G31015,pizza_types[],2,)</f>
        <v>The Greek Pizza</v>
      </c>
      <c r="N31015" t="str">
        <f>VLOOKUP(G31015,pizza_types[],3,0)</f>
        <v>Classic</v>
      </c>
      <c r="O31015" t="str">
        <f>VLOOKUP(G31015,pizza_types[],4,0)</f>
        <v>Kalamata Olives, Feta Cheese, Tomatoes, Garlic, Beef Chuck Roast, Red Onions</v>
      </c>
    </row>
    <row r="31016" spans="1:15">
      <c r="A31016">
        <v>31015</v>
      </c>
      <c r="B31016">
        <v>13699</v>
      </c>
      <c r="C31016" t="s">
        <v>116</v>
      </c>
      <c r="D31016">
        <v>1</v>
      </c>
      <c r="E31016" s="8">
        <f>_xlfn.XLOOKUP(B31016,orders[order_id],orders[date],,0)</f>
        <v>42232</v>
      </c>
      <c r="F31016" s="4">
        <f>_xlfn.XLOOKUP(B31016,orders[order_id],orders[time],,0)</f>
        <v>0.7840625</v>
      </c>
      <c r="G31016" t="str">
        <f>_xlfn.XLOOKUP(C31016,pizzas_csv[pizza_id],pizzas_csv[pizza_type_id],,0)</f>
        <v>ital_veggie</v>
      </c>
      <c r="H31016" t="str">
        <f>INDEX(pizzas_csv[[size]:[price]],MATCH('Data set'!$C31016,pizzas_csv[pizza_id],0),MATCH('Data set'!H$1,pizzas_csv[[#Headers],[size]:[price]],0))</f>
        <v>L</v>
      </c>
      <c r="I31016">
        <f>INDEX(pizzas_csv[[size]:[price]],MATCH('Data set'!$C31016,pizzas_csv[pizza_id],0),MATCH('Data set'!I$1,pizzas_csv[[#Headers],[size]:[price]],0))</f>
        <v>21</v>
      </c>
      <c r="J31016" s="12">
        <f t="shared" si="1452"/>
        <v>21</v>
      </c>
      <c r="K31016" s="12" t="str">
        <f t="shared" si="1453"/>
        <v>August</v>
      </c>
      <c r="L31016" s="12" t="str">
        <f t="shared" si="1454"/>
        <v>Sunday</v>
      </c>
      <c r="M31016" t="str">
        <f>VLOOKUP(G31016,pizza_types[],2,)</f>
        <v>The Italian Vegetables Pizza</v>
      </c>
      <c r="N31016" t="str">
        <f>VLOOKUP(G31016,pizza_types[],3,0)</f>
        <v>Veggie</v>
      </c>
      <c r="O31016" t="str">
        <f>VLOOKUP(G31016,pizza_types[],4,0)</f>
        <v>Eggplant, Artichokes, Tomatoes, Zucchini, Red Peppers, Garlic, Pesto Sauce</v>
      </c>
    </row>
    <row r="31017" spans="1:15">
      <c r="A31017">
        <v>31016</v>
      </c>
      <c r="B31017">
        <v>13700</v>
      </c>
      <c r="C31017" t="s">
        <v>124</v>
      </c>
      <c r="D31017">
        <v>1</v>
      </c>
      <c r="E31017" s="8">
        <f>_xlfn.XLOOKUP(B31017,orders[order_id],orders[date],,0)</f>
        <v>42232</v>
      </c>
      <c r="F31017" s="4">
        <f>_xlfn.XLOOKUP(B31017,orders[order_id],orders[time],,0)</f>
        <v>0.79178240740740746</v>
      </c>
      <c r="G31017" t="str">
        <f>_xlfn.XLOOKUP(C31017,pizzas_csv[pizza_id],pizzas_csv[pizza_type_id],,0)</f>
        <v>mexicana</v>
      </c>
      <c r="H31017" t="str">
        <f>INDEX(pizzas_csv[[size]:[price]],MATCH('Data set'!$C31017,pizzas_csv[pizza_id],0),MATCH('Data set'!H$1,pizzas_csv[[#Headers],[size]:[price]],0))</f>
        <v>L</v>
      </c>
      <c r="I31017">
        <f>INDEX(pizzas_csv[[size]:[price]],MATCH('Data set'!$C31017,pizzas_csv[pizza_id],0),MATCH('Data set'!I$1,pizzas_csv[[#Headers],[size]:[price]],0))</f>
        <v>20.25</v>
      </c>
      <c r="J31017" s="12">
        <f t="shared" si="1452"/>
        <v>20.25</v>
      </c>
      <c r="K31017" s="12" t="str">
        <f t="shared" si="1453"/>
        <v>August</v>
      </c>
      <c r="L31017" s="12" t="str">
        <f t="shared" si="1454"/>
        <v>Sunday</v>
      </c>
      <c r="M31017" t="str">
        <f>VLOOKUP(G31017,pizza_types[],2,)</f>
        <v>The Mexicana Pizza</v>
      </c>
      <c r="N31017" t="str">
        <f>VLOOKUP(G31017,pizza_types[],3,0)</f>
        <v>Veggie</v>
      </c>
      <c r="O31017" t="str">
        <f>VLOOKUP(G31017,pizza_types[],4,0)</f>
        <v>Tomatoes, Red Peppers, Jalapeno Peppers, Red Onions, Cilantro, Corn, Chipotle Sauce, Garlic</v>
      </c>
    </row>
    <row r="31018" spans="1:15">
      <c r="A31018">
        <v>31017</v>
      </c>
      <c r="B31018">
        <v>13701</v>
      </c>
      <c r="C31018" t="s">
        <v>108</v>
      </c>
      <c r="D31018">
        <v>1</v>
      </c>
      <c r="E31018" s="8">
        <f>_xlfn.XLOOKUP(B31018,orders[order_id],orders[date],,0)</f>
        <v>42232</v>
      </c>
      <c r="F31018" s="4">
        <f>_xlfn.XLOOKUP(B31018,orders[order_id],orders[time],,0)</f>
        <v>0.80680555555555555</v>
      </c>
      <c r="G31018" t="str">
        <f>_xlfn.XLOOKUP(C31018,pizzas_csv[pizza_id],pizzas_csv[pizza_type_id],,0)</f>
        <v>four_cheese</v>
      </c>
      <c r="H31018" t="str">
        <f>INDEX(pizzas_csv[[size]:[price]],MATCH('Data set'!$C31018,pizzas_csv[pizza_id],0),MATCH('Data set'!H$1,pizzas_csv[[#Headers],[size]:[price]],0))</f>
        <v>L</v>
      </c>
      <c r="I31018">
        <f>INDEX(pizzas_csv[[size]:[price]],MATCH('Data set'!$C31018,pizzas_csv[pizza_id],0),MATCH('Data set'!I$1,pizzas_csv[[#Headers],[size]:[price]],0))</f>
        <v>17.95</v>
      </c>
      <c r="J31018" s="12">
        <f t="shared" si="1452"/>
        <v>17.95</v>
      </c>
      <c r="K31018" s="12" t="str">
        <f t="shared" si="1453"/>
        <v>August</v>
      </c>
      <c r="L31018" s="12" t="str">
        <f t="shared" si="1454"/>
        <v>Sunday</v>
      </c>
      <c r="M31018" t="str">
        <f>VLOOKUP(G31018,pizza_types[],2,)</f>
        <v>The Four Cheese Pizza</v>
      </c>
      <c r="N31018" t="str">
        <f>VLOOKUP(G31018,pizza_types[],3,0)</f>
        <v>Veggie</v>
      </c>
      <c r="O31018" t="str">
        <f>VLOOKUP(G31018,pizza_types[],4,0)</f>
        <v>Ricotta Cheese, Gorgonzola Piccante Cheese, Mozzarella Cheese, Parmigiano Reggiano Cheese, Garlic</v>
      </c>
    </row>
    <row r="31019" spans="1:15">
      <c r="A31019">
        <v>31018</v>
      </c>
      <c r="B31019">
        <v>13701</v>
      </c>
      <c r="C31019" t="s">
        <v>76</v>
      </c>
      <c r="D31019">
        <v>1</v>
      </c>
      <c r="E31019" s="8">
        <f>_xlfn.XLOOKUP(B31019,orders[order_id],orders[date],,0)</f>
        <v>42232</v>
      </c>
      <c r="F31019" s="4">
        <f>_xlfn.XLOOKUP(B31019,orders[order_id],orders[time],,0)</f>
        <v>0.80680555555555555</v>
      </c>
      <c r="G31019" t="str">
        <f>_xlfn.XLOOKUP(C31019,pizzas_csv[pizza_id],pizzas_csv[pizza_type_id],,0)</f>
        <v>ital_supr</v>
      </c>
      <c r="H31019" t="str">
        <f>INDEX(pizzas_csv[[size]:[price]],MATCH('Data set'!$C31019,pizzas_csv[pizza_id],0),MATCH('Data set'!H$1,pizzas_csv[[#Headers],[size]:[price]],0))</f>
        <v>L</v>
      </c>
      <c r="I31019">
        <f>INDEX(pizzas_csv[[size]:[price]],MATCH('Data set'!$C31019,pizzas_csv[pizza_id],0),MATCH('Data set'!I$1,pizzas_csv[[#Headers],[size]:[price]],0))</f>
        <v>20.75</v>
      </c>
      <c r="J31019" s="12">
        <f t="shared" si="1452"/>
        <v>20.75</v>
      </c>
      <c r="K31019" s="12" t="str">
        <f t="shared" si="1453"/>
        <v>August</v>
      </c>
      <c r="L31019" s="12" t="str">
        <f t="shared" si="1454"/>
        <v>Sunday</v>
      </c>
      <c r="M31019" t="str">
        <f>VLOOKUP(G31019,pizza_types[],2,)</f>
        <v>The Italian Supreme Pizza</v>
      </c>
      <c r="N31019" t="str">
        <f>VLOOKUP(G31019,pizza_types[],3,0)</f>
        <v>Supreme</v>
      </c>
      <c r="O31019" t="str">
        <f>VLOOKUP(G31019,pizza_types[],4,0)</f>
        <v>Calabrese Salami, Capocollo, Tomatoes, Red Onions, Green Olives, Garlic</v>
      </c>
    </row>
    <row r="31020" spans="1:15">
      <c r="A31020">
        <v>31019</v>
      </c>
      <c r="B31020">
        <v>13701</v>
      </c>
      <c r="C31020" t="s">
        <v>99</v>
      </c>
      <c r="D31020">
        <v>1</v>
      </c>
      <c r="E31020" s="8">
        <f>_xlfn.XLOOKUP(B31020,orders[order_id],orders[date],,0)</f>
        <v>42232</v>
      </c>
      <c r="F31020" s="4">
        <f>_xlfn.XLOOKUP(B31020,orders[order_id],orders[time],,0)</f>
        <v>0.80680555555555555</v>
      </c>
      <c r="G31020" t="str">
        <f>_xlfn.XLOOKUP(C31020,pizzas_csv[pizza_id],pizzas_csv[pizza_type_id],,0)</f>
        <v>spinach_supr</v>
      </c>
      <c r="H31020" t="str">
        <f>INDEX(pizzas_csv[[size]:[price]],MATCH('Data set'!$C31020,pizzas_csv[pizza_id],0),MATCH('Data set'!H$1,pizzas_csv[[#Headers],[size]:[price]],0))</f>
        <v>M</v>
      </c>
      <c r="I31020">
        <f>INDEX(pizzas_csv[[size]:[price]],MATCH('Data set'!$C31020,pizzas_csv[pizza_id],0),MATCH('Data set'!I$1,pizzas_csv[[#Headers],[size]:[price]],0))</f>
        <v>16.5</v>
      </c>
      <c r="J31020" s="12">
        <f t="shared" si="1452"/>
        <v>16.5</v>
      </c>
      <c r="K31020" s="12" t="str">
        <f t="shared" si="1453"/>
        <v>August</v>
      </c>
      <c r="L31020" s="12" t="str">
        <f t="shared" si="1454"/>
        <v>Sunday</v>
      </c>
      <c r="M31020" t="str">
        <f>VLOOKUP(G31020,pizza_types[],2,)</f>
        <v>The Spinach Supreme Pizza</v>
      </c>
      <c r="N31020" t="str">
        <f>VLOOKUP(G31020,pizza_types[],3,0)</f>
        <v>Supreme</v>
      </c>
      <c r="O31020" t="str">
        <f>VLOOKUP(G31020,pizza_types[],4,0)</f>
        <v>Spinach, Red Onions, Pepperoni, Tomatoes, Artichokes, Kalamata Olives, Garlic, Asiago Cheese</v>
      </c>
    </row>
    <row r="31021" spans="1:15">
      <c r="A31021">
        <v>31020</v>
      </c>
      <c r="B31021">
        <v>13702</v>
      </c>
      <c r="C31021" t="s">
        <v>17</v>
      </c>
      <c r="D31021">
        <v>1</v>
      </c>
      <c r="E31021" s="8">
        <f>_xlfn.XLOOKUP(B31021,orders[order_id],orders[date],,0)</f>
        <v>42232</v>
      </c>
      <c r="F31021" s="4">
        <f>_xlfn.XLOOKUP(B31021,orders[order_id],orders[time],,0)</f>
        <v>0.80762731481481487</v>
      </c>
      <c r="G31021" t="str">
        <f>_xlfn.XLOOKUP(C31021,pizzas_csv[pizza_id],pizzas_csv[pizza_type_id],,0)</f>
        <v>ckn_alfredo</v>
      </c>
      <c r="H31021" t="str">
        <f>INDEX(pizzas_csv[[size]:[price]],MATCH('Data set'!$C31021,pizzas_csv[pizza_id],0),MATCH('Data set'!H$1,pizzas_csv[[#Headers],[size]:[price]],0))</f>
        <v>M</v>
      </c>
      <c r="I31021">
        <f>INDEX(pizzas_csv[[size]:[price]],MATCH('Data set'!$C31021,pizzas_csv[pizza_id],0),MATCH('Data set'!I$1,pizzas_csv[[#Headers],[size]:[price]],0))</f>
        <v>16.75</v>
      </c>
      <c r="J31021" s="12">
        <f t="shared" si="1452"/>
        <v>16.75</v>
      </c>
      <c r="K31021" s="12" t="str">
        <f t="shared" si="1453"/>
        <v>August</v>
      </c>
      <c r="L31021" s="12" t="str">
        <f t="shared" si="1454"/>
        <v>Sunday</v>
      </c>
      <c r="M31021" t="str">
        <f>VLOOKUP(G31021,pizza_types[],2,)</f>
        <v>The Chicken Alfredo Pizza</v>
      </c>
      <c r="N31021" t="str">
        <f>VLOOKUP(G31021,pizza_types[],3,0)</f>
        <v>Chicken</v>
      </c>
      <c r="O31021" t="str">
        <f>VLOOKUP(G31021,pizza_types[],4,0)</f>
        <v>Chicken, Red Onions, Red Peppers, Mushrooms, Asiago Cheese, Alfredo Sauce</v>
      </c>
    </row>
    <row r="31022" spans="1:15">
      <c r="A31022">
        <v>31021</v>
      </c>
      <c r="B31022">
        <v>13703</v>
      </c>
      <c r="C31022" t="s">
        <v>31</v>
      </c>
      <c r="D31022">
        <v>2</v>
      </c>
      <c r="E31022" s="8">
        <f>_xlfn.XLOOKUP(B31022,orders[order_id],orders[date],,0)</f>
        <v>42232</v>
      </c>
      <c r="F31022" s="4">
        <f>_xlfn.XLOOKUP(B31022,orders[order_id],orders[time],,0)</f>
        <v>0.8143055555555555</v>
      </c>
      <c r="G31022" t="str">
        <f>_xlfn.XLOOKUP(C31022,pizzas_csv[pizza_id],pizzas_csv[pizza_type_id],,0)</f>
        <v>big_meat</v>
      </c>
      <c r="H31022" t="str">
        <f>INDEX(pizzas_csv[[size]:[price]],MATCH('Data set'!$C31022,pizzas_csv[pizza_id],0),MATCH('Data set'!H$1,pizzas_csv[[#Headers],[size]:[price]],0))</f>
        <v>S</v>
      </c>
      <c r="I31022">
        <f>INDEX(pizzas_csv[[size]:[price]],MATCH('Data set'!$C31022,pizzas_csv[pizza_id],0),MATCH('Data set'!I$1,pizzas_csv[[#Headers],[size]:[price]],0))</f>
        <v>12</v>
      </c>
      <c r="J31022" s="12">
        <f t="shared" si="1452"/>
        <v>24</v>
      </c>
      <c r="K31022" s="12" t="str">
        <f t="shared" si="1453"/>
        <v>August</v>
      </c>
      <c r="L31022" s="12" t="str">
        <f t="shared" si="1454"/>
        <v>Sunday</v>
      </c>
      <c r="M31022" t="str">
        <f>VLOOKUP(G31022,pizza_types[],2,)</f>
        <v>The Big Meat Pizza</v>
      </c>
      <c r="N31022" t="str">
        <f>VLOOKUP(G31022,pizza_types[],3,0)</f>
        <v>Classic</v>
      </c>
      <c r="O31022" t="str">
        <f>VLOOKUP(G31022,pizza_types[],4,0)</f>
        <v>Bacon, Pepperoni, Italian Sausage, Chorizo Sausage</v>
      </c>
    </row>
    <row r="31023" spans="1:15">
      <c r="A31023">
        <v>31022</v>
      </c>
      <c r="B31023">
        <v>13704</v>
      </c>
      <c r="C31023" t="s">
        <v>17</v>
      </c>
      <c r="D31023">
        <v>1</v>
      </c>
      <c r="E31023" s="8">
        <f>_xlfn.XLOOKUP(B31023,orders[order_id],orders[date],,0)</f>
        <v>42232</v>
      </c>
      <c r="F31023" s="4">
        <f>_xlfn.XLOOKUP(B31023,orders[order_id],orders[time],,0)</f>
        <v>0.81615740740740739</v>
      </c>
      <c r="G31023" t="str">
        <f>_xlfn.XLOOKUP(C31023,pizzas_csv[pizza_id],pizzas_csv[pizza_type_id],,0)</f>
        <v>ckn_alfredo</v>
      </c>
      <c r="H31023" t="str">
        <f>INDEX(pizzas_csv[[size]:[price]],MATCH('Data set'!$C31023,pizzas_csv[pizza_id],0),MATCH('Data set'!H$1,pizzas_csv[[#Headers],[size]:[price]],0))</f>
        <v>M</v>
      </c>
      <c r="I31023">
        <f>INDEX(pizzas_csv[[size]:[price]],MATCH('Data set'!$C31023,pizzas_csv[pizza_id],0),MATCH('Data set'!I$1,pizzas_csv[[#Headers],[size]:[price]],0))</f>
        <v>16.75</v>
      </c>
      <c r="J31023" s="12">
        <f t="shared" si="1452"/>
        <v>16.75</v>
      </c>
      <c r="K31023" s="12" t="str">
        <f t="shared" si="1453"/>
        <v>August</v>
      </c>
      <c r="L31023" s="12" t="str">
        <f t="shared" si="1454"/>
        <v>Sunday</v>
      </c>
      <c r="M31023" t="str">
        <f>VLOOKUP(G31023,pizza_types[],2,)</f>
        <v>The Chicken Alfredo Pizza</v>
      </c>
      <c r="N31023" t="str">
        <f>VLOOKUP(G31023,pizza_types[],3,0)</f>
        <v>Chicken</v>
      </c>
      <c r="O31023" t="str">
        <f>VLOOKUP(G31023,pizza_types[],4,0)</f>
        <v>Chicken, Red Onions, Red Peppers, Mushrooms, Asiago Cheese, Alfredo Sauce</v>
      </c>
    </row>
    <row r="31024" spans="1:15">
      <c r="A31024">
        <v>31023</v>
      </c>
      <c r="B31024">
        <v>13704</v>
      </c>
      <c r="C31024" t="s">
        <v>35</v>
      </c>
      <c r="D31024">
        <v>1</v>
      </c>
      <c r="E31024" s="8">
        <f>_xlfn.XLOOKUP(B31024,orders[order_id],orders[date],,0)</f>
        <v>42232</v>
      </c>
      <c r="F31024" s="4">
        <f>_xlfn.XLOOKUP(B31024,orders[order_id],orders[time],,0)</f>
        <v>0.81615740740740739</v>
      </c>
      <c r="G31024" t="str">
        <f>_xlfn.XLOOKUP(C31024,pizzas_csv[pizza_id],pizzas_csv[pizza_type_id],,0)</f>
        <v>classic_dlx</v>
      </c>
      <c r="H31024" t="str">
        <f>INDEX(pizzas_csv[[size]:[price]],MATCH('Data set'!$C31024,pizzas_csv[pizza_id],0),MATCH('Data set'!H$1,pizzas_csv[[#Headers],[size]:[price]],0))</f>
        <v>S</v>
      </c>
      <c r="I31024">
        <f>INDEX(pizzas_csv[[size]:[price]],MATCH('Data set'!$C31024,pizzas_csv[pizza_id],0),MATCH('Data set'!I$1,pizzas_csv[[#Headers],[size]:[price]],0))</f>
        <v>12</v>
      </c>
      <c r="J31024" s="12">
        <f t="shared" si="1452"/>
        <v>12</v>
      </c>
      <c r="K31024" s="12" t="str">
        <f t="shared" si="1453"/>
        <v>August</v>
      </c>
      <c r="L31024" s="12" t="str">
        <f t="shared" si="1454"/>
        <v>Sunday</v>
      </c>
      <c r="M31024" t="str">
        <f>VLOOKUP(G31024,pizza_types[],2,)</f>
        <v>The Classic Deluxe Pizza</v>
      </c>
      <c r="N31024" t="str">
        <f>VLOOKUP(G31024,pizza_types[],3,0)</f>
        <v>Classic</v>
      </c>
      <c r="O31024" t="str">
        <f>VLOOKUP(G31024,pizza_types[],4,0)</f>
        <v>Pepperoni, Mushrooms, Red Onions, Red Peppers, Bacon</v>
      </c>
    </row>
    <row r="31025" spans="1:15">
      <c r="A31025">
        <v>31024</v>
      </c>
      <c r="B31025">
        <v>13704</v>
      </c>
      <c r="C31025" t="s">
        <v>42</v>
      </c>
      <c r="D31025">
        <v>1</v>
      </c>
      <c r="E31025" s="8">
        <f>_xlfn.XLOOKUP(B31025,orders[order_id],orders[date],,0)</f>
        <v>42232</v>
      </c>
      <c r="F31025" s="4">
        <f>_xlfn.XLOOKUP(B31025,orders[order_id],orders[time],,0)</f>
        <v>0.81615740740740739</v>
      </c>
      <c r="G31025" t="str">
        <f>_xlfn.XLOOKUP(C31025,pizzas_csv[pizza_id],pizzas_csv[pizza_type_id],,0)</f>
        <v>hawaiian</v>
      </c>
      <c r="H31025" t="str">
        <f>INDEX(pizzas_csv[[size]:[price]],MATCH('Data set'!$C31025,pizzas_csv[pizza_id],0),MATCH('Data set'!H$1,pizzas_csv[[#Headers],[size]:[price]],0))</f>
        <v>L</v>
      </c>
      <c r="I31025">
        <f>INDEX(pizzas_csv[[size]:[price]],MATCH('Data set'!$C31025,pizzas_csv[pizza_id],0),MATCH('Data set'!I$1,pizzas_csv[[#Headers],[size]:[price]],0))</f>
        <v>16.5</v>
      </c>
      <c r="J31025" s="12">
        <f t="shared" si="1452"/>
        <v>16.5</v>
      </c>
      <c r="K31025" s="12" t="str">
        <f t="shared" si="1453"/>
        <v>August</v>
      </c>
      <c r="L31025" s="12" t="str">
        <f t="shared" si="1454"/>
        <v>Sunday</v>
      </c>
      <c r="M31025" t="str">
        <f>VLOOKUP(G31025,pizza_types[],2,)</f>
        <v>The Hawaiian Pizza</v>
      </c>
      <c r="N31025" t="str">
        <f>VLOOKUP(G31025,pizza_types[],3,0)</f>
        <v>Classic</v>
      </c>
      <c r="O31025" t="str">
        <f>VLOOKUP(G31025,pizza_types[],4,0)</f>
        <v>Sliced Ham, Pineapple, Mozzarella Cheese</v>
      </c>
    </row>
    <row r="31026" spans="1:15">
      <c r="A31026">
        <v>31025</v>
      </c>
      <c r="B31026">
        <v>13705</v>
      </c>
      <c r="C31026" t="s">
        <v>123</v>
      </c>
      <c r="D31026">
        <v>1</v>
      </c>
      <c r="E31026" s="8">
        <f>_xlfn.XLOOKUP(B31026,orders[order_id],orders[date],,0)</f>
        <v>42232</v>
      </c>
      <c r="F31026" s="4">
        <f>_xlfn.XLOOKUP(B31026,orders[order_id],orders[time],,0)</f>
        <v>0.8196296296296296</v>
      </c>
      <c r="G31026" t="str">
        <f>_xlfn.XLOOKUP(C31026,pizzas_csv[pizza_id],pizzas_csv[pizza_type_id],,0)</f>
        <v>mexicana</v>
      </c>
      <c r="H31026" t="str">
        <f>INDEX(pizzas_csv[[size]:[price]],MATCH('Data set'!$C31026,pizzas_csv[pizza_id],0),MATCH('Data set'!H$1,pizzas_csv[[#Headers],[size]:[price]],0))</f>
        <v>M</v>
      </c>
      <c r="I31026">
        <f>INDEX(pizzas_csv[[size]:[price]],MATCH('Data set'!$C31026,pizzas_csv[pizza_id],0),MATCH('Data set'!I$1,pizzas_csv[[#Headers],[size]:[price]],0))</f>
        <v>16</v>
      </c>
      <c r="J31026" s="12">
        <f t="shared" si="1452"/>
        <v>16</v>
      </c>
      <c r="K31026" s="12" t="str">
        <f t="shared" si="1453"/>
        <v>August</v>
      </c>
      <c r="L31026" s="12" t="str">
        <f t="shared" si="1454"/>
        <v>Sunday</v>
      </c>
      <c r="M31026" t="str">
        <f>VLOOKUP(G31026,pizza_types[],2,)</f>
        <v>The Mexicana Pizza</v>
      </c>
      <c r="N31026" t="str">
        <f>VLOOKUP(G31026,pizza_types[],3,0)</f>
        <v>Veggie</v>
      </c>
      <c r="O31026" t="str">
        <f>VLOOKUP(G31026,pizza_types[],4,0)</f>
        <v>Tomatoes, Red Peppers, Jalapeno Peppers, Red Onions, Cilantro, Corn, Chipotle Sauce, Garlic</v>
      </c>
    </row>
    <row r="31027" spans="1:15">
      <c r="A31027">
        <v>31026</v>
      </c>
      <c r="B31027">
        <v>13706</v>
      </c>
      <c r="C31027" t="s">
        <v>75</v>
      </c>
      <c r="D31027">
        <v>1</v>
      </c>
      <c r="E31027" s="8">
        <f>_xlfn.XLOOKUP(B31027,orders[order_id],orders[date],,0)</f>
        <v>42232</v>
      </c>
      <c r="F31027" s="4">
        <f>_xlfn.XLOOKUP(B31027,orders[order_id],orders[time],,0)</f>
        <v>0.82138888888888884</v>
      </c>
      <c r="G31027" t="str">
        <f>_xlfn.XLOOKUP(C31027,pizzas_csv[pizza_id],pizzas_csv[pizza_type_id],,0)</f>
        <v>ital_supr</v>
      </c>
      <c r="H31027" t="str">
        <f>INDEX(pizzas_csv[[size]:[price]],MATCH('Data set'!$C31027,pizzas_csv[pizza_id],0),MATCH('Data set'!H$1,pizzas_csv[[#Headers],[size]:[price]],0))</f>
        <v>M</v>
      </c>
      <c r="I31027">
        <f>INDEX(pizzas_csv[[size]:[price]],MATCH('Data set'!$C31027,pizzas_csv[pizza_id],0),MATCH('Data set'!I$1,pizzas_csv[[#Headers],[size]:[price]],0))</f>
        <v>16.5</v>
      </c>
      <c r="J31027" s="12">
        <f t="shared" si="1452"/>
        <v>16.5</v>
      </c>
      <c r="K31027" s="12" t="str">
        <f t="shared" si="1453"/>
        <v>August</v>
      </c>
      <c r="L31027" s="12" t="str">
        <f t="shared" si="1454"/>
        <v>Sunday</v>
      </c>
      <c r="M31027" t="str">
        <f>VLOOKUP(G31027,pizza_types[],2,)</f>
        <v>The Italian Supreme Pizza</v>
      </c>
      <c r="N31027" t="str">
        <f>VLOOKUP(G31027,pizza_types[],3,0)</f>
        <v>Supreme</v>
      </c>
      <c r="O31027" t="str">
        <f>VLOOKUP(G31027,pizza_types[],4,0)</f>
        <v>Calabrese Salami, Capocollo, Tomatoes, Red Onions, Green Olives, Garlic</v>
      </c>
    </row>
    <row r="31028" spans="1:15">
      <c r="A31028">
        <v>31027</v>
      </c>
      <c r="B31028">
        <v>13706</v>
      </c>
      <c r="C31028" t="s">
        <v>27</v>
      </c>
      <c r="D31028">
        <v>1</v>
      </c>
      <c r="E31028" s="8">
        <f>_xlfn.XLOOKUP(B31028,orders[order_id],orders[date],,0)</f>
        <v>42232</v>
      </c>
      <c r="F31028" s="4">
        <f>_xlfn.XLOOKUP(B31028,orders[order_id],orders[time],,0)</f>
        <v>0.82138888888888884</v>
      </c>
      <c r="G31028" t="str">
        <f>_xlfn.XLOOKUP(C31028,pizzas_csv[pizza_id],pizzas_csv[pizza_type_id],,0)</f>
        <v>thai_ckn</v>
      </c>
      <c r="H31028" t="str">
        <f>INDEX(pizzas_csv[[size]:[price]],MATCH('Data set'!$C31028,pizzas_csv[pizza_id],0),MATCH('Data set'!H$1,pizzas_csv[[#Headers],[size]:[price]],0))</f>
        <v>S</v>
      </c>
      <c r="I31028">
        <f>INDEX(pizzas_csv[[size]:[price]],MATCH('Data set'!$C31028,pizzas_csv[pizza_id],0),MATCH('Data set'!I$1,pizzas_csv[[#Headers],[size]:[price]],0))</f>
        <v>12.75</v>
      </c>
      <c r="J31028" s="12">
        <f t="shared" si="1452"/>
        <v>12.75</v>
      </c>
      <c r="K31028" s="12" t="str">
        <f t="shared" si="1453"/>
        <v>August</v>
      </c>
      <c r="L31028" s="12" t="str">
        <f t="shared" si="1454"/>
        <v>Sunday</v>
      </c>
      <c r="M31028" t="str">
        <f>VLOOKUP(G31028,pizza_types[],2,)</f>
        <v>The Thai Chicken Pizza</v>
      </c>
      <c r="N31028" t="str">
        <f>VLOOKUP(G31028,pizza_types[],3,0)</f>
        <v>Chicken</v>
      </c>
      <c r="O31028" t="str">
        <f>VLOOKUP(G31028,pizza_types[],4,0)</f>
        <v>Chicken, Pineapple, Tomatoes, Red Peppers, Thai Sweet Chilli Sauce</v>
      </c>
    </row>
    <row r="31029" spans="1:15">
      <c r="A31029">
        <v>31028</v>
      </c>
      <c r="B31029">
        <v>13707</v>
      </c>
      <c r="C31029" t="s">
        <v>83</v>
      </c>
      <c r="D31029">
        <v>1</v>
      </c>
      <c r="E31029" s="8">
        <f>_xlfn.XLOOKUP(B31029,orders[order_id],orders[date],,0)</f>
        <v>42232</v>
      </c>
      <c r="F31029" s="4">
        <f>_xlfn.XLOOKUP(B31029,orders[order_id],orders[time],,0)</f>
        <v>0.82456018518518515</v>
      </c>
      <c r="G31029" t="str">
        <f>_xlfn.XLOOKUP(C31029,pizzas_csv[pizza_id],pizzas_csv[pizza_type_id],,0)</f>
        <v>prsc_argla</v>
      </c>
      <c r="H31029" t="str">
        <f>INDEX(pizzas_csv[[size]:[price]],MATCH('Data set'!$C31029,pizzas_csv[pizza_id],0),MATCH('Data set'!H$1,pizzas_csv[[#Headers],[size]:[price]],0))</f>
        <v>M</v>
      </c>
      <c r="I31029">
        <f>INDEX(pizzas_csv[[size]:[price]],MATCH('Data set'!$C31029,pizzas_csv[pizza_id],0),MATCH('Data set'!I$1,pizzas_csv[[#Headers],[size]:[price]],0))</f>
        <v>16.5</v>
      </c>
      <c r="J31029" s="12">
        <f t="shared" si="1452"/>
        <v>16.5</v>
      </c>
      <c r="K31029" s="12" t="str">
        <f t="shared" si="1453"/>
        <v>August</v>
      </c>
      <c r="L31029" s="12" t="str">
        <f t="shared" si="1454"/>
        <v>Sunday</v>
      </c>
      <c r="M31029" t="str">
        <f>VLOOKUP(G31029,pizza_types[],2,)</f>
        <v>The Prosciutto and Arugula Pizza</v>
      </c>
      <c r="N31029" t="str">
        <f>VLOOKUP(G31029,pizza_types[],3,0)</f>
        <v>Supreme</v>
      </c>
      <c r="O31029" t="str">
        <f>VLOOKUP(G31029,pizza_types[],4,0)</f>
        <v>Prosciutto di San Daniele, Arugula, Mozzarella Cheese</v>
      </c>
    </row>
    <row r="31030" spans="1:15">
      <c r="A31030">
        <v>31029</v>
      </c>
      <c r="B31030">
        <v>13707</v>
      </c>
      <c r="C31030" t="s">
        <v>81</v>
      </c>
      <c r="D31030">
        <v>1</v>
      </c>
      <c r="E31030" s="8">
        <f>_xlfn.XLOOKUP(B31030,orders[order_id],orders[date],,0)</f>
        <v>42232</v>
      </c>
      <c r="F31030" s="4">
        <f>_xlfn.XLOOKUP(B31030,orders[order_id],orders[time],,0)</f>
        <v>0.82456018518518515</v>
      </c>
      <c r="G31030" t="str">
        <f>_xlfn.XLOOKUP(C31030,pizzas_csv[pizza_id],pizzas_csv[pizza_type_id],,0)</f>
        <v>prsc_argla</v>
      </c>
      <c r="H31030" t="str">
        <f>INDEX(pizzas_csv[[size]:[price]],MATCH('Data set'!$C31030,pizzas_csv[pizza_id],0),MATCH('Data set'!H$1,pizzas_csv[[#Headers],[size]:[price]],0))</f>
        <v>S</v>
      </c>
      <c r="I31030">
        <f>INDEX(pizzas_csv[[size]:[price]],MATCH('Data set'!$C31030,pizzas_csv[pizza_id],0),MATCH('Data set'!I$1,pizzas_csv[[#Headers],[size]:[price]],0))</f>
        <v>12.5</v>
      </c>
      <c r="J31030" s="12">
        <f t="shared" si="1452"/>
        <v>12.5</v>
      </c>
      <c r="K31030" s="12" t="str">
        <f t="shared" si="1453"/>
        <v>August</v>
      </c>
      <c r="L31030" s="12" t="str">
        <f t="shared" si="1454"/>
        <v>Sunday</v>
      </c>
      <c r="M31030" t="str">
        <f>VLOOKUP(G31030,pizza_types[],2,)</f>
        <v>The Prosciutto and Arugula Pizza</v>
      </c>
      <c r="N31030" t="str">
        <f>VLOOKUP(G31030,pizza_types[],3,0)</f>
        <v>Supreme</v>
      </c>
      <c r="O31030" t="str">
        <f>VLOOKUP(G31030,pizza_types[],4,0)</f>
        <v>Prosciutto di San Daniele, Arugula, Mozzarella Cheese</v>
      </c>
    </row>
    <row r="31031" spans="1:15">
      <c r="A31031">
        <v>31030</v>
      </c>
      <c r="B31031">
        <v>13707</v>
      </c>
      <c r="C31031" t="s">
        <v>96</v>
      </c>
      <c r="D31031">
        <v>1</v>
      </c>
      <c r="E31031" s="8">
        <f>_xlfn.XLOOKUP(B31031,orders[order_id],orders[date],,0)</f>
        <v>42232</v>
      </c>
      <c r="F31031" s="4">
        <f>_xlfn.XLOOKUP(B31031,orders[order_id],orders[time],,0)</f>
        <v>0.82456018518518515</v>
      </c>
      <c r="G31031" t="str">
        <f>_xlfn.XLOOKUP(C31031,pizzas_csv[pizza_id],pizzas_csv[pizza_type_id],,0)</f>
        <v>spicy_ital</v>
      </c>
      <c r="H31031" t="str">
        <f>INDEX(pizzas_csv[[size]:[price]],MATCH('Data set'!$C31031,pizzas_csv[pizza_id],0),MATCH('Data set'!H$1,pizzas_csv[[#Headers],[size]:[price]],0))</f>
        <v>L</v>
      </c>
      <c r="I31031">
        <f>INDEX(pizzas_csv[[size]:[price]],MATCH('Data set'!$C31031,pizzas_csv[pizza_id],0),MATCH('Data set'!I$1,pizzas_csv[[#Headers],[size]:[price]],0))</f>
        <v>20.75</v>
      </c>
      <c r="J31031" s="12">
        <f t="shared" si="1452"/>
        <v>20.75</v>
      </c>
      <c r="K31031" s="12" t="str">
        <f t="shared" si="1453"/>
        <v>August</v>
      </c>
      <c r="L31031" s="12" t="str">
        <f t="shared" si="1454"/>
        <v>Sunday</v>
      </c>
      <c r="M31031" t="str">
        <f>VLOOKUP(G31031,pizza_types[],2,)</f>
        <v>The Spicy Italian Pizza</v>
      </c>
      <c r="N31031" t="str">
        <f>VLOOKUP(G31031,pizza_types[],3,0)</f>
        <v>Supreme</v>
      </c>
      <c r="O31031" t="str">
        <f>VLOOKUP(G31031,pizza_types[],4,0)</f>
        <v>Capocollo, Tomatoes, Goat Cheese, Artichokes, Peperoncini verdi, Garlic</v>
      </c>
    </row>
    <row r="31032" spans="1:15">
      <c r="A31032">
        <v>31031</v>
      </c>
      <c r="B31032">
        <v>13708</v>
      </c>
      <c r="C31032" t="s">
        <v>41</v>
      </c>
      <c r="D31032">
        <v>1</v>
      </c>
      <c r="E31032" s="8">
        <f>_xlfn.XLOOKUP(B31032,orders[order_id],orders[date],,0)</f>
        <v>42232</v>
      </c>
      <c r="F31032" s="4">
        <f>_xlfn.XLOOKUP(B31032,orders[order_id],orders[time],,0)</f>
        <v>0.83934027777777775</v>
      </c>
      <c r="G31032" t="str">
        <f>_xlfn.XLOOKUP(C31032,pizzas_csv[pizza_id],pizzas_csv[pizza_type_id],,0)</f>
        <v>hawaiian</v>
      </c>
      <c r="H31032" t="str">
        <f>INDEX(pizzas_csv[[size]:[price]],MATCH('Data set'!$C31032,pizzas_csv[pizza_id],0),MATCH('Data set'!H$1,pizzas_csv[[#Headers],[size]:[price]],0))</f>
        <v>M</v>
      </c>
      <c r="I31032">
        <f>INDEX(pizzas_csv[[size]:[price]],MATCH('Data set'!$C31032,pizzas_csv[pizza_id],0),MATCH('Data set'!I$1,pizzas_csv[[#Headers],[size]:[price]],0))</f>
        <v>13.25</v>
      </c>
      <c r="J31032" s="12">
        <f t="shared" si="1452"/>
        <v>13.25</v>
      </c>
      <c r="K31032" s="12" t="str">
        <f t="shared" si="1453"/>
        <v>August</v>
      </c>
      <c r="L31032" s="12" t="str">
        <f t="shared" si="1454"/>
        <v>Sunday</v>
      </c>
      <c r="M31032" t="str">
        <f>VLOOKUP(G31032,pizza_types[],2,)</f>
        <v>The Hawaiian Pizza</v>
      </c>
      <c r="N31032" t="str">
        <f>VLOOKUP(G31032,pizza_types[],3,0)</f>
        <v>Classic</v>
      </c>
      <c r="O31032" t="str">
        <f>VLOOKUP(G31032,pizza_types[],4,0)</f>
        <v>Sliced Ham, Pineapple, Mozzarella Cheese</v>
      </c>
    </row>
    <row r="31033" spans="1:15">
      <c r="A31033">
        <v>31032</v>
      </c>
      <c r="B31033">
        <v>13708</v>
      </c>
      <c r="C31033" t="s">
        <v>76</v>
      </c>
      <c r="D31033">
        <v>1</v>
      </c>
      <c r="E31033" s="8">
        <f>_xlfn.XLOOKUP(B31033,orders[order_id],orders[date],,0)</f>
        <v>42232</v>
      </c>
      <c r="F31033" s="4">
        <f>_xlfn.XLOOKUP(B31033,orders[order_id],orders[time],,0)</f>
        <v>0.83934027777777775</v>
      </c>
      <c r="G31033" t="str">
        <f>_xlfn.XLOOKUP(C31033,pizzas_csv[pizza_id],pizzas_csv[pizza_type_id],,0)</f>
        <v>ital_supr</v>
      </c>
      <c r="H31033" t="str">
        <f>INDEX(pizzas_csv[[size]:[price]],MATCH('Data set'!$C31033,pizzas_csv[pizza_id],0),MATCH('Data set'!H$1,pizzas_csv[[#Headers],[size]:[price]],0))</f>
        <v>L</v>
      </c>
      <c r="I31033">
        <f>INDEX(pizzas_csv[[size]:[price]],MATCH('Data set'!$C31033,pizzas_csv[pizza_id],0),MATCH('Data set'!I$1,pizzas_csv[[#Headers],[size]:[price]],0))</f>
        <v>20.75</v>
      </c>
      <c r="J31033" s="12">
        <f t="shared" si="1452"/>
        <v>20.75</v>
      </c>
      <c r="K31033" s="12" t="str">
        <f t="shared" si="1453"/>
        <v>August</v>
      </c>
      <c r="L31033" s="12" t="str">
        <f t="shared" si="1454"/>
        <v>Sunday</v>
      </c>
      <c r="M31033" t="str">
        <f>VLOOKUP(G31033,pizza_types[],2,)</f>
        <v>The Italian Supreme Pizza</v>
      </c>
      <c r="N31033" t="str">
        <f>VLOOKUP(G31033,pizza_types[],3,0)</f>
        <v>Supreme</v>
      </c>
      <c r="O31033" t="str">
        <f>VLOOKUP(G31033,pizza_types[],4,0)</f>
        <v>Calabrese Salami, Capocollo, Tomatoes, Red Onions, Green Olives, Garlic</v>
      </c>
    </row>
    <row r="31034" spans="1:15">
      <c r="A31034">
        <v>31033</v>
      </c>
      <c r="B31034">
        <v>13708</v>
      </c>
      <c r="C31034" t="s">
        <v>75</v>
      </c>
      <c r="D31034">
        <v>1</v>
      </c>
      <c r="E31034" s="8">
        <f>_xlfn.XLOOKUP(B31034,orders[order_id],orders[date],,0)</f>
        <v>42232</v>
      </c>
      <c r="F31034" s="4">
        <f>_xlfn.XLOOKUP(B31034,orders[order_id],orders[time],,0)</f>
        <v>0.83934027777777775</v>
      </c>
      <c r="G31034" t="str">
        <f>_xlfn.XLOOKUP(C31034,pizzas_csv[pizza_id],pizzas_csv[pizza_type_id],,0)</f>
        <v>ital_supr</v>
      </c>
      <c r="H31034" t="str">
        <f>INDEX(pizzas_csv[[size]:[price]],MATCH('Data set'!$C31034,pizzas_csv[pizza_id],0),MATCH('Data set'!H$1,pizzas_csv[[#Headers],[size]:[price]],0))</f>
        <v>M</v>
      </c>
      <c r="I31034">
        <f>INDEX(pizzas_csv[[size]:[price]],MATCH('Data set'!$C31034,pizzas_csv[pizza_id],0),MATCH('Data set'!I$1,pizzas_csv[[#Headers],[size]:[price]],0))</f>
        <v>16.5</v>
      </c>
      <c r="J31034" s="12">
        <f t="shared" si="1452"/>
        <v>16.5</v>
      </c>
      <c r="K31034" s="12" t="str">
        <f t="shared" si="1453"/>
        <v>August</v>
      </c>
      <c r="L31034" s="12" t="str">
        <f t="shared" si="1454"/>
        <v>Sunday</v>
      </c>
      <c r="M31034" t="str">
        <f>VLOOKUP(G31034,pizza_types[],2,)</f>
        <v>The Italian Supreme Pizza</v>
      </c>
      <c r="N31034" t="str">
        <f>VLOOKUP(G31034,pizza_types[],3,0)</f>
        <v>Supreme</v>
      </c>
      <c r="O31034" t="str">
        <f>VLOOKUP(G31034,pizza_types[],4,0)</f>
        <v>Calabrese Salami, Capocollo, Tomatoes, Red Onions, Green Olives, Garlic</v>
      </c>
    </row>
    <row r="31035" spans="1:15">
      <c r="A31035">
        <v>31034</v>
      </c>
      <c r="B31035">
        <v>13709</v>
      </c>
      <c r="C31035" t="s">
        <v>112</v>
      </c>
      <c r="D31035">
        <v>1</v>
      </c>
      <c r="E31035" s="8">
        <f>_xlfn.XLOOKUP(B31035,orders[order_id],orders[date],,0)</f>
        <v>42232</v>
      </c>
      <c r="F31035" s="4">
        <f>_xlfn.XLOOKUP(B31035,orders[order_id],orders[time],,0)</f>
        <v>0.84659722222222222</v>
      </c>
      <c r="G31035" t="str">
        <f>_xlfn.XLOOKUP(C31035,pizzas_csv[pizza_id],pizzas_csv[pizza_type_id],,0)</f>
        <v>green_garden</v>
      </c>
      <c r="H31035" t="str">
        <f>INDEX(pizzas_csv[[size]:[price]],MATCH('Data set'!$C31035,pizzas_csv[pizza_id],0),MATCH('Data set'!H$1,pizzas_csv[[#Headers],[size]:[price]],0))</f>
        <v>L</v>
      </c>
      <c r="I31035">
        <f>INDEX(pizzas_csv[[size]:[price]],MATCH('Data set'!$C31035,pizzas_csv[pizza_id],0),MATCH('Data set'!I$1,pizzas_csv[[#Headers],[size]:[price]],0))</f>
        <v>20.25</v>
      </c>
      <c r="J31035" s="12">
        <f t="shared" si="1452"/>
        <v>20.25</v>
      </c>
      <c r="K31035" s="12" t="str">
        <f t="shared" si="1453"/>
        <v>August</v>
      </c>
      <c r="L31035" s="12" t="str">
        <f t="shared" si="1454"/>
        <v>Sunday</v>
      </c>
      <c r="M31035" t="str">
        <f>VLOOKUP(G31035,pizza_types[],2,)</f>
        <v>The Green Garden Pizza</v>
      </c>
      <c r="N31035" t="str">
        <f>VLOOKUP(G31035,pizza_types[],3,0)</f>
        <v>Veggie</v>
      </c>
      <c r="O31035" t="str">
        <f>VLOOKUP(G31035,pizza_types[],4,0)</f>
        <v>Spinach, Mushrooms, Tomatoes, Green Olives, Feta Cheese</v>
      </c>
    </row>
    <row r="31036" spans="1:15">
      <c r="A31036">
        <v>31035</v>
      </c>
      <c r="B31036">
        <v>13709</v>
      </c>
      <c r="C31036" t="s">
        <v>132</v>
      </c>
      <c r="D31036">
        <v>1</v>
      </c>
      <c r="E31036" s="8">
        <f>_xlfn.XLOOKUP(B31036,orders[order_id],orders[date],,0)</f>
        <v>42232</v>
      </c>
      <c r="F31036" s="4">
        <f>_xlfn.XLOOKUP(B31036,orders[order_id],orders[time],,0)</f>
        <v>0.84659722222222222</v>
      </c>
      <c r="G31036" t="str">
        <f>_xlfn.XLOOKUP(C31036,pizzas_csv[pizza_id],pizzas_csv[pizza_type_id],,0)</f>
        <v>spinach_fet</v>
      </c>
      <c r="H31036" t="str">
        <f>INDEX(pizzas_csv[[size]:[price]],MATCH('Data set'!$C31036,pizzas_csv[pizza_id],0),MATCH('Data set'!H$1,pizzas_csv[[#Headers],[size]:[price]],0))</f>
        <v>L</v>
      </c>
      <c r="I31036">
        <f>INDEX(pizzas_csv[[size]:[price]],MATCH('Data set'!$C31036,pizzas_csv[pizza_id],0),MATCH('Data set'!I$1,pizzas_csv[[#Headers],[size]:[price]],0))</f>
        <v>20.25</v>
      </c>
      <c r="J31036" s="12">
        <f t="shared" si="1452"/>
        <v>20.25</v>
      </c>
      <c r="K31036" s="12" t="str">
        <f t="shared" si="1453"/>
        <v>August</v>
      </c>
      <c r="L31036" s="12" t="str">
        <f t="shared" si="1454"/>
        <v>Sunday</v>
      </c>
      <c r="M31036" t="str">
        <f>VLOOKUP(G31036,pizza_types[],2,)</f>
        <v>The Spinach and Feta Pizza</v>
      </c>
      <c r="N31036" t="str">
        <f>VLOOKUP(G31036,pizza_types[],3,0)</f>
        <v>Veggie</v>
      </c>
      <c r="O31036" t="str">
        <f>VLOOKUP(G31036,pizza_types[],4,0)</f>
        <v>Spinach, Mushrooms, Red Onions, Feta Cheese, Garlic</v>
      </c>
    </row>
    <row r="31037" spans="1:15">
      <c r="A31037">
        <v>31036</v>
      </c>
      <c r="B31037">
        <v>13710</v>
      </c>
      <c r="C31037" t="s">
        <v>57</v>
      </c>
      <c r="D31037">
        <v>1</v>
      </c>
      <c r="E31037" s="8">
        <f>_xlfn.XLOOKUP(B31037,orders[order_id],orders[date],,0)</f>
        <v>42232</v>
      </c>
      <c r="F31037" s="4">
        <f>_xlfn.XLOOKUP(B31037,orders[order_id],orders[time],,0)</f>
        <v>0.85001157407407413</v>
      </c>
      <c r="G31037" t="str">
        <f>_xlfn.XLOOKUP(C31037,pizzas_csv[pizza_id],pizzas_csv[pizza_type_id],,0)</f>
        <v>pepperoni</v>
      </c>
      <c r="H31037" t="str">
        <f>INDEX(pizzas_csv[[size]:[price]],MATCH('Data set'!$C31037,pizzas_csv[pizza_id],0),MATCH('Data set'!H$1,pizzas_csv[[#Headers],[size]:[price]],0))</f>
        <v>M</v>
      </c>
      <c r="I31037">
        <f>INDEX(pizzas_csv[[size]:[price]],MATCH('Data set'!$C31037,pizzas_csv[pizza_id],0),MATCH('Data set'!I$1,pizzas_csv[[#Headers],[size]:[price]],0))</f>
        <v>12.5</v>
      </c>
      <c r="J31037" s="12">
        <f t="shared" si="1452"/>
        <v>12.5</v>
      </c>
      <c r="K31037" s="12" t="str">
        <f t="shared" si="1453"/>
        <v>August</v>
      </c>
      <c r="L31037" s="12" t="str">
        <f t="shared" si="1454"/>
        <v>Sunday</v>
      </c>
      <c r="M31037" t="str">
        <f>VLOOKUP(G31037,pizza_types[],2,)</f>
        <v>The Pepperoni Pizza</v>
      </c>
      <c r="N31037" t="str">
        <f>VLOOKUP(G31037,pizza_types[],3,0)</f>
        <v>Classic</v>
      </c>
      <c r="O31037" t="str">
        <f>VLOOKUP(G31037,pizza_types[],4,0)</f>
        <v>Mozzarella Cheese, Pepperoni</v>
      </c>
    </row>
    <row r="31038" spans="1:15">
      <c r="A31038">
        <v>31037</v>
      </c>
      <c r="B31038">
        <v>13710</v>
      </c>
      <c r="C31038" t="s">
        <v>89</v>
      </c>
      <c r="D31038">
        <v>1</v>
      </c>
      <c r="E31038" s="8">
        <f>_xlfn.XLOOKUP(B31038,orders[order_id],orders[date],,0)</f>
        <v>42232</v>
      </c>
      <c r="F31038" s="4">
        <f>_xlfn.XLOOKUP(B31038,orders[order_id],orders[time],,0)</f>
        <v>0.85001157407407413</v>
      </c>
      <c r="G31038" t="str">
        <f>_xlfn.XLOOKUP(C31038,pizzas_csv[pizza_id],pizzas_csv[pizza_type_id],,0)</f>
        <v>soppressata</v>
      </c>
      <c r="H31038" t="str">
        <f>INDEX(pizzas_csv[[size]:[price]],MATCH('Data set'!$C31038,pizzas_csv[pizza_id],0),MATCH('Data set'!H$1,pizzas_csv[[#Headers],[size]:[price]],0))</f>
        <v>S</v>
      </c>
      <c r="I31038">
        <f>INDEX(pizzas_csv[[size]:[price]],MATCH('Data set'!$C31038,pizzas_csv[pizza_id],0),MATCH('Data set'!I$1,pizzas_csv[[#Headers],[size]:[price]],0))</f>
        <v>12.5</v>
      </c>
      <c r="J31038" s="12">
        <f t="shared" si="1452"/>
        <v>12.5</v>
      </c>
      <c r="K31038" s="12" t="str">
        <f t="shared" si="1453"/>
        <v>August</v>
      </c>
      <c r="L31038" s="12" t="str">
        <f t="shared" si="1454"/>
        <v>Sunday</v>
      </c>
      <c r="M31038" t="str">
        <f>VLOOKUP(G31038,pizza_types[],2,)</f>
        <v>The Soppressata Pizza</v>
      </c>
      <c r="N31038" t="str">
        <f>VLOOKUP(G31038,pizza_types[],3,0)</f>
        <v>Supreme</v>
      </c>
      <c r="O31038" t="str">
        <f>VLOOKUP(G31038,pizza_types[],4,0)</f>
        <v>Soppressata Salami, Fontina Cheese, Mozzarella Cheese, Mushrooms, Garlic</v>
      </c>
    </row>
    <row r="31039" spans="1:15">
      <c r="A31039">
        <v>31038</v>
      </c>
      <c r="B31039">
        <v>13711</v>
      </c>
      <c r="C31039" t="s">
        <v>109</v>
      </c>
      <c r="D31039">
        <v>1</v>
      </c>
      <c r="E31039" s="8">
        <f>_xlfn.XLOOKUP(B31039,orders[order_id],orders[date],,0)</f>
        <v>42232</v>
      </c>
      <c r="F31039" s="4">
        <f>_xlfn.XLOOKUP(B31039,orders[order_id],orders[time],,0)</f>
        <v>0.85501157407407402</v>
      </c>
      <c r="G31039" t="str">
        <f>_xlfn.XLOOKUP(C31039,pizzas_csv[pizza_id],pizzas_csv[pizza_type_id],,0)</f>
        <v>green_garden</v>
      </c>
      <c r="H31039" t="str">
        <f>INDEX(pizzas_csv[[size]:[price]],MATCH('Data set'!$C31039,pizzas_csv[pizza_id],0),MATCH('Data set'!H$1,pizzas_csv[[#Headers],[size]:[price]],0))</f>
        <v>S</v>
      </c>
      <c r="I31039">
        <f>INDEX(pizzas_csv[[size]:[price]],MATCH('Data set'!$C31039,pizzas_csv[pizza_id],0),MATCH('Data set'!I$1,pizzas_csv[[#Headers],[size]:[price]],0))</f>
        <v>12</v>
      </c>
      <c r="J31039" s="12">
        <f t="shared" si="1452"/>
        <v>12</v>
      </c>
      <c r="K31039" s="12" t="str">
        <f t="shared" si="1453"/>
        <v>August</v>
      </c>
      <c r="L31039" s="12" t="str">
        <f t="shared" si="1454"/>
        <v>Sunday</v>
      </c>
      <c r="M31039" t="str">
        <f>VLOOKUP(G31039,pizza_types[],2,)</f>
        <v>The Green Garden Pizza</v>
      </c>
      <c r="N31039" t="str">
        <f>VLOOKUP(G31039,pizza_types[],3,0)</f>
        <v>Veggie</v>
      </c>
      <c r="O31039" t="str">
        <f>VLOOKUP(G31039,pizza_types[],4,0)</f>
        <v>Spinach, Mushrooms, Tomatoes, Green Olives, Feta Cheese</v>
      </c>
    </row>
    <row r="31040" spans="1:15">
      <c r="A31040">
        <v>31039</v>
      </c>
      <c r="B31040">
        <v>13711</v>
      </c>
      <c r="C31040" t="s">
        <v>47</v>
      </c>
      <c r="D31040">
        <v>1</v>
      </c>
      <c r="E31040" s="8">
        <f>_xlfn.XLOOKUP(B31040,orders[order_id],orders[date],,0)</f>
        <v>42232</v>
      </c>
      <c r="F31040" s="4">
        <f>_xlfn.XLOOKUP(B31040,orders[order_id],orders[time],,0)</f>
        <v>0.85501157407407402</v>
      </c>
      <c r="G31040" t="str">
        <f>_xlfn.XLOOKUP(C31040,pizzas_csv[pizza_id],pizzas_csv[pizza_type_id],,0)</f>
        <v>napolitana</v>
      </c>
      <c r="H31040" t="str">
        <f>INDEX(pizzas_csv[[size]:[price]],MATCH('Data set'!$C31040,pizzas_csv[pizza_id],0),MATCH('Data set'!H$1,pizzas_csv[[#Headers],[size]:[price]],0))</f>
        <v>S</v>
      </c>
      <c r="I31040">
        <f>INDEX(pizzas_csv[[size]:[price]],MATCH('Data set'!$C31040,pizzas_csv[pizza_id],0),MATCH('Data set'!I$1,pizzas_csv[[#Headers],[size]:[price]],0))</f>
        <v>12</v>
      </c>
      <c r="J31040" s="12">
        <f t="shared" si="1452"/>
        <v>12</v>
      </c>
      <c r="K31040" s="12" t="str">
        <f t="shared" si="1453"/>
        <v>August</v>
      </c>
      <c r="L31040" s="12" t="str">
        <f t="shared" si="1454"/>
        <v>Sunday</v>
      </c>
      <c r="M31040" t="str">
        <f>VLOOKUP(G31040,pizza_types[],2,)</f>
        <v>The Napolitana Pizza</v>
      </c>
      <c r="N31040" t="str">
        <f>VLOOKUP(G31040,pizza_types[],3,0)</f>
        <v>Classic</v>
      </c>
      <c r="O31040" t="str">
        <f>VLOOKUP(G31040,pizza_types[],4,0)</f>
        <v>Tomatoes, Anchovies, Green Olives, Red Onions, Garlic</v>
      </c>
    </row>
    <row r="31041" spans="1:15">
      <c r="A31041">
        <v>31040</v>
      </c>
      <c r="B31041">
        <v>13711</v>
      </c>
      <c r="C31041" t="s">
        <v>131</v>
      </c>
      <c r="D31041">
        <v>1</v>
      </c>
      <c r="E31041" s="8">
        <f>_xlfn.XLOOKUP(B31041,orders[order_id],orders[date],,0)</f>
        <v>42232</v>
      </c>
      <c r="F31041" s="4">
        <f>_xlfn.XLOOKUP(B31041,orders[order_id],orders[time],,0)</f>
        <v>0.85501157407407402</v>
      </c>
      <c r="G31041" t="str">
        <f>_xlfn.XLOOKUP(C31041,pizzas_csv[pizza_id],pizzas_csv[pizza_type_id],,0)</f>
        <v>spinach_fet</v>
      </c>
      <c r="H31041" t="str">
        <f>INDEX(pizzas_csv[[size]:[price]],MATCH('Data set'!$C31041,pizzas_csv[pizza_id],0),MATCH('Data set'!H$1,pizzas_csv[[#Headers],[size]:[price]],0))</f>
        <v>M</v>
      </c>
      <c r="I31041">
        <f>INDEX(pizzas_csv[[size]:[price]],MATCH('Data set'!$C31041,pizzas_csv[pizza_id],0),MATCH('Data set'!I$1,pizzas_csv[[#Headers],[size]:[price]],0))</f>
        <v>16</v>
      </c>
      <c r="J31041" s="12">
        <f t="shared" si="1452"/>
        <v>16</v>
      </c>
      <c r="K31041" s="12" t="str">
        <f t="shared" si="1453"/>
        <v>August</v>
      </c>
      <c r="L31041" s="12" t="str">
        <f t="shared" si="1454"/>
        <v>Sunday</v>
      </c>
      <c r="M31041" t="str">
        <f>VLOOKUP(G31041,pizza_types[],2,)</f>
        <v>The Spinach and Feta Pizza</v>
      </c>
      <c r="N31041" t="str">
        <f>VLOOKUP(G31041,pizza_types[],3,0)</f>
        <v>Veggie</v>
      </c>
      <c r="O31041" t="str">
        <f>VLOOKUP(G31041,pizza_types[],4,0)</f>
        <v>Spinach, Mushrooms, Red Onions, Feta Cheese, Garlic</v>
      </c>
    </row>
    <row r="31042" spans="1:15">
      <c r="A31042">
        <v>31041</v>
      </c>
      <c r="B31042">
        <v>13712</v>
      </c>
      <c r="C31042" t="s">
        <v>83</v>
      </c>
      <c r="D31042">
        <v>1</v>
      </c>
      <c r="E31042" s="8">
        <f>_xlfn.XLOOKUP(B31042,orders[order_id],orders[date],,0)</f>
        <v>42232</v>
      </c>
      <c r="F31042" s="4">
        <f>_xlfn.XLOOKUP(B31042,orders[order_id],orders[time],,0)</f>
        <v>0.86008101851851848</v>
      </c>
      <c r="G31042" t="str">
        <f>_xlfn.XLOOKUP(C31042,pizzas_csv[pizza_id],pizzas_csv[pizza_type_id],,0)</f>
        <v>prsc_argla</v>
      </c>
      <c r="H31042" t="str">
        <f>INDEX(pizzas_csv[[size]:[price]],MATCH('Data set'!$C31042,pizzas_csv[pizza_id],0),MATCH('Data set'!H$1,pizzas_csv[[#Headers],[size]:[price]],0))</f>
        <v>M</v>
      </c>
      <c r="I31042">
        <f>INDEX(pizzas_csv[[size]:[price]],MATCH('Data set'!$C31042,pizzas_csv[pizza_id],0),MATCH('Data set'!I$1,pizzas_csv[[#Headers],[size]:[price]],0))</f>
        <v>16.5</v>
      </c>
      <c r="J31042" s="12">
        <f t="shared" si="1452"/>
        <v>16.5</v>
      </c>
      <c r="K31042" s="12" t="str">
        <f t="shared" si="1453"/>
        <v>August</v>
      </c>
      <c r="L31042" s="12" t="str">
        <f t="shared" si="1454"/>
        <v>Sunday</v>
      </c>
      <c r="M31042" t="str">
        <f>VLOOKUP(G31042,pizza_types[],2,)</f>
        <v>The Prosciutto and Arugula Pizza</v>
      </c>
      <c r="N31042" t="str">
        <f>VLOOKUP(G31042,pizza_types[],3,0)</f>
        <v>Supreme</v>
      </c>
      <c r="O31042" t="str">
        <f>VLOOKUP(G31042,pizza_types[],4,0)</f>
        <v>Prosciutto di San Daniele, Arugula, Mozzarella Cheese</v>
      </c>
    </row>
    <row r="31043" spans="1:15">
      <c r="A31043">
        <v>31042</v>
      </c>
      <c r="B31043">
        <v>13712</v>
      </c>
      <c r="C31043" t="s">
        <v>87</v>
      </c>
      <c r="D31043">
        <v>1</v>
      </c>
      <c r="E31043" s="8">
        <f>_xlfn.XLOOKUP(B31043,orders[order_id],orders[date],,0)</f>
        <v>42232</v>
      </c>
      <c r="F31043" s="4">
        <f>_xlfn.XLOOKUP(B31043,orders[order_id],orders[time],,0)</f>
        <v>0.86008101851851848</v>
      </c>
      <c r="G31043" t="str">
        <f>_xlfn.XLOOKUP(C31043,pizzas_csv[pizza_id],pizzas_csv[pizza_type_id],,0)</f>
        <v>sicilian</v>
      </c>
      <c r="H31043" t="str">
        <f>INDEX(pizzas_csv[[size]:[price]],MATCH('Data set'!$C31043,pizzas_csv[pizza_id],0),MATCH('Data set'!H$1,pizzas_csv[[#Headers],[size]:[price]],0))</f>
        <v>M</v>
      </c>
      <c r="I31043">
        <f>INDEX(pizzas_csv[[size]:[price]],MATCH('Data set'!$C31043,pizzas_csv[pizza_id],0),MATCH('Data set'!I$1,pizzas_csv[[#Headers],[size]:[price]],0))</f>
        <v>16.25</v>
      </c>
      <c r="J31043" s="12">
        <f t="shared" ref="J31043:J31106" si="1455">D31043*I31043</f>
        <v>16.25</v>
      </c>
      <c r="K31043" s="12" t="str">
        <f t="shared" ref="K31043:K31106" si="1456">TEXT(E31043,"MMMM")</f>
        <v>August</v>
      </c>
      <c r="L31043" s="12" t="str">
        <f t="shared" ref="L31043:L31106" si="1457">TEXT(E31043,"dddd")</f>
        <v>Sunday</v>
      </c>
      <c r="M31043" t="str">
        <f>VLOOKUP(G31043,pizza_types[],2,)</f>
        <v>The Sicilian Pizza</v>
      </c>
      <c r="N31043" t="str">
        <f>VLOOKUP(G31043,pizza_types[],3,0)</f>
        <v>Supreme</v>
      </c>
      <c r="O31043" t="str">
        <f>VLOOKUP(G31043,pizza_types[],4,0)</f>
        <v>Coarse Sicilian Salami, Tomatoes, Green Olives, Luganega Sausage, Onions, Garlic</v>
      </c>
    </row>
    <row r="31044" spans="1:15">
      <c r="A31044">
        <v>31043</v>
      </c>
      <c r="B31044">
        <v>13712</v>
      </c>
      <c r="C31044" t="s">
        <v>128</v>
      </c>
      <c r="D31044">
        <v>1</v>
      </c>
      <c r="E31044" s="8">
        <f>_xlfn.XLOOKUP(B31044,orders[order_id],orders[date],,0)</f>
        <v>42232</v>
      </c>
      <c r="F31044" s="4">
        <f>_xlfn.XLOOKUP(B31044,orders[order_id],orders[time],,0)</f>
        <v>0.86008101851851848</v>
      </c>
      <c r="G31044" t="str">
        <f>_xlfn.XLOOKUP(C31044,pizzas_csv[pizza_id],pizzas_csv[pizza_type_id],,0)</f>
        <v>spin_pesto</v>
      </c>
      <c r="H31044" t="str">
        <f>INDEX(pizzas_csv[[size]:[price]],MATCH('Data set'!$C31044,pizzas_csv[pizza_id],0),MATCH('Data set'!H$1,pizzas_csv[[#Headers],[size]:[price]],0))</f>
        <v>L</v>
      </c>
      <c r="I31044">
        <f>INDEX(pizzas_csv[[size]:[price]],MATCH('Data set'!$C31044,pizzas_csv[pizza_id],0),MATCH('Data set'!I$1,pizzas_csv[[#Headers],[size]:[price]],0))</f>
        <v>20.75</v>
      </c>
      <c r="J31044" s="12">
        <f t="shared" si="1455"/>
        <v>20.75</v>
      </c>
      <c r="K31044" s="12" t="str">
        <f t="shared" si="1456"/>
        <v>August</v>
      </c>
      <c r="L31044" s="12" t="str">
        <f t="shared" si="1457"/>
        <v>Sunday</v>
      </c>
      <c r="M31044" t="str">
        <f>VLOOKUP(G31044,pizza_types[],2,)</f>
        <v>The Spinach Pesto Pizza</v>
      </c>
      <c r="N31044" t="str">
        <f>VLOOKUP(G31044,pizza_types[],3,0)</f>
        <v>Veggie</v>
      </c>
      <c r="O31044" t="str">
        <f>VLOOKUP(G31044,pizza_types[],4,0)</f>
        <v>Spinach, Artichokes, Tomatoes, Sun-dried Tomatoes, Garlic, Pesto Sauce</v>
      </c>
    </row>
    <row r="31045" spans="1:15">
      <c r="A31045">
        <v>31044</v>
      </c>
      <c r="B31045">
        <v>13712</v>
      </c>
      <c r="C31045" t="s">
        <v>30</v>
      </c>
      <c r="D31045">
        <v>1</v>
      </c>
      <c r="E31045" s="8">
        <f>_xlfn.XLOOKUP(B31045,orders[order_id],orders[date],,0)</f>
        <v>42232</v>
      </c>
      <c r="F31045" s="4">
        <f>_xlfn.XLOOKUP(B31045,orders[order_id],orders[time],,0)</f>
        <v>0.86008101851851848</v>
      </c>
      <c r="G31045" t="str">
        <f>_xlfn.XLOOKUP(C31045,pizzas_csv[pizza_id],pizzas_csv[pizza_type_id],,0)</f>
        <v>thai_ckn</v>
      </c>
      <c r="H31045" t="str">
        <f>INDEX(pizzas_csv[[size]:[price]],MATCH('Data set'!$C31045,pizzas_csv[pizza_id],0),MATCH('Data set'!H$1,pizzas_csv[[#Headers],[size]:[price]],0))</f>
        <v>L</v>
      </c>
      <c r="I31045">
        <f>INDEX(pizzas_csv[[size]:[price]],MATCH('Data set'!$C31045,pizzas_csv[pizza_id],0),MATCH('Data set'!I$1,pizzas_csv[[#Headers],[size]:[price]],0))</f>
        <v>20.75</v>
      </c>
      <c r="J31045" s="12">
        <f t="shared" si="1455"/>
        <v>20.75</v>
      </c>
      <c r="K31045" s="12" t="str">
        <f t="shared" si="1456"/>
        <v>August</v>
      </c>
      <c r="L31045" s="12" t="str">
        <f t="shared" si="1457"/>
        <v>Sunday</v>
      </c>
      <c r="M31045" t="str">
        <f>VLOOKUP(G31045,pizza_types[],2,)</f>
        <v>The Thai Chicken Pizza</v>
      </c>
      <c r="N31045" t="str">
        <f>VLOOKUP(G31045,pizza_types[],3,0)</f>
        <v>Chicken</v>
      </c>
      <c r="O31045" t="str">
        <f>VLOOKUP(G31045,pizza_types[],4,0)</f>
        <v>Chicken, Pineapple, Tomatoes, Red Peppers, Thai Sweet Chilli Sauce</v>
      </c>
    </row>
    <row r="31046" spans="1:15">
      <c r="A31046">
        <v>31045</v>
      </c>
      <c r="B31046">
        <v>13713</v>
      </c>
      <c r="C31046" t="s">
        <v>79</v>
      </c>
      <c r="D31046">
        <v>1</v>
      </c>
      <c r="E31046" s="8">
        <f>_xlfn.XLOOKUP(B31046,orders[order_id],orders[date],,0)</f>
        <v>42232</v>
      </c>
      <c r="F31046" s="4">
        <f>_xlfn.XLOOKUP(B31046,orders[order_id],orders[time],,0)</f>
        <v>0.88583333333333336</v>
      </c>
      <c r="G31046" t="str">
        <f>_xlfn.XLOOKUP(C31046,pizzas_csv[pizza_id],pizzas_csv[pizza_type_id],,0)</f>
        <v>peppr_salami</v>
      </c>
      <c r="H31046" t="str">
        <f>INDEX(pizzas_csv[[size]:[price]],MATCH('Data set'!$C31046,pizzas_csv[pizza_id],0),MATCH('Data set'!H$1,pizzas_csv[[#Headers],[size]:[price]],0))</f>
        <v>M</v>
      </c>
      <c r="I31046">
        <f>INDEX(pizzas_csv[[size]:[price]],MATCH('Data set'!$C31046,pizzas_csv[pizza_id],0),MATCH('Data set'!I$1,pizzas_csv[[#Headers],[size]:[price]],0))</f>
        <v>16.5</v>
      </c>
      <c r="J31046" s="12">
        <f t="shared" si="1455"/>
        <v>16.5</v>
      </c>
      <c r="K31046" s="12" t="str">
        <f t="shared" si="1456"/>
        <v>August</v>
      </c>
      <c r="L31046" s="12" t="str">
        <f t="shared" si="1457"/>
        <v>Sunday</v>
      </c>
      <c r="M31046" t="str">
        <f>VLOOKUP(G31046,pizza_types[],2,)</f>
        <v>The Pepper Salami Pizza</v>
      </c>
      <c r="N31046" t="str">
        <f>VLOOKUP(G31046,pizza_types[],3,0)</f>
        <v>Supreme</v>
      </c>
      <c r="O31046" t="str">
        <f>VLOOKUP(G31046,pizza_types[],4,0)</f>
        <v>Genoa Salami, Capocollo, Pepperoni, Tomatoes, Asiago Cheese, Garlic</v>
      </c>
    </row>
    <row r="31047" spans="1:15">
      <c r="A31047">
        <v>31046</v>
      </c>
      <c r="B31047">
        <v>13714</v>
      </c>
      <c r="C31047" t="s">
        <v>31</v>
      </c>
      <c r="D31047">
        <v>1</v>
      </c>
      <c r="E31047" s="8">
        <f>_xlfn.XLOOKUP(B31047,orders[order_id],orders[date],,0)</f>
        <v>42233</v>
      </c>
      <c r="F31047" s="4">
        <f>_xlfn.XLOOKUP(B31047,orders[order_id],orders[time],,0)</f>
        <v>0.47851851851851851</v>
      </c>
      <c r="G31047" t="str">
        <f>_xlfn.XLOOKUP(C31047,pizzas_csv[pizza_id],pizzas_csv[pizza_type_id],,0)</f>
        <v>big_meat</v>
      </c>
      <c r="H31047" t="str">
        <f>INDEX(pizzas_csv[[size]:[price]],MATCH('Data set'!$C31047,pizzas_csv[pizza_id],0),MATCH('Data set'!H$1,pizzas_csv[[#Headers],[size]:[price]],0))</f>
        <v>S</v>
      </c>
      <c r="I31047">
        <f>INDEX(pizzas_csv[[size]:[price]],MATCH('Data set'!$C31047,pizzas_csv[pizza_id],0),MATCH('Data set'!I$1,pizzas_csv[[#Headers],[size]:[price]],0))</f>
        <v>12</v>
      </c>
      <c r="J31047" s="12">
        <f t="shared" si="1455"/>
        <v>12</v>
      </c>
      <c r="K31047" s="12" t="str">
        <f t="shared" si="1456"/>
        <v>August</v>
      </c>
      <c r="L31047" s="12" t="str">
        <f t="shared" si="1457"/>
        <v>Monday</v>
      </c>
      <c r="M31047" t="str">
        <f>VLOOKUP(G31047,pizza_types[],2,)</f>
        <v>The Big Meat Pizza</v>
      </c>
      <c r="N31047" t="str">
        <f>VLOOKUP(G31047,pizza_types[],3,0)</f>
        <v>Classic</v>
      </c>
      <c r="O31047" t="str">
        <f>VLOOKUP(G31047,pizza_types[],4,0)</f>
        <v>Bacon, Pepperoni, Italian Sausage, Chorizo Sausage</v>
      </c>
    </row>
    <row r="31048" spans="1:15">
      <c r="A31048">
        <v>31047</v>
      </c>
      <c r="B31048">
        <v>13714</v>
      </c>
      <c r="C31048" t="s">
        <v>13</v>
      </c>
      <c r="D31048">
        <v>1</v>
      </c>
      <c r="E31048" s="8">
        <f>_xlfn.XLOOKUP(B31048,orders[order_id],orders[date],,0)</f>
        <v>42233</v>
      </c>
      <c r="F31048" s="4">
        <f>_xlfn.XLOOKUP(B31048,orders[order_id],orders[time],,0)</f>
        <v>0.47851851851851851</v>
      </c>
      <c r="G31048" t="str">
        <f>_xlfn.XLOOKUP(C31048,pizzas_csv[pizza_id],pizzas_csv[pizza_type_id],,0)</f>
        <v>cali_ckn</v>
      </c>
      <c r="H31048" t="str">
        <f>INDEX(pizzas_csv[[size]:[price]],MATCH('Data set'!$C31048,pizzas_csv[pizza_id],0),MATCH('Data set'!H$1,pizzas_csv[[#Headers],[size]:[price]],0))</f>
        <v>M</v>
      </c>
      <c r="I31048">
        <f>INDEX(pizzas_csv[[size]:[price]],MATCH('Data set'!$C31048,pizzas_csv[pizza_id],0),MATCH('Data set'!I$1,pizzas_csv[[#Headers],[size]:[price]],0))</f>
        <v>16.75</v>
      </c>
      <c r="J31048" s="12">
        <f t="shared" si="1455"/>
        <v>16.75</v>
      </c>
      <c r="K31048" s="12" t="str">
        <f t="shared" si="1456"/>
        <v>August</v>
      </c>
      <c r="L31048" s="12" t="str">
        <f t="shared" si="1457"/>
        <v>Monday</v>
      </c>
      <c r="M31048" t="str">
        <f>VLOOKUP(G31048,pizza_types[],2,)</f>
        <v>The California Chicken Pizza</v>
      </c>
      <c r="N31048" t="str">
        <f>VLOOKUP(G31048,pizza_types[],3,0)</f>
        <v>Chicken</v>
      </c>
      <c r="O31048" t="str">
        <f>VLOOKUP(G31048,pizza_types[],4,0)</f>
        <v>Chicken, Artichoke, Spinach, Garlic, Jalapeno Peppers, Fontina Cheese, Gouda Cheese</v>
      </c>
    </row>
    <row r="31049" spans="1:15">
      <c r="A31049">
        <v>31048</v>
      </c>
      <c r="B31049">
        <v>13714</v>
      </c>
      <c r="C31049" t="s">
        <v>76</v>
      </c>
      <c r="D31049">
        <v>1</v>
      </c>
      <c r="E31049" s="8">
        <f>_xlfn.XLOOKUP(B31049,orders[order_id],orders[date],,0)</f>
        <v>42233</v>
      </c>
      <c r="F31049" s="4">
        <f>_xlfn.XLOOKUP(B31049,orders[order_id],orders[time],,0)</f>
        <v>0.47851851851851851</v>
      </c>
      <c r="G31049" t="str">
        <f>_xlfn.XLOOKUP(C31049,pizzas_csv[pizza_id],pizzas_csv[pizza_type_id],,0)</f>
        <v>ital_supr</v>
      </c>
      <c r="H31049" t="str">
        <f>INDEX(pizzas_csv[[size]:[price]],MATCH('Data set'!$C31049,pizzas_csv[pizza_id],0),MATCH('Data set'!H$1,pizzas_csv[[#Headers],[size]:[price]],0))</f>
        <v>L</v>
      </c>
      <c r="I31049">
        <f>INDEX(pizzas_csv[[size]:[price]],MATCH('Data set'!$C31049,pizzas_csv[pizza_id],0),MATCH('Data set'!I$1,pizzas_csv[[#Headers],[size]:[price]],0))</f>
        <v>20.75</v>
      </c>
      <c r="J31049" s="12">
        <f t="shared" si="1455"/>
        <v>20.75</v>
      </c>
      <c r="K31049" s="12" t="str">
        <f t="shared" si="1456"/>
        <v>August</v>
      </c>
      <c r="L31049" s="12" t="str">
        <f t="shared" si="1457"/>
        <v>Monday</v>
      </c>
      <c r="M31049" t="str">
        <f>VLOOKUP(G31049,pizza_types[],2,)</f>
        <v>The Italian Supreme Pizza</v>
      </c>
      <c r="N31049" t="str">
        <f>VLOOKUP(G31049,pizza_types[],3,0)</f>
        <v>Supreme</v>
      </c>
      <c r="O31049" t="str">
        <f>VLOOKUP(G31049,pizza_types[],4,0)</f>
        <v>Calabrese Salami, Capocollo, Tomatoes, Red Onions, Green Olives, Garlic</v>
      </c>
    </row>
    <row r="31050" spans="1:15">
      <c r="A31050">
        <v>31049</v>
      </c>
      <c r="B31050">
        <v>13714</v>
      </c>
      <c r="C31050" t="s">
        <v>124</v>
      </c>
      <c r="D31050">
        <v>1</v>
      </c>
      <c r="E31050" s="8">
        <f>_xlfn.XLOOKUP(B31050,orders[order_id],orders[date],,0)</f>
        <v>42233</v>
      </c>
      <c r="F31050" s="4">
        <f>_xlfn.XLOOKUP(B31050,orders[order_id],orders[time],,0)</f>
        <v>0.47851851851851851</v>
      </c>
      <c r="G31050" t="str">
        <f>_xlfn.XLOOKUP(C31050,pizzas_csv[pizza_id],pizzas_csv[pizza_type_id],,0)</f>
        <v>mexicana</v>
      </c>
      <c r="H31050" t="str">
        <f>INDEX(pizzas_csv[[size]:[price]],MATCH('Data set'!$C31050,pizzas_csv[pizza_id],0),MATCH('Data set'!H$1,pizzas_csv[[#Headers],[size]:[price]],0))</f>
        <v>L</v>
      </c>
      <c r="I31050">
        <f>INDEX(pizzas_csv[[size]:[price]],MATCH('Data set'!$C31050,pizzas_csv[pizza_id],0),MATCH('Data set'!I$1,pizzas_csv[[#Headers],[size]:[price]],0))</f>
        <v>20.25</v>
      </c>
      <c r="J31050" s="12">
        <f t="shared" si="1455"/>
        <v>20.25</v>
      </c>
      <c r="K31050" s="12" t="str">
        <f t="shared" si="1456"/>
        <v>August</v>
      </c>
      <c r="L31050" s="12" t="str">
        <f t="shared" si="1457"/>
        <v>Monday</v>
      </c>
      <c r="M31050" t="str">
        <f>VLOOKUP(G31050,pizza_types[],2,)</f>
        <v>The Mexicana Pizza</v>
      </c>
      <c r="N31050" t="str">
        <f>VLOOKUP(G31050,pizza_types[],3,0)</f>
        <v>Veggie</v>
      </c>
      <c r="O31050" t="str">
        <f>VLOOKUP(G31050,pizza_types[],4,0)</f>
        <v>Tomatoes, Red Peppers, Jalapeno Peppers, Red Onions, Cilantro, Corn, Chipotle Sauce, Garlic</v>
      </c>
    </row>
    <row r="31051" spans="1:15">
      <c r="A31051">
        <v>31050</v>
      </c>
      <c r="B31051">
        <v>13715</v>
      </c>
      <c r="C31051" t="s">
        <v>125</v>
      </c>
      <c r="D31051">
        <v>1</v>
      </c>
      <c r="E31051" s="8">
        <f>_xlfn.XLOOKUP(B31051,orders[order_id],orders[date],,0)</f>
        <v>42233</v>
      </c>
      <c r="F31051" s="4">
        <f>_xlfn.XLOOKUP(B31051,orders[order_id],orders[time],,0)</f>
        <v>0.48593750000000002</v>
      </c>
      <c r="G31051" t="str">
        <f>_xlfn.XLOOKUP(C31051,pizzas_csv[pizza_id],pizzas_csv[pizza_type_id],,0)</f>
        <v>spin_pesto</v>
      </c>
      <c r="H31051" t="str">
        <f>INDEX(pizzas_csv[[size]:[price]],MATCH('Data set'!$C31051,pizzas_csv[pizza_id],0),MATCH('Data set'!H$1,pizzas_csv[[#Headers],[size]:[price]],0))</f>
        <v>S</v>
      </c>
      <c r="I31051">
        <f>INDEX(pizzas_csv[[size]:[price]],MATCH('Data set'!$C31051,pizzas_csv[pizza_id],0),MATCH('Data set'!I$1,pizzas_csv[[#Headers],[size]:[price]],0))</f>
        <v>12.5</v>
      </c>
      <c r="J31051" s="12">
        <f t="shared" si="1455"/>
        <v>12.5</v>
      </c>
      <c r="K31051" s="12" t="str">
        <f t="shared" si="1456"/>
        <v>August</v>
      </c>
      <c r="L31051" s="12" t="str">
        <f t="shared" si="1457"/>
        <v>Monday</v>
      </c>
      <c r="M31051" t="str">
        <f>VLOOKUP(G31051,pizza_types[],2,)</f>
        <v>The Spinach Pesto Pizza</v>
      </c>
      <c r="N31051" t="str">
        <f>VLOOKUP(G31051,pizza_types[],3,0)</f>
        <v>Veggie</v>
      </c>
      <c r="O31051" t="str">
        <f>VLOOKUP(G31051,pizza_types[],4,0)</f>
        <v>Spinach, Artichokes, Tomatoes, Sun-dried Tomatoes, Garlic, Pesto Sauce</v>
      </c>
    </row>
    <row r="31052" spans="1:15">
      <c r="A31052">
        <v>31051</v>
      </c>
      <c r="B31052">
        <v>13715</v>
      </c>
      <c r="C31052" t="s">
        <v>135</v>
      </c>
      <c r="D31052">
        <v>1</v>
      </c>
      <c r="E31052" s="8">
        <f>_xlfn.XLOOKUP(B31052,orders[order_id],orders[date],,0)</f>
        <v>42233</v>
      </c>
      <c r="F31052" s="4">
        <f>_xlfn.XLOOKUP(B31052,orders[order_id],orders[time],,0)</f>
        <v>0.48593750000000002</v>
      </c>
      <c r="G31052" t="str">
        <f>_xlfn.XLOOKUP(C31052,pizzas_csv[pizza_id],pizzas_csv[pizza_type_id],,0)</f>
        <v>veggie_veg</v>
      </c>
      <c r="H31052" t="str">
        <f>INDEX(pizzas_csv[[size]:[price]],MATCH('Data set'!$C31052,pizzas_csv[pizza_id],0),MATCH('Data set'!H$1,pizzas_csv[[#Headers],[size]:[price]],0))</f>
        <v>M</v>
      </c>
      <c r="I31052">
        <f>INDEX(pizzas_csv[[size]:[price]],MATCH('Data set'!$C31052,pizzas_csv[pizza_id],0),MATCH('Data set'!I$1,pizzas_csv[[#Headers],[size]:[price]],0))</f>
        <v>16</v>
      </c>
      <c r="J31052" s="12">
        <f t="shared" si="1455"/>
        <v>16</v>
      </c>
      <c r="K31052" s="12" t="str">
        <f t="shared" si="1456"/>
        <v>August</v>
      </c>
      <c r="L31052" s="12" t="str">
        <f t="shared" si="1457"/>
        <v>Monday</v>
      </c>
      <c r="M31052" t="str">
        <f>VLOOKUP(G31052,pizza_types[],2,)</f>
        <v>The Vegetables + Vegetables Pizza</v>
      </c>
      <c r="N31052" t="str">
        <f>VLOOKUP(G31052,pizza_types[],3,0)</f>
        <v>Veggie</v>
      </c>
      <c r="O31052" t="str">
        <f>VLOOKUP(G31052,pizza_types[],4,0)</f>
        <v>Mushrooms, Tomatoes, Red Peppers, Green Peppers, Red Onions, Zucchini, Spinach, Garlic</v>
      </c>
    </row>
    <row r="31053" spans="1:15">
      <c r="A31053">
        <v>31052</v>
      </c>
      <c r="B31053">
        <v>13716</v>
      </c>
      <c r="C31053" t="s">
        <v>19</v>
      </c>
      <c r="D31053">
        <v>1</v>
      </c>
      <c r="E31053" s="8">
        <f>_xlfn.XLOOKUP(B31053,orders[order_id],orders[date],,0)</f>
        <v>42233</v>
      </c>
      <c r="F31053" s="4">
        <f>_xlfn.XLOOKUP(B31053,orders[order_id],orders[time],,0)</f>
        <v>0.4944560185185185</v>
      </c>
      <c r="G31053" t="str">
        <f>_xlfn.XLOOKUP(C31053,pizzas_csv[pizza_id],pizzas_csv[pizza_type_id],,0)</f>
        <v>ckn_pesto</v>
      </c>
      <c r="H31053" t="str">
        <f>INDEX(pizzas_csv[[size]:[price]],MATCH('Data set'!$C31053,pizzas_csv[pizza_id],0),MATCH('Data set'!H$1,pizzas_csv[[#Headers],[size]:[price]],0))</f>
        <v>S</v>
      </c>
      <c r="I31053">
        <f>INDEX(pizzas_csv[[size]:[price]],MATCH('Data set'!$C31053,pizzas_csv[pizza_id],0),MATCH('Data set'!I$1,pizzas_csv[[#Headers],[size]:[price]],0))</f>
        <v>12.75</v>
      </c>
      <c r="J31053" s="12">
        <f t="shared" si="1455"/>
        <v>12.75</v>
      </c>
      <c r="K31053" s="12" t="str">
        <f t="shared" si="1456"/>
        <v>August</v>
      </c>
      <c r="L31053" s="12" t="str">
        <f t="shared" si="1457"/>
        <v>Monday</v>
      </c>
      <c r="M31053" t="str">
        <f>VLOOKUP(G31053,pizza_types[],2,)</f>
        <v>The Chicken Pesto Pizza</v>
      </c>
      <c r="N31053" t="str">
        <f>VLOOKUP(G31053,pizza_types[],3,0)</f>
        <v>Chicken</v>
      </c>
      <c r="O31053" t="str">
        <f>VLOOKUP(G31053,pizza_types[],4,0)</f>
        <v>Chicken, Tomatoes, Red Peppers, Spinach, Garlic, Pesto Sauce</v>
      </c>
    </row>
    <row r="31054" spans="1:15">
      <c r="A31054">
        <v>31053</v>
      </c>
      <c r="B31054">
        <v>13716</v>
      </c>
      <c r="C31054" t="s">
        <v>55</v>
      </c>
      <c r="D31054">
        <v>1</v>
      </c>
      <c r="E31054" s="8">
        <f>_xlfn.XLOOKUP(B31054,orders[order_id],orders[date],,0)</f>
        <v>42233</v>
      </c>
      <c r="F31054" s="4">
        <f>_xlfn.XLOOKUP(B31054,orders[order_id],orders[time],,0)</f>
        <v>0.4944560185185185</v>
      </c>
      <c r="G31054" t="str">
        <f>_xlfn.XLOOKUP(C31054,pizzas_csv[pizza_id],pizzas_csv[pizza_type_id],,0)</f>
        <v>pepperoni</v>
      </c>
      <c r="H31054" t="str">
        <f>INDEX(pizzas_csv[[size]:[price]],MATCH('Data set'!$C31054,pizzas_csv[pizza_id],0),MATCH('Data set'!H$1,pizzas_csv[[#Headers],[size]:[price]],0))</f>
        <v>S</v>
      </c>
      <c r="I31054">
        <f>INDEX(pizzas_csv[[size]:[price]],MATCH('Data set'!$C31054,pizzas_csv[pizza_id],0),MATCH('Data set'!I$1,pizzas_csv[[#Headers],[size]:[price]],0))</f>
        <v>9.75</v>
      </c>
      <c r="J31054" s="12">
        <f t="shared" si="1455"/>
        <v>9.75</v>
      </c>
      <c r="K31054" s="12" t="str">
        <f t="shared" si="1456"/>
        <v>August</v>
      </c>
      <c r="L31054" s="12" t="str">
        <f t="shared" si="1457"/>
        <v>Monday</v>
      </c>
      <c r="M31054" t="str">
        <f>VLOOKUP(G31054,pizza_types[],2,)</f>
        <v>The Pepperoni Pizza</v>
      </c>
      <c r="N31054" t="str">
        <f>VLOOKUP(G31054,pizza_types[],3,0)</f>
        <v>Classic</v>
      </c>
      <c r="O31054" t="str">
        <f>VLOOKUP(G31054,pizza_types[],4,0)</f>
        <v>Mozzarella Cheese, Pepperoni</v>
      </c>
    </row>
    <row r="31055" spans="1:15">
      <c r="A31055">
        <v>31054</v>
      </c>
      <c r="B31055">
        <v>13716</v>
      </c>
      <c r="C31055" t="s">
        <v>93</v>
      </c>
      <c r="D31055">
        <v>1</v>
      </c>
      <c r="E31055" s="8">
        <f>_xlfn.XLOOKUP(B31055,orders[order_id],orders[date],,0)</f>
        <v>42233</v>
      </c>
      <c r="F31055" s="4">
        <f>_xlfn.XLOOKUP(B31055,orders[order_id],orders[time],,0)</f>
        <v>0.4944560185185185</v>
      </c>
      <c r="G31055" t="str">
        <f>_xlfn.XLOOKUP(C31055,pizzas_csv[pizza_id],pizzas_csv[pizza_type_id],,0)</f>
        <v>spicy_ital</v>
      </c>
      <c r="H31055" t="str">
        <f>INDEX(pizzas_csv[[size]:[price]],MATCH('Data set'!$C31055,pizzas_csv[pizza_id],0),MATCH('Data set'!H$1,pizzas_csv[[#Headers],[size]:[price]],0))</f>
        <v>S</v>
      </c>
      <c r="I31055">
        <f>INDEX(pizzas_csv[[size]:[price]],MATCH('Data set'!$C31055,pizzas_csv[pizza_id],0),MATCH('Data set'!I$1,pizzas_csv[[#Headers],[size]:[price]],0))</f>
        <v>12.5</v>
      </c>
      <c r="J31055" s="12">
        <f t="shared" si="1455"/>
        <v>12.5</v>
      </c>
      <c r="K31055" s="12" t="str">
        <f t="shared" si="1456"/>
        <v>August</v>
      </c>
      <c r="L31055" s="12" t="str">
        <f t="shared" si="1457"/>
        <v>Monday</v>
      </c>
      <c r="M31055" t="str">
        <f>VLOOKUP(G31055,pizza_types[],2,)</f>
        <v>The Spicy Italian Pizza</v>
      </c>
      <c r="N31055" t="str">
        <f>VLOOKUP(G31055,pizza_types[],3,0)</f>
        <v>Supreme</v>
      </c>
      <c r="O31055" t="str">
        <f>VLOOKUP(G31055,pizza_types[],4,0)</f>
        <v>Capocollo, Tomatoes, Goat Cheese, Artichokes, Peperoncini verdi, Garlic</v>
      </c>
    </row>
    <row r="31056" spans="1:15">
      <c r="A31056">
        <v>31055</v>
      </c>
      <c r="B31056">
        <v>13717</v>
      </c>
      <c r="C31056" t="s">
        <v>31</v>
      </c>
      <c r="D31056">
        <v>1</v>
      </c>
      <c r="E31056" s="8">
        <f>_xlfn.XLOOKUP(B31056,orders[order_id],orders[date],,0)</f>
        <v>42233</v>
      </c>
      <c r="F31056" s="4">
        <f>_xlfn.XLOOKUP(B31056,orders[order_id],orders[time],,0)</f>
        <v>0.49584490740740739</v>
      </c>
      <c r="G31056" t="str">
        <f>_xlfn.XLOOKUP(C31056,pizzas_csv[pizza_id],pizzas_csv[pizza_type_id],,0)</f>
        <v>big_meat</v>
      </c>
      <c r="H31056" t="str">
        <f>INDEX(pizzas_csv[[size]:[price]],MATCH('Data set'!$C31056,pizzas_csv[pizza_id],0),MATCH('Data set'!H$1,pizzas_csv[[#Headers],[size]:[price]],0))</f>
        <v>S</v>
      </c>
      <c r="I31056">
        <f>INDEX(pizzas_csv[[size]:[price]],MATCH('Data set'!$C31056,pizzas_csv[pizza_id],0),MATCH('Data set'!I$1,pizzas_csv[[#Headers],[size]:[price]],0))</f>
        <v>12</v>
      </c>
      <c r="J31056" s="12">
        <f t="shared" si="1455"/>
        <v>12</v>
      </c>
      <c r="K31056" s="12" t="str">
        <f t="shared" si="1456"/>
        <v>August</v>
      </c>
      <c r="L31056" s="12" t="str">
        <f t="shared" si="1457"/>
        <v>Monday</v>
      </c>
      <c r="M31056" t="str">
        <f>VLOOKUP(G31056,pizza_types[],2,)</f>
        <v>The Big Meat Pizza</v>
      </c>
      <c r="N31056" t="str">
        <f>VLOOKUP(G31056,pizza_types[],3,0)</f>
        <v>Classic</v>
      </c>
      <c r="O31056" t="str">
        <f>VLOOKUP(G31056,pizza_types[],4,0)</f>
        <v>Bacon, Pepperoni, Italian Sausage, Chorizo Sausage</v>
      </c>
    </row>
    <row r="31057" spans="1:15">
      <c r="A31057">
        <v>31056</v>
      </c>
      <c r="B31057">
        <v>13718</v>
      </c>
      <c r="C31057" t="s">
        <v>83</v>
      </c>
      <c r="D31057">
        <v>1</v>
      </c>
      <c r="E31057" s="8">
        <f>_xlfn.XLOOKUP(B31057,orders[order_id],orders[date],,0)</f>
        <v>42233</v>
      </c>
      <c r="F31057" s="4">
        <f>_xlfn.XLOOKUP(B31057,orders[order_id],orders[time],,0)</f>
        <v>0.49949074074074074</v>
      </c>
      <c r="G31057" t="str">
        <f>_xlfn.XLOOKUP(C31057,pizzas_csv[pizza_id],pizzas_csv[pizza_type_id],,0)</f>
        <v>prsc_argla</v>
      </c>
      <c r="H31057" t="str">
        <f>INDEX(pizzas_csv[[size]:[price]],MATCH('Data set'!$C31057,pizzas_csv[pizza_id],0),MATCH('Data set'!H$1,pizzas_csv[[#Headers],[size]:[price]],0))</f>
        <v>M</v>
      </c>
      <c r="I31057">
        <f>INDEX(pizzas_csv[[size]:[price]],MATCH('Data set'!$C31057,pizzas_csv[pizza_id],0),MATCH('Data set'!I$1,pizzas_csv[[#Headers],[size]:[price]],0))</f>
        <v>16.5</v>
      </c>
      <c r="J31057" s="12">
        <f t="shared" si="1455"/>
        <v>16.5</v>
      </c>
      <c r="K31057" s="12" t="str">
        <f t="shared" si="1456"/>
        <v>August</v>
      </c>
      <c r="L31057" s="12" t="str">
        <f t="shared" si="1457"/>
        <v>Monday</v>
      </c>
      <c r="M31057" t="str">
        <f>VLOOKUP(G31057,pizza_types[],2,)</f>
        <v>The Prosciutto and Arugula Pizza</v>
      </c>
      <c r="N31057" t="str">
        <f>VLOOKUP(G31057,pizza_types[],3,0)</f>
        <v>Supreme</v>
      </c>
      <c r="O31057" t="str">
        <f>VLOOKUP(G31057,pizza_types[],4,0)</f>
        <v>Prosciutto di San Daniele, Arugula, Mozzarella Cheese</v>
      </c>
    </row>
    <row r="31058" spans="1:15">
      <c r="A31058">
        <v>31057</v>
      </c>
      <c r="B31058">
        <v>13719</v>
      </c>
      <c r="C31058" t="s">
        <v>38</v>
      </c>
      <c r="D31058">
        <v>1</v>
      </c>
      <c r="E31058" s="8">
        <f>_xlfn.XLOOKUP(B31058,orders[order_id],orders[date],,0)</f>
        <v>42233</v>
      </c>
      <c r="F31058" s="4">
        <f>_xlfn.XLOOKUP(B31058,orders[order_id],orders[time],,0)</f>
        <v>0.49982638888888886</v>
      </c>
      <c r="G31058" t="str">
        <f>_xlfn.XLOOKUP(C31058,pizzas_csv[pizza_id],pizzas_csv[pizza_type_id],,0)</f>
        <v>classic_dlx</v>
      </c>
      <c r="H31058" t="str">
        <f>INDEX(pizzas_csv[[size]:[price]],MATCH('Data set'!$C31058,pizzas_csv[pizza_id],0),MATCH('Data set'!H$1,pizzas_csv[[#Headers],[size]:[price]],0))</f>
        <v>L</v>
      </c>
      <c r="I31058">
        <f>INDEX(pizzas_csv[[size]:[price]],MATCH('Data set'!$C31058,pizzas_csv[pizza_id],0),MATCH('Data set'!I$1,pizzas_csv[[#Headers],[size]:[price]],0))</f>
        <v>20.5</v>
      </c>
      <c r="J31058" s="12">
        <f t="shared" si="1455"/>
        <v>20.5</v>
      </c>
      <c r="K31058" s="12" t="str">
        <f t="shared" si="1456"/>
        <v>August</v>
      </c>
      <c r="L31058" s="12" t="str">
        <f t="shared" si="1457"/>
        <v>Monday</v>
      </c>
      <c r="M31058" t="str">
        <f>VLOOKUP(G31058,pizza_types[],2,)</f>
        <v>The Classic Deluxe Pizza</v>
      </c>
      <c r="N31058" t="str">
        <f>VLOOKUP(G31058,pizza_types[],3,0)</f>
        <v>Classic</v>
      </c>
      <c r="O31058" t="str">
        <f>VLOOKUP(G31058,pizza_types[],4,0)</f>
        <v>Pepperoni, Mushrooms, Red Onions, Red Peppers, Bacon</v>
      </c>
    </row>
    <row r="31059" spans="1:15">
      <c r="A31059">
        <v>31058</v>
      </c>
      <c r="B31059">
        <v>13720</v>
      </c>
      <c r="C31059" t="s">
        <v>136</v>
      </c>
      <c r="D31059">
        <v>1</v>
      </c>
      <c r="E31059" s="8">
        <f>_xlfn.XLOOKUP(B31059,orders[order_id],orders[date],,0)</f>
        <v>42233</v>
      </c>
      <c r="F31059" s="4">
        <f>_xlfn.XLOOKUP(B31059,orders[order_id],orders[time],,0)</f>
        <v>0.50619212962962967</v>
      </c>
      <c r="G31059" t="str">
        <f>_xlfn.XLOOKUP(C31059,pizzas_csv[pizza_id],pizzas_csv[pizza_type_id],,0)</f>
        <v>veggie_veg</v>
      </c>
      <c r="H31059" t="str">
        <f>INDEX(pizzas_csv[[size]:[price]],MATCH('Data set'!$C31059,pizzas_csv[pizza_id],0),MATCH('Data set'!H$1,pizzas_csv[[#Headers],[size]:[price]],0))</f>
        <v>L</v>
      </c>
      <c r="I31059">
        <f>INDEX(pizzas_csv[[size]:[price]],MATCH('Data set'!$C31059,pizzas_csv[pizza_id],0),MATCH('Data set'!I$1,pizzas_csv[[#Headers],[size]:[price]],0))</f>
        <v>20.25</v>
      </c>
      <c r="J31059" s="12">
        <f t="shared" si="1455"/>
        <v>20.25</v>
      </c>
      <c r="K31059" s="12" t="str">
        <f t="shared" si="1456"/>
        <v>August</v>
      </c>
      <c r="L31059" s="12" t="str">
        <f t="shared" si="1457"/>
        <v>Monday</v>
      </c>
      <c r="M31059" t="str">
        <f>VLOOKUP(G31059,pizza_types[],2,)</f>
        <v>The Vegetables + Vegetables Pizza</v>
      </c>
      <c r="N31059" t="str">
        <f>VLOOKUP(G31059,pizza_types[],3,0)</f>
        <v>Veggie</v>
      </c>
      <c r="O31059" t="str">
        <f>VLOOKUP(G31059,pizza_types[],4,0)</f>
        <v>Mushrooms, Tomatoes, Red Peppers, Green Peppers, Red Onions, Zucchini, Spinach, Garlic</v>
      </c>
    </row>
    <row r="31060" spans="1:15">
      <c r="A31060">
        <v>31059</v>
      </c>
      <c r="B31060">
        <v>13721</v>
      </c>
      <c r="C31060" t="s">
        <v>9</v>
      </c>
      <c r="D31060">
        <v>1</v>
      </c>
      <c r="E31060" s="8">
        <f>_xlfn.XLOOKUP(B31060,orders[order_id],orders[date],,0)</f>
        <v>42233</v>
      </c>
      <c r="F31060" s="4">
        <f>_xlfn.XLOOKUP(B31060,orders[order_id],orders[time],,0)</f>
        <v>0.51197916666666665</v>
      </c>
      <c r="G31060" t="str">
        <f>_xlfn.XLOOKUP(C31060,pizzas_csv[pizza_id],pizzas_csv[pizza_type_id],,0)</f>
        <v>bbq_ckn</v>
      </c>
      <c r="H31060" t="str">
        <f>INDEX(pizzas_csv[[size]:[price]],MATCH('Data set'!$C31060,pizzas_csv[pizza_id],0),MATCH('Data set'!H$1,pizzas_csv[[#Headers],[size]:[price]],0))</f>
        <v>L</v>
      </c>
      <c r="I31060">
        <f>INDEX(pizzas_csv[[size]:[price]],MATCH('Data set'!$C31060,pizzas_csv[pizza_id],0),MATCH('Data set'!I$1,pizzas_csv[[#Headers],[size]:[price]],0))</f>
        <v>20.75</v>
      </c>
      <c r="J31060" s="12">
        <f t="shared" si="1455"/>
        <v>20.75</v>
      </c>
      <c r="K31060" s="12" t="str">
        <f t="shared" si="1456"/>
        <v>August</v>
      </c>
      <c r="L31060" s="12" t="str">
        <f t="shared" si="1457"/>
        <v>Monday</v>
      </c>
      <c r="M31060" t="str">
        <f>VLOOKUP(G31060,pizza_types[],2,)</f>
        <v>The Barbecue Chicken Pizza</v>
      </c>
      <c r="N31060" t="str">
        <f>VLOOKUP(G31060,pizza_types[],3,0)</f>
        <v>Chicken</v>
      </c>
      <c r="O31060" t="str">
        <f>VLOOKUP(G31060,pizza_types[],4,0)</f>
        <v>Barbecued Chicken, Red Peppers, Green Peppers, Tomatoes, Red Onions, Barbecue Sauce</v>
      </c>
    </row>
    <row r="31061" spans="1:15">
      <c r="A31061">
        <v>31060</v>
      </c>
      <c r="B31061">
        <v>13721</v>
      </c>
      <c r="C31061" t="s">
        <v>35</v>
      </c>
      <c r="D31061">
        <v>1</v>
      </c>
      <c r="E31061" s="8">
        <f>_xlfn.XLOOKUP(B31061,orders[order_id],orders[date],,0)</f>
        <v>42233</v>
      </c>
      <c r="F31061" s="4">
        <f>_xlfn.XLOOKUP(B31061,orders[order_id],orders[time],,0)</f>
        <v>0.51197916666666665</v>
      </c>
      <c r="G31061" t="str">
        <f>_xlfn.XLOOKUP(C31061,pizzas_csv[pizza_id],pizzas_csv[pizza_type_id],,0)</f>
        <v>classic_dlx</v>
      </c>
      <c r="H31061" t="str">
        <f>INDEX(pizzas_csv[[size]:[price]],MATCH('Data set'!$C31061,pizzas_csv[pizza_id],0),MATCH('Data set'!H$1,pizzas_csv[[#Headers],[size]:[price]],0))</f>
        <v>S</v>
      </c>
      <c r="I31061">
        <f>INDEX(pizzas_csv[[size]:[price]],MATCH('Data set'!$C31061,pizzas_csv[pizza_id],0),MATCH('Data set'!I$1,pizzas_csv[[#Headers],[size]:[price]],0))</f>
        <v>12</v>
      </c>
      <c r="J31061" s="12">
        <f t="shared" si="1455"/>
        <v>12</v>
      </c>
      <c r="K31061" s="12" t="str">
        <f t="shared" si="1456"/>
        <v>August</v>
      </c>
      <c r="L31061" s="12" t="str">
        <f t="shared" si="1457"/>
        <v>Monday</v>
      </c>
      <c r="M31061" t="str">
        <f>VLOOKUP(G31061,pizza_types[],2,)</f>
        <v>The Classic Deluxe Pizza</v>
      </c>
      <c r="N31061" t="str">
        <f>VLOOKUP(G31061,pizza_types[],3,0)</f>
        <v>Classic</v>
      </c>
      <c r="O31061" t="str">
        <f>VLOOKUP(G31061,pizza_types[],4,0)</f>
        <v>Pepperoni, Mushrooms, Red Onions, Red Peppers, Bacon</v>
      </c>
    </row>
    <row r="31062" spans="1:15">
      <c r="A31062">
        <v>31061</v>
      </c>
      <c r="B31062">
        <v>13721</v>
      </c>
      <c r="C31062" t="s">
        <v>42</v>
      </c>
      <c r="D31062">
        <v>1</v>
      </c>
      <c r="E31062" s="8">
        <f>_xlfn.XLOOKUP(B31062,orders[order_id],orders[date],,0)</f>
        <v>42233</v>
      </c>
      <c r="F31062" s="4">
        <f>_xlfn.XLOOKUP(B31062,orders[order_id],orders[time],,0)</f>
        <v>0.51197916666666665</v>
      </c>
      <c r="G31062" t="str">
        <f>_xlfn.XLOOKUP(C31062,pizzas_csv[pizza_id],pizzas_csv[pizza_type_id],,0)</f>
        <v>hawaiian</v>
      </c>
      <c r="H31062" t="str">
        <f>INDEX(pizzas_csv[[size]:[price]],MATCH('Data set'!$C31062,pizzas_csv[pizza_id],0),MATCH('Data set'!H$1,pizzas_csv[[#Headers],[size]:[price]],0))</f>
        <v>L</v>
      </c>
      <c r="I31062">
        <f>INDEX(pizzas_csv[[size]:[price]],MATCH('Data set'!$C31062,pizzas_csv[pizza_id],0),MATCH('Data set'!I$1,pizzas_csv[[#Headers],[size]:[price]],0))</f>
        <v>16.5</v>
      </c>
      <c r="J31062" s="12">
        <f t="shared" si="1455"/>
        <v>16.5</v>
      </c>
      <c r="K31062" s="12" t="str">
        <f t="shared" si="1456"/>
        <v>August</v>
      </c>
      <c r="L31062" s="12" t="str">
        <f t="shared" si="1457"/>
        <v>Monday</v>
      </c>
      <c r="M31062" t="str">
        <f>VLOOKUP(G31062,pizza_types[],2,)</f>
        <v>The Hawaiian Pizza</v>
      </c>
      <c r="N31062" t="str">
        <f>VLOOKUP(G31062,pizza_types[],3,0)</f>
        <v>Classic</v>
      </c>
      <c r="O31062" t="str">
        <f>VLOOKUP(G31062,pizza_types[],4,0)</f>
        <v>Sliced Ham, Pineapple, Mozzarella Cheese</v>
      </c>
    </row>
    <row r="31063" spans="1:15">
      <c r="A31063">
        <v>31062</v>
      </c>
      <c r="B31063">
        <v>13721</v>
      </c>
      <c r="C31063" t="s">
        <v>120</v>
      </c>
      <c r="D31063">
        <v>1</v>
      </c>
      <c r="E31063" s="8">
        <f>_xlfn.XLOOKUP(B31063,orders[order_id],orders[date],,0)</f>
        <v>42233</v>
      </c>
      <c r="F31063" s="4">
        <f>_xlfn.XLOOKUP(B31063,orders[order_id],orders[time],,0)</f>
        <v>0.51197916666666665</v>
      </c>
      <c r="G31063" t="str">
        <f>_xlfn.XLOOKUP(C31063,pizzas_csv[pizza_id],pizzas_csv[pizza_type_id],,0)</f>
        <v>mediterraneo</v>
      </c>
      <c r="H31063" t="str">
        <f>INDEX(pizzas_csv[[size]:[price]],MATCH('Data set'!$C31063,pizzas_csv[pizza_id],0),MATCH('Data set'!H$1,pizzas_csv[[#Headers],[size]:[price]],0))</f>
        <v>L</v>
      </c>
      <c r="I31063">
        <f>INDEX(pizzas_csv[[size]:[price]],MATCH('Data set'!$C31063,pizzas_csv[pizza_id],0),MATCH('Data set'!I$1,pizzas_csv[[#Headers],[size]:[price]],0))</f>
        <v>20.25</v>
      </c>
      <c r="J31063" s="12">
        <f t="shared" si="1455"/>
        <v>20.25</v>
      </c>
      <c r="K31063" s="12" t="str">
        <f t="shared" si="1456"/>
        <v>August</v>
      </c>
      <c r="L31063" s="12" t="str">
        <f t="shared" si="1457"/>
        <v>Monday</v>
      </c>
      <c r="M31063" t="str">
        <f>VLOOKUP(G31063,pizza_types[],2,)</f>
        <v>The Mediterranean Pizza</v>
      </c>
      <c r="N31063" t="str">
        <f>VLOOKUP(G31063,pizza_types[],3,0)</f>
        <v>Veggie</v>
      </c>
      <c r="O31063" t="str">
        <f>VLOOKUP(G31063,pizza_types[],4,0)</f>
        <v>Spinach, Artichokes, Kalamata Olives, Sun-dried Tomatoes, Feta Cheese, Plum Tomatoes, Red Onions</v>
      </c>
    </row>
    <row r="31064" spans="1:15">
      <c r="A31064">
        <v>31063</v>
      </c>
      <c r="B31064">
        <v>13722</v>
      </c>
      <c r="C31064" t="s">
        <v>108</v>
      </c>
      <c r="D31064">
        <v>1</v>
      </c>
      <c r="E31064" s="8">
        <f>_xlfn.XLOOKUP(B31064,orders[order_id],orders[date],,0)</f>
        <v>42233</v>
      </c>
      <c r="F31064" s="4">
        <f>_xlfn.XLOOKUP(B31064,orders[order_id],orders[time],,0)</f>
        <v>0.51642361111111112</v>
      </c>
      <c r="G31064" t="str">
        <f>_xlfn.XLOOKUP(C31064,pizzas_csv[pizza_id],pizzas_csv[pizza_type_id],,0)</f>
        <v>four_cheese</v>
      </c>
      <c r="H31064" t="str">
        <f>INDEX(pizzas_csv[[size]:[price]],MATCH('Data set'!$C31064,pizzas_csv[pizza_id],0),MATCH('Data set'!H$1,pizzas_csv[[#Headers],[size]:[price]],0))</f>
        <v>L</v>
      </c>
      <c r="I31064">
        <f>INDEX(pizzas_csv[[size]:[price]],MATCH('Data set'!$C31064,pizzas_csv[pizza_id],0),MATCH('Data set'!I$1,pizzas_csv[[#Headers],[size]:[price]],0))</f>
        <v>17.95</v>
      </c>
      <c r="J31064" s="12">
        <f t="shared" si="1455"/>
        <v>17.95</v>
      </c>
      <c r="K31064" s="12" t="str">
        <f t="shared" si="1456"/>
        <v>August</v>
      </c>
      <c r="L31064" s="12" t="str">
        <f t="shared" si="1457"/>
        <v>Monday</v>
      </c>
      <c r="M31064" t="str">
        <f>VLOOKUP(G31064,pizza_types[],2,)</f>
        <v>The Four Cheese Pizza</v>
      </c>
      <c r="N31064" t="str">
        <f>VLOOKUP(G31064,pizza_types[],3,0)</f>
        <v>Veggie</v>
      </c>
      <c r="O31064" t="str">
        <f>VLOOKUP(G31064,pizza_types[],4,0)</f>
        <v>Ricotta Cheese, Gorgonzola Piccante Cheese, Mozzarella Cheese, Parmigiano Reggiano Cheese, Garlic</v>
      </c>
    </row>
    <row r="31065" spans="1:15">
      <c r="A31065">
        <v>31064</v>
      </c>
      <c r="B31065">
        <v>13722</v>
      </c>
      <c r="C31065" t="s">
        <v>46</v>
      </c>
      <c r="D31065">
        <v>1</v>
      </c>
      <c r="E31065" s="8">
        <f>_xlfn.XLOOKUP(B31065,orders[order_id],orders[date],,0)</f>
        <v>42233</v>
      </c>
      <c r="F31065" s="4">
        <f>_xlfn.XLOOKUP(B31065,orders[order_id],orders[time],,0)</f>
        <v>0.51642361111111112</v>
      </c>
      <c r="G31065" t="str">
        <f>_xlfn.XLOOKUP(C31065,pizzas_csv[pizza_id],pizzas_csv[pizza_type_id],,0)</f>
        <v>ital_cpcllo</v>
      </c>
      <c r="H31065" t="str">
        <f>INDEX(pizzas_csv[[size]:[price]],MATCH('Data set'!$C31065,pizzas_csv[pizza_id],0),MATCH('Data set'!H$1,pizzas_csv[[#Headers],[size]:[price]],0))</f>
        <v>L</v>
      </c>
      <c r="I31065">
        <f>INDEX(pizzas_csv[[size]:[price]],MATCH('Data set'!$C31065,pizzas_csv[pizza_id],0),MATCH('Data set'!I$1,pizzas_csv[[#Headers],[size]:[price]],0))</f>
        <v>20.5</v>
      </c>
      <c r="J31065" s="12">
        <f t="shared" si="1455"/>
        <v>20.5</v>
      </c>
      <c r="K31065" s="12" t="str">
        <f t="shared" si="1456"/>
        <v>August</v>
      </c>
      <c r="L31065" s="12" t="str">
        <f t="shared" si="1457"/>
        <v>Monday</v>
      </c>
      <c r="M31065" t="str">
        <f>VLOOKUP(G31065,pizza_types[],2,)</f>
        <v>The Italian Capocollo Pizza</v>
      </c>
      <c r="N31065" t="str">
        <f>VLOOKUP(G31065,pizza_types[],3,0)</f>
        <v>Classic</v>
      </c>
      <c r="O31065" t="str">
        <f>VLOOKUP(G31065,pizza_types[],4,0)</f>
        <v>Capocollo, Red Peppers, Tomatoes, Goat Cheese, Garlic, Oregano</v>
      </c>
    </row>
    <row r="31066" spans="1:15">
      <c r="A31066">
        <v>31065</v>
      </c>
      <c r="B31066">
        <v>13723</v>
      </c>
      <c r="C31066" t="s">
        <v>9</v>
      </c>
      <c r="D31066">
        <v>1</v>
      </c>
      <c r="E31066" s="8">
        <f>_xlfn.XLOOKUP(B31066,orders[order_id],orders[date],,0)</f>
        <v>42233</v>
      </c>
      <c r="F31066" s="4">
        <f>_xlfn.XLOOKUP(B31066,orders[order_id],orders[time],,0)</f>
        <v>0.5208680555555556</v>
      </c>
      <c r="G31066" t="str">
        <f>_xlfn.XLOOKUP(C31066,pizzas_csv[pizza_id],pizzas_csv[pizza_type_id],,0)</f>
        <v>bbq_ckn</v>
      </c>
      <c r="H31066" t="str">
        <f>INDEX(pizzas_csv[[size]:[price]],MATCH('Data set'!$C31066,pizzas_csv[pizza_id],0),MATCH('Data set'!H$1,pizzas_csv[[#Headers],[size]:[price]],0))</f>
        <v>L</v>
      </c>
      <c r="I31066">
        <f>INDEX(pizzas_csv[[size]:[price]],MATCH('Data set'!$C31066,pizzas_csv[pizza_id],0),MATCH('Data set'!I$1,pizzas_csv[[#Headers],[size]:[price]],0))</f>
        <v>20.75</v>
      </c>
      <c r="J31066" s="12">
        <f t="shared" si="1455"/>
        <v>20.75</v>
      </c>
      <c r="K31066" s="12" t="str">
        <f t="shared" si="1456"/>
        <v>August</v>
      </c>
      <c r="L31066" s="12" t="str">
        <f t="shared" si="1457"/>
        <v>Monday</v>
      </c>
      <c r="M31066" t="str">
        <f>VLOOKUP(G31066,pizza_types[],2,)</f>
        <v>The Barbecue Chicken Pizza</v>
      </c>
      <c r="N31066" t="str">
        <f>VLOOKUP(G31066,pizza_types[],3,0)</f>
        <v>Chicken</v>
      </c>
      <c r="O31066" t="str">
        <f>VLOOKUP(G31066,pizza_types[],4,0)</f>
        <v>Barbecued Chicken, Red Peppers, Green Peppers, Tomatoes, Red Onions, Barbecue Sauce</v>
      </c>
    </row>
    <row r="31067" spans="1:15">
      <c r="A31067">
        <v>31066</v>
      </c>
      <c r="B31067">
        <v>13723</v>
      </c>
      <c r="C31067" t="s">
        <v>4</v>
      </c>
      <c r="D31067">
        <v>1</v>
      </c>
      <c r="E31067" s="8">
        <f>_xlfn.XLOOKUP(B31067,orders[order_id],orders[date],,0)</f>
        <v>42233</v>
      </c>
      <c r="F31067" s="4">
        <f>_xlfn.XLOOKUP(B31067,orders[order_id],orders[time],,0)</f>
        <v>0.5208680555555556</v>
      </c>
      <c r="G31067" t="str">
        <f>_xlfn.XLOOKUP(C31067,pizzas_csv[pizza_id],pizzas_csv[pizza_type_id],,0)</f>
        <v>bbq_ckn</v>
      </c>
      <c r="H31067" t="str">
        <f>INDEX(pizzas_csv[[size]:[price]],MATCH('Data set'!$C31067,pizzas_csv[pizza_id],0),MATCH('Data set'!H$1,pizzas_csv[[#Headers],[size]:[price]],0))</f>
        <v>S</v>
      </c>
      <c r="I31067">
        <f>INDEX(pizzas_csv[[size]:[price]],MATCH('Data set'!$C31067,pizzas_csv[pizza_id],0),MATCH('Data set'!I$1,pizzas_csv[[#Headers],[size]:[price]],0))</f>
        <v>12.75</v>
      </c>
      <c r="J31067" s="12">
        <f t="shared" si="1455"/>
        <v>12.75</v>
      </c>
      <c r="K31067" s="12" t="str">
        <f t="shared" si="1456"/>
        <v>August</v>
      </c>
      <c r="L31067" s="12" t="str">
        <f t="shared" si="1457"/>
        <v>Monday</v>
      </c>
      <c r="M31067" t="str">
        <f>VLOOKUP(G31067,pizza_types[],2,)</f>
        <v>The Barbecue Chicken Pizza</v>
      </c>
      <c r="N31067" t="str">
        <f>VLOOKUP(G31067,pizza_types[],3,0)</f>
        <v>Chicken</v>
      </c>
      <c r="O31067" t="str">
        <f>VLOOKUP(G31067,pizza_types[],4,0)</f>
        <v>Barbecued Chicken, Red Peppers, Green Peppers, Tomatoes, Red Onions, Barbecue Sauce</v>
      </c>
    </row>
    <row r="31068" spans="1:15">
      <c r="A31068">
        <v>31067</v>
      </c>
      <c r="B31068">
        <v>13723</v>
      </c>
      <c r="C31068" t="s">
        <v>37</v>
      </c>
      <c r="D31068">
        <v>1</v>
      </c>
      <c r="E31068" s="8">
        <f>_xlfn.XLOOKUP(B31068,orders[order_id],orders[date],,0)</f>
        <v>42233</v>
      </c>
      <c r="F31068" s="4">
        <f>_xlfn.XLOOKUP(B31068,orders[order_id],orders[time],,0)</f>
        <v>0.5208680555555556</v>
      </c>
      <c r="G31068" t="str">
        <f>_xlfn.XLOOKUP(C31068,pizzas_csv[pizza_id],pizzas_csv[pizza_type_id],,0)</f>
        <v>classic_dlx</v>
      </c>
      <c r="H31068" t="str">
        <f>INDEX(pizzas_csv[[size]:[price]],MATCH('Data set'!$C31068,pizzas_csv[pizza_id],0),MATCH('Data set'!H$1,pizzas_csv[[#Headers],[size]:[price]],0))</f>
        <v>M</v>
      </c>
      <c r="I31068">
        <f>INDEX(pizzas_csv[[size]:[price]],MATCH('Data set'!$C31068,pizzas_csv[pizza_id],0),MATCH('Data set'!I$1,pizzas_csv[[#Headers],[size]:[price]],0))</f>
        <v>16</v>
      </c>
      <c r="J31068" s="12">
        <f t="shared" si="1455"/>
        <v>16</v>
      </c>
      <c r="K31068" s="12" t="str">
        <f t="shared" si="1456"/>
        <v>August</v>
      </c>
      <c r="L31068" s="12" t="str">
        <f t="shared" si="1457"/>
        <v>Monday</v>
      </c>
      <c r="M31068" t="str">
        <f>VLOOKUP(G31068,pizza_types[],2,)</f>
        <v>The Classic Deluxe Pizza</v>
      </c>
      <c r="N31068" t="str">
        <f>VLOOKUP(G31068,pizza_types[],3,0)</f>
        <v>Classic</v>
      </c>
      <c r="O31068" t="str">
        <f>VLOOKUP(G31068,pizza_types[],4,0)</f>
        <v>Pepperoni, Mushrooms, Red Onions, Red Peppers, Bacon</v>
      </c>
    </row>
    <row r="31069" spans="1:15">
      <c r="A31069">
        <v>31068</v>
      </c>
      <c r="B31069">
        <v>13723</v>
      </c>
      <c r="C31069" t="s">
        <v>35</v>
      </c>
      <c r="D31069">
        <v>1</v>
      </c>
      <c r="E31069" s="8">
        <f>_xlfn.XLOOKUP(B31069,orders[order_id],orders[date],,0)</f>
        <v>42233</v>
      </c>
      <c r="F31069" s="4">
        <f>_xlfn.XLOOKUP(B31069,orders[order_id],orders[time],,0)</f>
        <v>0.5208680555555556</v>
      </c>
      <c r="G31069" t="str">
        <f>_xlfn.XLOOKUP(C31069,pizzas_csv[pizza_id],pizzas_csv[pizza_type_id],,0)</f>
        <v>classic_dlx</v>
      </c>
      <c r="H31069" t="str">
        <f>INDEX(pizzas_csv[[size]:[price]],MATCH('Data set'!$C31069,pizzas_csv[pizza_id],0),MATCH('Data set'!H$1,pizzas_csv[[#Headers],[size]:[price]],0))</f>
        <v>S</v>
      </c>
      <c r="I31069">
        <f>INDEX(pizzas_csv[[size]:[price]],MATCH('Data set'!$C31069,pizzas_csv[pizza_id],0),MATCH('Data set'!I$1,pizzas_csv[[#Headers],[size]:[price]],0))</f>
        <v>12</v>
      </c>
      <c r="J31069" s="12">
        <f t="shared" si="1455"/>
        <v>12</v>
      </c>
      <c r="K31069" s="12" t="str">
        <f t="shared" si="1456"/>
        <v>August</v>
      </c>
      <c r="L31069" s="12" t="str">
        <f t="shared" si="1457"/>
        <v>Monday</v>
      </c>
      <c r="M31069" t="str">
        <f>VLOOKUP(G31069,pizza_types[],2,)</f>
        <v>The Classic Deluxe Pizza</v>
      </c>
      <c r="N31069" t="str">
        <f>VLOOKUP(G31069,pizza_types[],3,0)</f>
        <v>Classic</v>
      </c>
      <c r="O31069" t="str">
        <f>VLOOKUP(G31069,pizza_types[],4,0)</f>
        <v>Pepperoni, Mushrooms, Red Onions, Red Peppers, Bacon</v>
      </c>
    </row>
    <row r="31070" spans="1:15">
      <c r="A31070">
        <v>31069</v>
      </c>
      <c r="B31070">
        <v>13723</v>
      </c>
      <c r="C31070" t="s">
        <v>108</v>
      </c>
      <c r="D31070">
        <v>1</v>
      </c>
      <c r="E31070" s="8">
        <f>_xlfn.XLOOKUP(B31070,orders[order_id],orders[date],,0)</f>
        <v>42233</v>
      </c>
      <c r="F31070" s="4">
        <f>_xlfn.XLOOKUP(B31070,orders[order_id],orders[time],,0)</f>
        <v>0.5208680555555556</v>
      </c>
      <c r="G31070" t="str">
        <f>_xlfn.XLOOKUP(C31070,pizzas_csv[pizza_id],pizzas_csv[pizza_type_id],,0)</f>
        <v>four_cheese</v>
      </c>
      <c r="H31070" t="str">
        <f>INDEX(pizzas_csv[[size]:[price]],MATCH('Data set'!$C31070,pizzas_csv[pizza_id],0),MATCH('Data set'!H$1,pizzas_csv[[#Headers],[size]:[price]],0))</f>
        <v>L</v>
      </c>
      <c r="I31070">
        <f>INDEX(pizzas_csv[[size]:[price]],MATCH('Data set'!$C31070,pizzas_csv[pizza_id],0),MATCH('Data set'!I$1,pizzas_csv[[#Headers],[size]:[price]],0))</f>
        <v>17.95</v>
      </c>
      <c r="J31070" s="12">
        <f t="shared" si="1455"/>
        <v>17.95</v>
      </c>
      <c r="K31070" s="12" t="str">
        <f t="shared" si="1456"/>
        <v>August</v>
      </c>
      <c r="L31070" s="12" t="str">
        <f t="shared" si="1457"/>
        <v>Monday</v>
      </c>
      <c r="M31070" t="str">
        <f>VLOOKUP(G31070,pizza_types[],2,)</f>
        <v>The Four Cheese Pizza</v>
      </c>
      <c r="N31070" t="str">
        <f>VLOOKUP(G31070,pizza_types[],3,0)</f>
        <v>Veggie</v>
      </c>
      <c r="O31070" t="str">
        <f>VLOOKUP(G31070,pizza_types[],4,0)</f>
        <v>Ricotta Cheese, Gorgonzola Piccante Cheese, Mozzarella Cheese, Parmigiano Reggiano Cheese, Garlic</v>
      </c>
    </row>
    <row r="31071" spans="1:15">
      <c r="A31071">
        <v>31070</v>
      </c>
      <c r="B31071">
        <v>13723</v>
      </c>
      <c r="C31071" t="s">
        <v>115</v>
      </c>
      <c r="D31071">
        <v>1</v>
      </c>
      <c r="E31071" s="8">
        <f>_xlfn.XLOOKUP(B31071,orders[order_id],orders[date],,0)</f>
        <v>42233</v>
      </c>
      <c r="F31071" s="4">
        <f>_xlfn.XLOOKUP(B31071,orders[order_id],orders[time],,0)</f>
        <v>0.5208680555555556</v>
      </c>
      <c r="G31071" t="str">
        <f>_xlfn.XLOOKUP(C31071,pizzas_csv[pizza_id],pizzas_csv[pizza_type_id],,0)</f>
        <v>ital_veggie</v>
      </c>
      <c r="H31071" t="str">
        <f>INDEX(pizzas_csv[[size]:[price]],MATCH('Data set'!$C31071,pizzas_csv[pizza_id],0),MATCH('Data set'!H$1,pizzas_csv[[#Headers],[size]:[price]],0))</f>
        <v>M</v>
      </c>
      <c r="I31071">
        <f>INDEX(pizzas_csv[[size]:[price]],MATCH('Data set'!$C31071,pizzas_csv[pizza_id],0),MATCH('Data set'!I$1,pizzas_csv[[#Headers],[size]:[price]],0))</f>
        <v>16.75</v>
      </c>
      <c r="J31071" s="12">
        <f t="shared" si="1455"/>
        <v>16.75</v>
      </c>
      <c r="K31071" s="12" t="str">
        <f t="shared" si="1456"/>
        <v>August</v>
      </c>
      <c r="L31071" s="12" t="str">
        <f t="shared" si="1457"/>
        <v>Monday</v>
      </c>
      <c r="M31071" t="str">
        <f>VLOOKUP(G31071,pizza_types[],2,)</f>
        <v>The Italian Vegetables Pizza</v>
      </c>
      <c r="N31071" t="str">
        <f>VLOOKUP(G31071,pizza_types[],3,0)</f>
        <v>Veggie</v>
      </c>
      <c r="O31071" t="str">
        <f>VLOOKUP(G31071,pizza_types[],4,0)</f>
        <v>Eggplant, Artichokes, Tomatoes, Zucchini, Red Peppers, Garlic, Pesto Sauce</v>
      </c>
    </row>
    <row r="31072" spans="1:15">
      <c r="A31072">
        <v>31071</v>
      </c>
      <c r="B31072">
        <v>13723</v>
      </c>
      <c r="C31072" t="s">
        <v>51</v>
      </c>
      <c r="D31072">
        <v>1</v>
      </c>
      <c r="E31072" s="8">
        <f>_xlfn.XLOOKUP(B31072,orders[order_id],orders[date],,0)</f>
        <v>42233</v>
      </c>
      <c r="F31072" s="4">
        <f>_xlfn.XLOOKUP(B31072,orders[order_id],orders[time],,0)</f>
        <v>0.5208680555555556</v>
      </c>
      <c r="G31072" t="str">
        <f>_xlfn.XLOOKUP(C31072,pizzas_csv[pizza_id],pizzas_csv[pizza_type_id],,0)</f>
        <v>pep_msh_pep</v>
      </c>
      <c r="H31072" t="str">
        <f>INDEX(pizzas_csv[[size]:[price]],MATCH('Data set'!$C31072,pizzas_csv[pizza_id],0),MATCH('Data set'!H$1,pizzas_csv[[#Headers],[size]:[price]],0))</f>
        <v>S</v>
      </c>
      <c r="I31072">
        <f>INDEX(pizzas_csv[[size]:[price]],MATCH('Data set'!$C31072,pizzas_csv[pizza_id],0),MATCH('Data set'!I$1,pizzas_csv[[#Headers],[size]:[price]],0))</f>
        <v>11</v>
      </c>
      <c r="J31072" s="12">
        <f t="shared" si="1455"/>
        <v>11</v>
      </c>
      <c r="K31072" s="12" t="str">
        <f t="shared" si="1456"/>
        <v>August</v>
      </c>
      <c r="L31072" s="12" t="str">
        <f t="shared" si="1457"/>
        <v>Monday</v>
      </c>
      <c r="M31072" t="str">
        <f>VLOOKUP(G31072,pizza_types[],2,)</f>
        <v>The Pepperoni, Mushroom, and Peppers Pizza</v>
      </c>
      <c r="N31072" t="str">
        <f>VLOOKUP(G31072,pizza_types[],3,0)</f>
        <v>Classic</v>
      </c>
      <c r="O31072" t="str">
        <f>VLOOKUP(G31072,pizza_types[],4,0)</f>
        <v>Pepperoni, Mushrooms, Green Peppers</v>
      </c>
    </row>
    <row r="31073" spans="1:15">
      <c r="A31073">
        <v>31072</v>
      </c>
      <c r="B31073">
        <v>13723</v>
      </c>
      <c r="C31073" t="s">
        <v>57</v>
      </c>
      <c r="D31073">
        <v>1</v>
      </c>
      <c r="E31073" s="8">
        <f>_xlfn.XLOOKUP(B31073,orders[order_id],orders[date],,0)</f>
        <v>42233</v>
      </c>
      <c r="F31073" s="4">
        <f>_xlfn.XLOOKUP(B31073,orders[order_id],orders[time],,0)</f>
        <v>0.5208680555555556</v>
      </c>
      <c r="G31073" t="str">
        <f>_xlfn.XLOOKUP(C31073,pizzas_csv[pizza_id],pizzas_csv[pizza_type_id],,0)</f>
        <v>pepperoni</v>
      </c>
      <c r="H31073" t="str">
        <f>INDEX(pizzas_csv[[size]:[price]],MATCH('Data set'!$C31073,pizzas_csv[pizza_id],0),MATCH('Data set'!H$1,pizzas_csv[[#Headers],[size]:[price]],0))</f>
        <v>M</v>
      </c>
      <c r="I31073">
        <f>INDEX(pizzas_csv[[size]:[price]],MATCH('Data set'!$C31073,pizzas_csv[pizza_id],0),MATCH('Data set'!I$1,pizzas_csv[[#Headers],[size]:[price]],0))</f>
        <v>12.5</v>
      </c>
      <c r="J31073" s="12">
        <f t="shared" si="1455"/>
        <v>12.5</v>
      </c>
      <c r="K31073" s="12" t="str">
        <f t="shared" si="1456"/>
        <v>August</v>
      </c>
      <c r="L31073" s="12" t="str">
        <f t="shared" si="1457"/>
        <v>Monday</v>
      </c>
      <c r="M31073" t="str">
        <f>VLOOKUP(G31073,pizza_types[],2,)</f>
        <v>The Pepperoni Pizza</v>
      </c>
      <c r="N31073" t="str">
        <f>VLOOKUP(G31073,pizza_types[],3,0)</f>
        <v>Classic</v>
      </c>
      <c r="O31073" t="str">
        <f>VLOOKUP(G31073,pizza_types[],4,0)</f>
        <v>Mozzarella Cheese, Pepperoni</v>
      </c>
    </row>
    <row r="31074" spans="1:15">
      <c r="A31074">
        <v>31073</v>
      </c>
      <c r="B31074">
        <v>13723</v>
      </c>
      <c r="C31074" t="s">
        <v>83</v>
      </c>
      <c r="D31074">
        <v>1</v>
      </c>
      <c r="E31074" s="8">
        <f>_xlfn.XLOOKUP(B31074,orders[order_id],orders[date],,0)</f>
        <v>42233</v>
      </c>
      <c r="F31074" s="4">
        <f>_xlfn.XLOOKUP(B31074,orders[order_id],orders[time],,0)</f>
        <v>0.5208680555555556</v>
      </c>
      <c r="G31074" t="str">
        <f>_xlfn.XLOOKUP(C31074,pizzas_csv[pizza_id],pizzas_csv[pizza_type_id],,0)</f>
        <v>prsc_argla</v>
      </c>
      <c r="H31074" t="str">
        <f>INDEX(pizzas_csv[[size]:[price]],MATCH('Data set'!$C31074,pizzas_csv[pizza_id],0),MATCH('Data set'!H$1,pizzas_csv[[#Headers],[size]:[price]],0))</f>
        <v>M</v>
      </c>
      <c r="I31074">
        <f>INDEX(pizzas_csv[[size]:[price]],MATCH('Data set'!$C31074,pizzas_csv[pizza_id],0),MATCH('Data set'!I$1,pizzas_csv[[#Headers],[size]:[price]],0))</f>
        <v>16.5</v>
      </c>
      <c r="J31074" s="12">
        <f t="shared" si="1455"/>
        <v>16.5</v>
      </c>
      <c r="K31074" s="12" t="str">
        <f t="shared" si="1456"/>
        <v>August</v>
      </c>
      <c r="L31074" s="12" t="str">
        <f t="shared" si="1457"/>
        <v>Monday</v>
      </c>
      <c r="M31074" t="str">
        <f>VLOOKUP(G31074,pizza_types[],2,)</f>
        <v>The Prosciutto and Arugula Pizza</v>
      </c>
      <c r="N31074" t="str">
        <f>VLOOKUP(G31074,pizza_types[],3,0)</f>
        <v>Supreme</v>
      </c>
      <c r="O31074" t="str">
        <f>VLOOKUP(G31074,pizza_types[],4,0)</f>
        <v>Prosciutto di San Daniele, Arugula, Mozzarella Cheese</v>
      </c>
    </row>
    <row r="31075" spans="1:15">
      <c r="A31075">
        <v>31074</v>
      </c>
      <c r="B31075">
        <v>13723</v>
      </c>
      <c r="C31075" t="s">
        <v>89</v>
      </c>
      <c r="D31075">
        <v>1</v>
      </c>
      <c r="E31075" s="8">
        <f>_xlfn.XLOOKUP(B31075,orders[order_id],orders[date],,0)</f>
        <v>42233</v>
      </c>
      <c r="F31075" s="4">
        <f>_xlfn.XLOOKUP(B31075,orders[order_id],orders[time],,0)</f>
        <v>0.5208680555555556</v>
      </c>
      <c r="G31075" t="str">
        <f>_xlfn.XLOOKUP(C31075,pizzas_csv[pizza_id],pizzas_csv[pizza_type_id],,0)</f>
        <v>soppressata</v>
      </c>
      <c r="H31075" t="str">
        <f>INDEX(pizzas_csv[[size]:[price]],MATCH('Data set'!$C31075,pizzas_csv[pizza_id],0),MATCH('Data set'!H$1,pizzas_csv[[#Headers],[size]:[price]],0))</f>
        <v>S</v>
      </c>
      <c r="I31075">
        <f>INDEX(pizzas_csv[[size]:[price]],MATCH('Data set'!$C31075,pizzas_csv[pizza_id],0),MATCH('Data set'!I$1,pizzas_csv[[#Headers],[size]:[price]],0))</f>
        <v>12.5</v>
      </c>
      <c r="J31075" s="12">
        <f t="shared" si="1455"/>
        <v>12.5</v>
      </c>
      <c r="K31075" s="12" t="str">
        <f t="shared" si="1456"/>
        <v>August</v>
      </c>
      <c r="L31075" s="12" t="str">
        <f t="shared" si="1457"/>
        <v>Monday</v>
      </c>
      <c r="M31075" t="str">
        <f>VLOOKUP(G31075,pizza_types[],2,)</f>
        <v>The Soppressata Pizza</v>
      </c>
      <c r="N31075" t="str">
        <f>VLOOKUP(G31075,pizza_types[],3,0)</f>
        <v>Supreme</v>
      </c>
      <c r="O31075" t="str">
        <f>VLOOKUP(G31075,pizza_types[],4,0)</f>
        <v>Soppressata Salami, Fontina Cheese, Mozzarella Cheese, Mushrooms, Garlic</v>
      </c>
    </row>
    <row r="31076" spans="1:15">
      <c r="A31076">
        <v>31075</v>
      </c>
      <c r="B31076">
        <v>13723</v>
      </c>
      <c r="C31076" t="s">
        <v>96</v>
      </c>
      <c r="D31076">
        <v>1</v>
      </c>
      <c r="E31076" s="8">
        <f>_xlfn.XLOOKUP(B31076,orders[order_id],orders[date],,0)</f>
        <v>42233</v>
      </c>
      <c r="F31076" s="4">
        <f>_xlfn.XLOOKUP(B31076,orders[order_id],orders[time],,0)</f>
        <v>0.5208680555555556</v>
      </c>
      <c r="G31076" t="str">
        <f>_xlfn.XLOOKUP(C31076,pizzas_csv[pizza_id],pizzas_csv[pizza_type_id],,0)</f>
        <v>spicy_ital</v>
      </c>
      <c r="H31076" t="str">
        <f>INDEX(pizzas_csv[[size]:[price]],MATCH('Data set'!$C31076,pizzas_csv[pizza_id],0),MATCH('Data set'!H$1,pizzas_csv[[#Headers],[size]:[price]],0))</f>
        <v>L</v>
      </c>
      <c r="I31076">
        <f>INDEX(pizzas_csv[[size]:[price]],MATCH('Data set'!$C31076,pizzas_csv[pizza_id],0),MATCH('Data set'!I$1,pizzas_csv[[#Headers],[size]:[price]],0))</f>
        <v>20.75</v>
      </c>
      <c r="J31076" s="12">
        <f t="shared" si="1455"/>
        <v>20.75</v>
      </c>
      <c r="K31076" s="12" t="str">
        <f t="shared" si="1456"/>
        <v>August</v>
      </c>
      <c r="L31076" s="12" t="str">
        <f t="shared" si="1457"/>
        <v>Monday</v>
      </c>
      <c r="M31076" t="str">
        <f>VLOOKUP(G31076,pizza_types[],2,)</f>
        <v>The Spicy Italian Pizza</v>
      </c>
      <c r="N31076" t="str">
        <f>VLOOKUP(G31076,pizza_types[],3,0)</f>
        <v>Supreme</v>
      </c>
      <c r="O31076" t="str">
        <f>VLOOKUP(G31076,pizza_types[],4,0)</f>
        <v>Capocollo, Tomatoes, Goat Cheese, Artichokes, Peperoncini verdi, Garlic</v>
      </c>
    </row>
    <row r="31077" spans="1:15">
      <c r="A31077">
        <v>31076</v>
      </c>
      <c r="B31077">
        <v>13723</v>
      </c>
      <c r="C31077" t="s">
        <v>29</v>
      </c>
      <c r="D31077">
        <v>2</v>
      </c>
      <c r="E31077" s="8">
        <f>_xlfn.XLOOKUP(B31077,orders[order_id],orders[date],,0)</f>
        <v>42233</v>
      </c>
      <c r="F31077" s="4">
        <f>_xlfn.XLOOKUP(B31077,orders[order_id],orders[time],,0)</f>
        <v>0.5208680555555556</v>
      </c>
      <c r="G31077" t="str">
        <f>_xlfn.XLOOKUP(C31077,pizzas_csv[pizza_id],pizzas_csv[pizza_type_id],,0)</f>
        <v>thai_ckn</v>
      </c>
      <c r="H31077" t="str">
        <f>INDEX(pizzas_csv[[size]:[price]],MATCH('Data set'!$C31077,pizzas_csv[pizza_id],0),MATCH('Data set'!H$1,pizzas_csv[[#Headers],[size]:[price]],0))</f>
        <v>M</v>
      </c>
      <c r="I31077">
        <f>INDEX(pizzas_csv[[size]:[price]],MATCH('Data set'!$C31077,pizzas_csv[pizza_id],0),MATCH('Data set'!I$1,pizzas_csv[[#Headers],[size]:[price]],0))</f>
        <v>16.75</v>
      </c>
      <c r="J31077" s="12">
        <f t="shared" si="1455"/>
        <v>33.5</v>
      </c>
      <c r="K31077" s="12" t="str">
        <f t="shared" si="1456"/>
        <v>August</v>
      </c>
      <c r="L31077" s="12" t="str">
        <f t="shared" si="1457"/>
        <v>Monday</v>
      </c>
      <c r="M31077" t="str">
        <f>VLOOKUP(G31077,pizza_types[],2,)</f>
        <v>The Thai Chicken Pizza</v>
      </c>
      <c r="N31077" t="str">
        <f>VLOOKUP(G31077,pizza_types[],3,0)</f>
        <v>Chicken</v>
      </c>
      <c r="O31077" t="str">
        <f>VLOOKUP(G31077,pizza_types[],4,0)</f>
        <v>Chicken, Pineapple, Tomatoes, Red Peppers, Thai Sweet Chilli Sauce</v>
      </c>
    </row>
    <row r="31078" spans="1:15">
      <c r="A31078">
        <v>31077</v>
      </c>
      <c r="B31078">
        <v>13724</v>
      </c>
      <c r="C31078" t="s">
        <v>100</v>
      </c>
      <c r="D31078">
        <v>1</v>
      </c>
      <c r="E31078" s="8">
        <f>_xlfn.XLOOKUP(B31078,orders[order_id],orders[date],,0)</f>
        <v>42233</v>
      </c>
      <c r="F31078" s="4">
        <f>_xlfn.XLOOKUP(B31078,orders[order_id],orders[time],,0)</f>
        <v>0.52358796296296295</v>
      </c>
      <c r="G31078" t="str">
        <f>_xlfn.XLOOKUP(C31078,pizzas_csv[pizza_id],pizzas_csv[pizza_type_id],,0)</f>
        <v>spinach_supr</v>
      </c>
      <c r="H31078" t="str">
        <f>INDEX(pizzas_csv[[size]:[price]],MATCH('Data set'!$C31078,pizzas_csv[pizza_id],0),MATCH('Data set'!H$1,pizzas_csv[[#Headers],[size]:[price]],0))</f>
        <v>L</v>
      </c>
      <c r="I31078">
        <f>INDEX(pizzas_csv[[size]:[price]],MATCH('Data set'!$C31078,pizzas_csv[pizza_id],0),MATCH('Data set'!I$1,pizzas_csv[[#Headers],[size]:[price]],0))</f>
        <v>20.75</v>
      </c>
      <c r="J31078" s="12">
        <f t="shared" si="1455"/>
        <v>20.75</v>
      </c>
      <c r="K31078" s="12" t="str">
        <f t="shared" si="1456"/>
        <v>August</v>
      </c>
      <c r="L31078" s="12" t="str">
        <f t="shared" si="1457"/>
        <v>Monday</v>
      </c>
      <c r="M31078" t="str">
        <f>VLOOKUP(G31078,pizza_types[],2,)</f>
        <v>The Spinach Supreme Pizza</v>
      </c>
      <c r="N31078" t="str">
        <f>VLOOKUP(G31078,pizza_types[],3,0)</f>
        <v>Supreme</v>
      </c>
      <c r="O31078" t="str">
        <f>VLOOKUP(G31078,pizza_types[],4,0)</f>
        <v>Spinach, Red Onions, Pepperoni, Tomatoes, Artichokes, Kalamata Olives, Garlic, Asiago Cheese</v>
      </c>
    </row>
    <row r="31079" spans="1:15">
      <c r="A31079">
        <v>31078</v>
      </c>
      <c r="B31079">
        <v>13725</v>
      </c>
      <c r="C31079" t="s">
        <v>31</v>
      </c>
      <c r="D31079">
        <v>1</v>
      </c>
      <c r="E31079" s="8">
        <f>_xlfn.XLOOKUP(B31079,orders[order_id],orders[date],,0)</f>
        <v>42233</v>
      </c>
      <c r="F31079" s="4">
        <f>_xlfn.XLOOKUP(B31079,orders[order_id],orders[time],,0)</f>
        <v>0.53521990740740744</v>
      </c>
      <c r="G31079" t="str">
        <f>_xlfn.XLOOKUP(C31079,pizzas_csv[pizza_id],pizzas_csv[pizza_type_id],,0)</f>
        <v>big_meat</v>
      </c>
      <c r="H31079" t="str">
        <f>INDEX(pizzas_csv[[size]:[price]],MATCH('Data set'!$C31079,pizzas_csv[pizza_id],0),MATCH('Data set'!H$1,pizzas_csv[[#Headers],[size]:[price]],0))</f>
        <v>S</v>
      </c>
      <c r="I31079">
        <f>INDEX(pizzas_csv[[size]:[price]],MATCH('Data set'!$C31079,pizzas_csv[pizza_id],0),MATCH('Data set'!I$1,pizzas_csv[[#Headers],[size]:[price]],0))</f>
        <v>12</v>
      </c>
      <c r="J31079" s="12">
        <f t="shared" si="1455"/>
        <v>12</v>
      </c>
      <c r="K31079" s="12" t="str">
        <f t="shared" si="1456"/>
        <v>August</v>
      </c>
      <c r="L31079" s="12" t="str">
        <f t="shared" si="1457"/>
        <v>Monday</v>
      </c>
      <c r="M31079" t="str">
        <f>VLOOKUP(G31079,pizza_types[],2,)</f>
        <v>The Big Meat Pizza</v>
      </c>
      <c r="N31079" t="str">
        <f>VLOOKUP(G31079,pizza_types[],3,0)</f>
        <v>Classic</v>
      </c>
      <c r="O31079" t="str">
        <f>VLOOKUP(G31079,pizza_types[],4,0)</f>
        <v>Bacon, Pepperoni, Italian Sausage, Chorizo Sausage</v>
      </c>
    </row>
    <row r="31080" spans="1:15">
      <c r="A31080">
        <v>31079</v>
      </c>
      <c r="B31080">
        <v>13725</v>
      </c>
      <c r="C31080" t="s">
        <v>107</v>
      </c>
      <c r="D31080">
        <v>1</v>
      </c>
      <c r="E31080" s="8">
        <f>_xlfn.XLOOKUP(B31080,orders[order_id],orders[date],,0)</f>
        <v>42233</v>
      </c>
      <c r="F31080" s="4">
        <f>_xlfn.XLOOKUP(B31080,orders[order_id],orders[time],,0)</f>
        <v>0.53521990740740744</v>
      </c>
      <c r="G31080" t="str">
        <f>_xlfn.XLOOKUP(C31080,pizzas_csv[pizza_id],pizzas_csv[pizza_type_id],,0)</f>
        <v>four_cheese</v>
      </c>
      <c r="H31080" t="str">
        <f>INDEX(pizzas_csv[[size]:[price]],MATCH('Data set'!$C31080,pizzas_csv[pizza_id],0),MATCH('Data set'!H$1,pizzas_csv[[#Headers],[size]:[price]],0))</f>
        <v>M</v>
      </c>
      <c r="I31080">
        <f>INDEX(pizzas_csv[[size]:[price]],MATCH('Data set'!$C31080,pizzas_csv[pizza_id],0),MATCH('Data set'!I$1,pizzas_csv[[#Headers],[size]:[price]],0))</f>
        <v>14.75</v>
      </c>
      <c r="J31080" s="12">
        <f t="shared" si="1455"/>
        <v>14.75</v>
      </c>
      <c r="K31080" s="12" t="str">
        <f t="shared" si="1456"/>
        <v>August</v>
      </c>
      <c r="L31080" s="12" t="str">
        <f t="shared" si="1457"/>
        <v>Monday</v>
      </c>
      <c r="M31080" t="str">
        <f>VLOOKUP(G31080,pizza_types[],2,)</f>
        <v>The Four Cheese Pizza</v>
      </c>
      <c r="N31080" t="str">
        <f>VLOOKUP(G31080,pizza_types[],3,0)</f>
        <v>Veggie</v>
      </c>
      <c r="O31080" t="str">
        <f>VLOOKUP(G31080,pizza_types[],4,0)</f>
        <v>Ricotta Cheese, Gorgonzola Piccante Cheese, Mozzarella Cheese, Parmigiano Reggiano Cheese, Garlic</v>
      </c>
    </row>
    <row r="31081" spans="1:15">
      <c r="A31081">
        <v>31080</v>
      </c>
      <c r="B31081">
        <v>13725</v>
      </c>
      <c r="C31081" t="s">
        <v>46</v>
      </c>
      <c r="D31081">
        <v>1</v>
      </c>
      <c r="E31081" s="8">
        <f>_xlfn.XLOOKUP(B31081,orders[order_id],orders[date],,0)</f>
        <v>42233</v>
      </c>
      <c r="F31081" s="4">
        <f>_xlfn.XLOOKUP(B31081,orders[order_id],orders[time],,0)</f>
        <v>0.53521990740740744</v>
      </c>
      <c r="G31081" t="str">
        <f>_xlfn.XLOOKUP(C31081,pizzas_csv[pizza_id],pizzas_csv[pizza_type_id],,0)</f>
        <v>ital_cpcllo</v>
      </c>
      <c r="H31081" t="str">
        <f>INDEX(pizzas_csv[[size]:[price]],MATCH('Data set'!$C31081,pizzas_csv[pizza_id],0),MATCH('Data set'!H$1,pizzas_csv[[#Headers],[size]:[price]],0))</f>
        <v>L</v>
      </c>
      <c r="I31081">
        <f>INDEX(pizzas_csv[[size]:[price]],MATCH('Data set'!$C31081,pizzas_csv[pizza_id],0),MATCH('Data set'!I$1,pizzas_csv[[#Headers],[size]:[price]],0))</f>
        <v>20.5</v>
      </c>
      <c r="J31081" s="12">
        <f t="shared" si="1455"/>
        <v>20.5</v>
      </c>
      <c r="K31081" s="12" t="str">
        <f t="shared" si="1456"/>
        <v>August</v>
      </c>
      <c r="L31081" s="12" t="str">
        <f t="shared" si="1457"/>
        <v>Monday</v>
      </c>
      <c r="M31081" t="str">
        <f>VLOOKUP(G31081,pizza_types[],2,)</f>
        <v>The Italian Capocollo Pizza</v>
      </c>
      <c r="N31081" t="str">
        <f>VLOOKUP(G31081,pizza_types[],3,0)</f>
        <v>Classic</v>
      </c>
      <c r="O31081" t="str">
        <f>VLOOKUP(G31081,pizza_types[],4,0)</f>
        <v>Capocollo, Red Peppers, Tomatoes, Goat Cheese, Garlic, Oregano</v>
      </c>
    </row>
    <row r="31082" spans="1:15">
      <c r="A31082">
        <v>31081</v>
      </c>
      <c r="B31082">
        <v>13725</v>
      </c>
      <c r="C31082" t="s">
        <v>87</v>
      </c>
      <c r="D31082">
        <v>1</v>
      </c>
      <c r="E31082" s="8">
        <f>_xlfn.XLOOKUP(B31082,orders[order_id],orders[date],,0)</f>
        <v>42233</v>
      </c>
      <c r="F31082" s="4">
        <f>_xlfn.XLOOKUP(B31082,orders[order_id],orders[time],,0)</f>
        <v>0.53521990740740744</v>
      </c>
      <c r="G31082" t="str">
        <f>_xlfn.XLOOKUP(C31082,pizzas_csv[pizza_id],pizzas_csv[pizza_type_id],,0)</f>
        <v>sicilian</v>
      </c>
      <c r="H31082" t="str">
        <f>INDEX(pizzas_csv[[size]:[price]],MATCH('Data set'!$C31082,pizzas_csv[pizza_id],0),MATCH('Data set'!H$1,pizzas_csv[[#Headers],[size]:[price]],0))</f>
        <v>M</v>
      </c>
      <c r="I31082">
        <f>INDEX(pizzas_csv[[size]:[price]],MATCH('Data set'!$C31082,pizzas_csv[pizza_id],0),MATCH('Data set'!I$1,pizzas_csv[[#Headers],[size]:[price]],0))</f>
        <v>16.25</v>
      </c>
      <c r="J31082" s="12">
        <f t="shared" si="1455"/>
        <v>16.25</v>
      </c>
      <c r="K31082" s="12" t="str">
        <f t="shared" si="1456"/>
        <v>August</v>
      </c>
      <c r="L31082" s="12" t="str">
        <f t="shared" si="1457"/>
        <v>Monday</v>
      </c>
      <c r="M31082" t="str">
        <f>VLOOKUP(G31082,pizza_types[],2,)</f>
        <v>The Sicilian Pizza</v>
      </c>
      <c r="N31082" t="str">
        <f>VLOOKUP(G31082,pizza_types[],3,0)</f>
        <v>Supreme</v>
      </c>
      <c r="O31082" t="str">
        <f>VLOOKUP(G31082,pizza_types[],4,0)</f>
        <v>Coarse Sicilian Salami, Tomatoes, Green Olives, Luganega Sausage, Onions, Garlic</v>
      </c>
    </row>
    <row r="31083" spans="1:15">
      <c r="A31083">
        <v>31082</v>
      </c>
      <c r="B31083">
        <v>13726</v>
      </c>
      <c r="C31083" t="s">
        <v>57</v>
      </c>
      <c r="D31083">
        <v>1</v>
      </c>
      <c r="E31083" s="8">
        <f>_xlfn.XLOOKUP(B31083,orders[order_id],orders[date],,0)</f>
        <v>42233</v>
      </c>
      <c r="F31083" s="4">
        <f>_xlfn.XLOOKUP(B31083,orders[order_id],orders[time],,0)</f>
        <v>0.53975694444444444</v>
      </c>
      <c r="G31083" t="str">
        <f>_xlfn.XLOOKUP(C31083,pizzas_csv[pizza_id],pizzas_csv[pizza_type_id],,0)</f>
        <v>pepperoni</v>
      </c>
      <c r="H31083" t="str">
        <f>INDEX(pizzas_csv[[size]:[price]],MATCH('Data set'!$C31083,pizzas_csv[pizza_id],0),MATCH('Data set'!H$1,pizzas_csv[[#Headers],[size]:[price]],0))</f>
        <v>M</v>
      </c>
      <c r="I31083">
        <f>INDEX(pizzas_csv[[size]:[price]],MATCH('Data set'!$C31083,pizzas_csv[pizza_id],0),MATCH('Data set'!I$1,pizzas_csv[[#Headers],[size]:[price]],0))</f>
        <v>12.5</v>
      </c>
      <c r="J31083" s="12">
        <f t="shared" si="1455"/>
        <v>12.5</v>
      </c>
      <c r="K31083" s="12" t="str">
        <f t="shared" si="1456"/>
        <v>August</v>
      </c>
      <c r="L31083" s="12" t="str">
        <f t="shared" si="1457"/>
        <v>Monday</v>
      </c>
      <c r="M31083" t="str">
        <f>VLOOKUP(G31083,pizza_types[],2,)</f>
        <v>The Pepperoni Pizza</v>
      </c>
      <c r="N31083" t="str">
        <f>VLOOKUP(G31083,pizza_types[],3,0)</f>
        <v>Classic</v>
      </c>
      <c r="O31083" t="str">
        <f>VLOOKUP(G31083,pizza_types[],4,0)</f>
        <v>Mozzarella Cheese, Pepperoni</v>
      </c>
    </row>
    <row r="31084" spans="1:15">
      <c r="A31084">
        <v>31083</v>
      </c>
      <c r="B31084">
        <v>13726</v>
      </c>
      <c r="C31084" t="s">
        <v>80</v>
      </c>
      <c r="D31084">
        <v>1</v>
      </c>
      <c r="E31084" s="8">
        <f>_xlfn.XLOOKUP(B31084,orders[order_id],orders[date],,0)</f>
        <v>42233</v>
      </c>
      <c r="F31084" s="4">
        <f>_xlfn.XLOOKUP(B31084,orders[order_id],orders[time],,0)</f>
        <v>0.53975694444444444</v>
      </c>
      <c r="G31084" t="str">
        <f>_xlfn.XLOOKUP(C31084,pizzas_csv[pizza_id],pizzas_csv[pizza_type_id],,0)</f>
        <v>peppr_salami</v>
      </c>
      <c r="H31084" t="str">
        <f>INDEX(pizzas_csv[[size]:[price]],MATCH('Data set'!$C31084,pizzas_csv[pizza_id],0),MATCH('Data set'!H$1,pizzas_csv[[#Headers],[size]:[price]],0))</f>
        <v>L</v>
      </c>
      <c r="I31084">
        <f>INDEX(pizzas_csv[[size]:[price]],MATCH('Data set'!$C31084,pizzas_csv[pizza_id],0),MATCH('Data set'!I$1,pizzas_csv[[#Headers],[size]:[price]],0))</f>
        <v>20.75</v>
      </c>
      <c r="J31084" s="12">
        <f t="shared" si="1455"/>
        <v>20.75</v>
      </c>
      <c r="K31084" s="12" t="str">
        <f t="shared" si="1456"/>
        <v>August</v>
      </c>
      <c r="L31084" s="12" t="str">
        <f t="shared" si="1457"/>
        <v>Monday</v>
      </c>
      <c r="M31084" t="str">
        <f>VLOOKUP(G31084,pizza_types[],2,)</f>
        <v>The Pepper Salami Pizza</v>
      </c>
      <c r="N31084" t="str">
        <f>VLOOKUP(G31084,pizza_types[],3,0)</f>
        <v>Supreme</v>
      </c>
      <c r="O31084" t="str">
        <f>VLOOKUP(G31084,pizza_types[],4,0)</f>
        <v>Genoa Salami, Capocollo, Pepperoni, Tomatoes, Asiago Cheese, Garlic</v>
      </c>
    </row>
    <row r="31085" spans="1:15">
      <c r="A31085">
        <v>31084</v>
      </c>
      <c r="B31085">
        <v>13726</v>
      </c>
      <c r="C31085" t="s">
        <v>79</v>
      </c>
      <c r="D31085">
        <v>1</v>
      </c>
      <c r="E31085" s="8">
        <f>_xlfn.XLOOKUP(B31085,orders[order_id],orders[date],,0)</f>
        <v>42233</v>
      </c>
      <c r="F31085" s="4">
        <f>_xlfn.XLOOKUP(B31085,orders[order_id],orders[time],,0)</f>
        <v>0.53975694444444444</v>
      </c>
      <c r="G31085" t="str">
        <f>_xlfn.XLOOKUP(C31085,pizzas_csv[pizza_id],pizzas_csv[pizza_type_id],,0)</f>
        <v>peppr_salami</v>
      </c>
      <c r="H31085" t="str">
        <f>INDEX(pizzas_csv[[size]:[price]],MATCH('Data set'!$C31085,pizzas_csv[pizza_id],0),MATCH('Data set'!H$1,pizzas_csv[[#Headers],[size]:[price]],0))</f>
        <v>M</v>
      </c>
      <c r="I31085">
        <f>INDEX(pizzas_csv[[size]:[price]],MATCH('Data set'!$C31085,pizzas_csv[pizza_id],0),MATCH('Data set'!I$1,pizzas_csv[[#Headers],[size]:[price]],0))</f>
        <v>16.5</v>
      </c>
      <c r="J31085" s="12">
        <f t="shared" si="1455"/>
        <v>16.5</v>
      </c>
      <c r="K31085" s="12" t="str">
        <f t="shared" si="1456"/>
        <v>August</v>
      </c>
      <c r="L31085" s="12" t="str">
        <f t="shared" si="1457"/>
        <v>Monday</v>
      </c>
      <c r="M31085" t="str">
        <f>VLOOKUP(G31085,pizza_types[],2,)</f>
        <v>The Pepper Salami Pizza</v>
      </c>
      <c r="N31085" t="str">
        <f>VLOOKUP(G31085,pizza_types[],3,0)</f>
        <v>Supreme</v>
      </c>
      <c r="O31085" t="str">
        <f>VLOOKUP(G31085,pizza_types[],4,0)</f>
        <v>Genoa Salami, Capocollo, Pepperoni, Tomatoes, Asiago Cheese, Garlic</v>
      </c>
    </row>
    <row r="31086" spans="1:15">
      <c r="A31086">
        <v>31085</v>
      </c>
      <c r="B31086">
        <v>13726</v>
      </c>
      <c r="C31086" t="s">
        <v>30</v>
      </c>
      <c r="D31086">
        <v>1</v>
      </c>
      <c r="E31086" s="8">
        <f>_xlfn.XLOOKUP(B31086,orders[order_id],orders[date],,0)</f>
        <v>42233</v>
      </c>
      <c r="F31086" s="4">
        <f>_xlfn.XLOOKUP(B31086,orders[order_id],orders[time],,0)</f>
        <v>0.53975694444444444</v>
      </c>
      <c r="G31086" t="str">
        <f>_xlfn.XLOOKUP(C31086,pizzas_csv[pizza_id],pizzas_csv[pizza_type_id],,0)</f>
        <v>thai_ckn</v>
      </c>
      <c r="H31086" t="str">
        <f>INDEX(pizzas_csv[[size]:[price]],MATCH('Data set'!$C31086,pizzas_csv[pizza_id],0),MATCH('Data set'!H$1,pizzas_csv[[#Headers],[size]:[price]],0))</f>
        <v>L</v>
      </c>
      <c r="I31086">
        <f>INDEX(pizzas_csv[[size]:[price]],MATCH('Data set'!$C31086,pizzas_csv[pizza_id],0),MATCH('Data set'!I$1,pizzas_csv[[#Headers],[size]:[price]],0))</f>
        <v>20.75</v>
      </c>
      <c r="J31086" s="12">
        <f t="shared" si="1455"/>
        <v>20.75</v>
      </c>
      <c r="K31086" s="12" t="str">
        <f t="shared" si="1456"/>
        <v>August</v>
      </c>
      <c r="L31086" s="12" t="str">
        <f t="shared" si="1457"/>
        <v>Monday</v>
      </c>
      <c r="M31086" t="str">
        <f>VLOOKUP(G31086,pizza_types[],2,)</f>
        <v>The Thai Chicken Pizza</v>
      </c>
      <c r="N31086" t="str">
        <f>VLOOKUP(G31086,pizza_types[],3,0)</f>
        <v>Chicken</v>
      </c>
      <c r="O31086" t="str">
        <f>VLOOKUP(G31086,pizza_types[],4,0)</f>
        <v>Chicken, Pineapple, Tomatoes, Red Peppers, Thai Sweet Chilli Sauce</v>
      </c>
    </row>
    <row r="31087" spans="1:15">
      <c r="A31087">
        <v>31086</v>
      </c>
      <c r="B31087">
        <v>13727</v>
      </c>
      <c r="C31087" t="s">
        <v>26</v>
      </c>
      <c r="D31087">
        <v>1</v>
      </c>
      <c r="E31087" s="8">
        <f>_xlfn.XLOOKUP(B31087,orders[order_id],orders[date],,0)</f>
        <v>42233</v>
      </c>
      <c r="F31087" s="4">
        <f>_xlfn.XLOOKUP(B31087,orders[order_id],orders[time],,0)</f>
        <v>0.54546296296296293</v>
      </c>
      <c r="G31087" t="str">
        <f>_xlfn.XLOOKUP(C31087,pizzas_csv[pizza_id],pizzas_csv[pizza_type_id],,0)</f>
        <v>southw_ckn</v>
      </c>
      <c r="H31087" t="str">
        <f>INDEX(pizzas_csv[[size]:[price]],MATCH('Data set'!$C31087,pizzas_csv[pizza_id],0),MATCH('Data set'!H$1,pizzas_csv[[#Headers],[size]:[price]],0))</f>
        <v>L</v>
      </c>
      <c r="I31087">
        <f>INDEX(pizzas_csv[[size]:[price]],MATCH('Data set'!$C31087,pizzas_csv[pizza_id],0),MATCH('Data set'!I$1,pizzas_csv[[#Headers],[size]:[price]],0))</f>
        <v>20.75</v>
      </c>
      <c r="J31087" s="12">
        <f t="shared" si="1455"/>
        <v>20.75</v>
      </c>
      <c r="K31087" s="12" t="str">
        <f t="shared" si="1456"/>
        <v>August</v>
      </c>
      <c r="L31087" s="12" t="str">
        <f t="shared" si="1457"/>
        <v>Monday</v>
      </c>
      <c r="M31087" t="str">
        <f>VLOOKUP(G31087,pizza_types[],2,)</f>
        <v>The Southwest Chicken Pizza</v>
      </c>
      <c r="N31087" t="str">
        <f>VLOOKUP(G31087,pizza_types[],3,0)</f>
        <v>Chicken</v>
      </c>
      <c r="O31087" t="str">
        <f>VLOOKUP(G31087,pizza_types[],4,0)</f>
        <v>Chicken, Tomatoes, Red Peppers, Red Onions, Jalapeno Peppers, Corn, Cilantro, Chipotle Sauce</v>
      </c>
    </row>
    <row r="31088" spans="1:15">
      <c r="A31088">
        <v>31087</v>
      </c>
      <c r="B31088">
        <v>13728</v>
      </c>
      <c r="C31088" t="s">
        <v>131</v>
      </c>
      <c r="D31088">
        <v>1</v>
      </c>
      <c r="E31088" s="8">
        <f>_xlfn.XLOOKUP(B31088,orders[order_id],orders[date],,0)</f>
        <v>42233</v>
      </c>
      <c r="F31088" s="4">
        <f>_xlfn.XLOOKUP(B31088,orders[order_id],orders[time],,0)</f>
        <v>0.55096064814814816</v>
      </c>
      <c r="G31088" t="str">
        <f>_xlfn.XLOOKUP(C31088,pizzas_csv[pizza_id],pizzas_csv[pizza_type_id],,0)</f>
        <v>spinach_fet</v>
      </c>
      <c r="H31088" t="str">
        <f>INDEX(pizzas_csv[[size]:[price]],MATCH('Data set'!$C31088,pizzas_csv[pizza_id],0),MATCH('Data set'!H$1,pizzas_csv[[#Headers],[size]:[price]],0))</f>
        <v>M</v>
      </c>
      <c r="I31088">
        <f>INDEX(pizzas_csv[[size]:[price]],MATCH('Data set'!$C31088,pizzas_csv[pizza_id],0),MATCH('Data set'!I$1,pizzas_csv[[#Headers],[size]:[price]],0))</f>
        <v>16</v>
      </c>
      <c r="J31088" s="12">
        <f t="shared" si="1455"/>
        <v>16</v>
      </c>
      <c r="K31088" s="12" t="str">
        <f t="shared" si="1456"/>
        <v>August</v>
      </c>
      <c r="L31088" s="12" t="str">
        <f t="shared" si="1457"/>
        <v>Monday</v>
      </c>
      <c r="M31088" t="str">
        <f>VLOOKUP(G31088,pizza_types[],2,)</f>
        <v>The Spinach and Feta Pizza</v>
      </c>
      <c r="N31088" t="str">
        <f>VLOOKUP(G31088,pizza_types[],3,0)</f>
        <v>Veggie</v>
      </c>
      <c r="O31088" t="str">
        <f>VLOOKUP(G31088,pizza_types[],4,0)</f>
        <v>Spinach, Mushrooms, Red Onions, Feta Cheese, Garlic</v>
      </c>
    </row>
    <row r="31089" spans="1:15">
      <c r="A31089">
        <v>31088</v>
      </c>
      <c r="B31089">
        <v>13729</v>
      </c>
      <c r="C31089" t="s">
        <v>37</v>
      </c>
      <c r="D31089">
        <v>1</v>
      </c>
      <c r="E31089" s="8">
        <f>_xlfn.XLOOKUP(B31089,orders[order_id],orders[date],,0)</f>
        <v>42233</v>
      </c>
      <c r="F31089" s="4">
        <f>_xlfn.XLOOKUP(B31089,orders[order_id],orders[time],,0)</f>
        <v>0.55792824074074077</v>
      </c>
      <c r="G31089" t="str">
        <f>_xlfn.XLOOKUP(C31089,pizzas_csv[pizza_id],pizzas_csv[pizza_type_id],,0)</f>
        <v>classic_dlx</v>
      </c>
      <c r="H31089" t="str">
        <f>INDEX(pizzas_csv[[size]:[price]],MATCH('Data set'!$C31089,pizzas_csv[pizza_id],0),MATCH('Data set'!H$1,pizzas_csv[[#Headers],[size]:[price]],0))</f>
        <v>M</v>
      </c>
      <c r="I31089">
        <f>INDEX(pizzas_csv[[size]:[price]],MATCH('Data set'!$C31089,pizzas_csv[pizza_id],0),MATCH('Data set'!I$1,pizzas_csv[[#Headers],[size]:[price]],0))</f>
        <v>16</v>
      </c>
      <c r="J31089" s="12">
        <f t="shared" si="1455"/>
        <v>16</v>
      </c>
      <c r="K31089" s="12" t="str">
        <f t="shared" si="1456"/>
        <v>August</v>
      </c>
      <c r="L31089" s="12" t="str">
        <f t="shared" si="1457"/>
        <v>Monday</v>
      </c>
      <c r="M31089" t="str">
        <f>VLOOKUP(G31089,pizza_types[],2,)</f>
        <v>The Classic Deluxe Pizza</v>
      </c>
      <c r="N31089" t="str">
        <f>VLOOKUP(G31089,pizza_types[],3,0)</f>
        <v>Classic</v>
      </c>
      <c r="O31089" t="str">
        <f>VLOOKUP(G31089,pizza_types[],4,0)</f>
        <v>Pepperoni, Mushrooms, Red Onions, Red Peppers, Bacon</v>
      </c>
    </row>
    <row r="31090" spans="1:15">
      <c r="A31090">
        <v>31089</v>
      </c>
      <c r="B31090">
        <v>13730</v>
      </c>
      <c r="C31090" t="s">
        <v>13</v>
      </c>
      <c r="D31090">
        <v>1</v>
      </c>
      <c r="E31090" s="8">
        <f>_xlfn.XLOOKUP(B31090,orders[order_id],orders[date],,0)</f>
        <v>42233</v>
      </c>
      <c r="F31090" s="4">
        <f>_xlfn.XLOOKUP(B31090,orders[order_id],orders[time],,0)</f>
        <v>0.56037037037037041</v>
      </c>
      <c r="G31090" t="str">
        <f>_xlfn.XLOOKUP(C31090,pizzas_csv[pizza_id],pizzas_csv[pizza_type_id],,0)</f>
        <v>cali_ckn</v>
      </c>
      <c r="H31090" t="str">
        <f>INDEX(pizzas_csv[[size]:[price]],MATCH('Data set'!$C31090,pizzas_csv[pizza_id],0),MATCH('Data set'!H$1,pizzas_csv[[#Headers],[size]:[price]],0))</f>
        <v>M</v>
      </c>
      <c r="I31090">
        <f>INDEX(pizzas_csv[[size]:[price]],MATCH('Data set'!$C31090,pizzas_csv[pizza_id],0),MATCH('Data set'!I$1,pizzas_csv[[#Headers],[size]:[price]],0))</f>
        <v>16.75</v>
      </c>
      <c r="J31090" s="12">
        <f t="shared" si="1455"/>
        <v>16.75</v>
      </c>
      <c r="K31090" s="12" t="str">
        <f t="shared" si="1456"/>
        <v>August</v>
      </c>
      <c r="L31090" s="12" t="str">
        <f t="shared" si="1457"/>
        <v>Monday</v>
      </c>
      <c r="M31090" t="str">
        <f>VLOOKUP(G31090,pizza_types[],2,)</f>
        <v>The California Chicken Pizza</v>
      </c>
      <c r="N31090" t="str">
        <f>VLOOKUP(G31090,pizza_types[],3,0)</f>
        <v>Chicken</v>
      </c>
      <c r="O31090" t="str">
        <f>VLOOKUP(G31090,pizza_types[],4,0)</f>
        <v>Chicken, Artichoke, Spinach, Garlic, Jalapeno Peppers, Fontina Cheese, Gouda Cheese</v>
      </c>
    </row>
    <row r="31091" spans="1:15">
      <c r="A31091">
        <v>31090</v>
      </c>
      <c r="B31091">
        <v>13730</v>
      </c>
      <c r="C31091" t="s">
        <v>127</v>
      </c>
      <c r="D31091">
        <v>1</v>
      </c>
      <c r="E31091" s="8">
        <f>_xlfn.XLOOKUP(B31091,orders[order_id],orders[date],,0)</f>
        <v>42233</v>
      </c>
      <c r="F31091" s="4">
        <f>_xlfn.XLOOKUP(B31091,orders[order_id],orders[time],,0)</f>
        <v>0.56037037037037041</v>
      </c>
      <c r="G31091" t="str">
        <f>_xlfn.XLOOKUP(C31091,pizzas_csv[pizza_id],pizzas_csv[pizza_type_id],,0)</f>
        <v>spin_pesto</v>
      </c>
      <c r="H31091" t="str">
        <f>INDEX(pizzas_csv[[size]:[price]],MATCH('Data set'!$C31091,pizzas_csv[pizza_id],0),MATCH('Data set'!H$1,pizzas_csv[[#Headers],[size]:[price]],0))</f>
        <v>M</v>
      </c>
      <c r="I31091">
        <f>INDEX(pizzas_csv[[size]:[price]],MATCH('Data set'!$C31091,pizzas_csv[pizza_id],0),MATCH('Data set'!I$1,pizzas_csv[[#Headers],[size]:[price]],0))</f>
        <v>16.5</v>
      </c>
      <c r="J31091" s="12">
        <f t="shared" si="1455"/>
        <v>16.5</v>
      </c>
      <c r="K31091" s="12" t="str">
        <f t="shared" si="1456"/>
        <v>August</v>
      </c>
      <c r="L31091" s="12" t="str">
        <f t="shared" si="1457"/>
        <v>Monday</v>
      </c>
      <c r="M31091" t="str">
        <f>VLOOKUP(G31091,pizza_types[],2,)</f>
        <v>The Spinach Pesto Pizza</v>
      </c>
      <c r="N31091" t="str">
        <f>VLOOKUP(G31091,pizza_types[],3,0)</f>
        <v>Veggie</v>
      </c>
      <c r="O31091" t="str">
        <f>VLOOKUP(G31091,pizza_types[],4,0)</f>
        <v>Spinach, Artichokes, Tomatoes, Sun-dried Tomatoes, Garlic, Pesto Sauce</v>
      </c>
    </row>
    <row r="31092" spans="1:15">
      <c r="A31092">
        <v>31091</v>
      </c>
      <c r="B31092">
        <v>13731</v>
      </c>
      <c r="C31092" t="s">
        <v>37</v>
      </c>
      <c r="D31092">
        <v>1</v>
      </c>
      <c r="E31092" s="8">
        <f>_xlfn.XLOOKUP(B31092,orders[order_id],orders[date],,0)</f>
        <v>42233</v>
      </c>
      <c r="F31092" s="4">
        <f>_xlfn.XLOOKUP(B31092,orders[order_id],orders[time],,0)</f>
        <v>0.56206018518518519</v>
      </c>
      <c r="G31092" t="str">
        <f>_xlfn.XLOOKUP(C31092,pizzas_csv[pizza_id],pizzas_csv[pizza_type_id],,0)</f>
        <v>classic_dlx</v>
      </c>
      <c r="H31092" t="str">
        <f>INDEX(pizzas_csv[[size]:[price]],MATCH('Data set'!$C31092,pizzas_csv[pizza_id],0),MATCH('Data set'!H$1,pizzas_csv[[#Headers],[size]:[price]],0))</f>
        <v>M</v>
      </c>
      <c r="I31092">
        <f>INDEX(pizzas_csv[[size]:[price]],MATCH('Data set'!$C31092,pizzas_csv[pizza_id],0),MATCH('Data set'!I$1,pizzas_csv[[#Headers],[size]:[price]],0))</f>
        <v>16</v>
      </c>
      <c r="J31092" s="12">
        <f t="shared" si="1455"/>
        <v>16</v>
      </c>
      <c r="K31092" s="12" t="str">
        <f t="shared" si="1456"/>
        <v>August</v>
      </c>
      <c r="L31092" s="12" t="str">
        <f t="shared" si="1457"/>
        <v>Monday</v>
      </c>
      <c r="M31092" t="str">
        <f>VLOOKUP(G31092,pizza_types[],2,)</f>
        <v>The Classic Deluxe Pizza</v>
      </c>
      <c r="N31092" t="str">
        <f>VLOOKUP(G31092,pizza_types[],3,0)</f>
        <v>Classic</v>
      </c>
      <c r="O31092" t="str">
        <f>VLOOKUP(G31092,pizza_types[],4,0)</f>
        <v>Pepperoni, Mushrooms, Red Onions, Red Peppers, Bacon</v>
      </c>
    </row>
    <row r="31093" spans="1:15">
      <c r="A31093">
        <v>31092</v>
      </c>
      <c r="B31093">
        <v>13732</v>
      </c>
      <c r="C31093" t="s">
        <v>67</v>
      </c>
      <c r="D31093">
        <v>1</v>
      </c>
      <c r="E31093" s="8">
        <f>_xlfn.XLOOKUP(B31093,orders[order_id],orders[date],,0)</f>
        <v>42233</v>
      </c>
      <c r="F31093" s="4">
        <f>_xlfn.XLOOKUP(B31093,orders[order_id],orders[time],,0)</f>
        <v>0.56640046296296298</v>
      </c>
      <c r="G31093" t="str">
        <f>_xlfn.XLOOKUP(C31093,pizzas_csv[pizza_id],pizzas_csv[pizza_type_id],,0)</f>
        <v>brie_carre</v>
      </c>
      <c r="H31093" t="str">
        <f>INDEX(pizzas_csv[[size]:[price]],MATCH('Data set'!$C31093,pizzas_csv[pizza_id],0),MATCH('Data set'!H$1,pizzas_csv[[#Headers],[size]:[price]],0))</f>
        <v>S</v>
      </c>
      <c r="I31093">
        <f>INDEX(pizzas_csv[[size]:[price]],MATCH('Data set'!$C31093,pizzas_csv[pizza_id],0),MATCH('Data set'!I$1,pizzas_csv[[#Headers],[size]:[price]],0))</f>
        <v>23.65</v>
      </c>
      <c r="J31093" s="12">
        <f t="shared" si="1455"/>
        <v>23.65</v>
      </c>
      <c r="K31093" s="12" t="str">
        <f t="shared" si="1456"/>
        <v>August</v>
      </c>
      <c r="L31093" s="12" t="str">
        <f t="shared" si="1457"/>
        <v>Monday</v>
      </c>
      <c r="M31093" t="str">
        <f>VLOOKUP(G31093,pizza_types[],2,)</f>
        <v>The Brie Carre Pizza</v>
      </c>
      <c r="N31093" t="str">
        <f>VLOOKUP(G31093,pizza_types[],3,0)</f>
        <v>Supreme</v>
      </c>
      <c r="O31093" t="str">
        <f>VLOOKUP(G31093,pizza_types[],4,0)</f>
        <v>Brie Carre Cheese, Prosciutto, Caramelized Onions, Pears, Thyme, Garlic</v>
      </c>
    </row>
    <row r="31094" spans="1:15">
      <c r="A31094">
        <v>31093</v>
      </c>
      <c r="B31094">
        <v>13733</v>
      </c>
      <c r="C31094" t="s">
        <v>31</v>
      </c>
      <c r="D31094">
        <v>1</v>
      </c>
      <c r="E31094" s="8">
        <f>_xlfn.XLOOKUP(B31094,orders[order_id],orders[date],,0)</f>
        <v>42233</v>
      </c>
      <c r="F31094" s="4">
        <f>_xlfn.XLOOKUP(B31094,orders[order_id],orders[time],,0)</f>
        <v>0.57499999999999996</v>
      </c>
      <c r="G31094" t="str">
        <f>_xlfn.XLOOKUP(C31094,pizzas_csv[pizza_id],pizzas_csv[pizza_type_id],,0)</f>
        <v>big_meat</v>
      </c>
      <c r="H31094" t="str">
        <f>INDEX(pizzas_csv[[size]:[price]],MATCH('Data set'!$C31094,pizzas_csv[pizza_id],0),MATCH('Data set'!H$1,pizzas_csv[[#Headers],[size]:[price]],0))</f>
        <v>S</v>
      </c>
      <c r="I31094">
        <f>INDEX(pizzas_csv[[size]:[price]],MATCH('Data set'!$C31094,pizzas_csv[pizza_id],0),MATCH('Data set'!I$1,pizzas_csv[[#Headers],[size]:[price]],0))</f>
        <v>12</v>
      </c>
      <c r="J31094" s="12">
        <f t="shared" si="1455"/>
        <v>12</v>
      </c>
      <c r="K31094" s="12" t="str">
        <f t="shared" si="1456"/>
        <v>August</v>
      </c>
      <c r="L31094" s="12" t="str">
        <f t="shared" si="1457"/>
        <v>Monday</v>
      </c>
      <c r="M31094" t="str">
        <f>VLOOKUP(G31094,pizza_types[],2,)</f>
        <v>The Big Meat Pizza</v>
      </c>
      <c r="N31094" t="str">
        <f>VLOOKUP(G31094,pizza_types[],3,0)</f>
        <v>Classic</v>
      </c>
      <c r="O31094" t="str">
        <f>VLOOKUP(G31094,pizza_types[],4,0)</f>
        <v>Bacon, Pepperoni, Italian Sausage, Chorizo Sausage</v>
      </c>
    </row>
    <row r="31095" spans="1:15">
      <c r="A31095">
        <v>31094</v>
      </c>
      <c r="B31095">
        <v>13733</v>
      </c>
      <c r="C31095" t="s">
        <v>37</v>
      </c>
      <c r="D31095">
        <v>1</v>
      </c>
      <c r="E31095" s="8">
        <f>_xlfn.XLOOKUP(B31095,orders[order_id],orders[date],,0)</f>
        <v>42233</v>
      </c>
      <c r="F31095" s="4">
        <f>_xlfn.XLOOKUP(B31095,orders[order_id],orders[time],,0)</f>
        <v>0.57499999999999996</v>
      </c>
      <c r="G31095" t="str">
        <f>_xlfn.XLOOKUP(C31095,pizzas_csv[pizza_id],pizzas_csv[pizza_type_id],,0)</f>
        <v>classic_dlx</v>
      </c>
      <c r="H31095" t="str">
        <f>INDEX(pizzas_csv[[size]:[price]],MATCH('Data set'!$C31095,pizzas_csv[pizza_id],0),MATCH('Data set'!H$1,pizzas_csv[[#Headers],[size]:[price]],0))</f>
        <v>M</v>
      </c>
      <c r="I31095">
        <f>INDEX(pizzas_csv[[size]:[price]],MATCH('Data set'!$C31095,pizzas_csv[pizza_id],0),MATCH('Data set'!I$1,pizzas_csv[[#Headers],[size]:[price]],0))</f>
        <v>16</v>
      </c>
      <c r="J31095" s="12">
        <f t="shared" si="1455"/>
        <v>16</v>
      </c>
      <c r="K31095" s="12" t="str">
        <f t="shared" si="1456"/>
        <v>August</v>
      </c>
      <c r="L31095" s="12" t="str">
        <f t="shared" si="1457"/>
        <v>Monday</v>
      </c>
      <c r="M31095" t="str">
        <f>VLOOKUP(G31095,pizza_types[],2,)</f>
        <v>The Classic Deluxe Pizza</v>
      </c>
      <c r="N31095" t="str">
        <f>VLOOKUP(G31095,pizza_types[],3,0)</f>
        <v>Classic</v>
      </c>
      <c r="O31095" t="str">
        <f>VLOOKUP(G31095,pizza_types[],4,0)</f>
        <v>Pepperoni, Mushrooms, Red Onions, Red Peppers, Bacon</v>
      </c>
    </row>
    <row r="31096" spans="1:15">
      <c r="A31096">
        <v>31095</v>
      </c>
      <c r="B31096">
        <v>13733</v>
      </c>
      <c r="C31096" t="s">
        <v>42</v>
      </c>
      <c r="D31096">
        <v>1</v>
      </c>
      <c r="E31096" s="8">
        <f>_xlfn.XLOOKUP(B31096,orders[order_id],orders[date],,0)</f>
        <v>42233</v>
      </c>
      <c r="F31096" s="4">
        <f>_xlfn.XLOOKUP(B31096,orders[order_id],orders[time],,0)</f>
        <v>0.57499999999999996</v>
      </c>
      <c r="G31096" t="str">
        <f>_xlfn.XLOOKUP(C31096,pizzas_csv[pizza_id],pizzas_csv[pizza_type_id],,0)</f>
        <v>hawaiian</v>
      </c>
      <c r="H31096" t="str">
        <f>INDEX(pizzas_csv[[size]:[price]],MATCH('Data set'!$C31096,pizzas_csv[pizza_id],0),MATCH('Data set'!H$1,pizzas_csv[[#Headers],[size]:[price]],0))</f>
        <v>L</v>
      </c>
      <c r="I31096">
        <f>INDEX(pizzas_csv[[size]:[price]],MATCH('Data set'!$C31096,pizzas_csv[pizza_id],0),MATCH('Data set'!I$1,pizzas_csv[[#Headers],[size]:[price]],0))</f>
        <v>16.5</v>
      </c>
      <c r="J31096" s="12">
        <f t="shared" si="1455"/>
        <v>16.5</v>
      </c>
      <c r="K31096" s="12" t="str">
        <f t="shared" si="1456"/>
        <v>August</v>
      </c>
      <c r="L31096" s="12" t="str">
        <f t="shared" si="1457"/>
        <v>Monday</v>
      </c>
      <c r="M31096" t="str">
        <f>VLOOKUP(G31096,pizza_types[],2,)</f>
        <v>The Hawaiian Pizza</v>
      </c>
      <c r="N31096" t="str">
        <f>VLOOKUP(G31096,pizza_types[],3,0)</f>
        <v>Classic</v>
      </c>
      <c r="O31096" t="str">
        <f>VLOOKUP(G31096,pizza_types[],4,0)</f>
        <v>Sliced Ham, Pineapple, Mozzarella Cheese</v>
      </c>
    </row>
    <row r="31097" spans="1:15">
      <c r="A31097">
        <v>31096</v>
      </c>
      <c r="B31097">
        <v>13733</v>
      </c>
      <c r="C31097" t="s">
        <v>76</v>
      </c>
      <c r="D31097">
        <v>2</v>
      </c>
      <c r="E31097" s="8">
        <f>_xlfn.XLOOKUP(B31097,orders[order_id],orders[date],,0)</f>
        <v>42233</v>
      </c>
      <c r="F31097" s="4">
        <f>_xlfn.XLOOKUP(B31097,orders[order_id],orders[time],,0)</f>
        <v>0.57499999999999996</v>
      </c>
      <c r="G31097" t="str">
        <f>_xlfn.XLOOKUP(C31097,pizzas_csv[pizza_id],pizzas_csv[pizza_type_id],,0)</f>
        <v>ital_supr</v>
      </c>
      <c r="H31097" t="str">
        <f>INDEX(pizzas_csv[[size]:[price]],MATCH('Data set'!$C31097,pizzas_csv[pizza_id],0),MATCH('Data set'!H$1,pizzas_csv[[#Headers],[size]:[price]],0))</f>
        <v>L</v>
      </c>
      <c r="I31097">
        <f>INDEX(pizzas_csv[[size]:[price]],MATCH('Data set'!$C31097,pizzas_csv[pizza_id],0),MATCH('Data set'!I$1,pizzas_csv[[#Headers],[size]:[price]],0))</f>
        <v>20.75</v>
      </c>
      <c r="J31097" s="12">
        <f t="shared" si="1455"/>
        <v>41.5</v>
      </c>
      <c r="K31097" s="12" t="str">
        <f t="shared" si="1456"/>
        <v>August</v>
      </c>
      <c r="L31097" s="12" t="str">
        <f t="shared" si="1457"/>
        <v>Monday</v>
      </c>
      <c r="M31097" t="str">
        <f>VLOOKUP(G31097,pizza_types[],2,)</f>
        <v>The Italian Supreme Pizza</v>
      </c>
      <c r="N31097" t="str">
        <f>VLOOKUP(G31097,pizza_types[],3,0)</f>
        <v>Supreme</v>
      </c>
      <c r="O31097" t="str">
        <f>VLOOKUP(G31097,pizza_types[],4,0)</f>
        <v>Calabrese Salami, Capocollo, Tomatoes, Red Onions, Green Olives, Garlic</v>
      </c>
    </row>
    <row r="31098" spans="1:15">
      <c r="A31098">
        <v>31097</v>
      </c>
      <c r="B31098">
        <v>13733</v>
      </c>
      <c r="C31098" t="s">
        <v>49</v>
      </c>
      <c r="D31098">
        <v>1</v>
      </c>
      <c r="E31098" s="8">
        <f>_xlfn.XLOOKUP(B31098,orders[order_id],orders[date],,0)</f>
        <v>42233</v>
      </c>
      <c r="F31098" s="4">
        <f>_xlfn.XLOOKUP(B31098,orders[order_id],orders[time],,0)</f>
        <v>0.57499999999999996</v>
      </c>
      <c r="G31098" t="str">
        <f>_xlfn.XLOOKUP(C31098,pizzas_csv[pizza_id],pizzas_csv[pizza_type_id],,0)</f>
        <v>napolitana</v>
      </c>
      <c r="H31098" t="str">
        <f>INDEX(pizzas_csv[[size]:[price]],MATCH('Data set'!$C31098,pizzas_csv[pizza_id],0),MATCH('Data set'!H$1,pizzas_csv[[#Headers],[size]:[price]],0))</f>
        <v>M</v>
      </c>
      <c r="I31098">
        <f>INDEX(pizzas_csv[[size]:[price]],MATCH('Data set'!$C31098,pizzas_csv[pizza_id],0),MATCH('Data set'!I$1,pizzas_csv[[#Headers],[size]:[price]],0))</f>
        <v>16</v>
      </c>
      <c r="J31098" s="12">
        <f t="shared" si="1455"/>
        <v>16</v>
      </c>
      <c r="K31098" s="12" t="str">
        <f t="shared" si="1456"/>
        <v>August</v>
      </c>
      <c r="L31098" s="12" t="str">
        <f t="shared" si="1457"/>
        <v>Monday</v>
      </c>
      <c r="M31098" t="str">
        <f>VLOOKUP(G31098,pizza_types[],2,)</f>
        <v>The Napolitana Pizza</v>
      </c>
      <c r="N31098" t="str">
        <f>VLOOKUP(G31098,pizza_types[],3,0)</f>
        <v>Classic</v>
      </c>
      <c r="O31098" t="str">
        <f>VLOOKUP(G31098,pizza_types[],4,0)</f>
        <v>Tomatoes, Anchovies, Green Olives, Red Onions, Garlic</v>
      </c>
    </row>
    <row r="31099" spans="1:15">
      <c r="A31099">
        <v>31098</v>
      </c>
      <c r="B31099">
        <v>13733</v>
      </c>
      <c r="C31099" t="s">
        <v>80</v>
      </c>
      <c r="D31099">
        <v>1</v>
      </c>
      <c r="E31099" s="8">
        <f>_xlfn.XLOOKUP(B31099,orders[order_id],orders[date],,0)</f>
        <v>42233</v>
      </c>
      <c r="F31099" s="4">
        <f>_xlfn.XLOOKUP(B31099,orders[order_id],orders[time],,0)</f>
        <v>0.57499999999999996</v>
      </c>
      <c r="G31099" t="str">
        <f>_xlfn.XLOOKUP(C31099,pizzas_csv[pizza_id],pizzas_csv[pizza_type_id],,0)</f>
        <v>peppr_salami</v>
      </c>
      <c r="H31099" t="str">
        <f>INDEX(pizzas_csv[[size]:[price]],MATCH('Data set'!$C31099,pizzas_csv[pizza_id],0),MATCH('Data set'!H$1,pizzas_csv[[#Headers],[size]:[price]],0))</f>
        <v>L</v>
      </c>
      <c r="I31099">
        <f>INDEX(pizzas_csv[[size]:[price]],MATCH('Data set'!$C31099,pizzas_csv[pizza_id],0),MATCH('Data set'!I$1,pizzas_csv[[#Headers],[size]:[price]],0))</f>
        <v>20.75</v>
      </c>
      <c r="J31099" s="12">
        <f t="shared" si="1455"/>
        <v>20.75</v>
      </c>
      <c r="K31099" s="12" t="str">
        <f t="shared" si="1456"/>
        <v>August</v>
      </c>
      <c r="L31099" s="12" t="str">
        <f t="shared" si="1457"/>
        <v>Monday</v>
      </c>
      <c r="M31099" t="str">
        <f>VLOOKUP(G31099,pizza_types[],2,)</f>
        <v>The Pepper Salami Pizza</v>
      </c>
      <c r="N31099" t="str">
        <f>VLOOKUP(G31099,pizza_types[],3,0)</f>
        <v>Supreme</v>
      </c>
      <c r="O31099" t="str">
        <f>VLOOKUP(G31099,pizza_types[],4,0)</f>
        <v>Genoa Salami, Capocollo, Pepperoni, Tomatoes, Asiago Cheese, Garlic</v>
      </c>
    </row>
    <row r="31100" spans="1:15">
      <c r="A31100">
        <v>31099</v>
      </c>
      <c r="B31100">
        <v>13733</v>
      </c>
      <c r="C31100" t="s">
        <v>135</v>
      </c>
      <c r="D31100">
        <v>1</v>
      </c>
      <c r="E31100" s="8">
        <f>_xlfn.XLOOKUP(B31100,orders[order_id],orders[date],,0)</f>
        <v>42233</v>
      </c>
      <c r="F31100" s="4">
        <f>_xlfn.XLOOKUP(B31100,orders[order_id],orders[time],,0)</f>
        <v>0.57499999999999996</v>
      </c>
      <c r="G31100" t="str">
        <f>_xlfn.XLOOKUP(C31100,pizzas_csv[pizza_id],pizzas_csv[pizza_type_id],,0)</f>
        <v>veggie_veg</v>
      </c>
      <c r="H31100" t="str">
        <f>INDEX(pizzas_csv[[size]:[price]],MATCH('Data set'!$C31100,pizzas_csv[pizza_id],0),MATCH('Data set'!H$1,pizzas_csv[[#Headers],[size]:[price]],0))</f>
        <v>M</v>
      </c>
      <c r="I31100">
        <f>INDEX(pizzas_csv[[size]:[price]],MATCH('Data set'!$C31100,pizzas_csv[pizza_id],0),MATCH('Data set'!I$1,pizzas_csv[[#Headers],[size]:[price]],0))</f>
        <v>16</v>
      </c>
      <c r="J31100" s="12">
        <f t="shared" si="1455"/>
        <v>16</v>
      </c>
      <c r="K31100" s="12" t="str">
        <f t="shared" si="1456"/>
        <v>August</v>
      </c>
      <c r="L31100" s="12" t="str">
        <f t="shared" si="1457"/>
        <v>Monday</v>
      </c>
      <c r="M31100" t="str">
        <f>VLOOKUP(G31100,pizza_types[],2,)</f>
        <v>The Vegetables + Vegetables Pizza</v>
      </c>
      <c r="N31100" t="str">
        <f>VLOOKUP(G31100,pizza_types[],3,0)</f>
        <v>Veggie</v>
      </c>
      <c r="O31100" t="str">
        <f>VLOOKUP(G31100,pizza_types[],4,0)</f>
        <v>Mushrooms, Tomatoes, Red Peppers, Green Peppers, Red Onions, Zucchini, Spinach, Garlic</v>
      </c>
    </row>
    <row r="31101" spans="1:15">
      <c r="A31101">
        <v>31100</v>
      </c>
      <c r="B31101">
        <v>13733</v>
      </c>
      <c r="C31101" t="s">
        <v>133</v>
      </c>
      <c r="D31101">
        <v>2</v>
      </c>
      <c r="E31101" s="8">
        <f>_xlfn.XLOOKUP(B31101,orders[order_id],orders[date],,0)</f>
        <v>42233</v>
      </c>
      <c r="F31101" s="4">
        <f>_xlfn.XLOOKUP(B31101,orders[order_id],orders[time],,0)</f>
        <v>0.57499999999999996</v>
      </c>
      <c r="G31101" t="str">
        <f>_xlfn.XLOOKUP(C31101,pizzas_csv[pizza_id],pizzas_csv[pizza_type_id],,0)</f>
        <v>veggie_veg</v>
      </c>
      <c r="H31101" t="str">
        <f>INDEX(pizzas_csv[[size]:[price]],MATCH('Data set'!$C31101,pizzas_csv[pizza_id],0),MATCH('Data set'!H$1,pizzas_csv[[#Headers],[size]:[price]],0))</f>
        <v>S</v>
      </c>
      <c r="I31101">
        <f>INDEX(pizzas_csv[[size]:[price]],MATCH('Data set'!$C31101,pizzas_csv[pizza_id],0),MATCH('Data set'!I$1,pizzas_csv[[#Headers],[size]:[price]],0))</f>
        <v>12</v>
      </c>
      <c r="J31101" s="12">
        <f t="shared" si="1455"/>
        <v>24</v>
      </c>
      <c r="K31101" s="12" t="str">
        <f t="shared" si="1456"/>
        <v>August</v>
      </c>
      <c r="L31101" s="12" t="str">
        <f t="shared" si="1457"/>
        <v>Monday</v>
      </c>
      <c r="M31101" t="str">
        <f>VLOOKUP(G31101,pizza_types[],2,)</f>
        <v>The Vegetables + Vegetables Pizza</v>
      </c>
      <c r="N31101" t="str">
        <f>VLOOKUP(G31101,pizza_types[],3,0)</f>
        <v>Veggie</v>
      </c>
      <c r="O31101" t="str">
        <f>VLOOKUP(G31101,pizza_types[],4,0)</f>
        <v>Mushrooms, Tomatoes, Red Peppers, Green Peppers, Red Onions, Zucchini, Spinach, Garlic</v>
      </c>
    </row>
    <row r="31102" spans="1:15">
      <c r="A31102">
        <v>31101</v>
      </c>
      <c r="B31102">
        <v>13734</v>
      </c>
      <c r="C31102" t="s">
        <v>109</v>
      </c>
      <c r="D31102">
        <v>1</v>
      </c>
      <c r="E31102" s="8">
        <f>_xlfn.XLOOKUP(B31102,orders[order_id],orders[date],,0)</f>
        <v>42233</v>
      </c>
      <c r="F31102" s="4">
        <f>_xlfn.XLOOKUP(B31102,orders[order_id],orders[time],,0)</f>
        <v>0.60783564814814817</v>
      </c>
      <c r="G31102" t="str">
        <f>_xlfn.XLOOKUP(C31102,pizzas_csv[pizza_id],pizzas_csv[pizza_type_id],,0)</f>
        <v>green_garden</v>
      </c>
      <c r="H31102" t="str">
        <f>INDEX(pizzas_csv[[size]:[price]],MATCH('Data set'!$C31102,pizzas_csv[pizza_id],0),MATCH('Data set'!H$1,pizzas_csv[[#Headers],[size]:[price]],0))</f>
        <v>S</v>
      </c>
      <c r="I31102">
        <f>INDEX(pizzas_csv[[size]:[price]],MATCH('Data set'!$C31102,pizzas_csv[pizza_id],0),MATCH('Data set'!I$1,pizzas_csv[[#Headers],[size]:[price]],0))</f>
        <v>12</v>
      </c>
      <c r="J31102" s="12">
        <f t="shared" si="1455"/>
        <v>12</v>
      </c>
      <c r="K31102" s="12" t="str">
        <f t="shared" si="1456"/>
        <v>August</v>
      </c>
      <c r="L31102" s="12" t="str">
        <f t="shared" si="1457"/>
        <v>Monday</v>
      </c>
      <c r="M31102" t="str">
        <f>VLOOKUP(G31102,pizza_types[],2,)</f>
        <v>The Green Garden Pizza</v>
      </c>
      <c r="N31102" t="str">
        <f>VLOOKUP(G31102,pizza_types[],3,0)</f>
        <v>Veggie</v>
      </c>
      <c r="O31102" t="str">
        <f>VLOOKUP(G31102,pizza_types[],4,0)</f>
        <v>Spinach, Mushrooms, Tomatoes, Green Olives, Feta Cheese</v>
      </c>
    </row>
    <row r="31103" spans="1:15">
      <c r="A31103">
        <v>31102</v>
      </c>
      <c r="B31103">
        <v>13734</v>
      </c>
      <c r="C31103" t="s">
        <v>89</v>
      </c>
      <c r="D31103">
        <v>1</v>
      </c>
      <c r="E31103" s="8">
        <f>_xlfn.XLOOKUP(B31103,orders[order_id],orders[date],,0)</f>
        <v>42233</v>
      </c>
      <c r="F31103" s="4">
        <f>_xlfn.XLOOKUP(B31103,orders[order_id],orders[time],,0)</f>
        <v>0.60783564814814817</v>
      </c>
      <c r="G31103" t="str">
        <f>_xlfn.XLOOKUP(C31103,pizzas_csv[pizza_id],pizzas_csv[pizza_type_id],,0)</f>
        <v>soppressata</v>
      </c>
      <c r="H31103" t="str">
        <f>INDEX(pizzas_csv[[size]:[price]],MATCH('Data set'!$C31103,pizzas_csv[pizza_id],0),MATCH('Data set'!H$1,pizzas_csv[[#Headers],[size]:[price]],0))</f>
        <v>S</v>
      </c>
      <c r="I31103">
        <f>INDEX(pizzas_csv[[size]:[price]],MATCH('Data set'!$C31103,pizzas_csv[pizza_id],0),MATCH('Data set'!I$1,pizzas_csv[[#Headers],[size]:[price]],0))</f>
        <v>12.5</v>
      </c>
      <c r="J31103" s="12">
        <f t="shared" si="1455"/>
        <v>12.5</v>
      </c>
      <c r="K31103" s="12" t="str">
        <f t="shared" si="1456"/>
        <v>August</v>
      </c>
      <c r="L31103" s="12" t="str">
        <f t="shared" si="1457"/>
        <v>Monday</v>
      </c>
      <c r="M31103" t="str">
        <f>VLOOKUP(G31103,pizza_types[],2,)</f>
        <v>The Soppressata Pizza</v>
      </c>
      <c r="N31103" t="str">
        <f>VLOOKUP(G31103,pizza_types[],3,0)</f>
        <v>Supreme</v>
      </c>
      <c r="O31103" t="str">
        <f>VLOOKUP(G31103,pizza_types[],4,0)</f>
        <v>Soppressata Salami, Fontina Cheese, Mozzarella Cheese, Mushrooms, Garlic</v>
      </c>
    </row>
    <row r="31104" spans="1:15">
      <c r="A31104">
        <v>31103</v>
      </c>
      <c r="B31104">
        <v>13735</v>
      </c>
      <c r="C31104" t="s">
        <v>9</v>
      </c>
      <c r="D31104">
        <v>1</v>
      </c>
      <c r="E31104" s="8">
        <f>_xlfn.XLOOKUP(B31104,orders[order_id],orders[date],,0)</f>
        <v>42233</v>
      </c>
      <c r="F31104" s="4">
        <f>_xlfn.XLOOKUP(B31104,orders[order_id],orders[time],,0)</f>
        <v>0.61293981481481485</v>
      </c>
      <c r="G31104" t="str">
        <f>_xlfn.XLOOKUP(C31104,pizzas_csv[pizza_id],pizzas_csv[pizza_type_id],,0)</f>
        <v>bbq_ckn</v>
      </c>
      <c r="H31104" t="str">
        <f>INDEX(pizzas_csv[[size]:[price]],MATCH('Data set'!$C31104,pizzas_csv[pizza_id],0),MATCH('Data set'!H$1,pizzas_csv[[#Headers],[size]:[price]],0))</f>
        <v>L</v>
      </c>
      <c r="I31104">
        <f>INDEX(pizzas_csv[[size]:[price]],MATCH('Data set'!$C31104,pizzas_csv[pizza_id],0),MATCH('Data set'!I$1,pizzas_csv[[#Headers],[size]:[price]],0))</f>
        <v>20.75</v>
      </c>
      <c r="J31104" s="12">
        <f t="shared" si="1455"/>
        <v>20.75</v>
      </c>
      <c r="K31104" s="12" t="str">
        <f t="shared" si="1456"/>
        <v>August</v>
      </c>
      <c r="L31104" s="12" t="str">
        <f t="shared" si="1457"/>
        <v>Monday</v>
      </c>
      <c r="M31104" t="str">
        <f>VLOOKUP(G31104,pizza_types[],2,)</f>
        <v>The Barbecue Chicken Pizza</v>
      </c>
      <c r="N31104" t="str">
        <f>VLOOKUP(G31104,pizza_types[],3,0)</f>
        <v>Chicken</v>
      </c>
      <c r="O31104" t="str">
        <f>VLOOKUP(G31104,pizza_types[],4,0)</f>
        <v>Barbecued Chicken, Red Peppers, Green Peppers, Tomatoes, Red Onions, Barbecue Sauce</v>
      </c>
    </row>
    <row r="31105" spans="1:15">
      <c r="A31105">
        <v>31104</v>
      </c>
      <c r="B31105">
        <v>13735</v>
      </c>
      <c r="C31105" t="s">
        <v>73</v>
      </c>
      <c r="D31105">
        <v>1</v>
      </c>
      <c r="E31105" s="8">
        <f>_xlfn.XLOOKUP(B31105,orders[order_id],orders[date],,0)</f>
        <v>42233</v>
      </c>
      <c r="F31105" s="4">
        <f>_xlfn.XLOOKUP(B31105,orders[order_id],orders[time],,0)</f>
        <v>0.61293981481481485</v>
      </c>
      <c r="G31105" t="str">
        <f>_xlfn.XLOOKUP(C31105,pizzas_csv[pizza_id],pizzas_csv[pizza_type_id],,0)</f>
        <v>ital_supr</v>
      </c>
      <c r="H31105" t="str">
        <f>INDEX(pizzas_csv[[size]:[price]],MATCH('Data set'!$C31105,pizzas_csv[pizza_id],0),MATCH('Data set'!H$1,pizzas_csv[[#Headers],[size]:[price]],0))</f>
        <v>S</v>
      </c>
      <c r="I31105">
        <f>INDEX(pizzas_csv[[size]:[price]],MATCH('Data set'!$C31105,pizzas_csv[pizza_id],0),MATCH('Data set'!I$1,pizzas_csv[[#Headers],[size]:[price]],0))</f>
        <v>12.5</v>
      </c>
      <c r="J31105" s="12">
        <f t="shared" si="1455"/>
        <v>12.5</v>
      </c>
      <c r="K31105" s="12" t="str">
        <f t="shared" si="1456"/>
        <v>August</v>
      </c>
      <c r="L31105" s="12" t="str">
        <f t="shared" si="1457"/>
        <v>Monday</v>
      </c>
      <c r="M31105" t="str">
        <f>VLOOKUP(G31105,pizza_types[],2,)</f>
        <v>The Italian Supreme Pizza</v>
      </c>
      <c r="N31105" t="str">
        <f>VLOOKUP(G31105,pizza_types[],3,0)</f>
        <v>Supreme</v>
      </c>
      <c r="O31105" t="str">
        <f>VLOOKUP(G31105,pizza_types[],4,0)</f>
        <v>Calabrese Salami, Capocollo, Tomatoes, Red Onions, Green Olives, Garlic</v>
      </c>
    </row>
    <row r="31106" spans="1:15">
      <c r="A31106">
        <v>31105</v>
      </c>
      <c r="B31106">
        <v>13735</v>
      </c>
      <c r="C31106" t="s">
        <v>85</v>
      </c>
      <c r="D31106">
        <v>1</v>
      </c>
      <c r="E31106" s="8">
        <f>_xlfn.XLOOKUP(B31106,orders[order_id],orders[date],,0)</f>
        <v>42233</v>
      </c>
      <c r="F31106" s="4">
        <f>_xlfn.XLOOKUP(B31106,orders[order_id],orders[time],,0)</f>
        <v>0.61293981481481485</v>
      </c>
      <c r="G31106" t="str">
        <f>_xlfn.XLOOKUP(C31106,pizzas_csv[pizza_id],pizzas_csv[pizza_type_id],,0)</f>
        <v>sicilian</v>
      </c>
      <c r="H31106" t="str">
        <f>INDEX(pizzas_csv[[size]:[price]],MATCH('Data set'!$C31106,pizzas_csv[pizza_id],0),MATCH('Data set'!H$1,pizzas_csv[[#Headers],[size]:[price]],0))</f>
        <v>S</v>
      </c>
      <c r="I31106">
        <f>INDEX(pizzas_csv[[size]:[price]],MATCH('Data set'!$C31106,pizzas_csv[pizza_id],0),MATCH('Data set'!I$1,pizzas_csv[[#Headers],[size]:[price]],0))</f>
        <v>12.25</v>
      </c>
      <c r="J31106" s="12">
        <f t="shared" si="1455"/>
        <v>12.25</v>
      </c>
      <c r="K31106" s="12" t="str">
        <f t="shared" si="1456"/>
        <v>August</v>
      </c>
      <c r="L31106" s="12" t="str">
        <f t="shared" si="1457"/>
        <v>Monday</v>
      </c>
      <c r="M31106" t="str">
        <f>VLOOKUP(G31106,pizza_types[],2,)</f>
        <v>The Sicilian Pizza</v>
      </c>
      <c r="N31106" t="str">
        <f>VLOOKUP(G31106,pizza_types[],3,0)</f>
        <v>Supreme</v>
      </c>
      <c r="O31106" t="str">
        <f>VLOOKUP(G31106,pizza_types[],4,0)</f>
        <v>Coarse Sicilian Salami, Tomatoes, Green Olives, Luganega Sausage, Onions, Garlic</v>
      </c>
    </row>
    <row r="31107" spans="1:15">
      <c r="A31107">
        <v>31106</v>
      </c>
      <c r="B31107">
        <v>13736</v>
      </c>
      <c r="C31107" t="s">
        <v>22</v>
      </c>
      <c r="D31107">
        <v>1</v>
      </c>
      <c r="E31107" s="8">
        <f>_xlfn.XLOOKUP(B31107,orders[order_id],orders[date],,0)</f>
        <v>42233</v>
      </c>
      <c r="F31107" s="4">
        <f>_xlfn.XLOOKUP(B31107,orders[order_id],orders[time],,0)</f>
        <v>0.61659722222222224</v>
      </c>
      <c r="G31107" t="str">
        <f>_xlfn.XLOOKUP(C31107,pizzas_csv[pizza_id],pizzas_csv[pizza_type_id],,0)</f>
        <v>ckn_pesto</v>
      </c>
      <c r="H31107" t="str">
        <f>INDEX(pizzas_csv[[size]:[price]],MATCH('Data set'!$C31107,pizzas_csv[pizza_id],0),MATCH('Data set'!H$1,pizzas_csv[[#Headers],[size]:[price]],0))</f>
        <v>L</v>
      </c>
      <c r="I31107">
        <f>INDEX(pizzas_csv[[size]:[price]],MATCH('Data set'!$C31107,pizzas_csv[pizza_id],0),MATCH('Data set'!I$1,pizzas_csv[[#Headers],[size]:[price]],0))</f>
        <v>20.75</v>
      </c>
      <c r="J31107" s="12">
        <f t="shared" ref="J31107:J31170" si="1458">D31107*I31107</f>
        <v>20.75</v>
      </c>
      <c r="K31107" s="12" t="str">
        <f t="shared" ref="K31107:K31170" si="1459">TEXT(E31107,"MMMM")</f>
        <v>August</v>
      </c>
      <c r="L31107" s="12" t="str">
        <f t="shared" ref="L31107:L31170" si="1460">TEXT(E31107,"dddd")</f>
        <v>Monday</v>
      </c>
      <c r="M31107" t="str">
        <f>VLOOKUP(G31107,pizza_types[],2,)</f>
        <v>The Chicken Pesto Pizza</v>
      </c>
      <c r="N31107" t="str">
        <f>VLOOKUP(G31107,pizza_types[],3,0)</f>
        <v>Chicken</v>
      </c>
      <c r="O31107" t="str">
        <f>VLOOKUP(G31107,pizza_types[],4,0)</f>
        <v>Chicken, Tomatoes, Red Peppers, Spinach, Garlic, Pesto Sauce</v>
      </c>
    </row>
    <row r="31108" spans="1:15">
      <c r="A31108">
        <v>31107</v>
      </c>
      <c r="B31108">
        <v>13736</v>
      </c>
      <c r="C31108" t="s">
        <v>92</v>
      </c>
      <c r="D31108">
        <v>1</v>
      </c>
      <c r="E31108" s="8">
        <f>_xlfn.XLOOKUP(B31108,orders[order_id],orders[date],,0)</f>
        <v>42233</v>
      </c>
      <c r="F31108" s="4">
        <f>_xlfn.XLOOKUP(B31108,orders[order_id],orders[time],,0)</f>
        <v>0.61659722222222224</v>
      </c>
      <c r="G31108" t="str">
        <f>_xlfn.XLOOKUP(C31108,pizzas_csv[pizza_id],pizzas_csv[pizza_type_id],,0)</f>
        <v>soppressata</v>
      </c>
      <c r="H31108" t="str">
        <f>INDEX(pizzas_csv[[size]:[price]],MATCH('Data set'!$C31108,pizzas_csv[pizza_id],0),MATCH('Data set'!H$1,pizzas_csv[[#Headers],[size]:[price]],0))</f>
        <v>L</v>
      </c>
      <c r="I31108">
        <f>INDEX(pizzas_csv[[size]:[price]],MATCH('Data set'!$C31108,pizzas_csv[pizza_id],0),MATCH('Data set'!I$1,pizzas_csv[[#Headers],[size]:[price]],0))</f>
        <v>20.75</v>
      </c>
      <c r="J31108" s="12">
        <f t="shared" si="1458"/>
        <v>20.75</v>
      </c>
      <c r="K31108" s="12" t="str">
        <f t="shared" si="1459"/>
        <v>August</v>
      </c>
      <c r="L31108" s="12" t="str">
        <f t="shared" si="1460"/>
        <v>Monday</v>
      </c>
      <c r="M31108" t="str">
        <f>VLOOKUP(G31108,pizza_types[],2,)</f>
        <v>The Soppressata Pizza</v>
      </c>
      <c r="N31108" t="str">
        <f>VLOOKUP(G31108,pizza_types[],3,0)</f>
        <v>Supreme</v>
      </c>
      <c r="O31108" t="str">
        <f>VLOOKUP(G31108,pizza_types[],4,0)</f>
        <v>Soppressata Salami, Fontina Cheese, Mozzarella Cheese, Mushrooms, Garlic</v>
      </c>
    </row>
    <row r="31109" spans="1:15">
      <c r="A31109">
        <v>31108</v>
      </c>
      <c r="B31109">
        <v>13737</v>
      </c>
      <c r="C31109" t="s">
        <v>96</v>
      </c>
      <c r="D31109">
        <v>1</v>
      </c>
      <c r="E31109" s="8">
        <f>_xlfn.XLOOKUP(B31109,orders[order_id],orders[date],,0)</f>
        <v>42233</v>
      </c>
      <c r="F31109" s="4">
        <f>_xlfn.XLOOKUP(B31109,orders[order_id],orders[time],,0)</f>
        <v>0.62353009259259262</v>
      </c>
      <c r="G31109" t="str">
        <f>_xlfn.XLOOKUP(C31109,pizzas_csv[pizza_id],pizzas_csv[pizza_type_id],,0)</f>
        <v>spicy_ital</v>
      </c>
      <c r="H31109" t="str">
        <f>INDEX(pizzas_csv[[size]:[price]],MATCH('Data set'!$C31109,pizzas_csv[pizza_id],0),MATCH('Data set'!H$1,pizzas_csv[[#Headers],[size]:[price]],0))</f>
        <v>L</v>
      </c>
      <c r="I31109">
        <f>INDEX(pizzas_csv[[size]:[price]],MATCH('Data set'!$C31109,pizzas_csv[pizza_id],0),MATCH('Data set'!I$1,pizzas_csv[[#Headers],[size]:[price]],0))</f>
        <v>20.75</v>
      </c>
      <c r="J31109" s="12">
        <f t="shared" si="1458"/>
        <v>20.75</v>
      </c>
      <c r="K31109" s="12" t="str">
        <f t="shared" si="1459"/>
        <v>August</v>
      </c>
      <c r="L31109" s="12" t="str">
        <f t="shared" si="1460"/>
        <v>Monday</v>
      </c>
      <c r="M31109" t="str">
        <f>VLOOKUP(G31109,pizza_types[],2,)</f>
        <v>The Spicy Italian Pizza</v>
      </c>
      <c r="N31109" t="str">
        <f>VLOOKUP(G31109,pizza_types[],3,0)</f>
        <v>Supreme</v>
      </c>
      <c r="O31109" t="str">
        <f>VLOOKUP(G31109,pizza_types[],4,0)</f>
        <v>Capocollo, Tomatoes, Goat Cheese, Artichokes, Peperoncini verdi, Garlic</v>
      </c>
    </row>
    <row r="31110" spans="1:15">
      <c r="A31110">
        <v>31109</v>
      </c>
      <c r="B31110">
        <v>13738</v>
      </c>
      <c r="C31110" t="s">
        <v>71</v>
      </c>
      <c r="D31110">
        <v>1</v>
      </c>
      <c r="E31110" s="8">
        <f>_xlfn.XLOOKUP(B31110,orders[order_id],orders[date],,0)</f>
        <v>42233</v>
      </c>
      <c r="F31110" s="4">
        <f>_xlfn.XLOOKUP(B31110,orders[order_id],orders[time],,0)</f>
        <v>0.62590277777777781</v>
      </c>
      <c r="G31110" t="str">
        <f>_xlfn.XLOOKUP(C31110,pizzas_csv[pizza_id],pizzas_csv[pizza_type_id],,0)</f>
        <v>calabrese</v>
      </c>
      <c r="H31110" t="str">
        <f>INDEX(pizzas_csv[[size]:[price]],MATCH('Data set'!$C31110,pizzas_csv[pizza_id],0),MATCH('Data set'!H$1,pizzas_csv[[#Headers],[size]:[price]],0))</f>
        <v>M</v>
      </c>
      <c r="I31110">
        <f>INDEX(pizzas_csv[[size]:[price]],MATCH('Data set'!$C31110,pizzas_csv[pizza_id],0),MATCH('Data set'!I$1,pizzas_csv[[#Headers],[size]:[price]],0))</f>
        <v>16.25</v>
      </c>
      <c r="J31110" s="12">
        <f t="shared" si="1458"/>
        <v>16.25</v>
      </c>
      <c r="K31110" s="12" t="str">
        <f t="shared" si="1459"/>
        <v>August</v>
      </c>
      <c r="L31110" s="12" t="str">
        <f t="shared" si="1460"/>
        <v>Monday</v>
      </c>
      <c r="M31110" t="str">
        <f>VLOOKUP(G31110,pizza_types[],2,)</f>
        <v>The Calabrese Pizza</v>
      </c>
      <c r="N31110" t="str">
        <f>VLOOKUP(G31110,pizza_types[],3,0)</f>
        <v>Supreme</v>
      </c>
      <c r="O31110" t="str">
        <f>VLOOKUP(G31110,pizza_types[],4,0)</f>
        <v>‘Nduja Salami, Pancetta, Tomatoes, Red Onions, Friggitello Peppers, Garlic</v>
      </c>
    </row>
    <row r="31111" spans="1:15">
      <c r="A31111">
        <v>31110</v>
      </c>
      <c r="B31111">
        <v>13738</v>
      </c>
      <c r="C31111" t="s">
        <v>25</v>
      </c>
      <c r="D31111">
        <v>1</v>
      </c>
      <c r="E31111" s="8">
        <f>_xlfn.XLOOKUP(B31111,orders[order_id],orders[date],,0)</f>
        <v>42233</v>
      </c>
      <c r="F31111" s="4">
        <f>_xlfn.XLOOKUP(B31111,orders[order_id],orders[time],,0)</f>
        <v>0.62590277777777781</v>
      </c>
      <c r="G31111" t="str">
        <f>_xlfn.XLOOKUP(C31111,pizzas_csv[pizza_id],pizzas_csv[pizza_type_id],,0)</f>
        <v>southw_ckn</v>
      </c>
      <c r="H31111" t="str">
        <f>INDEX(pizzas_csv[[size]:[price]],MATCH('Data set'!$C31111,pizzas_csv[pizza_id],0),MATCH('Data set'!H$1,pizzas_csv[[#Headers],[size]:[price]],0))</f>
        <v>M</v>
      </c>
      <c r="I31111">
        <f>INDEX(pizzas_csv[[size]:[price]],MATCH('Data set'!$C31111,pizzas_csv[pizza_id],0),MATCH('Data set'!I$1,pizzas_csv[[#Headers],[size]:[price]],0))</f>
        <v>16.75</v>
      </c>
      <c r="J31111" s="12">
        <f t="shared" si="1458"/>
        <v>16.75</v>
      </c>
      <c r="K31111" s="12" t="str">
        <f t="shared" si="1459"/>
        <v>August</v>
      </c>
      <c r="L31111" s="12" t="str">
        <f t="shared" si="1460"/>
        <v>Monday</v>
      </c>
      <c r="M31111" t="str">
        <f>VLOOKUP(G31111,pizza_types[],2,)</f>
        <v>The Southwest Chicken Pizza</v>
      </c>
      <c r="N31111" t="str">
        <f>VLOOKUP(G31111,pizza_types[],3,0)</f>
        <v>Chicken</v>
      </c>
      <c r="O31111" t="str">
        <f>VLOOKUP(G31111,pizza_types[],4,0)</f>
        <v>Chicken, Tomatoes, Red Peppers, Red Onions, Jalapeno Peppers, Corn, Cilantro, Chipotle Sauce</v>
      </c>
    </row>
    <row r="31112" spans="1:15">
      <c r="A31112">
        <v>31111</v>
      </c>
      <c r="B31112">
        <v>13739</v>
      </c>
      <c r="C31112" t="s">
        <v>14</v>
      </c>
      <c r="D31112">
        <v>1</v>
      </c>
      <c r="E31112" s="8">
        <f>_xlfn.XLOOKUP(B31112,orders[order_id],orders[date],,0)</f>
        <v>42233</v>
      </c>
      <c r="F31112" s="4">
        <f>_xlfn.XLOOKUP(B31112,orders[order_id],orders[time],,0)</f>
        <v>0.63582175925925921</v>
      </c>
      <c r="G31112" t="str">
        <f>_xlfn.XLOOKUP(C31112,pizzas_csv[pizza_id],pizzas_csv[pizza_type_id],,0)</f>
        <v>cali_ckn</v>
      </c>
      <c r="H31112" t="str">
        <f>INDEX(pizzas_csv[[size]:[price]],MATCH('Data set'!$C31112,pizzas_csv[pizza_id],0),MATCH('Data set'!H$1,pizzas_csv[[#Headers],[size]:[price]],0))</f>
        <v>L</v>
      </c>
      <c r="I31112">
        <f>INDEX(pizzas_csv[[size]:[price]],MATCH('Data set'!$C31112,pizzas_csv[pizza_id],0),MATCH('Data set'!I$1,pizzas_csv[[#Headers],[size]:[price]],0))</f>
        <v>20.75</v>
      </c>
      <c r="J31112" s="12">
        <f t="shared" si="1458"/>
        <v>20.75</v>
      </c>
      <c r="K31112" s="12" t="str">
        <f t="shared" si="1459"/>
        <v>August</v>
      </c>
      <c r="L31112" s="12" t="str">
        <f t="shared" si="1460"/>
        <v>Monday</v>
      </c>
      <c r="M31112" t="str">
        <f>VLOOKUP(G31112,pizza_types[],2,)</f>
        <v>The California Chicken Pizza</v>
      </c>
      <c r="N31112" t="str">
        <f>VLOOKUP(G31112,pizza_types[],3,0)</f>
        <v>Chicken</v>
      </c>
      <c r="O31112" t="str">
        <f>VLOOKUP(G31112,pizza_types[],4,0)</f>
        <v>Chicken, Artichoke, Spinach, Garlic, Jalapeno Peppers, Fontina Cheese, Gouda Cheese</v>
      </c>
    </row>
    <row r="31113" spans="1:15">
      <c r="A31113">
        <v>31112</v>
      </c>
      <c r="B31113">
        <v>13739</v>
      </c>
      <c r="C31113" t="s">
        <v>128</v>
      </c>
      <c r="D31113">
        <v>1</v>
      </c>
      <c r="E31113" s="8">
        <f>_xlfn.XLOOKUP(B31113,orders[order_id],orders[date],,0)</f>
        <v>42233</v>
      </c>
      <c r="F31113" s="4">
        <f>_xlfn.XLOOKUP(B31113,orders[order_id],orders[time],,0)</f>
        <v>0.63582175925925921</v>
      </c>
      <c r="G31113" t="str">
        <f>_xlfn.XLOOKUP(C31113,pizzas_csv[pizza_id],pizzas_csv[pizza_type_id],,0)</f>
        <v>spin_pesto</v>
      </c>
      <c r="H31113" t="str">
        <f>INDEX(pizzas_csv[[size]:[price]],MATCH('Data set'!$C31113,pizzas_csv[pizza_id],0),MATCH('Data set'!H$1,pizzas_csv[[#Headers],[size]:[price]],0))</f>
        <v>L</v>
      </c>
      <c r="I31113">
        <f>INDEX(pizzas_csv[[size]:[price]],MATCH('Data set'!$C31113,pizzas_csv[pizza_id],0),MATCH('Data set'!I$1,pizzas_csv[[#Headers],[size]:[price]],0))</f>
        <v>20.75</v>
      </c>
      <c r="J31113" s="12">
        <f t="shared" si="1458"/>
        <v>20.75</v>
      </c>
      <c r="K31113" s="12" t="str">
        <f t="shared" si="1459"/>
        <v>August</v>
      </c>
      <c r="L31113" s="12" t="str">
        <f t="shared" si="1460"/>
        <v>Monday</v>
      </c>
      <c r="M31113" t="str">
        <f>VLOOKUP(G31113,pizza_types[],2,)</f>
        <v>The Spinach Pesto Pizza</v>
      </c>
      <c r="N31113" t="str">
        <f>VLOOKUP(G31113,pizza_types[],3,0)</f>
        <v>Veggie</v>
      </c>
      <c r="O31113" t="str">
        <f>VLOOKUP(G31113,pizza_types[],4,0)</f>
        <v>Spinach, Artichokes, Tomatoes, Sun-dried Tomatoes, Garlic, Pesto Sauce</v>
      </c>
    </row>
    <row r="31114" spans="1:15">
      <c r="A31114">
        <v>31113</v>
      </c>
      <c r="B31114">
        <v>13740</v>
      </c>
      <c r="C31114" t="s">
        <v>108</v>
      </c>
      <c r="D31114">
        <v>1</v>
      </c>
      <c r="E31114" s="8">
        <f>_xlfn.XLOOKUP(B31114,orders[order_id],orders[date],,0)</f>
        <v>42233</v>
      </c>
      <c r="F31114" s="4">
        <f>_xlfn.XLOOKUP(B31114,orders[order_id],orders[time],,0)</f>
        <v>0.64378472222222227</v>
      </c>
      <c r="G31114" t="str">
        <f>_xlfn.XLOOKUP(C31114,pizzas_csv[pizza_id],pizzas_csv[pizza_type_id],,0)</f>
        <v>four_cheese</v>
      </c>
      <c r="H31114" t="str">
        <f>INDEX(pizzas_csv[[size]:[price]],MATCH('Data set'!$C31114,pizzas_csv[pizza_id],0),MATCH('Data set'!H$1,pizzas_csv[[#Headers],[size]:[price]],0))</f>
        <v>L</v>
      </c>
      <c r="I31114">
        <f>INDEX(pizzas_csv[[size]:[price]],MATCH('Data set'!$C31114,pizzas_csv[pizza_id],0),MATCH('Data set'!I$1,pizzas_csv[[#Headers],[size]:[price]],0))</f>
        <v>17.95</v>
      </c>
      <c r="J31114" s="12">
        <f t="shared" si="1458"/>
        <v>17.95</v>
      </c>
      <c r="K31114" s="12" t="str">
        <f t="shared" si="1459"/>
        <v>August</v>
      </c>
      <c r="L31114" s="12" t="str">
        <f t="shared" si="1460"/>
        <v>Monday</v>
      </c>
      <c r="M31114" t="str">
        <f>VLOOKUP(G31114,pizza_types[],2,)</f>
        <v>The Four Cheese Pizza</v>
      </c>
      <c r="N31114" t="str">
        <f>VLOOKUP(G31114,pizza_types[],3,0)</f>
        <v>Veggie</v>
      </c>
      <c r="O31114" t="str">
        <f>VLOOKUP(G31114,pizza_types[],4,0)</f>
        <v>Ricotta Cheese, Gorgonzola Piccante Cheese, Mozzarella Cheese, Parmigiano Reggiano Cheese, Garlic</v>
      </c>
    </row>
    <row r="31115" spans="1:15">
      <c r="A31115">
        <v>31114</v>
      </c>
      <c r="B31115">
        <v>13740</v>
      </c>
      <c r="C31115" t="s">
        <v>43</v>
      </c>
      <c r="D31115">
        <v>1</v>
      </c>
      <c r="E31115" s="8">
        <f>_xlfn.XLOOKUP(B31115,orders[order_id],orders[date],,0)</f>
        <v>42233</v>
      </c>
      <c r="F31115" s="4">
        <f>_xlfn.XLOOKUP(B31115,orders[order_id],orders[time],,0)</f>
        <v>0.64378472222222227</v>
      </c>
      <c r="G31115" t="str">
        <f>_xlfn.XLOOKUP(C31115,pizzas_csv[pizza_id],pizzas_csv[pizza_type_id],,0)</f>
        <v>ital_cpcllo</v>
      </c>
      <c r="H31115" t="str">
        <f>INDEX(pizzas_csv[[size]:[price]],MATCH('Data set'!$C31115,pizzas_csv[pizza_id],0),MATCH('Data set'!H$1,pizzas_csv[[#Headers],[size]:[price]],0))</f>
        <v>S</v>
      </c>
      <c r="I31115">
        <f>INDEX(pizzas_csv[[size]:[price]],MATCH('Data set'!$C31115,pizzas_csv[pizza_id],0),MATCH('Data set'!I$1,pizzas_csv[[#Headers],[size]:[price]],0))</f>
        <v>12</v>
      </c>
      <c r="J31115" s="12">
        <f t="shared" si="1458"/>
        <v>12</v>
      </c>
      <c r="K31115" s="12" t="str">
        <f t="shared" si="1459"/>
        <v>August</v>
      </c>
      <c r="L31115" s="12" t="str">
        <f t="shared" si="1460"/>
        <v>Monday</v>
      </c>
      <c r="M31115" t="str">
        <f>VLOOKUP(G31115,pizza_types[],2,)</f>
        <v>The Italian Capocollo Pizza</v>
      </c>
      <c r="N31115" t="str">
        <f>VLOOKUP(G31115,pizza_types[],3,0)</f>
        <v>Classic</v>
      </c>
      <c r="O31115" t="str">
        <f>VLOOKUP(G31115,pizza_types[],4,0)</f>
        <v>Capocollo, Red Peppers, Tomatoes, Goat Cheese, Garlic, Oregano</v>
      </c>
    </row>
    <row r="31116" spans="1:15">
      <c r="A31116">
        <v>31115</v>
      </c>
      <c r="B31116">
        <v>13740</v>
      </c>
      <c r="C31116" t="s">
        <v>132</v>
      </c>
      <c r="D31116">
        <v>1</v>
      </c>
      <c r="E31116" s="8">
        <f>_xlfn.XLOOKUP(B31116,orders[order_id],orders[date],,0)</f>
        <v>42233</v>
      </c>
      <c r="F31116" s="4">
        <f>_xlfn.XLOOKUP(B31116,orders[order_id],orders[time],,0)</f>
        <v>0.64378472222222227</v>
      </c>
      <c r="G31116" t="str">
        <f>_xlfn.XLOOKUP(C31116,pizzas_csv[pizza_id],pizzas_csv[pizza_type_id],,0)</f>
        <v>spinach_fet</v>
      </c>
      <c r="H31116" t="str">
        <f>INDEX(pizzas_csv[[size]:[price]],MATCH('Data set'!$C31116,pizzas_csv[pizza_id],0),MATCH('Data set'!H$1,pizzas_csv[[#Headers],[size]:[price]],0))</f>
        <v>L</v>
      </c>
      <c r="I31116">
        <f>INDEX(pizzas_csv[[size]:[price]],MATCH('Data set'!$C31116,pizzas_csv[pizza_id],0),MATCH('Data set'!I$1,pizzas_csv[[#Headers],[size]:[price]],0))</f>
        <v>20.25</v>
      </c>
      <c r="J31116" s="12">
        <f t="shared" si="1458"/>
        <v>20.25</v>
      </c>
      <c r="K31116" s="12" t="str">
        <f t="shared" si="1459"/>
        <v>August</v>
      </c>
      <c r="L31116" s="12" t="str">
        <f t="shared" si="1460"/>
        <v>Monday</v>
      </c>
      <c r="M31116" t="str">
        <f>VLOOKUP(G31116,pizza_types[],2,)</f>
        <v>The Spinach and Feta Pizza</v>
      </c>
      <c r="N31116" t="str">
        <f>VLOOKUP(G31116,pizza_types[],3,0)</f>
        <v>Veggie</v>
      </c>
      <c r="O31116" t="str">
        <f>VLOOKUP(G31116,pizza_types[],4,0)</f>
        <v>Spinach, Mushrooms, Red Onions, Feta Cheese, Garlic</v>
      </c>
    </row>
    <row r="31117" spans="1:15">
      <c r="A31117">
        <v>31116</v>
      </c>
      <c r="B31117">
        <v>13741</v>
      </c>
      <c r="C31117" t="s">
        <v>75</v>
      </c>
      <c r="D31117">
        <v>1</v>
      </c>
      <c r="E31117" s="8">
        <f>_xlfn.XLOOKUP(B31117,orders[order_id],orders[date],,0)</f>
        <v>42233</v>
      </c>
      <c r="F31117" s="4">
        <f>_xlfn.XLOOKUP(B31117,orders[order_id],orders[time],,0)</f>
        <v>0.65331018518518513</v>
      </c>
      <c r="G31117" t="str">
        <f>_xlfn.XLOOKUP(C31117,pizzas_csv[pizza_id],pizzas_csv[pizza_type_id],,0)</f>
        <v>ital_supr</v>
      </c>
      <c r="H31117" t="str">
        <f>INDEX(pizzas_csv[[size]:[price]],MATCH('Data set'!$C31117,pizzas_csv[pizza_id],0),MATCH('Data set'!H$1,pizzas_csv[[#Headers],[size]:[price]],0))</f>
        <v>M</v>
      </c>
      <c r="I31117">
        <f>INDEX(pizzas_csv[[size]:[price]],MATCH('Data set'!$C31117,pizzas_csv[pizza_id],0),MATCH('Data set'!I$1,pizzas_csv[[#Headers],[size]:[price]],0))</f>
        <v>16.5</v>
      </c>
      <c r="J31117" s="12">
        <f t="shared" si="1458"/>
        <v>16.5</v>
      </c>
      <c r="K31117" s="12" t="str">
        <f t="shared" si="1459"/>
        <v>August</v>
      </c>
      <c r="L31117" s="12" t="str">
        <f t="shared" si="1460"/>
        <v>Monday</v>
      </c>
      <c r="M31117" t="str">
        <f>VLOOKUP(G31117,pizza_types[],2,)</f>
        <v>The Italian Supreme Pizza</v>
      </c>
      <c r="N31117" t="str">
        <f>VLOOKUP(G31117,pizza_types[],3,0)</f>
        <v>Supreme</v>
      </c>
      <c r="O31117" t="str">
        <f>VLOOKUP(G31117,pizza_types[],4,0)</f>
        <v>Calabrese Salami, Capocollo, Tomatoes, Red Onions, Green Olives, Garlic</v>
      </c>
    </row>
    <row r="31118" spans="1:15">
      <c r="A31118">
        <v>31117</v>
      </c>
      <c r="B31118">
        <v>13742</v>
      </c>
      <c r="C31118" t="s">
        <v>11</v>
      </c>
      <c r="D31118">
        <v>1</v>
      </c>
      <c r="E31118" s="8">
        <f>_xlfn.XLOOKUP(B31118,orders[order_id],orders[date],,0)</f>
        <v>42233</v>
      </c>
      <c r="F31118" s="4">
        <f>_xlfn.XLOOKUP(B31118,orders[order_id],orders[time],,0)</f>
        <v>0.65770833333333334</v>
      </c>
      <c r="G31118" t="str">
        <f>_xlfn.XLOOKUP(C31118,pizzas_csv[pizza_id],pizzas_csv[pizza_type_id],,0)</f>
        <v>cali_ckn</v>
      </c>
      <c r="H31118" t="str">
        <f>INDEX(pizzas_csv[[size]:[price]],MATCH('Data set'!$C31118,pizzas_csv[pizza_id],0),MATCH('Data set'!H$1,pizzas_csv[[#Headers],[size]:[price]],0))</f>
        <v>S</v>
      </c>
      <c r="I31118">
        <f>INDEX(pizzas_csv[[size]:[price]],MATCH('Data set'!$C31118,pizzas_csv[pizza_id],0),MATCH('Data set'!I$1,pizzas_csv[[#Headers],[size]:[price]],0))</f>
        <v>12.75</v>
      </c>
      <c r="J31118" s="12">
        <f t="shared" si="1458"/>
        <v>12.75</v>
      </c>
      <c r="K31118" s="12" t="str">
        <f t="shared" si="1459"/>
        <v>August</v>
      </c>
      <c r="L31118" s="12" t="str">
        <f t="shared" si="1460"/>
        <v>Monday</v>
      </c>
      <c r="M31118" t="str">
        <f>VLOOKUP(G31118,pizza_types[],2,)</f>
        <v>The California Chicken Pizza</v>
      </c>
      <c r="N31118" t="str">
        <f>VLOOKUP(G31118,pizza_types[],3,0)</f>
        <v>Chicken</v>
      </c>
      <c r="O31118" t="str">
        <f>VLOOKUP(G31118,pizza_types[],4,0)</f>
        <v>Chicken, Artichoke, Spinach, Garlic, Jalapeno Peppers, Fontina Cheese, Gouda Cheese</v>
      </c>
    </row>
    <row r="31119" spans="1:15">
      <c r="A31119">
        <v>31118</v>
      </c>
      <c r="B31119">
        <v>13742</v>
      </c>
      <c r="C31119" t="s">
        <v>35</v>
      </c>
      <c r="D31119">
        <v>1</v>
      </c>
      <c r="E31119" s="8">
        <f>_xlfn.XLOOKUP(B31119,orders[order_id],orders[date],,0)</f>
        <v>42233</v>
      </c>
      <c r="F31119" s="4">
        <f>_xlfn.XLOOKUP(B31119,orders[order_id],orders[time],,0)</f>
        <v>0.65770833333333334</v>
      </c>
      <c r="G31119" t="str">
        <f>_xlfn.XLOOKUP(C31119,pizzas_csv[pizza_id],pizzas_csv[pizza_type_id],,0)</f>
        <v>classic_dlx</v>
      </c>
      <c r="H31119" t="str">
        <f>INDEX(pizzas_csv[[size]:[price]],MATCH('Data set'!$C31119,pizzas_csv[pizza_id],0),MATCH('Data set'!H$1,pizzas_csv[[#Headers],[size]:[price]],0))</f>
        <v>S</v>
      </c>
      <c r="I31119">
        <f>INDEX(pizzas_csv[[size]:[price]],MATCH('Data set'!$C31119,pizzas_csv[pizza_id],0),MATCH('Data set'!I$1,pizzas_csv[[#Headers],[size]:[price]],0))</f>
        <v>12</v>
      </c>
      <c r="J31119" s="12">
        <f t="shared" si="1458"/>
        <v>12</v>
      </c>
      <c r="K31119" s="12" t="str">
        <f t="shared" si="1459"/>
        <v>August</v>
      </c>
      <c r="L31119" s="12" t="str">
        <f t="shared" si="1460"/>
        <v>Monday</v>
      </c>
      <c r="M31119" t="str">
        <f>VLOOKUP(G31119,pizza_types[],2,)</f>
        <v>The Classic Deluxe Pizza</v>
      </c>
      <c r="N31119" t="str">
        <f>VLOOKUP(G31119,pizza_types[],3,0)</f>
        <v>Classic</v>
      </c>
      <c r="O31119" t="str">
        <f>VLOOKUP(G31119,pizza_types[],4,0)</f>
        <v>Pepperoni, Mushrooms, Red Onions, Red Peppers, Bacon</v>
      </c>
    </row>
    <row r="31120" spans="1:15">
      <c r="A31120">
        <v>31119</v>
      </c>
      <c r="B31120">
        <v>13742</v>
      </c>
      <c r="C31120" t="s">
        <v>76</v>
      </c>
      <c r="D31120">
        <v>1</v>
      </c>
      <c r="E31120" s="8">
        <f>_xlfn.XLOOKUP(B31120,orders[order_id],orders[date],,0)</f>
        <v>42233</v>
      </c>
      <c r="F31120" s="4">
        <f>_xlfn.XLOOKUP(B31120,orders[order_id],orders[time],,0)</f>
        <v>0.65770833333333334</v>
      </c>
      <c r="G31120" t="str">
        <f>_xlfn.XLOOKUP(C31120,pizzas_csv[pizza_id],pizzas_csv[pizza_type_id],,0)</f>
        <v>ital_supr</v>
      </c>
      <c r="H31120" t="str">
        <f>INDEX(pizzas_csv[[size]:[price]],MATCH('Data set'!$C31120,pizzas_csv[pizza_id],0),MATCH('Data set'!H$1,pizzas_csv[[#Headers],[size]:[price]],0))</f>
        <v>L</v>
      </c>
      <c r="I31120">
        <f>INDEX(pizzas_csv[[size]:[price]],MATCH('Data set'!$C31120,pizzas_csv[pizza_id],0),MATCH('Data set'!I$1,pizzas_csv[[#Headers],[size]:[price]],0))</f>
        <v>20.75</v>
      </c>
      <c r="J31120" s="12">
        <f t="shared" si="1458"/>
        <v>20.75</v>
      </c>
      <c r="K31120" s="12" t="str">
        <f t="shared" si="1459"/>
        <v>August</v>
      </c>
      <c r="L31120" s="12" t="str">
        <f t="shared" si="1460"/>
        <v>Monday</v>
      </c>
      <c r="M31120" t="str">
        <f>VLOOKUP(G31120,pizza_types[],2,)</f>
        <v>The Italian Supreme Pizza</v>
      </c>
      <c r="N31120" t="str">
        <f>VLOOKUP(G31120,pizza_types[],3,0)</f>
        <v>Supreme</v>
      </c>
      <c r="O31120" t="str">
        <f>VLOOKUP(G31120,pizza_types[],4,0)</f>
        <v>Calabrese Salami, Capocollo, Tomatoes, Red Onions, Green Olives, Garlic</v>
      </c>
    </row>
    <row r="31121" spans="1:15">
      <c r="A31121">
        <v>31120</v>
      </c>
      <c r="B31121">
        <v>13742</v>
      </c>
      <c r="C31121" t="s">
        <v>84</v>
      </c>
      <c r="D31121">
        <v>1</v>
      </c>
      <c r="E31121" s="8">
        <f>_xlfn.XLOOKUP(B31121,orders[order_id],orders[date],,0)</f>
        <v>42233</v>
      </c>
      <c r="F31121" s="4">
        <f>_xlfn.XLOOKUP(B31121,orders[order_id],orders[time],,0)</f>
        <v>0.65770833333333334</v>
      </c>
      <c r="G31121" t="str">
        <f>_xlfn.XLOOKUP(C31121,pizzas_csv[pizza_id],pizzas_csv[pizza_type_id],,0)</f>
        <v>prsc_argla</v>
      </c>
      <c r="H31121" t="str">
        <f>INDEX(pizzas_csv[[size]:[price]],MATCH('Data set'!$C31121,pizzas_csv[pizza_id],0),MATCH('Data set'!H$1,pizzas_csv[[#Headers],[size]:[price]],0))</f>
        <v>L</v>
      </c>
      <c r="I31121">
        <f>INDEX(pizzas_csv[[size]:[price]],MATCH('Data set'!$C31121,pizzas_csv[pizza_id],0),MATCH('Data set'!I$1,pizzas_csv[[#Headers],[size]:[price]],0))</f>
        <v>20.75</v>
      </c>
      <c r="J31121" s="12">
        <f t="shared" si="1458"/>
        <v>20.75</v>
      </c>
      <c r="K31121" s="12" t="str">
        <f t="shared" si="1459"/>
        <v>August</v>
      </c>
      <c r="L31121" s="12" t="str">
        <f t="shared" si="1460"/>
        <v>Monday</v>
      </c>
      <c r="M31121" t="str">
        <f>VLOOKUP(G31121,pizza_types[],2,)</f>
        <v>The Prosciutto and Arugula Pizza</v>
      </c>
      <c r="N31121" t="str">
        <f>VLOOKUP(G31121,pizza_types[],3,0)</f>
        <v>Supreme</v>
      </c>
      <c r="O31121" t="str">
        <f>VLOOKUP(G31121,pizza_types[],4,0)</f>
        <v>Prosciutto di San Daniele, Arugula, Mozzarella Cheese</v>
      </c>
    </row>
    <row r="31122" spans="1:15">
      <c r="A31122">
        <v>31121</v>
      </c>
      <c r="B31122">
        <v>13743</v>
      </c>
      <c r="C31122" t="s">
        <v>17</v>
      </c>
      <c r="D31122">
        <v>1</v>
      </c>
      <c r="E31122" s="8">
        <f>_xlfn.XLOOKUP(B31122,orders[order_id],orders[date],,0)</f>
        <v>42233</v>
      </c>
      <c r="F31122" s="4">
        <f>_xlfn.XLOOKUP(B31122,orders[order_id],orders[time],,0)</f>
        <v>0.66233796296296299</v>
      </c>
      <c r="G31122" t="str">
        <f>_xlfn.XLOOKUP(C31122,pizzas_csv[pizza_id],pizzas_csv[pizza_type_id],,0)</f>
        <v>ckn_alfredo</v>
      </c>
      <c r="H31122" t="str">
        <f>INDEX(pizzas_csv[[size]:[price]],MATCH('Data set'!$C31122,pizzas_csv[pizza_id],0),MATCH('Data set'!H$1,pizzas_csv[[#Headers],[size]:[price]],0))</f>
        <v>M</v>
      </c>
      <c r="I31122">
        <f>INDEX(pizzas_csv[[size]:[price]],MATCH('Data set'!$C31122,pizzas_csv[pizza_id],0),MATCH('Data set'!I$1,pizzas_csv[[#Headers],[size]:[price]],0))</f>
        <v>16.75</v>
      </c>
      <c r="J31122" s="12">
        <f t="shared" si="1458"/>
        <v>16.75</v>
      </c>
      <c r="K31122" s="12" t="str">
        <f t="shared" si="1459"/>
        <v>August</v>
      </c>
      <c r="L31122" s="12" t="str">
        <f t="shared" si="1460"/>
        <v>Monday</v>
      </c>
      <c r="M31122" t="str">
        <f>VLOOKUP(G31122,pizza_types[],2,)</f>
        <v>The Chicken Alfredo Pizza</v>
      </c>
      <c r="N31122" t="str">
        <f>VLOOKUP(G31122,pizza_types[],3,0)</f>
        <v>Chicken</v>
      </c>
      <c r="O31122" t="str">
        <f>VLOOKUP(G31122,pizza_types[],4,0)</f>
        <v>Chicken, Red Onions, Red Peppers, Mushrooms, Asiago Cheese, Alfredo Sauce</v>
      </c>
    </row>
    <row r="31123" spans="1:15">
      <c r="A31123">
        <v>31122</v>
      </c>
      <c r="B31123">
        <v>13744</v>
      </c>
      <c r="C31123" t="s">
        <v>108</v>
      </c>
      <c r="D31123">
        <v>1</v>
      </c>
      <c r="E31123" s="8">
        <f>_xlfn.XLOOKUP(B31123,orders[order_id],orders[date],,0)</f>
        <v>42233</v>
      </c>
      <c r="F31123" s="4">
        <f>_xlfn.XLOOKUP(B31123,orders[order_id],orders[time],,0)</f>
        <v>0.67901620370370375</v>
      </c>
      <c r="G31123" t="str">
        <f>_xlfn.XLOOKUP(C31123,pizzas_csv[pizza_id],pizzas_csv[pizza_type_id],,0)</f>
        <v>four_cheese</v>
      </c>
      <c r="H31123" t="str">
        <f>INDEX(pizzas_csv[[size]:[price]],MATCH('Data set'!$C31123,pizzas_csv[pizza_id],0),MATCH('Data set'!H$1,pizzas_csv[[#Headers],[size]:[price]],0))</f>
        <v>L</v>
      </c>
      <c r="I31123">
        <f>INDEX(pizzas_csv[[size]:[price]],MATCH('Data set'!$C31123,pizzas_csv[pizza_id],0),MATCH('Data set'!I$1,pizzas_csv[[#Headers],[size]:[price]],0))</f>
        <v>17.95</v>
      </c>
      <c r="J31123" s="12">
        <f t="shared" si="1458"/>
        <v>17.95</v>
      </c>
      <c r="K31123" s="12" t="str">
        <f t="shared" si="1459"/>
        <v>August</v>
      </c>
      <c r="L31123" s="12" t="str">
        <f t="shared" si="1460"/>
        <v>Monday</v>
      </c>
      <c r="M31123" t="str">
        <f>VLOOKUP(G31123,pizza_types[],2,)</f>
        <v>The Four Cheese Pizza</v>
      </c>
      <c r="N31123" t="str">
        <f>VLOOKUP(G31123,pizza_types[],3,0)</f>
        <v>Veggie</v>
      </c>
      <c r="O31123" t="str">
        <f>VLOOKUP(G31123,pizza_types[],4,0)</f>
        <v>Ricotta Cheese, Gorgonzola Piccante Cheese, Mozzarella Cheese, Parmigiano Reggiano Cheese, Garlic</v>
      </c>
    </row>
    <row r="31124" spans="1:15">
      <c r="A31124">
        <v>31123</v>
      </c>
      <c r="B31124">
        <v>13744</v>
      </c>
      <c r="C31124" t="s">
        <v>46</v>
      </c>
      <c r="D31124">
        <v>1</v>
      </c>
      <c r="E31124" s="8">
        <f>_xlfn.XLOOKUP(B31124,orders[order_id],orders[date],,0)</f>
        <v>42233</v>
      </c>
      <c r="F31124" s="4">
        <f>_xlfn.XLOOKUP(B31124,orders[order_id],orders[time],,0)</f>
        <v>0.67901620370370375</v>
      </c>
      <c r="G31124" t="str">
        <f>_xlfn.XLOOKUP(C31124,pizzas_csv[pizza_id],pizzas_csv[pizza_type_id],,0)</f>
        <v>ital_cpcllo</v>
      </c>
      <c r="H31124" t="str">
        <f>INDEX(pizzas_csv[[size]:[price]],MATCH('Data set'!$C31124,pizzas_csv[pizza_id],0),MATCH('Data set'!H$1,pizzas_csv[[#Headers],[size]:[price]],0))</f>
        <v>L</v>
      </c>
      <c r="I31124">
        <f>INDEX(pizzas_csv[[size]:[price]],MATCH('Data set'!$C31124,pizzas_csv[pizza_id],0),MATCH('Data set'!I$1,pizzas_csv[[#Headers],[size]:[price]],0))</f>
        <v>20.5</v>
      </c>
      <c r="J31124" s="12">
        <f t="shared" si="1458"/>
        <v>20.5</v>
      </c>
      <c r="K31124" s="12" t="str">
        <f t="shared" si="1459"/>
        <v>August</v>
      </c>
      <c r="L31124" s="12" t="str">
        <f t="shared" si="1460"/>
        <v>Monday</v>
      </c>
      <c r="M31124" t="str">
        <f>VLOOKUP(G31124,pizza_types[],2,)</f>
        <v>The Italian Capocollo Pizza</v>
      </c>
      <c r="N31124" t="str">
        <f>VLOOKUP(G31124,pizza_types[],3,0)</f>
        <v>Classic</v>
      </c>
      <c r="O31124" t="str">
        <f>VLOOKUP(G31124,pizza_types[],4,0)</f>
        <v>Capocollo, Red Peppers, Tomatoes, Goat Cheese, Garlic, Oregano</v>
      </c>
    </row>
    <row r="31125" spans="1:15">
      <c r="A31125">
        <v>31124</v>
      </c>
      <c r="B31125">
        <v>13745</v>
      </c>
      <c r="C31125" t="s">
        <v>76</v>
      </c>
      <c r="D31125">
        <v>1</v>
      </c>
      <c r="E31125" s="8">
        <f>_xlfn.XLOOKUP(B31125,orders[order_id],orders[date],,0)</f>
        <v>42233</v>
      </c>
      <c r="F31125" s="4">
        <f>_xlfn.XLOOKUP(B31125,orders[order_id],orders[time],,0)</f>
        <v>0.69519675925925928</v>
      </c>
      <c r="G31125" t="str">
        <f>_xlfn.XLOOKUP(C31125,pizzas_csv[pizza_id],pizzas_csv[pizza_type_id],,0)</f>
        <v>ital_supr</v>
      </c>
      <c r="H31125" t="str">
        <f>INDEX(pizzas_csv[[size]:[price]],MATCH('Data set'!$C31125,pizzas_csv[pizza_id],0),MATCH('Data set'!H$1,pizzas_csv[[#Headers],[size]:[price]],0))</f>
        <v>L</v>
      </c>
      <c r="I31125">
        <f>INDEX(pizzas_csv[[size]:[price]],MATCH('Data set'!$C31125,pizzas_csv[pizza_id],0),MATCH('Data set'!I$1,pizzas_csv[[#Headers],[size]:[price]],0))</f>
        <v>20.75</v>
      </c>
      <c r="J31125" s="12">
        <f t="shared" si="1458"/>
        <v>20.75</v>
      </c>
      <c r="K31125" s="12" t="str">
        <f t="shared" si="1459"/>
        <v>August</v>
      </c>
      <c r="L31125" s="12" t="str">
        <f t="shared" si="1460"/>
        <v>Monday</v>
      </c>
      <c r="M31125" t="str">
        <f>VLOOKUP(G31125,pizza_types[],2,)</f>
        <v>The Italian Supreme Pizza</v>
      </c>
      <c r="N31125" t="str">
        <f>VLOOKUP(G31125,pizza_types[],3,0)</f>
        <v>Supreme</v>
      </c>
      <c r="O31125" t="str">
        <f>VLOOKUP(G31125,pizza_types[],4,0)</f>
        <v>Calabrese Salami, Capocollo, Tomatoes, Red Onions, Green Olives, Garlic</v>
      </c>
    </row>
    <row r="31126" spans="1:15">
      <c r="A31126">
        <v>31125</v>
      </c>
      <c r="B31126">
        <v>13745</v>
      </c>
      <c r="C31126" t="s">
        <v>124</v>
      </c>
      <c r="D31126">
        <v>1</v>
      </c>
      <c r="E31126" s="8">
        <f>_xlfn.XLOOKUP(B31126,orders[order_id],orders[date],,0)</f>
        <v>42233</v>
      </c>
      <c r="F31126" s="4">
        <f>_xlfn.XLOOKUP(B31126,orders[order_id],orders[time],,0)</f>
        <v>0.69519675925925928</v>
      </c>
      <c r="G31126" t="str">
        <f>_xlfn.XLOOKUP(C31126,pizzas_csv[pizza_id],pizzas_csv[pizza_type_id],,0)</f>
        <v>mexicana</v>
      </c>
      <c r="H31126" t="str">
        <f>INDEX(pizzas_csv[[size]:[price]],MATCH('Data set'!$C31126,pizzas_csv[pizza_id],0),MATCH('Data set'!H$1,pizzas_csv[[#Headers],[size]:[price]],0))</f>
        <v>L</v>
      </c>
      <c r="I31126">
        <f>INDEX(pizzas_csv[[size]:[price]],MATCH('Data set'!$C31126,pizzas_csv[pizza_id],0),MATCH('Data set'!I$1,pizzas_csv[[#Headers],[size]:[price]],0))</f>
        <v>20.25</v>
      </c>
      <c r="J31126" s="12">
        <f t="shared" si="1458"/>
        <v>20.25</v>
      </c>
      <c r="K31126" s="12" t="str">
        <f t="shared" si="1459"/>
        <v>August</v>
      </c>
      <c r="L31126" s="12" t="str">
        <f t="shared" si="1460"/>
        <v>Monday</v>
      </c>
      <c r="M31126" t="str">
        <f>VLOOKUP(G31126,pizza_types[],2,)</f>
        <v>The Mexicana Pizza</v>
      </c>
      <c r="N31126" t="str">
        <f>VLOOKUP(G31126,pizza_types[],3,0)</f>
        <v>Veggie</v>
      </c>
      <c r="O31126" t="str">
        <f>VLOOKUP(G31126,pizza_types[],4,0)</f>
        <v>Tomatoes, Red Peppers, Jalapeno Peppers, Red Onions, Cilantro, Corn, Chipotle Sauce, Garlic</v>
      </c>
    </row>
    <row r="31127" spans="1:15">
      <c r="A31127">
        <v>31126</v>
      </c>
      <c r="B31127">
        <v>13746</v>
      </c>
      <c r="C31127" t="s">
        <v>123</v>
      </c>
      <c r="D31127">
        <v>1</v>
      </c>
      <c r="E31127" s="8">
        <f>_xlfn.XLOOKUP(B31127,orders[order_id],orders[date],,0)</f>
        <v>42233</v>
      </c>
      <c r="F31127" s="4">
        <f>_xlfn.XLOOKUP(B31127,orders[order_id],orders[time],,0)</f>
        <v>0.69740740740740736</v>
      </c>
      <c r="G31127" t="str">
        <f>_xlfn.XLOOKUP(C31127,pizzas_csv[pizza_id],pizzas_csv[pizza_type_id],,0)</f>
        <v>mexicana</v>
      </c>
      <c r="H31127" t="str">
        <f>INDEX(pizzas_csv[[size]:[price]],MATCH('Data set'!$C31127,pizzas_csv[pizza_id],0),MATCH('Data set'!H$1,pizzas_csv[[#Headers],[size]:[price]],0))</f>
        <v>M</v>
      </c>
      <c r="I31127">
        <f>INDEX(pizzas_csv[[size]:[price]],MATCH('Data set'!$C31127,pizzas_csv[pizza_id],0),MATCH('Data set'!I$1,pizzas_csv[[#Headers],[size]:[price]],0))</f>
        <v>16</v>
      </c>
      <c r="J31127" s="12">
        <f t="shared" si="1458"/>
        <v>16</v>
      </c>
      <c r="K31127" s="12" t="str">
        <f t="shared" si="1459"/>
        <v>August</v>
      </c>
      <c r="L31127" s="12" t="str">
        <f t="shared" si="1460"/>
        <v>Monday</v>
      </c>
      <c r="M31127" t="str">
        <f>VLOOKUP(G31127,pizza_types[],2,)</f>
        <v>The Mexicana Pizza</v>
      </c>
      <c r="N31127" t="str">
        <f>VLOOKUP(G31127,pizza_types[],3,0)</f>
        <v>Veggie</v>
      </c>
      <c r="O31127" t="str">
        <f>VLOOKUP(G31127,pizza_types[],4,0)</f>
        <v>Tomatoes, Red Peppers, Jalapeno Peppers, Red Onions, Cilantro, Corn, Chipotle Sauce, Garlic</v>
      </c>
    </row>
    <row r="31128" spans="1:15">
      <c r="A31128">
        <v>31127</v>
      </c>
      <c r="B31128">
        <v>13746</v>
      </c>
      <c r="C31128" t="s">
        <v>83</v>
      </c>
      <c r="D31128">
        <v>1</v>
      </c>
      <c r="E31128" s="8">
        <f>_xlfn.XLOOKUP(B31128,orders[order_id],orders[date],,0)</f>
        <v>42233</v>
      </c>
      <c r="F31128" s="4">
        <f>_xlfn.XLOOKUP(B31128,orders[order_id],orders[time],,0)</f>
        <v>0.69740740740740736</v>
      </c>
      <c r="G31128" t="str">
        <f>_xlfn.XLOOKUP(C31128,pizzas_csv[pizza_id],pizzas_csv[pizza_type_id],,0)</f>
        <v>prsc_argla</v>
      </c>
      <c r="H31128" t="str">
        <f>INDEX(pizzas_csv[[size]:[price]],MATCH('Data set'!$C31128,pizzas_csv[pizza_id],0),MATCH('Data set'!H$1,pizzas_csv[[#Headers],[size]:[price]],0))</f>
        <v>M</v>
      </c>
      <c r="I31128">
        <f>INDEX(pizzas_csv[[size]:[price]],MATCH('Data set'!$C31128,pizzas_csv[pizza_id],0),MATCH('Data set'!I$1,pizzas_csv[[#Headers],[size]:[price]],0))</f>
        <v>16.5</v>
      </c>
      <c r="J31128" s="12">
        <f t="shared" si="1458"/>
        <v>16.5</v>
      </c>
      <c r="K31128" s="12" t="str">
        <f t="shared" si="1459"/>
        <v>August</v>
      </c>
      <c r="L31128" s="12" t="str">
        <f t="shared" si="1460"/>
        <v>Monday</v>
      </c>
      <c r="M31128" t="str">
        <f>VLOOKUP(G31128,pizza_types[],2,)</f>
        <v>The Prosciutto and Arugula Pizza</v>
      </c>
      <c r="N31128" t="str">
        <f>VLOOKUP(G31128,pizza_types[],3,0)</f>
        <v>Supreme</v>
      </c>
      <c r="O31128" t="str">
        <f>VLOOKUP(G31128,pizza_types[],4,0)</f>
        <v>Prosciutto di San Daniele, Arugula, Mozzarella Cheese</v>
      </c>
    </row>
    <row r="31129" spans="1:15">
      <c r="A31129">
        <v>31128</v>
      </c>
      <c r="B31129">
        <v>13746</v>
      </c>
      <c r="C31129" t="s">
        <v>91</v>
      </c>
      <c r="D31129">
        <v>1</v>
      </c>
      <c r="E31129" s="8">
        <f>_xlfn.XLOOKUP(B31129,orders[order_id],orders[date],,0)</f>
        <v>42233</v>
      </c>
      <c r="F31129" s="4">
        <f>_xlfn.XLOOKUP(B31129,orders[order_id],orders[time],,0)</f>
        <v>0.69740740740740736</v>
      </c>
      <c r="G31129" t="str">
        <f>_xlfn.XLOOKUP(C31129,pizzas_csv[pizza_id],pizzas_csv[pizza_type_id],,0)</f>
        <v>soppressata</v>
      </c>
      <c r="H31129" t="str">
        <f>INDEX(pizzas_csv[[size]:[price]],MATCH('Data set'!$C31129,pizzas_csv[pizza_id],0),MATCH('Data set'!H$1,pizzas_csv[[#Headers],[size]:[price]],0))</f>
        <v>M</v>
      </c>
      <c r="I31129">
        <f>INDEX(pizzas_csv[[size]:[price]],MATCH('Data set'!$C31129,pizzas_csv[pizza_id],0),MATCH('Data set'!I$1,pizzas_csv[[#Headers],[size]:[price]],0))</f>
        <v>16.5</v>
      </c>
      <c r="J31129" s="12">
        <f t="shared" si="1458"/>
        <v>16.5</v>
      </c>
      <c r="K31129" s="12" t="str">
        <f t="shared" si="1459"/>
        <v>August</v>
      </c>
      <c r="L31129" s="12" t="str">
        <f t="shared" si="1460"/>
        <v>Monday</v>
      </c>
      <c r="M31129" t="str">
        <f>VLOOKUP(G31129,pizza_types[],2,)</f>
        <v>The Soppressata Pizza</v>
      </c>
      <c r="N31129" t="str">
        <f>VLOOKUP(G31129,pizza_types[],3,0)</f>
        <v>Supreme</v>
      </c>
      <c r="O31129" t="str">
        <f>VLOOKUP(G31129,pizza_types[],4,0)</f>
        <v>Soppressata Salami, Fontina Cheese, Mozzarella Cheese, Mushrooms, Garlic</v>
      </c>
    </row>
    <row r="31130" spans="1:15">
      <c r="A31130">
        <v>31129</v>
      </c>
      <c r="B31130">
        <v>13747</v>
      </c>
      <c r="C31130" t="s">
        <v>19</v>
      </c>
      <c r="D31130">
        <v>1</v>
      </c>
      <c r="E31130" s="8">
        <f>_xlfn.XLOOKUP(B31130,orders[order_id],orders[date],,0)</f>
        <v>42233</v>
      </c>
      <c r="F31130" s="4">
        <f>_xlfn.XLOOKUP(B31130,orders[order_id],orders[time],,0)</f>
        <v>0.70702546296296298</v>
      </c>
      <c r="G31130" t="str">
        <f>_xlfn.XLOOKUP(C31130,pizzas_csv[pizza_id],pizzas_csv[pizza_type_id],,0)</f>
        <v>ckn_pesto</v>
      </c>
      <c r="H31130" t="str">
        <f>INDEX(pizzas_csv[[size]:[price]],MATCH('Data set'!$C31130,pizzas_csv[pizza_id],0),MATCH('Data set'!H$1,pizzas_csv[[#Headers],[size]:[price]],0))</f>
        <v>S</v>
      </c>
      <c r="I31130">
        <f>INDEX(pizzas_csv[[size]:[price]],MATCH('Data set'!$C31130,pizzas_csv[pizza_id],0),MATCH('Data set'!I$1,pizzas_csv[[#Headers],[size]:[price]],0))</f>
        <v>12.75</v>
      </c>
      <c r="J31130" s="12">
        <f t="shared" si="1458"/>
        <v>12.75</v>
      </c>
      <c r="K31130" s="12" t="str">
        <f t="shared" si="1459"/>
        <v>August</v>
      </c>
      <c r="L31130" s="12" t="str">
        <f t="shared" si="1460"/>
        <v>Monday</v>
      </c>
      <c r="M31130" t="str">
        <f>VLOOKUP(G31130,pizza_types[],2,)</f>
        <v>The Chicken Pesto Pizza</v>
      </c>
      <c r="N31130" t="str">
        <f>VLOOKUP(G31130,pizza_types[],3,0)</f>
        <v>Chicken</v>
      </c>
      <c r="O31130" t="str">
        <f>VLOOKUP(G31130,pizza_types[],4,0)</f>
        <v>Chicken, Tomatoes, Red Peppers, Spinach, Garlic, Pesto Sauce</v>
      </c>
    </row>
    <row r="31131" spans="1:15">
      <c r="A31131">
        <v>31130</v>
      </c>
      <c r="B31131">
        <v>13747</v>
      </c>
      <c r="C31131" t="s">
        <v>25</v>
      </c>
      <c r="D31131">
        <v>2</v>
      </c>
      <c r="E31131" s="8">
        <f>_xlfn.XLOOKUP(B31131,orders[order_id],orders[date],,0)</f>
        <v>42233</v>
      </c>
      <c r="F31131" s="4">
        <f>_xlfn.XLOOKUP(B31131,orders[order_id],orders[time],,0)</f>
        <v>0.70702546296296298</v>
      </c>
      <c r="G31131" t="str">
        <f>_xlfn.XLOOKUP(C31131,pizzas_csv[pizza_id],pizzas_csv[pizza_type_id],,0)</f>
        <v>southw_ckn</v>
      </c>
      <c r="H31131" t="str">
        <f>INDEX(pizzas_csv[[size]:[price]],MATCH('Data set'!$C31131,pizzas_csv[pizza_id],0),MATCH('Data set'!H$1,pizzas_csv[[#Headers],[size]:[price]],0))</f>
        <v>M</v>
      </c>
      <c r="I31131">
        <f>INDEX(pizzas_csv[[size]:[price]],MATCH('Data set'!$C31131,pizzas_csv[pizza_id],0),MATCH('Data set'!I$1,pizzas_csv[[#Headers],[size]:[price]],0))</f>
        <v>16.75</v>
      </c>
      <c r="J31131" s="12">
        <f t="shared" si="1458"/>
        <v>33.5</v>
      </c>
      <c r="K31131" s="12" t="str">
        <f t="shared" si="1459"/>
        <v>August</v>
      </c>
      <c r="L31131" s="12" t="str">
        <f t="shared" si="1460"/>
        <v>Monday</v>
      </c>
      <c r="M31131" t="str">
        <f>VLOOKUP(G31131,pizza_types[],2,)</f>
        <v>The Southwest Chicken Pizza</v>
      </c>
      <c r="N31131" t="str">
        <f>VLOOKUP(G31131,pizza_types[],3,0)</f>
        <v>Chicken</v>
      </c>
      <c r="O31131" t="str">
        <f>VLOOKUP(G31131,pizza_types[],4,0)</f>
        <v>Chicken, Tomatoes, Red Peppers, Red Onions, Jalapeno Peppers, Corn, Cilantro, Chipotle Sauce</v>
      </c>
    </row>
    <row r="31132" spans="1:15">
      <c r="A31132">
        <v>31131</v>
      </c>
      <c r="B31132">
        <v>13748</v>
      </c>
      <c r="C31132" t="s">
        <v>71</v>
      </c>
      <c r="D31132">
        <v>1</v>
      </c>
      <c r="E31132" s="8">
        <f>_xlfn.XLOOKUP(B31132,orders[order_id],orders[date],,0)</f>
        <v>42233</v>
      </c>
      <c r="F31132" s="4">
        <f>_xlfn.XLOOKUP(B31132,orders[order_id],orders[time],,0)</f>
        <v>0.70930555555555552</v>
      </c>
      <c r="G31132" t="str">
        <f>_xlfn.XLOOKUP(C31132,pizzas_csv[pizza_id],pizzas_csv[pizza_type_id],,0)</f>
        <v>calabrese</v>
      </c>
      <c r="H31132" t="str">
        <f>INDEX(pizzas_csv[[size]:[price]],MATCH('Data set'!$C31132,pizzas_csv[pizza_id],0),MATCH('Data set'!H$1,pizzas_csv[[#Headers],[size]:[price]],0))</f>
        <v>M</v>
      </c>
      <c r="I31132">
        <f>INDEX(pizzas_csv[[size]:[price]],MATCH('Data set'!$C31132,pizzas_csv[pizza_id],0),MATCH('Data set'!I$1,pizzas_csv[[#Headers],[size]:[price]],0))</f>
        <v>16.25</v>
      </c>
      <c r="J31132" s="12">
        <f t="shared" si="1458"/>
        <v>16.25</v>
      </c>
      <c r="K31132" s="12" t="str">
        <f t="shared" si="1459"/>
        <v>August</v>
      </c>
      <c r="L31132" s="12" t="str">
        <f t="shared" si="1460"/>
        <v>Monday</v>
      </c>
      <c r="M31132" t="str">
        <f>VLOOKUP(G31132,pizza_types[],2,)</f>
        <v>The Calabrese Pizza</v>
      </c>
      <c r="N31132" t="str">
        <f>VLOOKUP(G31132,pizza_types[],3,0)</f>
        <v>Supreme</v>
      </c>
      <c r="O31132" t="str">
        <f>VLOOKUP(G31132,pizza_types[],4,0)</f>
        <v>‘Nduja Salami, Pancetta, Tomatoes, Red Onions, Friggitello Peppers, Garlic</v>
      </c>
    </row>
    <row r="31133" spans="1:15">
      <c r="A31133">
        <v>31132</v>
      </c>
      <c r="B31133">
        <v>13748</v>
      </c>
      <c r="C31133" t="s">
        <v>14</v>
      </c>
      <c r="D31133">
        <v>1</v>
      </c>
      <c r="E31133" s="8">
        <f>_xlfn.XLOOKUP(B31133,orders[order_id],orders[date],,0)</f>
        <v>42233</v>
      </c>
      <c r="F31133" s="4">
        <f>_xlfn.XLOOKUP(B31133,orders[order_id],orders[time],,0)</f>
        <v>0.70930555555555552</v>
      </c>
      <c r="G31133" t="str">
        <f>_xlfn.XLOOKUP(C31133,pizzas_csv[pizza_id],pizzas_csv[pizza_type_id],,0)</f>
        <v>cali_ckn</v>
      </c>
      <c r="H31133" t="str">
        <f>INDEX(pizzas_csv[[size]:[price]],MATCH('Data set'!$C31133,pizzas_csv[pizza_id],0),MATCH('Data set'!H$1,pizzas_csv[[#Headers],[size]:[price]],0))</f>
        <v>L</v>
      </c>
      <c r="I31133">
        <f>INDEX(pizzas_csv[[size]:[price]],MATCH('Data set'!$C31133,pizzas_csv[pizza_id],0),MATCH('Data set'!I$1,pizzas_csv[[#Headers],[size]:[price]],0))</f>
        <v>20.75</v>
      </c>
      <c r="J31133" s="12">
        <f t="shared" si="1458"/>
        <v>20.75</v>
      </c>
      <c r="K31133" s="12" t="str">
        <f t="shared" si="1459"/>
        <v>August</v>
      </c>
      <c r="L31133" s="12" t="str">
        <f t="shared" si="1460"/>
        <v>Monday</v>
      </c>
      <c r="M31133" t="str">
        <f>VLOOKUP(G31133,pizza_types[],2,)</f>
        <v>The California Chicken Pizza</v>
      </c>
      <c r="N31133" t="str">
        <f>VLOOKUP(G31133,pizza_types[],3,0)</f>
        <v>Chicken</v>
      </c>
      <c r="O31133" t="str">
        <f>VLOOKUP(G31133,pizza_types[],4,0)</f>
        <v>Chicken, Artichoke, Spinach, Garlic, Jalapeno Peppers, Fontina Cheese, Gouda Cheese</v>
      </c>
    </row>
    <row r="31134" spans="1:15">
      <c r="A31134">
        <v>31133</v>
      </c>
      <c r="B31134">
        <v>13748</v>
      </c>
      <c r="C31134" t="s">
        <v>57</v>
      </c>
      <c r="D31134">
        <v>1</v>
      </c>
      <c r="E31134" s="8">
        <f>_xlfn.XLOOKUP(B31134,orders[order_id],orders[date],,0)</f>
        <v>42233</v>
      </c>
      <c r="F31134" s="4">
        <f>_xlfn.XLOOKUP(B31134,orders[order_id],orders[time],,0)</f>
        <v>0.70930555555555552</v>
      </c>
      <c r="G31134" t="str">
        <f>_xlfn.XLOOKUP(C31134,pizzas_csv[pizza_id],pizzas_csv[pizza_type_id],,0)</f>
        <v>pepperoni</v>
      </c>
      <c r="H31134" t="str">
        <f>INDEX(pizzas_csv[[size]:[price]],MATCH('Data set'!$C31134,pizzas_csv[pizza_id],0),MATCH('Data set'!H$1,pizzas_csv[[#Headers],[size]:[price]],0))</f>
        <v>M</v>
      </c>
      <c r="I31134">
        <f>INDEX(pizzas_csv[[size]:[price]],MATCH('Data set'!$C31134,pizzas_csv[pizza_id],0),MATCH('Data set'!I$1,pizzas_csv[[#Headers],[size]:[price]],0))</f>
        <v>12.5</v>
      </c>
      <c r="J31134" s="12">
        <f t="shared" si="1458"/>
        <v>12.5</v>
      </c>
      <c r="K31134" s="12" t="str">
        <f t="shared" si="1459"/>
        <v>August</v>
      </c>
      <c r="L31134" s="12" t="str">
        <f t="shared" si="1460"/>
        <v>Monday</v>
      </c>
      <c r="M31134" t="str">
        <f>VLOOKUP(G31134,pizza_types[],2,)</f>
        <v>The Pepperoni Pizza</v>
      </c>
      <c r="N31134" t="str">
        <f>VLOOKUP(G31134,pizza_types[],3,0)</f>
        <v>Classic</v>
      </c>
      <c r="O31134" t="str">
        <f>VLOOKUP(G31134,pizza_types[],4,0)</f>
        <v>Mozzarella Cheese, Pepperoni</v>
      </c>
    </row>
    <row r="31135" spans="1:15">
      <c r="A31135">
        <v>31134</v>
      </c>
      <c r="B31135">
        <v>13748</v>
      </c>
      <c r="C31135" t="s">
        <v>83</v>
      </c>
      <c r="D31135">
        <v>1</v>
      </c>
      <c r="E31135" s="8">
        <f>_xlfn.XLOOKUP(B31135,orders[order_id],orders[date],,0)</f>
        <v>42233</v>
      </c>
      <c r="F31135" s="4">
        <f>_xlfn.XLOOKUP(B31135,orders[order_id],orders[time],,0)</f>
        <v>0.70930555555555552</v>
      </c>
      <c r="G31135" t="str">
        <f>_xlfn.XLOOKUP(C31135,pizzas_csv[pizza_id],pizzas_csv[pizza_type_id],,0)</f>
        <v>prsc_argla</v>
      </c>
      <c r="H31135" t="str">
        <f>INDEX(pizzas_csv[[size]:[price]],MATCH('Data set'!$C31135,pizzas_csv[pizza_id],0),MATCH('Data set'!H$1,pizzas_csv[[#Headers],[size]:[price]],0))</f>
        <v>M</v>
      </c>
      <c r="I31135">
        <f>INDEX(pizzas_csv[[size]:[price]],MATCH('Data set'!$C31135,pizzas_csv[pizza_id],0),MATCH('Data set'!I$1,pizzas_csv[[#Headers],[size]:[price]],0))</f>
        <v>16.5</v>
      </c>
      <c r="J31135" s="12">
        <f t="shared" si="1458"/>
        <v>16.5</v>
      </c>
      <c r="K31135" s="12" t="str">
        <f t="shared" si="1459"/>
        <v>August</v>
      </c>
      <c r="L31135" s="12" t="str">
        <f t="shared" si="1460"/>
        <v>Monday</v>
      </c>
      <c r="M31135" t="str">
        <f>VLOOKUP(G31135,pizza_types[],2,)</f>
        <v>The Prosciutto and Arugula Pizza</v>
      </c>
      <c r="N31135" t="str">
        <f>VLOOKUP(G31135,pizza_types[],3,0)</f>
        <v>Supreme</v>
      </c>
      <c r="O31135" t="str">
        <f>VLOOKUP(G31135,pizza_types[],4,0)</f>
        <v>Prosciutto di San Daniele, Arugula, Mozzarella Cheese</v>
      </c>
    </row>
    <row r="31136" spans="1:15">
      <c r="A31136">
        <v>31135</v>
      </c>
      <c r="B31136">
        <v>13749</v>
      </c>
      <c r="C31136" t="s">
        <v>31</v>
      </c>
      <c r="D31136">
        <v>1</v>
      </c>
      <c r="E31136" s="8">
        <f>_xlfn.XLOOKUP(B31136,orders[order_id],orders[date],,0)</f>
        <v>42233</v>
      </c>
      <c r="F31136" s="4">
        <f>_xlfn.XLOOKUP(B31136,orders[order_id],orders[time],,0)</f>
        <v>0.72026620370370376</v>
      </c>
      <c r="G31136" t="str">
        <f>_xlfn.XLOOKUP(C31136,pizzas_csv[pizza_id],pizzas_csv[pizza_type_id],,0)</f>
        <v>big_meat</v>
      </c>
      <c r="H31136" t="str">
        <f>INDEX(pizzas_csv[[size]:[price]],MATCH('Data set'!$C31136,pizzas_csv[pizza_id],0),MATCH('Data set'!H$1,pizzas_csv[[#Headers],[size]:[price]],0))</f>
        <v>S</v>
      </c>
      <c r="I31136">
        <f>INDEX(pizzas_csv[[size]:[price]],MATCH('Data set'!$C31136,pizzas_csv[pizza_id],0),MATCH('Data set'!I$1,pizzas_csv[[#Headers],[size]:[price]],0))</f>
        <v>12</v>
      </c>
      <c r="J31136" s="12">
        <f t="shared" si="1458"/>
        <v>12</v>
      </c>
      <c r="K31136" s="12" t="str">
        <f t="shared" si="1459"/>
        <v>August</v>
      </c>
      <c r="L31136" s="12" t="str">
        <f t="shared" si="1460"/>
        <v>Monday</v>
      </c>
      <c r="M31136" t="str">
        <f>VLOOKUP(G31136,pizza_types[],2,)</f>
        <v>The Big Meat Pizza</v>
      </c>
      <c r="N31136" t="str">
        <f>VLOOKUP(G31136,pizza_types[],3,0)</f>
        <v>Classic</v>
      </c>
      <c r="O31136" t="str">
        <f>VLOOKUP(G31136,pizza_types[],4,0)</f>
        <v>Bacon, Pepperoni, Italian Sausage, Chorizo Sausage</v>
      </c>
    </row>
    <row r="31137" spans="1:15">
      <c r="A31137">
        <v>31136</v>
      </c>
      <c r="B31137">
        <v>13749</v>
      </c>
      <c r="C31137" t="s">
        <v>30</v>
      </c>
      <c r="D31137">
        <v>1</v>
      </c>
      <c r="E31137" s="8">
        <f>_xlfn.XLOOKUP(B31137,orders[order_id],orders[date],,0)</f>
        <v>42233</v>
      </c>
      <c r="F31137" s="4">
        <f>_xlfn.XLOOKUP(B31137,orders[order_id],orders[time],,0)</f>
        <v>0.72026620370370376</v>
      </c>
      <c r="G31137" t="str">
        <f>_xlfn.XLOOKUP(C31137,pizzas_csv[pizza_id],pizzas_csv[pizza_type_id],,0)</f>
        <v>thai_ckn</v>
      </c>
      <c r="H31137" t="str">
        <f>INDEX(pizzas_csv[[size]:[price]],MATCH('Data set'!$C31137,pizzas_csv[pizza_id],0),MATCH('Data set'!H$1,pizzas_csv[[#Headers],[size]:[price]],0))</f>
        <v>L</v>
      </c>
      <c r="I31137">
        <f>INDEX(pizzas_csv[[size]:[price]],MATCH('Data set'!$C31137,pizzas_csv[pizza_id],0),MATCH('Data set'!I$1,pizzas_csv[[#Headers],[size]:[price]],0))</f>
        <v>20.75</v>
      </c>
      <c r="J31137" s="12">
        <f t="shared" si="1458"/>
        <v>20.75</v>
      </c>
      <c r="K31137" s="12" t="str">
        <f t="shared" si="1459"/>
        <v>August</v>
      </c>
      <c r="L31137" s="12" t="str">
        <f t="shared" si="1460"/>
        <v>Monday</v>
      </c>
      <c r="M31137" t="str">
        <f>VLOOKUP(G31137,pizza_types[],2,)</f>
        <v>The Thai Chicken Pizza</v>
      </c>
      <c r="N31137" t="str">
        <f>VLOOKUP(G31137,pizza_types[],3,0)</f>
        <v>Chicken</v>
      </c>
      <c r="O31137" t="str">
        <f>VLOOKUP(G31137,pizza_types[],4,0)</f>
        <v>Chicken, Pineapple, Tomatoes, Red Peppers, Thai Sweet Chilli Sauce</v>
      </c>
    </row>
    <row r="31138" spans="1:15">
      <c r="A31138">
        <v>31137</v>
      </c>
      <c r="B31138">
        <v>13750</v>
      </c>
      <c r="C31138" t="s">
        <v>119</v>
      </c>
      <c r="D31138">
        <v>1</v>
      </c>
      <c r="E31138" s="8">
        <f>_xlfn.XLOOKUP(B31138,orders[order_id],orders[date],,0)</f>
        <v>42233</v>
      </c>
      <c r="F31138" s="4">
        <f>_xlfn.XLOOKUP(B31138,orders[order_id],orders[time],,0)</f>
        <v>0.72146990740740746</v>
      </c>
      <c r="G31138" t="str">
        <f>_xlfn.XLOOKUP(C31138,pizzas_csv[pizza_id],pizzas_csv[pizza_type_id],,0)</f>
        <v>mediterraneo</v>
      </c>
      <c r="H31138" t="str">
        <f>INDEX(pizzas_csv[[size]:[price]],MATCH('Data set'!$C31138,pizzas_csv[pizza_id],0),MATCH('Data set'!H$1,pizzas_csv[[#Headers],[size]:[price]],0))</f>
        <v>M</v>
      </c>
      <c r="I31138">
        <f>INDEX(pizzas_csv[[size]:[price]],MATCH('Data set'!$C31138,pizzas_csv[pizza_id],0),MATCH('Data set'!I$1,pizzas_csv[[#Headers],[size]:[price]],0))</f>
        <v>16</v>
      </c>
      <c r="J31138" s="12">
        <f t="shared" si="1458"/>
        <v>16</v>
      </c>
      <c r="K31138" s="12" t="str">
        <f t="shared" si="1459"/>
        <v>August</v>
      </c>
      <c r="L31138" s="12" t="str">
        <f t="shared" si="1460"/>
        <v>Monday</v>
      </c>
      <c r="M31138" t="str">
        <f>VLOOKUP(G31138,pizza_types[],2,)</f>
        <v>The Mediterranean Pizza</v>
      </c>
      <c r="N31138" t="str">
        <f>VLOOKUP(G31138,pizza_types[],3,0)</f>
        <v>Veggie</v>
      </c>
      <c r="O31138" t="str">
        <f>VLOOKUP(G31138,pizza_types[],4,0)</f>
        <v>Spinach, Artichokes, Kalamata Olives, Sun-dried Tomatoes, Feta Cheese, Plum Tomatoes, Red Onions</v>
      </c>
    </row>
    <row r="31139" spans="1:15">
      <c r="A31139">
        <v>31138</v>
      </c>
      <c r="B31139">
        <v>13750</v>
      </c>
      <c r="C31139" t="s">
        <v>53</v>
      </c>
      <c r="D31139">
        <v>1</v>
      </c>
      <c r="E31139" s="8">
        <f>_xlfn.XLOOKUP(B31139,orders[order_id],orders[date],,0)</f>
        <v>42233</v>
      </c>
      <c r="F31139" s="4">
        <f>_xlfn.XLOOKUP(B31139,orders[order_id],orders[time],,0)</f>
        <v>0.72146990740740746</v>
      </c>
      <c r="G31139" t="str">
        <f>_xlfn.XLOOKUP(C31139,pizzas_csv[pizza_id],pizzas_csv[pizza_type_id],,0)</f>
        <v>pep_msh_pep</v>
      </c>
      <c r="H31139" t="str">
        <f>INDEX(pizzas_csv[[size]:[price]],MATCH('Data set'!$C31139,pizzas_csv[pizza_id],0),MATCH('Data set'!H$1,pizzas_csv[[#Headers],[size]:[price]],0))</f>
        <v>M</v>
      </c>
      <c r="I31139">
        <f>INDEX(pizzas_csv[[size]:[price]],MATCH('Data set'!$C31139,pizzas_csv[pizza_id],0),MATCH('Data set'!I$1,pizzas_csv[[#Headers],[size]:[price]],0))</f>
        <v>14.5</v>
      </c>
      <c r="J31139" s="12">
        <f t="shared" si="1458"/>
        <v>14.5</v>
      </c>
      <c r="K31139" s="12" t="str">
        <f t="shared" si="1459"/>
        <v>August</v>
      </c>
      <c r="L31139" s="12" t="str">
        <f t="shared" si="1460"/>
        <v>Monday</v>
      </c>
      <c r="M31139" t="str">
        <f>VLOOKUP(G31139,pizza_types[],2,)</f>
        <v>The Pepperoni, Mushroom, and Peppers Pizza</v>
      </c>
      <c r="N31139" t="str">
        <f>VLOOKUP(G31139,pizza_types[],3,0)</f>
        <v>Classic</v>
      </c>
      <c r="O31139" t="str">
        <f>VLOOKUP(G31139,pizza_types[],4,0)</f>
        <v>Pepperoni, Mushrooms, Green Peppers</v>
      </c>
    </row>
    <row r="31140" spans="1:15">
      <c r="A31140">
        <v>31139</v>
      </c>
      <c r="B31140">
        <v>13751</v>
      </c>
      <c r="C31140" t="s">
        <v>31</v>
      </c>
      <c r="D31140">
        <v>1</v>
      </c>
      <c r="E31140" s="8">
        <f>_xlfn.XLOOKUP(B31140,orders[order_id],orders[date],,0)</f>
        <v>42233</v>
      </c>
      <c r="F31140" s="4">
        <f>_xlfn.XLOOKUP(B31140,orders[order_id],orders[time],,0)</f>
        <v>0.72376157407407404</v>
      </c>
      <c r="G31140" t="str">
        <f>_xlfn.XLOOKUP(C31140,pizzas_csv[pizza_id],pizzas_csv[pizza_type_id],,0)</f>
        <v>big_meat</v>
      </c>
      <c r="H31140" t="str">
        <f>INDEX(pizzas_csv[[size]:[price]],MATCH('Data set'!$C31140,pizzas_csv[pizza_id],0),MATCH('Data set'!H$1,pizzas_csv[[#Headers],[size]:[price]],0))</f>
        <v>S</v>
      </c>
      <c r="I31140">
        <f>INDEX(pizzas_csv[[size]:[price]],MATCH('Data set'!$C31140,pizzas_csv[pizza_id],0),MATCH('Data set'!I$1,pizzas_csv[[#Headers],[size]:[price]],0))</f>
        <v>12</v>
      </c>
      <c r="J31140" s="12">
        <f t="shared" si="1458"/>
        <v>12</v>
      </c>
      <c r="K31140" s="12" t="str">
        <f t="shared" si="1459"/>
        <v>August</v>
      </c>
      <c r="L31140" s="12" t="str">
        <f t="shared" si="1460"/>
        <v>Monday</v>
      </c>
      <c r="M31140" t="str">
        <f>VLOOKUP(G31140,pizza_types[],2,)</f>
        <v>The Big Meat Pizza</v>
      </c>
      <c r="N31140" t="str">
        <f>VLOOKUP(G31140,pizza_types[],3,0)</f>
        <v>Classic</v>
      </c>
      <c r="O31140" t="str">
        <f>VLOOKUP(G31140,pizza_types[],4,0)</f>
        <v>Bacon, Pepperoni, Italian Sausage, Chorizo Sausage</v>
      </c>
    </row>
    <row r="31141" spans="1:15">
      <c r="A31141">
        <v>31140</v>
      </c>
      <c r="B31141">
        <v>13751</v>
      </c>
      <c r="C31141" t="s">
        <v>75</v>
      </c>
      <c r="D31141">
        <v>1</v>
      </c>
      <c r="E31141" s="8">
        <f>_xlfn.XLOOKUP(B31141,orders[order_id],orders[date],,0)</f>
        <v>42233</v>
      </c>
      <c r="F31141" s="4">
        <f>_xlfn.XLOOKUP(B31141,orders[order_id],orders[time],,0)</f>
        <v>0.72376157407407404</v>
      </c>
      <c r="G31141" t="str">
        <f>_xlfn.XLOOKUP(C31141,pizzas_csv[pizza_id],pizzas_csv[pizza_type_id],,0)</f>
        <v>ital_supr</v>
      </c>
      <c r="H31141" t="str">
        <f>INDEX(pizzas_csv[[size]:[price]],MATCH('Data set'!$C31141,pizzas_csv[pizza_id],0),MATCH('Data set'!H$1,pizzas_csv[[#Headers],[size]:[price]],0))</f>
        <v>M</v>
      </c>
      <c r="I31141">
        <f>INDEX(pizzas_csv[[size]:[price]],MATCH('Data set'!$C31141,pizzas_csv[pizza_id],0),MATCH('Data set'!I$1,pizzas_csv[[#Headers],[size]:[price]],0))</f>
        <v>16.5</v>
      </c>
      <c r="J31141" s="12">
        <f t="shared" si="1458"/>
        <v>16.5</v>
      </c>
      <c r="K31141" s="12" t="str">
        <f t="shared" si="1459"/>
        <v>August</v>
      </c>
      <c r="L31141" s="12" t="str">
        <f t="shared" si="1460"/>
        <v>Monday</v>
      </c>
      <c r="M31141" t="str">
        <f>VLOOKUP(G31141,pizza_types[],2,)</f>
        <v>The Italian Supreme Pizza</v>
      </c>
      <c r="N31141" t="str">
        <f>VLOOKUP(G31141,pizza_types[],3,0)</f>
        <v>Supreme</v>
      </c>
      <c r="O31141" t="str">
        <f>VLOOKUP(G31141,pizza_types[],4,0)</f>
        <v>Calabrese Salami, Capocollo, Tomatoes, Red Onions, Green Olives, Garlic</v>
      </c>
    </row>
    <row r="31142" spans="1:15">
      <c r="A31142">
        <v>31141</v>
      </c>
      <c r="B31142">
        <v>13752</v>
      </c>
      <c r="C31142" t="s">
        <v>22</v>
      </c>
      <c r="D31142">
        <v>1</v>
      </c>
      <c r="E31142" s="8">
        <f>_xlfn.XLOOKUP(B31142,orders[order_id],orders[date],,0)</f>
        <v>42233</v>
      </c>
      <c r="F31142" s="4">
        <f>_xlfn.XLOOKUP(B31142,orders[order_id],orders[time],,0)</f>
        <v>0.72642361111111109</v>
      </c>
      <c r="G31142" t="str">
        <f>_xlfn.XLOOKUP(C31142,pizzas_csv[pizza_id],pizzas_csv[pizza_type_id],,0)</f>
        <v>ckn_pesto</v>
      </c>
      <c r="H31142" t="str">
        <f>INDEX(pizzas_csv[[size]:[price]],MATCH('Data set'!$C31142,pizzas_csv[pizza_id],0),MATCH('Data set'!H$1,pizzas_csv[[#Headers],[size]:[price]],0))</f>
        <v>L</v>
      </c>
      <c r="I31142">
        <f>INDEX(pizzas_csv[[size]:[price]],MATCH('Data set'!$C31142,pizzas_csv[pizza_id],0),MATCH('Data set'!I$1,pizzas_csv[[#Headers],[size]:[price]],0))</f>
        <v>20.75</v>
      </c>
      <c r="J31142" s="12">
        <f t="shared" si="1458"/>
        <v>20.75</v>
      </c>
      <c r="K31142" s="12" t="str">
        <f t="shared" si="1459"/>
        <v>August</v>
      </c>
      <c r="L31142" s="12" t="str">
        <f t="shared" si="1460"/>
        <v>Monday</v>
      </c>
      <c r="M31142" t="str">
        <f>VLOOKUP(G31142,pizza_types[],2,)</f>
        <v>The Chicken Pesto Pizza</v>
      </c>
      <c r="N31142" t="str">
        <f>VLOOKUP(G31142,pizza_types[],3,0)</f>
        <v>Chicken</v>
      </c>
      <c r="O31142" t="str">
        <f>VLOOKUP(G31142,pizza_types[],4,0)</f>
        <v>Chicken, Tomatoes, Red Peppers, Spinach, Garlic, Pesto Sauce</v>
      </c>
    </row>
    <row r="31143" spans="1:15">
      <c r="A31143">
        <v>31142</v>
      </c>
      <c r="B31143">
        <v>13752</v>
      </c>
      <c r="C31143" t="s">
        <v>120</v>
      </c>
      <c r="D31143">
        <v>1</v>
      </c>
      <c r="E31143" s="8">
        <f>_xlfn.XLOOKUP(B31143,orders[order_id],orders[date],,0)</f>
        <v>42233</v>
      </c>
      <c r="F31143" s="4">
        <f>_xlfn.XLOOKUP(B31143,orders[order_id],orders[time],,0)</f>
        <v>0.72642361111111109</v>
      </c>
      <c r="G31143" t="str">
        <f>_xlfn.XLOOKUP(C31143,pizzas_csv[pizza_id],pizzas_csv[pizza_type_id],,0)</f>
        <v>mediterraneo</v>
      </c>
      <c r="H31143" t="str">
        <f>INDEX(pizzas_csv[[size]:[price]],MATCH('Data set'!$C31143,pizzas_csv[pizza_id],0),MATCH('Data set'!H$1,pizzas_csv[[#Headers],[size]:[price]],0))</f>
        <v>L</v>
      </c>
      <c r="I31143">
        <f>INDEX(pizzas_csv[[size]:[price]],MATCH('Data set'!$C31143,pizzas_csv[pizza_id],0),MATCH('Data set'!I$1,pizzas_csv[[#Headers],[size]:[price]],0))</f>
        <v>20.25</v>
      </c>
      <c r="J31143" s="12">
        <f t="shared" si="1458"/>
        <v>20.25</v>
      </c>
      <c r="K31143" s="12" t="str">
        <f t="shared" si="1459"/>
        <v>August</v>
      </c>
      <c r="L31143" s="12" t="str">
        <f t="shared" si="1460"/>
        <v>Monday</v>
      </c>
      <c r="M31143" t="str">
        <f>VLOOKUP(G31143,pizza_types[],2,)</f>
        <v>The Mediterranean Pizza</v>
      </c>
      <c r="N31143" t="str">
        <f>VLOOKUP(G31143,pizza_types[],3,0)</f>
        <v>Veggie</v>
      </c>
      <c r="O31143" t="str">
        <f>VLOOKUP(G31143,pizza_types[],4,0)</f>
        <v>Spinach, Artichokes, Kalamata Olives, Sun-dried Tomatoes, Feta Cheese, Plum Tomatoes, Red Onions</v>
      </c>
    </row>
    <row r="31144" spans="1:15">
      <c r="A31144">
        <v>31143</v>
      </c>
      <c r="B31144">
        <v>13752</v>
      </c>
      <c r="C31144" t="s">
        <v>53</v>
      </c>
      <c r="D31144">
        <v>1</v>
      </c>
      <c r="E31144" s="8">
        <f>_xlfn.XLOOKUP(B31144,orders[order_id],orders[date],,0)</f>
        <v>42233</v>
      </c>
      <c r="F31144" s="4">
        <f>_xlfn.XLOOKUP(B31144,orders[order_id],orders[time],,0)</f>
        <v>0.72642361111111109</v>
      </c>
      <c r="G31144" t="str">
        <f>_xlfn.XLOOKUP(C31144,pizzas_csv[pizza_id],pizzas_csv[pizza_type_id],,0)</f>
        <v>pep_msh_pep</v>
      </c>
      <c r="H31144" t="str">
        <f>INDEX(pizzas_csv[[size]:[price]],MATCH('Data set'!$C31144,pizzas_csv[pizza_id],0),MATCH('Data set'!H$1,pizzas_csv[[#Headers],[size]:[price]],0))</f>
        <v>M</v>
      </c>
      <c r="I31144">
        <f>INDEX(pizzas_csv[[size]:[price]],MATCH('Data set'!$C31144,pizzas_csv[pizza_id],0),MATCH('Data set'!I$1,pizzas_csv[[#Headers],[size]:[price]],0))</f>
        <v>14.5</v>
      </c>
      <c r="J31144" s="12">
        <f t="shared" si="1458"/>
        <v>14.5</v>
      </c>
      <c r="K31144" s="12" t="str">
        <f t="shared" si="1459"/>
        <v>August</v>
      </c>
      <c r="L31144" s="12" t="str">
        <f t="shared" si="1460"/>
        <v>Monday</v>
      </c>
      <c r="M31144" t="str">
        <f>VLOOKUP(G31144,pizza_types[],2,)</f>
        <v>The Pepperoni, Mushroom, and Peppers Pizza</v>
      </c>
      <c r="N31144" t="str">
        <f>VLOOKUP(G31144,pizza_types[],3,0)</f>
        <v>Classic</v>
      </c>
      <c r="O31144" t="str">
        <f>VLOOKUP(G31144,pizza_types[],4,0)</f>
        <v>Pepperoni, Mushrooms, Green Peppers</v>
      </c>
    </row>
    <row r="31145" spans="1:15">
      <c r="A31145">
        <v>31144</v>
      </c>
      <c r="B31145">
        <v>13752</v>
      </c>
      <c r="C31145" t="s">
        <v>100</v>
      </c>
      <c r="D31145">
        <v>1</v>
      </c>
      <c r="E31145" s="8">
        <f>_xlfn.XLOOKUP(B31145,orders[order_id],orders[date],,0)</f>
        <v>42233</v>
      </c>
      <c r="F31145" s="4">
        <f>_xlfn.XLOOKUP(B31145,orders[order_id],orders[time],,0)</f>
        <v>0.72642361111111109</v>
      </c>
      <c r="G31145" t="str">
        <f>_xlfn.XLOOKUP(C31145,pizzas_csv[pizza_id],pizzas_csv[pizza_type_id],,0)</f>
        <v>spinach_supr</v>
      </c>
      <c r="H31145" t="str">
        <f>INDEX(pizzas_csv[[size]:[price]],MATCH('Data set'!$C31145,pizzas_csv[pizza_id],0),MATCH('Data set'!H$1,pizzas_csv[[#Headers],[size]:[price]],0))</f>
        <v>L</v>
      </c>
      <c r="I31145">
        <f>INDEX(pizzas_csv[[size]:[price]],MATCH('Data set'!$C31145,pizzas_csv[pizza_id],0),MATCH('Data set'!I$1,pizzas_csv[[#Headers],[size]:[price]],0))</f>
        <v>20.75</v>
      </c>
      <c r="J31145" s="12">
        <f t="shared" si="1458"/>
        <v>20.75</v>
      </c>
      <c r="K31145" s="12" t="str">
        <f t="shared" si="1459"/>
        <v>August</v>
      </c>
      <c r="L31145" s="12" t="str">
        <f t="shared" si="1460"/>
        <v>Monday</v>
      </c>
      <c r="M31145" t="str">
        <f>VLOOKUP(G31145,pizza_types[],2,)</f>
        <v>The Spinach Supreme Pizza</v>
      </c>
      <c r="N31145" t="str">
        <f>VLOOKUP(G31145,pizza_types[],3,0)</f>
        <v>Supreme</v>
      </c>
      <c r="O31145" t="str">
        <f>VLOOKUP(G31145,pizza_types[],4,0)</f>
        <v>Spinach, Red Onions, Pepperoni, Tomatoes, Artichokes, Kalamata Olives, Garlic, Asiago Cheese</v>
      </c>
    </row>
    <row r="31146" spans="1:15">
      <c r="A31146">
        <v>31145</v>
      </c>
      <c r="B31146">
        <v>13753</v>
      </c>
      <c r="C31146" t="s">
        <v>108</v>
      </c>
      <c r="D31146">
        <v>1</v>
      </c>
      <c r="E31146" s="8">
        <f>_xlfn.XLOOKUP(B31146,orders[order_id],orders[date],,0)</f>
        <v>42233</v>
      </c>
      <c r="F31146" s="4">
        <f>_xlfn.XLOOKUP(B31146,orders[order_id],orders[time],,0)</f>
        <v>0.72685185185185186</v>
      </c>
      <c r="G31146" t="str">
        <f>_xlfn.XLOOKUP(C31146,pizzas_csv[pizza_id],pizzas_csv[pizza_type_id],,0)</f>
        <v>four_cheese</v>
      </c>
      <c r="H31146" t="str">
        <f>INDEX(pizzas_csv[[size]:[price]],MATCH('Data set'!$C31146,pizzas_csv[pizza_id],0),MATCH('Data set'!H$1,pizzas_csv[[#Headers],[size]:[price]],0))</f>
        <v>L</v>
      </c>
      <c r="I31146">
        <f>INDEX(pizzas_csv[[size]:[price]],MATCH('Data set'!$C31146,pizzas_csv[pizza_id],0),MATCH('Data set'!I$1,pizzas_csv[[#Headers],[size]:[price]],0))</f>
        <v>17.95</v>
      </c>
      <c r="J31146" s="12">
        <f t="shared" si="1458"/>
        <v>17.95</v>
      </c>
      <c r="K31146" s="12" t="str">
        <f t="shared" si="1459"/>
        <v>August</v>
      </c>
      <c r="L31146" s="12" t="str">
        <f t="shared" si="1460"/>
        <v>Monday</v>
      </c>
      <c r="M31146" t="str">
        <f>VLOOKUP(G31146,pizza_types[],2,)</f>
        <v>The Four Cheese Pizza</v>
      </c>
      <c r="N31146" t="str">
        <f>VLOOKUP(G31146,pizza_types[],3,0)</f>
        <v>Veggie</v>
      </c>
      <c r="O31146" t="str">
        <f>VLOOKUP(G31146,pizza_types[],4,0)</f>
        <v>Ricotta Cheese, Gorgonzola Piccante Cheese, Mozzarella Cheese, Parmigiano Reggiano Cheese, Garlic</v>
      </c>
    </row>
    <row r="31147" spans="1:15">
      <c r="A31147">
        <v>31146</v>
      </c>
      <c r="B31147">
        <v>13753</v>
      </c>
      <c r="C31147" t="s">
        <v>51</v>
      </c>
      <c r="D31147">
        <v>1</v>
      </c>
      <c r="E31147" s="8">
        <f>_xlfn.XLOOKUP(B31147,orders[order_id],orders[date],,0)</f>
        <v>42233</v>
      </c>
      <c r="F31147" s="4">
        <f>_xlfn.XLOOKUP(B31147,orders[order_id],orders[time],,0)</f>
        <v>0.72685185185185186</v>
      </c>
      <c r="G31147" t="str">
        <f>_xlfn.XLOOKUP(C31147,pizzas_csv[pizza_id],pizzas_csv[pizza_type_id],,0)</f>
        <v>pep_msh_pep</v>
      </c>
      <c r="H31147" t="str">
        <f>INDEX(pizzas_csv[[size]:[price]],MATCH('Data set'!$C31147,pizzas_csv[pizza_id],0),MATCH('Data set'!H$1,pizzas_csv[[#Headers],[size]:[price]],0))</f>
        <v>S</v>
      </c>
      <c r="I31147">
        <f>INDEX(pizzas_csv[[size]:[price]],MATCH('Data set'!$C31147,pizzas_csv[pizza_id],0),MATCH('Data set'!I$1,pizzas_csv[[#Headers],[size]:[price]],0))</f>
        <v>11</v>
      </c>
      <c r="J31147" s="12">
        <f t="shared" si="1458"/>
        <v>11</v>
      </c>
      <c r="K31147" s="12" t="str">
        <f t="shared" si="1459"/>
        <v>August</v>
      </c>
      <c r="L31147" s="12" t="str">
        <f t="shared" si="1460"/>
        <v>Monday</v>
      </c>
      <c r="M31147" t="str">
        <f>VLOOKUP(G31147,pizza_types[],2,)</f>
        <v>The Pepperoni, Mushroom, and Peppers Pizza</v>
      </c>
      <c r="N31147" t="str">
        <f>VLOOKUP(G31147,pizza_types[],3,0)</f>
        <v>Classic</v>
      </c>
      <c r="O31147" t="str">
        <f>VLOOKUP(G31147,pizza_types[],4,0)</f>
        <v>Pepperoni, Mushrooms, Green Peppers</v>
      </c>
    </row>
    <row r="31148" spans="1:15">
      <c r="A31148">
        <v>31147</v>
      </c>
      <c r="B31148">
        <v>13754</v>
      </c>
      <c r="C31148" t="s">
        <v>46</v>
      </c>
      <c r="D31148">
        <v>1</v>
      </c>
      <c r="E31148" s="8">
        <f>_xlfn.XLOOKUP(B31148,orders[order_id],orders[date],,0)</f>
        <v>42233</v>
      </c>
      <c r="F31148" s="4">
        <f>_xlfn.XLOOKUP(B31148,orders[order_id],orders[time],,0)</f>
        <v>0.73833333333333329</v>
      </c>
      <c r="G31148" t="str">
        <f>_xlfn.XLOOKUP(C31148,pizzas_csv[pizza_id],pizzas_csv[pizza_type_id],,0)</f>
        <v>ital_cpcllo</v>
      </c>
      <c r="H31148" t="str">
        <f>INDEX(pizzas_csv[[size]:[price]],MATCH('Data set'!$C31148,pizzas_csv[pizza_id],0),MATCH('Data set'!H$1,pizzas_csv[[#Headers],[size]:[price]],0))</f>
        <v>L</v>
      </c>
      <c r="I31148">
        <f>INDEX(pizzas_csv[[size]:[price]],MATCH('Data set'!$C31148,pizzas_csv[pizza_id],0),MATCH('Data set'!I$1,pizzas_csv[[#Headers],[size]:[price]],0))</f>
        <v>20.5</v>
      </c>
      <c r="J31148" s="12">
        <f t="shared" si="1458"/>
        <v>20.5</v>
      </c>
      <c r="K31148" s="12" t="str">
        <f t="shared" si="1459"/>
        <v>August</v>
      </c>
      <c r="L31148" s="12" t="str">
        <f t="shared" si="1460"/>
        <v>Monday</v>
      </c>
      <c r="M31148" t="str">
        <f>VLOOKUP(G31148,pizza_types[],2,)</f>
        <v>The Italian Capocollo Pizza</v>
      </c>
      <c r="N31148" t="str">
        <f>VLOOKUP(G31148,pizza_types[],3,0)</f>
        <v>Classic</v>
      </c>
      <c r="O31148" t="str">
        <f>VLOOKUP(G31148,pizza_types[],4,0)</f>
        <v>Capocollo, Red Peppers, Tomatoes, Goat Cheese, Garlic, Oregano</v>
      </c>
    </row>
    <row r="31149" spans="1:15">
      <c r="A31149">
        <v>31148</v>
      </c>
      <c r="B31149">
        <v>13754</v>
      </c>
      <c r="C31149" t="s">
        <v>88</v>
      </c>
      <c r="D31149">
        <v>1</v>
      </c>
      <c r="E31149" s="8">
        <f>_xlfn.XLOOKUP(B31149,orders[order_id],orders[date],,0)</f>
        <v>42233</v>
      </c>
      <c r="F31149" s="4">
        <f>_xlfn.XLOOKUP(B31149,orders[order_id],orders[time],,0)</f>
        <v>0.73833333333333329</v>
      </c>
      <c r="G31149" t="str">
        <f>_xlfn.XLOOKUP(C31149,pizzas_csv[pizza_id],pizzas_csv[pizza_type_id],,0)</f>
        <v>sicilian</v>
      </c>
      <c r="H31149" t="str">
        <f>INDEX(pizzas_csv[[size]:[price]],MATCH('Data set'!$C31149,pizzas_csv[pizza_id],0),MATCH('Data set'!H$1,pizzas_csv[[#Headers],[size]:[price]],0))</f>
        <v>L</v>
      </c>
      <c r="I31149">
        <f>INDEX(pizzas_csv[[size]:[price]],MATCH('Data set'!$C31149,pizzas_csv[pizza_id],0),MATCH('Data set'!I$1,pizzas_csv[[#Headers],[size]:[price]],0))</f>
        <v>20.25</v>
      </c>
      <c r="J31149" s="12">
        <f t="shared" si="1458"/>
        <v>20.25</v>
      </c>
      <c r="K31149" s="12" t="str">
        <f t="shared" si="1459"/>
        <v>August</v>
      </c>
      <c r="L31149" s="12" t="str">
        <f t="shared" si="1460"/>
        <v>Monday</v>
      </c>
      <c r="M31149" t="str">
        <f>VLOOKUP(G31149,pizza_types[],2,)</f>
        <v>The Sicilian Pizza</v>
      </c>
      <c r="N31149" t="str">
        <f>VLOOKUP(G31149,pizza_types[],3,0)</f>
        <v>Supreme</v>
      </c>
      <c r="O31149" t="str">
        <f>VLOOKUP(G31149,pizza_types[],4,0)</f>
        <v>Coarse Sicilian Salami, Tomatoes, Green Olives, Luganega Sausage, Onions, Garlic</v>
      </c>
    </row>
    <row r="31150" spans="1:15">
      <c r="A31150">
        <v>31149</v>
      </c>
      <c r="B31150">
        <v>13754</v>
      </c>
      <c r="C31150" t="s">
        <v>30</v>
      </c>
      <c r="D31150">
        <v>1</v>
      </c>
      <c r="E31150" s="8">
        <f>_xlfn.XLOOKUP(B31150,orders[order_id],orders[date],,0)</f>
        <v>42233</v>
      </c>
      <c r="F31150" s="4">
        <f>_xlfn.XLOOKUP(B31150,orders[order_id],orders[time],,0)</f>
        <v>0.73833333333333329</v>
      </c>
      <c r="G31150" t="str">
        <f>_xlfn.XLOOKUP(C31150,pizzas_csv[pizza_id],pizzas_csv[pizza_type_id],,0)</f>
        <v>thai_ckn</v>
      </c>
      <c r="H31150" t="str">
        <f>INDEX(pizzas_csv[[size]:[price]],MATCH('Data set'!$C31150,pizzas_csv[pizza_id],0),MATCH('Data set'!H$1,pizzas_csv[[#Headers],[size]:[price]],0))</f>
        <v>L</v>
      </c>
      <c r="I31150">
        <f>INDEX(pizzas_csv[[size]:[price]],MATCH('Data set'!$C31150,pizzas_csv[pizza_id],0),MATCH('Data set'!I$1,pizzas_csv[[#Headers],[size]:[price]],0))</f>
        <v>20.75</v>
      </c>
      <c r="J31150" s="12">
        <f t="shared" si="1458"/>
        <v>20.75</v>
      </c>
      <c r="K31150" s="12" t="str">
        <f t="shared" si="1459"/>
        <v>August</v>
      </c>
      <c r="L31150" s="12" t="str">
        <f t="shared" si="1460"/>
        <v>Monday</v>
      </c>
      <c r="M31150" t="str">
        <f>VLOOKUP(G31150,pizza_types[],2,)</f>
        <v>The Thai Chicken Pizza</v>
      </c>
      <c r="N31150" t="str">
        <f>VLOOKUP(G31150,pizza_types[],3,0)</f>
        <v>Chicken</v>
      </c>
      <c r="O31150" t="str">
        <f>VLOOKUP(G31150,pizza_types[],4,0)</f>
        <v>Chicken, Pineapple, Tomatoes, Red Peppers, Thai Sweet Chilli Sauce</v>
      </c>
    </row>
    <row r="31151" spans="1:15">
      <c r="A31151">
        <v>31150</v>
      </c>
      <c r="B31151">
        <v>13755</v>
      </c>
      <c r="C31151" t="s">
        <v>59</v>
      </c>
      <c r="D31151">
        <v>1</v>
      </c>
      <c r="E31151" s="8">
        <f>_xlfn.XLOOKUP(B31151,orders[order_id],orders[date],,0)</f>
        <v>42233</v>
      </c>
      <c r="F31151" s="4">
        <f>_xlfn.XLOOKUP(B31151,orders[order_id],orders[time],,0)</f>
        <v>0.74054398148148148</v>
      </c>
      <c r="G31151" t="str">
        <f>_xlfn.XLOOKUP(C31151,pizzas_csv[pizza_id],pizzas_csv[pizza_type_id],,0)</f>
        <v>the_greek</v>
      </c>
      <c r="H31151" t="str">
        <f>INDEX(pizzas_csv[[size]:[price]],MATCH('Data set'!$C31151,pizzas_csv[pizza_id],0),MATCH('Data set'!H$1,pizzas_csv[[#Headers],[size]:[price]],0))</f>
        <v>S</v>
      </c>
      <c r="I31151">
        <f>INDEX(pizzas_csv[[size]:[price]],MATCH('Data set'!$C31151,pizzas_csv[pizza_id],0),MATCH('Data set'!I$1,pizzas_csv[[#Headers],[size]:[price]],0))</f>
        <v>12</v>
      </c>
      <c r="J31151" s="12">
        <f t="shared" si="1458"/>
        <v>12</v>
      </c>
      <c r="K31151" s="12" t="str">
        <f t="shared" si="1459"/>
        <v>August</v>
      </c>
      <c r="L31151" s="12" t="str">
        <f t="shared" si="1460"/>
        <v>Monday</v>
      </c>
      <c r="M31151" t="str">
        <f>VLOOKUP(G31151,pizza_types[],2,)</f>
        <v>The Greek Pizza</v>
      </c>
      <c r="N31151" t="str">
        <f>VLOOKUP(G31151,pizza_types[],3,0)</f>
        <v>Classic</v>
      </c>
      <c r="O31151" t="str">
        <f>VLOOKUP(G31151,pizza_types[],4,0)</f>
        <v>Kalamata Olives, Feta Cheese, Tomatoes, Garlic, Beef Chuck Roast, Red Onions</v>
      </c>
    </row>
    <row r="31152" spans="1:15">
      <c r="A31152">
        <v>31151</v>
      </c>
      <c r="B31152">
        <v>13756</v>
      </c>
      <c r="C31152" t="s">
        <v>4</v>
      </c>
      <c r="D31152">
        <v>1</v>
      </c>
      <c r="E31152" s="8">
        <f>_xlfn.XLOOKUP(B31152,orders[order_id],orders[date],,0)</f>
        <v>42233</v>
      </c>
      <c r="F31152" s="4">
        <f>_xlfn.XLOOKUP(B31152,orders[order_id],orders[time],,0)</f>
        <v>0.7434722222222222</v>
      </c>
      <c r="G31152" t="str">
        <f>_xlfn.XLOOKUP(C31152,pizzas_csv[pizza_id],pizzas_csv[pizza_type_id],,0)</f>
        <v>bbq_ckn</v>
      </c>
      <c r="H31152" t="str">
        <f>INDEX(pizzas_csv[[size]:[price]],MATCH('Data set'!$C31152,pizzas_csv[pizza_id],0),MATCH('Data set'!H$1,pizzas_csv[[#Headers],[size]:[price]],0))</f>
        <v>S</v>
      </c>
      <c r="I31152">
        <f>INDEX(pizzas_csv[[size]:[price]],MATCH('Data set'!$C31152,pizzas_csv[pizza_id],0),MATCH('Data set'!I$1,pizzas_csv[[#Headers],[size]:[price]],0))</f>
        <v>12.75</v>
      </c>
      <c r="J31152" s="12">
        <f t="shared" si="1458"/>
        <v>12.75</v>
      </c>
      <c r="K31152" s="12" t="str">
        <f t="shared" si="1459"/>
        <v>August</v>
      </c>
      <c r="L31152" s="12" t="str">
        <f t="shared" si="1460"/>
        <v>Monday</v>
      </c>
      <c r="M31152" t="str">
        <f>VLOOKUP(G31152,pizza_types[],2,)</f>
        <v>The Barbecue Chicken Pizza</v>
      </c>
      <c r="N31152" t="str">
        <f>VLOOKUP(G31152,pizza_types[],3,0)</f>
        <v>Chicken</v>
      </c>
      <c r="O31152" t="str">
        <f>VLOOKUP(G31152,pizza_types[],4,0)</f>
        <v>Barbecued Chicken, Red Peppers, Green Peppers, Tomatoes, Red Onions, Barbecue Sauce</v>
      </c>
    </row>
    <row r="31153" spans="1:15">
      <c r="A31153">
        <v>31152</v>
      </c>
      <c r="B31153">
        <v>13756</v>
      </c>
      <c r="C31153" t="s">
        <v>14</v>
      </c>
      <c r="D31153">
        <v>1</v>
      </c>
      <c r="E31153" s="8">
        <f>_xlfn.XLOOKUP(B31153,orders[order_id],orders[date],,0)</f>
        <v>42233</v>
      </c>
      <c r="F31153" s="4">
        <f>_xlfn.XLOOKUP(B31153,orders[order_id],orders[time],,0)</f>
        <v>0.7434722222222222</v>
      </c>
      <c r="G31153" t="str">
        <f>_xlfn.XLOOKUP(C31153,pizzas_csv[pizza_id],pizzas_csv[pizza_type_id],,0)</f>
        <v>cali_ckn</v>
      </c>
      <c r="H31153" t="str">
        <f>INDEX(pizzas_csv[[size]:[price]],MATCH('Data set'!$C31153,pizzas_csv[pizza_id],0),MATCH('Data set'!H$1,pizzas_csv[[#Headers],[size]:[price]],0))</f>
        <v>L</v>
      </c>
      <c r="I31153">
        <f>INDEX(pizzas_csv[[size]:[price]],MATCH('Data set'!$C31153,pizzas_csv[pizza_id],0),MATCH('Data set'!I$1,pizzas_csv[[#Headers],[size]:[price]],0))</f>
        <v>20.75</v>
      </c>
      <c r="J31153" s="12">
        <f t="shared" si="1458"/>
        <v>20.75</v>
      </c>
      <c r="K31153" s="12" t="str">
        <f t="shared" si="1459"/>
        <v>August</v>
      </c>
      <c r="L31153" s="12" t="str">
        <f t="shared" si="1460"/>
        <v>Monday</v>
      </c>
      <c r="M31153" t="str">
        <f>VLOOKUP(G31153,pizza_types[],2,)</f>
        <v>The California Chicken Pizza</v>
      </c>
      <c r="N31153" t="str">
        <f>VLOOKUP(G31153,pizza_types[],3,0)</f>
        <v>Chicken</v>
      </c>
      <c r="O31153" t="str">
        <f>VLOOKUP(G31153,pizza_types[],4,0)</f>
        <v>Chicken, Artichoke, Spinach, Garlic, Jalapeno Peppers, Fontina Cheese, Gouda Cheese</v>
      </c>
    </row>
    <row r="31154" spans="1:15">
      <c r="A31154">
        <v>31153</v>
      </c>
      <c r="B31154">
        <v>13756</v>
      </c>
      <c r="C31154" t="s">
        <v>38</v>
      </c>
      <c r="D31154">
        <v>1</v>
      </c>
      <c r="E31154" s="8">
        <f>_xlfn.XLOOKUP(B31154,orders[order_id],orders[date],,0)</f>
        <v>42233</v>
      </c>
      <c r="F31154" s="4">
        <f>_xlfn.XLOOKUP(B31154,orders[order_id],orders[time],,0)</f>
        <v>0.7434722222222222</v>
      </c>
      <c r="G31154" t="str">
        <f>_xlfn.XLOOKUP(C31154,pizzas_csv[pizza_id],pizzas_csv[pizza_type_id],,0)</f>
        <v>classic_dlx</v>
      </c>
      <c r="H31154" t="str">
        <f>INDEX(pizzas_csv[[size]:[price]],MATCH('Data set'!$C31154,pizzas_csv[pizza_id],0),MATCH('Data set'!H$1,pizzas_csv[[#Headers],[size]:[price]],0))</f>
        <v>L</v>
      </c>
      <c r="I31154">
        <f>INDEX(pizzas_csv[[size]:[price]],MATCH('Data set'!$C31154,pizzas_csv[pizza_id],0),MATCH('Data set'!I$1,pizzas_csv[[#Headers],[size]:[price]],0))</f>
        <v>20.5</v>
      </c>
      <c r="J31154" s="12">
        <f t="shared" si="1458"/>
        <v>20.5</v>
      </c>
      <c r="K31154" s="12" t="str">
        <f t="shared" si="1459"/>
        <v>August</v>
      </c>
      <c r="L31154" s="12" t="str">
        <f t="shared" si="1460"/>
        <v>Monday</v>
      </c>
      <c r="M31154" t="str">
        <f>VLOOKUP(G31154,pizza_types[],2,)</f>
        <v>The Classic Deluxe Pizza</v>
      </c>
      <c r="N31154" t="str">
        <f>VLOOKUP(G31154,pizza_types[],3,0)</f>
        <v>Classic</v>
      </c>
      <c r="O31154" t="str">
        <f>VLOOKUP(G31154,pizza_types[],4,0)</f>
        <v>Pepperoni, Mushrooms, Red Onions, Red Peppers, Bacon</v>
      </c>
    </row>
    <row r="31155" spans="1:15">
      <c r="A31155">
        <v>31154</v>
      </c>
      <c r="B31155">
        <v>13756</v>
      </c>
      <c r="C31155" t="s">
        <v>49</v>
      </c>
      <c r="D31155">
        <v>1</v>
      </c>
      <c r="E31155" s="8">
        <f>_xlfn.XLOOKUP(B31155,orders[order_id],orders[date],,0)</f>
        <v>42233</v>
      </c>
      <c r="F31155" s="4">
        <f>_xlfn.XLOOKUP(B31155,orders[order_id],orders[time],,0)</f>
        <v>0.7434722222222222</v>
      </c>
      <c r="G31155" t="str">
        <f>_xlfn.XLOOKUP(C31155,pizzas_csv[pizza_id],pizzas_csv[pizza_type_id],,0)</f>
        <v>napolitana</v>
      </c>
      <c r="H31155" t="str">
        <f>INDEX(pizzas_csv[[size]:[price]],MATCH('Data set'!$C31155,pizzas_csv[pizza_id],0),MATCH('Data set'!H$1,pizzas_csv[[#Headers],[size]:[price]],0))</f>
        <v>M</v>
      </c>
      <c r="I31155">
        <f>INDEX(pizzas_csv[[size]:[price]],MATCH('Data set'!$C31155,pizzas_csv[pizza_id],0),MATCH('Data set'!I$1,pizzas_csv[[#Headers],[size]:[price]],0))</f>
        <v>16</v>
      </c>
      <c r="J31155" s="12">
        <f t="shared" si="1458"/>
        <v>16</v>
      </c>
      <c r="K31155" s="12" t="str">
        <f t="shared" si="1459"/>
        <v>August</v>
      </c>
      <c r="L31155" s="12" t="str">
        <f t="shared" si="1460"/>
        <v>Monday</v>
      </c>
      <c r="M31155" t="str">
        <f>VLOOKUP(G31155,pizza_types[],2,)</f>
        <v>The Napolitana Pizza</v>
      </c>
      <c r="N31155" t="str">
        <f>VLOOKUP(G31155,pizza_types[],3,0)</f>
        <v>Classic</v>
      </c>
      <c r="O31155" t="str">
        <f>VLOOKUP(G31155,pizza_types[],4,0)</f>
        <v>Tomatoes, Anchovies, Green Olives, Red Onions, Garlic</v>
      </c>
    </row>
    <row r="31156" spans="1:15">
      <c r="A31156">
        <v>31155</v>
      </c>
      <c r="B31156">
        <v>13757</v>
      </c>
      <c r="C31156" t="s">
        <v>135</v>
      </c>
      <c r="D31156">
        <v>1</v>
      </c>
      <c r="E31156" s="8">
        <f>_xlfn.XLOOKUP(B31156,orders[order_id],orders[date],,0)</f>
        <v>42233</v>
      </c>
      <c r="F31156" s="4">
        <f>_xlfn.XLOOKUP(B31156,orders[order_id],orders[time],,0)</f>
        <v>0.76060185185185181</v>
      </c>
      <c r="G31156" t="str">
        <f>_xlfn.XLOOKUP(C31156,pizzas_csv[pizza_id],pizzas_csv[pizza_type_id],,0)</f>
        <v>veggie_veg</v>
      </c>
      <c r="H31156" t="str">
        <f>INDEX(pizzas_csv[[size]:[price]],MATCH('Data set'!$C31156,pizzas_csv[pizza_id],0),MATCH('Data set'!H$1,pizzas_csv[[#Headers],[size]:[price]],0))</f>
        <v>M</v>
      </c>
      <c r="I31156">
        <f>INDEX(pizzas_csv[[size]:[price]],MATCH('Data set'!$C31156,pizzas_csv[pizza_id],0),MATCH('Data set'!I$1,pizzas_csv[[#Headers],[size]:[price]],0))</f>
        <v>16</v>
      </c>
      <c r="J31156" s="12">
        <f t="shared" si="1458"/>
        <v>16</v>
      </c>
      <c r="K31156" s="12" t="str">
        <f t="shared" si="1459"/>
        <v>August</v>
      </c>
      <c r="L31156" s="12" t="str">
        <f t="shared" si="1460"/>
        <v>Monday</v>
      </c>
      <c r="M31156" t="str">
        <f>VLOOKUP(G31156,pizza_types[],2,)</f>
        <v>The Vegetables + Vegetables Pizza</v>
      </c>
      <c r="N31156" t="str">
        <f>VLOOKUP(G31156,pizza_types[],3,0)</f>
        <v>Veggie</v>
      </c>
      <c r="O31156" t="str">
        <f>VLOOKUP(G31156,pizza_types[],4,0)</f>
        <v>Mushrooms, Tomatoes, Red Peppers, Green Peppers, Red Onions, Zucchini, Spinach, Garlic</v>
      </c>
    </row>
    <row r="31157" spans="1:15">
      <c r="A31157">
        <v>31156</v>
      </c>
      <c r="B31157">
        <v>13758</v>
      </c>
      <c r="C31157" t="s">
        <v>31</v>
      </c>
      <c r="D31157">
        <v>1</v>
      </c>
      <c r="E31157" s="8">
        <f>_xlfn.XLOOKUP(B31157,orders[order_id],orders[date],,0)</f>
        <v>42233</v>
      </c>
      <c r="F31157" s="4">
        <f>_xlfn.XLOOKUP(B31157,orders[order_id],orders[time],,0)</f>
        <v>0.77938657407407408</v>
      </c>
      <c r="G31157" t="str">
        <f>_xlfn.XLOOKUP(C31157,pizzas_csv[pizza_id],pizzas_csv[pizza_type_id],,0)</f>
        <v>big_meat</v>
      </c>
      <c r="H31157" t="str">
        <f>INDEX(pizzas_csv[[size]:[price]],MATCH('Data set'!$C31157,pizzas_csv[pizza_id],0),MATCH('Data set'!H$1,pizzas_csv[[#Headers],[size]:[price]],0))</f>
        <v>S</v>
      </c>
      <c r="I31157">
        <f>INDEX(pizzas_csv[[size]:[price]],MATCH('Data set'!$C31157,pizzas_csv[pizza_id],0),MATCH('Data set'!I$1,pizzas_csv[[#Headers],[size]:[price]],0))</f>
        <v>12</v>
      </c>
      <c r="J31157" s="12">
        <f t="shared" si="1458"/>
        <v>12</v>
      </c>
      <c r="K31157" s="12" t="str">
        <f t="shared" si="1459"/>
        <v>August</v>
      </c>
      <c r="L31157" s="12" t="str">
        <f t="shared" si="1460"/>
        <v>Monday</v>
      </c>
      <c r="M31157" t="str">
        <f>VLOOKUP(G31157,pizza_types[],2,)</f>
        <v>The Big Meat Pizza</v>
      </c>
      <c r="N31157" t="str">
        <f>VLOOKUP(G31157,pizza_types[],3,0)</f>
        <v>Classic</v>
      </c>
      <c r="O31157" t="str">
        <f>VLOOKUP(G31157,pizza_types[],4,0)</f>
        <v>Bacon, Pepperoni, Italian Sausage, Chorizo Sausage</v>
      </c>
    </row>
    <row r="31158" spans="1:15">
      <c r="A31158">
        <v>31157</v>
      </c>
      <c r="B31158">
        <v>13758</v>
      </c>
      <c r="C31158" t="s">
        <v>15</v>
      </c>
      <c r="D31158">
        <v>1</v>
      </c>
      <c r="E31158" s="8">
        <f>_xlfn.XLOOKUP(B31158,orders[order_id],orders[date],,0)</f>
        <v>42233</v>
      </c>
      <c r="F31158" s="4">
        <f>_xlfn.XLOOKUP(B31158,orders[order_id],orders[time],,0)</f>
        <v>0.77938657407407408</v>
      </c>
      <c r="G31158" t="str">
        <f>_xlfn.XLOOKUP(C31158,pizzas_csv[pizza_id],pizzas_csv[pizza_type_id],,0)</f>
        <v>ckn_alfredo</v>
      </c>
      <c r="H31158" t="str">
        <f>INDEX(pizzas_csv[[size]:[price]],MATCH('Data set'!$C31158,pizzas_csv[pizza_id],0),MATCH('Data set'!H$1,pizzas_csv[[#Headers],[size]:[price]],0))</f>
        <v>S</v>
      </c>
      <c r="I31158">
        <f>INDEX(pizzas_csv[[size]:[price]],MATCH('Data set'!$C31158,pizzas_csv[pizza_id],0),MATCH('Data set'!I$1,pizzas_csv[[#Headers],[size]:[price]],0))</f>
        <v>12.75</v>
      </c>
      <c r="J31158" s="12">
        <f t="shared" si="1458"/>
        <v>12.75</v>
      </c>
      <c r="K31158" s="12" t="str">
        <f t="shared" si="1459"/>
        <v>August</v>
      </c>
      <c r="L31158" s="12" t="str">
        <f t="shared" si="1460"/>
        <v>Monday</v>
      </c>
      <c r="M31158" t="str">
        <f>VLOOKUP(G31158,pizza_types[],2,)</f>
        <v>The Chicken Alfredo Pizza</v>
      </c>
      <c r="N31158" t="str">
        <f>VLOOKUP(G31158,pizza_types[],3,0)</f>
        <v>Chicken</v>
      </c>
      <c r="O31158" t="str">
        <f>VLOOKUP(G31158,pizza_types[],4,0)</f>
        <v>Chicken, Red Onions, Red Peppers, Mushrooms, Asiago Cheese, Alfredo Sauce</v>
      </c>
    </row>
    <row r="31159" spans="1:15">
      <c r="A31159">
        <v>31158</v>
      </c>
      <c r="B31159">
        <v>13758</v>
      </c>
      <c r="C31159" t="s">
        <v>19</v>
      </c>
      <c r="D31159">
        <v>1</v>
      </c>
      <c r="E31159" s="8">
        <f>_xlfn.XLOOKUP(B31159,orders[order_id],orders[date],,0)</f>
        <v>42233</v>
      </c>
      <c r="F31159" s="4">
        <f>_xlfn.XLOOKUP(B31159,orders[order_id],orders[time],,0)</f>
        <v>0.77938657407407408</v>
      </c>
      <c r="G31159" t="str">
        <f>_xlfn.XLOOKUP(C31159,pizzas_csv[pizza_id],pizzas_csv[pizza_type_id],,0)</f>
        <v>ckn_pesto</v>
      </c>
      <c r="H31159" t="str">
        <f>INDEX(pizzas_csv[[size]:[price]],MATCH('Data set'!$C31159,pizzas_csv[pizza_id],0),MATCH('Data set'!H$1,pizzas_csv[[#Headers],[size]:[price]],0))</f>
        <v>S</v>
      </c>
      <c r="I31159">
        <f>INDEX(pizzas_csv[[size]:[price]],MATCH('Data set'!$C31159,pizzas_csv[pizza_id],0),MATCH('Data set'!I$1,pizzas_csv[[#Headers],[size]:[price]],0))</f>
        <v>12.75</v>
      </c>
      <c r="J31159" s="12">
        <f t="shared" si="1458"/>
        <v>12.75</v>
      </c>
      <c r="K31159" s="12" t="str">
        <f t="shared" si="1459"/>
        <v>August</v>
      </c>
      <c r="L31159" s="12" t="str">
        <f t="shared" si="1460"/>
        <v>Monday</v>
      </c>
      <c r="M31159" t="str">
        <f>VLOOKUP(G31159,pizza_types[],2,)</f>
        <v>The Chicken Pesto Pizza</v>
      </c>
      <c r="N31159" t="str">
        <f>VLOOKUP(G31159,pizza_types[],3,0)</f>
        <v>Chicken</v>
      </c>
      <c r="O31159" t="str">
        <f>VLOOKUP(G31159,pizza_types[],4,0)</f>
        <v>Chicken, Tomatoes, Red Peppers, Spinach, Garlic, Pesto Sauce</v>
      </c>
    </row>
    <row r="31160" spans="1:15">
      <c r="A31160">
        <v>31159</v>
      </c>
      <c r="B31160">
        <v>13759</v>
      </c>
      <c r="C31160" t="s">
        <v>7</v>
      </c>
      <c r="D31160">
        <v>1</v>
      </c>
      <c r="E31160" s="8">
        <f>_xlfn.XLOOKUP(B31160,orders[order_id],orders[date],,0)</f>
        <v>42233</v>
      </c>
      <c r="F31160" s="4">
        <f>_xlfn.XLOOKUP(B31160,orders[order_id],orders[time],,0)</f>
        <v>0.78445601851851854</v>
      </c>
      <c r="G31160" t="str">
        <f>_xlfn.XLOOKUP(C31160,pizzas_csv[pizza_id],pizzas_csv[pizza_type_id],,0)</f>
        <v>bbq_ckn</v>
      </c>
      <c r="H31160" t="str">
        <f>INDEX(pizzas_csv[[size]:[price]],MATCH('Data set'!$C31160,pizzas_csv[pizza_id],0),MATCH('Data set'!H$1,pizzas_csv[[#Headers],[size]:[price]],0))</f>
        <v>M</v>
      </c>
      <c r="I31160">
        <f>INDEX(pizzas_csv[[size]:[price]],MATCH('Data set'!$C31160,pizzas_csv[pizza_id],0),MATCH('Data set'!I$1,pizzas_csv[[#Headers],[size]:[price]],0))</f>
        <v>16.75</v>
      </c>
      <c r="J31160" s="12">
        <f t="shared" si="1458"/>
        <v>16.75</v>
      </c>
      <c r="K31160" s="12" t="str">
        <f t="shared" si="1459"/>
        <v>August</v>
      </c>
      <c r="L31160" s="12" t="str">
        <f t="shared" si="1460"/>
        <v>Monday</v>
      </c>
      <c r="M31160" t="str">
        <f>VLOOKUP(G31160,pizza_types[],2,)</f>
        <v>The Barbecue Chicken Pizza</v>
      </c>
      <c r="N31160" t="str">
        <f>VLOOKUP(G31160,pizza_types[],3,0)</f>
        <v>Chicken</v>
      </c>
      <c r="O31160" t="str">
        <f>VLOOKUP(G31160,pizza_types[],4,0)</f>
        <v>Barbecued Chicken, Red Peppers, Green Peppers, Tomatoes, Red Onions, Barbecue Sauce</v>
      </c>
    </row>
    <row r="31161" spans="1:15">
      <c r="A31161">
        <v>31160</v>
      </c>
      <c r="B31161">
        <v>13759</v>
      </c>
      <c r="C31161" t="s">
        <v>14</v>
      </c>
      <c r="D31161">
        <v>1</v>
      </c>
      <c r="E31161" s="8">
        <f>_xlfn.XLOOKUP(B31161,orders[order_id],orders[date],,0)</f>
        <v>42233</v>
      </c>
      <c r="F31161" s="4">
        <f>_xlfn.XLOOKUP(B31161,orders[order_id],orders[time],,0)</f>
        <v>0.78445601851851854</v>
      </c>
      <c r="G31161" t="str">
        <f>_xlfn.XLOOKUP(C31161,pizzas_csv[pizza_id],pizzas_csv[pizza_type_id],,0)</f>
        <v>cali_ckn</v>
      </c>
      <c r="H31161" t="str">
        <f>INDEX(pizzas_csv[[size]:[price]],MATCH('Data set'!$C31161,pizzas_csv[pizza_id],0),MATCH('Data set'!H$1,pizzas_csv[[#Headers],[size]:[price]],0))</f>
        <v>L</v>
      </c>
      <c r="I31161">
        <f>INDEX(pizzas_csv[[size]:[price]],MATCH('Data set'!$C31161,pizzas_csv[pizza_id],0),MATCH('Data set'!I$1,pizzas_csv[[#Headers],[size]:[price]],0))</f>
        <v>20.75</v>
      </c>
      <c r="J31161" s="12">
        <f t="shared" si="1458"/>
        <v>20.75</v>
      </c>
      <c r="K31161" s="12" t="str">
        <f t="shared" si="1459"/>
        <v>August</v>
      </c>
      <c r="L31161" s="12" t="str">
        <f t="shared" si="1460"/>
        <v>Monday</v>
      </c>
      <c r="M31161" t="str">
        <f>VLOOKUP(G31161,pizza_types[],2,)</f>
        <v>The California Chicken Pizza</v>
      </c>
      <c r="N31161" t="str">
        <f>VLOOKUP(G31161,pizza_types[],3,0)</f>
        <v>Chicken</v>
      </c>
      <c r="O31161" t="str">
        <f>VLOOKUP(G31161,pizza_types[],4,0)</f>
        <v>Chicken, Artichoke, Spinach, Garlic, Jalapeno Peppers, Fontina Cheese, Gouda Cheese</v>
      </c>
    </row>
    <row r="31162" spans="1:15">
      <c r="A31162">
        <v>31161</v>
      </c>
      <c r="B31162">
        <v>13760</v>
      </c>
      <c r="C31162" t="s">
        <v>35</v>
      </c>
      <c r="D31162">
        <v>1</v>
      </c>
      <c r="E31162" s="8">
        <f>_xlfn.XLOOKUP(B31162,orders[order_id],orders[date],,0)</f>
        <v>42233</v>
      </c>
      <c r="F31162" s="4">
        <f>_xlfn.XLOOKUP(B31162,orders[order_id],orders[time],,0)</f>
        <v>0.78946759259259258</v>
      </c>
      <c r="G31162" t="str">
        <f>_xlfn.XLOOKUP(C31162,pizzas_csv[pizza_id],pizzas_csv[pizza_type_id],,0)</f>
        <v>classic_dlx</v>
      </c>
      <c r="H31162" t="str">
        <f>INDEX(pizzas_csv[[size]:[price]],MATCH('Data set'!$C31162,pizzas_csv[pizza_id],0),MATCH('Data set'!H$1,pizzas_csv[[#Headers],[size]:[price]],0))</f>
        <v>S</v>
      </c>
      <c r="I31162">
        <f>INDEX(pizzas_csv[[size]:[price]],MATCH('Data set'!$C31162,pizzas_csv[pizza_id],0),MATCH('Data set'!I$1,pizzas_csv[[#Headers],[size]:[price]],0))</f>
        <v>12</v>
      </c>
      <c r="J31162" s="12">
        <f t="shared" si="1458"/>
        <v>12</v>
      </c>
      <c r="K31162" s="12" t="str">
        <f t="shared" si="1459"/>
        <v>August</v>
      </c>
      <c r="L31162" s="12" t="str">
        <f t="shared" si="1460"/>
        <v>Monday</v>
      </c>
      <c r="M31162" t="str">
        <f>VLOOKUP(G31162,pizza_types[],2,)</f>
        <v>The Classic Deluxe Pizza</v>
      </c>
      <c r="N31162" t="str">
        <f>VLOOKUP(G31162,pizza_types[],3,0)</f>
        <v>Classic</v>
      </c>
      <c r="O31162" t="str">
        <f>VLOOKUP(G31162,pizza_types[],4,0)</f>
        <v>Pepperoni, Mushrooms, Red Onions, Red Peppers, Bacon</v>
      </c>
    </row>
    <row r="31163" spans="1:15">
      <c r="A31163">
        <v>31162</v>
      </c>
      <c r="B31163">
        <v>13761</v>
      </c>
      <c r="C31163" t="s">
        <v>31</v>
      </c>
      <c r="D31163">
        <v>1</v>
      </c>
      <c r="E31163" s="8">
        <f>_xlfn.XLOOKUP(B31163,orders[order_id],orders[date],,0)</f>
        <v>42233</v>
      </c>
      <c r="F31163" s="4">
        <f>_xlfn.XLOOKUP(B31163,orders[order_id],orders[time],,0)</f>
        <v>0.7916319444444444</v>
      </c>
      <c r="G31163" t="str">
        <f>_xlfn.XLOOKUP(C31163,pizzas_csv[pizza_id],pizzas_csv[pizza_type_id],,0)</f>
        <v>big_meat</v>
      </c>
      <c r="H31163" t="str">
        <f>INDEX(pizzas_csv[[size]:[price]],MATCH('Data set'!$C31163,pizzas_csv[pizza_id],0),MATCH('Data set'!H$1,pizzas_csv[[#Headers],[size]:[price]],0))</f>
        <v>S</v>
      </c>
      <c r="I31163">
        <f>INDEX(pizzas_csv[[size]:[price]],MATCH('Data set'!$C31163,pizzas_csv[pizza_id],0),MATCH('Data set'!I$1,pizzas_csv[[#Headers],[size]:[price]],0))</f>
        <v>12</v>
      </c>
      <c r="J31163" s="12">
        <f t="shared" si="1458"/>
        <v>12</v>
      </c>
      <c r="K31163" s="12" t="str">
        <f t="shared" si="1459"/>
        <v>August</v>
      </c>
      <c r="L31163" s="12" t="str">
        <f t="shared" si="1460"/>
        <v>Monday</v>
      </c>
      <c r="M31163" t="str">
        <f>VLOOKUP(G31163,pizza_types[],2,)</f>
        <v>The Big Meat Pizza</v>
      </c>
      <c r="N31163" t="str">
        <f>VLOOKUP(G31163,pizza_types[],3,0)</f>
        <v>Classic</v>
      </c>
      <c r="O31163" t="str">
        <f>VLOOKUP(G31163,pizza_types[],4,0)</f>
        <v>Bacon, Pepperoni, Italian Sausage, Chorizo Sausage</v>
      </c>
    </row>
    <row r="31164" spans="1:15">
      <c r="A31164">
        <v>31163</v>
      </c>
      <c r="B31164">
        <v>13761</v>
      </c>
      <c r="C31164" t="s">
        <v>71</v>
      </c>
      <c r="D31164">
        <v>1</v>
      </c>
      <c r="E31164" s="8">
        <f>_xlfn.XLOOKUP(B31164,orders[order_id],orders[date],,0)</f>
        <v>42233</v>
      </c>
      <c r="F31164" s="4">
        <f>_xlfn.XLOOKUP(B31164,orders[order_id],orders[time],,0)</f>
        <v>0.7916319444444444</v>
      </c>
      <c r="G31164" t="str">
        <f>_xlfn.XLOOKUP(C31164,pizzas_csv[pizza_id],pizzas_csv[pizza_type_id],,0)</f>
        <v>calabrese</v>
      </c>
      <c r="H31164" t="str">
        <f>INDEX(pizzas_csv[[size]:[price]],MATCH('Data set'!$C31164,pizzas_csv[pizza_id],0),MATCH('Data set'!H$1,pizzas_csv[[#Headers],[size]:[price]],0))</f>
        <v>M</v>
      </c>
      <c r="I31164">
        <f>INDEX(pizzas_csv[[size]:[price]],MATCH('Data set'!$C31164,pizzas_csv[pizza_id],0),MATCH('Data set'!I$1,pizzas_csv[[#Headers],[size]:[price]],0))</f>
        <v>16.25</v>
      </c>
      <c r="J31164" s="12">
        <f t="shared" si="1458"/>
        <v>16.25</v>
      </c>
      <c r="K31164" s="12" t="str">
        <f t="shared" si="1459"/>
        <v>August</v>
      </c>
      <c r="L31164" s="12" t="str">
        <f t="shared" si="1460"/>
        <v>Monday</v>
      </c>
      <c r="M31164" t="str">
        <f>VLOOKUP(G31164,pizza_types[],2,)</f>
        <v>The Calabrese Pizza</v>
      </c>
      <c r="N31164" t="str">
        <f>VLOOKUP(G31164,pizza_types[],3,0)</f>
        <v>Supreme</v>
      </c>
      <c r="O31164" t="str">
        <f>VLOOKUP(G31164,pizza_types[],4,0)</f>
        <v>‘Nduja Salami, Pancetta, Tomatoes, Red Onions, Friggitello Peppers, Garlic</v>
      </c>
    </row>
    <row r="31165" spans="1:15">
      <c r="A31165">
        <v>31164</v>
      </c>
      <c r="B31165">
        <v>13762</v>
      </c>
      <c r="C31165" t="s">
        <v>9</v>
      </c>
      <c r="D31165">
        <v>1</v>
      </c>
      <c r="E31165" s="8">
        <f>_xlfn.XLOOKUP(B31165,orders[order_id],orders[date],,0)</f>
        <v>42233</v>
      </c>
      <c r="F31165" s="4">
        <f>_xlfn.XLOOKUP(B31165,orders[order_id],orders[time],,0)</f>
        <v>0.80108796296296292</v>
      </c>
      <c r="G31165" t="str">
        <f>_xlfn.XLOOKUP(C31165,pizzas_csv[pizza_id],pizzas_csv[pizza_type_id],,0)</f>
        <v>bbq_ckn</v>
      </c>
      <c r="H31165" t="str">
        <f>INDEX(pizzas_csv[[size]:[price]],MATCH('Data set'!$C31165,pizzas_csv[pizza_id],0),MATCH('Data set'!H$1,pizzas_csv[[#Headers],[size]:[price]],0))</f>
        <v>L</v>
      </c>
      <c r="I31165">
        <f>INDEX(pizzas_csv[[size]:[price]],MATCH('Data set'!$C31165,pizzas_csv[pizza_id],0),MATCH('Data set'!I$1,pizzas_csv[[#Headers],[size]:[price]],0))</f>
        <v>20.75</v>
      </c>
      <c r="J31165" s="12">
        <f t="shared" si="1458"/>
        <v>20.75</v>
      </c>
      <c r="K31165" s="12" t="str">
        <f t="shared" si="1459"/>
        <v>August</v>
      </c>
      <c r="L31165" s="12" t="str">
        <f t="shared" si="1460"/>
        <v>Monday</v>
      </c>
      <c r="M31165" t="str">
        <f>VLOOKUP(G31165,pizza_types[],2,)</f>
        <v>The Barbecue Chicken Pizza</v>
      </c>
      <c r="N31165" t="str">
        <f>VLOOKUP(G31165,pizza_types[],3,0)</f>
        <v>Chicken</v>
      </c>
      <c r="O31165" t="str">
        <f>VLOOKUP(G31165,pizza_types[],4,0)</f>
        <v>Barbecued Chicken, Red Peppers, Green Peppers, Tomatoes, Red Onions, Barbecue Sauce</v>
      </c>
    </row>
    <row r="31166" spans="1:15">
      <c r="A31166">
        <v>31165</v>
      </c>
      <c r="B31166">
        <v>13762</v>
      </c>
      <c r="C31166" t="s">
        <v>35</v>
      </c>
      <c r="D31166">
        <v>1</v>
      </c>
      <c r="E31166" s="8">
        <f>_xlfn.XLOOKUP(B31166,orders[order_id],orders[date],,0)</f>
        <v>42233</v>
      </c>
      <c r="F31166" s="4">
        <f>_xlfn.XLOOKUP(B31166,orders[order_id],orders[time],,0)</f>
        <v>0.80108796296296292</v>
      </c>
      <c r="G31166" t="str">
        <f>_xlfn.XLOOKUP(C31166,pizzas_csv[pizza_id],pizzas_csv[pizza_type_id],,0)</f>
        <v>classic_dlx</v>
      </c>
      <c r="H31166" t="str">
        <f>INDEX(pizzas_csv[[size]:[price]],MATCH('Data set'!$C31166,pizzas_csv[pizza_id],0),MATCH('Data set'!H$1,pizzas_csv[[#Headers],[size]:[price]],0))</f>
        <v>S</v>
      </c>
      <c r="I31166">
        <f>INDEX(pizzas_csv[[size]:[price]],MATCH('Data set'!$C31166,pizzas_csv[pizza_id],0),MATCH('Data set'!I$1,pizzas_csv[[#Headers],[size]:[price]],0))</f>
        <v>12</v>
      </c>
      <c r="J31166" s="12">
        <f t="shared" si="1458"/>
        <v>12</v>
      </c>
      <c r="K31166" s="12" t="str">
        <f t="shared" si="1459"/>
        <v>August</v>
      </c>
      <c r="L31166" s="12" t="str">
        <f t="shared" si="1460"/>
        <v>Monday</v>
      </c>
      <c r="M31166" t="str">
        <f>VLOOKUP(G31166,pizza_types[],2,)</f>
        <v>The Classic Deluxe Pizza</v>
      </c>
      <c r="N31166" t="str">
        <f>VLOOKUP(G31166,pizza_types[],3,0)</f>
        <v>Classic</v>
      </c>
      <c r="O31166" t="str">
        <f>VLOOKUP(G31166,pizza_types[],4,0)</f>
        <v>Pepperoni, Mushrooms, Red Onions, Red Peppers, Bacon</v>
      </c>
    </row>
    <row r="31167" spans="1:15">
      <c r="A31167">
        <v>31166</v>
      </c>
      <c r="B31167">
        <v>13762</v>
      </c>
      <c r="C31167" t="s">
        <v>25</v>
      </c>
      <c r="D31167">
        <v>1</v>
      </c>
      <c r="E31167" s="8">
        <f>_xlfn.XLOOKUP(B31167,orders[order_id],orders[date],,0)</f>
        <v>42233</v>
      </c>
      <c r="F31167" s="4">
        <f>_xlfn.XLOOKUP(B31167,orders[order_id],orders[time],,0)</f>
        <v>0.80108796296296292</v>
      </c>
      <c r="G31167" t="str">
        <f>_xlfn.XLOOKUP(C31167,pizzas_csv[pizza_id],pizzas_csv[pizza_type_id],,0)</f>
        <v>southw_ckn</v>
      </c>
      <c r="H31167" t="str">
        <f>INDEX(pizzas_csv[[size]:[price]],MATCH('Data set'!$C31167,pizzas_csv[pizza_id],0),MATCH('Data set'!H$1,pizzas_csv[[#Headers],[size]:[price]],0))</f>
        <v>M</v>
      </c>
      <c r="I31167">
        <f>INDEX(pizzas_csv[[size]:[price]],MATCH('Data set'!$C31167,pizzas_csv[pizza_id],0),MATCH('Data set'!I$1,pizzas_csv[[#Headers],[size]:[price]],0))</f>
        <v>16.75</v>
      </c>
      <c r="J31167" s="12">
        <f t="shared" si="1458"/>
        <v>16.75</v>
      </c>
      <c r="K31167" s="12" t="str">
        <f t="shared" si="1459"/>
        <v>August</v>
      </c>
      <c r="L31167" s="12" t="str">
        <f t="shared" si="1460"/>
        <v>Monday</v>
      </c>
      <c r="M31167" t="str">
        <f>VLOOKUP(G31167,pizza_types[],2,)</f>
        <v>The Southwest Chicken Pizza</v>
      </c>
      <c r="N31167" t="str">
        <f>VLOOKUP(G31167,pizza_types[],3,0)</f>
        <v>Chicken</v>
      </c>
      <c r="O31167" t="str">
        <f>VLOOKUP(G31167,pizza_types[],4,0)</f>
        <v>Chicken, Tomatoes, Red Peppers, Red Onions, Jalapeno Peppers, Corn, Cilantro, Chipotle Sauce</v>
      </c>
    </row>
    <row r="31168" spans="1:15">
      <c r="A31168">
        <v>31167</v>
      </c>
      <c r="B31168">
        <v>13763</v>
      </c>
      <c r="C31168" t="s">
        <v>13</v>
      </c>
      <c r="D31168">
        <v>1</v>
      </c>
      <c r="E31168" s="8">
        <f>_xlfn.XLOOKUP(B31168,orders[order_id],orders[date],,0)</f>
        <v>42233</v>
      </c>
      <c r="F31168" s="4">
        <f>_xlfn.XLOOKUP(B31168,orders[order_id],orders[time],,0)</f>
        <v>0.80384259259259261</v>
      </c>
      <c r="G31168" t="str">
        <f>_xlfn.XLOOKUP(C31168,pizzas_csv[pizza_id],pizzas_csv[pizza_type_id],,0)</f>
        <v>cali_ckn</v>
      </c>
      <c r="H31168" t="str">
        <f>INDEX(pizzas_csv[[size]:[price]],MATCH('Data set'!$C31168,pizzas_csv[pizza_id],0),MATCH('Data set'!H$1,pizzas_csv[[#Headers],[size]:[price]],0))</f>
        <v>M</v>
      </c>
      <c r="I31168">
        <f>INDEX(pizzas_csv[[size]:[price]],MATCH('Data set'!$C31168,pizzas_csv[pizza_id],0),MATCH('Data set'!I$1,pizzas_csv[[#Headers],[size]:[price]],0))</f>
        <v>16.75</v>
      </c>
      <c r="J31168" s="12">
        <f t="shared" si="1458"/>
        <v>16.75</v>
      </c>
      <c r="K31168" s="12" t="str">
        <f t="shared" si="1459"/>
        <v>August</v>
      </c>
      <c r="L31168" s="12" t="str">
        <f t="shared" si="1460"/>
        <v>Monday</v>
      </c>
      <c r="M31168" t="str">
        <f>VLOOKUP(G31168,pizza_types[],2,)</f>
        <v>The California Chicken Pizza</v>
      </c>
      <c r="N31168" t="str">
        <f>VLOOKUP(G31168,pizza_types[],3,0)</f>
        <v>Chicken</v>
      </c>
      <c r="O31168" t="str">
        <f>VLOOKUP(G31168,pizza_types[],4,0)</f>
        <v>Chicken, Artichoke, Spinach, Garlic, Jalapeno Peppers, Fontina Cheese, Gouda Cheese</v>
      </c>
    </row>
    <row r="31169" spans="1:15">
      <c r="A31169">
        <v>31168</v>
      </c>
      <c r="B31169">
        <v>13763</v>
      </c>
      <c r="C31169" t="s">
        <v>109</v>
      </c>
      <c r="D31169">
        <v>1</v>
      </c>
      <c r="E31169" s="8">
        <f>_xlfn.XLOOKUP(B31169,orders[order_id],orders[date],,0)</f>
        <v>42233</v>
      </c>
      <c r="F31169" s="4">
        <f>_xlfn.XLOOKUP(B31169,orders[order_id],orders[time],,0)</f>
        <v>0.80384259259259261</v>
      </c>
      <c r="G31169" t="str">
        <f>_xlfn.XLOOKUP(C31169,pizzas_csv[pizza_id],pizzas_csv[pizza_type_id],,0)</f>
        <v>green_garden</v>
      </c>
      <c r="H31169" t="str">
        <f>INDEX(pizzas_csv[[size]:[price]],MATCH('Data set'!$C31169,pizzas_csv[pizza_id],0),MATCH('Data set'!H$1,pizzas_csv[[#Headers],[size]:[price]],0))</f>
        <v>S</v>
      </c>
      <c r="I31169">
        <f>INDEX(pizzas_csv[[size]:[price]],MATCH('Data set'!$C31169,pizzas_csv[pizza_id],0),MATCH('Data set'!I$1,pizzas_csv[[#Headers],[size]:[price]],0))</f>
        <v>12</v>
      </c>
      <c r="J31169" s="12">
        <f t="shared" si="1458"/>
        <v>12</v>
      </c>
      <c r="K31169" s="12" t="str">
        <f t="shared" si="1459"/>
        <v>August</v>
      </c>
      <c r="L31169" s="12" t="str">
        <f t="shared" si="1460"/>
        <v>Monday</v>
      </c>
      <c r="M31169" t="str">
        <f>VLOOKUP(G31169,pizza_types[],2,)</f>
        <v>The Green Garden Pizza</v>
      </c>
      <c r="N31169" t="str">
        <f>VLOOKUP(G31169,pizza_types[],3,0)</f>
        <v>Veggie</v>
      </c>
      <c r="O31169" t="str">
        <f>VLOOKUP(G31169,pizza_types[],4,0)</f>
        <v>Spinach, Mushrooms, Tomatoes, Green Olives, Feta Cheese</v>
      </c>
    </row>
    <row r="31170" spans="1:15">
      <c r="A31170">
        <v>31169</v>
      </c>
      <c r="B31170">
        <v>13764</v>
      </c>
      <c r="C31170" t="s">
        <v>31</v>
      </c>
      <c r="D31170">
        <v>1</v>
      </c>
      <c r="E31170" s="8">
        <f>_xlfn.XLOOKUP(B31170,orders[order_id],orders[date],,0)</f>
        <v>42233</v>
      </c>
      <c r="F31170" s="4">
        <f>_xlfn.XLOOKUP(B31170,orders[order_id],orders[time],,0)</f>
        <v>0.80393518518518514</v>
      </c>
      <c r="G31170" t="str">
        <f>_xlfn.XLOOKUP(C31170,pizzas_csv[pizza_id],pizzas_csv[pizza_type_id],,0)</f>
        <v>big_meat</v>
      </c>
      <c r="H31170" t="str">
        <f>INDEX(pizzas_csv[[size]:[price]],MATCH('Data set'!$C31170,pizzas_csv[pizza_id],0),MATCH('Data set'!H$1,pizzas_csv[[#Headers],[size]:[price]],0))</f>
        <v>S</v>
      </c>
      <c r="I31170">
        <f>INDEX(pizzas_csv[[size]:[price]],MATCH('Data set'!$C31170,pizzas_csv[pizza_id],0),MATCH('Data set'!I$1,pizzas_csv[[#Headers],[size]:[price]],0))</f>
        <v>12</v>
      </c>
      <c r="J31170" s="12">
        <f t="shared" si="1458"/>
        <v>12</v>
      </c>
      <c r="K31170" s="12" t="str">
        <f t="shared" si="1459"/>
        <v>August</v>
      </c>
      <c r="L31170" s="12" t="str">
        <f t="shared" si="1460"/>
        <v>Monday</v>
      </c>
      <c r="M31170" t="str">
        <f>VLOOKUP(G31170,pizza_types[],2,)</f>
        <v>The Big Meat Pizza</v>
      </c>
      <c r="N31170" t="str">
        <f>VLOOKUP(G31170,pizza_types[],3,0)</f>
        <v>Classic</v>
      </c>
      <c r="O31170" t="str">
        <f>VLOOKUP(G31170,pizza_types[],4,0)</f>
        <v>Bacon, Pepperoni, Italian Sausage, Chorizo Sausage</v>
      </c>
    </row>
    <row r="31171" spans="1:15">
      <c r="A31171">
        <v>31170</v>
      </c>
      <c r="B31171">
        <v>13764</v>
      </c>
      <c r="C31171" t="s">
        <v>108</v>
      </c>
      <c r="D31171">
        <v>1</v>
      </c>
      <c r="E31171" s="8">
        <f>_xlfn.XLOOKUP(B31171,orders[order_id],orders[date],,0)</f>
        <v>42233</v>
      </c>
      <c r="F31171" s="4">
        <f>_xlfn.XLOOKUP(B31171,orders[order_id],orders[time],,0)</f>
        <v>0.80393518518518514</v>
      </c>
      <c r="G31171" t="str">
        <f>_xlfn.XLOOKUP(C31171,pizzas_csv[pizza_id],pizzas_csv[pizza_type_id],,0)</f>
        <v>four_cheese</v>
      </c>
      <c r="H31171" t="str">
        <f>INDEX(pizzas_csv[[size]:[price]],MATCH('Data set'!$C31171,pizzas_csv[pizza_id],0),MATCH('Data set'!H$1,pizzas_csv[[#Headers],[size]:[price]],0))</f>
        <v>L</v>
      </c>
      <c r="I31171">
        <f>INDEX(pizzas_csv[[size]:[price]],MATCH('Data set'!$C31171,pizzas_csv[pizza_id],0),MATCH('Data set'!I$1,pizzas_csv[[#Headers],[size]:[price]],0))</f>
        <v>17.95</v>
      </c>
      <c r="J31171" s="12">
        <f t="shared" ref="J31171:J31234" si="1461">D31171*I31171</f>
        <v>17.95</v>
      </c>
      <c r="K31171" s="12" t="str">
        <f t="shared" ref="K31171:K31234" si="1462">TEXT(E31171,"MMMM")</f>
        <v>August</v>
      </c>
      <c r="L31171" s="12" t="str">
        <f t="shared" ref="L31171:L31234" si="1463">TEXT(E31171,"dddd")</f>
        <v>Monday</v>
      </c>
      <c r="M31171" t="str">
        <f>VLOOKUP(G31171,pizza_types[],2,)</f>
        <v>The Four Cheese Pizza</v>
      </c>
      <c r="N31171" t="str">
        <f>VLOOKUP(G31171,pizza_types[],3,0)</f>
        <v>Veggie</v>
      </c>
      <c r="O31171" t="str">
        <f>VLOOKUP(G31171,pizza_types[],4,0)</f>
        <v>Ricotta Cheese, Gorgonzola Piccante Cheese, Mozzarella Cheese, Parmigiano Reggiano Cheese, Garlic</v>
      </c>
    </row>
    <row r="31172" spans="1:15">
      <c r="A31172">
        <v>31171</v>
      </c>
      <c r="B31172">
        <v>13764</v>
      </c>
      <c r="C31172" t="s">
        <v>27</v>
      </c>
      <c r="D31172">
        <v>1</v>
      </c>
      <c r="E31172" s="8">
        <f>_xlfn.XLOOKUP(B31172,orders[order_id],orders[date],,0)</f>
        <v>42233</v>
      </c>
      <c r="F31172" s="4">
        <f>_xlfn.XLOOKUP(B31172,orders[order_id],orders[time],,0)</f>
        <v>0.80393518518518514</v>
      </c>
      <c r="G31172" t="str">
        <f>_xlfn.XLOOKUP(C31172,pizzas_csv[pizza_id],pizzas_csv[pizza_type_id],,0)</f>
        <v>thai_ckn</v>
      </c>
      <c r="H31172" t="str">
        <f>INDEX(pizzas_csv[[size]:[price]],MATCH('Data set'!$C31172,pizzas_csv[pizza_id],0),MATCH('Data set'!H$1,pizzas_csv[[#Headers],[size]:[price]],0))</f>
        <v>S</v>
      </c>
      <c r="I31172">
        <f>INDEX(pizzas_csv[[size]:[price]],MATCH('Data set'!$C31172,pizzas_csv[pizza_id],0),MATCH('Data set'!I$1,pizzas_csv[[#Headers],[size]:[price]],0))</f>
        <v>12.75</v>
      </c>
      <c r="J31172" s="12">
        <f t="shared" si="1461"/>
        <v>12.75</v>
      </c>
      <c r="K31172" s="12" t="str">
        <f t="shared" si="1462"/>
        <v>August</v>
      </c>
      <c r="L31172" s="12" t="str">
        <f t="shared" si="1463"/>
        <v>Monday</v>
      </c>
      <c r="M31172" t="str">
        <f>VLOOKUP(G31172,pizza_types[],2,)</f>
        <v>The Thai Chicken Pizza</v>
      </c>
      <c r="N31172" t="str">
        <f>VLOOKUP(G31172,pizza_types[],3,0)</f>
        <v>Chicken</v>
      </c>
      <c r="O31172" t="str">
        <f>VLOOKUP(G31172,pizza_types[],4,0)</f>
        <v>Chicken, Pineapple, Tomatoes, Red Peppers, Thai Sweet Chilli Sauce</v>
      </c>
    </row>
    <row r="31173" spans="1:15">
      <c r="A31173">
        <v>31172</v>
      </c>
      <c r="B31173">
        <v>13765</v>
      </c>
      <c r="C31173" t="s">
        <v>4</v>
      </c>
      <c r="D31173">
        <v>1</v>
      </c>
      <c r="E31173" s="8">
        <f>_xlfn.XLOOKUP(B31173,orders[order_id],orders[date],,0)</f>
        <v>42233</v>
      </c>
      <c r="F31173" s="4">
        <f>_xlfn.XLOOKUP(B31173,orders[order_id],orders[time],,0)</f>
        <v>0.80609953703703707</v>
      </c>
      <c r="G31173" t="str">
        <f>_xlfn.XLOOKUP(C31173,pizzas_csv[pizza_id],pizzas_csv[pizza_type_id],,0)</f>
        <v>bbq_ckn</v>
      </c>
      <c r="H31173" t="str">
        <f>INDEX(pizzas_csv[[size]:[price]],MATCH('Data set'!$C31173,pizzas_csv[pizza_id],0),MATCH('Data set'!H$1,pizzas_csv[[#Headers],[size]:[price]],0))</f>
        <v>S</v>
      </c>
      <c r="I31173">
        <f>INDEX(pizzas_csv[[size]:[price]],MATCH('Data set'!$C31173,pizzas_csv[pizza_id],0),MATCH('Data set'!I$1,pizzas_csv[[#Headers],[size]:[price]],0))</f>
        <v>12.75</v>
      </c>
      <c r="J31173" s="12">
        <f t="shared" si="1461"/>
        <v>12.75</v>
      </c>
      <c r="K31173" s="12" t="str">
        <f t="shared" si="1462"/>
        <v>August</v>
      </c>
      <c r="L31173" s="12" t="str">
        <f t="shared" si="1463"/>
        <v>Monday</v>
      </c>
      <c r="M31173" t="str">
        <f>VLOOKUP(G31173,pizza_types[],2,)</f>
        <v>The Barbecue Chicken Pizza</v>
      </c>
      <c r="N31173" t="str">
        <f>VLOOKUP(G31173,pizza_types[],3,0)</f>
        <v>Chicken</v>
      </c>
      <c r="O31173" t="str">
        <f>VLOOKUP(G31173,pizza_types[],4,0)</f>
        <v>Barbecued Chicken, Red Peppers, Green Peppers, Tomatoes, Red Onions, Barbecue Sauce</v>
      </c>
    </row>
    <row r="31174" spans="1:15">
      <c r="A31174">
        <v>31173</v>
      </c>
      <c r="B31174">
        <v>13766</v>
      </c>
      <c r="C31174" t="s">
        <v>31</v>
      </c>
      <c r="D31174">
        <v>1</v>
      </c>
      <c r="E31174" s="8">
        <f>_xlfn.XLOOKUP(B31174,orders[order_id],orders[date],,0)</f>
        <v>42233</v>
      </c>
      <c r="F31174" s="4">
        <f>_xlfn.XLOOKUP(B31174,orders[order_id],orders[time],,0)</f>
        <v>0.8069560185185185</v>
      </c>
      <c r="G31174" t="str">
        <f>_xlfn.XLOOKUP(C31174,pizzas_csv[pizza_id],pizzas_csv[pizza_type_id],,0)</f>
        <v>big_meat</v>
      </c>
      <c r="H31174" t="str">
        <f>INDEX(pizzas_csv[[size]:[price]],MATCH('Data set'!$C31174,pizzas_csv[pizza_id],0),MATCH('Data set'!H$1,pizzas_csv[[#Headers],[size]:[price]],0))</f>
        <v>S</v>
      </c>
      <c r="I31174">
        <f>INDEX(pizzas_csv[[size]:[price]],MATCH('Data set'!$C31174,pizzas_csv[pizza_id],0),MATCH('Data set'!I$1,pizzas_csv[[#Headers],[size]:[price]],0))</f>
        <v>12</v>
      </c>
      <c r="J31174" s="12">
        <f t="shared" si="1461"/>
        <v>12</v>
      </c>
      <c r="K31174" s="12" t="str">
        <f t="shared" si="1462"/>
        <v>August</v>
      </c>
      <c r="L31174" s="12" t="str">
        <f t="shared" si="1463"/>
        <v>Monday</v>
      </c>
      <c r="M31174" t="str">
        <f>VLOOKUP(G31174,pizza_types[],2,)</f>
        <v>The Big Meat Pizza</v>
      </c>
      <c r="N31174" t="str">
        <f>VLOOKUP(G31174,pizza_types[],3,0)</f>
        <v>Classic</v>
      </c>
      <c r="O31174" t="str">
        <f>VLOOKUP(G31174,pizza_types[],4,0)</f>
        <v>Bacon, Pepperoni, Italian Sausage, Chorizo Sausage</v>
      </c>
    </row>
    <row r="31175" spans="1:15">
      <c r="A31175">
        <v>31174</v>
      </c>
      <c r="B31175">
        <v>13766</v>
      </c>
      <c r="C31175" t="s">
        <v>11</v>
      </c>
      <c r="D31175">
        <v>1</v>
      </c>
      <c r="E31175" s="8">
        <f>_xlfn.XLOOKUP(B31175,orders[order_id],orders[date],,0)</f>
        <v>42233</v>
      </c>
      <c r="F31175" s="4">
        <f>_xlfn.XLOOKUP(B31175,orders[order_id],orders[time],,0)</f>
        <v>0.8069560185185185</v>
      </c>
      <c r="G31175" t="str">
        <f>_xlfn.XLOOKUP(C31175,pizzas_csv[pizza_id],pizzas_csv[pizza_type_id],,0)</f>
        <v>cali_ckn</v>
      </c>
      <c r="H31175" t="str">
        <f>INDEX(pizzas_csv[[size]:[price]],MATCH('Data set'!$C31175,pizzas_csv[pizza_id],0),MATCH('Data set'!H$1,pizzas_csv[[#Headers],[size]:[price]],0))</f>
        <v>S</v>
      </c>
      <c r="I31175">
        <f>INDEX(pizzas_csv[[size]:[price]],MATCH('Data set'!$C31175,pizzas_csv[pizza_id],0),MATCH('Data set'!I$1,pizzas_csv[[#Headers],[size]:[price]],0))</f>
        <v>12.75</v>
      </c>
      <c r="J31175" s="12">
        <f t="shared" si="1461"/>
        <v>12.75</v>
      </c>
      <c r="K31175" s="12" t="str">
        <f t="shared" si="1462"/>
        <v>August</v>
      </c>
      <c r="L31175" s="12" t="str">
        <f t="shared" si="1463"/>
        <v>Monday</v>
      </c>
      <c r="M31175" t="str">
        <f>VLOOKUP(G31175,pizza_types[],2,)</f>
        <v>The California Chicken Pizza</v>
      </c>
      <c r="N31175" t="str">
        <f>VLOOKUP(G31175,pizza_types[],3,0)</f>
        <v>Chicken</v>
      </c>
      <c r="O31175" t="str">
        <f>VLOOKUP(G31175,pizza_types[],4,0)</f>
        <v>Chicken, Artichoke, Spinach, Garlic, Jalapeno Peppers, Fontina Cheese, Gouda Cheese</v>
      </c>
    </row>
    <row r="31176" spans="1:15">
      <c r="A31176">
        <v>31175</v>
      </c>
      <c r="B31176">
        <v>13766</v>
      </c>
      <c r="C31176" t="s">
        <v>42</v>
      </c>
      <c r="D31176">
        <v>1</v>
      </c>
      <c r="E31176" s="8">
        <f>_xlfn.XLOOKUP(B31176,orders[order_id],orders[date],,0)</f>
        <v>42233</v>
      </c>
      <c r="F31176" s="4">
        <f>_xlfn.XLOOKUP(B31176,orders[order_id],orders[time],,0)</f>
        <v>0.8069560185185185</v>
      </c>
      <c r="G31176" t="str">
        <f>_xlfn.XLOOKUP(C31176,pizzas_csv[pizza_id],pizzas_csv[pizza_type_id],,0)</f>
        <v>hawaiian</v>
      </c>
      <c r="H31176" t="str">
        <f>INDEX(pizzas_csv[[size]:[price]],MATCH('Data set'!$C31176,pizzas_csv[pizza_id],0),MATCH('Data set'!H$1,pizzas_csv[[#Headers],[size]:[price]],0))</f>
        <v>L</v>
      </c>
      <c r="I31176">
        <f>INDEX(pizzas_csv[[size]:[price]],MATCH('Data set'!$C31176,pizzas_csv[pizza_id],0),MATCH('Data set'!I$1,pizzas_csv[[#Headers],[size]:[price]],0))</f>
        <v>16.5</v>
      </c>
      <c r="J31176" s="12">
        <f t="shared" si="1461"/>
        <v>16.5</v>
      </c>
      <c r="K31176" s="12" t="str">
        <f t="shared" si="1462"/>
        <v>August</v>
      </c>
      <c r="L31176" s="12" t="str">
        <f t="shared" si="1463"/>
        <v>Monday</v>
      </c>
      <c r="M31176" t="str">
        <f>VLOOKUP(G31176,pizza_types[],2,)</f>
        <v>The Hawaiian Pizza</v>
      </c>
      <c r="N31176" t="str">
        <f>VLOOKUP(G31176,pizza_types[],3,0)</f>
        <v>Classic</v>
      </c>
      <c r="O31176" t="str">
        <f>VLOOKUP(G31176,pizza_types[],4,0)</f>
        <v>Sliced Ham, Pineapple, Mozzarella Cheese</v>
      </c>
    </row>
    <row r="31177" spans="1:15">
      <c r="A31177">
        <v>31176</v>
      </c>
      <c r="B31177">
        <v>13767</v>
      </c>
      <c r="C31177" t="s">
        <v>67</v>
      </c>
      <c r="D31177">
        <v>1</v>
      </c>
      <c r="E31177" s="8">
        <f>_xlfn.XLOOKUP(B31177,orders[order_id],orders[date],,0)</f>
        <v>42233</v>
      </c>
      <c r="F31177" s="4">
        <f>_xlfn.XLOOKUP(B31177,orders[order_id],orders[time],,0)</f>
        <v>0.81540509259259264</v>
      </c>
      <c r="G31177" t="str">
        <f>_xlfn.XLOOKUP(C31177,pizzas_csv[pizza_id],pizzas_csv[pizza_type_id],,0)</f>
        <v>brie_carre</v>
      </c>
      <c r="H31177" t="str">
        <f>INDEX(pizzas_csv[[size]:[price]],MATCH('Data set'!$C31177,pizzas_csv[pizza_id],0),MATCH('Data set'!H$1,pizzas_csv[[#Headers],[size]:[price]],0))</f>
        <v>S</v>
      </c>
      <c r="I31177">
        <f>INDEX(pizzas_csv[[size]:[price]],MATCH('Data set'!$C31177,pizzas_csv[pizza_id],0),MATCH('Data set'!I$1,pizzas_csv[[#Headers],[size]:[price]],0))</f>
        <v>23.65</v>
      </c>
      <c r="J31177" s="12">
        <f t="shared" si="1461"/>
        <v>23.65</v>
      </c>
      <c r="K31177" s="12" t="str">
        <f t="shared" si="1462"/>
        <v>August</v>
      </c>
      <c r="L31177" s="12" t="str">
        <f t="shared" si="1463"/>
        <v>Monday</v>
      </c>
      <c r="M31177" t="str">
        <f>VLOOKUP(G31177,pizza_types[],2,)</f>
        <v>The Brie Carre Pizza</v>
      </c>
      <c r="N31177" t="str">
        <f>VLOOKUP(G31177,pizza_types[],3,0)</f>
        <v>Supreme</v>
      </c>
      <c r="O31177" t="str">
        <f>VLOOKUP(G31177,pizza_types[],4,0)</f>
        <v>Brie Carre Cheese, Prosciutto, Caramelized Onions, Pears, Thyme, Garlic</v>
      </c>
    </row>
    <row r="31178" spans="1:15">
      <c r="A31178">
        <v>31177</v>
      </c>
      <c r="B31178">
        <v>13767</v>
      </c>
      <c r="C31178" t="s">
        <v>76</v>
      </c>
      <c r="D31178">
        <v>1</v>
      </c>
      <c r="E31178" s="8">
        <f>_xlfn.XLOOKUP(B31178,orders[order_id],orders[date],,0)</f>
        <v>42233</v>
      </c>
      <c r="F31178" s="4">
        <f>_xlfn.XLOOKUP(B31178,orders[order_id],orders[time],,0)</f>
        <v>0.81540509259259264</v>
      </c>
      <c r="G31178" t="str">
        <f>_xlfn.XLOOKUP(C31178,pizzas_csv[pizza_id],pizzas_csv[pizza_type_id],,0)</f>
        <v>ital_supr</v>
      </c>
      <c r="H31178" t="str">
        <f>INDEX(pizzas_csv[[size]:[price]],MATCH('Data set'!$C31178,pizzas_csv[pizza_id],0),MATCH('Data set'!H$1,pizzas_csv[[#Headers],[size]:[price]],0))</f>
        <v>L</v>
      </c>
      <c r="I31178">
        <f>INDEX(pizzas_csv[[size]:[price]],MATCH('Data set'!$C31178,pizzas_csv[pizza_id],0),MATCH('Data set'!I$1,pizzas_csv[[#Headers],[size]:[price]],0))</f>
        <v>20.75</v>
      </c>
      <c r="J31178" s="12">
        <f t="shared" si="1461"/>
        <v>20.75</v>
      </c>
      <c r="K31178" s="12" t="str">
        <f t="shared" si="1462"/>
        <v>August</v>
      </c>
      <c r="L31178" s="12" t="str">
        <f t="shared" si="1463"/>
        <v>Monday</v>
      </c>
      <c r="M31178" t="str">
        <f>VLOOKUP(G31178,pizza_types[],2,)</f>
        <v>The Italian Supreme Pizza</v>
      </c>
      <c r="N31178" t="str">
        <f>VLOOKUP(G31178,pizza_types[],3,0)</f>
        <v>Supreme</v>
      </c>
      <c r="O31178" t="str">
        <f>VLOOKUP(G31178,pizza_types[],4,0)</f>
        <v>Calabrese Salami, Capocollo, Tomatoes, Red Onions, Green Olives, Garlic</v>
      </c>
    </row>
    <row r="31179" spans="1:15">
      <c r="A31179">
        <v>31178</v>
      </c>
      <c r="B31179">
        <v>13767</v>
      </c>
      <c r="C31179" t="s">
        <v>83</v>
      </c>
      <c r="D31179">
        <v>1</v>
      </c>
      <c r="E31179" s="8">
        <f>_xlfn.XLOOKUP(B31179,orders[order_id],orders[date],,0)</f>
        <v>42233</v>
      </c>
      <c r="F31179" s="4">
        <f>_xlfn.XLOOKUP(B31179,orders[order_id],orders[time],,0)</f>
        <v>0.81540509259259264</v>
      </c>
      <c r="G31179" t="str">
        <f>_xlfn.XLOOKUP(C31179,pizzas_csv[pizza_id],pizzas_csv[pizza_type_id],,0)</f>
        <v>prsc_argla</v>
      </c>
      <c r="H31179" t="str">
        <f>INDEX(pizzas_csv[[size]:[price]],MATCH('Data set'!$C31179,pizzas_csv[pizza_id],0),MATCH('Data set'!H$1,pizzas_csv[[#Headers],[size]:[price]],0))</f>
        <v>M</v>
      </c>
      <c r="I31179">
        <f>INDEX(pizzas_csv[[size]:[price]],MATCH('Data set'!$C31179,pizzas_csv[pizza_id],0),MATCH('Data set'!I$1,pizzas_csv[[#Headers],[size]:[price]],0))</f>
        <v>16.5</v>
      </c>
      <c r="J31179" s="12">
        <f t="shared" si="1461"/>
        <v>16.5</v>
      </c>
      <c r="K31179" s="12" t="str">
        <f t="shared" si="1462"/>
        <v>August</v>
      </c>
      <c r="L31179" s="12" t="str">
        <f t="shared" si="1463"/>
        <v>Monday</v>
      </c>
      <c r="M31179" t="str">
        <f>VLOOKUP(G31179,pizza_types[],2,)</f>
        <v>The Prosciutto and Arugula Pizza</v>
      </c>
      <c r="N31179" t="str">
        <f>VLOOKUP(G31179,pizza_types[],3,0)</f>
        <v>Supreme</v>
      </c>
      <c r="O31179" t="str">
        <f>VLOOKUP(G31179,pizza_types[],4,0)</f>
        <v>Prosciutto di San Daniele, Arugula, Mozzarella Cheese</v>
      </c>
    </row>
    <row r="31180" spans="1:15">
      <c r="A31180">
        <v>31179</v>
      </c>
      <c r="B31180">
        <v>13767</v>
      </c>
      <c r="C31180" t="s">
        <v>131</v>
      </c>
      <c r="D31180">
        <v>1</v>
      </c>
      <c r="E31180" s="8">
        <f>_xlfn.XLOOKUP(B31180,orders[order_id],orders[date],,0)</f>
        <v>42233</v>
      </c>
      <c r="F31180" s="4">
        <f>_xlfn.XLOOKUP(B31180,orders[order_id],orders[time],,0)</f>
        <v>0.81540509259259264</v>
      </c>
      <c r="G31180" t="str">
        <f>_xlfn.XLOOKUP(C31180,pizzas_csv[pizza_id],pizzas_csv[pizza_type_id],,0)</f>
        <v>spinach_fet</v>
      </c>
      <c r="H31180" t="str">
        <f>INDEX(pizzas_csv[[size]:[price]],MATCH('Data set'!$C31180,pizzas_csv[pizza_id],0),MATCH('Data set'!H$1,pizzas_csv[[#Headers],[size]:[price]],0))</f>
        <v>M</v>
      </c>
      <c r="I31180">
        <f>INDEX(pizzas_csv[[size]:[price]],MATCH('Data set'!$C31180,pizzas_csv[pizza_id],0),MATCH('Data set'!I$1,pizzas_csv[[#Headers],[size]:[price]],0))</f>
        <v>16</v>
      </c>
      <c r="J31180" s="12">
        <f t="shared" si="1461"/>
        <v>16</v>
      </c>
      <c r="K31180" s="12" t="str">
        <f t="shared" si="1462"/>
        <v>August</v>
      </c>
      <c r="L31180" s="12" t="str">
        <f t="shared" si="1463"/>
        <v>Monday</v>
      </c>
      <c r="M31180" t="str">
        <f>VLOOKUP(G31180,pizza_types[],2,)</f>
        <v>The Spinach and Feta Pizza</v>
      </c>
      <c r="N31180" t="str">
        <f>VLOOKUP(G31180,pizza_types[],3,0)</f>
        <v>Veggie</v>
      </c>
      <c r="O31180" t="str">
        <f>VLOOKUP(G31180,pizza_types[],4,0)</f>
        <v>Spinach, Mushrooms, Red Onions, Feta Cheese, Garlic</v>
      </c>
    </row>
    <row r="31181" spans="1:15">
      <c r="A31181">
        <v>31180</v>
      </c>
      <c r="B31181">
        <v>13768</v>
      </c>
      <c r="C31181" t="s">
        <v>75</v>
      </c>
      <c r="D31181">
        <v>1</v>
      </c>
      <c r="E31181" s="8">
        <f>_xlfn.XLOOKUP(B31181,orders[order_id],orders[date],,0)</f>
        <v>42233</v>
      </c>
      <c r="F31181" s="4">
        <f>_xlfn.XLOOKUP(B31181,orders[order_id],orders[time],,0)</f>
        <v>0.83078703703703705</v>
      </c>
      <c r="G31181" t="str">
        <f>_xlfn.XLOOKUP(C31181,pizzas_csv[pizza_id],pizzas_csv[pizza_type_id],,0)</f>
        <v>ital_supr</v>
      </c>
      <c r="H31181" t="str">
        <f>INDEX(pizzas_csv[[size]:[price]],MATCH('Data set'!$C31181,pizzas_csv[pizza_id],0),MATCH('Data set'!H$1,pizzas_csv[[#Headers],[size]:[price]],0))</f>
        <v>M</v>
      </c>
      <c r="I31181">
        <f>INDEX(pizzas_csv[[size]:[price]],MATCH('Data set'!$C31181,pizzas_csv[pizza_id],0),MATCH('Data set'!I$1,pizzas_csv[[#Headers],[size]:[price]],0))</f>
        <v>16.5</v>
      </c>
      <c r="J31181" s="12">
        <f t="shared" si="1461"/>
        <v>16.5</v>
      </c>
      <c r="K31181" s="12" t="str">
        <f t="shared" si="1462"/>
        <v>August</v>
      </c>
      <c r="L31181" s="12" t="str">
        <f t="shared" si="1463"/>
        <v>Monday</v>
      </c>
      <c r="M31181" t="str">
        <f>VLOOKUP(G31181,pizza_types[],2,)</f>
        <v>The Italian Supreme Pizza</v>
      </c>
      <c r="N31181" t="str">
        <f>VLOOKUP(G31181,pizza_types[],3,0)</f>
        <v>Supreme</v>
      </c>
      <c r="O31181" t="str">
        <f>VLOOKUP(G31181,pizza_types[],4,0)</f>
        <v>Calabrese Salami, Capocollo, Tomatoes, Red Onions, Green Olives, Garlic</v>
      </c>
    </row>
    <row r="31182" spans="1:15">
      <c r="A31182">
        <v>31181</v>
      </c>
      <c r="B31182">
        <v>13768</v>
      </c>
      <c r="C31182" t="s">
        <v>77</v>
      </c>
      <c r="D31182">
        <v>1</v>
      </c>
      <c r="E31182" s="8">
        <f>_xlfn.XLOOKUP(B31182,orders[order_id],orders[date],,0)</f>
        <v>42233</v>
      </c>
      <c r="F31182" s="4">
        <f>_xlfn.XLOOKUP(B31182,orders[order_id],orders[time],,0)</f>
        <v>0.83078703703703705</v>
      </c>
      <c r="G31182" t="str">
        <f>_xlfn.XLOOKUP(C31182,pizzas_csv[pizza_id],pizzas_csv[pizza_type_id],,0)</f>
        <v>peppr_salami</v>
      </c>
      <c r="H31182" t="str">
        <f>INDEX(pizzas_csv[[size]:[price]],MATCH('Data set'!$C31182,pizzas_csv[pizza_id],0),MATCH('Data set'!H$1,pizzas_csv[[#Headers],[size]:[price]],0))</f>
        <v>S</v>
      </c>
      <c r="I31182">
        <f>INDEX(pizzas_csv[[size]:[price]],MATCH('Data set'!$C31182,pizzas_csv[pizza_id],0),MATCH('Data set'!I$1,pizzas_csv[[#Headers],[size]:[price]],0))</f>
        <v>12.5</v>
      </c>
      <c r="J31182" s="12">
        <f t="shared" si="1461"/>
        <v>12.5</v>
      </c>
      <c r="K31182" s="12" t="str">
        <f t="shared" si="1462"/>
        <v>August</v>
      </c>
      <c r="L31182" s="12" t="str">
        <f t="shared" si="1463"/>
        <v>Monday</v>
      </c>
      <c r="M31182" t="str">
        <f>VLOOKUP(G31182,pizza_types[],2,)</f>
        <v>The Pepper Salami Pizza</v>
      </c>
      <c r="N31182" t="str">
        <f>VLOOKUP(G31182,pizza_types[],3,0)</f>
        <v>Supreme</v>
      </c>
      <c r="O31182" t="str">
        <f>VLOOKUP(G31182,pizza_types[],4,0)</f>
        <v>Genoa Salami, Capocollo, Pepperoni, Tomatoes, Asiago Cheese, Garlic</v>
      </c>
    </row>
    <row r="31183" spans="1:15">
      <c r="A31183">
        <v>31182</v>
      </c>
      <c r="B31183">
        <v>13768</v>
      </c>
      <c r="C31183" t="s">
        <v>125</v>
      </c>
      <c r="D31183">
        <v>1</v>
      </c>
      <c r="E31183" s="8">
        <f>_xlfn.XLOOKUP(B31183,orders[order_id],orders[date],,0)</f>
        <v>42233</v>
      </c>
      <c r="F31183" s="4">
        <f>_xlfn.XLOOKUP(B31183,orders[order_id],orders[time],,0)</f>
        <v>0.83078703703703705</v>
      </c>
      <c r="G31183" t="str">
        <f>_xlfn.XLOOKUP(C31183,pizzas_csv[pizza_id],pizzas_csv[pizza_type_id],,0)</f>
        <v>spin_pesto</v>
      </c>
      <c r="H31183" t="str">
        <f>INDEX(pizzas_csv[[size]:[price]],MATCH('Data set'!$C31183,pizzas_csv[pizza_id],0),MATCH('Data set'!H$1,pizzas_csv[[#Headers],[size]:[price]],0))</f>
        <v>S</v>
      </c>
      <c r="I31183">
        <f>INDEX(pizzas_csv[[size]:[price]],MATCH('Data set'!$C31183,pizzas_csv[pizza_id],0),MATCH('Data set'!I$1,pizzas_csv[[#Headers],[size]:[price]],0))</f>
        <v>12.5</v>
      </c>
      <c r="J31183" s="12">
        <f t="shared" si="1461"/>
        <v>12.5</v>
      </c>
      <c r="K31183" s="12" t="str">
        <f t="shared" si="1462"/>
        <v>August</v>
      </c>
      <c r="L31183" s="12" t="str">
        <f t="shared" si="1463"/>
        <v>Monday</v>
      </c>
      <c r="M31183" t="str">
        <f>VLOOKUP(G31183,pizza_types[],2,)</f>
        <v>The Spinach Pesto Pizza</v>
      </c>
      <c r="N31183" t="str">
        <f>VLOOKUP(G31183,pizza_types[],3,0)</f>
        <v>Veggie</v>
      </c>
      <c r="O31183" t="str">
        <f>VLOOKUP(G31183,pizza_types[],4,0)</f>
        <v>Spinach, Artichokes, Tomatoes, Sun-dried Tomatoes, Garlic, Pesto Sauce</v>
      </c>
    </row>
    <row r="31184" spans="1:15">
      <c r="A31184">
        <v>31183</v>
      </c>
      <c r="B31184">
        <v>13769</v>
      </c>
      <c r="C31184" t="s">
        <v>37</v>
      </c>
      <c r="D31184">
        <v>1</v>
      </c>
      <c r="E31184" s="8">
        <f>_xlfn.XLOOKUP(B31184,orders[order_id],orders[date],,0)</f>
        <v>42233</v>
      </c>
      <c r="F31184" s="4">
        <f>_xlfn.XLOOKUP(B31184,orders[order_id],orders[time],,0)</f>
        <v>0.84600694444444446</v>
      </c>
      <c r="G31184" t="str">
        <f>_xlfn.XLOOKUP(C31184,pizzas_csv[pizza_id],pizzas_csv[pizza_type_id],,0)</f>
        <v>classic_dlx</v>
      </c>
      <c r="H31184" t="str">
        <f>INDEX(pizzas_csv[[size]:[price]],MATCH('Data set'!$C31184,pizzas_csv[pizza_id],0),MATCH('Data set'!H$1,pizzas_csv[[#Headers],[size]:[price]],0))</f>
        <v>M</v>
      </c>
      <c r="I31184">
        <f>INDEX(pizzas_csv[[size]:[price]],MATCH('Data set'!$C31184,pizzas_csv[pizza_id],0),MATCH('Data set'!I$1,pizzas_csv[[#Headers],[size]:[price]],0))</f>
        <v>16</v>
      </c>
      <c r="J31184" s="12">
        <f t="shared" si="1461"/>
        <v>16</v>
      </c>
      <c r="K31184" s="12" t="str">
        <f t="shared" si="1462"/>
        <v>August</v>
      </c>
      <c r="L31184" s="12" t="str">
        <f t="shared" si="1463"/>
        <v>Monday</v>
      </c>
      <c r="M31184" t="str">
        <f>VLOOKUP(G31184,pizza_types[],2,)</f>
        <v>The Classic Deluxe Pizza</v>
      </c>
      <c r="N31184" t="str">
        <f>VLOOKUP(G31184,pizza_types[],3,0)</f>
        <v>Classic</v>
      </c>
      <c r="O31184" t="str">
        <f>VLOOKUP(G31184,pizza_types[],4,0)</f>
        <v>Pepperoni, Mushrooms, Red Onions, Red Peppers, Bacon</v>
      </c>
    </row>
    <row r="31185" spans="1:15">
      <c r="A31185">
        <v>31184</v>
      </c>
      <c r="B31185">
        <v>13769</v>
      </c>
      <c r="C31185" t="s">
        <v>77</v>
      </c>
      <c r="D31185">
        <v>1</v>
      </c>
      <c r="E31185" s="8">
        <f>_xlfn.XLOOKUP(B31185,orders[order_id],orders[date],,0)</f>
        <v>42233</v>
      </c>
      <c r="F31185" s="4">
        <f>_xlfn.XLOOKUP(B31185,orders[order_id],orders[time],,0)</f>
        <v>0.84600694444444446</v>
      </c>
      <c r="G31185" t="str">
        <f>_xlfn.XLOOKUP(C31185,pizzas_csv[pizza_id],pizzas_csv[pizza_type_id],,0)</f>
        <v>peppr_salami</v>
      </c>
      <c r="H31185" t="str">
        <f>INDEX(pizzas_csv[[size]:[price]],MATCH('Data set'!$C31185,pizzas_csv[pizza_id],0),MATCH('Data set'!H$1,pizzas_csv[[#Headers],[size]:[price]],0))</f>
        <v>S</v>
      </c>
      <c r="I31185">
        <f>INDEX(pizzas_csv[[size]:[price]],MATCH('Data set'!$C31185,pizzas_csv[pizza_id],0),MATCH('Data set'!I$1,pizzas_csv[[#Headers],[size]:[price]],0))</f>
        <v>12.5</v>
      </c>
      <c r="J31185" s="12">
        <f t="shared" si="1461"/>
        <v>12.5</v>
      </c>
      <c r="K31185" s="12" t="str">
        <f t="shared" si="1462"/>
        <v>August</v>
      </c>
      <c r="L31185" s="12" t="str">
        <f t="shared" si="1463"/>
        <v>Monday</v>
      </c>
      <c r="M31185" t="str">
        <f>VLOOKUP(G31185,pizza_types[],2,)</f>
        <v>The Pepper Salami Pizza</v>
      </c>
      <c r="N31185" t="str">
        <f>VLOOKUP(G31185,pizza_types[],3,0)</f>
        <v>Supreme</v>
      </c>
      <c r="O31185" t="str">
        <f>VLOOKUP(G31185,pizza_types[],4,0)</f>
        <v>Genoa Salami, Capocollo, Pepperoni, Tomatoes, Asiago Cheese, Garlic</v>
      </c>
    </row>
    <row r="31186" spans="1:15">
      <c r="A31186">
        <v>31185</v>
      </c>
      <c r="B31186">
        <v>13770</v>
      </c>
      <c r="C31186" t="s">
        <v>30</v>
      </c>
      <c r="D31186">
        <v>1</v>
      </c>
      <c r="E31186" s="8">
        <f>_xlfn.XLOOKUP(B31186,orders[order_id],orders[date],,0)</f>
        <v>42233</v>
      </c>
      <c r="F31186" s="4">
        <f>_xlfn.XLOOKUP(B31186,orders[order_id],orders[time],,0)</f>
        <v>0.85225694444444444</v>
      </c>
      <c r="G31186" t="str">
        <f>_xlfn.XLOOKUP(C31186,pizzas_csv[pizza_id],pizzas_csv[pizza_type_id],,0)</f>
        <v>thai_ckn</v>
      </c>
      <c r="H31186" t="str">
        <f>INDEX(pizzas_csv[[size]:[price]],MATCH('Data set'!$C31186,pizzas_csv[pizza_id],0),MATCH('Data set'!H$1,pizzas_csv[[#Headers],[size]:[price]],0))</f>
        <v>L</v>
      </c>
      <c r="I31186">
        <f>INDEX(pizzas_csv[[size]:[price]],MATCH('Data set'!$C31186,pizzas_csv[pizza_id],0),MATCH('Data set'!I$1,pizzas_csv[[#Headers],[size]:[price]],0))</f>
        <v>20.75</v>
      </c>
      <c r="J31186" s="12">
        <f t="shared" si="1461"/>
        <v>20.75</v>
      </c>
      <c r="K31186" s="12" t="str">
        <f t="shared" si="1462"/>
        <v>August</v>
      </c>
      <c r="L31186" s="12" t="str">
        <f t="shared" si="1463"/>
        <v>Monday</v>
      </c>
      <c r="M31186" t="str">
        <f>VLOOKUP(G31186,pizza_types[],2,)</f>
        <v>The Thai Chicken Pizza</v>
      </c>
      <c r="N31186" t="str">
        <f>VLOOKUP(G31186,pizza_types[],3,0)</f>
        <v>Chicken</v>
      </c>
      <c r="O31186" t="str">
        <f>VLOOKUP(G31186,pizza_types[],4,0)</f>
        <v>Chicken, Pineapple, Tomatoes, Red Peppers, Thai Sweet Chilli Sauce</v>
      </c>
    </row>
    <row r="31187" spans="1:15">
      <c r="A31187">
        <v>31186</v>
      </c>
      <c r="B31187">
        <v>13771</v>
      </c>
      <c r="C31187" t="s">
        <v>13</v>
      </c>
      <c r="D31187">
        <v>1</v>
      </c>
      <c r="E31187" s="8">
        <f>_xlfn.XLOOKUP(B31187,orders[order_id],orders[date],,0)</f>
        <v>42233</v>
      </c>
      <c r="F31187" s="4">
        <f>_xlfn.XLOOKUP(B31187,orders[order_id],orders[time],,0)</f>
        <v>0.87208333333333332</v>
      </c>
      <c r="G31187" t="str">
        <f>_xlfn.XLOOKUP(C31187,pizzas_csv[pizza_id],pizzas_csv[pizza_type_id],,0)</f>
        <v>cali_ckn</v>
      </c>
      <c r="H31187" t="str">
        <f>INDEX(pizzas_csv[[size]:[price]],MATCH('Data set'!$C31187,pizzas_csv[pizza_id],0),MATCH('Data set'!H$1,pizzas_csv[[#Headers],[size]:[price]],0))</f>
        <v>M</v>
      </c>
      <c r="I31187">
        <f>INDEX(pizzas_csv[[size]:[price]],MATCH('Data set'!$C31187,pizzas_csv[pizza_id],0),MATCH('Data set'!I$1,pizzas_csv[[#Headers],[size]:[price]],0))</f>
        <v>16.75</v>
      </c>
      <c r="J31187" s="12">
        <f t="shared" si="1461"/>
        <v>16.75</v>
      </c>
      <c r="K31187" s="12" t="str">
        <f t="shared" si="1462"/>
        <v>August</v>
      </c>
      <c r="L31187" s="12" t="str">
        <f t="shared" si="1463"/>
        <v>Monday</v>
      </c>
      <c r="M31187" t="str">
        <f>VLOOKUP(G31187,pizza_types[],2,)</f>
        <v>The California Chicken Pizza</v>
      </c>
      <c r="N31187" t="str">
        <f>VLOOKUP(G31187,pizza_types[],3,0)</f>
        <v>Chicken</v>
      </c>
      <c r="O31187" t="str">
        <f>VLOOKUP(G31187,pizza_types[],4,0)</f>
        <v>Chicken, Artichoke, Spinach, Garlic, Jalapeno Peppers, Fontina Cheese, Gouda Cheese</v>
      </c>
    </row>
    <row r="31188" spans="1:15">
      <c r="A31188">
        <v>31187</v>
      </c>
      <c r="B31188">
        <v>13771</v>
      </c>
      <c r="C31188" t="s">
        <v>35</v>
      </c>
      <c r="D31188">
        <v>1</v>
      </c>
      <c r="E31188" s="8">
        <f>_xlfn.XLOOKUP(B31188,orders[order_id],orders[date],,0)</f>
        <v>42233</v>
      </c>
      <c r="F31188" s="4">
        <f>_xlfn.XLOOKUP(B31188,orders[order_id],orders[time],,0)</f>
        <v>0.87208333333333332</v>
      </c>
      <c r="G31188" t="str">
        <f>_xlfn.XLOOKUP(C31188,pizzas_csv[pizza_id],pizzas_csv[pizza_type_id],,0)</f>
        <v>classic_dlx</v>
      </c>
      <c r="H31188" t="str">
        <f>INDEX(pizzas_csv[[size]:[price]],MATCH('Data set'!$C31188,pizzas_csv[pizza_id],0),MATCH('Data set'!H$1,pizzas_csv[[#Headers],[size]:[price]],0))</f>
        <v>S</v>
      </c>
      <c r="I31188">
        <f>INDEX(pizzas_csv[[size]:[price]],MATCH('Data set'!$C31188,pizzas_csv[pizza_id],0),MATCH('Data set'!I$1,pizzas_csv[[#Headers],[size]:[price]],0))</f>
        <v>12</v>
      </c>
      <c r="J31188" s="12">
        <f t="shared" si="1461"/>
        <v>12</v>
      </c>
      <c r="K31188" s="12" t="str">
        <f t="shared" si="1462"/>
        <v>August</v>
      </c>
      <c r="L31188" s="12" t="str">
        <f t="shared" si="1463"/>
        <v>Monday</v>
      </c>
      <c r="M31188" t="str">
        <f>VLOOKUP(G31188,pizza_types[],2,)</f>
        <v>The Classic Deluxe Pizza</v>
      </c>
      <c r="N31188" t="str">
        <f>VLOOKUP(G31188,pizza_types[],3,0)</f>
        <v>Classic</v>
      </c>
      <c r="O31188" t="str">
        <f>VLOOKUP(G31188,pizza_types[],4,0)</f>
        <v>Pepperoni, Mushrooms, Red Onions, Red Peppers, Bacon</v>
      </c>
    </row>
    <row r="31189" spans="1:15">
      <c r="A31189">
        <v>31188</v>
      </c>
      <c r="B31189">
        <v>13771</v>
      </c>
      <c r="C31189" t="s">
        <v>111</v>
      </c>
      <c r="D31189">
        <v>1</v>
      </c>
      <c r="E31189" s="8">
        <f>_xlfn.XLOOKUP(B31189,orders[order_id],orders[date],,0)</f>
        <v>42233</v>
      </c>
      <c r="F31189" s="4">
        <f>_xlfn.XLOOKUP(B31189,orders[order_id],orders[time],,0)</f>
        <v>0.87208333333333332</v>
      </c>
      <c r="G31189" t="str">
        <f>_xlfn.XLOOKUP(C31189,pizzas_csv[pizza_id],pizzas_csv[pizza_type_id],,0)</f>
        <v>green_garden</v>
      </c>
      <c r="H31189" t="str">
        <f>INDEX(pizzas_csv[[size]:[price]],MATCH('Data set'!$C31189,pizzas_csv[pizza_id],0),MATCH('Data set'!H$1,pizzas_csv[[#Headers],[size]:[price]],0))</f>
        <v>M</v>
      </c>
      <c r="I31189">
        <f>INDEX(pizzas_csv[[size]:[price]],MATCH('Data set'!$C31189,pizzas_csv[pizza_id],0),MATCH('Data set'!I$1,pizzas_csv[[#Headers],[size]:[price]],0))</f>
        <v>16</v>
      </c>
      <c r="J31189" s="12">
        <f t="shared" si="1461"/>
        <v>16</v>
      </c>
      <c r="K31189" s="12" t="str">
        <f t="shared" si="1462"/>
        <v>August</v>
      </c>
      <c r="L31189" s="12" t="str">
        <f t="shared" si="1463"/>
        <v>Monday</v>
      </c>
      <c r="M31189" t="str">
        <f>VLOOKUP(G31189,pizza_types[],2,)</f>
        <v>The Green Garden Pizza</v>
      </c>
      <c r="N31189" t="str">
        <f>VLOOKUP(G31189,pizza_types[],3,0)</f>
        <v>Veggie</v>
      </c>
      <c r="O31189" t="str">
        <f>VLOOKUP(G31189,pizza_types[],4,0)</f>
        <v>Spinach, Mushrooms, Tomatoes, Green Olives, Feta Cheese</v>
      </c>
    </row>
    <row r="31190" spans="1:15">
      <c r="A31190">
        <v>31189</v>
      </c>
      <c r="B31190">
        <v>13771</v>
      </c>
      <c r="C31190" t="s">
        <v>128</v>
      </c>
      <c r="D31190">
        <v>1</v>
      </c>
      <c r="E31190" s="8">
        <f>_xlfn.XLOOKUP(B31190,orders[order_id],orders[date],,0)</f>
        <v>42233</v>
      </c>
      <c r="F31190" s="4">
        <f>_xlfn.XLOOKUP(B31190,orders[order_id],orders[time],,0)</f>
        <v>0.87208333333333332</v>
      </c>
      <c r="G31190" t="str">
        <f>_xlfn.XLOOKUP(C31190,pizzas_csv[pizza_id],pizzas_csv[pizza_type_id],,0)</f>
        <v>spin_pesto</v>
      </c>
      <c r="H31190" t="str">
        <f>INDEX(pizzas_csv[[size]:[price]],MATCH('Data set'!$C31190,pizzas_csv[pizza_id],0),MATCH('Data set'!H$1,pizzas_csv[[#Headers],[size]:[price]],0))</f>
        <v>L</v>
      </c>
      <c r="I31190">
        <f>INDEX(pizzas_csv[[size]:[price]],MATCH('Data set'!$C31190,pizzas_csv[pizza_id],0),MATCH('Data set'!I$1,pizzas_csv[[#Headers],[size]:[price]],0))</f>
        <v>20.75</v>
      </c>
      <c r="J31190" s="12">
        <f t="shared" si="1461"/>
        <v>20.75</v>
      </c>
      <c r="K31190" s="12" t="str">
        <f t="shared" si="1462"/>
        <v>August</v>
      </c>
      <c r="L31190" s="12" t="str">
        <f t="shared" si="1463"/>
        <v>Monday</v>
      </c>
      <c r="M31190" t="str">
        <f>VLOOKUP(G31190,pizza_types[],2,)</f>
        <v>The Spinach Pesto Pizza</v>
      </c>
      <c r="N31190" t="str">
        <f>VLOOKUP(G31190,pizza_types[],3,0)</f>
        <v>Veggie</v>
      </c>
      <c r="O31190" t="str">
        <f>VLOOKUP(G31190,pizza_types[],4,0)</f>
        <v>Spinach, Artichokes, Tomatoes, Sun-dried Tomatoes, Garlic, Pesto Sauce</v>
      </c>
    </row>
    <row r="31191" spans="1:15">
      <c r="A31191">
        <v>31190</v>
      </c>
      <c r="B31191">
        <v>13772</v>
      </c>
      <c r="C31191" t="s">
        <v>31</v>
      </c>
      <c r="D31191">
        <v>1</v>
      </c>
      <c r="E31191" s="8">
        <f>_xlfn.XLOOKUP(B31191,orders[order_id],orders[date],,0)</f>
        <v>42233</v>
      </c>
      <c r="F31191" s="4">
        <f>_xlfn.XLOOKUP(B31191,orders[order_id],orders[time],,0)</f>
        <v>0.87525462962962963</v>
      </c>
      <c r="G31191" t="str">
        <f>_xlfn.XLOOKUP(C31191,pizzas_csv[pizza_id],pizzas_csv[pizza_type_id],,0)</f>
        <v>big_meat</v>
      </c>
      <c r="H31191" t="str">
        <f>INDEX(pizzas_csv[[size]:[price]],MATCH('Data set'!$C31191,pizzas_csv[pizza_id],0),MATCH('Data set'!H$1,pizzas_csv[[#Headers],[size]:[price]],0))</f>
        <v>S</v>
      </c>
      <c r="I31191">
        <f>INDEX(pizzas_csv[[size]:[price]],MATCH('Data set'!$C31191,pizzas_csv[pizza_id],0),MATCH('Data set'!I$1,pizzas_csv[[#Headers],[size]:[price]],0))</f>
        <v>12</v>
      </c>
      <c r="J31191" s="12">
        <f t="shared" si="1461"/>
        <v>12</v>
      </c>
      <c r="K31191" s="12" t="str">
        <f t="shared" si="1462"/>
        <v>August</v>
      </c>
      <c r="L31191" s="12" t="str">
        <f t="shared" si="1463"/>
        <v>Monday</v>
      </c>
      <c r="M31191" t="str">
        <f>VLOOKUP(G31191,pizza_types[],2,)</f>
        <v>The Big Meat Pizza</v>
      </c>
      <c r="N31191" t="str">
        <f>VLOOKUP(G31191,pizza_types[],3,0)</f>
        <v>Classic</v>
      </c>
      <c r="O31191" t="str">
        <f>VLOOKUP(G31191,pizza_types[],4,0)</f>
        <v>Bacon, Pepperoni, Italian Sausage, Chorizo Sausage</v>
      </c>
    </row>
    <row r="31192" spans="1:15">
      <c r="A31192">
        <v>31191</v>
      </c>
      <c r="B31192">
        <v>13772</v>
      </c>
      <c r="C31192" t="s">
        <v>47</v>
      </c>
      <c r="D31192">
        <v>1</v>
      </c>
      <c r="E31192" s="8">
        <f>_xlfn.XLOOKUP(B31192,orders[order_id],orders[date],,0)</f>
        <v>42233</v>
      </c>
      <c r="F31192" s="4">
        <f>_xlfn.XLOOKUP(B31192,orders[order_id],orders[time],,0)</f>
        <v>0.87525462962962963</v>
      </c>
      <c r="G31192" t="str">
        <f>_xlfn.XLOOKUP(C31192,pizzas_csv[pizza_id],pizzas_csv[pizza_type_id],,0)</f>
        <v>napolitana</v>
      </c>
      <c r="H31192" t="str">
        <f>INDEX(pizzas_csv[[size]:[price]],MATCH('Data set'!$C31192,pizzas_csv[pizza_id],0),MATCH('Data set'!H$1,pizzas_csv[[#Headers],[size]:[price]],0))</f>
        <v>S</v>
      </c>
      <c r="I31192">
        <f>INDEX(pizzas_csv[[size]:[price]],MATCH('Data set'!$C31192,pizzas_csv[pizza_id],0),MATCH('Data set'!I$1,pizzas_csv[[#Headers],[size]:[price]],0))</f>
        <v>12</v>
      </c>
      <c r="J31192" s="12">
        <f t="shared" si="1461"/>
        <v>12</v>
      </c>
      <c r="K31192" s="12" t="str">
        <f t="shared" si="1462"/>
        <v>August</v>
      </c>
      <c r="L31192" s="12" t="str">
        <f t="shared" si="1463"/>
        <v>Monday</v>
      </c>
      <c r="M31192" t="str">
        <f>VLOOKUP(G31192,pizza_types[],2,)</f>
        <v>The Napolitana Pizza</v>
      </c>
      <c r="N31192" t="str">
        <f>VLOOKUP(G31192,pizza_types[],3,0)</f>
        <v>Classic</v>
      </c>
      <c r="O31192" t="str">
        <f>VLOOKUP(G31192,pizza_types[],4,0)</f>
        <v>Tomatoes, Anchovies, Green Olives, Red Onions, Garlic</v>
      </c>
    </row>
    <row r="31193" spans="1:15">
      <c r="A31193">
        <v>31192</v>
      </c>
      <c r="B31193">
        <v>13772</v>
      </c>
      <c r="C31193" t="s">
        <v>57</v>
      </c>
      <c r="D31193">
        <v>1</v>
      </c>
      <c r="E31193" s="8">
        <f>_xlfn.XLOOKUP(B31193,orders[order_id],orders[date],,0)</f>
        <v>42233</v>
      </c>
      <c r="F31193" s="4">
        <f>_xlfn.XLOOKUP(B31193,orders[order_id],orders[time],,0)</f>
        <v>0.87525462962962963</v>
      </c>
      <c r="G31193" t="str">
        <f>_xlfn.XLOOKUP(C31193,pizzas_csv[pizza_id],pizzas_csv[pizza_type_id],,0)</f>
        <v>pepperoni</v>
      </c>
      <c r="H31193" t="str">
        <f>INDEX(pizzas_csv[[size]:[price]],MATCH('Data set'!$C31193,pizzas_csv[pizza_id],0),MATCH('Data set'!H$1,pizzas_csv[[#Headers],[size]:[price]],0))</f>
        <v>M</v>
      </c>
      <c r="I31193">
        <f>INDEX(pizzas_csv[[size]:[price]],MATCH('Data set'!$C31193,pizzas_csv[pizza_id],0),MATCH('Data set'!I$1,pizzas_csv[[#Headers],[size]:[price]],0))</f>
        <v>12.5</v>
      </c>
      <c r="J31193" s="12">
        <f t="shared" si="1461"/>
        <v>12.5</v>
      </c>
      <c r="K31193" s="12" t="str">
        <f t="shared" si="1462"/>
        <v>August</v>
      </c>
      <c r="L31193" s="12" t="str">
        <f t="shared" si="1463"/>
        <v>Monday</v>
      </c>
      <c r="M31193" t="str">
        <f>VLOOKUP(G31193,pizza_types[],2,)</f>
        <v>The Pepperoni Pizza</v>
      </c>
      <c r="N31193" t="str">
        <f>VLOOKUP(G31193,pizza_types[],3,0)</f>
        <v>Classic</v>
      </c>
      <c r="O31193" t="str">
        <f>VLOOKUP(G31193,pizza_types[],4,0)</f>
        <v>Mozzarella Cheese, Pepperoni</v>
      </c>
    </row>
    <row r="31194" spans="1:15">
      <c r="A31194">
        <v>31193</v>
      </c>
      <c r="B31194">
        <v>13772</v>
      </c>
      <c r="C31194" t="s">
        <v>23</v>
      </c>
      <c r="D31194">
        <v>1</v>
      </c>
      <c r="E31194" s="8">
        <f>_xlfn.XLOOKUP(B31194,orders[order_id],orders[date],,0)</f>
        <v>42233</v>
      </c>
      <c r="F31194" s="4">
        <f>_xlfn.XLOOKUP(B31194,orders[order_id],orders[time],,0)</f>
        <v>0.87525462962962963</v>
      </c>
      <c r="G31194" t="str">
        <f>_xlfn.XLOOKUP(C31194,pizzas_csv[pizza_id],pizzas_csv[pizza_type_id],,0)</f>
        <v>southw_ckn</v>
      </c>
      <c r="H31194" t="str">
        <f>INDEX(pizzas_csv[[size]:[price]],MATCH('Data set'!$C31194,pizzas_csv[pizza_id],0),MATCH('Data set'!H$1,pizzas_csv[[#Headers],[size]:[price]],0))</f>
        <v>S</v>
      </c>
      <c r="I31194">
        <f>INDEX(pizzas_csv[[size]:[price]],MATCH('Data set'!$C31194,pizzas_csv[pizza_id],0),MATCH('Data set'!I$1,pizzas_csv[[#Headers],[size]:[price]],0))</f>
        <v>12.75</v>
      </c>
      <c r="J31194" s="12">
        <f t="shared" si="1461"/>
        <v>12.75</v>
      </c>
      <c r="K31194" s="12" t="str">
        <f t="shared" si="1462"/>
        <v>August</v>
      </c>
      <c r="L31194" s="12" t="str">
        <f t="shared" si="1463"/>
        <v>Monday</v>
      </c>
      <c r="M31194" t="str">
        <f>VLOOKUP(G31194,pizza_types[],2,)</f>
        <v>The Southwest Chicken Pizza</v>
      </c>
      <c r="N31194" t="str">
        <f>VLOOKUP(G31194,pizza_types[],3,0)</f>
        <v>Chicken</v>
      </c>
      <c r="O31194" t="str">
        <f>VLOOKUP(G31194,pizza_types[],4,0)</f>
        <v>Chicken, Tomatoes, Red Peppers, Red Onions, Jalapeno Peppers, Corn, Cilantro, Chipotle Sauce</v>
      </c>
    </row>
    <row r="31195" spans="1:15">
      <c r="A31195">
        <v>31194</v>
      </c>
      <c r="B31195">
        <v>13773</v>
      </c>
      <c r="C31195" t="s">
        <v>132</v>
      </c>
      <c r="D31195">
        <v>1</v>
      </c>
      <c r="E31195" s="8">
        <f>_xlfn.XLOOKUP(B31195,orders[order_id],orders[date],,0)</f>
        <v>42233</v>
      </c>
      <c r="F31195" s="4">
        <f>_xlfn.XLOOKUP(B31195,orders[order_id],orders[time],,0)</f>
        <v>0.87730324074074073</v>
      </c>
      <c r="G31195" t="str">
        <f>_xlfn.XLOOKUP(C31195,pizzas_csv[pizza_id],pizzas_csv[pizza_type_id],,0)</f>
        <v>spinach_fet</v>
      </c>
      <c r="H31195" t="str">
        <f>INDEX(pizzas_csv[[size]:[price]],MATCH('Data set'!$C31195,pizzas_csv[pizza_id],0),MATCH('Data set'!H$1,pizzas_csv[[#Headers],[size]:[price]],0))</f>
        <v>L</v>
      </c>
      <c r="I31195">
        <f>INDEX(pizzas_csv[[size]:[price]],MATCH('Data set'!$C31195,pizzas_csv[pizza_id],0),MATCH('Data set'!I$1,pizzas_csv[[#Headers],[size]:[price]],0))</f>
        <v>20.25</v>
      </c>
      <c r="J31195" s="12">
        <f t="shared" si="1461"/>
        <v>20.25</v>
      </c>
      <c r="K31195" s="12" t="str">
        <f t="shared" si="1462"/>
        <v>August</v>
      </c>
      <c r="L31195" s="12" t="str">
        <f t="shared" si="1463"/>
        <v>Monday</v>
      </c>
      <c r="M31195" t="str">
        <f>VLOOKUP(G31195,pizza_types[],2,)</f>
        <v>The Spinach and Feta Pizza</v>
      </c>
      <c r="N31195" t="str">
        <f>VLOOKUP(G31195,pizza_types[],3,0)</f>
        <v>Veggie</v>
      </c>
      <c r="O31195" t="str">
        <f>VLOOKUP(G31195,pizza_types[],4,0)</f>
        <v>Spinach, Mushrooms, Red Onions, Feta Cheese, Garlic</v>
      </c>
    </row>
    <row r="31196" spans="1:15">
      <c r="A31196">
        <v>31195</v>
      </c>
      <c r="B31196">
        <v>13774</v>
      </c>
      <c r="C31196" t="s">
        <v>51</v>
      </c>
      <c r="D31196">
        <v>1</v>
      </c>
      <c r="E31196" s="8">
        <f>_xlfn.XLOOKUP(B31196,orders[order_id],orders[date],,0)</f>
        <v>42233</v>
      </c>
      <c r="F31196" s="4">
        <f>_xlfn.XLOOKUP(B31196,orders[order_id],orders[time],,0)</f>
        <v>0.90870370370370368</v>
      </c>
      <c r="G31196" t="str">
        <f>_xlfn.XLOOKUP(C31196,pizzas_csv[pizza_id],pizzas_csv[pizza_type_id],,0)</f>
        <v>pep_msh_pep</v>
      </c>
      <c r="H31196" t="str">
        <f>INDEX(pizzas_csv[[size]:[price]],MATCH('Data set'!$C31196,pizzas_csv[pizza_id],0),MATCH('Data set'!H$1,pizzas_csv[[#Headers],[size]:[price]],0))</f>
        <v>S</v>
      </c>
      <c r="I31196">
        <f>INDEX(pizzas_csv[[size]:[price]],MATCH('Data set'!$C31196,pizzas_csv[pizza_id],0),MATCH('Data set'!I$1,pizzas_csv[[#Headers],[size]:[price]],0))</f>
        <v>11</v>
      </c>
      <c r="J31196" s="12">
        <f t="shared" si="1461"/>
        <v>11</v>
      </c>
      <c r="K31196" s="12" t="str">
        <f t="shared" si="1462"/>
        <v>August</v>
      </c>
      <c r="L31196" s="12" t="str">
        <f t="shared" si="1463"/>
        <v>Monday</v>
      </c>
      <c r="M31196" t="str">
        <f>VLOOKUP(G31196,pizza_types[],2,)</f>
        <v>The Pepperoni, Mushroom, and Peppers Pizza</v>
      </c>
      <c r="N31196" t="str">
        <f>VLOOKUP(G31196,pizza_types[],3,0)</f>
        <v>Classic</v>
      </c>
      <c r="O31196" t="str">
        <f>VLOOKUP(G31196,pizza_types[],4,0)</f>
        <v>Pepperoni, Mushrooms, Green Peppers</v>
      </c>
    </row>
    <row r="31197" spans="1:15">
      <c r="A31197">
        <v>31196</v>
      </c>
      <c r="B31197">
        <v>13774</v>
      </c>
      <c r="C31197" t="s">
        <v>26</v>
      </c>
      <c r="D31197">
        <v>2</v>
      </c>
      <c r="E31197" s="8">
        <f>_xlfn.XLOOKUP(B31197,orders[order_id],orders[date],,0)</f>
        <v>42233</v>
      </c>
      <c r="F31197" s="4">
        <f>_xlfn.XLOOKUP(B31197,orders[order_id],orders[time],,0)</f>
        <v>0.90870370370370368</v>
      </c>
      <c r="G31197" t="str">
        <f>_xlfn.XLOOKUP(C31197,pizzas_csv[pizza_id],pizzas_csv[pizza_type_id],,0)</f>
        <v>southw_ckn</v>
      </c>
      <c r="H31197" t="str">
        <f>INDEX(pizzas_csv[[size]:[price]],MATCH('Data set'!$C31197,pizzas_csv[pizza_id],0),MATCH('Data set'!H$1,pizzas_csv[[#Headers],[size]:[price]],0))</f>
        <v>L</v>
      </c>
      <c r="I31197">
        <f>INDEX(pizzas_csv[[size]:[price]],MATCH('Data set'!$C31197,pizzas_csv[pizza_id],0),MATCH('Data set'!I$1,pizzas_csv[[#Headers],[size]:[price]],0))</f>
        <v>20.75</v>
      </c>
      <c r="J31197" s="12">
        <f t="shared" si="1461"/>
        <v>41.5</v>
      </c>
      <c r="K31197" s="12" t="str">
        <f t="shared" si="1462"/>
        <v>August</v>
      </c>
      <c r="L31197" s="12" t="str">
        <f t="shared" si="1463"/>
        <v>Monday</v>
      </c>
      <c r="M31197" t="str">
        <f>VLOOKUP(G31197,pizza_types[],2,)</f>
        <v>The Southwest Chicken Pizza</v>
      </c>
      <c r="N31197" t="str">
        <f>VLOOKUP(G31197,pizza_types[],3,0)</f>
        <v>Chicken</v>
      </c>
      <c r="O31197" t="str">
        <f>VLOOKUP(G31197,pizza_types[],4,0)</f>
        <v>Chicken, Tomatoes, Red Peppers, Red Onions, Jalapeno Peppers, Corn, Cilantro, Chipotle Sauce</v>
      </c>
    </row>
    <row r="31198" spans="1:15">
      <c r="A31198">
        <v>31197</v>
      </c>
      <c r="B31198">
        <v>13774</v>
      </c>
      <c r="C31198" t="s">
        <v>125</v>
      </c>
      <c r="D31198">
        <v>1</v>
      </c>
      <c r="E31198" s="8">
        <f>_xlfn.XLOOKUP(B31198,orders[order_id],orders[date],,0)</f>
        <v>42233</v>
      </c>
      <c r="F31198" s="4">
        <f>_xlfn.XLOOKUP(B31198,orders[order_id],orders[time],,0)</f>
        <v>0.90870370370370368</v>
      </c>
      <c r="G31198" t="str">
        <f>_xlfn.XLOOKUP(C31198,pizzas_csv[pizza_id],pizzas_csv[pizza_type_id],,0)</f>
        <v>spin_pesto</v>
      </c>
      <c r="H31198" t="str">
        <f>INDEX(pizzas_csv[[size]:[price]],MATCH('Data set'!$C31198,pizzas_csv[pizza_id],0),MATCH('Data set'!H$1,pizzas_csv[[#Headers],[size]:[price]],0))</f>
        <v>S</v>
      </c>
      <c r="I31198">
        <f>INDEX(pizzas_csv[[size]:[price]],MATCH('Data set'!$C31198,pizzas_csv[pizza_id],0),MATCH('Data set'!I$1,pizzas_csv[[#Headers],[size]:[price]],0))</f>
        <v>12.5</v>
      </c>
      <c r="J31198" s="12">
        <f t="shared" si="1461"/>
        <v>12.5</v>
      </c>
      <c r="K31198" s="12" t="str">
        <f t="shared" si="1462"/>
        <v>August</v>
      </c>
      <c r="L31198" s="12" t="str">
        <f t="shared" si="1463"/>
        <v>Monday</v>
      </c>
      <c r="M31198" t="str">
        <f>VLOOKUP(G31198,pizza_types[],2,)</f>
        <v>The Spinach Pesto Pizza</v>
      </c>
      <c r="N31198" t="str">
        <f>VLOOKUP(G31198,pizza_types[],3,0)</f>
        <v>Veggie</v>
      </c>
      <c r="O31198" t="str">
        <f>VLOOKUP(G31198,pizza_types[],4,0)</f>
        <v>Spinach, Artichokes, Tomatoes, Sun-dried Tomatoes, Garlic, Pesto Sauce</v>
      </c>
    </row>
    <row r="31199" spans="1:15">
      <c r="A31199">
        <v>31198</v>
      </c>
      <c r="B31199">
        <v>13775</v>
      </c>
      <c r="C31199" t="s">
        <v>80</v>
      </c>
      <c r="D31199">
        <v>1</v>
      </c>
      <c r="E31199" s="8">
        <f>_xlfn.XLOOKUP(B31199,orders[order_id],orders[date],,0)</f>
        <v>42233</v>
      </c>
      <c r="F31199" s="4">
        <f>_xlfn.XLOOKUP(B31199,orders[order_id],orders[time],,0)</f>
        <v>0.94533564814814819</v>
      </c>
      <c r="G31199" t="str">
        <f>_xlfn.XLOOKUP(C31199,pizzas_csv[pizza_id],pizzas_csv[pizza_type_id],,0)</f>
        <v>peppr_salami</v>
      </c>
      <c r="H31199" t="str">
        <f>INDEX(pizzas_csv[[size]:[price]],MATCH('Data set'!$C31199,pizzas_csv[pizza_id],0),MATCH('Data set'!H$1,pizzas_csv[[#Headers],[size]:[price]],0))</f>
        <v>L</v>
      </c>
      <c r="I31199">
        <f>INDEX(pizzas_csv[[size]:[price]],MATCH('Data set'!$C31199,pizzas_csv[pizza_id],0),MATCH('Data set'!I$1,pizzas_csv[[#Headers],[size]:[price]],0))</f>
        <v>20.75</v>
      </c>
      <c r="J31199" s="12">
        <f t="shared" si="1461"/>
        <v>20.75</v>
      </c>
      <c r="K31199" s="12" t="str">
        <f t="shared" si="1462"/>
        <v>August</v>
      </c>
      <c r="L31199" s="12" t="str">
        <f t="shared" si="1463"/>
        <v>Monday</v>
      </c>
      <c r="M31199" t="str">
        <f>VLOOKUP(G31199,pizza_types[],2,)</f>
        <v>The Pepper Salami Pizza</v>
      </c>
      <c r="N31199" t="str">
        <f>VLOOKUP(G31199,pizza_types[],3,0)</f>
        <v>Supreme</v>
      </c>
      <c r="O31199" t="str">
        <f>VLOOKUP(G31199,pizza_types[],4,0)</f>
        <v>Genoa Salami, Capocollo, Pepperoni, Tomatoes, Asiago Cheese, Garlic</v>
      </c>
    </row>
    <row r="31200" spans="1:15">
      <c r="A31200">
        <v>31199</v>
      </c>
      <c r="B31200">
        <v>13775</v>
      </c>
      <c r="C31200" t="s">
        <v>77</v>
      </c>
      <c r="D31200">
        <v>1</v>
      </c>
      <c r="E31200" s="8">
        <f>_xlfn.XLOOKUP(B31200,orders[order_id],orders[date],,0)</f>
        <v>42233</v>
      </c>
      <c r="F31200" s="4">
        <f>_xlfn.XLOOKUP(B31200,orders[order_id],orders[time],,0)</f>
        <v>0.94533564814814819</v>
      </c>
      <c r="G31200" t="str">
        <f>_xlfn.XLOOKUP(C31200,pizzas_csv[pizza_id],pizzas_csv[pizza_type_id],,0)</f>
        <v>peppr_salami</v>
      </c>
      <c r="H31200" t="str">
        <f>INDEX(pizzas_csv[[size]:[price]],MATCH('Data set'!$C31200,pizzas_csv[pizza_id],0),MATCH('Data set'!H$1,pizzas_csv[[#Headers],[size]:[price]],0))</f>
        <v>S</v>
      </c>
      <c r="I31200">
        <f>INDEX(pizzas_csv[[size]:[price]],MATCH('Data set'!$C31200,pizzas_csv[pizza_id],0),MATCH('Data set'!I$1,pizzas_csv[[#Headers],[size]:[price]],0))</f>
        <v>12.5</v>
      </c>
      <c r="J31200" s="12">
        <f t="shared" si="1461"/>
        <v>12.5</v>
      </c>
      <c r="K31200" s="12" t="str">
        <f t="shared" si="1462"/>
        <v>August</v>
      </c>
      <c r="L31200" s="12" t="str">
        <f t="shared" si="1463"/>
        <v>Monday</v>
      </c>
      <c r="M31200" t="str">
        <f>VLOOKUP(G31200,pizza_types[],2,)</f>
        <v>The Pepper Salami Pizza</v>
      </c>
      <c r="N31200" t="str">
        <f>VLOOKUP(G31200,pizza_types[],3,0)</f>
        <v>Supreme</v>
      </c>
      <c r="O31200" t="str">
        <f>VLOOKUP(G31200,pizza_types[],4,0)</f>
        <v>Genoa Salami, Capocollo, Pepperoni, Tomatoes, Asiago Cheese, Garlic</v>
      </c>
    </row>
    <row r="31201" spans="1:15">
      <c r="A31201">
        <v>31200</v>
      </c>
      <c r="B31201">
        <v>13775</v>
      </c>
      <c r="C31201" t="s">
        <v>85</v>
      </c>
      <c r="D31201">
        <v>1</v>
      </c>
      <c r="E31201" s="8">
        <f>_xlfn.XLOOKUP(B31201,orders[order_id],orders[date],,0)</f>
        <v>42233</v>
      </c>
      <c r="F31201" s="4">
        <f>_xlfn.XLOOKUP(B31201,orders[order_id],orders[time],,0)</f>
        <v>0.94533564814814819</v>
      </c>
      <c r="G31201" t="str">
        <f>_xlfn.XLOOKUP(C31201,pizzas_csv[pizza_id],pizzas_csv[pizza_type_id],,0)</f>
        <v>sicilian</v>
      </c>
      <c r="H31201" t="str">
        <f>INDEX(pizzas_csv[[size]:[price]],MATCH('Data set'!$C31201,pizzas_csv[pizza_id],0),MATCH('Data set'!H$1,pizzas_csv[[#Headers],[size]:[price]],0))</f>
        <v>S</v>
      </c>
      <c r="I31201">
        <f>INDEX(pizzas_csv[[size]:[price]],MATCH('Data set'!$C31201,pizzas_csv[pizza_id],0),MATCH('Data set'!I$1,pizzas_csv[[#Headers],[size]:[price]],0))</f>
        <v>12.25</v>
      </c>
      <c r="J31201" s="12">
        <f t="shared" si="1461"/>
        <v>12.25</v>
      </c>
      <c r="K31201" s="12" t="str">
        <f t="shared" si="1462"/>
        <v>August</v>
      </c>
      <c r="L31201" s="12" t="str">
        <f t="shared" si="1463"/>
        <v>Monday</v>
      </c>
      <c r="M31201" t="str">
        <f>VLOOKUP(G31201,pizza_types[],2,)</f>
        <v>The Sicilian Pizza</v>
      </c>
      <c r="N31201" t="str">
        <f>VLOOKUP(G31201,pizza_types[],3,0)</f>
        <v>Supreme</v>
      </c>
      <c r="O31201" t="str">
        <f>VLOOKUP(G31201,pizza_types[],4,0)</f>
        <v>Coarse Sicilian Salami, Tomatoes, Green Olives, Luganega Sausage, Onions, Garlic</v>
      </c>
    </row>
    <row r="31202" spans="1:15">
      <c r="A31202">
        <v>31201</v>
      </c>
      <c r="B31202">
        <v>13775</v>
      </c>
      <c r="C31202" t="s">
        <v>97</v>
      </c>
      <c r="D31202">
        <v>1</v>
      </c>
      <c r="E31202" s="8">
        <f>_xlfn.XLOOKUP(B31202,orders[order_id],orders[date],,0)</f>
        <v>42233</v>
      </c>
      <c r="F31202" s="4">
        <f>_xlfn.XLOOKUP(B31202,orders[order_id],orders[time],,0)</f>
        <v>0.94533564814814819</v>
      </c>
      <c r="G31202" t="str">
        <f>_xlfn.XLOOKUP(C31202,pizzas_csv[pizza_id],pizzas_csv[pizza_type_id],,0)</f>
        <v>spinach_supr</v>
      </c>
      <c r="H31202" t="str">
        <f>INDEX(pizzas_csv[[size]:[price]],MATCH('Data set'!$C31202,pizzas_csv[pizza_id],0),MATCH('Data set'!H$1,pizzas_csv[[#Headers],[size]:[price]],0))</f>
        <v>S</v>
      </c>
      <c r="I31202">
        <f>INDEX(pizzas_csv[[size]:[price]],MATCH('Data set'!$C31202,pizzas_csv[pizza_id],0),MATCH('Data set'!I$1,pizzas_csv[[#Headers],[size]:[price]],0))</f>
        <v>12.5</v>
      </c>
      <c r="J31202" s="12">
        <f t="shared" si="1461"/>
        <v>12.5</v>
      </c>
      <c r="K31202" s="12" t="str">
        <f t="shared" si="1462"/>
        <v>August</v>
      </c>
      <c r="L31202" s="12" t="str">
        <f t="shared" si="1463"/>
        <v>Monday</v>
      </c>
      <c r="M31202" t="str">
        <f>VLOOKUP(G31202,pizza_types[],2,)</f>
        <v>The Spinach Supreme Pizza</v>
      </c>
      <c r="N31202" t="str">
        <f>VLOOKUP(G31202,pizza_types[],3,0)</f>
        <v>Supreme</v>
      </c>
      <c r="O31202" t="str">
        <f>VLOOKUP(G31202,pizza_types[],4,0)</f>
        <v>Spinach, Red Onions, Pepperoni, Tomatoes, Artichokes, Kalamata Olives, Garlic, Asiago Cheese</v>
      </c>
    </row>
    <row r="31203" spans="1:15">
      <c r="A31203">
        <v>31202</v>
      </c>
      <c r="B31203">
        <v>13776</v>
      </c>
      <c r="C31203" t="s">
        <v>81</v>
      </c>
      <c r="D31203">
        <v>1</v>
      </c>
      <c r="E31203" s="8">
        <f>_xlfn.XLOOKUP(B31203,orders[order_id],orders[date],,0)</f>
        <v>42234</v>
      </c>
      <c r="F31203" s="4">
        <f>_xlfn.XLOOKUP(B31203,orders[order_id],orders[time],,0)</f>
        <v>0.47916666666666669</v>
      </c>
      <c r="G31203" t="str">
        <f>_xlfn.XLOOKUP(C31203,pizzas_csv[pizza_id],pizzas_csv[pizza_type_id],,0)</f>
        <v>prsc_argla</v>
      </c>
      <c r="H31203" t="str">
        <f>INDEX(pizzas_csv[[size]:[price]],MATCH('Data set'!$C31203,pizzas_csv[pizza_id],0),MATCH('Data set'!H$1,pizzas_csv[[#Headers],[size]:[price]],0))</f>
        <v>S</v>
      </c>
      <c r="I31203">
        <f>INDEX(pizzas_csv[[size]:[price]],MATCH('Data set'!$C31203,pizzas_csv[pizza_id],0),MATCH('Data set'!I$1,pizzas_csv[[#Headers],[size]:[price]],0))</f>
        <v>12.5</v>
      </c>
      <c r="J31203" s="12">
        <f t="shared" si="1461"/>
        <v>12.5</v>
      </c>
      <c r="K31203" s="12" t="str">
        <f t="shared" si="1462"/>
        <v>August</v>
      </c>
      <c r="L31203" s="12" t="str">
        <f t="shared" si="1463"/>
        <v>Tuesday</v>
      </c>
      <c r="M31203" t="str">
        <f>VLOOKUP(G31203,pizza_types[],2,)</f>
        <v>The Prosciutto and Arugula Pizza</v>
      </c>
      <c r="N31203" t="str">
        <f>VLOOKUP(G31203,pizza_types[],3,0)</f>
        <v>Supreme</v>
      </c>
      <c r="O31203" t="str">
        <f>VLOOKUP(G31203,pizza_types[],4,0)</f>
        <v>Prosciutto di San Daniele, Arugula, Mozzarella Cheese</v>
      </c>
    </row>
    <row r="31204" spans="1:15">
      <c r="A31204">
        <v>31203</v>
      </c>
      <c r="B31204">
        <v>13777</v>
      </c>
      <c r="C31204" t="s">
        <v>30</v>
      </c>
      <c r="D31204">
        <v>1</v>
      </c>
      <c r="E31204" s="8">
        <f>_xlfn.XLOOKUP(B31204,orders[order_id],orders[date],,0)</f>
        <v>42234</v>
      </c>
      <c r="F31204" s="4">
        <f>_xlfn.XLOOKUP(B31204,orders[order_id],orders[time],,0)</f>
        <v>0.48056712962962961</v>
      </c>
      <c r="G31204" t="str">
        <f>_xlfn.XLOOKUP(C31204,pizzas_csv[pizza_id],pizzas_csv[pizza_type_id],,0)</f>
        <v>thai_ckn</v>
      </c>
      <c r="H31204" t="str">
        <f>INDEX(pizzas_csv[[size]:[price]],MATCH('Data set'!$C31204,pizzas_csv[pizza_id],0),MATCH('Data set'!H$1,pizzas_csv[[#Headers],[size]:[price]],0))</f>
        <v>L</v>
      </c>
      <c r="I31204">
        <f>INDEX(pizzas_csv[[size]:[price]],MATCH('Data set'!$C31204,pizzas_csv[pizza_id],0),MATCH('Data set'!I$1,pizzas_csv[[#Headers],[size]:[price]],0))</f>
        <v>20.75</v>
      </c>
      <c r="J31204" s="12">
        <f t="shared" si="1461"/>
        <v>20.75</v>
      </c>
      <c r="K31204" s="12" t="str">
        <f t="shared" si="1462"/>
        <v>August</v>
      </c>
      <c r="L31204" s="12" t="str">
        <f t="shared" si="1463"/>
        <v>Tuesday</v>
      </c>
      <c r="M31204" t="str">
        <f>VLOOKUP(G31204,pizza_types[],2,)</f>
        <v>The Thai Chicken Pizza</v>
      </c>
      <c r="N31204" t="str">
        <f>VLOOKUP(G31204,pizza_types[],3,0)</f>
        <v>Chicken</v>
      </c>
      <c r="O31204" t="str">
        <f>VLOOKUP(G31204,pizza_types[],4,0)</f>
        <v>Chicken, Pineapple, Tomatoes, Red Peppers, Thai Sweet Chilli Sauce</v>
      </c>
    </row>
    <row r="31205" spans="1:15">
      <c r="A31205">
        <v>31204</v>
      </c>
      <c r="B31205">
        <v>13778</v>
      </c>
      <c r="C31205" t="s">
        <v>89</v>
      </c>
      <c r="D31205">
        <v>1</v>
      </c>
      <c r="E31205" s="8">
        <f>_xlfn.XLOOKUP(B31205,orders[order_id],orders[date],,0)</f>
        <v>42234</v>
      </c>
      <c r="F31205" s="4">
        <f>_xlfn.XLOOKUP(B31205,orders[order_id],orders[time],,0)</f>
        <v>0.48116898148148146</v>
      </c>
      <c r="G31205" t="str">
        <f>_xlfn.XLOOKUP(C31205,pizzas_csv[pizza_id],pizzas_csv[pizza_type_id],,0)</f>
        <v>soppressata</v>
      </c>
      <c r="H31205" t="str">
        <f>INDEX(pizzas_csv[[size]:[price]],MATCH('Data set'!$C31205,pizzas_csv[pizza_id],0),MATCH('Data set'!H$1,pizzas_csv[[#Headers],[size]:[price]],0))</f>
        <v>S</v>
      </c>
      <c r="I31205">
        <f>INDEX(pizzas_csv[[size]:[price]],MATCH('Data set'!$C31205,pizzas_csv[pizza_id],0),MATCH('Data set'!I$1,pizzas_csv[[#Headers],[size]:[price]],0))</f>
        <v>12.5</v>
      </c>
      <c r="J31205" s="12">
        <f t="shared" si="1461"/>
        <v>12.5</v>
      </c>
      <c r="K31205" s="12" t="str">
        <f t="shared" si="1462"/>
        <v>August</v>
      </c>
      <c r="L31205" s="12" t="str">
        <f t="shared" si="1463"/>
        <v>Tuesday</v>
      </c>
      <c r="M31205" t="str">
        <f>VLOOKUP(G31205,pizza_types[],2,)</f>
        <v>The Soppressata Pizza</v>
      </c>
      <c r="N31205" t="str">
        <f>VLOOKUP(G31205,pizza_types[],3,0)</f>
        <v>Supreme</v>
      </c>
      <c r="O31205" t="str">
        <f>VLOOKUP(G31205,pizza_types[],4,0)</f>
        <v>Soppressata Salami, Fontina Cheese, Mozzarella Cheese, Mushrooms, Garlic</v>
      </c>
    </row>
    <row r="31206" spans="1:15">
      <c r="A31206">
        <v>31205</v>
      </c>
      <c r="B31206">
        <v>13779</v>
      </c>
      <c r="C31206" t="s">
        <v>132</v>
      </c>
      <c r="D31206">
        <v>1</v>
      </c>
      <c r="E31206" s="8">
        <f>_xlfn.XLOOKUP(B31206,orders[order_id],orders[date],,0)</f>
        <v>42234</v>
      </c>
      <c r="F31206" s="4">
        <f>_xlfn.XLOOKUP(B31206,orders[order_id],orders[time],,0)</f>
        <v>0.48387731481481483</v>
      </c>
      <c r="G31206" t="str">
        <f>_xlfn.XLOOKUP(C31206,pizzas_csv[pizza_id],pizzas_csv[pizza_type_id],,0)</f>
        <v>spinach_fet</v>
      </c>
      <c r="H31206" t="str">
        <f>INDEX(pizzas_csv[[size]:[price]],MATCH('Data set'!$C31206,pizzas_csv[pizza_id],0),MATCH('Data set'!H$1,pizzas_csv[[#Headers],[size]:[price]],0))</f>
        <v>L</v>
      </c>
      <c r="I31206">
        <f>INDEX(pizzas_csv[[size]:[price]],MATCH('Data set'!$C31206,pizzas_csv[pizza_id],0),MATCH('Data set'!I$1,pizzas_csv[[#Headers],[size]:[price]],0))</f>
        <v>20.25</v>
      </c>
      <c r="J31206" s="12">
        <f t="shared" si="1461"/>
        <v>20.25</v>
      </c>
      <c r="K31206" s="12" t="str">
        <f t="shared" si="1462"/>
        <v>August</v>
      </c>
      <c r="L31206" s="12" t="str">
        <f t="shared" si="1463"/>
        <v>Tuesday</v>
      </c>
      <c r="M31206" t="str">
        <f>VLOOKUP(G31206,pizza_types[],2,)</f>
        <v>The Spinach and Feta Pizza</v>
      </c>
      <c r="N31206" t="str">
        <f>VLOOKUP(G31206,pizza_types[],3,0)</f>
        <v>Veggie</v>
      </c>
      <c r="O31206" t="str">
        <f>VLOOKUP(G31206,pizza_types[],4,0)</f>
        <v>Spinach, Mushrooms, Red Onions, Feta Cheese, Garlic</v>
      </c>
    </row>
    <row r="31207" spans="1:15">
      <c r="A31207">
        <v>31206</v>
      </c>
      <c r="B31207">
        <v>13780</v>
      </c>
      <c r="C31207" t="s">
        <v>35</v>
      </c>
      <c r="D31207">
        <v>1</v>
      </c>
      <c r="E31207" s="8">
        <f>_xlfn.XLOOKUP(B31207,orders[order_id],orders[date],,0)</f>
        <v>42234</v>
      </c>
      <c r="F31207" s="4">
        <f>_xlfn.XLOOKUP(B31207,orders[order_id],orders[time],,0)</f>
        <v>0.48530092592592594</v>
      </c>
      <c r="G31207" t="str">
        <f>_xlfn.XLOOKUP(C31207,pizzas_csv[pizza_id],pizzas_csv[pizza_type_id],,0)</f>
        <v>classic_dlx</v>
      </c>
      <c r="H31207" t="str">
        <f>INDEX(pizzas_csv[[size]:[price]],MATCH('Data set'!$C31207,pizzas_csv[pizza_id],0),MATCH('Data set'!H$1,pizzas_csv[[#Headers],[size]:[price]],0))</f>
        <v>S</v>
      </c>
      <c r="I31207">
        <f>INDEX(pizzas_csv[[size]:[price]],MATCH('Data set'!$C31207,pizzas_csv[pizza_id],0),MATCH('Data set'!I$1,pizzas_csv[[#Headers],[size]:[price]],0))</f>
        <v>12</v>
      </c>
      <c r="J31207" s="12">
        <f t="shared" si="1461"/>
        <v>12</v>
      </c>
      <c r="K31207" s="12" t="str">
        <f t="shared" si="1462"/>
        <v>August</v>
      </c>
      <c r="L31207" s="12" t="str">
        <f t="shared" si="1463"/>
        <v>Tuesday</v>
      </c>
      <c r="M31207" t="str">
        <f>VLOOKUP(G31207,pizza_types[],2,)</f>
        <v>The Classic Deluxe Pizza</v>
      </c>
      <c r="N31207" t="str">
        <f>VLOOKUP(G31207,pizza_types[],3,0)</f>
        <v>Classic</v>
      </c>
      <c r="O31207" t="str">
        <f>VLOOKUP(G31207,pizza_types[],4,0)</f>
        <v>Pepperoni, Mushrooms, Red Onions, Red Peppers, Bacon</v>
      </c>
    </row>
    <row r="31208" spans="1:15">
      <c r="A31208">
        <v>31207</v>
      </c>
      <c r="B31208">
        <v>13780</v>
      </c>
      <c r="C31208" t="s">
        <v>58</v>
      </c>
      <c r="D31208">
        <v>1</v>
      </c>
      <c r="E31208" s="8">
        <f>_xlfn.XLOOKUP(B31208,orders[order_id],orders[date],,0)</f>
        <v>42234</v>
      </c>
      <c r="F31208" s="4">
        <f>_xlfn.XLOOKUP(B31208,orders[order_id],orders[time],,0)</f>
        <v>0.48530092592592594</v>
      </c>
      <c r="G31208" t="str">
        <f>_xlfn.XLOOKUP(C31208,pizzas_csv[pizza_id],pizzas_csv[pizza_type_id],,0)</f>
        <v>pepperoni</v>
      </c>
      <c r="H31208" t="str">
        <f>INDEX(pizzas_csv[[size]:[price]],MATCH('Data set'!$C31208,pizzas_csv[pizza_id],0),MATCH('Data set'!H$1,pizzas_csv[[#Headers],[size]:[price]],0))</f>
        <v>L</v>
      </c>
      <c r="I31208">
        <f>INDEX(pizzas_csv[[size]:[price]],MATCH('Data set'!$C31208,pizzas_csv[pizza_id],0),MATCH('Data set'!I$1,pizzas_csv[[#Headers],[size]:[price]],0))</f>
        <v>15.25</v>
      </c>
      <c r="J31208" s="12">
        <f t="shared" si="1461"/>
        <v>15.25</v>
      </c>
      <c r="K31208" s="12" t="str">
        <f t="shared" si="1462"/>
        <v>August</v>
      </c>
      <c r="L31208" s="12" t="str">
        <f t="shared" si="1463"/>
        <v>Tuesday</v>
      </c>
      <c r="M31208" t="str">
        <f>VLOOKUP(G31208,pizza_types[],2,)</f>
        <v>The Pepperoni Pizza</v>
      </c>
      <c r="N31208" t="str">
        <f>VLOOKUP(G31208,pizza_types[],3,0)</f>
        <v>Classic</v>
      </c>
      <c r="O31208" t="str">
        <f>VLOOKUP(G31208,pizza_types[],4,0)</f>
        <v>Mozzarella Cheese, Pepperoni</v>
      </c>
    </row>
    <row r="31209" spans="1:15">
      <c r="A31209">
        <v>31208</v>
      </c>
      <c r="B31209">
        <v>13780</v>
      </c>
      <c r="C31209" t="s">
        <v>131</v>
      </c>
      <c r="D31209">
        <v>1</v>
      </c>
      <c r="E31209" s="8">
        <f>_xlfn.XLOOKUP(B31209,orders[order_id],orders[date],,0)</f>
        <v>42234</v>
      </c>
      <c r="F31209" s="4">
        <f>_xlfn.XLOOKUP(B31209,orders[order_id],orders[time],,0)</f>
        <v>0.48530092592592594</v>
      </c>
      <c r="G31209" t="str">
        <f>_xlfn.XLOOKUP(C31209,pizzas_csv[pizza_id],pizzas_csv[pizza_type_id],,0)</f>
        <v>spinach_fet</v>
      </c>
      <c r="H31209" t="str">
        <f>INDEX(pizzas_csv[[size]:[price]],MATCH('Data set'!$C31209,pizzas_csv[pizza_id],0),MATCH('Data set'!H$1,pizzas_csv[[#Headers],[size]:[price]],0))</f>
        <v>M</v>
      </c>
      <c r="I31209">
        <f>INDEX(pizzas_csv[[size]:[price]],MATCH('Data set'!$C31209,pizzas_csv[pizza_id],0),MATCH('Data set'!I$1,pizzas_csv[[#Headers],[size]:[price]],0))</f>
        <v>16</v>
      </c>
      <c r="J31209" s="12">
        <f t="shared" si="1461"/>
        <v>16</v>
      </c>
      <c r="K31209" s="12" t="str">
        <f t="shared" si="1462"/>
        <v>August</v>
      </c>
      <c r="L31209" s="12" t="str">
        <f t="shared" si="1463"/>
        <v>Tuesday</v>
      </c>
      <c r="M31209" t="str">
        <f>VLOOKUP(G31209,pizza_types[],2,)</f>
        <v>The Spinach and Feta Pizza</v>
      </c>
      <c r="N31209" t="str">
        <f>VLOOKUP(G31209,pizza_types[],3,0)</f>
        <v>Veggie</v>
      </c>
      <c r="O31209" t="str">
        <f>VLOOKUP(G31209,pizza_types[],4,0)</f>
        <v>Spinach, Mushrooms, Red Onions, Feta Cheese, Garlic</v>
      </c>
    </row>
    <row r="31210" spans="1:15">
      <c r="A31210">
        <v>31209</v>
      </c>
      <c r="B31210">
        <v>13780</v>
      </c>
      <c r="C31210" t="s">
        <v>27</v>
      </c>
      <c r="D31210">
        <v>1</v>
      </c>
      <c r="E31210" s="8">
        <f>_xlfn.XLOOKUP(B31210,orders[order_id],orders[date],,0)</f>
        <v>42234</v>
      </c>
      <c r="F31210" s="4">
        <f>_xlfn.XLOOKUP(B31210,orders[order_id],orders[time],,0)</f>
        <v>0.48530092592592594</v>
      </c>
      <c r="G31210" t="str">
        <f>_xlfn.XLOOKUP(C31210,pizzas_csv[pizza_id],pizzas_csv[pizza_type_id],,0)</f>
        <v>thai_ckn</v>
      </c>
      <c r="H31210" t="str">
        <f>INDEX(pizzas_csv[[size]:[price]],MATCH('Data set'!$C31210,pizzas_csv[pizza_id],0),MATCH('Data set'!H$1,pizzas_csv[[#Headers],[size]:[price]],0))</f>
        <v>S</v>
      </c>
      <c r="I31210">
        <f>INDEX(pizzas_csv[[size]:[price]],MATCH('Data set'!$C31210,pizzas_csv[pizza_id],0),MATCH('Data set'!I$1,pizzas_csv[[#Headers],[size]:[price]],0))</f>
        <v>12.75</v>
      </c>
      <c r="J31210" s="12">
        <f t="shared" si="1461"/>
        <v>12.75</v>
      </c>
      <c r="K31210" s="12" t="str">
        <f t="shared" si="1462"/>
        <v>August</v>
      </c>
      <c r="L31210" s="12" t="str">
        <f t="shared" si="1463"/>
        <v>Tuesday</v>
      </c>
      <c r="M31210" t="str">
        <f>VLOOKUP(G31210,pizza_types[],2,)</f>
        <v>The Thai Chicken Pizza</v>
      </c>
      <c r="N31210" t="str">
        <f>VLOOKUP(G31210,pizza_types[],3,0)</f>
        <v>Chicken</v>
      </c>
      <c r="O31210" t="str">
        <f>VLOOKUP(G31210,pizza_types[],4,0)</f>
        <v>Chicken, Pineapple, Tomatoes, Red Peppers, Thai Sweet Chilli Sauce</v>
      </c>
    </row>
    <row r="31211" spans="1:15">
      <c r="A31211">
        <v>31210</v>
      </c>
      <c r="B31211">
        <v>13781</v>
      </c>
      <c r="C31211" t="s">
        <v>108</v>
      </c>
      <c r="D31211">
        <v>1</v>
      </c>
      <c r="E31211" s="8">
        <f>_xlfn.XLOOKUP(B31211,orders[order_id],orders[date],,0)</f>
        <v>42234</v>
      </c>
      <c r="F31211" s="4">
        <f>_xlfn.XLOOKUP(B31211,orders[order_id],orders[time],,0)</f>
        <v>0.49341435185185184</v>
      </c>
      <c r="G31211" t="str">
        <f>_xlfn.XLOOKUP(C31211,pizzas_csv[pizza_id],pizzas_csv[pizza_type_id],,0)</f>
        <v>four_cheese</v>
      </c>
      <c r="H31211" t="str">
        <f>INDEX(pizzas_csv[[size]:[price]],MATCH('Data set'!$C31211,pizzas_csv[pizza_id],0),MATCH('Data set'!H$1,pizzas_csv[[#Headers],[size]:[price]],0))</f>
        <v>L</v>
      </c>
      <c r="I31211">
        <f>INDEX(pizzas_csv[[size]:[price]],MATCH('Data set'!$C31211,pizzas_csv[pizza_id],0),MATCH('Data set'!I$1,pizzas_csv[[#Headers],[size]:[price]],0))</f>
        <v>17.95</v>
      </c>
      <c r="J31211" s="12">
        <f t="shared" si="1461"/>
        <v>17.95</v>
      </c>
      <c r="K31211" s="12" t="str">
        <f t="shared" si="1462"/>
        <v>August</v>
      </c>
      <c r="L31211" s="12" t="str">
        <f t="shared" si="1463"/>
        <v>Tuesday</v>
      </c>
      <c r="M31211" t="str">
        <f>VLOOKUP(G31211,pizza_types[],2,)</f>
        <v>The Four Cheese Pizza</v>
      </c>
      <c r="N31211" t="str">
        <f>VLOOKUP(G31211,pizza_types[],3,0)</f>
        <v>Veggie</v>
      </c>
      <c r="O31211" t="str">
        <f>VLOOKUP(G31211,pizza_types[],4,0)</f>
        <v>Ricotta Cheese, Gorgonzola Piccante Cheese, Mozzarella Cheese, Parmigiano Reggiano Cheese, Garlic</v>
      </c>
    </row>
    <row r="31212" spans="1:15">
      <c r="A31212">
        <v>31211</v>
      </c>
      <c r="B31212">
        <v>13782</v>
      </c>
      <c r="C31212" t="s">
        <v>116</v>
      </c>
      <c r="D31212">
        <v>1</v>
      </c>
      <c r="E31212" s="8">
        <f>_xlfn.XLOOKUP(B31212,orders[order_id],orders[date],,0)</f>
        <v>42234</v>
      </c>
      <c r="F31212" s="4">
        <f>_xlfn.XLOOKUP(B31212,orders[order_id],orders[time],,0)</f>
        <v>0.49614583333333334</v>
      </c>
      <c r="G31212" t="str">
        <f>_xlfn.XLOOKUP(C31212,pizzas_csv[pizza_id],pizzas_csv[pizza_type_id],,0)</f>
        <v>ital_veggie</v>
      </c>
      <c r="H31212" t="str">
        <f>INDEX(pizzas_csv[[size]:[price]],MATCH('Data set'!$C31212,pizzas_csv[pizza_id],0),MATCH('Data set'!H$1,pizzas_csv[[#Headers],[size]:[price]],0))</f>
        <v>L</v>
      </c>
      <c r="I31212">
        <f>INDEX(pizzas_csv[[size]:[price]],MATCH('Data set'!$C31212,pizzas_csv[pizza_id],0),MATCH('Data set'!I$1,pizzas_csv[[#Headers],[size]:[price]],0))</f>
        <v>21</v>
      </c>
      <c r="J31212" s="12">
        <f t="shared" si="1461"/>
        <v>21</v>
      </c>
      <c r="K31212" s="12" t="str">
        <f t="shared" si="1462"/>
        <v>August</v>
      </c>
      <c r="L31212" s="12" t="str">
        <f t="shared" si="1463"/>
        <v>Tuesday</v>
      </c>
      <c r="M31212" t="str">
        <f>VLOOKUP(G31212,pizza_types[],2,)</f>
        <v>The Italian Vegetables Pizza</v>
      </c>
      <c r="N31212" t="str">
        <f>VLOOKUP(G31212,pizza_types[],3,0)</f>
        <v>Veggie</v>
      </c>
      <c r="O31212" t="str">
        <f>VLOOKUP(G31212,pizza_types[],4,0)</f>
        <v>Eggplant, Artichokes, Tomatoes, Zucchini, Red Peppers, Garlic, Pesto Sauce</v>
      </c>
    </row>
    <row r="31213" spans="1:15">
      <c r="A31213">
        <v>31212</v>
      </c>
      <c r="B31213">
        <v>13782</v>
      </c>
      <c r="C31213" t="s">
        <v>124</v>
      </c>
      <c r="D31213">
        <v>1</v>
      </c>
      <c r="E31213" s="8">
        <f>_xlfn.XLOOKUP(B31213,orders[order_id],orders[date],,0)</f>
        <v>42234</v>
      </c>
      <c r="F31213" s="4">
        <f>_xlfn.XLOOKUP(B31213,orders[order_id],orders[time],,0)</f>
        <v>0.49614583333333334</v>
      </c>
      <c r="G31213" t="str">
        <f>_xlfn.XLOOKUP(C31213,pizzas_csv[pizza_id],pizzas_csv[pizza_type_id],,0)</f>
        <v>mexicana</v>
      </c>
      <c r="H31213" t="str">
        <f>INDEX(pizzas_csv[[size]:[price]],MATCH('Data set'!$C31213,pizzas_csv[pizza_id],0),MATCH('Data set'!H$1,pizzas_csv[[#Headers],[size]:[price]],0))</f>
        <v>L</v>
      </c>
      <c r="I31213">
        <f>INDEX(pizzas_csv[[size]:[price]],MATCH('Data set'!$C31213,pizzas_csv[pizza_id],0),MATCH('Data set'!I$1,pizzas_csv[[#Headers],[size]:[price]],0))</f>
        <v>20.25</v>
      </c>
      <c r="J31213" s="12">
        <f t="shared" si="1461"/>
        <v>20.25</v>
      </c>
      <c r="K31213" s="12" t="str">
        <f t="shared" si="1462"/>
        <v>August</v>
      </c>
      <c r="L31213" s="12" t="str">
        <f t="shared" si="1463"/>
        <v>Tuesday</v>
      </c>
      <c r="M31213" t="str">
        <f>VLOOKUP(G31213,pizza_types[],2,)</f>
        <v>The Mexicana Pizza</v>
      </c>
      <c r="N31213" t="str">
        <f>VLOOKUP(G31213,pizza_types[],3,0)</f>
        <v>Veggie</v>
      </c>
      <c r="O31213" t="str">
        <f>VLOOKUP(G31213,pizza_types[],4,0)</f>
        <v>Tomatoes, Red Peppers, Jalapeno Peppers, Red Onions, Cilantro, Corn, Chipotle Sauce, Garlic</v>
      </c>
    </row>
    <row r="31214" spans="1:15">
      <c r="A31214">
        <v>31213</v>
      </c>
      <c r="B31214">
        <v>13782</v>
      </c>
      <c r="C31214" t="s">
        <v>80</v>
      </c>
      <c r="D31214">
        <v>1</v>
      </c>
      <c r="E31214" s="8">
        <f>_xlfn.XLOOKUP(B31214,orders[order_id],orders[date],,0)</f>
        <v>42234</v>
      </c>
      <c r="F31214" s="4">
        <f>_xlfn.XLOOKUP(B31214,orders[order_id],orders[time],,0)</f>
        <v>0.49614583333333334</v>
      </c>
      <c r="G31214" t="str">
        <f>_xlfn.XLOOKUP(C31214,pizzas_csv[pizza_id],pizzas_csv[pizza_type_id],,0)</f>
        <v>peppr_salami</v>
      </c>
      <c r="H31214" t="str">
        <f>INDEX(pizzas_csv[[size]:[price]],MATCH('Data set'!$C31214,pizzas_csv[pizza_id],0),MATCH('Data set'!H$1,pizzas_csv[[#Headers],[size]:[price]],0))</f>
        <v>L</v>
      </c>
      <c r="I31214">
        <f>INDEX(pizzas_csv[[size]:[price]],MATCH('Data set'!$C31214,pizzas_csv[pizza_id],0),MATCH('Data set'!I$1,pizzas_csv[[#Headers],[size]:[price]],0))</f>
        <v>20.75</v>
      </c>
      <c r="J31214" s="12">
        <f t="shared" si="1461"/>
        <v>20.75</v>
      </c>
      <c r="K31214" s="12" t="str">
        <f t="shared" si="1462"/>
        <v>August</v>
      </c>
      <c r="L31214" s="12" t="str">
        <f t="shared" si="1463"/>
        <v>Tuesday</v>
      </c>
      <c r="M31214" t="str">
        <f>VLOOKUP(G31214,pizza_types[],2,)</f>
        <v>The Pepper Salami Pizza</v>
      </c>
      <c r="N31214" t="str">
        <f>VLOOKUP(G31214,pizza_types[],3,0)</f>
        <v>Supreme</v>
      </c>
      <c r="O31214" t="str">
        <f>VLOOKUP(G31214,pizza_types[],4,0)</f>
        <v>Genoa Salami, Capocollo, Pepperoni, Tomatoes, Asiago Cheese, Garlic</v>
      </c>
    </row>
    <row r="31215" spans="1:15">
      <c r="A31215">
        <v>31214</v>
      </c>
      <c r="B31215">
        <v>13783</v>
      </c>
      <c r="C31215" t="s">
        <v>9</v>
      </c>
      <c r="D31215">
        <v>1</v>
      </c>
      <c r="E31215" s="8">
        <f>_xlfn.XLOOKUP(B31215,orders[order_id],orders[date],,0)</f>
        <v>42234</v>
      </c>
      <c r="F31215" s="4">
        <f>_xlfn.XLOOKUP(B31215,orders[order_id],orders[time],,0)</f>
        <v>0.51103009259259258</v>
      </c>
      <c r="G31215" t="str">
        <f>_xlfn.XLOOKUP(C31215,pizzas_csv[pizza_id],pizzas_csv[pizza_type_id],,0)</f>
        <v>bbq_ckn</v>
      </c>
      <c r="H31215" t="str">
        <f>INDEX(pizzas_csv[[size]:[price]],MATCH('Data set'!$C31215,pizzas_csv[pizza_id],0),MATCH('Data set'!H$1,pizzas_csv[[#Headers],[size]:[price]],0))</f>
        <v>L</v>
      </c>
      <c r="I31215">
        <f>INDEX(pizzas_csv[[size]:[price]],MATCH('Data set'!$C31215,pizzas_csv[pizza_id],0),MATCH('Data set'!I$1,pizzas_csv[[#Headers],[size]:[price]],0))</f>
        <v>20.75</v>
      </c>
      <c r="J31215" s="12">
        <f t="shared" si="1461"/>
        <v>20.75</v>
      </c>
      <c r="K31215" s="12" t="str">
        <f t="shared" si="1462"/>
        <v>August</v>
      </c>
      <c r="L31215" s="12" t="str">
        <f t="shared" si="1463"/>
        <v>Tuesday</v>
      </c>
      <c r="M31215" t="str">
        <f>VLOOKUP(G31215,pizza_types[],2,)</f>
        <v>The Barbecue Chicken Pizza</v>
      </c>
      <c r="N31215" t="str">
        <f>VLOOKUP(G31215,pizza_types[],3,0)</f>
        <v>Chicken</v>
      </c>
      <c r="O31215" t="str">
        <f>VLOOKUP(G31215,pizza_types[],4,0)</f>
        <v>Barbecued Chicken, Red Peppers, Green Peppers, Tomatoes, Red Onions, Barbecue Sauce</v>
      </c>
    </row>
    <row r="31216" spans="1:15">
      <c r="A31216">
        <v>31215</v>
      </c>
      <c r="B31216">
        <v>13784</v>
      </c>
      <c r="C31216" t="s">
        <v>14</v>
      </c>
      <c r="D31216">
        <v>1</v>
      </c>
      <c r="E31216" s="8">
        <f>_xlfn.XLOOKUP(B31216,orders[order_id],orders[date],,0)</f>
        <v>42234</v>
      </c>
      <c r="F31216" s="4">
        <f>_xlfn.XLOOKUP(B31216,orders[order_id],orders[time],,0)</f>
        <v>0.51489583333333333</v>
      </c>
      <c r="G31216" t="str">
        <f>_xlfn.XLOOKUP(C31216,pizzas_csv[pizza_id],pizzas_csv[pizza_type_id],,0)</f>
        <v>cali_ckn</v>
      </c>
      <c r="H31216" t="str">
        <f>INDEX(pizzas_csv[[size]:[price]],MATCH('Data set'!$C31216,pizzas_csv[pizza_id],0),MATCH('Data set'!H$1,pizzas_csv[[#Headers],[size]:[price]],0))</f>
        <v>L</v>
      </c>
      <c r="I31216">
        <f>INDEX(pizzas_csv[[size]:[price]],MATCH('Data set'!$C31216,pizzas_csv[pizza_id],0),MATCH('Data set'!I$1,pizzas_csv[[#Headers],[size]:[price]],0))</f>
        <v>20.75</v>
      </c>
      <c r="J31216" s="12">
        <f t="shared" si="1461"/>
        <v>20.75</v>
      </c>
      <c r="K31216" s="12" t="str">
        <f t="shared" si="1462"/>
        <v>August</v>
      </c>
      <c r="L31216" s="12" t="str">
        <f t="shared" si="1463"/>
        <v>Tuesday</v>
      </c>
      <c r="M31216" t="str">
        <f>VLOOKUP(G31216,pizza_types[],2,)</f>
        <v>The California Chicken Pizza</v>
      </c>
      <c r="N31216" t="str">
        <f>VLOOKUP(G31216,pizza_types[],3,0)</f>
        <v>Chicken</v>
      </c>
      <c r="O31216" t="str">
        <f>VLOOKUP(G31216,pizza_types[],4,0)</f>
        <v>Chicken, Artichoke, Spinach, Garlic, Jalapeno Peppers, Fontina Cheese, Gouda Cheese</v>
      </c>
    </row>
    <row r="31217" spans="1:15">
      <c r="A31217">
        <v>31216</v>
      </c>
      <c r="B31217">
        <v>13784</v>
      </c>
      <c r="C31217" t="s">
        <v>54</v>
      </c>
      <c r="D31217">
        <v>1</v>
      </c>
      <c r="E31217" s="8">
        <f>_xlfn.XLOOKUP(B31217,orders[order_id],orders[date],,0)</f>
        <v>42234</v>
      </c>
      <c r="F31217" s="4">
        <f>_xlfn.XLOOKUP(B31217,orders[order_id],orders[time],,0)</f>
        <v>0.51489583333333333</v>
      </c>
      <c r="G31217" t="str">
        <f>_xlfn.XLOOKUP(C31217,pizzas_csv[pizza_id],pizzas_csv[pizza_type_id],,0)</f>
        <v>pep_msh_pep</v>
      </c>
      <c r="H31217" t="str">
        <f>INDEX(pizzas_csv[[size]:[price]],MATCH('Data set'!$C31217,pizzas_csv[pizza_id],0),MATCH('Data set'!H$1,pizzas_csv[[#Headers],[size]:[price]],0))</f>
        <v>L</v>
      </c>
      <c r="I31217">
        <f>INDEX(pizzas_csv[[size]:[price]],MATCH('Data set'!$C31217,pizzas_csv[pizza_id],0),MATCH('Data set'!I$1,pizzas_csv[[#Headers],[size]:[price]],0))</f>
        <v>17.5</v>
      </c>
      <c r="J31217" s="12">
        <f t="shared" si="1461"/>
        <v>17.5</v>
      </c>
      <c r="K31217" s="12" t="str">
        <f t="shared" si="1462"/>
        <v>August</v>
      </c>
      <c r="L31217" s="12" t="str">
        <f t="shared" si="1463"/>
        <v>Tuesday</v>
      </c>
      <c r="M31217" t="str">
        <f>VLOOKUP(G31217,pizza_types[],2,)</f>
        <v>The Pepperoni, Mushroom, and Peppers Pizza</v>
      </c>
      <c r="N31217" t="str">
        <f>VLOOKUP(G31217,pizza_types[],3,0)</f>
        <v>Classic</v>
      </c>
      <c r="O31217" t="str">
        <f>VLOOKUP(G31217,pizza_types[],4,0)</f>
        <v>Pepperoni, Mushrooms, Green Peppers</v>
      </c>
    </row>
    <row r="31218" spans="1:15">
      <c r="A31218">
        <v>31217</v>
      </c>
      <c r="B31218">
        <v>13784</v>
      </c>
      <c r="C31218" t="s">
        <v>84</v>
      </c>
      <c r="D31218">
        <v>2</v>
      </c>
      <c r="E31218" s="8">
        <f>_xlfn.XLOOKUP(B31218,orders[order_id],orders[date],,0)</f>
        <v>42234</v>
      </c>
      <c r="F31218" s="4">
        <f>_xlfn.XLOOKUP(B31218,orders[order_id],orders[time],,0)</f>
        <v>0.51489583333333333</v>
      </c>
      <c r="G31218" t="str">
        <f>_xlfn.XLOOKUP(C31218,pizzas_csv[pizza_id],pizzas_csv[pizza_type_id],,0)</f>
        <v>prsc_argla</v>
      </c>
      <c r="H31218" t="str">
        <f>INDEX(pizzas_csv[[size]:[price]],MATCH('Data set'!$C31218,pizzas_csv[pizza_id],0),MATCH('Data set'!H$1,pizzas_csv[[#Headers],[size]:[price]],0))</f>
        <v>L</v>
      </c>
      <c r="I31218">
        <f>INDEX(pizzas_csv[[size]:[price]],MATCH('Data set'!$C31218,pizzas_csv[pizza_id],0),MATCH('Data set'!I$1,pizzas_csv[[#Headers],[size]:[price]],0))</f>
        <v>20.75</v>
      </c>
      <c r="J31218" s="12">
        <f t="shared" si="1461"/>
        <v>41.5</v>
      </c>
      <c r="K31218" s="12" t="str">
        <f t="shared" si="1462"/>
        <v>August</v>
      </c>
      <c r="L31218" s="12" t="str">
        <f t="shared" si="1463"/>
        <v>Tuesday</v>
      </c>
      <c r="M31218" t="str">
        <f>VLOOKUP(G31218,pizza_types[],2,)</f>
        <v>The Prosciutto and Arugula Pizza</v>
      </c>
      <c r="N31218" t="str">
        <f>VLOOKUP(G31218,pizza_types[],3,0)</f>
        <v>Supreme</v>
      </c>
      <c r="O31218" t="str">
        <f>VLOOKUP(G31218,pizza_types[],4,0)</f>
        <v>Prosciutto di San Daniele, Arugula, Mozzarella Cheese</v>
      </c>
    </row>
    <row r="31219" spans="1:15">
      <c r="A31219">
        <v>31218</v>
      </c>
      <c r="B31219">
        <v>13785</v>
      </c>
      <c r="C31219" t="s">
        <v>45</v>
      </c>
      <c r="D31219">
        <v>1</v>
      </c>
      <c r="E31219" s="8">
        <f>_xlfn.XLOOKUP(B31219,orders[order_id],orders[date],,0)</f>
        <v>42234</v>
      </c>
      <c r="F31219" s="4">
        <f>_xlfn.XLOOKUP(B31219,orders[order_id],orders[time],,0)</f>
        <v>0.51921296296296293</v>
      </c>
      <c r="G31219" t="str">
        <f>_xlfn.XLOOKUP(C31219,pizzas_csv[pizza_id],pizzas_csv[pizza_type_id],,0)</f>
        <v>ital_cpcllo</v>
      </c>
      <c r="H31219" t="str">
        <f>INDEX(pizzas_csv[[size]:[price]],MATCH('Data set'!$C31219,pizzas_csv[pizza_id],0),MATCH('Data set'!H$1,pizzas_csv[[#Headers],[size]:[price]],0))</f>
        <v>M</v>
      </c>
      <c r="I31219">
        <f>INDEX(pizzas_csv[[size]:[price]],MATCH('Data set'!$C31219,pizzas_csv[pizza_id],0),MATCH('Data set'!I$1,pizzas_csv[[#Headers],[size]:[price]],0))</f>
        <v>16</v>
      </c>
      <c r="J31219" s="12">
        <f t="shared" si="1461"/>
        <v>16</v>
      </c>
      <c r="K31219" s="12" t="str">
        <f t="shared" si="1462"/>
        <v>August</v>
      </c>
      <c r="L31219" s="12" t="str">
        <f t="shared" si="1463"/>
        <v>Tuesday</v>
      </c>
      <c r="M31219" t="str">
        <f>VLOOKUP(G31219,pizza_types[],2,)</f>
        <v>The Italian Capocollo Pizza</v>
      </c>
      <c r="N31219" t="str">
        <f>VLOOKUP(G31219,pizza_types[],3,0)</f>
        <v>Classic</v>
      </c>
      <c r="O31219" t="str">
        <f>VLOOKUP(G31219,pizza_types[],4,0)</f>
        <v>Capocollo, Red Peppers, Tomatoes, Goat Cheese, Garlic, Oregano</v>
      </c>
    </row>
    <row r="31220" spans="1:15">
      <c r="A31220">
        <v>31219</v>
      </c>
      <c r="B31220">
        <v>13786</v>
      </c>
      <c r="C31220" t="s">
        <v>30</v>
      </c>
      <c r="D31220">
        <v>1</v>
      </c>
      <c r="E31220" s="8">
        <f>_xlfn.XLOOKUP(B31220,orders[order_id],orders[date],,0)</f>
        <v>42234</v>
      </c>
      <c r="F31220" s="4">
        <f>_xlfn.XLOOKUP(B31220,orders[order_id],orders[time],,0)</f>
        <v>0.52747685185185189</v>
      </c>
      <c r="G31220" t="str">
        <f>_xlfn.XLOOKUP(C31220,pizzas_csv[pizza_id],pizzas_csv[pizza_type_id],,0)</f>
        <v>thai_ckn</v>
      </c>
      <c r="H31220" t="str">
        <f>INDEX(pizzas_csv[[size]:[price]],MATCH('Data set'!$C31220,pizzas_csv[pizza_id],0),MATCH('Data set'!H$1,pizzas_csv[[#Headers],[size]:[price]],0))</f>
        <v>L</v>
      </c>
      <c r="I31220">
        <f>INDEX(pizzas_csv[[size]:[price]],MATCH('Data set'!$C31220,pizzas_csv[pizza_id],0),MATCH('Data set'!I$1,pizzas_csv[[#Headers],[size]:[price]],0))</f>
        <v>20.75</v>
      </c>
      <c r="J31220" s="12">
        <f t="shared" si="1461"/>
        <v>20.75</v>
      </c>
      <c r="K31220" s="12" t="str">
        <f t="shared" si="1462"/>
        <v>August</v>
      </c>
      <c r="L31220" s="12" t="str">
        <f t="shared" si="1463"/>
        <v>Tuesday</v>
      </c>
      <c r="M31220" t="str">
        <f>VLOOKUP(G31220,pizza_types[],2,)</f>
        <v>The Thai Chicken Pizza</v>
      </c>
      <c r="N31220" t="str">
        <f>VLOOKUP(G31220,pizza_types[],3,0)</f>
        <v>Chicken</v>
      </c>
      <c r="O31220" t="str">
        <f>VLOOKUP(G31220,pizza_types[],4,0)</f>
        <v>Chicken, Pineapple, Tomatoes, Red Peppers, Thai Sweet Chilli Sauce</v>
      </c>
    </row>
    <row r="31221" spans="1:15">
      <c r="A31221">
        <v>31220</v>
      </c>
      <c r="B31221">
        <v>13786</v>
      </c>
      <c r="C31221" t="s">
        <v>27</v>
      </c>
      <c r="D31221">
        <v>1</v>
      </c>
      <c r="E31221" s="8">
        <f>_xlfn.XLOOKUP(B31221,orders[order_id],orders[date],,0)</f>
        <v>42234</v>
      </c>
      <c r="F31221" s="4">
        <f>_xlfn.XLOOKUP(B31221,orders[order_id],orders[time],,0)</f>
        <v>0.52747685185185189</v>
      </c>
      <c r="G31221" t="str">
        <f>_xlfn.XLOOKUP(C31221,pizzas_csv[pizza_id],pizzas_csv[pizza_type_id],,0)</f>
        <v>thai_ckn</v>
      </c>
      <c r="H31221" t="str">
        <f>INDEX(pizzas_csv[[size]:[price]],MATCH('Data set'!$C31221,pizzas_csv[pizza_id],0),MATCH('Data set'!H$1,pizzas_csv[[#Headers],[size]:[price]],0))</f>
        <v>S</v>
      </c>
      <c r="I31221">
        <f>INDEX(pizzas_csv[[size]:[price]],MATCH('Data set'!$C31221,pizzas_csv[pizza_id],0),MATCH('Data set'!I$1,pizzas_csv[[#Headers],[size]:[price]],0))</f>
        <v>12.75</v>
      </c>
      <c r="J31221" s="12">
        <f t="shared" si="1461"/>
        <v>12.75</v>
      </c>
      <c r="K31221" s="12" t="str">
        <f t="shared" si="1462"/>
        <v>August</v>
      </c>
      <c r="L31221" s="12" t="str">
        <f t="shared" si="1463"/>
        <v>Tuesday</v>
      </c>
      <c r="M31221" t="str">
        <f>VLOOKUP(G31221,pizza_types[],2,)</f>
        <v>The Thai Chicken Pizza</v>
      </c>
      <c r="N31221" t="str">
        <f>VLOOKUP(G31221,pizza_types[],3,0)</f>
        <v>Chicken</v>
      </c>
      <c r="O31221" t="str">
        <f>VLOOKUP(G31221,pizza_types[],4,0)</f>
        <v>Chicken, Pineapple, Tomatoes, Red Peppers, Thai Sweet Chilli Sauce</v>
      </c>
    </row>
    <row r="31222" spans="1:15">
      <c r="A31222">
        <v>31221</v>
      </c>
      <c r="B31222">
        <v>13786</v>
      </c>
      <c r="C31222" t="s">
        <v>133</v>
      </c>
      <c r="D31222">
        <v>1</v>
      </c>
      <c r="E31222" s="8">
        <f>_xlfn.XLOOKUP(B31222,orders[order_id],orders[date],,0)</f>
        <v>42234</v>
      </c>
      <c r="F31222" s="4">
        <f>_xlfn.XLOOKUP(B31222,orders[order_id],orders[time],,0)</f>
        <v>0.52747685185185189</v>
      </c>
      <c r="G31222" t="str">
        <f>_xlfn.XLOOKUP(C31222,pizzas_csv[pizza_id],pizzas_csv[pizza_type_id],,0)</f>
        <v>veggie_veg</v>
      </c>
      <c r="H31222" t="str">
        <f>INDEX(pizzas_csv[[size]:[price]],MATCH('Data set'!$C31222,pizzas_csv[pizza_id],0),MATCH('Data set'!H$1,pizzas_csv[[#Headers],[size]:[price]],0))</f>
        <v>S</v>
      </c>
      <c r="I31222">
        <f>INDEX(pizzas_csv[[size]:[price]],MATCH('Data set'!$C31222,pizzas_csv[pizza_id],0),MATCH('Data set'!I$1,pizzas_csv[[#Headers],[size]:[price]],0))</f>
        <v>12</v>
      </c>
      <c r="J31222" s="12">
        <f t="shared" si="1461"/>
        <v>12</v>
      </c>
      <c r="K31222" s="12" t="str">
        <f t="shared" si="1462"/>
        <v>August</v>
      </c>
      <c r="L31222" s="12" t="str">
        <f t="shared" si="1463"/>
        <v>Tuesday</v>
      </c>
      <c r="M31222" t="str">
        <f>VLOOKUP(G31222,pizza_types[],2,)</f>
        <v>The Vegetables + Vegetables Pizza</v>
      </c>
      <c r="N31222" t="str">
        <f>VLOOKUP(G31222,pizza_types[],3,0)</f>
        <v>Veggie</v>
      </c>
      <c r="O31222" t="str">
        <f>VLOOKUP(G31222,pizza_types[],4,0)</f>
        <v>Mushrooms, Tomatoes, Red Peppers, Green Peppers, Red Onions, Zucchini, Spinach, Garlic</v>
      </c>
    </row>
    <row r="31223" spans="1:15">
      <c r="A31223">
        <v>31222</v>
      </c>
      <c r="B31223">
        <v>13787</v>
      </c>
      <c r="C31223" t="s">
        <v>92</v>
      </c>
      <c r="D31223">
        <v>1</v>
      </c>
      <c r="E31223" s="8">
        <f>_xlfn.XLOOKUP(B31223,orders[order_id],orders[date],,0)</f>
        <v>42234</v>
      </c>
      <c r="F31223" s="4">
        <f>_xlfn.XLOOKUP(B31223,orders[order_id],orders[time],,0)</f>
        <v>0.53922453703703699</v>
      </c>
      <c r="G31223" t="str">
        <f>_xlfn.XLOOKUP(C31223,pizzas_csv[pizza_id],pizzas_csv[pizza_type_id],,0)</f>
        <v>soppressata</v>
      </c>
      <c r="H31223" t="str">
        <f>INDEX(pizzas_csv[[size]:[price]],MATCH('Data set'!$C31223,pizzas_csv[pizza_id],0),MATCH('Data set'!H$1,pizzas_csv[[#Headers],[size]:[price]],0))</f>
        <v>L</v>
      </c>
      <c r="I31223">
        <f>INDEX(pizzas_csv[[size]:[price]],MATCH('Data set'!$C31223,pizzas_csv[pizza_id],0),MATCH('Data set'!I$1,pizzas_csv[[#Headers],[size]:[price]],0))</f>
        <v>20.75</v>
      </c>
      <c r="J31223" s="12">
        <f t="shared" si="1461"/>
        <v>20.75</v>
      </c>
      <c r="K31223" s="12" t="str">
        <f t="shared" si="1462"/>
        <v>August</v>
      </c>
      <c r="L31223" s="12" t="str">
        <f t="shared" si="1463"/>
        <v>Tuesday</v>
      </c>
      <c r="M31223" t="str">
        <f>VLOOKUP(G31223,pizza_types[],2,)</f>
        <v>The Soppressata Pizza</v>
      </c>
      <c r="N31223" t="str">
        <f>VLOOKUP(G31223,pizza_types[],3,0)</f>
        <v>Supreme</v>
      </c>
      <c r="O31223" t="str">
        <f>VLOOKUP(G31223,pizza_types[],4,0)</f>
        <v>Soppressata Salami, Fontina Cheese, Mozzarella Cheese, Mushrooms, Garlic</v>
      </c>
    </row>
    <row r="31224" spans="1:15">
      <c r="A31224">
        <v>31223</v>
      </c>
      <c r="B31224">
        <v>13788</v>
      </c>
      <c r="C31224" t="s">
        <v>13</v>
      </c>
      <c r="D31224">
        <v>1</v>
      </c>
      <c r="E31224" s="8">
        <f>_xlfn.XLOOKUP(B31224,orders[order_id],orders[date],,0)</f>
        <v>42234</v>
      </c>
      <c r="F31224" s="4">
        <f>_xlfn.XLOOKUP(B31224,orders[order_id],orders[time],,0)</f>
        <v>0.54065972222222225</v>
      </c>
      <c r="G31224" t="str">
        <f>_xlfn.XLOOKUP(C31224,pizzas_csv[pizza_id],pizzas_csv[pizza_type_id],,0)</f>
        <v>cali_ckn</v>
      </c>
      <c r="H31224" t="str">
        <f>INDEX(pizzas_csv[[size]:[price]],MATCH('Data set'!$C31224,pizzas_csv[pizza_id],0),MATCH('Data set'!H$1,pizzas_csv[[#Headers],[size]:[price]],0))</f>
        <v>M</v>
      </c>
      <c r="I31224">
        <f>INDEX(pizzas_csv[[size]:[price]],MATCH('Data set'!$C31224,pizzas_csv[pizza_id],0),MATCH('Data set'!I$1,pizzas_csv[[#Headers],[size]:[price]],0))</f>
        <v>16.75</v>
      </c>
      <c r="J31224" s="12">
        <f t="shared" si="1461"/>
        <v>16.75</v>
      </c>
      <c r="K31224" s="12" t="str">
        <f t="shared" si="1462"/>
        <v>August</v>
      </c>
      <c r="L31224" s="12" t="str">
        <f t="shared" si="1463"/>
        <v>Tuesday</v>
      </c>
      <c r="M31224" t="str">
        <f>VLOOKUP(G31224,pizza_types[],2,)</f>
        <v>The California Chicken Pizza</v>
      </c>
      <c r="N31224" t="str">
        <f>VLOOKUP(G31224,pizza_types[],3,0)</f>
        <v>Chicken</v>
      </c>
      <c r="O31224" t="str">
        <f>VLOOKUP(G31224,pizza_types[],4,0)</f>
        <v>Chicken, Artichoke, Spinach, Garlic, Jalapeno Peppers, Fontina Cheese, Gouda Cheese</v>
      </c>
    </row>
    <row r="31225" spans="1:15">
      <c r="A31225">
        <v>31224</v>
      </c>
      <c r="B31225">
        <v>13788</v>
      </c>
      <c r="C31225" t="s">
        <v>115</v>
      </c>
      <c r="D31225">
        <v>1</v>
      </c>
      <c r="E31225" s="8">
        <f>_xlfn.XLOOKUP(B31225,orders[order_id],orders[date],,0)</f>
        <v>42234</v>
      </c>
      <c r="F31225" s="4">
        <f>_xlfn.XLOOKUP(B31225,orders[order_id],orders[time],,0)</f>
        <v>0.54065972222222225</v>
      </c>
      <c r="G31225" t="str">
        <f>_xlfn.XLOOKUP(C31225,pizzas_csv[pizza_id],pizzas_csv[pizza_type_id],,0)</f>
        <v>ital_veggie</v>
      </c>
      <c r="H31225" t="str">
        <f>INDEX(pizzas_csv[[size]:[price]],MATCH('Data set'!$C31225,pizzas_csv[pizza_id],0),MATCH('Data set'!H$1,pizzas_csv[[#Headers],[size]:[price]],0))</f>
        <v>M</v>
      </c>
      <c r="I31225">
        <f>INDEX(pizzas_csv[[size]:[price]],MATCH('Data set'!$C31225,pizzas_csv[pizza_id],0),MATCH('Data set'!I$1,pizzas_csv[[#Headers],[size]:[price]],0))</f>
        <v>16.75</v>
      </c>
      <c r="J31225" s="12">
        <f t="shared" si="1461"/>
        <v>16.75</v>
      </c>
      <c r="K31225" s="12" t="str">
        <f t="shared" si="1462"/>
        <v>August</v>
      </c>
      <c r="L31225" s="12" t="str">
        <f t="shared" si="1463"/>
        <v>Tuesday</v>
      </c>
      <c r="M31225" t="str">
        <f>VLOOKUP(G31225,pizza_types[],2,)</f>
        <v>The Italian Vegetables Pizza</v>
      </c>
      <c r="N31225" t="str">
        <f>VLOOKUP(G31225,pizza_types[],3,0)</f>
        <v>Veggie</v>
      </c>
      <c r="O31225" t="str">
        <f>VLOOKUP(G31225,pizza_types[],4,0)</f>
        <v>Eggplant, Artichokes, Tomatoes, Zucchini, Red Peppers, Garlic, Pesto Sauce</v>
      </c>
    </row>
    <row r="31226" spans="1:15">
      <c r="A31226">
        <v>31225</v>
      </c>
      <c r="B31226">
        <v>13788</v>
      </c>
      <c r="C31226" t="s">
        <v>58</v>
      </c>
      <c r="D31226">
        <v>1</v>
      </c>
      <c r="E31226" s="8">
        <f>_xlfn.XLOOKUP(B31226,orders[order_id],orders[date],,0)</f>
        <v>42234</v>
      </c>
      <c r="F31226" s="4">
        <f>_xlfn.XLOOKUP(B31226,orders[order_id],orders[time],,0)</f>
        <v>0.54065972222222225</v>
      </c>
      <c r="G31226" t="str">
        <f>_xlfn.XLOOKUP(C31226,pizzas_csv[pizza_id],pizzas_csv[pizza_type_id],,0)</f>
        <v>pepperoni</v>
      </c>
      <c r="H31226" t="str">
        <f>INDEX(pizzas_csv[[size]:[price]],MATCH('Data set'!$C31226,pizzas_csv[pizza_id],0),MATCH('Data set'!H$1,pizzas_csv[[#Headers],[size]:[price]],0))</f>
        <v>L</v>
      </c>
      <c r="I31226">
        <f>INDEX(pizzas_csv[[size]:[price]],MATCH('Data set'!$C31226,pizzas_csv[pizza_id],0),MATCH('Data set'!I$1,pizzas_csv[[#Headers],[size]:[price]],0))</f>
        <v>15.25</v>
      </c>
      <c r="J31226" s="12">
        <f t="shared" si="1461"/>
        <v>15.25</v>
      </c>
      <c r="K31226" s="12" t="str">
        <f t="shared" si="1462"/>
        <v>August</v>
      </c>
      <c r="L31226" s="12" t="str">
        <f t="shared" si="1463"/>
        <v>Tuesday</v>
      </c>
      <c r="M31226" t="str">
        <f>VLOOKUP(G31226,pizza_types[],2,)</f>
        <v>The Pepperoni Pizza</v>
      </c>
      <c r="N31226" t="str">
        <f>VLOOKUP(G31226,pizza_types[],3,0)</f>
        <v>Classic</v>
      </c>
      <c r="O31226" t="str">
        <f>VLOOKUP(G31226,pizza_types[],4,0)</f>
        <v>Mozzarella Cheese, Pepperoni</v>
      </c>
    </row>
    <row r="31227" spans="1:15">
      <c r="A31227">
        <v>31226</v>
      </c>
      <c r="B31227">
        <v>13788</v>
      </c>
      <c r="C31227" t="s">
        <v>25</v>
      </c>
      <c r="D31227">
        <v>1</v>
      </c>
      <c r="E31227" s="8">
        <f>_xlfn.XLOOKUP(B31227,orders[order_id],orders[date],,0)</f>
        <v>42234</v>
      </c>
      <c r="F31227" s="4">
        <f>_xlfn.XLOOKUP(B31227,orders[order_id],orders[time],,0)</f>
        <v>0.54065972222222225</v>
      </c>
      <c r="G31227" t="str">
        <f>_xlfn.XLOOKUP(C31227,pizzas_csv[pizza_id],pizzas_csv[pizza_type_id],,0)</f>
        <v>southw_ckn</v>
      </c>
      <c r="H31227" t="str">
        <f>INDEX(pizzas_csv[[size]:[price]],MATCH('Data set'!$C31227,pizzas_csv[pizza_id],0),MATCH('Data set'!H$1,pizzas_csv[[#Headers],[size]:[price]],0))</f>
        <v>M</v>
      </c>
      <c r="I31227">
        <f>INDEX(pizzas_csv[[size]:[price]],MATCH('Data set'!$C31227,pizzas_csv[pizza_id],0),MATCH('Data set'!I$1,pizzas_csv[[#Headers],[size]:[price]],0))</f>
        <v>16.75</v>
      </c>
      <c r="J31227" s="12">
        <f t="shared" si="1461"/>
        <v>16.75</v>
      </c>
      <c r="K31227" s="12" t="str">
        <f t="shared" si="1462"/>
        <v>August</v>
      </c>
      <c r="L31227" s="12" t="str">
        <f t="shared" si="1463"/>
        <v>Tuesday</v>
      </c>
      <c r="M31227" t="str">
        <f>VLOOKUP(G31227,pizza_types[],2,)</f>
        <v>The Southwest Chicken Pizza</v>
      </c>
      <c r="N31227" t="str">
        <f>VLOOKUP(G31227,pizza_types[],3,0)</f>
        <v>Chicken</v>
      </c>
      <c r="O31227" t="str">
        <f>VLOOKUP(G31227,pizza_types[],4,0)</f>
        <v>Chicken, Tomatoes, Red Peppers, Red Onions, Jalapeno Peppers, Corn, Cilantro, Chipotle Sauce</v>
      </c>
    </row>
    <row r="31228" spans="1:15">
      <c r="A31228">
        <v>31227</v>
      </c>
      <c r="B31228">
        <v>13788</v>
      </c>
      <c r="C31228" t="s">
        <v>127</v>
      </c>
      <c r="D31228">
        <v>1</v>
      </c>
      <c r="E31228" s="8">
        <f>_xlfn.XLOOKUP(B31228,orders[order_id],orders[date],,0)</f>
        <v>42234</v>
      </c>
      <c r="F31228" s="4">
        <f>_xlfn.XLOOKUP(B31228,orders[order_id],orders[time],,0)</f>
        <v>0.54065972222222225</v>
      </c>
      <c r="G31228" t="str">
        <f>_xlfn.XLOOKUP(C31228,pizzas_csv[pizza_id],pizzas_csv[pizza_type_id],,0)</f>
        <v>spin_pesto</v>
      </c>
      <c r="H31228" t="str">
        <f>INDEX(pizzas_csv[[size]:[price]],MATCH('Data set'!$C31228,pizzas_csv[pizza_id],0),MATCH('Data set'!H$1,pizzas_csv[[#Headers],[size]:[price]],0))</f>
        <v>M</v>
      </c>
      <c r="I31228">
        <f>INDEX(pizzas_csv[[size]:[price]],MATCH('Data set'!$C31228,pizzas_csv[pizza_id],0),MATCH('Data set'!I$1,pizzas_csv[[#Headers],[size]:[price]],0))</f>
        <v>16.5</v>
      </c>
      <c r="J31228" s="12">
        <f t="shared" si="1461"/>
        <v>16.5</v>
      </c>
      <c r="K31228" s="12" t="str">
        <f t="shared" si="1462"/>
        <v>August</v>
      </c>
      <c r="L31228" s="12" t="str">
        <f t="shared" si="1463"/>
        <v>Tuesday</v>
      </c>
      <c r="M31228" t="str">
        <f>VLOOKUP(G31228,pizza_types[],2,)</f>
        <v>The Spinach Pesto Pizza</v>
      </c>
      <c r="N31228" t="str">
        <f>VLOOKUP(G31228,pizza_types[],3,0)</f>
        <v>Veggie</v>
      </c>
      <c r="O31228" t="str">
        <f>VLOOKUP(G31228,pizza_types[],4,0)</f>
        <v>Spinach, Artichokes, Tomatoes, Sun-dried Tomatoes, Garlic, Pesto Sauce</v>
      </c>
    </row>
    <row r="31229" spans="1:15">
      <c r="A31229">
        <v>31228</v>
      </c>
      <c r="B31229">
        <v>13789</v>
      </c>
      <c r="C31229" t="s">
        <v>80</v>
      </c>
      <c r="D31229">
        <v>1</v>
      </c>
      <c r="E31229" s="8">
        <f>_xlfn.XLOOKUP(B31229,orders[order_id],orders[date],,0)</f>
        <v>42234</v>
      </c>
      <c r="F31229" s="4">
        <f>_xlfn.XLOOKUP(B31229,orders[order_id],orders[time],,0)</f>
        <v>0.54311342592592593</v>
      </c>
      <c r="G31229" t="str">
        <f>_xlfn.XLOOKUP(C31229,pizzas_csv[pizza_id],pizzas_csv[pizza_type_id],,0)</f>
        <v>peppr_salami</v>
      </c>
      <c r="H31229" t="str">
        <f>INDEX(pizzas_csv[[size]:[price]],MATCH('Data set'!$C31229,pizzas_csv[pizza_id],0),MATCH('Data set'!H$1,pizzas_csv[[#Headers],[size]:[price]],0))</f>
        <v>L</v>
      </c>
      <c r="I31229">
        <f>INDEX(pizzas_csv[[size]:[price]],MATCH('Data set'!$C31229,pizzas_csv[pizza_id],0),MATCH('Data set'!I$1,pizzas_csv[[#Headers],[size]:[price]],0))</f>
        <v>20.75</v>
      </c>
      <c r="J31229" s="12">
        <f t="shared" si="1461"/>
        <v>20.75</v>
      </c>
      <c r="K31229" s="12" t="str">
        <f t="shared" si="1462"/>
        <v>August</v>
      </c>
      <c r="L31229" s="12" t="str">
        <f t="shared" si="1463"/>
        <v>Tuesday</v>
      </c>
      <c r="M31229" t="str">
        <f>VLOOKUP(G31229,pizza_types[],2,)</f>
        <v>The Pepper Salami Pizza</v>
      </c>
      <c r="N31229" t="str">
        <f>VLOOKUP(G31229,pizza_types[],3,0)</f>
        <v>Supreme</v>
      </c>
      <c r="O31229" t="str">
        <f>VLOOKUP(G31229,pizza_types[],4,0)</f>
        <v>Genoa Salami, Capocollo, Pepperoni, Tomatoes, Asiago Cheese, Garlic</v>
      </c>
    </row>
    <row r="31230" spans="1:15">
      <c r="A31230">
        <v>31229</v>
      </c>
      <c r="B31230">
        <v>13789</v>
      </c>
      <c r="C31230" t="s">
        <v>26</v>
      </c>
      <c r="D31230">
        <v>1</v>
      </c>
      <c r="E31230" s="8">
        <f>_xlfn.XLOOKUP(B31230,orders[order_id],orders[date],,0)</f>
        <v>42234</v>
      </c>
      <c r="F31230" s="4">
        <f>_xlfn.XLOOKUP(B31230,orders[order_id],orders[time],,0)</f>
        <v>0.54311342592592593</v>
      </c>
      <c r="G31230" t="str">
        <f>_xlfn.XLOOKUP(C31230,pizzas_csv[pizza_id],pizzas_csv[pizza_type_id],,0)</f>
        <v>southw_ckn</v>
      </c>
      <c r="H31230" t="str">
        <f>INDEX(pizzas_csv[[size]:[price]],MATCH('Data set'!$C31230,pizzas_csv[pizza_id],0),MATCH('Data set'!H$1,pizzas_csv[[#Headers],[size]:[price]],0))</f>
        <v>L</v>
      </c>
      <c r="I31230">
        <f>INDEX(pizzas_csv[[size]:[price]],MATCH('Data set'!$C31230,pizzas_csv[pizza_id],0),MATCH('Data set'!I$1,pizzas_csv[[#Headers],[size]:[price]],0))</f>
        <v>20.75</v>
      </c>
      <c r="J31230" s="12">
        <f t="shared" si="1461"/>
        <v>20.75</v>
      </c>
      <c r="K31230" s="12" t="str">
        <f t="shared" si="1462"/>
        <v>August</v>
      </c>
      <c r="L31230" s="12" t="str">
        <f t="shared" si="1463"/>
        <v>Tuesday</v>
      </c>
      <c r="M31230" t="str">
        <f>VLOOKUP(G31230,pizza_types[],2,)</f>
        <v>The Southwest Chicken Pizza</v>
      </c>
      <c r="N31230" t="str">
        <f>VLOOKUP(G31230,pizza_types[],3,0)</f>
        <v>Chicken</v>
      </c>
      <c r="O31230" t="str">
        <f>VLOOKUP(G31230,pizza_types[],4,0)</f>
        <v>Chicken, Tomatoes, Red Peppers, Red Onions, Jalapeno Peppers, Corn, Cilantro, Chipotle Sauce</v>
      </c>
    </row>
    <row r="31231" spans="1:15">
      <c r="A31231">
        <v>31230</v>
      </c>
      <c r="B31231">
        <v>13789</v>
      </c>
      <c r="C31231" t="s">
        <v>59</v>
      </c>
      <c r="D31231">
        <v>1</v>
      </c>
      <c r="E31231" s="8">
        <f>_xlfn.XLOOKUP(B31231,orders[order_id],orders[date],,0)</f>
        <v>42234</v>
      </c>
      <c r="F31231" s="4">
        <f>_xlfn.XLOOKUP(B31231,orders[order_id],orders[time],,0)</f>
        <v>0.54311342592592593</v>
      </c>
      <c r="G31231" t="str">
        <f>_xlfn.XLOOKUP(C31231,pizzas_csv[pizza_id],pizzas_csv[pizza_type_id],,0)</f>
        <v>the_greek</v>
      </c>
      <c r="H31231" t="str">
        <f>INDEX(pizzas_csv[[size]:[price]],MATCH('Data set'!$C31231,pizzas_csv[pizza_id],0),MATCH('Data set'!H$1,pizzas_csv[[#Headers],[size]:[price]],0))</f>
        <v>S</v>
      </c>
      <c r="I31231">
        <f>INDEX(pizzas_csv[[size]:[price]],MATCH('Data set'!$C31231,pizzas_csv[pizza_id],0),MATCH('Data set'!I$1,pizzas_csv[[#Headers],[size]:[price]],0))</f>
        <v>12</v>
      </c>
      <c r="J31231" s="12">
        <f t="shared" si="1461"/>
        <v>12</v>
      </c>
      <c r="K31231" s="12" t="str">
        <f t="shared" si="1462"/>
        <v>August</v>
      </c>
      <c r="L31231" s="12" t="str">
        <f t="shared" si="1463"/>
        <v>Tuesday</v>
      </c>
      <c r="M31231" t="str">
        <f>VLOOKUP(G31231,pizza_types[],2,)</f>
        <v>The Greek Pizza</v>
      </c>
      <c r="N31231" t="str">
        <f>VLOOKUP(G31231,pizza_types[],3,0)</f>
        <v>Classic</v>
      </c>
      <c r="O31231" t="str">
        <f>VLOOKUP(G31231,pizza_types[],4,0)</f>
        <v>Kalamata Olives, Feta Cheese, Tomatoes, Garlic, Beef Chuck Roast, Red Onions</v>
      </c>
    </row>
    <row r="31232" spans="1:15">
      <c r="A31232">
        <v>31231</v>
      </c>
      <c r="B31232">
        <v>13790</v>
      </c>
      <c r="C31232" t="s">
        <v>109</v>
      </c>
      <c r="D31232">
        <v>1</v>
      </c>
      <c r="E31232" s="8">
        <f>_xlfn.XLOOKUP(B31232,orders[order_id],orders[date],,0)</f>
        <v>42234</v>
      </c>
      <c r="F31232" s="4">
        <f>_xlfn.XLOOKUP(B31232,orders[order_id],orders[time],,0)</f>
        <v>0.55708333333333337</v>
      </c>
      <c r="G31232" t="str">
        <f>_xlfn.XLOOKUP(C31232,pizzas_csv[pizza_id],pizzas_csv[pizza_type_id],,0)</f>
        <v>green_garden</v>
      </c>
      <c r="H31232" t="str">
        <f>INDEX(pizzas_csv[[size]:[price]],MATCH('Data set'!$C31232,pizzas_csv[pizza_id],0),MATCH('Data set'!H$1,pizzas_csv[[#Headers],[size]:[price]],0))</f>
        <v>S</v>
      </c>
      <c r="I31232">
        <f>INDEX(pizzas_csv[[size]:[price]],MATCH('Data set'!$C31232,pizzas_csv[pizza_id],0),MATCH('Data set'!I$1,pizzas_csv[[#Headers],[size]:[price]],0))</f>
        <v>12</v>
      </c>
      <c r="J31232" s="12">
        <f t="shared" si="1461"/>
        <v>12</v>
      </c>
      <c r="K31232" s="12" t="str">
        <f t="shared" si="1462"/>
        <v>August</v>
      </c>
      <c r="L31232" s="12" t="str">
        <f t="shared" si="1463"/>
        <v>Tuesday</v>
      </c>
      <c r="M31232" t="str">
        <f>VLOOKUP(G31232,pizza_types[],2,)</f>
        <v>The Green Garden Pizza</v>
      </c>
      <c r="N31232" t="str">
        <f>VLOOKUP(G31232,pizza_types[],3,0)</f>
        <v>Veggie</v>
      </c>
      <c r="O31232" t="str">
        <f>VLOOKUP(G31232,pizza_types[],4,0)</f>
        <v>Spinach, Mushrooms, Tomatoes, Green Olives, Feta Cheese</v>
      </c>
    </row>
    <row r="31233" spans="1:15">
      <c r="A31233">
        <v>31232</v>
      </c>
      <c r="B31233">
        <v>13790</v>
      </c>
      <c r="C31233" t="s">
        <v>46</v>
      </c>
      <c r="D31233">
        <v>1</v>
      </c>
      <c r="E31233" s="8">
        <f>_xlfn.XLOOKUP(B31233,orders[order_id],orders[date],,0)</f>
        <v>42234</v>
      </c>
      <c r="F31233" s="4">
        <f>_xlfn.XLOOKUP(B31233,orders[order_id],orders[time],,0)</f>
        <v>0.55708333333333337</v>
      </c>
      <c r="G31233" t="str">
        <f>_xlfn.XLOOKUP(C31233,pizzas_csv[pizza_id],pizzas_csv[pizza_type_id],,0)</f>
        <v>ital_cpcllo</v>
      </c>
      <c r="H31233" t="str">
        <f>INDEX(pizzas_csv[[size]:[price]],MATCH('Data set'!$C31233,pizzas_csv[pizza_id],0),MATCH('Data set'!H$1,pizzas_csv[[#Headers],[size]:[price]],0))</f>
        <v>L</v>
      </c>
      <c r="I31233">
        <f>INDEX(pizzas_csv[[size]:[price]],MATCH('Data set'!$C31233,pizzas_csv[pizza_id],0),MATCH('Data set'!I$1,pizzas_csv[[#Headers],[size]:[price]],0))</f>
        <v>20.5</v>
      </c>
      <c r="J31233" s="12">
        <f t="shared" si="1461"/>
        <v>20.5</v>
      </c>
      <c r="K31233" s="12" t="str">
        <f t="shared" si="1462"/>
        <v>August</v>
      </c>
      <c r="L31233" s="12" t="str">
        <f t="shared" si="1463"/>
        <v>Tuesday</v>
      </c>
      <c r="M31233" t="str">
        <f>VLOOKUP(G31233,pizza_types[],2,)</f>
        <v>The Italian Capocollo Pizza</v>
      </c>
      <c r="N31233" t="str">
        <f>VLOOKUP(G31233,pizza_types[],3,0)</f>
        <v>Classic</v>
      </c>
      <c r="O31233" t="str">
        <f>VLOOKUP(G31233,pizza_types[],4,0)</f>
        <v>Capocollo, Red Peppers, Tomatoes, Goat Cheese, Garlic, Oregano</v>
      </c>
    </row>
    <row r="31234" spans="1:15">
      <c r="A31234">
        <v>31233</v>
      </c>
      <c r="B31234">
        <v>13791</v>
      </c>
      <c r="C31234" t="s">
        <v>14</v>
      </c>
      <c r="D31234">
        <v>1</v>
      </c>
      <c r="E31234" s="8">
        <f>_xlfn.XLOOKUP(B31234,orders[order_id],orders[date],,0)</f>
        <v>42234</v>
      </c>
      <c r="F31234" s="4">
        <f>_xlfn.XLOOKUP(B31234,orders[order_id],orders[time],,0)</f>
        <v>0.55995370370370368</v>
      </c>
      <c r="G31234" t="str">
        <f>_xlfn.XLOOKUP(C31234,pizzas_csv[pizza_id],pizzas_csv[pizza_type_id],,0)</f>
        <v>cali_ckn</v>
      </c>
      <c r="H31234" t="str">
        <f>INDEX(pizzas_csv[[size]:[price]],MATCH('Data set'!$C31234,pizzas_csv[pizza_id],0),MATCH('Data set'!H$1,pizzas_csv[[#Headers],[size]:[price]],0))</f>
        <v>L</v>
      </c>
      <c r="I31234">
        <f>INDEX(pizzas_csv[[size]:[price]],MATCH('Data set'!$C31234,pizzas_csv[pizza_id],0),MATCH('Data set'!I$1,pizzas_csv[[#Headers],[size]:[price]],0))</f>
        <v>20.75</v>
      </c>
      <c r="J31234" s="12">
        <f t="shared" si="1461"/>
        <v>20.75</v>
      </c>
      <c r="K31234" s="12" t="str">
        <f t="shared" si="1462"/>
        <v>August</v>
      </c>
      <c r="L31234" s="12" t="str">
        <f t="shared" si="1463"/>
        <v>Tuesday</v>
      </c>
      <c r="M31234" t="str">
        <f>VLOOKUP(G31234,pizza_types[],2,)</f>
        <v>The California Chicken Pizza</v>
      </c>
      <c r="N31234" t="str">
        <f>VLOOKUP(G31234,pizza_types[],3,0)</f>
        <v>Chicken</v>
      </c>
      <c r="O31234" t="str">
        <f>VLOOKUP(G31234,pizza_types[],4,0)</f>
        <v>Chicken, Artichoke, Spinach, Garlic, Jalapeno Peppers, Fontina Cheese, Gouda Cheese</v>
      </c>
    </row>
    <row r="31235" spans="1:15">
      <c r="A31235">
        <v>31234</v>
      </c>
      <c r="B31235">
        <v>13791</v>
      </c>
      <c r="C31235" t="s">
        <v>17</v>
      </c>
      <c r="D31235">
        <v>1</v>
      </c>
      <c r="E31235" s="8">
        <f>_xlfn.XLOOKUP(B31235,orders[order_id],orders[date],,0)</f>
        <v>42234</v>
      </c>
      <c r="F31235" s="4">
        <f>_xlfn.XLOOKUP(B31235,orders[order_id],orders[time],,0)</f>
        <v>0.55995370370370368</v>
      </c>
      <c r="G31235" t="str">
        <f>_xlfn.XLOOKUP(C31235,pizzas_csv[pizza_id],pizzas_csv[pizza_type_id],,0)</f>
        <v>ckn_alfredo</v>
      </c>
      <c r="H31235" t="str">
        <f>INDEX(pizzas_csv[[size]:[price]],MATCH('Data set'!$C31235,pizzas_csv[pizza_id],0),MATCH('Data set'!H$1,pizzas_csv[[#Headers],[size]:[price]],0))</f>
        <v>M</v>
      </c>
      <c r="I31235">
        <f>INDEX(pizzas_csv[[size]:[price]],MATCH('Data set'!$C31235,pizzas_csv[pizza_id],0),MATCH('Data set'!I$1,pizzas_csv[[#Headers],[size]:[price]],0))</f>
        <v>16.75</v>
      </c>
      <c r="J31235" s="12">
        <f t="shared" ref="J31235:J31298" si="1464">D31235*I31235</f>
        <v>16.75</v>
      </c>
      <c r="K31235" s="12" t="str">
        <f t="shared" ref="K31235:K31298" si="1465">TEXT(E31235,"MMMM")</f>
        <v>August</v>
      </c>
      <c r="L31235" s="12" t="str">
        <f t="shared" ref="L31235:L31298" si="1466">TEXT(E31235,"dddd")</f>
        <v>Tuesday</v>
      </c>
      <c r="M31235" t="str">
        <f>VLOOKUP(G31235,pizza_types[],2,)</f>
        <v>The Chicken Alfredo Pizza</v>
      </c>
      <c r="N31235" t="str">
        <f>VLOOKUP(G31235,pizza_types[],3,0)</f>
        <v>Chicken</v>
      </c>
      <c r="O31235" t="str">
        <f>VLOOKUP(G31235,pizza_types[],4,0)</f>
        <v>Chicken, Red Onions, Red Peppers, Mushrooms, Asiago Cheese, Alfredo Sauce</v>
      </c>
    </row>
    <row r="31236" spans="1:15">
      <c r="A31236">
        <v>31235</v>
      </c>
      <c r="B31236">
        <v>13791</v>
      </c>
      <c r="C31236" t="s">
        <v>37</v>
      </c>
      <c r="D31236">
        <v>1</v>
      </c>
      <c r="E31236" s="8">
        <f>_xlfn.XLOOKUP(B31236,orders[order_id],orders[date],,0)</f>
        <v>42234</v>
      </c>
      <c r="F31236" s="4">
        <f>_xlfn.XLOOKUP(B31236,orders[order_id],orders[time],,0)</f>
        <v>0.55995370370370368</v>
      </c>
      <c r="G31236" t="str">
        <f>_xlfn.XLOOKUP(C31236,pizzas_csv[pizza_id],pizzas_csv[pizza_type_id],,0)</f>
        <v>classic_dlx</v>
      </c>
      <c r="H31236" t="str">
        <f>INDEX(pizzas_csv[[size]:[price]],MATCH('Data set'!$C31236,pizzas_csv[pizza_id],0),MATCH('Data set'!H$1,pizzas_csv[[#Headers],[size]:[price]],0))</f>
        <v>M</v>
      </c>
      <c r="I31236">
        <f>INDEX(pizzas_csv[[size]:[price]],MATCH('Data set'!$C31236,pizzas_csv[pizza_id],0),MATCH('Data set'!I$1,pizzas_csv[[#Headers],[size]:[price]],0))</f>
        <v>16</v>
      </c>
      <c r="J31236" s="12">
        <f t="shared" si="1464"/>
        <v>16</v>
      </c>
      <c r="K31236" s="12" t="str">
        <f t="shared" si="1465"/>
        <v>August</v>
      </c>
      <c r="L31236" s="12" t="str">
        <f t="shared" si="1466"/>
        <v>Tuesday</v>
      </c>
      <c r="M31236" t="str">
        <f>VLOOKUP(G31236,pizza_types[],2,)</f>
        <v>The Classic Deluxe Pizza</v>
      </c>
      <c r="N31236" t="str">
        <f>VLOOKUP(G31236,pizza_types[],3,0)</f>
        <v>Classic</v>
      </c>
      <c r="O31236" t="str">
        <f>VLOOKUP(G31236,pizza_types[],4,0)</f>
        <v>Pepperoni, Mushrooms, Red Onions, Red Peppers, Bacon</v>
      </c>
    </row>
    <row r="31237" spans="1:15">
      <c r="A31237">
        <v>31236</v>
      </c>
      <c r="B31237">
        <v>13791</v>
      </c>
      <c r="C31237" t="s">
        <v>108</v>
      </c>
      <c r="D31237">
        <v>1</v>
      </c>
      <c r="E31237" s="8">
        <f>_xlfn.XLOOKUP(B31237,orders[order_id],orders[date],,0)</f>
        <v>42234</v>
      </c>
      <c r="F31237" s="4">
        <f>_xlfn.XLOOKUP(B31237,orders[order_id],orders[time],,0)</f>
        <v>0.55995370370370368</v>
      </c>
      <c r="G31237" t="str">
        <f>_xlfn.XLOOKUP(C31237,pizzas_csv[pizza_id],pizzas_csv[pizza_type_id],,0)</f>
        <v>four_cheese</v>
      </c>
      <c r="H31237" t="str">
        <f>INDEX(pizzas_csv[[size]:[price]],MATCH('Data set'!$C31237,pizzas_csv[pizza_id],0),MATCH('Data set'!H$1,pizzas_csv[[#Headers],[size]:[price]],0))</f>
        <v>L</v>
      </c>
      <c r="I31237">
        <f>INDEX(pizzas_csv[[size]:[price]],MATCH('Data set'!$C31237,pizzas_csv[pizza_id],0),MATCH('Data set'!I$1,pizzas_csv[[#Headers],[size]:[price]],0))</f>
        <v>17.95</v>
      </c>
      <c r="J31237" s="12">
        <f t="shared" si="1464"/>
        <v>17.95</v>
      </c>
      <c r="K31237" s="12" t="str">
        <f t="shared" si="1465"/>
        <v>August</v>
      </c>
      <c r="L31237" s="12" t="str">
        <f t="shared" si="1466"/>
        <v>Tuesday</v>
      </c>
      <c r="M31237" t="str">
        <f>VLOOKUP(G31237,pizza_types[],2,)</f>
        <v>The Four Cheese Pizza</v>
      </c>
      <c r="N31237" t="str">
        <f>VLOOKUP(G31237,pizza_types[],3,0)</f>
        <v>Veggie</v>
      </c>
      <c r="O31237" t="str">
        <f>VLOOKUP(G31237,pizza_types[],4,0)</f>
        <v>Ricotta Cheese, Gorgonzola Piccante Cheese, Mozzarella Cheese, Parmigiano Reggiano Cheese, Garlic</v>
      </c>
    </row>
    <row r="31238" spans="1:15">
      <c r="A31238">
        <v>31237</v>
      </c>
      <c r="B31238">
        <v>13791</v>
      </c>
      <c r="C31238" t="s">
        <v>107</v>
      </c>
      <c r="D31238">
        <v>1</v>
      </c>
      <c r="E31238" s="8">
        <f>_xlfn.XLOOKUP(B31238,orders[order_id],orders[date],,0)</f>
        <v>42234</v>
      </c>
      <c r="F31238" s="4">
        <f>_xlfn.XLOOKUP(B31238,orders[order_id],orders[time],,0)</f>
        <v>0.55995370370370368</v>
      </c>
      <c r="G31238" t="str">
        <f>_xlfn.XLOOKUP(C31238,pizzas_csv[pizza_id],pizzas_csv[pizza_type_id],,0)</f>
        <v>four_cheese</v>
      </c>
      <c r="H31238" t="str">
        <f>INDEX(pizzas_csv[[size]:[price]],MATCH('Data set'!$C31238,pizzas_csv[pizza_id],0),MATCH('Data set'!H$1,pizzas_csv[[#Headers],[size]:[price]],0))</f>
        <v>M</v>
      </c>
      <c r="I31238">
        <f>INDEX(pizzas_csv[[size]:[price]],MATCH('Data set'!$C31238,pizzas_csv[pizza_id],0),MATCH('Data set'!I$1,pizzas_csv[[#Headers],[size]:[price]],0))</f>
        <v>14.75</v>
      </c>
      <c r="J31238" s="12">
        <f t="shared" si="1464"/>
        <v>14.75</v>
      </c>
      <c r="K31238" s="12" t="str">
        <f t="shared" si="1465"/>
        <v>August</v>
      </c>
      <c r="L31238" s="12" t="str">
        <f t="shared" si="1466"/>
        <v>Tuesday</v>
      </c>
      <c r="M31238" t="str">
        <f>VLOOKUP(G31238,pizza_types[],2,)</f>
        <v>The Four Cheese Pizza</v>
      </c>
      <c r="N31238" t="str">
        <f>VLOOKUP(G31238,pizza_types[],3,0)</f>
        <v>Veggie</v>
      </c>
      <c r="O31238" t="str">
        <f>VLOOKUP(G31238,pizza_types[],4,0)</f>
        <v>Ricotta Cheese, Gorgonzola Piccante Cheese, Mozzarella Cheese, Parmigiano Reggiano Cheese, Garlic</v>
      </c>
    </row>
    <row r="31239" spans="1:15">
      <c r="A31239">
        <v>31238</v>
      </c>
      <c r="B31239">
        <v>13791</v>
      </c>
      <c r="C31239" t="s">
        <v>58</v>
      </c>
      <c r="D31239">
        <v>1</v>
      </c>
      <c r="E31239" s="8">
        <f>_xlfn.XLOOKUP(B31239,orders[order_id],orders[date],,0)</f>
        <v>42234</v>
      </c>
      <c r="F31239" s="4">
        <f>_xlfn.XLOOKUP(B31239,orders[order_id],orders[time],,0)</f>
        <v>0.55995370370370368</v>
      </c>
      <c r="G31239" t="str">
        <f>_xlfn.XLOOKUP(C31239,pizzas_csv[pizza_id],pizzas_csv[pizza_type_id],,0)</f>
        <v>pepperoni</v>
      </c>
      <c r="H31239" t="str">
        <f>INDEX(pizzas_csv[[size]:[price]],MATCH('Data set'!$C31239,pizzas_csv[pizza_id],0),MATCH('Data set'!H$1,pizzas_csv[[#Headers],[size]:[price]],0))</f>
        <v>L</v>
      </c>
      <c r="I31239">
        <f>INDEX(pizzas_csv[[size]:[price]],MATCH('Data set'!$C31239,pizzas_csv[pizza_id],0),MATCH('Data set'!I$1,pizzas_csv[[#Headers],[size]:[price]],0))</f>
        <v>15.25</v>
      </c>
      <c r="J31239" s="12">
        <f t="shared" si="1464"/>
        <v>15.25</v>
      </c>
      <c r="K31239" s="12" t="str">
        <f t="shared" si="1465"/>
        <v>August</v>
      </c>
      <c r="L31239" s="12" t="str">
        <f t="shared" si="1466"/>
        <v>Tuesday</v>
      </c>
      <c r="M31239" t="str">
        <f>VLOOKUP(G31239,pizza_types[],2,)</f>
        <v>The Pepperoni Pizza</v>
      </c>
      <c r="N31239" t="str">
        <f>VLOOKUP(G31239,pizza_types[],3,0)</f>
        <v>Classic</v>
      </c>
      <c r="O31239" t="str">
        <f>VLOOKUP(G31239,pizza_types[],4,0)</f>
        <v>Mozzarella Cheese, Pepperoni</v>
      </c>
    </row>
    <row r="31240" spans="1:15">
      <c r="A31240">
        <v>31239</v>
      </c>
      <c r="B31240">
        <v>13791</v>
      </c>
      <c r="C31240" t="s">
        <v>23</v>
      </c>
      <c r="D31240">
        <v>1</v>
      </c>
      <c r="E31240" s="8">
        <f>_xlfn.XLOOKUP(B31240,orders[order_id],orders[date],,0)</f>
        <v>42234</v>
      </c>
      <c r="F31240" s="4">
        <f>_xlfn.XLOOKUP(B31240,orders[order_id],orders[time],,0)</f>
        <v>0.55995370370370368</v>
      </c>
      <c r="G31240" t="str">
        <f>_xlfn.XLOOKUP(C31240,pizzas_csv[pizza_id],pizzas_csv[pizza_type_id],,0)</f>
        <v>southw_ckn</v>
      </c>
      <c r="H31240" t="str">
        <f>INDEX(pizzas_csv[[size]:[price]],MATCH('Data set'!$C31240,pizzas_csv[pizza_id],0),MATCH('Data set'!H$1,pizzas_csv[[#Headers],[size]:[price]],0))</f>
        <v>S</v>
      </c>
      <c r="I31240">
        <f>INDEX(pizzas_csv[[size]:[price]],MATCH('Data set'!$C31240,pizzas_csv[pizza_id],0),MATCH('Data set'!I$1,pizzas_csv[[#Headers],[size]:[price]],0))</f>
        <v>12.75</v>
      </c>
      <c r="J31240" s="12">
        <f t="shared" si="1464"/>
        <v>12.75</v>
      </c>
      <c r="K31240" s="12" t="str">
        <f t="shared" si="1465"/>
        <v>August</v>
      </c>
      <c r="L31240" s="12" t="str">
        <f t="shared" si="1466"/>
        <v>Tuesday</v>
      </c>
      <c r="M31240" t="str">
        <f>VLOOKUP(G31240,pizza_types[],2,)</f>
        <v>The Southwest Chicken Pizza</v>
      </c>
      <c r="N31240" t="str">
        <f>VLOOKUP(G31240,pizza_types[],3,0)</f>
        <v>Chicken</v>
      </c>
      <c r="O31240" t="str">
        <f>VLOOKUP(G31240,pizza_types[],4,0)</f>
        <v>Chicken, Tomatoes, Red Peppers, Red Onions, Jalapeno Peppers, Corn, Cilantro, Chipotle Sauce</v>
      </c>
    </row>
    <row r="31241" spans="1:15">
      <c r="A31241">
        <v>31240</v>
      </c>
      <c r="B31241">
        <v>13791</v>
      </c>
      <c r="C31241" t="s">
        <v>29</v>
      </c>
      <c r="D31241">
        <v>1</v>
      </c>
      <c r="E31241" s="8">
        <f>_xlfn.XLOOKUP(B31241,orders[order_id],orders[date],,0)</f>
        <v>42234</v>
      </c>
      <c r="F31241" s="4">
        <f>_xlfn.XLOOKUP(B31241,orders[order_id],orders[time],,0)</f>
        <v>0.55995370370370368</v>
      </c>
      <c r="G31241" t="str">
        <f>_xlfn.XLOOKUP(C31241,pizzas_csv[pizza_id],pizzas_csv[pizza_type_id],,0)</f>
        <v>thai_ckn</v>
      </c>
      <c r="H31241" t="str">
        <f>INDEX(pizzas_csv[[size]:[price]],MATCH('Data set'!$C31241,pizzas_csv[pizza_id],0),MATCH('Data set'!H$1,pizzas_csv[[#Headers],[size]:[price]],0))</f>
        <v>M</v>
      </c>
      <c r="I31241">
        <f>INDEX(pizzas_csv[[size]:[price]],MATCH('Data set'!$C31241,pizzas_csv[pizza_id],0),MATCH('Data set'!I$1,pizzas_csv[[#Headers],[size]:[price]],0))</f>
        <v>16.75</v>
      </c>
      <c r="J31241" s="12">
        <f t="shared" si="1464"/>
        <v>16.75</v>
      </c>
      <c r="K31241" s="12" t="str">
        <f t="shared" si="1465"/>
        <v>August</v>
      </c>
      <c r="L31241" s="12" t="str">
        <f t="shared" si="1466"/>
        <v>Tuesday</v>
      </c>
      <c r="M31241" t="str">
        <f>VLOOKUP(G31241,pizza_types[],2,)</f>
        <v>The Thai Chicken Pizza</v>
      </c>
      <c r="N31241" t="str">
        <f>VLOOKUP(G31241,pizza_types[],3,0)</f>
        <v>Chicken</v>
      </c>
      <c r="O31241" t="str">
        <f>VLOOKUP(G31241,pizza_types[],4,0)</f>
        <v>Chicken, Pineapple, Tomatoes, Red Peppers, Thai Sweet Chilli Sauce</v>
      </c>
    </row>
    <row r="31242" spans="1:15">
      <c r="A31242">
        <v>31241</v>
      </c>
      <c r="B31242">
        <v>13792</v>
      </c>
      <c r="C31242" t="s">
        <v>31</v>
      </c>
      <c r="D31242">
        <v>1</v>
      </c>
      <c r="E31242" s="8">
        <f>_xlfn.XLOOKUP(B31242,orders[order_id],orders[date],,0)</f>
        <v>42234</v>
      </c>
      <c r="F31242" s="4">
        <f>_xlfn.XLOOKUP(B31242,orders[order_id],orders[time],,0)</f>
        <v>0.56012731481481481</v>
      </c>
      <c r="G31242" t="str">
        <f>_xlfn.XLOOKUP(C31242,pizzas_csv[pizza_id],pizzas_csv[pizza_type_id],,0)</f>
        <v>big_meat</v>
      </c>
      <c r="H31242" t="str">
        <f>INDEX(pizzas_csv[[size]:[price]],MATCH('Data set'!$C31242,pizzas_csv[pizza_id],0),MATCH('Data set'!H$1,pizzas_csv[[#Headers],[size]:[price]],0))</f>
        <v>S</v>
      </c>
      <c r="I31242">
        <f>INDEX(pizzas_csv[[size]:[price]],MATCH('Data set'!$C31242,pizzas_csv[pizza_id],0),MATCH('Data set'!I$1,pizzas_csv[[#Headers],[size]:[price]],0))</f>
        <v>12</v>
      </c>
      <c r="J31242" s="12">
        <f t="shared" si="1464"/>
        <v>12</v>
      </c>
      <c r="K31242" s="12" t="str">
        <f t="shared" si="1465"/>
        <v>August</v>
      </c>
      <c r="L31242" s="12" t="str">
        <f t="shared" si="1466"/>
        <v>Tuesday</v>
      </c>
      <c r="M31242" t="str">
        <f>VLOOKUP(G31242,pizza_types[],2,)</f>
        <v>The Big Meat Pizza</v>
      </c>
      <c r="N31242" t="str">
        <f>VLOOKUP(G31242,pizza_types[],3,0)</f>
        <v>Classic</v>
      </c>
      <c r="O31242" t="str">
        <f>VLOOKUP(G31242,pizza_types[],4,0)</f>
        <v>Bacon, Pepperoni, Italian Sausage, Chorizo Sausage</v>
      </c>
    </row>
    <row r="31243" spans="1:15">
      <c r="A31243">
        <v>31242</v>
      </c>
      <c r="B31243">
        <v>13792</v>
      </c>
      <c r="C31243" t="s">
        <v>55</v>
      </c>
      <c r="D31243">
        <v>1</v>
      </c>
      <c r="E31243" s="8">
        <f>_xlfn.XLOOKUP(B31243,orders[order_id],orders[date],,0)</f>
        <v>42234</v>
      </c>
      <c r="F31243" s="4">
        <f>_xlfn.XLOOKUP(B31243,orders[order_id],orders[time],,0)</f>
        <v>0.56012731481481481</v>
      </c>
      <c r="G31243" t="str">
        <f>_xlfn.XLOOKUP(C31243,pizzas_csv[pizza_id],pizzas_csv[pizza_type_id],,0)</f>
        <v>pepperoni</v>
      </c>
      <c r="H31243" t="str">
        <f>INDEX(pizzas_csv[[size]:[price]],MATCH('Data set'!$C31243,pizzas_csv[pizza_id],0),MATCH('Data set'!H$1,pizzas_csv[[#Headers],[size]:[price]],0))</f>
        <v>S</v>
      </c>
      <c r="I31243">
        <f>INDEX(pizzas_csv[[size]:[price]],MATCH('Data set'!$C31243,pizzas_csv[pizza_id],0),MATCH('Data set'!I$1,pizzas_csv[[#Headers],[size]:[price]],0))</f>
        <v>9.75</v>
      </c>
      <c r="J31243" s="12">
        <f t="shared" si="1464"/>
        <v>9.75</v>
      </c>
      <c r="K31243" s="12" t="str">
        <f t="shared" si="1465"/>
        <v>August</v>
      </c>
      <c r="L31243" s="12" t="str">
        <f t="shared" si="1466"/>
        <v>Tuesday</v>
      </c>
      <c r="M31243" t="str">
        <f>VLOOKUP(G31243,pizza_types[],2,)</f>
        <v>The Pepperoni Pizza</v>
      </c>
      <c r="N31243" t="str">
        <f>VLOOKUP(G31243,pizza_types[],3,0)</f>
        <v>Classic</v>
      </c>
      <c r="O31243" t="str">
        <f>VLOOKUP(G31243,pizza_types[],4,0)</f>
        <v>Mozzarella Cheese, Pepperoni</v>
      </c>
    </row>
    <row r="31244" spans="1:15">
      <c r="A31244">
        <v>31243</v>
      </c>
      <c r="B31244">
        <v>13793</v>
      </c>
      <c r="C31244" t="s">
        <v>23</v>
      </c>
      <c r="D31244">
        <v>1</v>
      </c>
      <c r="E31244" s="8">
        <f>_xlfn.XLOOKUP(B31244,orders[order_id],orders[date],,0)</f>
        <v>42234</v>
      </c>
      <c r="F31244" s="4">
        <f>_xlfn.XLOOKUP(B31244,orders[order_id],orders[time],,0)</f>
        <v>0.56087962962962967</v>
      </c>
      <c r="G31244" t="str">
        <f>_xlfn.XLOOKUP(C31244,pizzas_csv[pizza_id],pizzas_csv[pizza_type_id],,0)</f>
        <v>southw_ckn</v>
      </c>
      <c r="H31244" t="str">
        <f>INDEX(pizzas_csv[[size]:[price]],MATCH('Data set'!$C31244,pizzas_csv[pizza_id],0),MATCH('Data set'!H$1,pizzas_csv[[#Headers],[size]:[price]],0))</f>
        <v>S</v>
      </c>
      <c r="I31244">
        <f>INDEX(pizzas_csv[[size]:[price]],MATCH('Data set'!$C31244,pizzas_csv[pizza_id],0),MATCH('Data set'!I$1,pizzas_csv[[#Headers],[size]:[price]],0))</f>
        <v>12.75</v>
      </c>
      <c r="J31244" s="12">
        <f t="shared" si="1464"/>
        <v>12.75</v>
      </c>
      <c r="K31244" s="12" t="str">
        <f t="shared" si="1465"/>
        <v>August</v>
      </c>
      <c r="L31244" s="12" t="str">
        <f t="shared" si="1466"/>
        <v>Tuesday</v>
      </c>
      <c r="M31244" t="str">
        <f>VLOOKUP(G31244,pizza_types[],2,)</f>
        <v>The Southwest Chicken Pizza</v>
      </c>
      <c r="N31244" t="str">
        <f>VLOOKUP(G31244,pizza_types[],3,0)</f>
        <v>Chicken</v>
      </c>
      <c r="O31244" t="str">
        <f>VLOOKUP(G31244,pizza_types[],4,0)</f>
        <v>Chicken, Tomatoes, Red Peppers, Red Onions, Jalapeno Peppers, Corn, Cilantro, Chipotle Sauce</v>
      </c>
    </row>
    <row r="31245" spans="1:15">
      <c r="A31245">
        <v>31244</v>
      </c>
      <c r="B31245">
        <v>13793</v>
      </c>
      <c r="C31245" t="s">
        <v>135</v>
      </c>
      <c r="D31245">
        <v>1</v>
      </c>
      <c r="E31245" s="8">
        <f>_xlfn.XLOOKUP(B31245,orders[order_id],orders[date],,0)</f>
        <v>42234</v>
      </c>
      <c r="F31245" s="4">
        <f>_xlfn.XLOOKUP(B31245,orders[order_id],orders[time],,0)</f>
        <v>0.56087962962962967</v>
      </c>
      <c r="G31245" t="str">
        <f>_xlfn.XLOOKUP(C31245,pizzas_csv[pizza_id],pizzas_csv[pizza_type_id],,0)</f>
        <v>veggie_veg</v>
      </c>
      <c r="H31245" t="str">
        <f>INDEX(pizzas_csv[[size]:[price]],MATCH('Data set'!$C31245,pizzas_csv[pizza_id],0),MATCH('Data set'!H$1,pizzas_csv[[#Headers],[size]:[price]],0))</f>
        <v>M</v>
      </c>
      <c r="I31245">
        <f>INDEX(pizzas_csv[[size]:[price]],MATCH('Data set'!$C31245,pizzas_csv[pizza_id],0),MATCH('Data set'!I$1,pizzas_csv[[#Headers],[size]:[price]],0))</f>
        <v>16</v>
      </c>
      <c r="J31245" s="12">
        <f t="shared" si="1464"/>
        <v>16</v>
      </c>
      <c r="K31245" s="12" t="str">
        <f t="shared" si="1465"/>
        <v>August</v>
      </c>
      <c r="L31245" s="12" t="str">
        <f t="shared" si="1466"/>
        <v>Tuesday</v>
      </c>
      <c r="M31245" t="str">
        <f>VLOOKUP(G31245,pizza_types[],2,)</f>
        <v>The Vegetables + Vegetables Pizza</v>
      </c>
      <c r="N31245" t="str">
        <f>VLOOKUP(G31245,pizza_types[],3,0)</f>
        <v>Veggie</v>
      </c>
      <c r="O31245" t="str">
        <f>VLOOKUP(G31245,pizza_types[],4,0)</f>
        <v>Mushrooms, Tomatoes, Red Peppers, Green Peppers, Red Onions, Zucchini, Spinach, Garlic</v>
      </c>
    </row>
    <row r="31246" spans="1:15">
      <c r="A31246">
        <v>31245</v>
      </c>
      <c r="B31246">
        <v>13794</v>
      </c>
      <c r="C31246" t="s">
        <v>46</v>
      </c>
      <c r="D31246">
        <v>1</v>
      </c>
      <c r="E31246" s="8">
        <f>_xlfn.XLOOKUP(B31246,orders[order_id],orders[date],,0)</f>
        <v>42234</v>
      </c>
      <c r="F31246" s="4">
        <f>_xlfn.XLOOKUP(B31246,orders[order_id],orders[time],,0)</f>
        <v>0.56592592592592594</v>
      </c>
      <c r="G31246" t="str">
        <f>_xlfn.XLOOKUP(C31246,pizzas_csv[pizza_id],pizzas_csv[pizza_type_id],,0)</f>
        <v>ital_cpcllo</v>
      </c>
      <c r="H31246" t="str">
        <f>INDEX(pizzas_csv[[size]:[price]],MATCH('Data set'!$C31246,pizzas_csv[pizza_id],0),MATCH('Data set'!H$1,pizzas_csv[[#Headers],[size]:[price]],0))</f>
        <v>L</v>
      </c>
      <c r="I31246">
        <f>INDEX(pizzas_csv[[size]:[price]],MATCH('Data set'!$C31246,pizzas_csv[pizza_id],0),MATCH('Data set'!I$1,pizzas_csv[[#Headers],[size]:[price]],0))</f>
        <v>20.5</v>
      </c>
      <c r="J31246" s="12">
        <f t="shared" si="1464"/>
        <v>20.5</v>
      </c>
      <c r="K31246" s="12" t="str">
        <f t="shared" si="1465"/>
        <v>August</v>
      </c>
      <c r="L31246" s="12" t="str">
        <f t="shared" si="1466"/>
        <v>Tuesday</v>
      </c>
      <c r="M31246" t="str">
        <f>VLOOKUP(G31246,pizza_types[],2,)</f>
        <v>The Italian Capocollo Pizza</v>
      </c>
      <c r="N31246" t="str">
        <f>VLOOKUP(G31246,pizza_types[],3,0)</f>
        <v>Classic</v>
      </c>
      <c r="O31246" t="str">
        <f>VLOOKUP(G31246,pizza_types[],4,0)</f>
        <v>Capocollo, Red Peppers, Tomatoes, Goat Cheese, Garlic, Oregano</v>
      </c>
    </row>
    <row r="31247" spans="1:15">
      <c r="A31247">
        <v>31246</v>
      </c>
      <c r="B31247">
        <v>13795</v>
      </c>
      <c r="C31247" t="s">
        <v>11</v>
      </c>
      <c r="D31247">
        <v>1</v>
      </c>
      <c r="E31247" s="8">
        <f>_xlfn.XLOOKUP(B31247,orders[order_id],orders[date],,0)</f>
        <v>42234</v>
      </c>
      <c r="F31247" s="4">
        <f>_xlfn.XLOOKUP(B31247,orders[order_id],orders[time],,0)</f>
        <v>0.58159722222222221</v>
      </c>
      <c r="G31247" t="str">
        <f>_xlfn.XLOOKUP(C31247,pizzas_csv[pizza_id],pizzas_csv[pizza_type_id],,0)</f>
        <v>cali_ckn</v>
      </c>
      <c r="H31247" t="str">
        <f>INDEX(pizzas_csv[[size]:[price]],MATCH('Data set'!$C31247,pizzas_csv[pizza_id],0),MATCH('Data set'!H$1,pizzas_csv[[#Headers],[size]:[price]],0))</f>
        <v>S</v>
      </c>
      <c r="I31247">
        <f>INDEX(pizzas_csv[[size]:[price]],MATCH('Data set'!$C31247,pizzas_csv[pizza_id],0),MATCH('Data set'!I$1,pizzas_csv[[#Headers],[size]:[price]],0))</f>
        <v>12.75</v>
      </c>
      <c r="J31247" s="12">
        <f t="shared" si="1464"/>
        <v>12.75</v>
      </c>
      <c r="K31247" s="12" t="str">
        <f t="shared" si="1465"/>
        <v>August</v>
      </c>
      <c r="L31247" s="12" t="str">
        <f t="shared" si="1466"/>
        <v>Tuesday</v>
      </c>
      <c r="M31247" t="str">
        <f>VLOOKUP(G31247,pizza_types[],2,)</f>
        <v>The California Chicken Pizza</v>
      </c>
      <c r="N31247" t="str">
        <f>VLOOKUP(G31247,pizza_types[],3,0)</f>
        <v>Chicken</v>
      </c>
      <c r="O31247" t="str">
        <f>VLOOKUP(G31247,pizza_types[],4,0)</f>
        <v>Chicken, Artichoke, Spinach, Garlic, Jalapeno Peppers, Fontina Cheese, Gouda Cheese</v>
      </c>
    </row>
    <row r="31248" spans="1:15">
      <c r="A31248">
        <v>31247</v>
      </c>
      <c r="B31248">
        <v>13795</v>
      </c>
      <c r="C31248" t="s">
        <v>19</v>
      </c>
      <c r="D31248">
        <v>1</v>
      </c>
      <c r="E31248" s="8">
        <f>_xlfn.XLOOKUP(B31248,orders[order_id],orders[date],,0)</f>
        <v>42234</v>
      </c>
      <c r="F31248" s="4">
        <f>_xlfn.XLOOKUP(B31248,orders[order_id],orders[time],,0)</f>
        <v>0.58159722222222221</v>
      </c>
      <c r="G31248" t="str">
        <f>_xlfn.XLOOKUP(C31248,pizzas_csv[pizza_id],pizzas_csv[pizza_type_id],,0)</f>
        <v>ckn_pesto</v>
      </c>
      <c r="H31248" t="str">
        <f>INDEX(pizzas_csv[[size]:[price]],MATCH('Data set'!$C31248,pizzas_csv[pizza_id],0),MATCH('Data set'!H$1,pizzas_csv[[#Headers],[size]:[price]],0))</f>
        <v>S</v>
      </c>
      <c r="I31248">
        <f>INDEX(pizzas_csv[[size]:[price]],MATCH('Data set'!$C31248,pizzas_csv[pizza_id],0),MATCH('Data set'!I$1,pizzas_csv[[#Headers],[size]:[price]],0))</f>
        <v>12.75</v>
      </c>
      <c r="J31248" s="12">
        <f t="shared" si="1464"/>
        <v>12.75</v>
      </c>
      <c r="K31248" s="12" t="str">
        <f t="shared" si="1465"/>
        <v>August</v>
      </c>
      <c r="L31248" s="12" t="str">
        <f t="shared" si="1466"/>
        <v>Tuesday</v>
      </c>
      <c r="M31248" t="str">
        <f>VLOOKUP(G31248,pizza_types[],2,)</f>
        <v>The Chicken Pesto Pizza</v>
      </c>
      <c r="N31248" t="str">
        <f>VLOOKUP(G31248,pizza_types[],3,0)</f>
        <v>Chicken</v>
      </c>
      <c r="O31248" t="str">
        <f>VLOOKUP(G31248,pizza_types[],4,0)</f>
        <v>Chicken, Tomatoes, Red Peppers, Spinach, Garlic, Pesto Sauce</v>
      </c>
    </row>
    <row r="31249" spans="1:15">
      <c r="A31249">
        <v>31248</v>
      </c>
      <c r="B31249">
        <v>13796</v>
      </c>
      <c r="C31249" t="s">
        <v>71</v>
      </c>
      <c r="D31249">
        <v>1</v>
      </c>
      <c r="E31249" s="8">
        <f>_xlfn.XLOOKUP(B31249,orders[order_id],orders[date],,0)</f>
        <v>42234</v>
      </c>
      <c r="F31249" s="4">
        <f>_xlfn.XLOOKUP(B31249,orders[order_id],orders[time],,0)</f>
        <v>0.59114583333333337</v>
      </c>
      <c r="G31249" t="str">
        <f>_xlfn.XLOOKUP(C31249,pizzas_csv[pizza_id],pizzas_csv[pizza_type_id],,0)</f>
        <v>calabrese</v>
      </c>
      <c r="H31249" t="str">
        <f>INDEX(pizzas_csv[[size]:[price]],MATCH('Data set'!$C31249,pizzas_csv[pizza_id],0),MATCH('Data set'!H$1,pizzas_csv[[#Headers],[size]:[price]],0))</f>
        <v>M</v>
      </c>
      <c r="I31249">
        <f>INDEX(pizzas_csv[[size]:[price]],MATCH('Data set'!$C31249,pizzas_csv[pizza_id],0),MATCH('Data set'!I$1,pizzas_csv[[#Headers],[size]:[price]],0))</f>
        <v>16.25</v>
      </c>
      <c r="J31249" s="12">
        <f t="shared" si="1464"/>
        <v>16.25</v>
      </c>
      <c r="K31249" s="12" t="str">
        <f t="shared" si="1465"/>
        <v>August</v>
      </c>
      <c r="L31249" s="12" t="str">
        <f t="shared" si="1466"/>
        <v>Tuesday</v>
      </c>
      <c r="M31249" t="str">
        <f>VLOOKUP(G31249,pizza_types[],2,)</f>
        <v>The Calabrese Pizza</v>
      </c>
      <c r="N31249" t="str">
        <f>VLOOKUP(G31249,pizza_types[],3,0)</f>
        <v>Supreme</v>
      </c>
      <c r="O31249" t="str">
        <f>VLOOKUP(G31249,pizza_types[],4,0)</f>
        <v>‘Nduja Salami, Pancetta, Tomatoes, Red Onions, Friggitello Peppers, Garlic</v>
      </c>
    </row>
    <row r="31250" spans="1:15">
      <c r="A31250">
        <v>31249</v>
      </c>
      <c r="B31250">
        <v>13796</v>
      </c>
      <c r="C31250" t="s">
        <v>108</v>
      </c>
      <c r="D31250">
        <v>1</v>
      </c>
      <c r="E31250" s="8">
        <f>_xlfn.XLOOKUP(B31250,orders[order_id],orders[date],,0)</f>
        <v>42234</v>
      </c>
      <c r="F31250" s="4">
        <f>_xlfn.XLOOKUP(B31250,orders[order_id],orders[time],,0)</f>
        <v>0.59114583333333337</v>
      </c>
      <c r="G31250" t="str">
        <f>_xlfn.XLOOKUP(C31250,pizzas_csv[pizza_id],pizzas_csv[pizza_type_id],,0)</f>
        <v>four_cheese</v>
      </c>
      <c r="H31250" t="str">
        <f>INDEX(pizzas_csv[[size]:[price]],MATCH('Data set'!$C31250,pizzas_csv[pizza_id],0),MATCH('Data set'!H$1,pizzas_csv[[#Headers],[size]:[price]],0))</f>
        <v>L</v>
      </c>
      <c r="I31250">
        <f>INDEX(pizzas_csv[[size]:[price]],MATCH('Data set'!$C31250,pizzas_csv[pizza_id],0),MATCH('Data set'!I$1,pizzas_csv[[#Headers],[size]:[price]],0))</f>
        <v>17.95</v>
      </c>
      <c r="J31250" s="12">
        <f t="shared" si="1464"/>
        <v>17.95</v>
      </c>
      <c r="K31250" s="12" t="str">
        <f t="shared" si="1465"/>
        <v>August</v>
      </c>
      <c r="L31250" s="12" t="str">
        <f t="shared" si="1466"/>
        <v>Tuesday</v>
      </c>
      <c r="M31250" t="str">
        <f>VLOOKUP(G31250,pizza_types[],2,)</f>
        <v>The Four Cheese Pizza</v>
      </c>
      <c r="N31250" t="str">
        <f>VLOOKUP(G31250,pizza_types[],3,0)</f>
        <v>Veggie</v>
      </c>
      <c r="O31250" t="str">
        <f>VLOOKUP(G31250,pizza_types[],4,0)</f>
        <v>Ricotta Cheese, Gorgonzola Piccante Cheese, Mozzarella Cheese, Parmigiano Reggiano Cheese, Garlic</v>
      </c>
    </row>
    <row r="31251" spans="1:15">
      <c r="A31251">
        <v>31250</v>
      </c>
      <c r="B31251">
        <v>13797</v>
      </c>
      <c r="C31251" t="s">
        <v>108</v>
      </c>
      <c r="D31251">
        <v>1</v>
      </c>
      <c r="E31251" s="8">
        <f>_xlfn.XLOOKUP(B31251,orders[order_id],orders[date],,0)</f>
        <v>42234</v>
      </c>
      <c r="F31251" s="4">
        <f>_xlfn.XLOOKUP(B31251,orders[order_id],orders[time],,0)</f>
        <v>0.62780092592592596</v>
      </c>
      <c r="G31251" t="str">
        <f>_xlfn.XLOOKUP(C31251,pizzas_csv[pizza_id],pizzas_csv[pizza_type_id],,0)</f>
        <v>four_cheese</v>
      </c>
      <c r="H31251" t="str">
        <f>INDEX(pizzas_csv[[size]:[price]],MATCH('Data set'!$C31251,pizzas_csv[pizza_id],0),MATCH('Data set'!H$1,pizzas_csv[[#Headers],[size]:[price]],0))</f>
        <v>L</v>
      </c>
      <c r="I31251">
        <f>INDEX(pizzas_csv[[size]:[price]],MATCH('Data set'!$C31251,pizzas_csv[pizza_id],0),MATCH('Data set'!I$1,pizzas_csv[[#Headers],[size]:[price]],0))</f>
        <v>17.95</v>
      </c>
      <c r="J31251" s="12">
        <f t="shared" si="1464"/>
        <v>17.95</v>
      </c>
      <c r="K31251" s="12" t="str">
        <f t="shared" si="1465"/>
        <v>August</v>
      </c>
      <c r="L31251" s="12" t="str">
        <f t="shared" si="1466"/>
        <v>Tuesday</v>
      </c>
      <c r="M31251" t="str">
        <f>VLOOKUP(G31251,pizza_types[],2,)</f>
        <v>The Four Cheese Pizza</v>
      </c>
      <c r="N31251" t="str">
        <f>VLOOKUP(G31251,pizza_types[],3,0)</f>
        <v>Veggie</v>
      </c>
      <c r="O31251" t="str">
        <f>VLOOKUP(G31251,pizza_types[],4,0)</f>
        <v>Ricotta Cheese, Gorgonzola Piccante Cheese, Mozzarella Cheese, Parmigiano Reggiano Cheese, Garlic</v>
      </c>
    </row>
    <row r="31252" spans="1:15">
      <c r="A31252">
        <v>31251</v>
      </c>
      <c r="B31252">
        <v>13798</v>
      </c>
      <c r="C31252" t="s">
        <v>31</v>
      </c>
      <c r="D31252">
        <v>1</v>
      </c>
      <c r="E31252" s="8">
        <f>_xlfn.XLOOKUP(B31252,orders[order_id],orders[date],,0)</f>
        <v>42234</v>
      </c>
      <c r="F31252" s="4">
        <f>_xlfn.XLOOKUP(B31252,orders[order_id],orders[time],,0)</f>
        <v>0.63017361111111114</v>
      </c>
      <c r="G31252" t="str">
        <f>_xlfn.XLOOKUP(C31252,pizzas_csv[pizza_id],pizzas_csv[pizza_type_id],,0)</f>
        <v>big_meat</v>
      </c>
      <c r="H31252" t="str">
        <f>INDEX(pizzas_csv[[size]:[price]],MATCH('Data set'!$C31252,pizzas_csv[pizza_id],0),MATCH('Data set'!H$1,pizzas_csv[[#Headers],[size]:[price]],0))</f>
        <v>S</v>
      </c>
      <c r="I31252">
        <f>INDEX(pizzas_csv[[size]:[price]],MATCH('Data set'!$C31252,pizzas_csv[pizza_id],0),MATCH('Data set'!I$1,pizzas_csv[[#Headers],[size]:[price]],0))</f>
        <v>12</v>
      </c>
      <c r="J31252" s="12">
        <f t="shared" si="1464"/>
        <v>12</v>
      </c>
      <c r="K31252" s="12" t="str">
        <f t="shared" si="1465"/>
        <v>August</v>
      </c>
      <c r="L31252" s="12" t="str">
        <f t="shared" si="1466"/>
        <v>Tuesday</v>
      </c>
      <c r="M31252" t="str">
        <f>VLOOKUP(G31252,pizza_types[],2,)</f>
        <v>The Big Meat Pizza</v>
      </c>
      <c r="N31252" t="str">
        <f>VLOOKUP(G31252,pizza_types[],3,0)</f>
        <v>Classic</v>
      </c>
      <c r="O31252" t="str">
        <f>VLOOKUP(G31252,pizza_types[],4,0)</f>
        <v>Bacon, Pepperoni, Italian Sausage, Chorizo Sausage</v>
      </c>
    </row>
    <row r="31253" spans="1:15">
      <c r="A31253">
        <v>31252</v>
      </c>
      <c r="B31253">
        <v>13798</v>
      </c>
      <c r="C31253" t="s">
        <v>49</v>
      </c>
      <c r="D31253">
        <v>1</v>
      </c>
      <c r="E31253" s="8">
        <f>_xlfn.XLOOKUP(B31253,orders[order_id],orders[date],,0)</f>
        <v>42234</v>
      </c>
      <c r="F31253" s="4">
        <f>_xlfn.XLOOKUP(B31253,orders[order_id],orders[time],,0)</f>
        <v>0.63017361111111114</v>
      </c>
      <c r="G31253" t="str">
        <f>_xlfn.XLOOKUP(C31253,pizzas_csv[pizza_id],pizzas_csv[pizza_type_id],,0)</f>
        <v>napolitana</v>
      </c>
      <c r="H31253" t="str">
        <f>INDEX(pizzas_csv[[size]:[price]],MATCH('Data set'!$C31253,pizzas_csv[pizza_id],0),MATCH('Data set'!H$1,pizzas_csv[[#Headers],[size]:[price]],0))</f>
        <v>M</v>
      </c>
      <c r="I31253">
        <f>INDEX(pizzas_csv[[size]:[price]],MATCH('Data set'!$C31253,pizzas_csv[pizza_id],0),MATCH('Data set'!I$1,pizzas_csv[[#Headers],[size]:[price]],0))</f>
        <v>16</v>
      </c>
      <c r="J31253" s="12">
        <f t="shared" si="1464"/>
        <v>16</v>
      </c>
      <c r="K31253" s="12" t="str">
        <f t="shared" si="1465"/>
        <v>August</v>
      </c>
      <c r="L31253" s="12" t="str">
        <f t="shared" si="1466"/>
        <v>Tuesday</v>
      </c>
      <c r="M31253" t="str">
        <f>VLOOKUP(G31253,pizza_types[],2,)</f>
        <v>The Napolitana Pizza</v>
      </c>
      <c r="N31253" t="str">
        <f>VLOOKUP(G31253,pizza_types[],3,0)</f>
        <v>Classic</v>
      </c>
      <c r="O31253" t="str">
        <f>VLOOKUP(G31253,pizza_types[],4,0)</f>
        <v>Tomatoes, Anchovies, Green Olives, Red Onions, Garlic</v>
      </c>
    </row>
    <row r="31254" spans="1:15">
      <c r="A31254">
        <v>31253</v>
      </c>
      <c r="B31254">
        <v>13799</v>
      </c>
      <c r="C31254" t="s">
        <v>104</v>
      </c>
      <c r="D31254">
        <v>1</v>
      </c>
      <c r="E31254" s="8">
        <f>_xlfn.XLOOKUP(B31254,orders[order_id],orders[date],,0)</f>
        <v>42234</v>
      </c>
      <c r="F31254" s="4">
        <f>_xlfn.XLOOKUP(B31254,orders[order_id],orders[time],,0)</f>
        <v>0.6313657407407407</v>
      </c>
      <c r="G31254" t="str">
        <f>_xlfn.XLOOKUP(C31254,pizzas_csv[pizza_id],pizzas_csv[pizza_type_id],,0)</f>
        <v>five_cheese</v>
      </c>
      <c r="H31254" t="str">
        <f>INDEX(pizzas_csv[[size]:[price]],MATCH('Data set'!$C31254,pizzas_csv[pizza_id],0),MATCH('Data set'!H$1,pizzas_csv[[#Headers],[size]:[price]],0))</f>
        <v>L</v>
      </c>
      <c r="I31254">
        <f>INDEX(pizzas_csv[[size]:[price]],MATCH('Data set'!$C31254,pizzas_csv[pizza_id],0),MATCH('Data set'!I$1,pizzas_csv[[#Headers],[size]:[price]],0))</f>
        <v>18.5</v>
      </c>
      <c r="J31254" s="12">
        <f t="shared" si="1464"/>
        <v>18.5</v>
      </c>
      <c r="K31254" s="12" t="str">
        <f t="shared" si="1465"/>
        <v>August</v>
      </c>
      <c r="L31254" s="12" t="str">
        <f t="shared" si="1466"/>
        <v>Tuesday</v>
      </c>
      <c r="M31254" t="str">
        <f>VLOOKUP(G31254,pizza_types[],2,)</f>
        <v>The Five Cheese Pizza</v>
      </c>
      <c r="N31254" t="str">
        <f>VLOOKUP(G31254,pizza_types[],3,0)</f>
        <v>Veggie</v>
      </c>
      <c r="O31254" t="str">
        <f>VLOOKUP(G31254,pizza_types[],4,0)</f>
        <v>Mozzarella Cheese, Provolone Cheese, Smoked Gouda Cheese, Romano Cheese, Blue Cheese, Garlic</v>
      </c>
    </row>
    <row r="31255" spans="1:15">
      <c r="A31255">
        <v>31254</v>
      </c>
      <c r="B31255">
        <v>13799</v>
      </c>
      <c r="C31255" t="s">
        <v>51</v>
      </c>
      <c r="D31255">
        <v>1</v>
      </c>
      <c r="E31255" s="8">
        <f>_xlfn.XLOOKUP(B31255,orders[order_id],orders[date],,0)</f>
        <v>42234</v>
      </c>
      <c r="F31255" s="4">
        <f>_xlfn.XLOOKUP(B31255,orders[order_id],orders[time],,0)</f>
        <v>0.6313657407407407</v>
      </c>
      <c r="G31255" t="str">
        <f>_xlfn.XLOOKUP(C31255,pizzas_csv[pizza_id],pizzas_csv[pizza_type_id],,0)</f>
        <v>pep_msh_pep</v>
      </c>
      <c r="H31255" t="str">
        <f>INDEX(pizzas_csv[[size]:[price]],MATCH('Data set'!$C31255,pizzas_csv[pizza_id],0),MATCH('Data set'!H$1,pizzas_csv[[#Headers],[size]:[price]],0))</f>
        <v>S</v>
      </c>
      <c r="I31255">
        <f>INDEX(pizzas_csv[[size]:[price]],MATCH('Data set'!$C31255,pizzas_csv[pizza_id],0),MATCH('Data set'!I$1,pizzas_csv[[#Headers],[size]:[price]],0))</f>
        <v>11</v>
      </c>
      <c r="J31255" s="12">
        <f t="shared" si="1464"/>
        <v>11</v>
      </c>
      <c r="K31255" s="12" t="str">
        <f t="shared" si="1465"/>
        <v>August</v>
      </c>
      <c r="L31255" s="12" t="str">
        <f t="shared" si="1466"/>
        <v>Tuesday</v>
      </c>
      <c r="M31255" t="str">
        <f>VLOOKUP(G31255,pizza_types[],2,)</f>
        <v>The Pepperoni, Mushroom, and Peppers Pizza</v>
      </c>
      <c r="N31255" t="str">
        <f>VLOOKUP(G31255,pizza_types[],3,0)</f>
        <v>Classic</v>
      </c>
      <c r="O31255" t="str">
        <f>VLOOKUP(G31255,pizza_types[],4,0)</f>
        <v>Pepperoni, Mushrooms, Green Peppers</v>
      </c>
    </row>
    <row r="31256" spans="1:15">
      <c r="A31256">
        <v>31255</v>
      </c>
      <c r="B31256">
        <v>13799</v>
      </c>
      <c r="C31256" t="s">
        <v>84</v>
      </c>
      <c r="D31256">
        <v>1</v>
      </c>
      <c r="E31256" s="8">
        <f>_xlfn.XLOOKUP(B31256,orders[order_id],orders[date],,0)</f>
        <v>42234</v>
      </c>
      <c r="F31256" s="4">
        <f>_xlfn.XLOOKUP(B31256,orders[order_id],orders[time],,0)</f>
        <v>0.6313657407407407</v>
      </c>
      <c r="G31256" t="str">
        <f>_xlfn.XLOOKUP(C31256,pizzas_csv[pizza_id],pizzas_csv[pizza_type_id],,0)</f>
        <v>prsc_argla</v>
      </c>
      <c r="H31256" t="str">
        <f>INDEX(pizzas_csv[[size]:[price]],MATCH('Data set'!$C31256,pizzas_csv[pizza_id],0),MATCH('Data set'!H$1,pizzas_csv[[#Headers],[size]:[price]],0))</f>
        <v>L</v>
      </c>
      <c r="I31256">
        <f>INDEX(pizzas_csv[[size]:[price]],MATCH('Data set'!$C31256,pizzas_csv[pizza_id],0),MATCH('Data set'!I$1,pizzas_csv[[#Headers],[size]:[price]],0))</f>
        <v>20.75</v>
      </c>
      <c r="J31256" s="12">
        <f t="shared" si="1464"/>
        <v>20.75</v>
      </c>
      <c r="K31256" s="12" t="str">
        <f t="shared" si="1465"/>
        <v>August</v>
      </c>
      <c r="L31256" s="12" t="str">
        <f t="shared" si="1466"/>
        <v>Tuesday</v>
      </c>
      <c r="M31256" t="str">
        <f>VLOOKUP(G31256,pizza_types[],2,)</f>
        <v>The Prosciutto and Arugula Pizza</v>
      </c>
      <c r="N31256" t="str">
        <f>VLOOKUP(G31256,pizza_types[],3,0)</f>
        <v>Supreme</v>
      </c>
      <c r="O31256" t="str">
        <f>VLOOKUP(G31256,pizza_types[],4,0)</f>
        <v>Prosciutto di San Daniele, Arugula, Mozzarella Cheese</v>
      </c>
    </row>
    <row r="31257" spans="1:15">
      <c r="A31257">
        <v>31256</v>
      </c>
      <c r="B31257">
        <v>13799</v>
      </c>
      <c r="C31257" t="s">
        <v>26</v>
      </c>
      <c r="D31257">
        <v>1</v>
      </c>
      <c r="E31257" s="8">
        <f>_xlfn.XLOOKUP(B31257,orders[order_id],orders[date],,0)</f>
        <v>42234</v>
      </c>
      <c r="F31257" s="4">
        <f>_xlfn.XLOOKUP(B31257,orders[order_id],orders[time],,0)</f>
        <v>0.6313657407407407</v>
      </c>
      <c r="G31257" t="str">
        <f>_xlfn.XLOOKUP(C31257,pizzas_csv[pizza_id],pizzas_csv[pizza_type_id],,0)</f>
        <v>southw_ckn</v>
      </c>
      <c r="H31257" t="str">
        <f>INDEX(pizzas_csv[[size]:[price]],MATCH('Data set'!$C31257,pizzas_csv[pizza_id],0),MATCH('Data set'!H$1,pizzas_csv[[#Headers],[size]:[price]],0))</f>
        <v>L</v>
      </c>
      <c r="I31257">
        <f>INDEX(pizzas_csv[[size]:[price]],MATCH('Data set'!$C31257,pizzas_csv[pizza_id],0),MATCH('Data set'!I$1,pizzas_csv[[#Headers],[size]:[price]],0))</f>
        <v>20.75</v>
      </c>
      <c r="J31257" s="12">
        <f t="shared" si="1464"/>
        <v>20.75</v>
      </c>
      <c r="K31257" s="12" t="str">
        <f t="shared" si="1465"/>
        <v>August</v>
      </c>
      <c r="L31257" s="12" t="str">
        <f t="shared" si="1466"/>
        <v>Tuesday</v>
      </c>
      <c r="M31257" t="str">
        <f>VLOOKUP(G31257,pizza_types[],2,)</f>
        <v>The Southwest Chicken Pizza</v>
      </c>
      <c r="N31257" t="str">
        <f>VLOOKUP(G31257,pizza_types[],3,0)</f>
        <v>Chicken</v>
      </c>
      <c r="O31257" t="str">
        <f>VLOOKUP(G31257,pizza_types[],4,0)</f>
        <v>Chicken, Tomatoes, Red Peppers, Red Onions, Jalapeno Peppers, Corn, Cilantro, Chipotle Sauce</v>
      </c>
    </row>
    <row r="31258" spans="1:15">
      <c r="A31258">
        <v>31257</v>
      </c>
      <c r="B31258">
        <v>13800</v>
      </c>
      <c r="C31258" t="s">
        <v>92</v>
      </c>
      <c r="D31258">
        <v>1</v>
      </c>
      <c r="E31258" s="8">
        <f>_xlfn.XLOOKUP(B31258,orders[order_id],orders[date],,0)</f>
        <v>42234</v>
      </c>
      <c r="F31258" s="4">
        <f>_xlfn.XLOOKUP(B31258,orders[order_id],orders[time],,0)</f>
        <v>0.64107638888888885</v>
      </c>
      <c r="G31258" t="str">
        <f>_xlfn.XLOOKUP(C31258,pizzas_csv[pizza_id],pizzas_csv[pizza_type_id],,0)</f>
        <v>soppressata</v>
      </c>
      <c r="H31258" t="str">
        <f>INDEX(pizzas_csv[[size]:[price]],MATCH('Data set'!$C31258,pizzas_csv[pizza_id],0),MATCH('Data set'!H$1,pizzas_csv[[#Headers],[size]:[price]],0))</f>
        <v>L</v>
      </c>
      <c r="I31258">
        <f>INDEX(pizzas_csv[[size]:[price]],MATCH('Data set'!$C31258,pizzas_csv[pizza_id],0),MATCH('Data set'!I$1,pizzas_csv[[#Headers],[size]:[price]],0))</f>
        <v>20.75</v>
      </c>
      <c r="J31258" s="12">
        <f t="shared" si="1464"/>
        <v>20.75</v>
      </c>
      <c r="K31258" s="12" t="str">
        <f t="shared" si="1465"/>
        <v>August</v>
      </c>
      <c r="L31258" s="12" t="str">
        <f t="shared" si="1466"/>
        <v>Tuesday</v>
      </c>
      <c r="M31258" t="str">
        <f>VLOOKUP(G31258,pizza_types[],2,)</f>
        <v>The Soppressata Pizza</v>
      </c>
      <c r="N31258" t="str">
        <f>VLOOKUP(G31258,pizza_types[],3,0)</f>
        <v>Supreme</v>
      </c>
      <c r="O31258" t="str">
        <f>VLOOKUP(G31258,pizza_types[],4,0)</f>
        <v>Soppressata Salami, Fontina Cheese, Mozzarella Cheese, Mushrooms, Garlic</v>
      </c>
    </row>
    <row r="31259" spans="1:15">
      <c r="A31259">
        <v>31258</v>
      </c>
      <c r="B31259">
        <v>13800</v>
      </c>
      <c r="C31259" t="s">
        <v>26</v>
      </c>
      <c r="D31259">
        <v>1</v>
      </c>
      <c r="E31259" s="8">
        <f>_xlfn.XLOOKUP(B31259,orders[order_id],orders[date],,0)</f>
        <v>42234</v>
      </c>
      <c r="F31259" s="4">
        <f>_xlfn.XLOOKUP(B31259,orders[order_id],orders[time],,0)</f>
        <v>0.64107638888888885</v>
      </c>
      <c r="G31259" t="str">
        <f>_xlfn.XLOOKUP(C31259,pizzas_csv[pizza_id],pizzas_csv[pizza_type_id],,0)</f>
        <v>southw_ckn</v>
      </c>
      <c r="H31259" t="str">
        <f>INDEX(pizzas_csv[[size]:[price]],MATCH('Data set'!$C31259,pizzas_csv[pizza_id],0),MATCH('Data set'!H$1,pizzas_csv[[#Headers],[size]:[price]],0))</f>
        <v>L</v>
      </c>
      <c r="I31259">
        <f>INDEX(pizzas_csv[[size]:[price]],MATCH('Data set'!$C31259,pizzas_csv[pizza_id],0),MATCH('Data set'!I$1,pizzas_csv[[#Headers],[size]:[price]],0))</f>
        <v>20.75</v>
      </c>
      <c r="J31259" s="12">
        <f t="shared" si="1464"/>
        <v>20.75</v>
      </c>
      <c r="K31259" s="12" t="str">
        <f t="shared" si="1465"/>
        <v>August</v>
      </c>
      <c r="L31259" s="12" t="str">
        <f t="shared" si="1466"/>
        <v>Tuesday</v>
      </c>
      <c r="M31259" t="str">
        <f>VLOOKUP(G31259,pizza_types[],2,)</f>
        <v>The Southwest Chicken Pizza</v>
      </c>
      <c r="N31259" t="str">
        <f>VLOOKUP(G31259,pizza_types[],3,0)</f>
        <v>Chicken</v>
      </c>
      <c r="O31259" t="str">
        <f>VLOOKUP(G31259,pizza_types[],4,0)</f>
        <v>Chicken, Tomatoes, Red Peppers, Red Onions, Jalapeno Peppers, Corn, Cilantro, Chipotle Sauce</v>
      </c>
    </row>
    <row r="31260" spans="1:15">
      <c r="A31260">
        <v>31259</v>
      </c>
      <c r="B31260">
        <v>13800</v>
      </c>
      <c r="C31260" t="s">
        <v>63</v>
      </c>
      <c r="D31260">
        <v>1</v>
      </c>
      <c r="E31260" s="8">
        <f>_xlfn.XLOOKUP(B31260,orders[order_id],orders[date],,0)</f>
        <v>42234</v>
      </c>
      <c r="F31260" s="4">
        <f>_xlfn.XLOOKUP(B31260,orders[order_id],orders[time],,0)</f>
        <v>0.64107638888888885</v>
      </c>
      <c r="G31260" t="str">
        <f>_xlfn.XLOOKUP(C31260,pizzas_csv[pizza_id],pizzas_csv[pizza_type_id],,0)</f>
        <v>the_greek</v>
      </c>
      <c r="H31260" t="str">
        <f>INDEX(pizzas_csv[[size]:[price]],MATCH('Data set'!$C31260,pizzas_csv[pizza_id],0),MATCH('Data set'!H$1,pizzas_csv[[#Headers],[size]:[price]],0))</f>
        <v>XL</v>
      </c>
      <c r="I31260">
        <f>INDEX(pizzas_csv[[size]:[price]],MATCH('Data set'!$C31260,pizzas_csv[pizza_id],0),MATCH('Data set'!I$1,pizzas_csv[[#Headers],[size]:[price]],0))</f>
        <v>25.5</v>
      </c>
      <c r="J31260" s="12">
        <f t="shared" si="1464"/>
        <v>25.5</v>
      </c>
      <c r="K31260" s="12" t="str">
        <f t="shared" si="1465"/>
        <v>August</v>
      </c>
      <c r="L31260" s="12" t="str">
        <f t="shared" si="1466"/>
        <v>Tuesday</v>
      </c>
      <c r="M31260" t="str">
        <f>VLOOKUP(G31260,pizza_types[],2,)</f>
        <v>The Greek Pizza</v>
      </c>
      <c r="N31260" t="str">
        <f>VLOOKUP(G31260,pizza_types[],3,0)</f>
        <v>Classic</v>
      </c>
      <c r="O31260" t="str">
        <f>VLOOKUP(G31260,pizza_types[],4,0)</f>
        <v>Kalamata Olives, Feta Cheese, Tomatoes, Garlic, Beef Chuck Roast, Red Onions</v>
      </c>
    </row>
    <row r="31261" spans="1:15">
      <c r="A31261">
        <v>31260</v>
      </c>
      <c r="B31261">
        <v>13801</v>
      </c>
      <c r="C31261" t="s">
        <v>31</v>
      </c>
      <c r="D31261">
        <v>1</v>
      </c>
      <c r="E31261" s="8">
        <f>_xlfn.XLOOKUP(B31261,orders[order_id],orders[date],,0)</f>
        <v>42234</v>
      </c>
      <c r="F31261" s="4">
        <f>_xlfn.XLOOKUP(B31261,orders[order_id],orders[time],,0)</f>
        <v>0.65225694444444449</v>
      </c>
      <c r="G31261" t="str">
        <f>_xlfn.XLOOKUP(C31261,pizzas_csv[pizza_id],pizzas_csv[pizza_type_id],,0)</f>
        <v>big_meat</v>
      </c>
      <c r="H31261" t="str">
        <f>INDEX(pizzas_csv[[size]:[price]],MATCH('Data set'!$C31261,pizzas_csv[pizza_id],0),MATCH('Data set'!H$1,pizzas_csv[[#Headers],[size]:[price]],0))</f>
        <v>S</v>
      </c>
      <c r="I31261">
        <f>INDEX(pizzas_csv[[size]:[price]],MATCH('Data set'!$C31261,pizzas_csv[pizza_id],0),MATCH('Data set'!I$1,pizzas_csv[[#Headers],[size]:[price]],0))</f>
        <v>12</v>
      </c>
      <c r="J31261" s="12">
        <f t="shared" si="1464"/>
        <v>12</v>
      </c>
      <c r="K31261" s="12" t="str">
        <f t="shared" si="1465"/>
        <v>August</v>
      </c>
      <c r="L31261" s="12" t="str">
        <f t="shared" si="1466"/>
        <v>Tuesday</v>
      </c>
      <c r="M31261" t="str">
        <f>VLOOKUP(G31261,pizza_types[],2,)</f>
        <v>The Big Meat Pizza</v>
      </c>
      <c r="N31261" t="str">
        <f>VLOOKUP(G31261,pizza_types[],3,0)</f>
        <v>Classic</v>
      </c>
      <c r="O31261" t="str">
        <f>VLOOKUP(G31261,pizza_types[],4,0)</f>
        <v>Bacon, Pepperoni, Italian Sausage, Chorizo Sausage</v>
      </c>
    </row>
    <row r="31262" spans="1:15">
      <c r="A31262">
        <v>31261</v>
      </c>
      <c r="B31262">
        <v>13801</v>
      </c>
      <c r="C31262" t="s">
        <v>73</v>
      </c>
      <c r="D31262">
        <v>1</v>
      </c>
      <c r="E31262" s="8">
        <f>_xlfn.XLOOKUP(B31262,orders[order_id],orders[date],,0)</f>
        <v>42234</v>
      </c>
      <c r="F31262" s="4">
        <f>_xlfn.XLOOKUP(B31262,orders[order_id],orders[time],,0)</f>
        <v>0.65225694444444449</v>
      </c>
      <c r="G31262" t="str">
        <f>_xlfn.XLOOKUP(C31262,pizzas_csv[pizza_id],pizzas_csv[pizza_type_id],,0)</f>
        <v>ital_supr</v>
      </c>
      <c r="H31262" t="str">
        <f>INDEX(pizzas_csv[[size]:[price]],MATCH('Data set'!$C31262,pizzas_csv[pizza_id],0),MATCH('Data set'!H$1,pizzas_csv[[#Headers],[size]:[price]],0))</f>
        <v>S</v>
      </c>
      <c r="I31262">
        <f>INDEX(pizzas_csv[[size]:[price]],MATCH('Data set'!$C31262,pizzas_csv[pizza_id],0),MATCH('Data set'!I$1,pizzas_csv[[#Headers],[size]:[price]],0))</f>
        <v>12.5</v>
      </c>
      <c r="J31262" s="12">
        <f t="shared" si="1464"/>
        <v>12.5</v>
      </c>
      <c r="K31262" s="12" t="str">
        <f t="shared" si="1465"/>
        <v>August</v>
      </c>
      <c r="L31262" s="12" t="str">
        <f t="shared" si="1466"/>
        <v>Tuesday</v>
      </c>
      <c r="M31262" t="str">
        <f>VLOOKUP(G31262,pizza_types[],2,)</f>
        <v>The Italian Supreme Pizza</v>
      </c>
      <c r="N31262" t="str">
        <f>VLOOKUP(G31262,pizza_types[],3,0)</f>
        <v>Supreme</v>
      </c>
      <c r="O31262" t="str">
        <f>VLOOKUP(G31262,pizza_types[],4,0)</f>
        <v>Calabrese Salami, Capocollo, Tomatoes, Red Onions, Green Olives, Garlic</v>
      </c>
    </row>
    <row r="31263" spans="1:15">
      <c r="A31263">
        <v>31262</v>
      </c>
      <c r="B31263">
        <v>13801</v>
      </c>
      <c r="C31263" t="s">
        <v>80</v>
      </c>
      <c r="D31263">
        <v>1</v>
      </c>
      <c r="E31263" s="8">
        <f>_xlfn.XLOOKUP(B31263,orders[order_id],orders[date],,0)</f>
        <v>42234</v>
      </c>
      <c r="F31263" s="4">
        <f>_xlfn.XLOOKUP(B31263,orders[order_id],orders[time],,0)</f>
        <v>0.65225694444444449</v>
      </c>
      <c r="G31263" t="str">
        <f>_xlfn.XLOOKUP(C31263,pizzas_csv[pizza_id],pizzas_csv[pizza_type_id],,0)</f>
        <v>peppr_salami</v>
      </c>
      <c r="H31263" t="str">
        <f>INDEX(pizzas_csv[[size]:[price]],MATCH('Data set'!$C31263,pizzas_csv[pizza_id],0),MATCH('Data set'!H$1,pizzas_csv[[#Headers],[size]:[price]],0))</f>
        <v>L</v>
      </c>
      <c r="I31263">
        <f>INDEX(pizzas_csv[[size]:[price]],MATCH('Data set'!$C31263,pizzas_csv[pizza_id],0),MATCH('Data set'!I$1,pizzas_csv[[#Headers],[size]:[price]],0))</f>
        <v>20.75</v>
      </c>
      <c r="J31263" s="12">
        <f t="shared" si="1464"/>
        <v>20.75</v>
      </c>
      <c r="K31263" s="12" t="str">
        <f t="shared" si="1465"/>
        <v>August</v>
      </c>
      <c r="L31263" s="12" t="str">
        <f t="shared" si="1466"/>
        <v>Tuesday</v>
      </c>
      <c r="M31263" t="str">
        <f>VLOOKUP(G31263,pizza_types[],2,)</f>
        <v>The Pepper Salami Pizza</v>
      </c>
      <c r="N31263" t="str">
        <f>VLOOKUP(G31263,pizza_types[],3,0)</f>
        <v>Supreme</v>
      </c>
      <c r="O31263" t="str">
        <f>VLOOKUP(G31263,pizza_types[],4,0)</f>
        <v>Genoa Salami, Capocollo, Pepperoni, Tomatoes, Asiago Cheese, Garlic</v>
      </c>
    </row>
    <row r="31264" spans="1:15">
      <c r="A31264">
        <v>31263</v>
      </c>
      <c r="B31264">
        <v>13801</v>
      </c>
      <c r="C31264" t="s">
        <v>25</v>
      </c>
      <c r="D31264">
        <v>1</v>
      </c>
      <c r="E31264" s="8">
        <f>_xlfn.XLOOKUP(B31264,orders[order_id],orders[date],,0)</f>
        <v>42234</v>
      </c>
      <c r="F31264" s="4">
        <f>_xlfn.XLOOKUP(B31264,orders[order_id],orders[time],,0)</f>
        <v>0.65225694444444449</v>
      </c>
      <c r="G31264" t="str">
        <f>_xlfn.XLOOKUP(C31264,pizzas_csv[pizza_id],pizzas_csv[pizza_type_id],,0)</f>
        <v>southw_ckn</v>
      </c>
      <c r="H31264" t="str">
        <f>INDEX(pizzas_csv[[size]:[price]],MATCH('Data set'!$C31264,pizzas_csv[pizza_id],0),MATCH('Data set'!H$1,pizzas_csv[[#Headers],[size]:[price]],0))</f>
        <v>M</v>
      </c>
      <c r="I31264">
        <f>INDEX(pizzas_csv[[size]:[price]],MATCH('Data set'!$C31264,pizzas_csv[pizza_id],0),MATCH('Data set'!I$1,pizzas_csv[[#Headers],[size]:[price]],0))</f>
        <v>16.75</v>
      </c>
      <c r="J31264" s="12">
        <f t="shared" si="1464"/>
        <v>16.75</v>
      </c>
      <c r="K31264" s="12" t="str">
        <f t="shared" si="1465"/>
        <v>August</v>
      </c>
      <c r="L31264" s="12" t="str">
        <f t="shared" si="1466"/>
        <v>Tuesday</v>
      </c>
      <c r="M31264" t="str">
        <f>VLOOKUP(G31264,pizza_types[],2,)</f>
        <v>The Southwest Chicken Pizza</v>
      </c>
      <c r="N31264" t="str">
        <f>VLOOKUP(G31264,pizza_types[],3,0)</f>
        <v>Chicken</v>
      </c>
      <c r="O31264" t="str">
        <f>VLOOKUP(G31264,pizza_types[],4,0)</f>
        <v>Chicken, Tomatoes, Red Peppers, Red Onions, Jalapeno Peppers, Corn, Cilantro, Chipotle Sauce</v>
      </c>
    </row>
    <row r="31265" spans="1:15">
      <c r="A31265">
        <v>31264</v>
      </c>
      <c r="B31265">
        <v>13802</v>
      </c>
      <c r="C31265" t="s">
        <v>14</v>
      </c>
      <c r="D31265">
        <v>1</v>
      </c>
      <c r="E31265" s="8">
        <f>_xlfn.XLOOKUP(B31265,orders[order_id],orders[date],,0)</f>
        <v>42234</v>
      </c>
      <c r="F31265" s="4">
        <f>_xlfn.XLOOKUP(B31265,orders[order_id],orders[time],,0)</f>
        <v>0.65653935185185186</v>
      </c>
      <c r="G31265" t="str">
        <f>_xlfn.XLOOKUP(C31265,pizzas_csv[pizza_id],pizzas_csv[pizza_type_id],,0)</f>
        <v>cali_ckn</v>
      </c>
      <c r="H31265" t="str">
        <f>INDEX(pizzas_csv[[size]:[price]],MATCH('Data set'!$C31265,pizzas_csv[pizza_id],0),MATCH('Data set'!H$1,pizzas_csv[[#Headers],[size]:[price]],0))</f>
        <v>L</v>
      </c>
      <c r="I31265">
        <f>INDEX(pizzas_csv[[size]:[price]],MATCH('Data set'!$C31265,pizzas_csv[pizza_id],0),MATCH('Data set'!I$1,pizzas_csv[[#Headers],[size]:[price]],0))</f>
        <v>20.75</v>
      </c>
      <c r="J31265" s="12">
        <f t="shared" si="1464"/>
        <v>20.75</v>
      </c>
      <c r="K31265" s="12" t="str">
        <f t="shared" si="1465"/>
        <v>August</v>
      </c>
      <c r="L31265" s="12" t="str">
        <f t="shared" si="1466"/>
        <v>Tuesday</v>
      </c>
      <c r="M31265" t="str">
        <f>VLOOKUP(G31265,pizza_types[],2,)</f>
        <v>The California Chicken Pizza</v>
      </c>
      <c r="N31265" t="str">
        <f>VLOOKUP(G31265,pizza_types[],3,0)</f>
        <v>Chicken</v>
      </c>
      <c r="O31265" t="str">
        <f>VLOOKUP(G31265,pizza_types[],4,0)</f>
        <v>Chicken, Artichoke, Spinach, Garlic, Jalapeno Peppers, Fontina Cheese, Gouda Cheese</v>
      </c>
    </row>
    <row r="31266" spans="1:15">
      <c r="A31266">
        <v>31265</v>
      </c>
      <c r="B31266">
        <v>13802</v>
      </c>
      <c r="C31266" t="s">
        <v>87</v>
      </c>
      <c r="D31266">
        <v>1</v>
      </c>
      <c r="E31266" s="8">
        <f>_xlfn.XLOOKUP(B31266,orders[order_id],orders[date],,0)</f>
        <v>42234</v>
      </c>
      <c r="F31266" s="4">
        <f>_xlfn.XLOOKUP(B31266,orders[order_id],orders[time],,0)</f>
        <v>0.65653935185185186</v>
      </c>
      <c r="G31266" t="str">
        <f>_xlfn.XLOOKUP(C31266,pizzas_csv[pizza_id],pizzas_csv[pizza_type_id],,0)</f>
        <v>sicilian</v>
      </c>
      <c r="H31266" t="str">
        <f>INDEX(pizzas_csv[[size]:[price]],MATCH('Data set'!$C31266,pizzas_csv[pizza_id],0),MATCH('Data set'!H$1,pizzas_csv[[#Headers],[size]:[price]],0))</f>
        <v>M</v>
      </c>
      <c r="I31266">
        <f>INDEX(pizzas_csv[[size]:[price]],MATCH('Data set'!$C31266,pizzas_csv[pizza_id],0),MATCH('Data set'!I$1,pizzas_csv[[#Headers],[size]:[price]],0))</f>
        <v>16.25</v>
      </c>
      <c r="J31266" s="12">
        <f t="shared" si="1464"/>
        <v>16.25</v>
      </c>
      <c r="K31266" s="12" t="str">
        <f t="shared" si="1465"/>
        <v>August</v>
      </c>
      <c r="L31266" s="12" t="str">
        <f t="shared" si="1466"/>
        <v>Tuesday</v>
      </c>
      <c r="M31266" t="str">
        <f>VLOOKUP(G31266,pizza_types[],2,)</f>
        <v>The Sicilian Pizza</v>
      </c>
      <c r="N31266" t="str">
        <f>VLOOKUP(G31266,pizza_types[],3,0)</f>
        <v>Supreme</v>
      </c>
      <c r="O31266" t="str">
        <f>VLOOKUP(G31266,pizza_types[],4,0)</f>
        <v>Coarse Sicilian Salami, Tomatoes, Green Olives, Luganega Sausage, Onions, Garlic</v>
      </c>
    </row>
    <row r="31267" spans="1:15">
      <c r="A31267">
        <v>31266</v>
      </c>
      <c r="B31267">
        <v>13803</v>
      </c>
      <c r="C31267" t="s">
        <v>13</v>
      </c>
      <c r="D31267">
        <v>1</v>
      </c>
      <c r="E31267" s="8">
        <f>_xlfn.XLOOKUP(B31267,orders[order_id],orders[date],,0)</f>
        <v>42234</v>
      </c>
      <c r="F31267" s="4">
        <f>_xlfn.XLOOKUP(B31267,orders[order_id],orders[time],,0)</f>
        <v>0.69813657407407403</v>
      </c>
      <c r="G31267" t="str">
        <f>_xlfn.XLOOKUP(C31267,pizzas_csv[pizza_id],pizzas_csv[pizza_type_id],,0)</f>
        <v>cali_ckn</v>
      </c>
      <c r="H31267" t="str">
        <f>INDEX(pizzas_csv[[size]:[price]],MATCH('Data set'!$C31267,pizzas_csv[pizza_id],0),MATCH('Data set'!H$1,pizzas_csv[[#Headers],[size]:[price]],0))</f>
        <v>M</v>
      </c>
      <c r="I31267">
        <f>INDEX(pizzas_csv[[size]:[price]],MATCH('Data set'!$C31267,pizzas_csv[pizza_id],0),MATCH('Data set'!I$1,pizzas_csv[[#Headers],[size]:[price]],0))</f>
        <v>16.75</v>
      </c>
      <c r="J31267" s="12">
        <f t="shared" si="1464"/>
        <v>16.75</v>
      </c>
      <c r="K31267" s="12" t="str">
        <f t="shared" si="1465"/>
        <v>August</v>
      </c>
      <c r="L31267" s="12" t="str">
        <f t="shared" si="1466"/>
        <v>Tuesday</v>
      </c>
      <c r="M31267" t="str">
        <f>VLOOKUP(G31267,pizza_types[],2,)</f>
        <v>The California Chicken Pizza</v>
      </c>
      <c r="N31267" t="str">
        <f>VLOOKUP(G31267,pizza_types[],3,0)</f>
        <v>Chicken</v>
      </c>
      <c r="O31267" t="str">
        <f>VLOOKUP(G31267,pizza_types[],4,0)</f>
        <v>Chicken, Artichoke, Spinach, Garlic, Jalapeno Peppers, Fontina Cheese, Gouda Cheese</v>
      </c>
    </row>
    <row r="31268" spans="1:15">
      <c r="A31268">
        <v>31267</v>
      </c>
      <c r="B31268">
        <v>13804</v>
      </c>
      <c r="C31268" t="s">
        <v>42</v>
      </c>
      <c r="D31268">
        <v>1</v>
      </c>
      <c r="E31268" s="8">
        <f>_xlfn.XLOOKUP(B31268,orders[order_id],orders[date],,0)</f>
        <v>42234</v>
      </c>
      <c r="F31268" s="4">
        <f>_xlfn.XLOOKUP(B31268,orders[order_id],orders[time],,0)</f>
        <v>0.70234953703703706</v>
      </c>
      <c r="G31268" t="str">
        <f>_xlfn.XLOOKUP(C31268,pizzas_csv[pizza_id],pizzas_csv[pizza_type_id],,0)</f>
        <v>hawaiian</v>
      </c>
      <c r="H31268" t="str">
        <f>INDEX(pizzas_csv[[size]:[price]],MATCH('Data set'!$C31268,pizzas_csv[pizza_id],0),MATCH('Data set'!H$1,pizzas_csv[[#Headers],[size]:[price]],0))</f>
        <v>L</v>
      </c>
      <c r="I31268">
        <f>INDEX(pizzas_csv[[size]:[price]],MATCH('Data set'!$C31268,pizzas_csv[pizza_id],0),MATCH('Data set'!I$1,pizzas_csv[[#Headers],[size]:[price]],0))</f>
        <v>16.5</v>
      </c>
      <c r="J31268" s="12">
        <f t="shared" si="1464"/>
        <v>16.5</v>
      </c>
      <c r="K31268" s="12" t="str">
        <f t="shared" si="1465"/>
        <v>August</v>
      </c>
      <c r="L31268" s="12" t="str">
        <f t="shared" si="1466"/>
        <v>Tuesday</v>
      </c>
      <c r="M31268" t="str">
        <f>VLOOKUP(G31268,pizza_types[],2,)</f>
        <v>The Hawaiian Pizza</v>
      </c>
      <c r="N31268" t="str">
        <f>VLOOKUP(G31268,pizza_types[],3,0)</f>
        <v>Classic</v>
      </c>
      <c r="O31268" t="str">
        <f>VLOOKUP(G31268,pizza_types[],4,0)</f>
        <v>Sliced Ham, Pineapple, Mozzarella Cheese</v>
      </c>
    </row>
    <row r="31269" spans="1:15">
      <c r="A31269">
        <v>31268</v>
      </c>
      <c r="B31269">
        <v>13805</v>
      </c>
      <c r="C31269" t="s">
        <v>75</v>
      </c>
      <c r="D31269">
        <v>1</v>
      </c>
      <c r="E31269" s="8">
        <f>_xlfn.XLOOKUP(B31269,orders[order_id],orders[date],,0)</f>
        <v>42234</v>
      </c>
      <c r="F31269" s="4">
        <f>_xlfn.XLOOKUP(B31269,orders[order_id],orders[time],,0)</f>
        <v>0.70446759259259262</v>
      </c>
      <c r="G31269" t="str">
        <f>_xlfn.XLOOKUP(C31269,pizzas_csv[pizza_id],pizzas_csv[pizza_type_id],,0)</f>
        <v>ital_supr</v>
      </c>
      <c r="H31269" t="str">
        <f>INDEX(pizzas_csv[[size]:[price]],MATCH('Data set'!$C31269,pizzas_csv[pizza_id],0),MATCH('Data set'!H$1,pizzas_csv[[#Headers],[size]:[price]],0))</f>
        <v>M</v>
      </c>
      <c r="I31269">
        <f>INDEX(pizzas_csv[[size]:[price]],MATCH('Data set'!$C31269,pizzas_csv[pizza_id],0),MATCH('Data set'!I$1,pizzas_csv[[#Headers],[size]:[price]],0))</f>
        <v>16.5</v>
      </c>
      <c r="J31269" s="12">
        <f t="shared" si="1464"/>
        <v>16.5</v>
      </c>
      <c r="K31269" s="12" t="str">
        <f t="shared" si="1465"/>
        <v>August</v>
      </c>
      <c r="L31269" s="12" t="str">
        <f t="shared" si="1466"/>
        <v>Tuesday</v>
      </c>
      <c r="M31269" t="str">
        <f>VLOOKUP(G31269,pizza_types[],2,)</f>
        <v>The Italian Supreme Pizza</v>
      </c>
      <c r="N31269" t="str">
        <f>VLOOKUP(G31269,pizza_types[],3,0)</f>
        <v>Supreme</v>
      </c>
      <c r="O31269" t="str">
        <f>VLOOKUP(G31269,pizza_types[],4,0)</f>
        <v>Calabrese Salami, Capocollo, Tomatoes, Red Onions, Green Olives, Garlic</v>
      </c>
    </row>
    <row r="31270" spans="1:15">
      <c r="A31270">
        <v>31269</v>
      </c>
      <c r="B31270">
        <v>13805</v>
      </c>
      <c r="C31270" t="s">
        <v>91</v>
      </c>
      <c r="D31270">
        <v>1</v>
      </c>
      <c r="E31270" s="8">
        <f>_xlfn.XLOOKUP(B31270,orders[order_id],orders[date],,0)</f>
        <v>42234</v>
      </c>
      <c r="F31270" s="4">
        <f>_xlfn.XLOOKUP(B31270,orders[order_id],orders[time],,0)</f>
        <v>0.70446759259259262</v>
      </c>
      <c r="G31270" t="str">
        <f>_xlfn.XLOOKUP(C31270,pizzas_csv[pizza_id],pizzas_csv[pizza_type_id],,0)</f>
        <v>soppressata</v>
      </c>
      <c r="H31270" t="str">
        <f>INDEX(pizzas_csv[[size]:[price]],MATCH('Data set'!$C31270,pizzas_csv[pizza_id],0),MATCH('Data set'!H$1,pizzas_csv[[#Headers],[size]:[price]],0))</f>
        <v>M</v>
      </c>
      <c r="I31270">
        <f>INDEX(pizzas_csv[[size]:[price]],MATCH('Data set'!$C31270,pizzas_csv[pizza_id],0),MATCH('Data set'!I$1,pizzas_csv[[#Headers],[size]:[price]],0))</f>
        <v>16.5</v>
      </c>
      <c r="J31270" s="12">
        <f t="shared" si="1464"/>
        <v>16.5</v>
      </c>
      <c r="K31270" s="12" t="str">
        <f t="shared" si="1465"/>
        <v>August</v>
      </c>
      <c r="L31270" s="12" t="str">
        <f t="shared" si="1466"/>
        <v>Tuesday</v>
      </c>
      <c r="M31270" t="str">
        <f>VLOOKUP(G31270,pizza_types[],2,)</f>
        <v>The Soppressata Pizza</v>
      </c>
      <c r="N31270" t="str">
        <f>VLOOKUP(G31270,pizza_types[],3,0)</f>
        <v>Supreme</v>
      </c>
      <c r="O31270" t="str">
        <f>VLOOKUP(G31270,pizza_types[],4,0)</f>
        <v>Soppressata Salami, Fontina Cheese, Mozzarella Cheese, Mushrooms, Garlic</v>
      </c>
    </row>
    <row r="31271" spans="1:15">
      <c r="A31271">
        <v>31270</v>
      </c>
      <c r="B31271">
        <v>13806</v>
      </c>
      <c r="C31271" t="s">
        <v>31</v>
      </c>
      <c r="D31271">
        <v>1</v>
      </c>
      <c r="E31271" s="8">
        <f>_xlfn.XLOOKUP(B31271,orders[order_id],orders[date],,0)</f>
        <v>42234</v>
      </c>
      <c r="F31271" s="4">
        <f>_xlfn.XLOOKUP(B31271,orders[order_id],orders[time],,0)</f>
        <v>0.70939814814814817</v>
      </c>
      <c r="G31271" t="str">
        <f>_xlfn.XLOOKUP(C31271,pizzas_csv[pizza_id],pizzas_csv[pizza_type_id],,0)</f>
        <v>big_meat</v>
      </c>
      <c r="H31271" t="str">
        <f>INDEX(pizzas_csv[[size]:[price]],MATCH('Data set'!$C31271,pizzas_csv[pizza_id],0),MATCH('Data set'!H$1,pizzas_csv[[#Headers],[size]:[price]],0))</f>
        <v>S</v>
      </c>
      <c r="I31271">
        <f>INDEX(pizzas_csv[[size]:[price]],MATCH('Data set'!$C31271,pizzas_csv[pizza_id],0),MATCH('Data set'!I$1,pizzas_csv[[#Headers],[size]:[price]],0))</f>
        <v>12</v>
      </c>
      <c r="J31271" s="12">
        <f t="shared" si="1464"/>
        <v>12</v>
      </c>
      <c r="K31271" s="12" t="str">
        <f t="shared" si="1465"/>
        <v>August</v>
      </c>
      <c r="L31271" s="12" t="str">
        <f t="shared" si="1466"/>
        <v>Tuesday</v>
      </c>
      <c r="M31271" t="str">
        <f>VLOOKUP(G31271,pizza_types[],2,)</f>
        <v>The Big Meat Pizza</v>
      </c>
      <c r="N31271" t="str">
        <f>VLOOKUP(G31271,pizza_types[],3,0)</f>
        <v>Classic</v>
      </c>
      <c r="O31271" t="str">
        <f>VLOOKUP(G31271,pizza_types[],4,0)</f>
        <v>Bacon, Pepperoni, Italian Sausage, Chorizo Sausage</v>
      </c>
    </row>
    <row r="31272" spans="1:15">
      <c r="A31272">
        <v>31271</v>
      </c>
      <c r="B31272">
        <v>13806</v>
      </c>
      <c r="C31272" t="s">
        <v>13</v>
      </c>
      <c r="D31272">
        <v>1</v>
      </c>
      <c r="E31272" s="8">
        <f>_xlfn.XLOOKUP(B31272,orders[order_id],orders[date],,0)</f>
        <v>42234</v>
      </c>
      <c r="F31272" s="4">
        <f>_xlfn.XLOOKUP(B31272,orders[order_id],orders[time],,0)</f>
        <v>0.70939814814814817</v>
      </c>
      <c r="G31272" t="str">
        <f>_xlfn.XLOOKUP(C31272,pizzas_csv[pizza_id],pizzas_csv[pizza_type_id],,0)</f>
        <v>cali_ckn</v>
      </c>
      <c r="H31272" t="str">
        <f>INDEX(pizzas_csv[[size]:[price]],MATCH('Data set'!$C31272,pizzas_csv[pizza_id],0),MATCH('Data set'!H$1,pizzas_csv[[#Headers],[size]:[price]],0))</f>
        <v>M</v>
      </c>
      <c r="I31272">
        <f>INDEX(pizzas_csv[[size]:[price]],MATCH('Data set'!$C31272,pizzas_csv[pizza_id],0),MATCH('Data set'!I$1,pizzas_csv[[#Headers],[size]:[price]],0))</f>
        <v>16.75</v>
      </c>
      <c r="J31272" s="12">
        <f t="shared" si="1464"/>
        <v>16.75</v>
      </c>
      <c r="K31272" s="12" t="str">
        <f t="shared" si="1465"/>
        <v>August</v>
      </c>
      <c r="L31272" s="12" t="str">
        <f t="shared" si="1466"/>
        <v>Tuesday</v>
      </c>
      <c r="M31272" t="str">
        <f>VLOOKUP(G31272,pizza_types[],2,)</f>
        <v>The California Chicken Pizza</v>
      </c>
      <c r="N31272" t="str">
        <f>VLOOKUP(G31272,pizza_types[],3,0)</f>
        <v>Chicken</v>
      </c>
      <c r="O31272" t="str">
        <f>VLOOKUP(G31272,pizza_types[],4,0)</f>
        <v>Chicken, Artichoke, Spinach, Garlic, Jalapeno Peppers, Fontina Cheese, Gouda Cheese</v>
      </c>
    </row>
    <row r="31273" spans="1:15">
      <c r="A31273">
        <v>31272</v>
      </c>
      <c r="B31273">
        <v>13806</v>
      </c>
      <c r="C31273" t="s">
        <v>77</v>
      </c>
      <c r="D31273">
        <v>1</v>
      </c>
      <c r="E31273" s="8">
        <f>_xlfn.XLOOKUP(B31273,orders[order_id],orders[date],,0)</f>
        <v>42234</v>
      </c>
      <c r="F31273" s="4">
        <f>_xlfn.XLOOKUP(B31273,orders[order_id],orders[time],,0)</f>
        <v>0.70939814814814817</v>
      </c>
      <c r="G31273" t="str">
        <f>_xlfn.XLOOKUP(C31273,pizzas_csv[pizza_id],pizzas_csv[pizza_type_id],,0)</f>
        <v>peppr_salami</v>
      </c>
      <c r="H31273" t="str">
        <f>INDEX(pizzas_csv[[size]:[price]],MATCH('Data set'!$C31273,pizzas_csv[pizza_id],0),MATCH('Data set'!H$1,pizzas_csv[[#Headers],[size]:[price]],0))</f>
        <v>S</v>
      </c>
      <c r="I31273">
        <f>INDEX(pizzas_csv[[size]:[price]],MATCH('Data set'!$C31273,pizzas_csv[pizza_id],0),MATCH('Data set'!I$1,pizzas_csv[[#Headers],[size]:[price]],0))</f>
        <v>12.5</v>
      </c>
      <c r="J31273" s="12">
        <f t="shared" si="1464"/>
        <v>12.5</v>
      </c>
      <c r="K31273" s="12" t="str">
        <f t="shared" si="1465"/>
        <v>August</v>
      </c>
      <c r="L31273" s="12" t="str">
        <f t="shared" si="1466"/>
        <v>Tuesday</v>
      </c>
      <c r="M31273" t="str">
        <f>VLOOKUP(G31273,pizza_types[],2,)</f>
        <v>The Pepper Salami Pizza</v>
      </c>
      <c r="N31273" t="str">
        <f>VLOOKUP(G31273,pizza_types[],3,0)</f>
        <v>Supreme</v>
      </c>
      <c r="O31273" t="str">
        <f>VLOOKUP(G31273,pizza_types[],4,0)</f>
        <v>Genoa Salami, Capocollo, Pepperoni, Tomatoes, Asiago Cheese, Garlic</v>
      </c>
    </row>
    <row r="31274" spans="1:15">
      <c r="A31274">
        <v>31273</v>
      </c>
      <c r="B31274">
        <v>13806</v>
      </c>
      <c r="C31274" t="s">
        <v>135</v>
      </c>
      <c r="D31274">
        <v>1</v>
      </c>
      <c r="E31274" s="8">
        <f>_xlfn.XLOOKUP(B31274,orders[order_id],orders[date],,0)</f>
        <v>42234</v>
      </c>
      <c r="F31274" s="4">
        <f>_xlfn.XLOOKUP(B31274,orders[order_id],orders[time],,0)</f>
        <v>0.70939814814814817</v>
      </c>
      <c r="G31274" t="str">
        <f>_xlfn.XLOOKUP(C31274,pizzas_csv[pizza_id],pizzas_csv[pizza_type_id],,0)</f>
        <v>veggie_veg</v>
      </c>
      <c r="H31274" t="str">
        <f>INDEX(pizzas_csv[[size]:[price]],MATCH('Data set'!$C31274,pizzas_csv[pizza_id],0),MATCH('Data set'!H$1,pizzas_csv[[#Headers],[size]:[price]],0))</f>
        <v>M</v>
      </c>
      <c r="I31274">
        <f>INDEX(pizzas_csv[[size]:[price]],MATCH('Data set'!$C31274,pizzas_csv[pizza_id],0),MATCH('Data set'!I$1,pizzas_csv[[#Headers],[size]:[price]],0))</f>
        <v>16</v>
      </c>
      <c r="J31274" s="12">
        <f t="shared" si="1464"/>
        <v>16</v>
      </c>
      <c r="K31274" s="12" t="str">
        <f t="shared" si="1465"/>
        <v>August</v>
      </c>
      <c r="L31274" s="12" t="str">
        <f t="shared" si="1466"/>
        <v>Tuesday</v>
      </c>
      <c r="M31274" t="str">
        <f>VLOOKUP(G31274,pizza_types[],2,)</f>
        <v>The Vegetables + Vegetables Pizza</v>
      </c>
      <c r="N31274" t="str">
        <f>VLOOKUP(G31274,pizza_types[],3,0)</f>
        <v>Veggie</v>
      </c>
      <c r="O31274" t="str">
        <f>VLOOKUP(G31274,pizza_types[],4,0)</f>
        <v>Mushrooms, Tomatoes, Red Peppers, Green Peppers, Red Onions, Zucchini, Spinach, Garlic</v>
      </c>
    </row>
    <row r="31275" spans="1:15">
      <c r="A31275">
        <v>31274</v>
      </c>
      <c r="B31275">
        <v>13807</v>
      </c>
      <c r="C31275" t="s">
        <v>17</v>
      </c>
      <c r="D31275">
        <v>1</v>
      </c>
      <c r="E31275" s="8">
        <f>_xlfn.XLOOKUP(B31275,orders[order_id],orders[date],,0)</f>
        <v>42234</v>
      </c>
      <c r="F31275" s="4">
        <f>_xlfn.XLOOKUP(B31275,orders[order_id],orders[time],,0)</f>
        <v>0.71960648148148143</v>
      </c>
      <c r="G31275" t="str">
        <f>_xlfn.XLOOKUP(C31275,pizzas_csv[pizza_id],pizzas_csv[pizza_type_id],,0)</f>
        <v>ckn_alfredo</v>
      </c>
      <c r="H31275" t="str">
        <f>INDEX(pizzas_csv[[size]:[price]],MATCH('Data set'!$C31275,pizzas_csv[pizza_id],0),MATCH('Data set'!H$1,pizzas_csv[[#Headers],[size]:[price]],0))</f>
        <v>M</v>
      </c>
      <c r="I31275">
        <f>INDEX(pizzas_csv[[size]:[price]],MATCH('Data set'!$C31275,pizzas_csv[pizza_id],0),MATCH('Data set'!I$1,pizzas_csv[[#Headers],[size]:[price]],0))</f>
        <v>16.75</v>
      </c>
      <c r="J31275" s="12">
        <f t="shared" si="1464"/>
        <v>16.75</v>
      </c>
      <c r="K31275" s="12" t="str">
        <f t="shared" si="1465"/>
        <v>August</v>
      </c>
      <c r="L31275" s="12" t="str">
        <f t="shared" si="1466"/>
        <v>Tuesday</v>
      </c>
      <c r="M31275" t="str">
        <f>VLOOKUP(G31275,pizza_types[],2,)</f>
        <v>The Chicken Alfredo Pizza</v>
      </c>
      <c r="N31275" t="str">
        <f>VLOOKUP(G31275,pizza_types[],3,0)</f>
        <v>Chicken</v>
      </c>
      <c r="O31275" t="str">
        <f>VLOOKUP(G31275,pizza_types[],4,0)</f>
        <v>Chicken, Red Onions, Red Peppers, Mushrooms, Asiago Cheese, Alfredo Sauce</v>
      </c>
    </row>
    <row r="31276" spans="1:15">
      <c r="A31276">
        <v>31275</v>
      </c>
      <c r="B31276">
        <v>13807</v>
      </c>
      <c r="C31276" t="s">
        <v>96</v>
      </c>
      <c r="D31276">
        <v>1</v>
      </c>
      <c r="E31276" s="8">
        <f>_xlfn.XLOOKUP(B31276,orders[order_id],orders[date],,0)</f>
        <v>42234</v>
      </c>
      <c r="F31276" s="4">
        <f>_xlfn.XLOOKUP(B31276,orders[order_id],orders[time],,0)</f>
        <v>0.71960648148148143</v>
      </c>
      <c r="G31276" t="str">
        <f>_xlfn.XLOOKUP(C31276,pizzas_csv[pizza_id],pizzas_csv[pizza_type_id],,0)</f>
        <v>spicy_ital</v>
      </c>
      <c r="H31276" t="str">
        <f>INDEX(pizzas_csv[[size]:[price]],MATCH('Data set'!$C31276,pizzas_csv[pizza_id],0),MATCH('Data set'!H$1,pizzas_csv[[#Headers],[size]:[price]],0))</f>
        <v>L</v>
      </c>
      <c r="I31276">
        <f>INDEX(pizzas_csv[[size]:[price]],MATCH('Data set'!$C31276,pizzas_csv[pizza_id],0),MATCH('Data set'!I$1,pizzas_csv[[#Headers],[size]:[price]],0))</f>
        <v>20.75</v>
      </c>
      <c r="J31276" s="12">
        <f t="shared" si="1464"/>
        <v>20.75</v>
      </c>
      <c r="K31276" s="12" t="str">
        <f t="shared" si="1465"/>
        <v>August</v>
      </c>
      <c r="L31276" s="12" t="str">
        <f t="shared" si="1466"/>
        <v>Tuesday</v>
      </c>
      <c r="M31276" t="str">
        <f>VLOOKUP(G31276,pizza_types[],2,)</f>
        <v>The Spicy Italian Pizza</v>
      </c>
      <c r="N31276" t="str">
        <f>VLOOKUP(G31276,pizza_types[],3,0)</f>
        <v>Supreme</v>
      </c>
      <c r="O31276" t="str">
        <f>VLOOKUP(G31276,pizza_types[],4,0)</f>
        <v>Capocollo, Tomatoes, Goat Cheese, Artichokes, Peperoncini verdi, Garlic</v>
      </c>
    </row>
    <row r="31277" spans="1:15">
      <c r="A31277">
        <v>31276</v>
      </c>
      <c r="B31277">
        <v>13808</v>
      </c>
      <c r="C31277" t="s">
        <v>76</v>
      </c>
      <c r="D31277">
        <v>1</v>
      </c>
      <c r="E31277" s="8">
        <f>_xlfn.XLOOKUP(B31277,orders[order_id],orders[date],,0)</f>
        <v>42234</v>
      </c>
      <c r="F31277" s="4">
        <f>_xlfn.XLOOKUP(B31277,orders[order_id],orders[time],,0)</f>
        <v>0.72072916666666664</v>
      </c>
      <c r="G31277" t="str">
        <f>_xlfn.XLOOKUP(C31277,pizzas_csv[pizza_id],pizzas_csv[pizza_type_id],,0)</f>
        <v>ital_supr</v>
      </c>
      <c r="H31277" t="str">
        <f>INDEX(pizzas_csv[[size]:[price]],MATCH('Data set'!$C31277,pizzas_csv[pizza_id],0),MATCH('Data set'!H$1,pizzas_csv[[#Headers],[size]:[price]],0))</f>
        <v>L</v>
      </c>
      <c r="I31277">
        <f>INDEX(pizzas_csv[[size]:[price]],MATCH('Data set'!$C31277,pizzas_csv[pizza_id],0),MATCH('Data set'!I$1,pizzas_csv[[#Headers],[size]:[price]],0))</f>
        <v>20.75</v>
      </c>
      <c r="J31277" s="12">
        <f t="shared" si="1464"/>
        <v>20.75</v>
      </c>
      <c r="K31277" s="12" t="str">
        <f t="shared" si="1465"/>
        <v>August</v>
      </c>
      <c r="L31277" s="12" t="str">
        <f t="shared" si="1466"/>
        <v>Tuesday</v>
      </c>
      <c r="M31277" t="str">
        <f>VLOOKUP(G31277,pizza_types[],2,)</f>
        <v>The Italian Supreme Pizza</v>
      </c>
      <c r="N31277" t="str">
        <f>VLOOKUP(G31277,pizza_types[],3,0)</f>
        <v>Supreme</v>
      </c>
      <c r="O31277" t="str">
        <f>VLOOKUP(G31277,pizza_types[],4,0)</f>
        <v>Calabrese Salami, Capocollo, Tomatoes, Red Onions, Green Olives, Garlic</v>
      </c>
    </row>
    <row r="31278" spans="1:15">
      <c r="A31278">
        <v>31277</v>
      </c>
      <c r="B31278">
        <v>13808</v>
      </c>
      <c r="C31278" t="s">
        <v>120</v>
      </c>
      <c r="D31278">
        <v>1</v>
      </c>
      <c r="E31278" s="8">
        <f>_xlfn.XLOOKUP(B31278,orders[order_id],orders[date],,0)</f>
        <v>42234</v>
      </c>
      <c r="F31278" s="4">
        <f>_xlfn.XLOOKUP(B31278,orders[order_id],orders[time],,0)</f>
        <v>0.72072916666666664</v>
      </c>
      <c r="G31278" t="str">
        <f>_xlfn.XLOOKUP(C31278,pizzas_csv[pizza_id],pizzas_csv[pizza_type_id],,0)</f>
        <v>mediterraneo</v>
      </c>
      <c r="H31278" t="str">
        <f>INDEX(pizzas_csv[[size]:[price]],MATCH('Data set'!$C31278,pizzas_csv[pizza_id],0),MATCH('Data set'!H$1,pizzas_csv[[#Headers],[size]:[price]],0))</f>
        <v>L</v>
      </c>
      <c r="I31278">
        <f>INDEX(pizzas_csv[[size]:[price]],MATCH('Data set'!$C31278,pizzas_csv[pizza_id],0),MATCH('Data set'!I$1,pizzas_csv[[#Headers],[size]:[price]],0))</f>
        <v>20.25</v>
      </c>
      <c r="J31278" s="12">
        <f t="shared" si="1464"/>
        <v>20.25</v>
      </c>
      <c r="K31278" s="12" t="str">
        <f t="shared" si="1465"/>
        <v>August</v>
      </c>
      <c r="L31278" s="12" t="str">
        <f t="shared" si="1466"/>
        <v>Tuesday</v>
      </c>
      <c r="M31278" t="str">
        <f>VLOOKUP(G31278,pizza_types[],2,)</f>
        <v>The Mediterranean Pizza</v>
      </c>
      <c r="N31278" t="str">
        <f>VLOOKUP(G31278,pizza_types[],3,0)</f>
        <v>Veggie</v>
      </c>
      <c r="O31278" t="str">
        <f>VLOOKUP(G31278,pizza_types[],4,0)</f>
        <v>Spinach, Artichokes, Kalamata Olives, Sun-dried Tomatoes, Feta Cheese, Plum Tomatoes, Red Onions</v>
      </c>
    </row>
    <row r="31279" spans="1:15">
      <c r="A31279">
        <v>31278</v>
      </c>
      <c r="B31279">
        <v>13809</v>
      </c>
      <c r="C31279" t="s">
        <v>71</v>
      </c>
      <c r="D31279">
        <v>1</v>
      </c>
      <c r="E31279" s="8">
        <f>_xlfn.XLOOKUP(B31279,orders[order_id],orders[date],,0)</f>
        <v>42234</v>
      </c>
      <c r="F31279" s="4">
        <f>_xlfn.XLOOKUP(B31279,orders[order_id],orders[time],,0)</f>
        <v>0.72848379629629634</v>
      </c>
      <c r="G31279" t="str">
        <f>_xlfn.XLOOKUP(C31279,pizzas_csv[pizza_id],pizzas_csv[pizza_type_id],,0)</f>
        <v>calabrese</v>
      </c>
      <c r="H31279" t="str">
        <f>INDEX(pizzas_csv[[size]:[price]],MATCH('Data set'!$C31279,pizzas_csv[pizza_id],0),MATCH('Data set'!H$1,pizzas_csv[[#Headers],[size]:[price]],0))</f>
        <v>M</v>
      </c>
      <c r="I31279">
        <f>INDEX(pizzas_csv[[size]:[price]],MATCH('Data set'!$C31279,pizzas_csv[pizza_id],0),MATCH('Data set'!I$1,pizzas_csv[[#Headers],[size]:[price]],0))</f>
        <v>16.25</v>
      </c>
      <c r="J31279" s="12">
        <f t="shared" si="1464"/>
        <v>16.25</v>
      </c>
      <c r="K31279" s="12" t="str">
        <f t="shared" si="1465"/>
        <v>August</v>
      </c>
      <c r="L31279" s="12" t="str">
        <f t="shared" si="1466"/>
        <v>Tuesday</v>
      </c>
      <c r="M31279" t="str">
        <f>VLOOKUP(G31279,pizza_types[],2,)</f>
        <v>The Calabrese Pizza</v>
      </c>
      <c r="N31279" t="str">
        <f>VLOOKUP(G31279,pizza_types[],3,0)</f>
        <v>Supreme</v>
      </c>
      <c r="O31279" t="str">
        <f>VLOOKUP(G31279,pizza_types[],4,0)</f>
        <v>‘Nduja Salami, Pancetta, Tomatoes, Red Onions, Friggitello Peppers, Garlic</v>
      </c>
    </row>
    <row r="31280" spans="1:15">
      <c r="A31280">
        <v>31279</v>
      </c>
      <c r="B31280">
        <v>13809</v>
      </c>
      <c r="C31280" t="s">
        <v>85</v>
      </c>
      <c r="D31280">
        <v>1</v>
      </c>
      <c r="E31280" s="8">
        <f>_xlfn.XLOOKUP(B31280,orders[order_id],orders[date],,0)</f>
        <v>42234</v>
      </c>
      <c r="F31280" s="4">
        <f>_xlfn.XLOOKUP(B31280,orders[order_id],orders[time],,0)</f>
        <v>0.72848379629629634</v>
      </c>
      <c r="G31280" t="str">
        <f>_xlfn.XLOOKUP(C31280,pizzas_csv[pizza_id],pizzas_csv[pizza_type_id],,0)</f>
        <v>sicilian</v>
      </c>
      <c r="H31280" t="str">
        <f>INDEX(pizzas_csv[[size]:[price]],MATCH('Data set'!$C31280,pizzas_csv[pizza_id],0),MATCH('Data set'!H$1,pizzas_csv[[#Headers],[size]:[price]],0))</f>
        <v>S</v>
      </c>
      <c r="I31280">
        <f>INDEX(pizzas_csv[[size]:[price]],MATCH('Data set'!$C31280,pizzas_csv[pizza_id],0),MATCH('Data set'!I$1,pizzas_csv[[#Headers],[size]:[price]],0))</f>
        <v>12.25</v>
      </c>
      <c r="J31280" s="12">
        <f t="shared" si="1464"/>
        <v>12.25</v>
      </c>
      <c r="K31280" s="12" t="str">
        <f t="shared" si="1465"/>
        <v>August</v>
      </c>
      <c r="L31280" s="12" t="str">
        <f t="shared" si="1466"/>
        <v>Tuesday</v>
      </c>
      <c r="M31280" t="str">
        <f>VLOOKUP(G31280,pizza_types[],2,)</f>
        <v>The Sicilian Pizza</v>
      </c>
      <c r="N31280" t="str">
        <f>VLOOKUP(G31280,pizza_types[],3,0)</f>
        <v>Supreme</v>
      </c>
      <c r="O31280" t="str">
        <f>VLOOKUP(G31280,pizza_types[],4,0)</f>
        <v>Coarse Sicilian Salami, Tomatoes, Green Olives, Luganega Sausage, Onions, Garlic</v>
      </c>
    </row>
    <row r="31281" spans="1:15">
      <c r="A31281">
        <v>31280</v>
      </c>
      <c r="B31281">
        <v>13809</v>
      </c>
      <c r="C31281" t="s">
        <v>128</v>
      </c>
      <c r="D31281">
        <v>1</v>
      </c>
      <c r="E31281" s="8">
        <f>_xlfn.XLOOKUP(B31281,orders[order_id],orders[date],,0)</f>
        <v>42234</v>
      </c>
      <c r="F31281" s="4">
        <f>_xlfn.XLOOKUP(B31281,orders[order_id],orders[time],,0)</f>
        <v>0.72848379629629634</v>
      </c>
      <c r="G31281" t="str">
        <f>_xlfn.XLOOKUP(C31281,pizzas_csv[pizza_id],pizzas_csv[pizza_type_id],,0)</f>
        <v>spin_pesto</v>
      </c>
      <c r="H31281" t="str">
        <f>INDEX(pizzas_csv[[size]:[price]],MATCH('Data set'!$C31281,pizzas_csv[pizza_id],0),MATCH('Data set'!H$1,pizzas_csv[[#Headers],[size]:[price]],0))</f>
        <v>L</v>
      </c>
      <c r="I31281">
        <f>INDEX(pizzas_csv[[size]:[price]],MATCH('Data set'!$C31281,pizzas_csv[pizza_id],0),MATCH('Data set'!I$1,pizzas_csv[[#Headers],[size]:[price]],0))</f>
        <v>20.75</v>
      </c>
      <c r="J31281" s="12">
        <f t="shared" si="1464"/>
        <v>20.75</v>
      </c>
      <c r="K31281" s="12" t="str">
        <f t="shared" si="1465"/>
        <v>August</v>
      </c>
      <c r="L31281" s="12" t="str">
        <f t="shared" si="1466"/>
        <v>Tuesday</v>
      </c>
      <c r="M31281" t="str">
        <f>VLOOKUP(G31281,pizza_types[],2,)</f>
        <v>The Spinach Pesto Pizza</v>
      </c>
      <c r="N31281" t="str">
        <f>VLOOKUP(G31281,pizza_types[],3,0)</f>
        <v>Veggie</v>
      </c>
      <c r="O31281" t="str">
        <f>VLOOKUP(G31281,pizza_types[],4,0)</f>
        <v>Spinach, Artichokes, Tomatoes, Sun-dried Tomatoes, Garlic, Pesto Sauce</v>
      </c>
    </row>
    <row r="31282" spans="1:15">
      <c r="A31282">
        <v>31281</v>
      </c>
      <c r="B31282">
        <v>13809</v>
      </c>
      <c r="C31282" t="s">
        <v>125</v>
      </c>
      <c r="D31282">
        <v>1</v>
      </c>
      <c r="E31282" s="8">
        <f>_xlfn.XLOOKUP(B31282,orders[order_id],orders[date],,0)</f>
        <v>42234</v>
      </c>
      <c r="F31282" s="4">
        <f>_xlfn.XLOOKUP(B31282,orders[order_id],orders[time],,0)</f>
        <v>0.72848379629629634</v>
      </c>
      <c r="G31282" t="str">
        <f>_xlfn.XLOOKUP(C31282,pizzas_csv[pizza_id],pizzas_csv[pizza_type_id],,0)</f>
        <v>spin_pesto</v>
      </c>
      <c r="H31282" t="str">
        <f>INDEX(pizzas_csv[[size]:[price]],MATCH('Data set'!$C31282,pizzas_csv[pizza_id],0),MATCH('Data set'!H$1,pizzas_csv[[#Headers],[size]:[price]],0))</f>
        <v>S</v>
      </c>
      <c r="I31282">
        <f>INDEX(pizzas_csv[[size]:[price]],MATCH('Data set'!$C31282,pizzas_csv[pizza_id],0),MATCH('Data set'!I$1,pizzas_csv[[#Headers],[size]:[price]],0))</f>
        <v>12.5</v>
      </c>
      <c r="J31282" s="12">
        <f t="shared" si="1464"/>
        <v>12.5</v>
      </c>
      <c r="K31282" s="12" t="str">
        <f t="shared" si="1465"/>
        <v>August</v>
      </c>
      <c r="L31282" s="12" t="str">
        <f t="shared" si="1466"/>
        <v>Tuesday</v>
      </c>
      <c r="M31282" t="str">
        <f>VLOOKUP(G31282,pizza_types[],2,)</f>
        <v>The Spinach Pesto Pizza</v>
      </c>
      <c r="N31282" t="str">
        <f>VLOOKUP(G31282,pizza_types[],3,0)</f>
        <v>Veggie</v>
      </c>
      <c r="O31282" t="str">
        <f>VLOOKUP(G31282,pizza_types[],4,0)</f>
        <v>Spinach, Artichokes, Tomatoes, Sun-dried Tomatoes, Garlic, Pesto Sauce</v>
      </c>
    </row>
    <row r="31283" spans="1:15">
      <c r="A31283">
        <v>31282</v>
      </c>
      <c r="B31283">
        <v>13810</v>
      </c>
      <c r="C31283" t="s">
        <v>14</v>
      </c>
      <c r="D31283">
        <v>1</v>
      </c>
      <c r="E31283" s="8">
        <f>_xlfn.XLOOKUP(B31283,orders[order_id],orders[date],,0)</f>
        <v>42234</v>
      </c>
      <c r="F31283" s="4">
        <f>_xlfn.XLOOKUP(B31283,orders[order_id],orders[time],,0)</f>
        <v>0.72964120370370367</v>
      </c>
      <c r="G31283" t="str">
        <f>_xlfn.XLOOKUP(C31283,pizzas_csv[pizza_id],pizzas_csv[pizza_type_id],,0)</f>
        <v>cali_ckn</v>
      </c>
      <c r="H31283" t="str">
        <f>INDEX(pizzas_csv[[size]:[price]],MATCH('Data set'!$C31283,pizzas_csv[pizza_id],0),MATCH('Data set'!H$1,pizzas_csv[[#Headers],[size]:[price]],0))</f>
        <v>L</v>
      </c>
      <c r="I31283">
        <f>INDEX(pizzas_csv[[size]:[price]],MATCH('Data set'!$C31283,pizzas_csv[pizza_id],0),MATCH('Data set'!I$1,pizzas_csv[[#Headers],[size]:[price]],0))</f>
        <v>20.75</v>
      </c>
      <c r="J31283" s="12">
        <f t="shared" si="1464"/>
        <v>20.75</v>
      </c>
      <c r="K31283" s="12" t="str">
        <f t="shared" si="1465"/>
        <v>August</v>
      </c>
      <c r="L31283" s="12" t="str">
        <f t="shared" si="1466"/>
        <v>Tuesday</v>
      </c>
      <c r="M31283" t="str">
        <f>VLOOKUP(G31283,pizza_types[],2,)</f>
        <v>The California Chicken Pizza</v>
      </c>
      <c r="N31283" t="str">
        <f>VLOOKUP(G31283,pizza_types[],3,0)</f>
        <v>Chicken</v>
      </c>
      <c r="O31283" t="str">
        <f>VLOOKUP(G31283,pizza_types[],4,0)</f>
        <v>Chicken, Artichoke, Spinach, Garlic, Jalapeno Peppers, Fontina Cheese, Gouda Cheese</v>
      </c>
    </row>
    <row r="31284" spans="1:15">
      <c r="A31284">
        <v>31283</v>
      </c>
      <c r="B31284">
        <v>13810</v>
      </c>
      <c r="C31284" t="s">
        <v>107</v>
      </c>
      <c r="D31284">
        <v>1</v>
      </c>
      <c r="E31284" s="8">
        <f>_xlfn.XLOOKUP(B31284,orders[order_id],orders[date],,0)</f>
        <v>42234</v>
      </c>
      <c r="F31284" s="4">
        <f>_xlfn.XLOOKUP(B31284,orders[order_id],orders[time],,0)</f>
        <v>0.72964120370370367</v>
      </c>
      <c r="G31284" t="str">
        <f>_xlfn.XLOOKUP(C31284,pizzas_csv[pizza_id],pizzas_csv[pizza_type_id],,0)</f>
        <v>four_cheese</v>
      </c>
      <c r="H31284" t="str">
        <f>INDEX(pizzas_csv[[size]:[price]],MATCH('Data set'!$C31284,pizzas_csv[pizza_id],0),MATCH('Data set'!H$1,pizzas_csv[[#Headers],[size]:[price]],0))</f>
        <v>M</v>
      </c>
      <c r="I31284">
        <f>INDEX(pizzas_csv[[size]:[price]],MATCH('Data set'!$C31284,pizzas_csv[pizza_id],0),MATCH('Data set'!I$1,pizzas_csv[[#Headers],[size]:[price]],0))</f>
        <v>14.75</v>
      </c>
      <c r="J31284" s="12">
        <f t="shared" si="1464"/>
        <v>14.75</v>
      </c>
      <c r="K31284" s="12" t="str">
        <f t="shared" si="1465"/>
        <v>August</v>
      </c>
      <c r="L31284" s="12" t="str">
        <f t="shared" si="1466"/>
        <v>Tuesday</v>
      </c>
      <c r="M31284" t="str">
        <f>VLOOKUP(G31284,pizza_types[],2,)</f>
        <v>The Four Cheese Pizza</v>
      </c>
      <c r="N31284" t="str">
        <f>VLOOKUP(G31284,pizza_types[],3,0)</f>
        <v>Veggie</v>
      </c>
      <c r="O31284" t="str">
        <f>VLOOKUP(G31284,pizza_types[],4,0)</f>
        <v>Ricotta Cheese, Gorgonzola Piccante Cheese, Mozzarella Cheese, Parmigiano Reggiano Cheese, Garlic</v>
      </c>
    </row>
    <row r="31285" spans="1:15">
      <c r="A31285">
        <v>31284</v>
      </c>
      <c r="B31285">
        <v>13811</v>
      </c>
      <c r="C31285" t="s">
        <v>35</v>
      </c>
      <c r="D31285">
        <v>1</v>
      </c>
      <c r="E31285" s="8">
        <f>_xlfn.XLOOKUP(B31285,orders[order_id],orders[date],,0)</f>
        <v>42234</v>
      </c>
      <c r="F31285" s="4">
        <f>_xlfn.XLOOKUP(B31285,orders[order_id],orders[time],,0)</f>
        <v>0.73875000000000002</v>
      </c>
      <c r="G31285" t="str">
        <f>_xlfn.XLOOKUP(C31285,pizzas_csv[pizza_id],pizzas_csv[pizza_type_id],,0)</f>
        <v>classic_dlx</v>
      </c>
      <c r="H31285" t="str">
        <f>INDEX(pizzas_csv[[size]:[price]],MATCH('Data set'!$C31285,pizzas_csv[pizza_id],0),MATCH('Data set'!H$1,pizzas_csv[[#Headers],[size]:[price]],0))</f>
        <v>S</v>
      </c>
      <c r="I31285">
        <f>INDEX(pizzas_csv[[size]:[price]],MATCH('Data set'!$C31285,pizzas_csv[pizza_id],0),MATCH('Data set'!I$1,pizzas_csv[[#Headers],[size]:[price]],0))</f>
        <v>12</v>
      </c>
      <c r="J31285" s="12">
        <f t="shared" si="1464"/>
        <v>12</v>
      </c>
      <c r="K31285" s="12" t="str">
        <f t="shared" si="1465"/>
        <v>August</v>
      </c>
      <c r="L31285" s="12" t="str">
        <f t="shared" si="1466"/>
        <v>Tuesday</v>
      </c>
      <c r="M31285" t="str">
        <f>VLOOKUP(G31285,pizza_types[],2,)</f>
        <v>The Classic Deluxe Pizza</v>
      </c>
      <c r="N31285" t="str">
        <f>VLOOKUP(G31285,pizza_types[],3,0)</f>
        <v>Classic</v>
      </c>
      <c r="O31285" t="str">
        <f>VLOOKUP(G31285,pizza_types[],4,0)</f>
        <v>Pepperoni, Mushrooms, Red Onions, Red Peppers, Bacon</v>
      </c>
    </row>
    <row r="31286" spans="1:15">
      <c r="A31286">
        <v>31285</v>
      </c>
      <c r="B31286">
        <v>13811</v>
      </c>
      <c r="C31286" t="s">
        <v>96</v>
      </c>
      <c r="D31286">
        <v>1</v>
      </c>
      <c r="E31286" s="8">
        <f>_xlfn.XLOOKUP(B31286,orders[order_id],orders[date],,0)</f>
        <v>42234</v>
      </c>
      <c r="F31286" s="4">
        <f>_xlfn.XLOOKUP(B31286,orders[order_id],orders[time],,0)</f>
        <v>0.73875000000000002</v>
      </c>
      <c r="G31286" t="str">
        <f>_xlfn.XLOOKUP(C31286,pizzas_csv[pizza_id],pizzas_csv[pizza_type_id],,0)</f>
        <v>spicy_ital</v>
      </c>
      <c r="H31286" t="str">
        <f>INDEX(pizzas_csv[[size]:[price]],MATCH('Data set'!$C31286,pizzas_csv[pizza_id],0),MATCH('Data set'!H$1,pizzas_csv[[#Headers],[size]:[price]],0))</f>
        <v>L</v>
      </c>
      <c r="I31286">
        <f>INDEX(pizzas_csv[[size]:[price]],MATCH('Data set'!$C31286,pizzas_csv[pizza_id],0),MATCH('Data set'!I$1,pizzas_csv[[#Headers],[size]:[price]],0))</f>
        <v>20.75</v>
      </c>
      <c r="J31286" s="12">
        <f t="shared" si="1464"/>
        <v>20.75</v>
      </c>
      <c r="K31286" s="12" t="str">
        <f t="shared" si="1465"/>
        <v>August</v>
      </c>
      <c r="L31286" s="12" t="str">
        <f t="shared" si="1466"/>
        <v>Tuesday</v>
      </c>
      <c r="M31286" t="str">
        <f>VLOOKUP(G31286,pizza_types[],2,)</f>
        <v>The Spicy Italian Pizza</v>
      </c>
      <c r="N31286" t="str">
        <f>VLOOKUP(G31286,pizza_types[],3,0)</f>
        <v>Supreme</v>
      </c>
      <c r="O31286" t="str">
        <f>VLOOKUP(G31286,pizza_types[],4,0)</f>
        <v>Capocollo, Tomatoes, Goat Cheese, Artichokes, Peperoncini verdi, Garlic</v>
      </c>
    </row>
    <row r="31287" spans="1:15">
      <c r="A31287">
        <v>31286</v>
      </c>
      <c r="B31287">
        <v>13812</v>
      </c>
      <c r="C31287" t="s">
        <v>26</v>
      </c>
      <c r="D31287">
        <v>1</v>
      </c>
      <c r="E31287" s="8">
        <f>_xlfn.XLOOKUP(B31287,orders[order_id],orders[date],,0)</f>
        <v>42234</v>
      </c>
      <c r="F31287" s="4">
        <f>_xlfn.XLOOKUP(B31287,orders[order_id],orders[time],,0)</f>
        <v>0.74534722222222227</v>
      </c>
      <c r="G31287" t="str">
        <f>_xlfn.XLOOKUP(C31287,pizzas_csv[pizza_id],pizzas_csv[pizza_type_id],,0)</f>
        <v>southw_ckn</v>
      </c>
      <c r="H31287" t="str">
        <f>INDEX(pizzas_csv[[size]:[price]],MATCH('Data set'!$C31287,pizzas_csv[pizza_id],0),MATCH('Data set'!H$1,pizzas_csv[[#Headers],[size]:[price]],0))</f>
        <v>L</v>
      </c>
      <c r="I31287">
        <f>INDEX(pizzas_csv[[size]:[price]],MATCH('Data set'!$C31287,pizzas_csv[pizza_id],0),MATCH('Data set'!I$1,pizzas_csv[[#Headers],[size]:[price]],0))</f>
        <v>20.75</v>
      </c>
      <c r="J31287" s="12">
        <f t="shared" si="1464"/>
        <v>20.75</v>
      </c>
      <c r="K31287" s="12" t="str">
        <f t="shared" si="1465"/>
        <v>August</v>
      </c>
      <c r="L31287" s="12" t="str">
        <f t="shared" si="1466"/>
        <v>Tuesday</v>
      </c>
      <c r="M31287" t="str">
        <f>VLOOKUP(G31287,pizza_types[],2,)</f>
        <v>The Southwest Chicken Pizza</v>
      </c>
      <c r="N31287" t="str">
        <f>VLOOKUP(G31287,pizza_types[],3,0)</f>
        <v>Chicken</v>
      </c>
      <c r="O31287" t="str">
        <f>VLOOKUP(G31287,pizza_types[],4,0)</f>
        <v>Chicken, Tomatoes, Red Peppers, Red Onions, Jalapeno Peppers, Corn, Cilantro, Chipotle Sauce</v>
      </c>
    </row>
    <row r="31288" spans="1:15">
      <c r="A31288">
        <v>31287</v>
      </c>
      <c r="B31288">
        <v>13813</v>
      </c>
      <c r="C31288" t="s">
        <v>104</v>
      </c>
      <c r="D31288">
        <v>1</v>
      </c>
      <c r="E31288" s="8">
        <f>_xlfn.XLOOKUP(B31288,orders[order_id],orders[date],,0)</f>
        <v>42234</v>
      </c>
      <c r="F31288" s="4">
        <f>_xlfn.XLOOKUP(B31288,orders[order_id],orders[time],,0)</f>
        <v>0.74966435185185187</v>
      </c>
      <c r="G31288" t="str">
        <f>_xlfn.XLOOKUP(C31288,pizzas_csv[pizza_id],pizzas_csv[pizza_type_id],,0)</f>
        <v>five_cheese</v>
      </c>
      <c r="H31288" t="str">
        <f>INDEX(pizzas_csv[[size]:[price]],MATCH('Data set'!$C31288,pizzas_csv[pizza_id],0),MATCH('Data set'!H$1,pizzas_csv[[#Headers],[size]:[price]],0))</f>
        <v>L</v>
      </c>
      <c r="I31288">
        <f>INDEX(pizzas_csv[[size]:[price]],MATCH('Data set'!$C31288,pizzas_csv[pizza_id],0),MATCH('Data set'!I$1,pizzas_csv[[#Headers],[size]:[price]],0))</f>
        <v>18.5</v>
      </c>
      <c r="J31288" s="12">
        <f t="shared" si="1464"/>
        <v>18.5</v>
      </c>
      <c r="K31288" s="12" t="str">
        <f t="shared" si="1465"/>
        <v>August</v>
      </c>
      <c r="L31288" s="12" t="str">
        <f t="shared" si="1466"/>
        <v>Tuesday</v>
      </c>
      <c r="M31288" t="str">
        <f>VLOOKUP(G31288,pizza_types[],2,)</f>
        <v>The Five Cheese Pizza</v>
      </c>
      <c r="N31288" t="str">
        <f>VLOOKUP(G31288,pizza_types[],3,0)</f>
        <v>Veggie</v>
      </c>
      <c r="O31288" t="str">
        <f>VLOOKUP(G31288,pizza_types[],4,0)</f>
        <v>Mozzarella Cheese, Provolone Cheese, Smoked Gouda Cheese, Romano Cheese, Blue Cheese, Garlic</v>
      </c>
    </row>
    <row r="31289" spans="1:15">
      <c r="A31289">
        <v>31288</v>
      </c>
      <c r="B31289">
        <v>13813</v>
      </c>
      <c r="C31289" t="s">
        <v>75</v>
      </c>
      <c r="D31289">
        <v>1</v>
      </c>
      <c r="E31289" s="8">
        <f>_xlfn.XLOOKUP(B31289,orders[order_id],orders[date],,0)</f>
        <v>42234</v>
      </c>
      <c r="F31289" s="4">
        <f>_xlfn.XLOOKUP(B31289,orders[order_id],orders[time],,0)</f>
        <v>0.74966435185185187</v>
      </c>
      <c r="G31289" t="str">
        <f>_xlfn.XLOOKUP(C31289,pizzas_csv[pizza_id],pizzas_csv[pizza_type_id],,0)</f>
        <v>ital_supr</v>
      </c>
      <c r="H31289" t="str">
        <f>INDEX(pizzas_csv[[size]:[price]],MATCH('Data set'!$C31289,pizzas_csv[pizza_id],0),MATCH('Data set'!H$1,pizzas_csv[[#Headers],[size]:[price]],0))</f>
        <v>M</v>
      </c>
      <c r="I31289">
        <f>INDEX(pizzas_csv[[size]:[price]],MATCH('Data set'!$C31289,pizzas_csv[pizza_id],0),MATCH('Data set'!I$1,pizzas_csv[[#Headers],[size]:[price]],0))</f>
        <v>16.5</v>
      </c>
      <c r="J31289" s="12">
        <f t="shared" si="1464"/>
        <v>16.5</v>
      </c>
      <c r="K31289" s="12" t="str">
        <f t="shared" si="1465"/>
        <v>August</v>
      </c>
      <c r="L31289" s="12" t="str">
        <f t="shared" si="1466"/>
        <v>Tuesday</v>
      </c>
      <c r="M31289" t="str">
        <f>VLOOKUP(G31289,pizza_types[],2,)</f>
        <v>The Italian Supreme Pizza</v>
      </c>
      <c r="N31289" t="str">
        <f>VLOOKUP(G31289,pizza_types[],3,0)</f>
        <v>Supreme</v>
      </c>
      <c r="O31289" t="str">
        <f>VLOOKUP(G31289,pizza_types[],4,0)</f>
        <v>Calabrese Salami, Capocollo, Tomatoes, Red Onions, Green Olives, Garlic</v>
      </c>
    </row>
    <row r="31290" spans="1:15">
      <c r="A31290">
        <v>31289</v>
      </c>
      <c r="B31290">
        <v>13813</v>
      </c>
      <c r="C31290" t="s">
        <v>57</v>
      </c>
      <c r="D31290">
        <v>1</v>
      </c>
      <c r="E31290" s="8">
        <f>_xlfn.XLOOKUP(B31290,orders[order_id],orders[date],,0)</f>
        <v>42234</v>
      </c>
      <c r="F31290" s="4">
        <f>_xlfn.XLOOKUP(B31290,orders[order_id],orders[time],,0)</f>
        <v>0.74966435185185187</v>
      </c>
      <c r="G31290" t="str">
        <f>_xlfn.XLOOKUP(C31290,pizzas_csv[pizza_id],pizzas_csv[pizza_type_id],,0)</f>
        <v>pepperoni</v>
      </c>
      <c r="H31290" t="str">
        <f>INDEX(pizzas_csv[[size]:[price]],MATCH('Data set'!$C31290,pizzas_csv[pizza_id],0),MATCH('Data set'!H$1,pizzas_csv[[#Headers],[size]:[price]],0))</f>
        <v>M</v>
      </c>
      <c r="I31290">
        <f>INDEX(pizzas_csv[[size]:[price]],MATCH('Data set'!$C31290,pizzas_csv[pizza_id],0),MATCH('Data set'!I$1,pizzas_csv[[#Headers],[size]:[price]],0))</f>
        <v>12.5</v>
      </c>
      <c r="J31290" s="12">
        <f t="shared" si="1464"/>
        <v>12.5</v>
      </c>
      <c r="K31290" s="12" t="str">
        <f t="shared" si="1465"/>
        <v>August</v>
      </c>
      <c r="L31290" s="12" t="str">
        <f t="shared" si="1466"/>
        <v>Tuesday</v>
      </c>
      <c r="M31290" t="str">
        <f>VLOOKUP(G31290,pizza_types[],2,)</f>
        <v>The Pepperoni Pizza</v>
      </c>
      <c r="N31290" t="str">
        <f>VLOOKUP(G31290,pizza_types[],3,0)</f>
        <v>Classic</v>
      </c>
      <c r="O31290" t="str">
        <f>VLOOKUP(G31290,pizza_types[],4,0)</f>
        <v>Mozzarella Cheese, Pepperoni</v>
      </c>
    </row>
    <row r="31291" spans="1:15">
      <c r="A31291">
        <v>31290</v>
      </c>
      <c r="B31291">
        <v>13814</v>
      </c>
      <c r="C31291" t="s">
        <v>37</v>
      </c>
      <c r="D31291">
        <v>1</v>
      </c>
      <c r="E31291" s="8">
        <f>_xlfn.XLOOKUP(B31291,orders[order_id],orders[date],,0)</f>
        <v>42234</v>
      </c>
      <c r="F31291" s="4">
        <f>_xlfn.XLOOKUP(B31291,orders[order_id],orders[time],,0)</f>
        <v>0.75027777777777782</v>
      </c>
      <c r="G31291" t="str">
        <f>_xlfn.XLOOKUP(C31291,pizzas_csv[pizza_id],pizzas_csv[pizza_type_id],,0)</f>
        <v>classic_dlx</v>
      </c>
      <c r="H31291" t="str">
        <f>INDEX(pizzas_csv[[size]:[price]],MATCH('Data set'!$C31291,pizzas_csv[pizza_id],0),MATCH('Data set'!H$1,pizzas_csv[[#Headers],[size]:[price]],0))</f>
        <v>M</v>
      </c>
      <c r="I31291">
        <f>INDEX(pizzas_csv[[size]:[price]],MATCH('Data set'!$C31291,pizzas_csv[pizza_id],0),MATCH('Data set'!I$1,pizzas_csv[[#Headers],[size]:[price]],0))</f>
        <v>16</v>
      </c>
      <c r="J31291" s="12">
        <f t="shared" si="1464"/>
        <v>16</v>
      </c>
      <c r="K31291" s="12" t="str">
        <f t="shared" si="1465"/>
        <v>August</v>
      </c>
      <c r="L31291" s="12" t="str">
        <f t="shared" si="1466"/>
        <v>Tuesday</v>
      </c>
      <c r="M31291" t="str">
        <f>VLOOKUP(G31291,pizza_types[],2,)</f>
        <v>The Classic Deluxe Pizza</v>
      </c>
      <c r="N31291" t="str">
        <f>VLOOKUP(G31291,pizza_types[],3,0)</f>
        <v>Classic</v>
      </c>
      <c r="O31291" t="str">
        <f>VLOOKUP(G31291,pizza_types[],4,0)</f>
        <v>Pepperoni, Mushrooms, Red Onions, Red Peppers, Bacon</v>
      </c>
    </row>
    <row r="31292" spans="1:15">
      <c r="A31292">
        <v>31291</v>
      </c>
      <c r="B31292">
        <v>13814</v>
      </c>
      <c r="C31292" t="s">
        <v>41</v>
      </c>
      <c r="D31292">
        <v>1</v>
      </c>
      <c r="E31292" s="8">
        <f>_xlfn.XLOOKUP(B31292,orders[order_id],orders[date],,0)</f>
        <v>42234</v>
      </c>
      <c r="F31292" s="4">
        <f>_xlfn.XLOOKUP(B31292,orders[order_id],orders[time],,0)</f>
        <v>0.75027777777777782</v>
      </c>
      <c r="G31292" t="str">
        <f>_xlfn.XLOOKUP(C31292,pizzas_csv[pizza_id],pizzas_csv[pizza_type_id],,0)</f>
        <v>hawaiian</v>
      </c>
      <c r="H31292" t="str">
        <f>INDEX(pizzas_csv[[size]:[price]],MATCH('Data set'!$C31292,pizzas_csv[pizza_id],0),MATCH('Data set'!H$1,pizzas_csv[[#Headers],[size]:[price]],0))</f>
        <v>M</v>
      </c>
      <c r="I31292">
        <f>INDEX(pizzas_csv[[size]:[price]],MATCH('Data set'!$C31292,pizzas_csv[pizza_id],0),MATCH('Data set'!I$1,pizzas_csv[[#Headers],[size]:[price]],0))</f>
        <v>13.25</v>
      </c>
      <c r="J31292" s="12">
        <f t="shared" si="1464"/>
        <v>13.25</v>
      </c>
      <c r="K31292" s="12" t="str">
        <f t="shared" si="1465"/>
        <v>August</v>
      </c>
      <c r="L31292" s="12" t="str">
        <f t="shared" si="1466"/>
        <v>Tuesday</v>
      </c>
      <c r="M31292" t="str">
        <f>VLOOKUP(G31292,pizza_types[],2,)</f>
        <v>The Hawaiian Pizza</v>
      </c>
      <c r="N31292" t="str">
        <f>VLOOKUP(G31292,pizza_types[],3,0)</f>
        <v>Classic</v>
      </c>
      <c r="O31292" t="str">
        <f>VLOOKUP(G31292,pizza_types[],4,0)</f>
        <v>Sliced Ham, Pineapple, Mozzarella Cheese</v>
      </c>
    </row>
    <row r="31293" spans="1:15">
      <c r="A31293">
        <v>31292</v>
      </c>
      <c r="B31293">
        <v>13814</v>
      </c>
      <c r="C31293" t="s">
        <v>75</v>
      </c>
      <c r="D31293">
        <v>1</v>
      </c>
      <c r="E31293" s="8">
        <f>_xlfn.XLOOKUP(B31293,orders[order_id],orders[date],,0)</f>
        <v>42234</v>
      </c>
      <c r="F31293" s="4">
        <f>_xlfn.XLOOKUP(B31293,orders[order_id],orders[time],,0)</f>
        <v>0.75027777777777782</v>
      </c>
      <c r="G31293" t="str">
        <f>_xlfn.XLOOKUP(C31293,pizzas_csv[pizza_id],pizzas_csv[pizza_type_id],,0)</f>
        <v>ital_supr</v>
      </c>
      <c r="H31293" t="str">
        <f>INDEX(pizzas_csv[[size]:[price]],MATCH('Data set'!$C31293,pizzas_csv[pizza_id],0),MATCH('Data set'!H$1,pizzas_csv[[#Headers],[size]:[price]],0))</f>
        <v>M</v>
      </c>
      <c r="I31293">
        <f>INDEX(pizzas_csv[[size]:[price]],MATCH('Data set'!$C31293,pizzas_csv[pizza_id],0),MATCH('Data set'!I$1,pizzas_csv[[#Headers],[size]:[price]],0))</f>
        <v>16.5</v>
      </c>
      <c r="J31293" s="12">
        <f t="shared" si="1464"/>
        <v>16.5</v>
      </c>
      <c r="K31293" s="12" t="str">
        <f t="shared" si="1465"/>
        <v>August</v>
      </c>
      <c r="L31293" s="12" t="str">
        <f t="shared" si="1466"/>
        <v>Tuesday</v>
      </c>
      <c r="M31293" t="str">
        <f>VLOOKUP(G31293,pizza_types[],2,)</f>
        <v>The Italian Supreme Pizza</v>
      </c>
      <c r="N31293" t="str">
        <f>VLOOKUP(G31293,pizza_types[],3,0)</f>
        <v>Supreme</v>
      </c>
      <c r="O31293" t="str">
        <f>VLOOKUP(G31293,pizza_types[],4,0)</f>
        <v>Calabrese Salami, Capocollo, Tomatoes, Red Onions, Green Olives, Garlic</v>
      </c>
    </row>
    <row r="31294" spans="1:15">
      <c r="A31294">
        <v>31293</v>
      </c>
      <c r="B31294">
        <v>13814</v>
      </c>
      <c r="C31294" t="s">
        <v>127</v>
      </c>
      <c r="D31294">
        <v>1</v>
      </c>
      <c r="E31294" s="8">
        <f>_xlfn.XLOOKUP(B31294,orders[order_id],orders[date],,0)</f>
        <v>42234</v>
      </c>
      <c r="F31294" s="4">
        <f>_xlfn.XLOOKUP(B31294,orders[order_id],orders[time],,0)</f>
        <v>0.75027777777777782</v>
      </c>
      <c r="G31294" t="str">
        <f>_xlfn.XLOOKUP(C31294,pizzas_csv[pizza_id],pizzas_csv[pizza_type_id],,0)</f>
        <v>spin_pesto</v>
      </c>
      <c r="H31294" t="str">
        <f>INDEX(pizzas_csv[[size]:[price]],MATCH('Data set'!$C31294,pizzas_csv[pizza_id],0),MATCH('Data set'!H$1,pizzas_csv[[#Headers],[size]:[price]],0))</f>
        <v>M</v>
      </c>
      <c r="I31294">
        <f>INDEX(pizzas_csv[[size]:[price]],MATCH('Data set'!$C31294,pizzas_csv[pizza_id],0),MATCH('Data set'!I$1,pizzas_csv[[#Headers],[size]:[price]],0))</f>
        <v>16.5</v>
      </c>
      <c r="J31294" s="12">
        <f t="shared" si="1464"/>
        <v>16.5</v>
      </c>
      <c r="K31294" s="12" t="str">
        <f t="shared" si="1465"/>
        <v>August</v>
      </c>
      <c r="L31294" s="12" t="str">
        <f t="shared" si="1466"/>
        <v>Tuesday</v>
      </c>
      <c r="M31294" t="str">
        <f>VLOOKUP(G31294,pizza_types[],2,)</f>
        <v>The Spinach Pesto Pizza</v>
      </c>
      <c r="N31294" t="str">
        <f>VLOOKUP(G31294,pizza_types[],3,0)</f>
        <v>Veggie</v>
      </c>
      <c r="O31294" t="str">
        <f>VLOOKUP(G31294,pizza_types[],4,0)</f>
        <v>Spinach, Artichokes, Tomatoes, Sun-dried Tomatoes, Garlic, Pesto Sauce</v>
      </c>
    </row>
    <row r="31295" spans="1:15">
      <c r="A31295">
        <v>31294</v>
      </c>
      <c r="B31295">
        <v>13815</v>
      </c>
      <c r="C31295" t="s">
        <v>9</v>
      </c>
      <c r="D31295">
        <v>1</v>
      </c>
      <c r="E31295" s="8">
        <f>_xlfn.XLOOKUP(B31295,orders[order_id],orders[date],,0)</f>
        <v>42234</v>
      </c>
      <c r="F31295" s="4">
        <f>_xlfn.XLOOKUP(B31295,orders[order_id],orders[time],,0)</f>
        <v>0.75085648148148143</v>
      </c>
      <c r="G31295" t="str">
        <f>_xlfn.XLOOKUP(C31295,pizzas_csv[pizza_id],pizzas_csv[pizza_type_id],,0)</f>
        <v>bbq_ckn</v>
      </c>
      <c r="H31295" t="str">
        <f>INDEX(pizzas_csv[[size]:[price]],MATCH('Data set'!$C31295,pizzas_csv[pizza_id],0),MATCH('Data set'!H$1,pizzas_csv[[#Headers],[size]:[price]],0))</f>
        <v>L</v>
      </c>
      <c r="I31295">
        <f>INDEX(pizzas_csv[[size]:[price]],MATCH('Data set'!$C31295,pizzas_csv[pizza_id],0),MATCH('Data set'!I$1,pizzas_csv[[#Headers],[size]:[price]],0))</f>
        <v>20.75</v>
      </c>
      <c r="J31295" s="12">
        <f t="shared" si="1464"/>
        <v>20.75</v>
      </c>
      <c r="K31295" s="12" t="str">
        <f t="shared" si="1465"/>
        <v>August</v>
      </c>
      <c r="L31295" s="12" t="str">
        <f t="shared" si="1466"/>
        <v>Tuesday</v>
      </c>
      <c r="M31295" t="str">
        <f>VLOOKUP(G31295,pizza_types[],2,)</f>
        <v>The Barbecue Chicken Pizza</v>
      </c>
      <c r="N31295" t="str">
        <f>VLOOKUP(G31295,pizza_types[],3,0)</f>
        <v>Chicken</v>
      </c>
      <c r="O31295" t="str">
        <f>VLOOKUP(G31295,pizza_types[],4,0)</f>
        <v>Barbecued Chicken, Red Peppers, Green Peppers, Tomatoes, Red Onions, Barbecue Sauce</v>
      </c>
    </row>
    <row r="31296" spans="1:15">
      <c r="A31296">
        <v>31295</v>
      </c>
      <c r="B31296">
        <v>13815</v>
      </c>
      <c r="C31296" t="s">
        <v>49</v>
      </c>
      <c r="D31296">
        <v>1</v>
      </c>
      <c r="E31296" s="8">
        <f>_xlfn.XLOOKUP(B31296,orders[order_id],orders[date],,0)</f>
        <v>42234</v>
      </c>
      <c r="F31296" s="4">
        <f>_xlfn.XLOOKUP(B31296,orders[order_id],orders[time],,0)</f>
        <v>0.75085648148148143</v>
      </c>
      <c r="G31296" t="str">
        <f>_xlfn.XLOOKUP(C31296,pizzas_csv[pizza_id],pizzas_csv[pizza_type_id],,0)</f>
        <v>napolitana</v>
      </c>
      <c r="H31296" t="str">
        <f>INDEX(pizzas_csv[[size]:[price]],MATCH('Data set'!$C31296,pizzas_csv[pizza_id],0),MATCH('Data set'!H$1,pizzas_csv[[#Headers],[size]:[price]],0))</f>
        <v>M</v>
      </c>
      <c r="I31296">
        <f>INDEX(pizzas_csv[[size]:[price]],MATCH('Data set'!$C31296,pizzas_csv[pizza_id],0),MATCH('Data set'!I$1,pizzas_csv[[#Headers],[size]:[price]],0))</f>
        <v>16</v>
      </c>
      <c r="J31296" s="12">
        <f t="shared" si="1464"/>
        <v>16</v>
      </c>
      <c r="K31296" s="12" t="str">
        <f t="shared" si="1465"/>
        <v>August</v>
      </c>
      <c r="L31296" s="12" t="str">
        <f t="shared" si="1466"/>
        <v>Tuesday</v>
      </c>
      <c r="M31296" t="str">
        <f>VLOOKUP(G31296,pizza_types[],2,)</f>
        <v>The Napolitana Pizza</v>
      </c>
      <c r="N31296" t="str">
        <f>VLOOKUP(G31296,pizza_types[],3,0)</f>
        <v>Classic</v>
      </c>
      <c r="O31296" t="str">
        <f>VLOOKUP(G31296,pizza_types[],4,0)</f>
        <v>Tomatoes, Anchovies, Green Olives, Red Onions, Garlic</v>
      </c>
    </row>
    <row r="31297" spans="1:15">
      <c r="A31297">
        <v>31296</v>
      </c>
      <c r="B31297">
        <v>13815</v>
      </c>
      <c r="C31297" t="s">
        <v>85</v>
      </c>
      <c r="D31297">
        <v>1</v>
      </c>
      <c r="E31297" s="8">
        <f>_xlfn.XLOOKUP(B31297,orders[order_id],orders[date],,0)</f>
        <v>42234</v>
      </c>
      <c r="F31297" s="4">
        <f>_xlfn.XLOOKUP(B31297,orders[order_id],orders[time],,0)</f>
        <v>0.75085648148148143</v>
      </c>
      <c r="G31297" t="str">
        <f>_xlfn.XLOOKUP(C31297,pizzas_csv[pizza_id],pizzas_csv[pizza_type_id],,0)</f>
        <v>sicilian</v>
      </c>
      <c r="H31297" t="str">
        <f>INDEX(pizzas_csv[[size]:[price]],MATCH('Data set'!$C31297,pizzas_csv[pizza_id],0),MATCH('Data set'!H$1,pizzas_csv[[#Headers],[size]:[price]],0))</f>
        <v>S</v>
      </c>
      <c r="I31297">
        <f>INDEX(pizzas_csv[[size]:[price]],MATCH('Data set'!$C31297,pizzas_csv[pizza_id],0),MATCH('Data set'!I$1,pizzas_csv[[#Headers],[size]:[price]],0))</f>
        <v>12.25</v>
      </c>
      <c r="J31297" s="12">
        <f t="shared" si="1464"/>
        <v>12.25</v>
      </c>
      <c r="K31297" s="12" t="str">
        <f t="shared" si="1465"/>
        <v>August</v>
      </c>
      <c r="L31297" s="12" t="str">
        <f t="shared" si="1466"/>
        <v>Tuesday</v>
      </c>
      <c r="M31297" t="str">
        <f>VLOOKUP(G31297,pizza_types[],2,)</f>
        <v>The Sicilian Pizza</v>
      </c>
      <c r="N31297" t="str">
        <f>VLOOKUP(G31297,pizza_types[],3,0)</f>
        <v>Supreme</v>
      </c>
      <c r="O31297" t="str">
        <f>VLOOKUP(G31297,pizza_types[],4,0)</f>
        <v>Coarse Sicilian Salami, Tomatoes, Green Olives, Luganega Sausage, Onions, Garlic</v>
      </c>
    </row>
    <row r="31298" spans="1:15">
      <c r="A31298">
        <v>31297</v>
      </c>
      <c r="B31298">
        <v>13816</v>
      </c>
      <c r="C31298" t="s">
        <v>25</v>
      </c>
      <c r="D31298">
        <v>1</v>
      </c>
      <c r="E31298" s="8">
        <f>_xlfn.XLOOKUP(B31298,orders[order_id],orders[date],,0)</f>
        <v>42234</v>
      </c>
      <c r="F31298" s="4">
        <f>_xlfn.XLOOKUP(B31298,orders[order_id],orders[time],,0)</f>
        <v>0.75391203703703702</v>
      </c>
      <c r="G31298" t="str">
        <f>_xlfn.XLOOKUP(C31298,pizzas_csv[pizza_id],pizzas_csv[pizza_type_id],,0)</f>
        <v>southw_ckn</v>
      </c>
      <c r="H31298" t="str">
        <f>INDEX(pizzas_csv[[size]:[price]],MATCH('Data set'!$C31298,pizzas_csv[pizza_id],0),MATCH('Data set'!H$1,pizzas_csv[[#Headers],[size]:[price]],0))</f>
        <v>M</v>
      </c>
      <c r="I31298">
        <f>INDEX(pizzas_csv[[size]:[price]],MATCH('Data set'!$C31298,pizzas_csv[pizza_id],0),MATCH('Data set'!I$1,pizzas_csv[[#Headers],[size]:[price]],0))</f>
        <v>16.75</v>
      </c>
      <c r="J31298" s="12">
        <f t="shared" si="1464"/>
        <v>16.75</v>
      </c>
      <c r="K31298" s="12" t="str">
        <f t="shared" si="1465"/>
        <v>August</v>
      </c>
      <c r="L31298" s="12" t="str">
        <f t="shared" si="1466"/>
        <v>Tuesday</v>
      </c>
      <c r="M31298" t="str">
        <f>VLOOKUP(G31298,pizza_types[],2,)</f>
        <v>The Southwest Chicken Pizza</v>
      </c>
      <c r="N31298" t="str">
        <f>VLOOKUP(G31298,pizza_types[],3,0)</f>
        <v>Chicken</v>
      </c>
      <c r="O31298" t="str">
        <f>VLOOKUP(G31298,pizza_types[],4,0)</f>
        <v>Chicken, Tomatoes, Red Peppers, Red Onions, Jalapeno Peppers, Corn, Cilantro, Chipotle Sauce</v>
      </c>
    </row>
    <row r="31299" spans="1:15">
      <c r="A31299">
        <v>31298</v>
      </c>
      <c r="B31299">
        <v>13817</v>
      </c>
      <c r="C31299" t="s">
        <v>113</v>
      </c>
      <c r="D31299">
        <v>1</v>
      </c>
      <c r="E31299" s="8">
        <f>_xlfn.XLOOKUP(B31299,orders[order_id],orders[date],,0)</f>
        <v>42234</v>
      </c>
      <c r="F31299" s="4">
        <f>_xlfn.XLOOKUP(B31299,orders[order_id],orders[time],,0)</f>
        <v>0.7540972222222222</v>
      </c>
      <c r="G31299" t="str">
        <f>_xlfn.XLOOKUP(C31299,pizzas_csv[pizza_id],pizzas_csv[pizza_type_id],,0)</f>
        <v>ital_veggie</v>
      </c>
      <c r="H31299" t="str">
        <f>INDEX(pizzas_csv[[size]:[price]],MATCH('Data set'!$C31299,pizzas_csv[pizza_id],0),MATCH('Data set'!H$1,pizzas_csv[[#Headers],[size]:[price]],0))</f>
        <v>S</v>
      </c>
      <c r="I31299">
        <f>INDEX(pizzas_csv[[size]:[price]],MATCH('Data set'!$C31299,pizzas_csv[pizza_id],0),MATCH('Data set'!I$1,pizzas_csv[[#Headers],[size]:[price]],0))</f>
        <v>12.75</v>
      </c>
      <c r="J31299" s="12">
        <f t="shared" ref="J31299:J31362" si="1467">D31299*I31299</f>
        <v>12.75</v>
      </c>
      <c r="K31299" s="12" t="str">
        <f t="shared" ref="K31299:K31362" si="1468">TEXT(E31299,"MMMM")</f>
        <v>August</v>
      </c>
      <c r="L31299" s="12" t="str">
        <f t="shared" ref="L31299:L31362" si="1469">TEXT(E31299,"dddd")</f>
        <v>Tuesday</v>
      </c>
      <c r="M31299" t="str">
        <f>VLOOKUP(G31299,pizza_types[],2,)</f>
        <v>The Italian Vegetables Pizza</v>
      </c>
      <c r="N31299" t="str">
        <f>VLOOKUP(G31299,pizza_types[],3,0)</f>
        <v>Veggie</v>
      </c>
      <c r="O31299" t="str">
        <f>VLOOKUP(G31299,pizza_types[],4,0)</f>
        <v>Eggplant, Artichokes, Tomatoes, Zucchini, Red Peppers, Garlic, Pesto Sauce</v>
      </c>
    </row>
    <row r="31300" spans="1:15">
      <c r="A31300">
        <v>31299</v>
      </c>
      <c r="B31300">
        <v>13818</v>
      </c>
      <c r="C31300" t="s">
        <v>22</v>
      </c>
      <c r="D31300">
        <v>1</v>
      </c>
      <c r="E31300" s="8">
        <f>_xlfn.XLOOKUP(B31300,orders[order_id],orders[date],,0)</f>
        <v>42234</v>
      </c>
      <c r="F31300" s="4">
        <f>_xlfn.XLOOKUP(B31300,orders[order_id],orders[time],,0)</f>
        <v>0.75894675925925925</v>
      </c>
      <c r="G31300" t="str">
        <f>_xlfn.XLOOKUP(C31300,pizzas_csv[pizza_id],pizzas_csv[pizza_type_id],,0)</f>
        <v>ckn_pesto</v>
      </c>
      <c r="H31300" t="str">
        <f>INDEX(pizzas_csv[[size]:[price]],MATCH('Data set'!$C31300,pizzas_csv[pizza_id],0),MATCH('Data set'!H$1,pizzas_csv[[#Headers],[size]:[price]],0))</f>
        <v>L</v>
      </c>
      <c r="I31300">
        <f>INDEX(pizzas_csv[[size]:[price]],MATCH('Data set'!$C31300,pizzas_csv[pizza_id],0),MATCH('Data set'!I$1,pizzas_csv[[#Headers],[size]:[price]],0))</f>
        <v>20.75</v>
      </c>
      <c r="J31300" s="12">
        <f t="shared" si="1467"/>
        <v>20.75</v>
      </c>
      <c r="K31300" s="12" t="str">
        <f t="shared" si="1468"/>
        <v>August</v>
      </c>
      <c r="L31300" s="12" t="str">
        <f t="shared" si="1469"/>
        <v>Tuesday</v>
      </c>
      <c r="M31300" t="str">
        <f>VLOOKUP(G31300,pizza_types[],2,)</f>
        <v>The Chicken Pesto Pizza</v>
      </c>
      <c r="N31300" t="str">
        <f>VLOOKUP(G31300,pizza_types[],3,0)</f>
        <v>Chicken</v>
      </c>
      <c r="O31300" t="str">
        <f>VLOOKUP(G31300,pizza_types[],4,0)</f>
        <v>Chicken, Tomatoes, Red Peppers, Spinach, Garlic, Pesto Sauce</v>
      </c>
    </row>
    <row r="31301" spans="1:15">
      <c r="A31301">
        <v>31300</v>
      </c>
      <c r="B31301">
        <v>13818</v>
      </c>
      <c r="C31301" t="s">
        <v>117</v>
      </c>
      <c r="D31301">
        <v>1</v>
      </c>
      <c r="E31301" s="8">
        <f>_xlfn.XLOOKUP(B31301,orders[order_id],orders[date],,0)</f>
        <v>42234</v>
      </c>
      <c r="F31301" s="4">
        <f>_xlfn.XLOOKUP(B31301,orders[order_id],orders[time],,0)</f>
        <v>0.75894675925925925</v>
      </c>
      <c r="G31301" t="str">
        <f>_xlfn.XLOOKUP(C31301,pizzas_csv[pizza_id],pizzas_csv[pizza_type_id],,0)</f>
        <v>mediterraneo</v>
      </c>
      <c r="H31301" t="str">
        <f>INDEX(pizzas_csv[[size]:[price]],MATCH('Data set'!$C31301,pizzas_csv[pizza_id],0),MATCH('Data set'!H$1,pizzas_csv[[#Headers],[size]:[price]],0))</f>
        <v>S</v>
      </c>
      <c r="I31301">
        <f>INDEX(pizzas_csv[[size]:[price]],MATCH('Data set'!$C31301,pizzas_csv[pizza_id],0),MATCH('Data set'!I$1,pizzas_csv[[#Headers],[size]:[price]],0))</f>
        <v>12</v>
      </c>
      <c r="J31301" s="12">
        <f t="shared" si="1467"/>
        <v>12</v>
      </c>
      <c r="K31301" s="12" t="str">
        <f t="shared" si="1468"/>
        <v>August</v>
      </c>
      <c r="L31301" s="12" t="str">
        <f t="shared" si="1469"/>
        <v>Tuesday</v>
      </c>
      <c r="M31301" t="str">
        <f>VLOOKUP(G31301,pizza_types[],2,)</f>
        <v>The Mediterranean Pizza</v>
      </c>
      <c r="N31301" t="str">
        <f>VLOOKUP(G31301,pizza_types[],3,0)</f>
        <v>Veggie</v>
      </c>
      <c r="O31301" t="str">
        <f>VLOOKUP(G31301,pizza_types[],4,0)</f>
        <v>Spinach, Artichokes, Kalamata Olives, Sun-dried Tomatoes, Feta Cheese, Plum Tomatoes, Red Onions</v>
      </c>
    </row>
    <row r="31302" spans="1:15">
      <c r="A31302">
        <v>31301</v>
      </c>
      <c r="B31302">
        <v>13818</v>
      </c>
      <c r="C31302" t="s">
        <v>135</v>
      </c>
      <c r="D31302">
        <v>1</v>
      </c>
      <c r="E31302" s="8">
        <f>_xlfn.XLOOKUP(B31302,orders[order_id],orders[date],,0)</f>
        <v>42234</v>
      </c>
      <c r="F31302" s="4">
        <f>_xlfn.XLOOKUP(B31302,orders[order_id],orders[time],,0)</f>
        <v>0.75894675925925925</v>
      </c>
      <c r="G31302" t="str">
        <f>_xlfn.XLOOKUP(C31302,pizzas_csv[pizza_id],pizzas_csv[pizza_type_id],,0)</f>
        <v>veggie_veg</v>
      </c>
      <c r="H31302" t="str">
        <f>INDEX(pizzas_csv[[size]:[price]],MATCH('Data set'!$C31302,pizzas_csv[pizza_id],0),MATCH('Data set'!H$1,pizzas_csv[[#Headers],[size]:[price]],0))</f>
        <v>M</v>
      </c>
      <c r="I31302">
        <f>INDEX(pizzas_csv[[size]:[price]],MATCH('Data set'!$C31302,pizzas_csv[pizza_id],0),MATCH('Data set'!I$1,pizzas_csv[[#Headers],[size]:[price]],0))</f>
        <v>16</v>
      </c>
      <c r="J31302" s="12">
        <f t="shared" si="1467"/>
        <v>16</v>
      </c>
      <c r="K31302" s="12" t="str">
        <f t="shared" si="1468"/>
        <v>August</v>
      </c>
      <c r="L31302" s="12" t="str">
        <f t="shared" si="1469"/>
        <v>Tuesday</v>
      </c>
      <c r="M31302" t="str">
        <f>VLOOKUP(G31302,pizza_types[],2,)</f>
        <v>The Vegetables + Vegetables Pizza</v>
      </c>
      <c r="N31302" t="str">
        <f>VLOOKUP(G31302,pizza_types[],3,0)</f>
        <v>Veggie</v>
      </c>
      <c r="O31302" t="str">
        <f>VLOOKUP(G31302,pizza_types[],4,0)</f>
        <v>Mushrooms, Tomatoes, Red Peppers, Green Peppers, Red Onions, Zucchini, Spinach, Garlic</v>
      </c>
    </row>
    <row r="31303" spans="1:15">
      <c r="A31303">
        <v>31302</v>
      </c>
      <c r="B31303">
        <v>13818</v>
      </c>
      <c r="C31303" t="s">
        <v>133</v>
      </c>
      <c r="D31303">
        <v>1</v>
      </c>
      <c r="E31303" s="8">
        <f>_xlfn.XLOOKUP(B31303,orders[order_id],orders[date],,0)</f>
        <v>42234</v>
      </c>
      <c r="F31303" s="4">
        <f>_xlfn.XLOOKUP(B31303,orders[order_id],orders[time],,0)</f>
        <v>0.75894675925925925</v>
      </c>
      <c r="G31303" t="str">
        <f>_xlfn.XLOOKUP(C31303,pizzas_csv[pizza_id],pizzas_csv[pizza_type_id],,0)</f>
        <v>veggie_veg</v>
      </c>
      <c r="H31303" t="str">
        <f>INDEX(pizzas_csv[[size]:[price]],MATCH('Data set'!$C31303,pizzas_csv[pizza_id],0),MATCH('Data set'!H$1,pizzas_csv[[#Headers],[size]:[price]],0))</f>
        <v>S</v>
      </c>
      <c r="I31303">
        <f>INDEX(pizzas_csv[[size]:[price]],MATCH('Data set'!$C31303,pizzas_csv[pizza_id],0),MATCH('Data set'!I$1,pizzas_csv[[#Headers],[size]:[price]],0))</f>
        <v>12</v>
      </c>
      <c r="J31303" s="12">
        <f t="shared" si="1467"/>
        <v>12</v>
      </c>
      <c r="K31303" s="12" t="str">
        <f t="shared" si="1468"/>
        <v>August</v>
      </c>
      <c r="L31303" s="12" t="str">
        <f t="shared" si="1469"/>
        <v>Tuesday</v>
      </c>
      <c r="M31303" t="str">
        <f>VLOOKUP(G31303,pizza_types[],2,)</f>
        <v>The Vegetables + Vegetables Pizza</v>
      </c>
      <c r="N31303" t="str">
        <f>VLOOKUP(G31303,pizza_types[],3,0)</f>
        <v>Veggie</v>
      </c>
      <c r="O31303" t="str">
        <f>VLOOKUP(G31303,pizza_types[],4,0)</f>
        <v>Mushrooms, Tomatoes, Red Peppers, Green Peppers, Red Onions, Zucchini, Spinach, Garlic</v>
      </c>
    </row>
    <row r="31304" spans="1:15">
      <c r="A31304">
        <v>31303</v>
      </c>
      <c r="B31304">
        <v>13819</v>
      </c>
      <c r="C31304" t="s">
        <v>96</v>
      </c>
      <c r="D31304">
        <v>1</v>
      </c>
      <c r="E31304" s="8">
        <f>_xlfn.XLOOKUP(B31304,orders[order_id],orders[date],,0)</f>
        <v>42234</v>
      </c>
      <c r="F31304" s="4">
        <f>_xlfn.XLOOKUP(B31304,orders[order_id],orders[time],,0)</f>
        <v>0.76134259259259263</v>
      </c>
      <c r="G31304" t="str">
        <f>_xlfn.XLOOKUP(C31304,pizzas_csv[pizza_id],pizzas_csv[pizza_type_id],,0)</f>
        <v>spicy_ital</v>
      </c>
      <c r="H31304" t="str">
        <f>INDEX(pizzas_csv[[size]:[price]],MATCH('Data set'!$C31304,pizzas_csv[pizza_id],0),MATCH('Data set'!H$1,pizzas_csv[[#Headers],[size]:[price]],0))</f>
        <v>L</v>
      </c>
      <c r="I31304">
        <f>INDEX(pizzas_csv[[size]:[price]],MATCH('Data set'!$C31304,pizzas_csv[pizza_id],0),MATCH('Data set'!I$1,pizzas_csv[[#Headers],[size]:[price]],0))</f>
        <v>20.75</v>
      </c>
      <c r="J31304" s="12">
        <f t="shared" si="1467"/>
        <v>20.75</v>
      </c>
      <c r="K31304" s="12" t="str">
        <f t="shared" si="1468"/>
        <v>August</v>
      </c>
      <c r="L31304" s="12" t="str">
        <f t="shared" si="1469"/>
        <v>Tuesday</v>
      </c>
      <c r="M31304" t="str">
        <f>VLOOKUP(G31304,pizza_types[],2,)</f>
        <v>The Spicy Italian Pizza</v>
      </c>
      <c r="N31304" t="str">
        <f>VLOOKUP(G31304,pizza_types[],3,0)</f>
        <v>Supreme</v>
      </c>
      <c r="O31304" t="str">
        <f>VLOOKUP(G31304,pizza_types[],4,0)</f>
        <v>Capocollo, Tomatoes, Goat Cheese, Artichokes, Peperoncini verdi, Garlic</v>
      </c>
    </row>
    <row r="31305" spans="1:15">
      <c r="A31305">
        <v>31304</v>
      </c>
      <c r="B31305">
        <v>13819</v>
      </c>
      <c r="C31305" t="s">
        <v>133</v>
      </c>
      <c r="D31305">
        <v>1</v>
      </c>
      <c r="E31305" s="8">
        <f>_xlfn.XLOOKUP(B31305,orders[order_id],orders[date],,0)</f>
        <v>42234</v>
      </c>
      <c r="F31305" s="4">
        <f>_xlfn.XLOOKUP(B31305,orders[order_id],orders[time],,0)</f>
        <v>0.76134259259259263</v>
      </c>
      <c r="G31305" t="str">
        <f>_xlfn.XLOOKUP(C31305,pizzas_csv[pizza_id],pizzas_csv[pizza_type_id],,0)</f>
        <v>veggie_veg</v>
      </c>
      <c r="H31305" t="str">
        <f>INDEX(pizzas_csv[[size]:[price]],MATCH('Data set'!$C31305,pizzas_csv[pizza_id],0),MATCH('Data set'!H$1,pizzas_csv[[#Headers],[size]:[price]],0))</f>
        <v>S</v>
      </c>
      <c r="I31305">
        <f>INDEX(pizzas_csv[[size]:[price]],MATCH('Data set'!$C31305,pizzas_csv[pizza_id],0),MATCH('Data set'!I$1,pizzas_csv[[#Headers],[size]:[price]],0))</f>
        <v>12</v>
      </c>
      <c r="J31305" s="12">
        <f t="shared" si="1467"/>
        <v>12</v>
      </c>
      <c r="K31305" s="12" t="str">
        <f t="shared" si="1468"/>
        <v>August</v>
      </c>
      <c r="L31305" s="12" t="str">
        <f t="shared" si="1469"/>
        <v>Tuesday</v>
      </c>
      <c r="M31305" t="str">
        <f>VLOOKUP(G31305,pizza_types[],2,)</f>
        <v>The Vegetables + Vegetables Pizza</v>
      </c>
      <c r="N31305" t="str">
        <f>VLOOKUP(G31305,pizza_types[],3,0)</f>
        <v>Veggie</v>
      </c>
      <c r="O31305" t="str">
        <f>VLOOKUP(G31305,pizza_types[],4,0)</f>
        <v>Mushrooms, Tomatoes, Red Peppers, Green Peppers, Red Onions, Zucchini, Spinach, Garlic</v>
      </c>
    </row>
    <row r="31306" spans="1:15">
      <c r="A31306">
        <v>31305</v>
      </c>
      <c r="B31306">
        <v>13820</v>
      </c>
      <c r="C31306" t="s">
        <v>67</v>
      </c>
      <c r="D31306">
        <v>1</v>
      </c>
      <c r="E31306" s="8">
        <f>_xlfn.XLOOKUP(B31306,orders[order_id],orders[date],,0)</f>
        <v>42234</v>
      </c>
      <c r="F31306" s="4">
        <f>_xlfn.XLOOKUP(B31306,orders[order_id],orders[time],,0)</f>
        <v>0.77969907407407413</v>
      </c>
      <c r="G31306" t="str">
        <f>_xlfn.XLOOKUP(C31306,pizzas_csv[pizza_id],pizzas_csv[pizza_type_id],,0)</f>
        <v>brie_carre</v>
      </c>
      <c r="H31306" t="str">
        <f>INDEX(pizzas_csv[[size]:[price]],MATCH('Data set'!$C31306,pizzas_csv[pizza_id],0),MATCH('Data set'!H$1,pizzas_csv[[#Headers],[size]:[price]],0))</f>
        <v>S</v>
      </c>
      <c r="I31306">
        <f>INDEX(pizzas_csv[[size]:[price]],MATCH('Data set'!$C31306,pizzas_csv[pizza_id],0),MATCH('Data set'!I$1,pizzas_csv[[#Headers],[size]:[price]],0))</f>
        <v>23.65</v>
      </c>
      <c r="J31306" s="12">
        <f t="shared" si="1467"/>
        <v>23.65</v>
      </c>
      <c r="K31306" s="12" t="str">
        <f t="shared" si="1468"/>
        <v>August</v>
      </c>
      <c r="L31306" s="12" t="str">
        <f t="shared" si="1469"/>
        <v>Tuesday</v>
      </c>
      <c r="M31306" t="str">
        <f>VLOOKUP(G31306,pizza_types[],2,)</f>
        <v>The Brie Carre Pizza</v>
      </c>
      <c r="N31306" t="str">
        <f>VLOOKUP(G31306,pizza_types[],3,0)</f>
        <v>Supreme</v>
      </c>
      <c r="O31306" t="str">
        <f>VLOOKUP(G31306,pizza_types[],4,0)</f>
        <v>Brie Carre Cheese, Prosciutto, Caramelized Onions, Pears, Thyme, Garlic</v>
      </c>
    </row>
    <row r="31307" spans="1:15">
      <c r="A31307">
        <v>31306</v>
      </c>
      <c r="B31307">
        <v>13820</v>
      </c>
      <c r="C31307" t="s">
        <v>55</v>
      </c>
      <c r="D31307">
        <v>1</v>
      </c>
      <c r="E31307" s="8">
        <f>_xlfn.XLOOKUP(B31307,orders[order_id],orders[date],,0)</f>
        <v>42234</v>
      </c>
      <c r="F31307" s="4">
        <f>_xlfn.XLOOKUP(B31307,orders[order_id],orders[time],,0)</f>
        <v>0.77969907407407413</v>
      </c>
      <c r="G31307" t="str">
        <f>_xlfn.XLOOKUP(C31307,pizzas_csv[pizza_id],pizzas_csv[pizza_type_id],,0)</f>
        <v>pepperoni</v>
      </c>
      <c r="H31307" t="str">
        <f>INDEX(pizzas_csv[[size]:[price]],MATCH('Data set'!$C31307,pizzas_csv[pizza_id],0),MATCH('Data set'!H$1,pizzas_csv[[#Headers],[size]:[price]],0))</f>
        <v>S</v>
      </c>
      <c r="I31307">
        <f>INDEX(pizzas_csv[[size]:[price]],MATCH('Data set'!$C31307,pizzas_csv[pizza_id],0),MATCH('Data set'!I$1,pizzas_csv[[#Headers],[size]:[price]],0))</f>
        <v>9.75</v>
      </c>
      <c r="J31307" s="12">
        <f t="shared" si="1467"/>
        <v>9.75</v>
      </c>
      <c r="K31307" s="12" t="str">
        <f t="shared" si="1468"/>
        <v>August</v>
      </c>
      <c r="L31307" s="12" t="str">
        <f t="shared" si="1469"/>
        <v>Tuesday</v>
      </c>
      <c r="M31307" t="str">
        <f>VLOOKUP(G31307,pizza_types[],2,)</f>
        <v>The Pepperoni Pizza</v>
      </c>
      <c r="N31307" t="str">
        <f>VLOOKUP(G31307,pizza_types[],3,0)</f>
        <v>Classic</v>
      </c>
      <c r="O31307" t="str">
        <f>VLOOKUP(G31307,pizza_types[],4,0)</f>
        <v>Mozzarella Cheese, Pepperoni</v>
      </c>
    </row>
    <row r="31308" spans="1:15">
      <c r="A31308">
        <v>31307</v>
      </c>
      <c r="B31308">
        <v>13821</v>
      </c>
      <c r="C31308" t="s">
        <v>9</v>
      </c>
      <c r="D31308">
        <v>1</v>
      </c>
      <c r="E31308" s="8">
        <f>_xlfn.XLOOKUP(B31308,orders[order_id],orders[date],,0)</f>
        <v>42234</v>
      </c>
      <c r="F31308" s="4">
        <f>_xlfn.XLOOKUP(B31308,orders[order_id],orders[time],,0)</f>
        <v>0.79350694444444447</v>
      </c>
      <c r="G31308" t="str">
        <f>_xlfn.XLOOKUP(C31308,pizzas_csv[pizza_id],pizzas_csv[pizza_type_id],,0)</f>
        <v>bbq_ckn</v>
      </c>
      <c r="H31308" t="str">
        <f>INDEX(pizzas_csv[[size]:[price]],MATCH('Data set'!$C31308,pizzas_csv[pizza_id],0),MATCH('Data set'!H$1,pizzas_csv[[#Headers],[size]:[price]],0))</f>
        <v>L</v>
      </c>
      <c r="I31308">
        <f>INDEX(pizzas_csv[[size]:[price]],MATCH('Data set'!$C31308,pizzas_csv[pizza_id],0),MATCH('Data set'!I$1,pizzas_csv[[#Headers],[size]:[price]],0))</f>
        <v>20.75</v>
      </c>
      <c r="J31308" s="12">
        <f t="shared" si="1467"/>
        <v>20.75</v>
      </c>
      <c r="K31308" s="12" t="str">
        <f t="shared" si="1468"/>
        <v>August</v>
      </c>
      <c r="L31308" s="12" t="str">
        <f t="shared" si="1469"/>
        <v>Tuesday</v>
      </c>
      <c r="M31308" t="str">
        <f>VLOOKUP(G31308,pizza_types[],2,)</f>
        <v>The Barbecue Chicken Pizza</v>
      </c>
      <c r="N31308" t="str">
        <f>VLOOKUP(G31308,pizza_types[],3,0)</f>
        <v>Chicken</v>
      </c>
      <c r="O31308" t="str">
        <f>VLOOKUP(G31308,pizza_types[],4,0)</f>
        <v>Barbecued Chicken, Red Peppers, Green Peppers, Tomatoes, Red Onions, Barbecue Sauce</v>
      </c>
    </row>
    <row r="31309" spans="1:15">
      <c r="A31309">
        <v>31308</v>
      </c>
      <c r="B31309">
        <v>13821</v>
      </c>
      <c r="C31309" t="s">
        <v>11</v>
      </c>
      <c r="D31309">
        <v>1</v>
      </c>
      <c r="E31309" s="8">
        <f>_xlfn.XLOOKUP(B31309,orders[order_id],orders[date],,0)</f>
        <v>42234</v>
      </c>
      <c r="F31309" s="4">
        <f>_xlfn.XLOOKUP(B31309,orders[order_id],orders[time],,0)</f>
        <v>0.79350694444444447</v>
      </c>
      <c r="G31309" t="str">
        <f>_xlfn.XLOOKUP(C31309,pizzas_csv[pizza_id],pizzas_csv[pizza_type_id],,0)</f>
        <v>cali_ckn</v>
      </c>
      <c r="H31309" t="str">
        <f>INDEX(pizzas_csv[[size]:[price]],MATCH('Data set'!$C31309,pizzas_csv[pizza_id],0),MATCH('Data set'!H$1,pizzas_csv[[#Headers],[size]:[price]],0))</f>
        <v>S</v>
      </c>
      <c r="I31309">
        <f>INDEX(pizzas_csv[[size]:[price]],MATCH('Data set'!$C31309,pizzas_csv[pizza_id],0),MATCH('Data set'!I$1,pizzas_csv[[#Headers],[size]:[price]],0))</f>
        <v>12.75</v>
      </c>
      <c r="J31309" s="12">
        <f t="shared" si="1467"/>
        <v>12.75</v>
      </c>
      <c r="K31309" s="12" t="str">
        <f t="shared" si="1468"/>
        <v>August</v>
      </c>
      <c r="L31309" s="12" t="str">
        <f t="shared" si="1469"/>
        <v>Tuesday</v>
      </c>
      <c r="M31309" t="str">
        <f>VLOOKUP(G31309,pizza_types[],2,)</f>
        <v>The California Chicken Pizza</v>
      </c>
      <c r="N31309" t="str">
        <f>VLOOKUP(G31309,pizza_types[],3,0)</f>
        <v>Chicken</v>
      </c>
      <c r="O31309" t="str">
        <f>VLOOKUP(G31309,pizza_types[],4,0)</f>
        <v>Chicken, Artichoke, Spinach, Garlic, Jalapeno Peppers, Fontina Cheese, Gouda Cheese</v>
      </c>
    </row>
    <row r="31310" spans="1:15">
      <c r="A31310">
        <v>31309</v>
      </c>
      <c r="B31310">
        <v>13821</v>
      </c>
      <c r="C31310" t="s">
        <v>104</v>
      </c>
      <c r="D31310">
        <v>1</v>
      </c>
      <c r="E31310" s="8">
        <f>_xlfn.XLOOKUP(B31310,orders[order_id],orders[date],,0)</f>
        <v>42234</v>
      </c>
      <c r="F31310" s="4">
        <f>_xlfn.XLOOKUP(B31310,orders[order_id],orders[time],,0)</f>
        <v>0.79350694444444447</v>
      </c>
      <c r="G31310" t="str">
        <f>_xlfn.XLOOKUP(C31310,pizzas_csv[pizza_id],pizzas_csv[pizza_type_id],,0)</f>
        <v>five_cheese</v>
      </c>
      <c r="H31310" t="str">
        <f>INDEX(pizzas_csv[[size]:[price]],MATCH('Data set'!$C31310,pizzas_csv[pizza_id],0),MATCH('Data set'!H$1,pizzas_csv[[#Headers],[size]:[price]],0))</f>
        <v>L</v>
      </c>
      <c r="I31310">
        <f>INDEX(pizzas_csv[[size]:[price]],MATCH('Data set'!$C31310,pizzas_csv[pizza_id],0),MATCH('Data set'!I$1,pizzas_csv[[#Headers],[size]:[price]],0))</f>
        <v>18.5</v>
      </c>
      <c r="J31310" s="12">
        <f t="shared" si="1467"/>
        <v>18.5</v>
      </c>
      <c r="K31310" s="12" t="str">
        <f t="shared" si="1468"/>
        <v>August</v>
      </c>
      <c r="L31310" s="12" t="str">
        <f t="shared" si="1469"/>
        <v>Tuesday</v>
      </c>
      <c r="M31310" t="str">
        <f>VLOOKUP(G31310,pizza_types[],2,)</f>
        <v>The Five Cheese Pizza</v>
      </c>
      <c r="N31310" t="str">
        <f>VLOOKUP(G31310,pizza_types[],3,0)</f>
        <v>Veggie</v>
      </c>
      <c r="O31310" t="str">
        <f>VLOOKUP(G31310,pizza_types[],4,0)</f>
        <v>Mozzarella Cheese, Provolone Cheese, Smoked Gouda Cheese, Romano Cheese, Blue Cheese, Garlic</v>
      </c>
    </row>
    <row r="31311" spans="1:15">
      <c r="A31311">
        <v>31310</v>
      </c>
      <c r="B31311">
        <v>13822</v>
      </c>
      <c r="C31311" t="s">
        <v>104</v>
      </c>
      <c r="D31311">
        <v>1</v>
      </c>
      <c r="E31311" s="8">
        <f>_xlfn.XLOOKUP(B31311,orders[order_id],orders[date],,0)</f>
        <v>42234</v>
      </c>
      <c r="F31311" s="4">
        <f>_xlfn.XLOOKUP(B31311,orders[order_id],orders[time],,0)</f>
        <v>0.80356481481481479</v>
      </c>
      <c r="G31311" t="str">
        <f>_xlfn.XLOOKUP(C31311,pizzas_csv[pizza_id],pizzas_csv[pizza_type_id],,0)</f>
        <v>five_cheese</v>
      </c>
      <c r="H31311" t="str">
        <f>INDEX(pizzas_csv[[size]:[price]],MATCH('Data set'!$C31311,pizzas_csv[pizza_id],0),MATCH('Data set'!H$1,pizzas_csv[[#Headers],[size]:[price]],0))</f>
        <v>L</v>
      </c>
      <c r="I31311">
        <f>INDEX(pizzas_csv[[size]:[price]],MATCH('Data set'!$C31311,pizzas_csv[pizza_id],0),MATCH('Data set'!I$1,pizzas_csv[[#Headers],[size]:[price]],0))</f>
        <v>18.5</v>
      </c>
      <c r="J31311" s="12">
        <f t="shared" si="1467"/>
        <v>18.5</v>
      </c>
      <c r="K31311" s="12" t="str">
        <f t="shared" si="1468"/>
        <v>August</v>
      </c>
      <c r="L31311" s="12" t="str">
        <f t="shared" si="1469"/>
        <v>Tuesday</v>
      </c>
      <c r="M31311" t="str">
        <f>VLOOKUP(G31311,pizza_types[],2,)</f>
        <v>The Five Cheese Pizza</v>
      </c>
      <c r="N31311" t="str">
        <f>VLOOKUP(G31311,pizza_types[],3,0)</f>
        <v>Veggie</v>
      </c>
      <c r="O31311" t="str">
        <f>VLOOKUP(G31311,pizza_types[],4,0)</f>
        <v>Mozzarella Cheese, Provolone Cheese, Smoked Gouda Cheese, Romano Cheese, Blue Cheese, Garlic</v>
      </c>
    </row>
    <row r="31312" spans="1:15">
      <c r="A31312">
        <v>31311</v>
      </c>
      <c r="B31312">
        <v>13822</v>
      </c>
      <c r="C31312" t="s">
        <v>26</v>
      </c>
      <c r="D31312">
        <v>1</v>
      </c>
      <c r="E31312" s="8">
        <f>_xlfn.XLOOKUP(B31312,orders[order_id],orders[date],,0)</f>
        <v>42234</v>
      </c>
      <c r="F31312" s="4">
        <f>_xlfn.XLOOKUP(B31312,orders[order_id],orders[time],,0)</f>
        <v>0.80356481481481479</v>
      </c>
      <c r="G31312" t="str">
        <f>_xlfn.XLOOKUP(C31312,pizzas_csv[pizza_id],pizzas_csv[pizza_type_id],,0)</f>
        <v>southw_ckn</v>
      </c>
      <c r="H31312" t="str">
        <f>INDEX(pizzas_csv[[size]:[price]],MATCH('Data set'!$C31312,pizzas_csv[pizza_id],0),MATCH('Data set'!H$1,pizzas_csv[[#Headers],[size]:[price]],0))</f>
        <v>L</v>
      </c>
      <c r="I31312">
        <f>INDEX(pizzas_csv[[size]:[price]],MATCH('Data set'!$C31312,pizzas_csv[pizza_id],0),MATCH('Data set'!I$1,pizzas_csv[[#Headers],[size]:[price]],0))</f>
        <v>20.75</v>
      </c>
      <c r="J31312" s="12">
        <f t="shared" si="1467"/>
        <v>20.75</v>
      </c>
      <c r="K31312" s="12" t="str">
        <f t="shared" si="1468"/>
        <v>August</v>
      </c>
      <c r="L31312" s="12" t="str">
        <f t="shared" si="1469"/>
        <v>Tuesday</v>
      </c>
      <c r="M31312" t="str">
        <f>VLOOKUP(G31312,pizza_types[],2,)</f>
        <v>The Southwest Chicken Pizza</v>
      </c>
      <c r="N31312" t="str">
        <f>VLOOKUP(G31312,pizza_types[],3,0)</f>
        <v>Chicken</v>
      </c>
      <c r="O31312" t="str">
        <f>VLOOKUP(G31312,pizza_types[],4,0)</f>
        <v>Chicken, Tomatoes, Red Peppers, Red Onions, Jalapeno Peppers, Corn, Cilantro, Chipotle Sauce</v>
      </c>
    </row>
    <row r="31313" spans="1:15">
      <c r="A31313">
        <v>31312</v>
      </c>
      <c r="B31313">
        <v>13823</v>
      </c>
      <c r="C31313" t="s">
        <v>31</v>
      </c>
      <c r="D31313">
        <v>1</v>
      </c>
      <c r="E31313" s="8">
        <f>_xlfn.XLOOKUP(B31313,orders[order_id],orders[date],,0)</f>
        <v>42234</v>
      </c>
      <c r="F31313" s="4">
        <f>_xlfn.XLOOKUP(B31313,orders[order_id],orders[time],,0)</f>
        <v>0.80527777777777776</v>
      </c>
      <c r="G31313" t="str">
        <f>_xlfn.XLOOKUP(C31313,pizzas_csv[pizza_id],pizzas_csv[pizza_type_id],,0)</f>
        <v>big_meat</v>
      </c>
      <c r="H31313" t="str">
        <f>INDEX(pizzas_csv[[size]:[price]],MATCH('Data set'!$C31313,pizzas_csv[pizza_id],0),MATCH('Data set'!H$1,pizzas_csv[[#Headers],[size]:[price]],0))</f>
        <v>S</v>
      </c>
      <c r="I31313">
        <f>INDEX(pizzas_csv[[size]:[price]],MATCH('Data set'!$C31313,pizzas_csv[pizza_id],0),MATCH('Data set'!I$1,pizzas_csv[[#Headers],[size]:[price]],0))</f>
        <v>12</v>
      </c>
      <c r="J31313" s="12">
        <f t="shared" si="1467"/>
        <v>12</v>
      </c>
      <c r="K31313" s="12" t="str">
        <f t="shared" si="1468"/>
        <v>August</v>
      </c>
      <c r="L31313" s="12" t="str">
        <f t="shared" si="1469"/>
        <v>Tuesday</v>
      </c>
      <c r="M31313" t="str">
        <f>VLOOKUP(G31313,pizza_types[],2,)</f>
        <v>The Big Meat Pizza</v>
      </c>
      <c r="N31313" t="str">
        <f>VLOOKUP(G31313,pizza_types[],3,0)</f>
        <v>Classic</v>
      </c>
      <c r="O31313" t="str">
        <f>VLOOKUP(G31313,pizza_types[],4,0)</f>
        <v>Bacon, Pepperoni, Italian Sausage, Chorizo Sausage</v>
      </c>
    </row>
    <row r="31314" spans="1:15">
      <c r="A31314">
        <v>31313</v>
      </c>
      <c r="B31314">
        <v>13823</v>
      </c>
      <c r="C31314" t="s">
        <v>11</v>
      </c>
      <c r="D31314">
        <v>1</v>
      </c>
      <c r="E31314" s="8">
        <f>_xlfn.XLOOKUP(B31314,orders[order_id],orders[date],,0)</f>
        <v>42234</v>
      </c>
      <c r="F31314" s="4">
        <f>_xlfn.XLOOKUP(B31314,orders[order_id],orders[time],,0)</f>
        <v>0.80527777777777776</v>
      </c>
      <c r="G31314" t="str">
        <f>_xlfn.XLOOKUP(C31314,pizzas_csv[pizza_id],pizzas_csv[pizza_type_id],,0)</f>
        <v>cali_ckn</v>
      </c>
      <c r="H31314" t="str">
        <f>INDEX(pizzas_csv[[size]:[price]],MATCH('Data set'!$C31314,pizzas_csv[pizza_id],0),MATCH('Data set'!H$1,pizzas_csv[[#Headers],[size]:[price]],0))</f>
        <v>S</v>
      </c>
      <c r="I31314">
        <f>INDEX(pizzas_csv[[size]:[price]],MATCH('Data set'!$C31314,pizzas_csv[pizza_id],0),MATCH('Data set'!I$1,pizzas_csv[[#Headers],[size]:[price]],0))</f>
        <v>12.75</v>
      </c>
      <c r="J31314" s="12">
        <f t="shared" si="1467"/>
        <v>12.75</v>
      </c>
      <c r="K31314" s="12" t="str">
        <f t="shared" si="1468"/>
        <v>August</v>
      </c>
      <c r="L31314" s="12" t="str">
        <f t="shared" si="1469"/>
        <v>Tuesday</v>
      </c>
      <c r="M31314" t="str">
        <f>VLOOKUP(G31314,pizza_types[],2,)</f>
        <v>The California Chicken Pizza</v>
      </c>
      <c r="N31314" t="str">
        <f>VLOOKUP(G31314,pizza_types[],3,0)</f>
        <v>Chicken</v>
      </c>
      <c r="O31314" t="str">
        <f>VLOOKUP(G31314,pizza_types[],4,0)</f>
        <v>Chicken, Artichoke, Spinach, Garlic, Jalapeno Peppers, Fontina Cheese, Gouda Cheese</v>
      </c>
    </row>
    <row r="31315" spans="1:15">
      <c r="A31315">
        <v>31314</v>
      </c>
      <c r="B31315">
        <v>13823</v>
      </c>
      <c r="C31315" t="s">
        <v>35</v>
      </c>
      <c r="D31315">
        <v>1</v>
      </c>
      <c r="E31315" s="8">
        <f>_xlfn.XLOOKUP(B31315,orders[order_id],orders[date],,0)</f>
        <v>42234</v>
      </c>
      <c r="F31315" s="4">
        <f>_xlfn.XLOOKUP(B31315,orders[order_id],orders[time],,0)</f>
        <v>0.80527777777777776</v>
      </c>
      <c r="G31315" t="str">
        <f>_xlfn.XLOOKUP(C31315,pizzas_csv[pizza_id],pizzas_csv[pizza_type_id],,0)</f>
        <v>classic_dlx</v>
      </c>
      <c r="H31315" t="str">
        <f>INDEX(pizzas_csv[[size]:[price]],MATCH('Data set'!$C31315,pizzas_csv[pizza_id],0),MATCH('Data set'!H$1,pizzas_csv[[#Headers],[size]:[price]],0))</f>
        <v>S</v>
      </c>
      <c r="I31315">
        <f>INDEX(pizzas_csv[[size]:[price]],MATCH('Data set'!$C31315,pizzas_csv[pizza_id],0),MATCH('Data set'!I$1,pizzas_csv[[#Headers],[size]:[price]],0))</f>
        <v>12</v>
      </c>
      <c r="J31315" s="12">
        <f t="shared" si="1467"/>
        <v>12</v>
      </c>
      <c r="K31315" s="12" t="str">
        <f t="shared" si="1468"/>
        <v>August</v>
      </c>
      <c r="L31315" s="12" t="str">
        <f t="shared" si="1469"/>
        <v>Tuesday</v>
      </c>
      <c r="M31315" t="str">
        <f>VLOOKUP(G31315,pizza_types[],2,)</f>
        <v>The Classic Deluxe Pizza</v>
      </c>
      <c r="N31315" t="str">
        <f>VLOOKUP(G31315,pizza_types[],3,0)</f>
        <v>Classic</v>
      </c>
      <c r="O31315" t="str">
        <f>VLOOKUP(G31315,pizza_types[],4,0)</f>
        <v>Pepperoni, Mushrooms, Red Onions, Red Peppers, Bacon</v>
      </c>
    </row>
    <row r="31316" spans="1:15">
      <c r="A31316">
        <v>31315</v>
      </c>
      <c r="B31316">
        <v>13824</v>
      </c>
      <c r="C31316" t="s">
        <v>31</v>
      </c>
      <c r="D31316">
        <v>1</v>
      </c>
      <c r="E31316" s="8">
        <f>_xlfn.XLOOKUP(B31316,orders[order_id],orders[date],,0)</f>
        <v>42234</v>
      </c>
      <c r="F31316" s="4">
        <f>_xlfn.XLOOKUP(B31316,orders[order_id],orders[time],,0)</f>
        <v>0.81458333333333333</v>
      </c>
      <c r="G31316" t="str">
        <f>_xlfn.XLOOKUP(C31316,pizzas_csv[pizza_id],pizzas_csv[pizza_type_id],,0)</f>
        <v>big_meat</v>
      </c>
      <c r="H31316" t="str">
        <f>INDEX(pizzas_csv[[size]:[price]],MATCH('Data set'!$C31316,pizzas_csv[pizza_id],0),MATCH('Data set'!H$1,pizzas_csv[[#Headers],[size]:[price]],0))</f>
        <v>S</v>
      </c>
      <c r="I31316">
        <f>INDEX(pizzas_csv[[size]:[price]],MATCH('Data set'!$C31316,pizzas_csv[pizza_id],0),MATCH('Data set'!I$1,pizzas_csv[[#Headers],[size]:[price]],0))</f>
        <v>12</v>
      </c>
      <c r="J31316" s="12">
        <f t="shared" si="1467"/>
        <v>12</v>
      </c>
      <c r="K31316" s="12" t="str">
        <f t="shared" si="1468"/>
        <v>August</v>
      </c>
      <c r="L31316" s="12" t="str">
        <f t="shared" si="1469"/>
        <v>Tuesday</v>
      </c>
      <c r="M31316" t="str">
        <f>VLOOKUP(G31316,pizza_types[],2,)</f>
        <v>The Big Meat Pizza</v>
      </c>
      <c r="N31316" t="str">
        <f>VLOOKUP(G31316,pizza_types[],3,0)</f>
        <v>Classic</v>
      </c>
      <c r="O31316" t="str">
        <f>VLOOKUP(G31316,pizza_types[],4,0)</f>
        <v>Bacon, Pepperoni, Italian Sausage, Chorizo Sausage</v>
      </c>
    </row>
    <row r="31317" spans="1:15">
      <c r="A31317">
        <v>31316</v>
      </c>
      <c r="B31317">
        <v>13824</v>
      </c>
      <c r="C31317" t="s">
        <v>104</v>
      </c>
      <c r="D31317">
        <v>1</v>
      </c>
      <c r="E31317" s="8">
        <f>_xlfn.XLOOKUP(B31317,orders[order_id],orders[date],,0)</f>
        <v>42234</v>
      </c>
      <c r="F31317" s="4">
        <f>_xlfn.XLOOKUP(B31317,orders[order_id],orders[time],,0)</f>
        <v>0.81458333333333333</v>
      </c>
      <c r="G31317" t="str">
        <f>_xlfn.XLOOKUP(C31317,pizzas_csv[pizza_id],pizzas_csv[pizza_type_id],,0)</f>
        <v>five_cheese</v>
      </c>
      <c r="H31317" t="str">
        <f>INDEX(pizzas_csv[[size]:[price]],MATCH('Data set'!$C31317,pizzas_csv[pizza_id],0),MATCH('Data set'!H$1,pizzas_csv[[#Headers],[size]:[price]],0))</f>
        <v>L</v>
      </c>
      <c r="I31317">
        <f>INDEX(pizzas_csv[[size]:[price]],MATCH('Data set'!$C31317,pizzas_csv[pizza_id],0),MATCH('Data set'!I$1,pizzas_csv[[#Headers],[size]:[price]],0))</f>
        <v>18.5</v>
      </c>
      <c r="J31317" s="12">
        <f t="shared" si="1467"/>
        <v>18.5</v>
      </c>
      <c r="K31317" s="12" t="str">
        <f t="shared" si="1468"/>
        <v>August</v>
      </c>
      <c r="L31317" s="12" t="str">
        <f t="shared" si="1469"/>
        <v>Tuesday</v>
      </c>
      <c r="M31317" t="str">
        <f>VLOOKUP(G31317,pizza_types[],2,)</f>
        <v>The Five Cheese Pizza</v>
      </c>
      <c r="N31317" t="str">
        <f>VLOOKUP(G31317,pizza_types[],3,0)</f>
        <v>Veggie</v>
      </c>
      <c r="O31317" t="str">
        <f>VLOOKUP(G31317,pizza_types[],4,0)</f>
        <v>Mozzarella Cheese, Provolone Cheese, Smoked Gouda Cheese, Romano Cheese, Blue Cheese, Garlic</v>
      </c>
    </row>
    <row r="31318" spans="1:15">
      <c r="A31318">
        <v>31317</v>
      </c>
      <c r="B31318">
        <v>13824</v>
      </c>
      <c r="C31318" t="s">
        <v>41</v>
      </c>
      <c r="D31318">
        <v>1</v>
      </c>
      <c r="E31318" s="8">
        <f>_xlfn.XLOOKUP(B31318,orders[order_id],orders[date],,0)</f>
        <v>42234</v>
      </c>
      <c r="F31318" s="4">
        <f>_xlfn.XLOOKUP(B31318,orders[order_id],orders[time],,0)</f>
        <v>0.81458333333333333</v>
      </c>
      <c r="G31318" t="str">
        <f>_xlfn.XLOOKUP(C31318,pizzas_csv[pizza_id],pizzas_csv[pizza_type_id],,0)</f>
        <v>hawaiian</v>
      </c>
      <c r="H31318" t="str">
        <f>INDEX(pizzas_csv[[size]:[price]],MATCH('Data set'!$C31318,pizzas_csv[pizza_id],0),MATCH('Data set'!H$1,pizzas_csv[[#Headers],[size]:[price]],0))</f>
        <v>M</v>
      </c>
      <c r="I31318">
        <f>INDEX(pizzas_csv[[size]:[price]],MATCH('Data set'!$C31318,pizzas_csv[pizza_id],0),MATCH('Data set'!I$1,pizzas_csv[[#Headers],[size]:[price]],0))</f>
        <v>13.25</v>
      </c>
      <c r="J31318" s="12">
        <f t="shared" si="1467"/>
        <v>13.25</v>
      </c>
      <c r="K31318" s="12" t="str">
        <f t="shared" si="1468"/>
        <v>August</v>
      </c>
      <c r="L31318" s="12" t="str">
        <f t="shared" si="1469"/>
        <v>Tuesday</v>
      </c>
      <c r="M31318" t="str">
        <f>VLOOKUP(G31318,pizza_types[],2,)</f>
        <v>The Hawaiian Pizza</v>
      </c>
      <c r="N31318" t="str">
        <f>VLOOKUP(G31318,pizza_types[],3,0)</f>
        <v>Classic</v>
      </c>
      <c r="O31318" t="str">
        <f>VLOOKUP(G31318,pizza_types[],4,0)</f>
        <v>Sliced Ham, Pineapple, Mozzarella Cheese</v>
      </c>
    </row>
    <row r="31319" spans="1:15">
      <c r="A31319">
        <v>31318</v>
      </c>
      <c r="B31319">
        <v>13825</v>
      </c>
      <c r="C31319" t="s">
        <v>7</v>
      </c>
      <c r="D31319">
        <v>1</v>
      </c>
      <c r="E31319" s="8">
        <f>_xlfn.XLOOKUP(B31319,orders[order_id],orders[date],,0)</f>
        <v>42234</v>
      </c>
      <c r="F31319" s="4">
        <f>_xlfn.XLOOKUP(B31319,orders[order_id],orders[time],,0)</f>
        <v>0.84454861111111112</v>
      </c>
      <c r="G31319" t="str">
        <f>_xlfn.XLOOKUP(C31319,pizzas_csv[pizza_id],pizzas_csv[pizza_type_id],,0)</f>
        <v>bbq_ckn</v>
      </c>
      <c r="H31319" t="str">
        <f>INDEX(pizzas_csv[[size]:[price]],MATCH('Data set'!$C31319,pizzas_csv[pizza_id],0),MATCH('Data set'!H$1,pizzas_csv[[#Headers],[size]:[price]],0))</f>
        <v>M</v>
      </c>
      <c r="I31319">
        <f>INDEX(pizzas_csv[[size]:[price]],MATCH('Data set'!$C31319,pizzas_csv[pizza_id],0),MATCH('Data set'!I$1,pizzas_csv[[#Headers],[size]:[price]],0))</f>
        <v>16.75</v>
      </c>
      <c r="J31319" s="12">
        <f t="shared" si="1467"/>
        <v>16.75</v>
      </c>
      <c r="K31319" s="12" t="str">
        <f t="shared" si="1468"/>
        <v>August</v>
      </c>
      <c r="L31319" s="12" t="str">
        <f t="shared" si="1469"/>
        <v>Tuesday</v>
      </c>
      <c r="M31319" t="str">
        <f>VLOOKUP(G31319,pizza_types[],2,)</f>
        <v>The Barbecue Chicken Pizza</v>
      </c>
      <c r="N31319" t="str">
        <f>VLOOKUP(G31319,pizza_types[],3,0)</f>
        <v>Chicken</v>
      </c>
      <c r="O31319" t="str">
        <f>VLOOKUP(G31319,pizza_types[],4,0)</f>
        <v>Barbecued Chicken, Red Peppers, Green Peppers, Tomatoes, Red Onions, Barbecue Sauce</v>
      </c>
    </row>
    <row r="31320" spans="1:15">
      <c r="A31320">
        <v>31319</v>
      </c>
      <c r="B31320">
        <v>13825</v>
      </c>
      <c r="C31320" t="s">
        <v>11</v>
      </c>
      <c r="D31320">
        <v>1</v>
      </c>
      <c r="E31320" s="8">
        <f>_xlfn.XLOOKUP(B31320,orders[order_id],orders[date],,0)</f>
        <v>42234</v>
      </c>
      <c r="F31320" s="4">
        <f>_xlfn.XLOOKUP(B31320,orders[order_id],orders[time],,0)</f>
        <v>0.84454861111111112</v>
      </c>
      <c r="G31320" t="str">
        <f>_xlfn.XLOOKUP(C31320,pizzas_csv[pizza_id],pizzas_csv[pizza_type_id],,0)</f>
        <v>cali_ckn</v>
      </c>
      <c r="H31320" t="str">
        <f>INDEX(pizzas_csv[[size]:[price]],MATCH('Data set'!$C31320,pizzas_csv[pizza_id],0),MATCH('Data set'!H$1,pizzas_csv[[#Headers],[size]:[price]],0))</f>
        <v>S</v>
      </c>
      <c r="I31320">
        <f>INDEX(pizzas_csv[[size]:[price]],MATCH('Data set'!$C31320,pizzas_csv[pizza_id],0),MATCH('Data set'!I$1,pizzas_csv[[#Headers],[size]:[price]],0))</f>
        <v>12.75</v>
      </c>
      <c r="J31320" s="12">
        <f t="shared" si="1467"/>
        <v>12.75</v>
      </c>
      <c r="K31320" s="12" t="str">
        <f t="shared" si="1468"/>
        <v>August</v>
      </c>
      <c r="L31320" s="12" t="str">
        <f t="shared" si="1469"/>
        <v>Tuesday</v>
      </c>
      <c r="M31320" t="str">
        <f>VLOOKUP(G31320,pizza_types[],2,)</f>
        <v>The California Chicken Pizza</v>
      </c>
      <c r="N31320" t="str">
        <f>VLOOKUP(G31320,pizza_types[],3,0)</f>
        <v>Chicken</v>
      </c>
      <c r="O31320" t="str">
        <f>VLOOKUP(G31320,pizza_types[],4,0)</f>
        <v>Chicken, Artichoke, Spinach, Garlic, Jalapeno Peppers, Fontina Cheese, Gouda Cheese</v>
      </c>
    </row>
    <row r="31321" spans="1:15">
      <c r="A31321">
        <v>31320</v>
      </c>
      <c r="B31321">
        <v>13826</v>
      </c>
      <c r="C31321" t="s">
        <v>47</v>
      </c>
      <c r="D31321">
        <v>1</v>
      </c>
      <c r="E31321" s="8">
        <f>_xlfn.XLOOKUP(B31321,orders[order_id],orders[date],,0)</f>
        <v>42234</v>
      </c>
      <c r="F31321" s="4">
        <f>_xlfn.XLOOKUP(B31321,orders[order_id],orders[time],,0)</f>
        <v>0.85203703703703704</v>
      </c>
      <c r="G31321" t="str">
        <f>_xlfn.XLOOKUP(C31321,pizzas_csv[pizza_id],pizzas_csv[pizza_type_id],,0)</f>
        <v>napolitana</v>
      </c>
      <c r="H31321" t="str">
        <f>INDEX(pizzas_csv[[size]:[price]],MATCH('Data set'!$C31321,pizzas_csv[pizza_id],0),MATCH('Data set'!H$1,pizzas_csv[[#Headers],[size]:[price]],0))</f>
        <v>S</v>
      </c>
      <c r="I31321">
        <f>INDEX(pizzas_csv[[size]:[price]],MATCH('Data set'!$C31321,pizzas_csv[pizza_id],0),MATCH('Data set'!I$1,pizzas_csv[[#Headers],[size]:[price]],0))</f>
        <v>12</v>
      </c>
      <c r="J31321" s="12">
        <f t="shared" si="1467"/>
        <v>12</v>
      </c>
      <c r="K31321" s="12" t="str">
        <f t="shared" si="1468"/>
        <v>August</v>
      </c>
      <c r="L31321" s="12" t="str">
        <f t="shared" si="1469"/>
        <v>Tuesday</v>
      </c>
      <c r="M31321" t="str">
        <f>VLOOKUP(G31321,pizza_types[],2,)</f>
        <v>The Napolitana Pizza</v>
      </c>
      <c r="N31321" t="str">
        <f>VLOOKUP(G31321,pizza_types[],3,0)</f>
        <v>Classic</v>
      </c>
      <c r="O31321" t="str">
        <f>VLOOKUP(G31321,pizza_types[],4,0)</f>
        <v>Tomatoes, Anchovies, Green Olives, Red Onions, Garlic</v>
      </c>
    </row>
    <row r="31322" spans="1:15">
      <c r="A31322">
        <v>31321</v>
      </c>
      <c r="B31322">
        <v>13827</v>
      </c>
      <c r="C31322" t="s">
        <v>35</v>
      </c>
      <c r="D31322">
        <v>1</v>
      </c>
      <c r="E31322" s="8">
        <f>_xlfn.XLOOKUP(B31322,orders[order_id],orders[date],,0)</f>
        <v>42234</v>
      </c>
      <c r="F31322" s="4">
        <f>_xlfn.XLOOKUP(B31322,orders[order_id],orders[time],,0)</f>
        <v>0.86936342592592597</v>
      </c>
      <c r="G31322" t="str">
        <f>_xlfn.XLOOKUP(C31322,pizzas_csv[pizza_id],pizzas_csv[pizza_type_id],,0)</f>
        <v>classic_dlx</v>
      </c>
      <c r="H31322" t="str">
        <f>INDEX(pizzas_csv[[size]:[price]],MATCH('Data set'!$C31322,pizzas_csv[pizza_id],0),MATCH('Data set'!H$1,pizzas_csv[[#Headers],[size]:[price]],0))</f>
        <v>S</v>
      </c>
      <c r="I31322">
        <f>INDEX(pizzas_csv[[size]:[price]],MATCH('Data set'!$C31322,pizzas_csv[pizza_id],0),MATCH('Data set'!I$1,pizzas_csv[[#Headers],[size]:[price]],0))</f>
        <v>12</v>
      </c>
      <c r="J31322" s="12">
        <f t="shared" si="1467"/>
        <v>12</v>
      </c>
      <c r="K31322" s="12" t="str">
        <f t="shared" si="1468"/>
        <v>August</v>
      </c>
      <c r="L31322" s="12" t="str">
        <f t="shared" si="1469"/>
        <v>Tuesday</v>
      </c>
      <c r="M31322" t="str">
        <f>VLOOKUP(G31322,pizza_types[],2,)</f>
        <v>The Classic Deluxe Pizza</v>
      </c>
      <c r="N31322" t="str">
        <f>VLOOKUP(G31322,pizza_types[],3,0)</f>
        <v>Classic</v>
      </c>
      <c r="O31322" t="str">
        <f>VLOOKUP(G31322,pizza_types[],4,0)</f>
        <v>Pepperoni, Mushrooms, Red Onions, Red Peppers, Bacon</v>
      </c>
    </row>
    <row r="31323" spans="1:15">
      <c r="A31323">
        <v>31322</v>
      </c>
      <c r="B31323">
        <v>13827</v>
      </c>
      <c r="C31323" t="s">
        <v>112</v>
      </c>
      <c r="D31323">
        <v>1</v>
      </c>
      <c r="E31323" s="8">
        <f>_xlfn.XLOOKUP(B31323,orders[order_id],orders[date],,0)</f>
        <v>42234</v>
      </c>
      <c r="F31323" s="4">
        <f>_xlfn.XLOOKUP(B31323,orders[order_id],orders[time],,0)</f>
        <v>0.86936342592592597</v>
      </c>
      <c r="G31323" t="str">
        <f>_xlfn.XLOOKUP(C31323,pizzas_csv[pizza_id],pizzas_csv[pizza_type_id],,0)</f>
        <v>green_garden</v>
      </c>
      <c r="H31323" t="str">
        <f>INDEX(pizzas_csv[[size]:[price]],MATCH('Data set'!$C31323,pizzas_csv[pizza_id],0),MATCH('Data set'!H$1,pizzas_csv[[#Headers],[size]:[price]],0))</f>
        <v>L</v>
      </c>
      <c r="I31323">
        <f>INDEX(pizzas_csv[[size]:[price]],MATCH('Data set'!$C31323,pizzas_csv[pizza_id],0),MATCH('Data set'!I$1,pizzas_csv[[#Headers],[size]:[price]],0))</f>
        <v>20.25</v>
      </c>
      <c r="J31323" s="12">
        <f t="shared" si="1467"/>
        <v>20.25</v>
      </c>
      <c r="K31323" s="12" t="str">
        <f t="shared" si="1468"/>
        <v>August</v>
      </c>
      <c r="L31323" s="12" t="str">
        <f t="shared" si="1469"/>
        <v>Tuesday</v>
      </c>
      <c r="M31323" t="str">
        <f>VLOOKUP(G31323,pizza_types[],2,)</f>
        <v>The Green Garden Pizza</v>
      </c>
      <c r="N31323" t="str">
        <f>VLOOKUP(G31323,pizza_types[],3,0)</f>
        <v>Veggie</v>
      </c>
      <c r="O31323" t="str">
        <f>VLOOKUP(G31323,pizza_types[],4,0)</f>
        <v>Spinach, Mushrooms, Tomatoes, Green Olives, Feta Cheese</v>
      </c>
    </row>
    <row r="31324" spans="1:15">
      <c r="A31324">
        <v>31323</v>
      </c>
      <c r="B31324">
        <v>13828</v>
      </c>
      <c r="C31324" t="s">
        <v>29</v>
      </c>
      <c r="D31324">
        <v>1</v>
      </c>
      <c r="E31324" s="8">
        <f>_xlfn.XLOOKUP(B31324,orders[order_id],orders[date],,0)</f>
        <v>42234</v>
      </c>
      <c r="F31324" s="4">
        <f>_xlfn.XLOOKUP(B31324,orders[order_id],orders[time],,0)</f>
        <v>0.87958333333333338</v>
      </c>
      <c r="G31324" t="str">
        <f>_xlfn.XLOOKUP(C31324,pizzas_csv[pizza_id],pizzas_csv[pizza_type_id],,0)</f>
        <v>thai_ckn</v>
      </c>
      <c r="H31324" t="str">
        <f>INDEX(pizzas_csv[[size]:[price]],MATCH('Data set'!$C31324,pizzas_csv[pizza_id],0),MATCH('Data set'!H$1,pizzas_csv[[#Headers],[size]:[price]],0))</f>
        <v>M</v>
      </c>
      <c r="I31324">
        <f>INDEX(pizzas_csv[[size]:[price]],MATCH('Data set'!$C31324,pizzas_csv[pizza_id],0),MATCH('Data set'!I$1,pizzas_csv[[#Headers],[size]:[price]],0))</f>
        <v>16.75</v>
      </c>
      <c r="J31324" s="12">
        <f t="shared" si="1467"/>
        <v>16.75</v>
      </c>
      <c r="K31324" s="12" t="str">
        <f t="shared" si="1468"/>
        <v>August</v>
      </c>
      <c r="L31324" s="12" t="str">
        <f t="shared" si="1469"/>
        <v>Tuesday</v>
      </c>
      <c r="M31324" t="str">
        <f>VLOOKUP(G31324,pizza_types[],2,)</f>
        <v>The Thai Chicken Pizza</v>
      </c>
      <c r="N31324" t="str">
        <f>VLOOKUP(G31324,pizza_types[],3,0)</f>
        <v>Chicken</v>
      </c>
      <c r="O31324" t="str">
        <f>VLOOKUP(G31324,pizza_types[],4,0)</f>
        <v>Chicken, Pineapple, Tomatoes, Red Peppers, Thai Sweet Chilli Sauce</v>
      </c>
    </row>
    <row r="31325" spans="1:15">
      <c r="A31325">
        <v>31324</v>
      </c>
      <c r="B31325">
        <v>13829</v>
      </c>
      <c r="C31325" t="s">
        <v>31</v>
      </c>
      <c r="D31325">
        <v>1</v>
      </c>
      <c r="E31325" s="8">
        <f>_xlfn.XLOOKUP(B31325,orders[order_id],orders[date],,0)</f>
        <v>42234</v>
      </c>
      <c r="F31325" s="4">
        <f>_xlfn.XLOOKUP(B31325,orders[order_id],orders[time],,0)</f>
        <v>0.90282407407407406</v>
      </c>
      <c r="G31325" t="str">
        <f>_xlfn.XLOOKUP(C31325,pizzas_csv[pizza_id],pizzas_csv[pizza_type_id],,0)</f>
        <v>big_meat</v>
      </c>
      <c r="H31325" t="str">
        <f>INDEX(pizzas_csv[[size]:[price]],MATCH('Data set'!$C31325,pizzas_csv[pizza_id],0),MATCH('Data set'!H$1,pizzas_csv[[#Headers],[size]:[price]],0))</f>
        <v>S</v>
      </c>
      <c r="I31325">
        <f>INDEX(pizzas_csv[[size]:[price]],MATCH('Data set'!$C31325,pizzas_csv[pizza_id],0),MATCH('Data set'!I$1,pizzas_csv[[#Headers],[size]:[price]],0))</f>
        <v>12</v>
      </c>
      <c r="J31325" s="12">
        <f t="shared" si="1467"/>
        <v>12</v>
      </c>
      <c r="K31325" s="12" t="str">
        <f t="shared" si="1468"/>
        <v>August</v>
      </c>
      <c r="L31325" s="12" t="str">
        <f t="shared" si="1469"/>
        <v>Tuesday</v>
      </c>
      <c r="M31325" t="str">
        <f>VLOOKUP(G31325,pizza_types[],2,)</f>
        <v>The Big Meat Pizza</v>
      </c>
      <c r="N31325" t="str">
        <f>VLOOKUP(G31325,pizza_types[],3,0)</f>
        <v>Classic</v>
      </c>
      <c r="O31325" t="str">
        <f>VLOOKUP(G31325,pizza_types[],4,0)</f>
        <v>Bacon, Pepperoni, Italian Sausage, Chorizo Sausage</v>
      </c>
    </row>
    <row r="31326" spans="1:15">
      <c r="A31326">
        <v>31325</v>
      </c>
      <c r="B31326">
        <v>13830</v>
      </c>
      <c r="C31326" t="s">
        <v>109</v>
      </c>
      <c r="D31326">
        <v>1</v>
      </c>
      <c r="E31326" s="8">
        <f>_xlfn.XLOOKUP(B31326,orders[order_id],orders[date],,0)</f>
        <v>42234</v>
      </c>
      <c r="F31326" s="4">
        <f>_xlfn.XLOOKUP(B31326,orders[order_id],orders[time],,0)</f>
        <v>0.90421296296296294</v>
      </c>
      <c r="G31326" t="str">
        <f>_xlfn.XLOOKUP(C31326,pizzas_csv[pizza_id],pizzas_csv[pizza_type_id],,0)</f>
        <v>green_garden</v>
      </c>
      <c r="H31326" t="str">
        <f>INDEX(pizzas_csv[[size]:[price]],MATCH('Data set'!$C31326,pizzas_csv[pizza_id],0),MATCH('Data set'!H$1,pizzas_csv[[#Headers],[size]:[price]],0))</f>
        <v>S</v>
      </c>
      <c r="I31326">
        <f>INDEX(pizzas_csv[[size]:[price]],MATCH('Data set'!$C31326,pizzas_csv[pizza_id],0),MATCH('Data set'!I$1,pizzas_csv[[#Headers],[size]:[price]],0))</f>
        <v>12</v>
      </c>
      <c r="J31326" s="12">
        <f t="shared" si="1467"/>
        <v>12</v>
      </c>
      <c r="K31326" s="12" t="str">
        <f t="shared" si="1468"/>
        <v>August</v>
      </c>
      <c r="L31326" s="12" t="str">
        <f t="shared" si="1469"/>
        <v>Tuesday</v>
      </c>
      <c r="M31326" t="str">
        <f>VLOOKUP(G31326,pizza_types[],2,)</f>
        <v>The Green Garden Pizza</v>
      </c>
      <c r="N31326" t="str">
        <f>VLOOKUP(G31326,pizza_types[],3,0)</f>
        <v>Veggie</v>
      </c>
      <c r="O31326" t="str">
        <f>VLOOKUP(G31326,pizza_types[],4,0)</f>
        <v>Spinach, Mushrooms, Tomatoes, Green Olives, Feta Cheese</v>
      </c>
    </row>
    <row r="31327" spans="1:15">
      <c r="A31327">
        <v>31326</v>
      </c>
      <c r="B31327">
        <v>13830</v>
      </c>
      <c r="C31327" t="s">
        <v>125</v>
      </c>
      <c r="D31327">
        <v>1</v>
      </c>
      <c r="E31327" s="8">
        <f>_xlfn.XLOOKUP(B31327,orders[order_id],orders[date],,0)</f>
        <v>42234</v>
      </c>
      <c r="F31327" s="4">
        <f>_xlfn.XLOOKUP(B31327,orders[order_id],orders[time],,0)</f>
        <v>0.90421296296296294</v>
      </c>
      <c r="G31327" t="str">
        <f>_xlfn.XLOOKUP(C31327,pizzas_csv[pizza_id],pizzas_csv[pizza_type_id],,0)</f>
        <v>spin_pesto</v>
      </c>
      <c r="H31327" t="str">
        <f>INDEX(pizzas_csv[[size]:[price]],MATCH('Data set'!$C31327,pizzas_csv[pizza_id],0),MATCH('Data set'!H$1,pizzas_csv[[#Headers],[size]:[price]],0))</f>
        <v>S</v>
      </c>
      <c r="I31327">
        <f>INDEX(pizzas_csv[[size]:[price]],MATCH('Data set'!$C31327,pizzas_csv[pizza_id],0),MATCH('Data set'!I$1,pizzas_csv[[#Headers],[size]:[price]],0))</f>
        <v>12.5</v>
      </c>
      <c r="J31327" s="12">
        <f t="shared" si="1467"/>
        <v>12.5</v>
      </c>
      <c r="K31327" s="12" t="str">
        <f t="shared" si="1468"/>
        <v>August</v>
      </c>
      <c r="L31327" s="12" t="str">
        <f t="shared" si="1469"/>
        <v>Tuesday</v>
      </c>
      <c r="M31327" t="str">
        <f>VLOOKUP(G31327,pizza_types[],2,)</f>
        <v>The Spinach Pesto Pizza</v>
      </c>
      <c r="N31327" t="str">
        <f>VLOOKUP(G31327,pizza_types[],3,0)</f>
        <v>Veggie</v>
      </c>
      <c r="O31327" t="str">
        <f>VLOOKUP(G31327,pizza_types[],4,0)</f>
        <v>Spinach, Artichokes, Tomatoes, Sun-dried Tomatoes, Garlic, Pesto Sauce</v>
      </c>
    </row>
    <row r="31328" spans="1:15">
      <c r="A31328">
        <v>31327</v>
      </c>
      <c r="B31328">
        <v>13831</v>
      </c>
      <c r="C31328" t="s">
        <v>79</v>
      </c>
      <c r="D31328">
        <v>1</v>
      </c>
      <c r="E31328" s="8">
        <f>_xlfn.XLOOKUP(B31328,orders[order_id],orders[date],,0)</f>
        <v>42234</v>
      </c>
      <c r="F31328" s="4">
        <f>_xlfn.XLOOKUP(B31328,orders[order_id],orders[time],,0)</f>
        <v>0.92694444444444446</v>
      </c>
      <c r="G31328" t="str">
        <f>_xlfn.XLOOKUP(C31328,pizzas_csv[pizza_id],pizzas_csv[pizza_type_id],,0)</f>
        <v>peppr_salami</v>
      </c>
      <c r="H31328" t="str">
        <f>INDEX(pizzas_csv[[size]:[price]],MATCH('Data set'!$C31328,pizzas_csv[pizza_id],0),MATCH('Data set'!H$1,pizzas_csv[[#Headers],[size]:[price]],0))</f>
        <v>M</v>
      </c>
      <c r="I31328">
        <f>INDEX(pizzas_csv[[size]:[price]],MATCH('Data set'!$C31328,pizzas_csv[pizza_id],0),MATCH('Data set'!I$1,pizzas_csv[[#Headers],[size]:[price]],0))</f>
        <v>16.5</v>
      </c>
      <c r="J31328" s="12">
        <f t="shared" si="1467"/>
        <v>16.5</v>
      </c>
      <c r="K31328" s="12" t="str">
        <f t="shared" si="1468"/>
        <v>August</v>
      </c>
      <c r="L31328" s="12" t="str">
        <f t="shared" si="1469"/>
        <v>Tuesday</v>
      </c>
      <c r="M31328" t="str">
        <f>VLOOKUP(G31328,pizza_types[],2,)</f>
        <v>The Pepper Salami Pizza</v>
      </c>
      <c r="N31328" t="str">
        <f>VLOOKUP(G31328,pizza_types[],3,0)</f>
        <v>Supreme</v>
      </c>
      <c r="O31328" t="str">
        <f>VLOOKUP(G31328,pizza_types[],4,0)</f>
        <v>Genoa Salami, Capocollo, Pepperoni, Tomatoes, Asiago Cheese, Garlic</v>
      </c>
    </row>
    <row r="31329" spans="1:15">
      <c r="A31329">
        <v>31328</v>
      </c>
      <c r="B31329">
        <v>13832</v>
      </c>
      <c r="C31329" t="s">
        <v>26</v>
      </c>
      <c r="D31329">
        <v>1</v>
      </c>
      <c r="E31329" s="8">
        <f>_xlfn.XLOOKUP(B31329,orders[order_id],orders[date],,0)</f>
        <v>42234</v>
      </c>
      <c r="F31329" s="4">
        <f>_xlfn.XLOOKUP(B31329,orders[order_id],orders[time],,0)</f>
        <v>0.9279398148148148</v>
      </c>
      <c r="G31329" t="str">
        <f>_xlfn.XLOOKUP(C31329,pizzas_csv[pizza_id],pizzas_csv[pizza_type_id],,0)</f>
        <v>southw_ckn</v>
      </c>
      <c r="H31329" t="str">
        <f>INDEX(pizzas_csv[[size]:[price]],MATCH('Data set'!$C31329,pizzas_csv[pizza_id],0),MATCH('Data set'!H$1,pizzas_csv[[#Headers],[size]:[price]],0))</f>
        <v>L</v>
      </c>
      <c r="I31329">
        <f>INDEX(pizzas_csv[[size]:[price]],MATCH('Data set'!$C31329,pizzas_csv[pizza_id],0),MATCH('Data set'!I$1,pizzas_csv[[#Headers],[size]:[price]],0))</f>
        <v>20.75</v>
      </c>
      <c r="J31329" s="12">
        <f t="shared" si="1467"/>
        <v>20.75</v>
      </c>
      <c r="K31329" s="12" t="str">
        <f t="shared" si="1468"/>
        <v>August</v>
      </c>
      <c r="L31329" s="12" t="str">
        <f t="shared" si="1469"/>
        <v>Tuesday</v>
      </c>
      <c r="M31329" t="str">
        <f>VLOOKUP(G31329,pizza_types[],2,)</f>
        <v>The Southwest Chicken Pizza</v>
      </c>
      <c r="N31329" t="str">
        <f>VLOOKUP(G31329,pizza_types[],3,0)</f>
        <v>Chicken</v>
      </c>
      <c r="O31329" t="str">
        <f>VLOOKUP(G31329,pizza_types[],4,0)</f>
        <v>Chicken, Tomatoes, Red Peppers, Red Onions, Jalapeno Peppers, Corn, Cilantro, Chipotle Sauce</v>
      </c>
    </row>
    <row r="31330" spans="1:15">
      <c r="A31330">
        <v>31329</v>
      </c>
      <c r="B31330">
        <v>13833</v>
      </c>
      <c r="C31330" t="s">
        <v>96</v>
      </c>
      <c r="D31330">
        <v>1</v>
      </c>
      <c r="E31330" s="8">
        <f>_xlfn.XLOOKUP(B31330,orders[order_id],orders[date],,0)</f>
        <v>42235</v>
      </c>
      <c r="F31330" s="4">
        <f>_xlfn.XLOOKUP(B31330,orders[order_id],orders[time],,0)</f>
        <v>0.47503472222222221</v>
      </c>
      <c r="G31330" t="str">
        <f>_xlfn.XLOOKUP(C31330,pizzas_csv[pizza_id],pizzas_csv[pizza_type_id],,0)</f>
        <v>spicy_ital</v>
      </c>
      <c r="H31330" t="str">
        <f>INDEX(pizzas_csv[[size]:[price]],MATCH('Data set'!$C31330,pizzas_csv[pizza_id],0),MATCH('Data set'!H$1,pizzas_csv[[#Headers],[size]:[price]],0))</f>
        <v>L</v>
      </c>
      <c r="I31330">
        <f>INDEX(pizzas_csv[[size]:[price]],MATCH('Data set'!$C31330,pizzas_csv[pizza_id],0),MATCH('Data set'!I$1,pizzas_csv[[#Headers],[size]:[price]],0))</f>
        <v>20.75</v>
      </c>
      <c r="J31330" s="12">
        <f t="shared" si="1467"/>
        <v>20.75</v>
      </c>
      <c r="K31330" s="12" t="str">
        <f t="shared" si="1468"/>
        <v>August</v>
      </c>
      <c r="L31330" s="12" t="str">
        <f t="shared" si="1469"/>
        <v>Wednesday</v>
      </c>
      <c r="M31330" t="str">
        <f>VLOOKUP(G31330,pizza_types[],2,)</f>
        <v>The Spicy Italian Pizza</v>
      </c>
      <c r="N31330" t="str">
        <f>VLOOKUP(G31330,pizza_types[],3,0)</f>
        <v>Supreme</v>
      </c>
      <c r="O31330" t="str">
        <f>VLOOKUP(G31330,pizza_types[],4,0)</f>
        <v>Capocollo, Tomatoes, Goat Cheese, Artichokes, Peperoncini verdi, Garlic</v>
      </c>
    </row>
    <row r="31331" spans="1:15">
      <c r="A31331">
        <v>31330</v>
      </c>
      <c r="B31331">
        <v>13833</v>
      </c>
      <c r="C31331" t="s">
        <v>127</v>
      </c>
      <c r="D31331">
        <v>1</v>
      </c>
      <c r="E31331" s="8">
        <f>_xlfn.XLOOKUP(B31331,orders[order_id],orders[date],,0)</f>
        <v>42235</v>
      </c>
      <c r="F31331" s="4">
        <f>_xlfn.XLOOKUP(B31331,orders[order_id],orders[time],,0)</f>
        <v>0.47503472222222221</v>
      </c>
      <c r="G31331" t="str">
        <f>_xlfn.XLOOKUP(C31331,pizzas_csv[pizza_id],pizzas_csv[pizza_type_id],,0)</f>
        <v>spin_pesto</v>
      </c>
      <c r="H31331" t="str">
        <f>INDEX(pizzas_csv[[size]:[price]],MATCH('Data set'!$C31331,pizzas_csv[pizza_id],0),MATCH('Data set'!H$1,pizzas_csv[[#Headers],[size]:[price]],0))</f>
        <v>M</v>
      </c>
      <c r="I31331">
        <f>INDEX(pizzas_csv[[size]:[price]],MATCH('Data set'!$C31331,pizzas_csv[pizza_id],0),MATCH('Data set'!I$1,pizzas_csv[[#Headers],[size]:[price]],0))</f>
        <v>16.5</v>
      </c>
      <c r="J31331" s="12">
        <f t="shared" si="1467"/>
        <v>16.5</v>
      </c>
      <c r="K31331" s="12" t="str">
        <f t="shared" si="1468"/>
        <v>August</v>
      </c>
      <c r="L31331" s="12" t="str">
        <f t="shared" si="1469"/>
        <v>Wednesday</v>
      </c>
      <c r="M31331" t="str">
        <f>VLOOKUP(G31331,pizza_types[],2,)</f>
        <v>The Spinach Pesto Pizza</v>
      </c>
      <c r="N31331" t="str">
        <f>VLOOKUP(G31331,pizza_types[],3,0)</f>
        <v>Veggie</v>
      </c>
      <c r="O31331" t="str">
        <f>VLOOKUP(G31331,pizza_types[],4,0)</f>
        <v>Spinach, Artichokes, Tomatoes, Sun-dried Tomatoes, Garlic, Pesto Sauce</v>
      </c>
    </row>
    <row r="31332" spans="1:15">
      <c r="A31332">
        <v>31331</v>
      </c>
      <c r="B31332">
        <v>13834</v>
      </c>
      <c r="C31332" t="s">
        <v>13</v>
      </c>
      <c r="D31332">
        <v>1</v>
      </c>
      <c r="E31332" s="8">
        <f>_xlfn.XLOOKUP(B31332,orders[order_id],orders[date],,0)</f>
        <v>42235</v>
      </c>
      <c r="F31332" s="4">
        <f>_xlfn.XLOOKUP(B31332,orders[order_id],orders[time],,0)</f>
        <v>0.4765625</v>
      </c>
      <c r="G31332" t="str">
        <f>_xlfn.XLOOKUP(C31332,pizzas_csv[pizza_id],pizzas_csv[pizza_type_id],,0)</f>
        <v>cali_ckn</v>
      </c>
      <c r="H31332" t="str">
        <f>INDEX(pizzas_csv[[size]:[price]],MATCH('Data set'!$C31332,pizzas_csv[pizza_id],0),MATCH('Data set'!H$1,pizzas_csv[[#Headers],[size]:[price]],0))</f>
        <v>M</v>
      </c>
      <c r="I31332">
        <f>INDEX(pizzas_csv[[size]:[price]],MATCH('Data set'!$C31332,pizzas_csv[pizza_id],0),MATCH('Data set'!I$1,pizzas_csv[[#Headers],[size]:[price]],0))</f>
        <v>16.75</v>
      </c>
      <c r="J31332" s="12">
        <f t="shared" si="1467"/>
        <v>16.75</v>
      </c>
      <c r="K31332" s="12" t="str">
        <f t="shared" si="1468"/>
        <v>August</v>
      </c>
      <c r="L31332" s="12" t="str">
        <f t="shared" si="1469"/>
        <v>Wednesday</v>
      </c>
      <c r="M31332" t="str">
        <f>VLOOKUP(G31332,pizza_types[],2,)</f>
        <v>The California Chicken Pizza</v>
      </c>
      <c r="N31332" t="str">
        <f>VLOOKUP(G31332,pizza_types[],3,0)</f>
        <v>Chicken</v>
      </c>
      <c r="O31332" t="str">
        <f>VLOOKUP(G31332,pizza_types[],4,0)</f>
        <v>Chicken, Artichoke, Spinach, Garlic, Jalapeno Peppers, Fontina Cheese, Gouda Cheese</v>
      </c>
    </row>
    <row r="31333" spans="1:15">
      <c r="A31333">
        <v>31332</v>
      </c>
      <c r="B31333">
        <v>13834</v>
      </c>
      <c r="C31333" t="s">
        <v>93</v>
      </c>
      <c r="D31333">
        <v>1</v>
      </c>
      <c r="E31333" s="8">
        <f>_xlfn.XLOOKUP(B31333,orders[order_id],orders[date],,0)</f>
        <v>42235</v>
      </c>
      <c r="F31333" s="4">
        <f>_xlfn.XLOOKUP(B31333,orders[order_id],orders[time],,0)</f>
        <v>0.4765625</v>
      </c>
      <c r="G31333" t="str">
        <f>_xlfn.XLOOKUP(C31333,pizzas_csv[pizza_id],pizzas_csv[pizza_type_id],,0)</f>
        <v>spicy_ital</v>
      </c>
      <c r="H31333" t="str">
        <f>INDEX(pizzas_csv[[size]:[price]],MATCH('Data set'!$C31333,pizzas_csv[pizza_id],0),MATCH('Data set'!H$1,pizzas_csv[[#Headers],[size]:[price]],0))</f>
        <v>S</v>
      </c>
      <c r="I31333">
        <f>INDEX(pizzas_csv[[size]:[price]],MATCH('Data set'!$C31333,pizzas_csv[pizza_id],0),MATCH('Data set'!I$1,pizzas_csv[[#Headers],[size]:[price]],0))</f>
        <v>12.5</v>
      </c>
      <c r="J31333" s="12">
        <f t="shared" si="1467"/>
        <v>12.5</v>
      </c>
      <c r="K31333" s="12" t="str">
        <f t="shared" si="1468"/>
        <v>August</v>
      </c>
      <c r="L31333" s="12" t="str">
        <f t="shared" si="1469"/>
        <v>Wednesday</v>
      </c>
      <c r="M31333" t="str">
        <f>VLOOKUP(G31333,pizza_types[],2,)</f>
        <v>The Spicy Italian Pizza</v>
      </c>
      <c r="N31333" t="str">
        <f>VLOOKUP(G31333,pizza_types[],3,0)</f>
        <v>Supreme</v>
      </c>
      <c r="O31333" t="str">
        <f>VLOOKUP(G31333,pizza_types[],4,0)</f>
        <v>Capocollo, Tomatoes, Goat Cheese, Artichokes, Peperoncini verdi, Garlic</v>
      </c>
    </row>
    <row r="31334" spans="1:15">
      <c r="A31334">
        <v>31333</v>
      </c>
      <c r="B31334">
        <v>13835</v>
      </c>
      <c r="C31334" t="s">
        <v>9</v>
      </c>
      <c r="D31334">
        <v>1</v>
      </c>
      <c r="E31334" s="8">
        <f>_xlfn.XLOOKUP(B31334,orders[order_id],orders[date],,0)</f>
        <v>42235</v>
      </c>
      <c r="F31334" s="4">
        <f>_xlfn.XLOOKUP(B31334,orders[order_id],orders[time],,0)</f>
        <v>0.47792824074074075</v>
      </c>
      <c r="G31334" t="str">
        <f>_xlfn.XLOOKUP(C31334,pizzas_csv[pizza_id],pizzas_csv[pizza_type_id],,0)</f>
        <v>bbq_ckn</v>
      </c>
      <c r="H31334" t="str">
        <f>INDEX(pizzas_csv[[size]:[price]],MATCH('Data set'!$C31334,pizzas_csv[pizza_id],0),MATCH('Data set'!H$1,pizzas_csv[[#Headers],[size]:[price]],0))</f>
        <v>L</v>
      </c>
      <c r="I31334">
        <f>INDEX(pizzas_csv[[size]:[price]],MATCH('Data set'!$C31334,pizzas_csv[pizza_id],0),MATCH('Data set'!I$1,pizzas_csv[[#Headers],[size]:[price]],0))</f>
        <v>20.75</v>
      </c>
      <c r="J31334" s="12">
        <f t="shared" si="1467"/>
        <v>20.75</v>
      </c>
      <c r="K31334" s="12" t="str">
        <f t="shared" si="1468"/>
        <v>August</v>
      </c>
      <c r="L31334" s="12" t="str">
        <f t="shared" si="1469"/>
        <v>Wednesday</v>
      </c>
      <c r="M31334" t="str">
        <f>VLOOKUP(G31334,pizza_types[],2,)</f>
        <v>The Barbecue Chicken Pizza</v>
      </c>
      <c r="N31334" t="str">
        <f>VLOOKUP(G31334,pizza_types[],3,0)</f>
        <v>Chicken</v>
      </c>
      <c r="O31334" t="str">
        <f>VLOOKUP(G31334,pizza_types[],4,0)</f>
        <v>Barbecued Chicken, Red Peppers, Green Peppers, Tomatoes, Red Onions, Barbecue Sauce</v>
      </c>
    </row>
    <row r="31335" spans="1:15">
      <c r="A31335">
        <v>31334</v>
      </c>
      <c r="B31335">
        <v>13836</v>
      </c>
      <c r="C31335" t="s">
        <v>22</v>
      </c>
      <c r="D31335">
        <v>1</v>
      </c>
      <c r="E31335" s="8">
        <f>_xlfn.XLOOKUP(B31335,orders[order_id],orders[date],,0)</f>
        <v>42235</v>
      </c>
      <c r="F31335" s="4">
        <f>_xlfn.XLOOKUP(B31335,orders[order_id],orders[time],,0)</f>
        <v>0.47918981481481482</v>
      </c>
      <c r="G31335" t="str">
        <f>_xlfn.XLOOKUP(C31335,pizzas_csv[pizza_id],pizzas_csv[pizza_type_id],,0)</f>
        <v>ckn_pesto</v>
      </c>
      <c r="H31335" t="str">
        <f>INDEX(pizzas_csv[[size]:[price]],MATCH('Data set'!$C31335,pizzas_csv[pizza_id],0),MATCH('Data set'!H$1,pizzas_csv[[#Headers],[size]:[price]],0))</f>
        <v>L</v>
      </c>
      <c r="I31335">
        <f>INDEX(pizzas_csv[[size]:[price]],MATCH('Data set'!$C31335,pizzas_csv[pizza_id],0),MATCH('Data set'!I$1,pizzas_csv[[#Headers],[size]:[price]],0))</f>
        <v>20.75</v>
      </c>
      <c r="J31335" s="12">
        <f t="shared" si="1467"/>
        <v>20.75</v>
      </c>
      <c r="K31335" s="12" t="str">
        <f t="shared" si="1468"/>
        <v>August</v>
      </c>
      <c r="L31335" s="12" t="str">
        <f t="shared" si="1469"/>
        <v>Wednesday</v>
      </c>
      <c r="M31335" t="str">
        <f>VLOOKUP(G31335,pizza_types[],2,)</f>
        <v>The Chicken Pesto Pizza</v>
      </c>
      <c r="N31335" t="str">
        <f>VLOOKUP(G31335,pizza_types[],3,0)</f>
        <v>Chicken</v>
      </c>
      <c r="O31335" t="str">
        <f>VLOOKUP(G31335,pizza_types[],4,0)</f>
        <v>Chicken, Tomatoes, Red Peppers, Spinach, Garlic, Pesto Sauce</v>
      </c>
    </row>
    <row r="31336" spans="1:15">
      <c r="A31336">
        <v>31335</v>
      </c>
      <c r="B31336">
        <v>13836</v>
      </c>
      <c r="C31336" t="s">
        <v>120</v>
      </c>
      <c r="D31336">
        <v>1</v>
      </c>
      <c r="E31336" s="8">
        <f>_xlfn.XLOOKUP(B31336,orders[order_id],orders[date],,0)</f>
        <v>42235</v>
      </c>
      <c r="F31336" s="4">
        <f>_xlfn.XLOOKUP(B31336,orders[order_id],orders[time],,0)</f>
        <v>0.47918981481481482</v>
      </c>
      <c r="G31336" t="str">
        <f>_xlfn.XLOOKUP(C31336,pizzas_csv[pizza_id],pizzas_csv[pizza_type_id],,0)</f>
        <v>mediterraneo</v>
      </c>
      <c r="H31336" t="str">
        <f>INDEX(pizzas_csv[[size]:[price]],MATCH('Data set'!$C31336,pizzas_csv[pizza_id],0),MATCH('Data set'!H$1,pizzas_csv[[#Headers],[size]:[price]],0))</f>
        <v>L</v>
      </c>
      <c r="I31336">
        <f>INDEX(pizzas_csv[[size]:[price]],MATCH('Data set'!$C31336,pizzas_csv[pizza_id],0),MATCH('Data set'!I$1,pizzas_csv[[#Headers],[size]:[price]],0))</f>
        <v>20.25</v>
      </c>
      <c r="J31336" s="12">
        <f t="shared" si="1467"/>
        <v>20.25</v>
      </c>
      <c r="K31336" s="12" t="str">
        <f t="shared" si="1468"/>
        <v>August</v>
      </c>
      <c r="L31336" s="12" t="str">
        <f t="shared" si="1469"/>
        <v>Wednesday</v>
      </c>
      <c r="M31336" t="str">
        <f>VLOOKUP(G31336,pizza_types[],2,)</f>
        <v>The Mediterranean Pizza</v>
      </c>
      <c r="N31336" t="str">
        <f>VLOOKUP(G31336,pizza_types[],3,0)</f>
        <v>Veggie</v>
      </c>
      <c r="O31336" t="str">
        <f>VLOOKUP(G31336,pizza_types[],4,0)</f>
        <v>Spinach, Artichokes, Kalamata Olives, Sun-dried Tomatoes, Feta Cheese, Plum Tomatoes, Red Onions</v>
      </c>
    </row>
    <row r="31337" spans="1:15">
      <c r="A31337">
        <v>31336</v>
      </c>
      <c r="B31337">
        <v>13837</v>
      </c>
      <c r="C31337" t="s">
        <v>108</v>
      </c>
      <c r="D31337">
        <v>1</v>
      </c>
      <c r="E31337" s="8">
        <f>_xlfn.XLOOKUP(B31337,orders[order_id],orders[date],,0)</f>
        <v>42235</v>
      </c>
      <c r="F31337" s="4">
        <f>_xlfn.XLOOKUP(B31337,orders[order_id],orders[time],,0)</f>
        <v>0.47964120370370372</v>
      </c>
      <c r="G31337" t="str">
        <f>_xlfn.XLOOKUP(C31337,pizzas_csv[pizza_id],pizzas_csv[pizza_type_id],,0)</f>
        <v>four_cheese</v>
      </c>
      <c r="H31337" t="str">
        <f>INDEX(pizzas_csv[[size]:[price]],MATCH('Data set'!$C31337,pizzas_csv[pizza_id],0),MATCH('Data set'!H$1,pizzas_csv[[#Headers],[size]:[price]],0))</f>
        <v>L</v>
      </c>
      <c r="I31337">
        <f>INDEX(pizzas_csv[[size]:[price]],MATCH('Data set'!$C31337,pizzas_csv[pizza_id],0),MATCH('Data set'!I$1,pizzas_csv[[#Headers],[size]:[price]],0))</f>
        <v>17.95</v>
      </c>
      <c r="J31337" s="12">
        <f t="shared" si="1467"/>
        <v>17.95</v>
      </c>
      <c r="K31337" s="12" t="str">
        <f t="shared" si="1468"/>
        <v>August</v>
      </c>
      <c r="L31337" s="12" t="str">
        <f t="shared" si="1469"/>
        <v>Wednesday</v>
      </c>
      <c r="M31337" t="str">
        <f>VLOOKUP(G31337,pizza_types[],2,)</f>
        <v>The Four Cheese Pizza</v>
      </c>
      <c r="N31337" t="str">
        <f>VLOOKUP(G31337,pizza_types[],3,0)</f>
        <v>Veggie</v>
      </c>
      <c r="O31337" t="str">
        <f>VLOOKUP(G31337,pizza_types[],4,0)</f>
        <v>Ricotta Cheese, Gorgonzola Piccante Cheese, Mozzarella Cheese, Parmigiano Reggiano Cheese, Garlic</v>
      </c>
    </row>
    <row r="31338" spans="1:15">
      <c r="A31338">
        <v>31337</v>
      </c>
      <c r="B31338">
        <v>13837</v>
      </c>
      <c r="C31338" t="s">
        <v>46</v>
      </c>
      <c r="D31338">
        <v>1</v>
      </c>
      <c r="E31338" s="8">
        <f>_xlfn.XLOOKUP(B31338,orders[order_id],orders[date],,0)</f>
        <v>42235</v>
      </c>
      <c r="F31338" s="4">
        <f>_xlfn.XLOOKUP(B31338,orders[order_id],orders[time],,0)</f>
        <v>0.47964120370370372</v>
      </c>
      <c r="G31338" t="str">
        <f>_xlfn.XLOOKUP(C31338,pizzas_csv[pizza_id],pizzas_csv[pizza_type_id],,0)</f>
        <v>ital_cpcllo</v>
      </c>
      <c r="H31338" t="str">
        <f>INDEX(pizzas_csv[[size]:[price]],MATCH('Data set'!$C31338,pizzas_csv[pizza_id],0),MATCH('Data set'!H$1,pizzas_csv[[#Headers],[size]:[price]],0))</f>
        <v>L</v>
      </c>
      <c r="I31338">
        <f>INDEX(pizzas_csv[[size]:[price]],MATCH('Data set'!$C31338,pizzas_csv[pizza_id],0),MATCH('Data set'!I$1,pizzas_csv[[#Headers],[size]:[price]],0))</f>
        <v>20.5</v>
      </c>
      <c r="J31338" s="12">
        <f t="shared" si="1467"/>
        <v>20.5</v>
      </c>
      <c r="K31338" s="12" t="str">
        <f t="shared" si="1468"/>
        <v>August</v>
      </c>
      <c r="L31338" s="12" t="str">
        <f t="shared" si="1469"/>
        <v>Wednesday</v>
      </c>
      <c r="M31338" t="str">
        <f>VLOOKUP(G31338,pizza_types[],2,)</f>
        <v>The Italian Capocollo Pizza</v>
      </c>
      <c r="N31338" t="str">
        <f>VLOOKUP(G31338,pizza_types[],3,0)</f>
        <v>Classic</v>
      </c>
      <c r="O31338" t="str">
        <f>VLOOKUP(G31338,pizza_types[],4,0)</f>
        <v>Capocollo, Red Peppers, Tomatoes, Goat Cheese, Garlic, Oregano</v>
      </c>
    </row>
    <row r="31339" spans="1:15">
      <c r="A31339">
        <v>31338</v>
      </c>
      <c r="B31339">
        <v>13837</v>
      </c>
      <c r="C31339" t="s">
        <v>83</v>
      </c>
      <c r="D31339">
        <v>1</v>
      </c>
      <c r="E31339" s="8">
        <f>_xlfn.XLOOKUP(B31339,orders[order_id],orders[date],,0)</f>
        <v>42235</v>
      </c>
      <c r="F31339" s="4">
        <f>_xlfn.XLOOKUP(B31339,orders[order_id],orders[time],,0)</f>
        <v>0.47964120370370372</v>
      </c>
      <c r="G31339" t="str">
        <f>_xlfn.XLOOKUP(C31339,pizzas_csv[pizza_id],pizzas_csv[pizza_type_id],,0)</f>
        <v>prsc_argla</v>
      </c>
      <c r="H31339" t="str">
        <f>INDEX(pizzas_csv[[size]:[price]],MATCH('Data set'!$C31339,pizzas_csv[pizza_id],0),MATCH('Data set'!H$1,pizzas_csv[[#Headers],[size]:[price]],0))</f>
        <v>M</v>
      </c>
      <c r="I31339">
        <f>INDEX(pizzas_csv[[size]:[price]],MATCH('Data set'!$C31339,pizzas_csv[pizza_id],0),MATCH('Data set'!I$1,pizzas_csv[[#Headers],[size]:[price]],0))</f>
        <v>16.5</v>
      </c>
      <c r="J31339" s="12">
        <f t="shared" si="1467"/>
        <v>16.5</v>
      </c>
      <c r="K31339" s="12" t="str">
        <f t="shared" si="1468"/>
        <v>August</v>
      </c>
      <c r="L31339" s="12" t="str">
        <f t="shared" si="1469"/>
        <v>Wednesday</v>
      </c>
      <c r="M31339" t="str">
        <f>VLOOKUP(G31339,pizza_types[],2,)</f>
        <v>The Prosciutto and Arugula Pizza</v>
      </c>
      <c r="N31339" t="str">
        <f>VLOOKUP(G31339,pizza_types[],3,0)</f>
        <v>Supreme</v>
      </c>
      <c r="O31339" t="str">
        <f>VLOOKUP(G31339,pizza_types[],4,0)</f>
        <v>Prosciutto di San Daniele, Arugula, Mozzarella Cheese</v>
      </c>
    </row>
    <row r="31340" spans="1:15">
      <c r="A31340">
        <v>31339</v>
      </c>
      <c r="B31340">
        <v>13838</v>
      </c>
      <c r="C31340" t="s">
        <v>7</v>
      </c>
      <c r="D31340">
        <v>1</v>
      </c>
      <c r="E31340" s="8">
        <f>_xlfn.XLOOKUP(B31340,orders[order_id],orders[date],,0)</f>
        <v>42235</v>
      </c>
      <c r="F31340" s="4">
        <f>_xlfn.XLOOKUP(B31340,orders[order_id],orders[time],,0)</f>
        <v>0.48903935185185188</v>
      </c>
      <c r="G31340" t="str">
        <f>_xlfn.XLOOKUP(C31340,pizzas_csv[pizza_id],pizzas_csv[pizza_type_id],,0)</f>
        <v>bbq_ckn</v>
      </c>
      <c r="H31340" t="str">
        <f>INDEX(pizzas_csv[[size]:[price]],MATCH('Data set'!$C31340,pizzas_csv[pizza_id],0),MATCH('Data set'!H$1,pizzas_csv[[#Headers],[size]:[price]],0))</f>
        <v>M</v>
      </c>
      <c r="I31340">
        <f>INDEX(pizzas_csv[[size]:[price]],MATCH('Data set'!$C31340,pizzas_csv[pizza_id],0),MATCH('Data set'!I$1,pizzas_csv[[#Headers],[size]:[price]],0))</f>
        <v>16.75</v>
      </c>
      <c r="J31340" s="12">
        <f t="shared" si="1467"/>
        <v>16.75</v>
      </c>
      <c r="K31340" s="12" t="str">
        <f t="shared" si="1468"/>
        <v>August</v>
      </c>
      <c r="L31340" s="12" t="str">
        <f t="shared" si="1469"/>
        <v>Wednesday</v>
      </c>
      <c r="M31340" t="str">
        <f>VLOOKUP(G31340,pizza_types[],2,)</f>
        <v>The Barbecue Chicken Pizza</v>
      </c>
      <c r="N31340" t="str">
        <f>VLOOKUP(G31340,pizza_types[],3,0)</f>
        <v>Chicken</v>
      </c>
      <c r="O31340" t="str">
        <f>VLOOKUP(G31340,pizza_types[],4,0)</f>
        <v>Barbecued Chicken, Red Peppers, Green Peppers, Tomatoes, Red Onions, Barbecue Sauce</v>
      </c>
    </row>
    <row r="31341" spans="1:15">
      <c r="A31341">
        <v>31340</v>
      </c>
      <c r="B31341">
        <v>13839</v>
      </c>
      <c r="C31341" t="s">
        <v>21</v>
      </c>
      <c r="D31341">
        <v>1</v>
      </c>
      <c r="E31341" s="8">
        <f>_xlfn.XLOOKUP(B31341,orders[order_id],orders[date],,0)</f>
        <v>42235</v>
      </c>
      <c r="F31341" s="4">
        <f>_xlfn.XLOOKUP(B31341,orders[order_id],orders[time],,0)</f>
        <v>0.48909722222222224</v>
      </c>
      <c r="G31341" t="str">
        <f>_xlfn.XLOOKUP(C31341,pizzas_csv[pizza_id],pizzas_csv[pizza_type_id],,0)</f>
        <v>ckn_pesto</v>
      </c>
      <c r="H31341" t="str">
        <f>INDEX(pizzas_csv[[size]:[price]],MATCH('Data set'!$C31341,pizzas_csv[pizza_id],0),MATCH('Data set'!H$1,pizzas_csv[[#Headers],[size]:[price]],0))</f>
        <v>M</v>
      </c>
      <c r="I31341">
        <f>INDEX(pizzas_csv[[size]:[price]],MATCH('Data set'!$C31341,pizzas_csv[pizza_id],0),MATCH('Data set'!I$1,pizzas_csv[[#Headers],[size]:[price]],0))</f>
        <v>16.75</v>
      </c>
      <c r="J31341" s="12">
        <f t="shared" si="1467"/>
        <v>16.75</v>
      </c>
      <c r="K31341" s="12" t="str">
        <f t="shared" si="1468"/>
        <v>August</v>
      </c>
      <c r="L31341" s="12" t="str">
        <f t="shared" si="1469"/>
        <v>Wednesday</v>
      </c>
      <c r="M31341" t="str">
        <f>VLOOKUP(G31341,pizza_types[],2,)</f>
        <v>The Chicken Pesto Pizza</v>
      </c>
      <c r="N31341" t="str">
        <f>VLOOKUP(G31341,pizza_types[],3,0)</f>
        <v>Chicken</v>
      </c>
      <c r="O31341" t="str">
        <f>VLOOKUP(G31341,pizza_types[],4,0)</f>
        <v>Chicken, Tomatoes, Red Peppers, Spinach, Garlic, Pesto Sauce</v>
      </c>
    </row>
    <row r="31342" spans="1:15">
      <c r="A31342">
        <v>31341</v>
      </c>
      <c r="B31342">
        <v>13840</v>
      </c>
      <c r="C31342" t="s">
        <v>31</v>
      </c>
      <c r="D31342">
        <v>1</v>
      </c>
      <c r="E31342" s="8">
        <f>_xlfn.XLOOKUP(B31342,orders[order_id],orders[date],,0)</f>
        <v>42235</v>
      </c>
      <c r="F31342" s="4">
        <f>_xlfn.XLOOKUP(B31342,orders[order_id],orders[time],,0)</f>
        <v>0.49540509259259258</v>
      </c>
      <c r="G31342" t="str">
        <f>_xlfn.XLOOKUP(C31342,pizzas_csv[pizza_id],pizzas_csv[pizza_type_id],,0)</f>
        <v>big_meat</v>
      </c>
      <c r="H31342" t="str">
        <f>INDEX(pizzas_csv[[size]:[price]],MATCH('Data set'!$C31342,pizzas_csv[pizza_id],0),MATCH('Data set'!H$1,pizzas_csv[[#Headers],[size]:[price]],0))</f>
        <v>S</v>
      </c>
      <c r="I31342">
        <f>INDEX(pizzas_csv[[size]:[price]],MATCH('Data set'!$C31342,pizzas_csv[pizza_id],0),MATCH('Data set'!I$1,pizzas_csv[[#Headers],[size]:[price]],0))</f>
        <v>12</v>
      </c>
      <c r="J31342" s="12">
        <f t="shared" si="1467"/>
        <v>12</v>
      </c>
      <c r="K31342" s="12" t="str">
        <f t="shared" si="1468"/>
        <v>August</v>
      </c>
      <c r="L31342" s="12" t="str">
        <f t="shared" si="1469"/>
        <v>Wednesday</v>
      </c>
      <c r="M31342" t="str">
        <f>VLOOKUP(G31342,pizza_types[],2,)</f>
        <v>The Big Meat Pizza</v>
      </c>
      <c r="N31342" t="str">
        <f>VLOOKUP(G31342,pizza_types[],3,0)</f>
        <v>Classic</v>
      </c>
      <c r="O31342" t="str">
        <f>VLOOKUP(G31342,pizza_types[],4,0)</f>
        <v>Bacon, Pepperoni, Italian Sausage, Chorizo Sausage</v>
      </c>
    </row>
    <row r="31343" spans="1:15">
      <c r="A31343">
        <v>31342</v>
      </c>
      <c r="B31343">
        <v>13840</v>
      </c>
      <c r="C31343" t="s">
        <v>13</v>
      </c>
      <c r="D31343">
        <v>1</v>
      </c>
      <c r="E31343" s="8">
        <f>_xlfn.XLOOKUP(B31343,orders[order_id],orders[date],,0)</f>
        <v>42235</v>
      </c>
      <c r="F31343" s="4">
        <f>_xlfn.XLOOKUP(B31343,orders[order_id],orders[time],,0)</f>
        <v>0.49540509259259258</v>
      </c>
      <c r="G31343" t="str">
        <f>_xlfn.XLOOKUP(C31343,pizzas_csv[pizza_id],pizzas_csv[pizza_type_id],,0)</f>
        <v>cali_ckn</v>
      </c>
      <c r="H31343" t="str">
        <f>INDEX(pizzas_csv[[size]:[price]],MATCH('Data set'!$C31343,pizzas_csv[pizza_id],0),MATCH('Data set'!H$1,pizzas_csv[[#Headers],[size]:[price]],0))</f>
        <v>M</v>
      </c>
      <c r="I31343">
        <f>INDEX(pizzas_csv[[size]:[price]],MATCH('Data set'!$C31343,pizzas_csv[pizza_id],0),MATCH('Data set'!I$1,pizzas_csv[[#Headers],[size]:[price]],0))</f>
        <v>16.75</v>
      </c>
      <c r="J31343" s="12">
        <f t="shared" si="1467"/>
        <v>16.75</v>
      </c>
      <c r="K31343" s="12" t="str">
        <f t="shared" si="1468"/>
        <v>August</v>
      </c>
      <c r="L31343" s="12" t="str">
        <f t="shared" si="1469"/>
        <v>Wednesday</v>
      </c>
      <c r="M31343" t="str">
        <f>VLOOKUP(G31343,pizza_types[],2,)</f>
        <v>The California Chicken Pizza</v>
      </c>
      <c r="N31343" t="str">
        <f>VLOOKUP(G31343,pizza_types[],3,0)</f>
        <v>Chicken</v>
      </c>
      <c r="O31343" t="str">
        <f>VLOOKUP(G31343,pizza_types[],4,0)</f>
        <v>Chicken, Artichoke, Spinach, Garlic, Jalapeno Peppers, Fontina Cheese, Gouda Cheese</v>
      </c>
    </row>
    <row r="31344" spans="1:15">
      <c r="A31344">
        <v>31343</v>
      </c>
      <c r="B31344">
        <v>13840</v>
      </c>
      <c r="C31344" t="s">
        <v>18</v>
      </c>
      <c r="D31344">
        <v>1</v>
      </c>
      <c r="E31344" s="8">
        <f>_xlfn.XLOOKUP(B31344,orders[order_id],orders[date],,0)</f>
        <v>42235</v>
      </c>
      <c r="F31344" s="4">
        <f>_xlfn.XLOOKUP(B31344,orders[order_id],orders[time],,0)</f>
        <v>0.49540509259259258</v>
      </c>
      <c r="G31344" t="str">
        <f>_xlfn.XLOOKUP(C31344,pizzas_csv[pizza_id],pizzas_csv[pizza_type_id],,0)</f>
        <v>ckn_alfredo</v>
      </c>
      <c r="H31344" t="str">
        <f>INDEX(pizzas_csv[[size]:[price]],MATCH('Data set'!$C31344,pizzas_csv[pizza_id],0),MATCH('Data set'!H$1,pizzas_csv[[#Headers],[size]:[price]],0))</f>
        <v>L</v>
      </c>
      <c r="I31344">
        <f>INDEX(pizzas_csv[[size]:[price]],MATCH('Data set'!$C31344,pizzas_csv[pizza_id],0),MATCH('Data set'!I$1,pizzas_csv[[#Headers],[size]:[price]],0))</f>
        <v>20.75</v>
      </c>
      <c r="J31344" s="12">
        <f t="shared" si="1467"/>
        <v>20.75</v>
      </c>
      <c r="K31344" s="12" t="str">
        <f t="shared" si="1468"/>
        <v>August</v>
      </c>
      <c r="L31344" s="12" t="str">
        <f t="shared" si="1469"/>
        <v>Wednesday</v>
      </c>
      <c r="M31344" t="str">
        <f>VLOOKUP(G31344,pizza_types[],2,)</f>
        <v>The Chicken Alfredo Pizza</v>
      </c>
      <c r="N31344" t="str">
        <f>VLOOKUP(G31344,pizza_types[],3,0)</f>
        <v>Chicken</v>
      </c>
      <c r="O31344" t="str">
        <f>VLOOKUP(G31344,pizza_types[],4,0)</f>
        <v>Chicken, Red Onions, Red Peppers, Mushrooms, Asiago Cheese, Alfredo Sauce</v>
      </c>
    </row>
    <row r="31345" spans="1:15">
      <c r="A31345">
        <v>31344</v>
      </c>
      <c r="B31345">
        <v>13840</v>
      </c>
      <c r="C31345" t="s">
        <v>17</v>
      </c>
      <c r="D31345">
        <v>1</v>
      </c>
      <c r="E31345" s="8">
        <f>_xlfn.XLOOKUP(B31345,orders[order_id],orders[date],,0)</f>
        <v>42235</v>
      </c>
      <c r="F31345" s="4">
        <f>_xlfn.XLOOKUP(B31345,orders[order_id],orders[time],,0)</f>
        <v>0.49540509259259258</v>
      </c>
      <c r="G31345" t="str">
        <f>_xlfn.XLOOKUP(C31345,pizzas_csv[pizza_id],pizzas_csv[pizza_type_id],,0)</f>
        <v>ckn_alfredo</v>
      </c>
      <c r="H31345" t="str">
        <f>INDEX(pizzas_csv[[size]:[price]],MATCH('Data set'!$C31345,pizzas_csv[pizza_id],0),MATCH('Data set'!H$1,pizzas_csv[[#Headers],[size]:[price]],0))</f>
        <v>M</v>
      </c>
      <c r="I31345">
        <f>INDEX(pizzas_csv[[size]:[price]],MATCH('Data set'!$C31345,pizzas_csv[pizza_id],0),MATCH('Data set'!I$1,pizzas_csv[[#Headers],[size]:[price]],0))</f>
        <v>16.75</v>
      </c>
      <c r="J31345" s="12">
        <f t="shared" si="1467"/>
        <v>16.75</v>
      </c>
      <c r="K31345" s="12" t="str">
        <f t="shared" si="1468"/>
        <v>August</v>
      </c>
      <c r="L31345" s="12" t="str">
        <f t="shared" si="1469"/>
        <v>Wednesday</v>
      </c>
      <c r="M31345" t="str">
        <f>VLOOKUP(G31345,pizza_types[],2,)</f>
        <v>The Chicken Alfredo Pizza</v>
      </c>
      <c r="N31345" t="str">
        <f>VLOOKUP(G31345,pizza_types[],3,0)</f>
        <v>Chicken</v>
      </c>
      <c r="O31345" t="str">
        <f>VLOOKUP(G31345,pizza_types[],4,0)</f>
        <v>Chicken, Red Onions, Red Peppers, Mushrooms, Asiago Cheese, Alfredo Sauce</v>
      </c>
    </row>
    <row r="31346" spans="1:15">
      <c r="A31346">
        <v>31345</v>
      </c>
      <c r="B31346">
        <v>13840</v>
      </c>
      <c r="C31346" t="s">
        <v>124</v>
      </c>
      <c r="D31346">
        <v>1</v>
      </c>
      <c r="E31346" s="8">
        <f>_xlfn.XLOOKUP(B31346,orders[order_id],orders[date],,0)</f>
        <v>42235</v>
      </c>
      <c r="F31346" s="4">
        <f>_xlfn.XLOOKUP(B31346,orders[order_id],orders[time],,0)</f>
        <v>0.49540509259259258</v>
      </c>
      <c r="G31346" t="str">
        <f>_xlfn.XLOOKUP(C31346,pizzas_csv[pizza_id],pizzas_csv[pizza_type_id],,0)</f>
        <v>mexicana</v>
      </c>
      <c r="H31346" t="str">
        <f>INDEX(pizzas_csv[[size]:[price]],MATCH('Data set'!$C31346,pizzas_csv[pizza_id],0),MATCH('Data set'!H$1,pizzas_csv[[#Headers],[size]:[price]],0))</f>
        <v>L</v>
      </c>
      <c r="I31346">
        <f>INDEX(pizzas_csv[[size]:[price]],MATCH('Data set'!$C31346,pizzas_csv[pizza_id],0),MATCH('Data set'!I$1,pizzas_csv[[#Headers],[size]:[price]],0))</f>
        <v>20.25</v>
      </c>
      <c r="J31346" s="12">
        <f t="shared" si="1467"/>
        <v>20.25</v>
      </c>
      <c r="K31346" s="12" t="str">
        <f t="shared" si="1468"/>
        <v>August</v>
      </c>
      <c r="L31346" s="12" t="str">
        <f t="shared" si="1469"/>
        <v>Wednesday</v>
      </c>
      <c r="M31346" t="str">
        <f>VLOOKUP(G31346,pizza_types[],2,)</f>
        <v>The Mexicana Pizza</v>
      </c>
      <c r="N31346" t="str">
        <f>VLOOKUP(G31346,pizza_types[],3,0)</f>
        <v>Veggie</v>
      </c>
      <c r="O31346" t="str">
        <f>VLOOKUP(G31346,pizza_types[],4,0)</f>
        <v>Tomatoes, Red Peppers, Jalapeno Peppers, Red Onions, Cilantro, Corn, Chipotle Sauce, Garlic</v>
      </c>
    </row>
    <row r="31347" spans="1:15">
      <c r="A31347">
        <v>31346</v>
      </c>
      <c r="B31347">
        <v>13840</v>
      </c>
      <c r="C31347" t="s">
        <v>121</v>
      </c>
      <c r="D31347">
        <v>1</v>
      </c>
      <c r="E31347" s="8">
        <f>_xlfn.XLOOKUP(B31347,orders[order_id],orders[date],,0)</f>
        <v>42235</v>
      </c>
      <c r="F31347" s="4">
        <f>_xlfn.XLOOKUP(B31347,orders[order_id],orders[time],,0)</f>
        <v>0.49540509259259258</v>
      </c>
      <c r="G31347" t="str">
        <f>_xlfn.XLOOKUP(C31347,pizzas_csv[pizza_id],pizzas_csv[pizza_type_id],,0)</f>
        <v>mexicana</v>
      </c>
      <c r="H31347" t="str">
        <f>INDEX(pizzas_csv[[size]:[price]],MATCH('Data set'!$C31347,pizzas_csv[pizza_id],0),MATCH('Data set'!H$1,pizzas_csv[[#Headers],[size]:[price]],0))</f>
        <v>S</v>
      </c>
      <c r="I31347">
        <f>INDEX(pizzas_csv[[size]:[price]],MATCH('Data set'!$C31347,pizzas_csv[pizza_id],0),MATCH('Data set'!I$1,pizzas_csv[[#Headers],[size]:[price]],0))</f>
        <v>12</v>
      </c>
      <c r="J31347" s="12">
        <f t="shared" si="1467"/>
        <v>12</v>
      </c>
      <c r="K31347" s="12" t="str">
        <f t="shared" si="1468"/>
        <v>August</v>
      </c>
      <c r="L31347" s="12" t="str">
        <f t="shared" si="1469"/>
        <v>Wednesday</v>
      </c>
      <c r="M31347" t="str">
        <f>VLOOKUP(G31347,pizza_types[],2,)</f>
        <v>The Mexicana Pizza</v>
      </c>
      <c r="N31347" t="str">
        <f>VLOOKUP(G31347,pizza_types[],3,0)</f>
        <v>Veggie</v>
      </c>
      <c r="O31347" t="str">
        <f>VLOOKUP(G31347,pizza_types[],4,0)</f>
        <v>Tomatoes, Red Peppers, Jalapeno Peppers, Red Onions, Cilantro, Corn, Chipotle Sauce, Garlic</v>
      </c>
    </row>
    <row r="31348" spans="1:15">
      <c r="A31348">
        <v>31347</v>
      </c>
      <c r="B31348">
        <v>13840</v>
      </c>
      <c r="C31348" t="s">
        <v>47</v>
      </c>
      <c r="D31348">
        <v>1</v>
      </c>
      <c r="E31348" s="8">
        <f>_xlfn.XLOOKUP(B31348,orders[order_id],orders[date],,0)</f>
        <v>42235</v>
      </c>
      <c r="F31348" s="4">
        <f>_xlfn.XLOOKUP(B31348,orders[order_id],orders[time],,0)</f>
        <v>0.49540509259259258</v>
      </c>
      <c r="G31348" t="str">
        <f>_xlfn.XLOOKUP(C31348,pizzas_csv[pizza_id],pizzas_csv[pizza_type_id],,0)</f>
        <v>napolitana</v>
      </c>
      <c r="H31348" t="str">
        <f>INDEX(pizzas_csv[[size]:[price]],MATCH('Data set'!$C31348,pizzas_csv[pizza_id],0),MATCH('Data set'!H$1,pizzas_csv[[#Headers],[size]:[price]],0))</f>
        <v>S</v>
      </c>
      <c r="I31348">
        <f>INDEX(pizzas_csv[[size]:[price]],MATCH('Data set'!$C31348,pizzas_csv[pizza_id],0),MATCH('Data set'!I$1,pizzas_csv[[#Headers],[size]:[price]],0))</f>
        <v>12</v>
      </c>
      <c r="J31348" s="12">
        <f t="shared" si="1467"/>
        <v>12</v>
      </c>
      <c r="K31348" s="12" t="str">
        <f t="shared" si="1468"/>
        <v>August</v>
      </c>
      <c r="L31348" s="12" t="str">
        <f t="shared" si="1469"/>
        <v>Wednesday</v>
      </c>
      <c r="M31348" t="str">
        <f>VLOOKUP(G31348,pizza_types[],2,)</f>
        <v>The Napolitana Pizza</v>
      </c>
      <c r="N31348" t="str">
        <f>VLOOKUP(G31348,pizza_types[],3,0)</f>
        <v>Classic</v>
      </c>
      <c r="O31348" t="str">
        <f>VLOOKUP(G31348,pizza_types[],4,0)</f>
        <v>Tomatoes, Anchovies, Green Olives, Red Onions, Garlic</v>
      </c>
    </row>
    <row r="31349" spans="1:15">
      <c r="A31349">
        <v>31348</v>
      </c>
      <c r="B31349">
        <v>13840</v>
      </c>
      <c r="C31349" t="s">
        <v>54</v>
      </c>
      <c r="D31349">
        <v>1</v>
      </c>
      <c r="E31349" s="8">
        <f>_xlfn.XLOOKUP(B31349,orders[order_id],orders[date],,0)</f>
        <v>42235</v>
      </c>
      <c r="F31349" s="4">
        <f>_xlfn.XLOOKUP(B31349,orders[order_id],orders[time],,0)</f>
        <v>0.49540509259259258</v>
      </c>
      <c r="G31349" t="str">
        <f>_xlfn.XLOOKUP(C31349,pizzas_csv[pizza_id],pizzas_csv[pizza_type_id],,0)</f>
        <v>pep_msh_pep</v>
      </c>
      <c r="H31349" t="str">
        <f>INDEX(pizzas_csv[[size]:[price]],MATCH('Data set'!$C31349,pizzas_csv[pizza_id],0),MATCH('Data set'!H$1,pizzas_csv[[#Headers],[size]:[price]],0))</f>
        <v>L</v>
      </c>
      <c r="I31349">
        <f>INDEX(pizzas_csv[[size]:[price]],MATCH('Data set'!$C31349,pizzas_csv[pizza_id],0),MATCH('Data set'!I$1,pizzas_csv[[#Headers],[size]:[price]],0))</f>
        <v>17.5</v>
      </c>
      <c r="J31349" s="12">
        <f t="shared" si="1467"/>
        <v>17.5</v>
      </c>
      <c r="K31349" s="12" t="str">
        <f t="shared" si="1468"/>
        <v>August</v>
      </c>
      <c r="L31349" s="12" t="str">
        <f t="shared" si="1469"/>
        <v>Wednesday</v>
      </c>
      <c r="M31349" t="str">
        <f>VLOOKUP(G31349,pizza_types[],2,)</f>
        <v>The Pepperoni, Mushroom, and Peppers Pizza</v>
      </c>
      <c r="N31349" t="str">
        <f>VLOOKUP(G31349,pizza_types[],3,0)</f>
        <v>Classic</v>
      </c>
      <c r="O31349" t="str">
        <f>VLOOKUP(G31349,pizza_types[],4,0)</f>
        <v>Pepperoni, Mushrooms, Green Peppers</v>
      </c>
    </row>
    <row r="31350" spans="1:15">
      <c r="A31350">
        <v>31349</v>
      </c>
      <c r="B31350">
        <v>13840</v>
      </c>
      <c r="C31350" t="s">
        <v>133</v>
      </c>
      <c r="D31350">
        <v>1</v>
      </c>
      <c r="E31350" s="8">
        <f>_xlfn.XLOOKUP(B31350,orders[order_id],orders[date],,0)</f>
        <v>42235</v>
      </c>
      <c r="F31350" s="4">
        <f>_xlfn.XLOOKUP(B31350,orders[order_id],orders[time],,0)</f>
        <v>0.49540509259259258</v>
      </c>
      <c r="G31350" t="str">
        <f>_xlfn.XLOOKUP(C31350,pizzas_csv[pizza_id],pizzas_csv[pizza_type_id],,0)</f>
        <v>veggie_veg</v>
      </c>
      <c r="H31350" t="str">
        <f>INDEX(pizzas_csv[[size]:[price]],MATCH('Data set'!$C31350,pizzas_csv[pizza_id],0),MATCH('Data set'!H$1,pizzas_csv[[#Headers],[size]:[price]],0))</f>
        <v>S</v>
      </c>
      <c r="I31350">
        <f>INDEX(pizzas_csv[[size]:[price]],MATCH('Data set'!$C31350,pizzas_csv[pizza_id],0),MATCH('Data set'!I$1,pizzas_csv[[#Headers],[size]:[price]],0))</f>
        <v>12</v>
      </c>
      <c r="J31350" s="12">
        <f t="shared" si="1467"/>
        <v>12</v>
      </c>
      <c r="K31350" s="12" t="str">
        <f t="shared" si="1468"/>
        <v>August</v>
      </c>
      <c r="L31350" s="12" t="str">
        <f t="shared" si="1469"/>
        <v>Wednesday</v>
      </c>
      <c r="M31350" t="str">
        <f>VLOOKUP(G31350,pizza_types[],2,)</f>
        <v>The Vegetables + Vegetables Pizza</v>
      </c>
      <c r="N31350" t="str">
        <f>VLOOKUP(G31350,pizza_types[],3,0)</f>
        <v>Veggie</v>
      </c>
      <c r="O31350" t="str">
        <f>VLOOKUP(G31350,pizza_types[],4,0)</f>
        <v>Mushrooms, Tomatoes, Red Peppers, Green Peppers, Red Onions, Zucchini, Spinach, Garlic</v>
      </c>
    </row>
    <row r="31351" spans="1:15">
      <c r="A31351">
        <v>31350</v>
      </c>
      <c r="B31351">
        <v>13841</v>
      </c>
      <c r="C31351" t="s">
        <v>108</v>
      </c>
      <c r="D31351">
        <v>1</v>
      </c>
      <c r="E31351" s="8">
        <f>_xlfn.XLOOKUP(B31351,orders[order_id],orders[date],,0)</f>
        <v>42235</v>
      </c>
      <c r="F31351" s="4">
        <f>_xlfn.XLOOKUP(B31351,orders[order_id],orders[time],,0)</f>
        <v>0.50337962962962968</v>
      </c>
      <c r="G31351" t="str">
        <f>_xlfn.XLOOKUP(C31351,pizzas_csv[pizza_id],pizzas_csv[pizza_type_id],,0)</f>
        <v>four_cheese</v>
      </c>
      <c r="H31351" t="str">
        <f>INDEX(pizzas_csv[[size]:[price]],MATCH('Data set'!$C31351,pizzas_csv[pizza_id],0),MATCH('Data set'!H$1,pizzas_csv[[#Headers],[size]:[price]],0))</f>
        <v>L</v>
      </c>
      <c r="I31351">
        <f>INDEX(pizzas_csv[[size]:[price]],MATCH('Data set'!$C31351,pizzas_csv[pizza_id],0),MATCH('Data set'!I$1,pizzas_csv[[#Headers],[size]:[price]],0))</f>
        <v>17.95</v>
      </c>
      <c r="J31351" s="12">
        <f t="shared" si="1467"/>
        <v>17.95</v>
      </c>
      <c r="K31351" s="12" t="str">
        <f t="shared" si="1468"/>
        <v>August</v>
      </c>
      <c r="L31351" s="12" t="str">
        <f t="shared" si="1469"/>
        <v>Wednesday</v>
      </c>
      <c r="M31351" t="str">
        <f>VLOOKUP(G31351,pizza_types[],2,)</f>
        <v>The Four Cheese Pizza</v>
      </c>
      <c r="N31351" t="str">
        <f>VLOOKUP(G31351,pizza_types[],3,0)</f>
        <v>Veggie</v>
      </c>
      <c r="O31351" t="str">
        <f>VLOOKUP(G31351,pizza_types[],4,0)</f>
        <v>Ricotta Cheese, Gorgonzola Piccante Cheese, Mozzarella Cheese, Parmigiano Reggiano Cheese, Garlic</v>
      </c>
    </row>
    <row r="31352" spans="1:15">
      <c r="A31352">
        <v>31351</v>
      </c>
      <c r="B31352">
        <v>13841</v>
      </c>
      <c r="C31352" t="s">
        <v>81</v>
      </c>
      <c r="D31352">
        <v>1</v>
      </c>
      <c r="E31352" s="8">
        <f>_xlfn.XLOOKUP(B31352,orders[order_id],orders[date],,0)</f>
        <v>42235</v>
      </c>
      <c r="F31352" s="4">
        <f>_xlfn.XLOOKUP(B31352,orders[order_id],orders[time],,0)</f>
        <v>0.50337962962962968</v>
      </c>
      <c r="G31352" t="str">
        <f>_xlfn.XLOOKUP(C31352,pizzas_csv[pizza_id],pizzas_csv[pizza_type_id],,0)</f>
        <v>prsc_argla</v>
      </c>
      <c r="H31352" t="str">
        <f>INDEX(pizzas_csv[[size]:[price]],MATCH('Data set'!$C31352,pizzas_csv[pizza_id],0),MATCH('Data set'!H$1,pizzas_csv[[#Headers],[size]:[price]],0))</f>
        <v>S</v>
      </c>
      <c r="I31352">
        <f>INDEX(pizzas_csv[[size]:[price]],MATCH('Data set'!$C31352,pizzas_csv[pizza_id],0),MATCH('Data set'!I$1,pizzas_csv[[#Headers],[size]:[price]],0))</f>
        <v>12.5</v>
      </c>
      <c r="J31352" s="12">
        <f t="shared" si="1467"/>
        <v>12.5</v>
      </c>
      <c r="K31352" s="12" t="str">
        <f t="shared" si="1468"/>
        <v>August</v>
      </c>
      <c r="L31352" s="12" t="str">
        <f t="shared" si="1469"/>
        <v>Wednesday</v>
      </c>
      <c r="M31352" t="str">
        <f>VLOOKUP(G31352,pizza_types[],2,)</f>
        <v>The Prosciutto and Arugula Pizza</v>
      </c>
      <c r="N31352" t="str">
        <f>VLOOKUP(G31352,pizza_types[],3,0)</f>
        <v>Supreme</v>
      </c>
      <c r="O31352" t="str">
        <f>VLOOKUP(G31352,pizza_types[],4,0)</f>
        <v>Prosciutto di San Daniele, Arugula, Mozzarella Cheese</v>
      </c>
    </row>
    <row r="31353" spans="1:15">
      <c r="A31353">
        <v>31352</v>
      </c>
      <c r="B31353">
        <v>13842</v>
      </c>
      <c r="C31353" t="s">
        <v>108</v>
      </c>
      <c r="D31353">
        <v>1</v>
      </c>
      <c r="E31353" s="8">
        <f>_xlfn.XLOOKUP(B31353,orders[order_id],orders[date],,0)</f>
        <v>42235</v>
      </c>
      <c r="F31353" s="4">
        <f>_xlfn.XLOOKUP(B31353,orders[order_id],orders[time],,0)</f>
        <v>0.50689814814814815</v>
      </c>
      <c r="G31353" t="str">
        <f>_xlfn.XLOOKUP(C31353,pizzas_csv[pizza_id],pizzas_csv[pizza_type_id],,0)</f>
        <v>four_cheese</v>
      </c>
      <c r="H31353" t="str">
        <f>INDEX(pizzas_csv[[size]:[price]],MATCH('Data set'!$C31353,pizzas_csv[pizza_id],0),MATCH('Data set'!H$1,pizzas_csv[[#Headers],[size]:[price]],0))</f>
        <v>L</v>
      </c>
      <c r="I31353">
        <f>INDEX(pizzas_csv[[size]:[price]],MATCH('Data set'!$C31353,pizzas_csv[pizza_id],0),MATCH('Data set'!I$1,pizzas_csv[[#Headers],[size]:[price]],0))</f>
        <v>17.95</v>
      </c>
      <c r="J31353" s="12">
        <f t="shared" si="1467"/>
        <v>17.95</v>
      </c>
      <c r="K31353" s="12" t="str">
        <f t="shared" si="1468"/>
        <v>August</v>
      </c>
      <c r="L31353" s="12" t="str">
        <f t="shared" si="1469"/>
        <v>Wednesday</v>
      </c>
      <c r="M31353" t="str">
        <f>VLOOKUP(G31353,pizza_types[],2,)</f>
        <v>The Four Cheese Pizza</v>
      </c>
      <c r="N31353" t="str">
        <f>VLOOKUP(G31353,pizza_types[],3,0)</f>
        <v>Veggie</v>
      </c>
      <c r="O31353" t="str">
        <f>VLOOKUP(G31353,pizza_types[],4,0)</f>
        <v>Ricotta Cheese, Gorgonzola Piccante Cheese, Mozzarella Cheese, Parmigiano Reggiano Cheese, Garlic</v>
      </c>
    </row>
    <row r="31354" spans="1:15">
      <c r="A31354">
        <v>31353</v>
      </c>
      <c r="B31354">
        <v>13842</v>
      </c>
      <c r="C31354" t="s">
        <v>125</v>
      </c>
      <c r="D31354">
        <v>1</v>
      </c>
      <c r="E31354" s="8">
        <f>_xlfn.XLOOKUP(B31354,orders[order_id],orders[date],,0)</f>
        <v>42235</v>
      </c>
      <c r="F31354" s="4">
        <f>_xlfn.XLOOKUP(B31354,orders[order_id],orders[time],,0)</f>
        <v>0.50689814814814815</v>
      </c>
      <c r="G31354" t="str">
        <f>_xlfn.XLOOKUP(C31354,pizzas_csv[pizza_id],pizzas_csv[pizza_type_id],,0)</f>
        <v>spin_pesto</v>
      </c>
      <c r="H31354" t="str">
        <f>INDEX(pizzas_csv[[size]:[price]],MATCH('Data set'!$C31354,pizzas_csv[pizza_id],0),MATCH('Data set'!H$1,pizzas_csv[[#Headers],[size]:[price]],0))</f>
        <v>S</v>
      </c>
      <c r="I31354">
        <f>INDEX(pizzas_csv[[size]:[price]],MATCH('Data set'!$C31354,pizzas_csv[pizza_id],0),MATCH('Data set'!I$1,pizzas_csv[[#Headers],[size]:[price]],0))</f>
        <v>12.5</v>
      </c>
      <c r="J31354" s="12">
        <f t="shared" si="1467"/>
        <v>12.5</v>
      </c>
      <c r="K31354" s="12" t="str">
        <f t="shared" si="1468"/>
        <v>August</v>
      </c>
      <c r="L31354" s="12" t="str">
        <f t="shared" si="1469"/>
        <v>Wednesday</v>
      </c>
      <c r="M31354" t="str">
        <f>VLOOKUP(G31354,pizza_types[],2,)</f>
        <v>The Spinach Pesto Pizza</v>
      </c>
      <c r="N31354" t="str">
        <f>VLOOKUP(G31354,pizza_types[],3,0)</f>
        <v>Veggie</v>
      </c>
      <c r="O31354" t="str">
        <f>VLOOKUP(G31354,pizza_types[],4,0)</f>
        <v>Spinach, Artichokes, Tomatoes, Sun-dried Tomatoes, Garlic, Pesto Sauce</v>
      </c>
    </row>
    <row r="31355" spans="1:15">
      <c r="A31355">
        <v>31354</v>
      </c>
      <c r="B31355">
        <v>13843</v>
      </c>
      <c r="C31355" t="s">
        <v>39</v>
      </c>
      <c r="D31355">
        <v>1</v>
      </c>
      <c r="E31355" s="8">
        <f>_xlfn.XLOOKUP(B31355,orders[order_id],orders[date],,0)</f>
        <v>42235</v>
      </c>
      <c r="F31355" s="4">
        <f>_xlfn.XLOOKUP(B31355,orders[order_id],orders[time],,0)</f>
        <v>0.51067129629629626</v>
      </c>
      <c r="G31355" t="str">
        <f>_xlfn.XLOOKUP(C31355,pizzas_csv[pizza_id],pizzas_csv[pizza_type_id],,0)</f>
        <v>hawaiian</v>
      </c>
      <c r="H31355" t="str">
        <f>INDEX(pizzas_csv[[size]:[price]],MATCH('Data set'!$C31355,pizzas_csv[pizza_id],0),MATCH('Data set'!H$1,pizzas_csv[[#Headers],[size]:[price]],0))</f>
        <v>S</v>
      </c>
      <c r="I31355">
        <f>INDEX(pizzas_csv[[size]:[price]],MATCH('Data set'!$C31355,pizzas_csv[pizza_id],0),MATCH('Data set'!I$1,pizzas_csv[[#Headers],[size]:[price]],0))</f>
        <v>10.5</v>
      </c>
      <c r="J31355" s="12">
        <f t="shared" si="1467"/>
        <v>10.5</v>
      </c>
      <c r="K31355" s="12" t="str">
        <f t="shared" si="1468"/>
        <v>August</v>
      </c>
      <c r="L31355" s="12" t="str">
        <f t="shared" si="1469"/>
        <v>Wednesday</v>
      </c>
      <c r="M31355" t="str">
        <f>VLOOKUP(G31355,pizza_types[],2,)</f>
        <v>The Hawaiian Pizza</v>
      </c>
      <c r="N31355" t="str">
        <f>VLOOKUP(G31355,pizza_types[],3,0)</f>
        <v>Classic</v>
      </c>
      <c r="O31355" t="str">
        <f>VLOOKUP(G31355,pizza_types[],4,0)</f>
        <v>Sliced Ham, Pineapple, Mozzarella Cheese</v>
      </c>
    </row>
    <row r="31356" spans="1:15">
      <c r="A31356">
        <v>31355</v>
      </c>
      <c r="B31356">
        <v>13843</v>
      </c>
      <c r="C31356" t="s">
        <v>46</v>
      </c>
      <c r="D31356">
        <v>1</v>
      </c>
      <c r="E31356" s="8">
        <f>_xlfn.XLOOKUP(B31356,orders[order_id],orders[date],,0)</f>
        <v>42235</v>
      </c>
      <c r="F31356" s="4">
        <f>_xlfn.XLOOKUP(B31356,orders[order_id],orders[time],,0)</f>
        <v>0.51067129629629626</v>
      </c>
      <c r="G31356" t="str">
        <f>_xlfn.XLOOKUP(C31356,pizzas_csv[pizza_id],pizzas_csv[pizza_type_id],,0)</f>
        <v>ital_cpcllo</v>
      </c>
      <c r="H31356" t="str">
        <f>INDEX(pizzas_csv[[size]:[price]],MATCH('Data set'!$C31356,pizzas_csv[pizza_id],0),MATCH('Data set'!H$1,pizzas_csv[[#Headers],[size]:[price]],0))</f>
        <v>L</v>
      </c>
      <c r="I31356">
        <f>INDEX(pizzas_csv[[size]:[price]],MATCH('Data set'!$C31356,pizzas_csv[pizza_id],0),MATCH('Data set'!I$1,pizzas_csv[[#Headers],[size]:[price]],0))</f>
        <v>20.5</v>
      </c>
      <c r="J31356" s="12">
        <f t="shared" si="1467"/>
        <v>20.5</v>
      </c>
      <c r="K31356" s="12" t="str">
        <f t="shared" si="1468"/>
        <v>August</v>
      </c>
      <c r="L31356" s="12" t="str">
        <f t="shared" si="1469"/>
        <v>Wednesday</v>
      </c>
      <c r="M31356" t="str">
        <f>VLOOKUP(G31356,pizza_types[],2,)</f>
        <v>The Italian Capocollo Pizza</v>
      </c>
      <c r="N31356" t="str">
        <f>VLOOKUP(G31356,pizza_types[],3,0)</f>
        <v>Classic</v>
      </c>
      <c r="O31356" t="str">
        <f>VLOOKUP(G31356,pizza_types[],4,0)</f>
        <v>Capocollo, Red Peppers, Tomatoes, Goat Cheese, Garlic, Oregano</v>
      </c>
    </row>
    <row r="31357" spans="1:15">
      <c r="A31357">
        <v>31356</v>
      </c>
      <c r="B31357">
        <v>13843</v>
      </c>
      <c r="C31357" t="s">
        <v>85</v>
      </c>
      <c r="D31357">
        <v>1</v>
      </c>
      <c r="E31357" s="8">
        <f>_xlfn.XLOOKUP(B31357,orders[order_id],orders[date],,0)</f>
        <v>42235</v>
      </c>
      <c r="F31357" s="4">
        <f>_xlfn.XLOOKUP(B31357,orders[order_id],orders[time],,0)</f>
        <v>0.51067129629629626</v>
      </c>
      <c r="G31357" t="str">
        <f>_xlfn.XLOOKUP(C31357,pizzas_csv[pizza_id],pizzas_csv[pizza_type_id],,0)</f>
        <v>sicilian</v>
      </c>
      <c r="H31357" t="str">
        <f>INDEX(pizzas_csv[[size]:[price]],MATCH('Data set'!$C31357,pizzas_csv[pizza_id],0),MATCH('Data set'!H$1,pizzas_csv[[#Headers],[size]:[price]],0))</f>
        <v>S</v>
      </c>
      <c r="I31357">
        <f>INDEX(pizzas_csv[[size]:[price]],MATCH('Data set'!$C31357,pizzas_csv[pizza_id],0),MATCH('Data set'!I$1,pizzas_csv[[#Headers],[size]:[price]],0))</f>
        <v>12.25</v>
      </c>
      <c r="J31357" s="12">
        <f t="shared" si="1467"/>
        <v>12.25</v>
      </c>
      <c r="K31357" s="12" t="str">
        <f t="shared" si="1468"/>
        <v>August</v>
      </c>
      <c r="L31357" s="12" t="str">
        <f t="shared" si="1469"/>
        <v>Wednesday</v>
      </c>
      <c r="M31357" t="str">
        <f>VLOOKUP(G31357,pizza_types[],2,)</f>
        <v>The Sicilian Pizza</v>
      </c>
      <c r="N31357" t="str">
        <f>VLOOKUP(G31357,pizza_types[],3,0)</f>
        <v>Supreme</v>
      </c>
      <c r="O31357" t="str">
        <f>VLOOKUP(G31357,pizza_types[],4,0)</f>
        <v>Coarse Sicilian Salami, Tomatoes, Green Olives, Luganega Sausage, Onions, Garlic</v>
      </c>
    </row>
    <row r="31358" spans="1:15">
      <c r="A31358">
        <v>31357</v>
      </c>
      <c r="B31358">
        <v>13843</v>
      </c>
      <c r="C31358" t="s">
        <v>26</v>
      </c>
      <c r="D31358">
        <v>1</v>
      </c>
      <c r="E31358" s="8">
        <f>_xlfn.XLOOKUP(B31358,orders[order_id],orders[date],,0)</f>
        <v>42235</v>
      </c>
      <c r="F31358" s="4">
        <f>_xlfn.XLOOKUP(B31358,orders[order_id],orders[time],,0)</f>
        <v>0.51067129629629626</v>
      </c>
      <c r="G31358" t="str">
        <f>_xlfn.XLOOKUP(C31358,pizzas_csv[pizza_id],pizzas_csv[pizza_type_id],,0)</f>
        <v>southw_ckn</v>
      </c>
      <c r="H31358" t="str">
        <f>INDEX(pizzas_csv[[size]:[price]],MATCH('Data set'!$C31358,pizzas_csv[pizza_id],0),MATCH('Data set'!H$1,pizzas_csv[[#Headers],[size]:[price]],0))</f>
        <v>L</v>
      </c>
      <c r="I31358">
        <f>INDEX(pizzas_csv[[size]:[price]],MATCH('Data set'!$C31358,pizzas_csv[pizza_id],0),MATCH('Data set'!I$1,pizzas_csv[[#Headers],[size]:[price]],0))</f>
        <v>20.75</v>
      </c>
      <c r="J31358" s="12">
        <f t="shared" si="1467"/>
        <v>20.75</v>
      </c>
      <c r="K31358" s="12" t="str">
        <f t="shared" si="1468"/>
        <v>August</v>
      </c>
      <c r="L31358" s="12" t="str">
        <f t="shared" si="1469"/>
        <v>Wednesday</v>
      </c>
      <c r="M31358" t="str">
        <f>VLOOKUP(G31358,pizza_types[],2,)</f>
        <v>The Southwest Chicken Pizza</v>
      </c>
      <c r="N31358" t="str">
        <f>VLOOKUP(G31358,pizza_types[],3,0)</f>
        <v>Chicken</v>
      </c>
      <c r="O31358" t="str">
        <f>VLOOKUP(G31358,pizza_types[],4,0)</f>
        <v>Chicken, Tomatoes, Red Peppers, Red Onions, Jalapeno Peppers, Corn, Cilantro, Chipotle Sauce</v>
      </c>
    </row>
    <row r="31359" spans="1:15">
      <c r="A31359">
        <v>31358</v>
      </c>
      <c r="B31359">
        <v>13844</v>
      </c>
      <c r="C31359" t="s">
        <v>13</v>
      </c>
      <c r="D31359">
        <v>1</v>
      </c>
      <c r="E31359" s="8">
        <f>_xlfn.XLOOKUP(B31359,orders[order_id],orders[date],,0)</f>
        <v>42235</v>
      </c>
      <c r="F31359" s="4">
        <f>_xlfn.XLOOKUP(B31359,orders[order_id],orders[time],,0)</f>
        <v>0.51606481481481481</v>
      </c>
      <c r="G31359" t="str">
        <f>_xlfn.XLOOKUP(C31359,pizzas_csv[pizza_id],pizzas_csv[pizza_type_id],,0)</f>
        <v>cali_ckn</v>
      </c>
      <c r="H31359" t="str">
        <f>INDEX(pizzas_csv[[size]:[price]],MATCH('Data set'!$C31359,pizzas_csv[pizza_id],0),MATCH('Data set'!H$1,pizzas_csv[[#Headers],[size]:[price]],0))</f>
        <v>M</v>
      </c>
      <c r="I31359">
        <f>INDEX(pizzas_csv[[size]:[price]],MATCH('Data set'!$C31359,pizzas_csv[pizza_id],0),MATCH('Data set'!I$1,pizzas_csv[[#Headers],[size]:[price]],0))</f>
        <v>16.75</v>
      </c>
      <c r="J31359" s="12">
        <f t="shared" si="1467"/>
        <v>16.75</v>
      </c>
      <c r="K31359" s="12" t="str">
        <f t="shared" si="1468"/>
        <v>August</v>
      </c>
      <c r="L31359" s="12" t="str">
        <f t="shared" si="1469"/>
        <v>Wednesday</v>
      </c>
      <c r="M31359" t="str">
        <f>VLOOKUP(G31359,pizza_types[],2,)</f>
        <v>The California Chicken Pizza</v>
      </c>
      <c r="N31359" t="str">
        <f>VLOOKUP(G31359,pizza_types[],3,0)</f>
        <v>Chicken</v>
      </c>
      <c r="O31359" t="str">
        <f>VLOOKUP(G31359,pizza_types[],4,0)</f>
        <v>Chicken, Artichoke, Spinach, Garlic, Jalapeno Peppers, Fontina Cheese, Gouda Cheese</v>
      </c>
    </row>
    <row r="31360" spans="1:15">
      <c r="A31360">
        <v>31359</v>
      </c>
      <c r="B31360">
        <v>13844</v>
      </c>
      <c r="C31360" t="s">
        <v>46</v>
      </c>
      <c r="D31360">
        <v>1</v>
      </c>
      <c r="E31360" s="8">
        <f>_xlfn.XLOOKUP(B31360,orders[order_id],orders[date],,0)</f>
        <v>42235</v>
      </c>
      <c r="F31360" s="4">
        <f>_xlfn.XLOOKUP(B31360,orders[order_id],orders[time],,0)</f>
        <v>0.51606481481481481</v>
      </c>
      <c r="G31360" t="str">
        <f>_xlfn.XLOOKUP(C31360,pizzas_csv[pizza_id],pizzas_csv[pizza_type_id],,0)</f>
        <v>ital_cpcllo</v>
      </c>
      <c r="H31360" t="str">
        <f>INDEX(pizzas_csv[[size]:[price]],MATCH('Data set'!$C31360,pizzas_csv[pizza_id],0),MATCH('Data set'!H$1,pizzas_csv[[#Headers],[size]:[price]],0))</f>
        <v>L</v>
      </c>
      <c r="I31360">
        <f>INDEX(pizzas_csv[[size]:[price]],MATCH('Data set'!$C31360,pizzas_csv[pizza_id],0),MATCH('Data set'!I$1,pizzas_csv[[#Headers],[size]:[price]],0))</f>
        <v>20.5</v>
      </c>
      <c r="J31360" s="12">
        <f t="shared" si="1467"/>
        <v>20.5</v>
      </c>
      <c r="K31360" s="12" t="str">
        <f t="shared" si="1468"/>
        <v>August</v>
      </c>
      <c r="L31360" s="12" t="str">
        <f t="shared" si="1469"/>
        <v>Wednesday</v>
      </c>
      <c r="M31360" t="str">
        <f>VLOOKUP(G31360,pizza_types[],2,)</f>
        <v>The Italian Capocollo Pizza</v>
      </c>
      <c r="N31360" t="str">
        <f>VLOOKUP(G31360,pizza_types[],3,0)</f>
        <v>Classic</v>
      </c>
      <c r="O31360" t="str">
        <f>VLOOKUP(G31360,pizza_types[],4,0)</f>
        <v>Capocollo, Red Peppers, Tomatoes, Goat Cheese, Garlic, Oregano</v>
      </c>
    </row>
    <row r="31361" spans="1:15">
      <c r="A31361">
        <v>31360</v>
      </c>
      <c r="B31361">
        <v>13844</v>
      </c>
      <c r="C31361" t="s">
        <v>120</v>
      </c>
      <c r="D31361">
        <v>1</v>
      </c>
      <c r="E31361" s="8">
        <f>_xlfn.XLOOKUP(B31361,orders[order_id],orders[date],,0)</f>
        <v>42235</v>
      </c>
      <c r="F31361" s="4">
        <f>_xlfn.XLOOKUP(B31361,orders[order_id],orders[time],,0)</f>
        <v>0.51606481481481481</v>
      </c>
      <c r="G31361" t="str">
        <f>_xlfn.XLOOKUP(C31361,pizzas_csv[pizza_id],pizzas_csv[pizza_type_id],,0)</f>
        <v>mediterraneo</v>
      </c>
      <c r="H31361" t="str">
        <f>INDEX(pizzas_csv[[size]:[price]],MATCH('Data set'!$C31361,pizzas_csv[pizza_id],0),MATCH('Data set'!H$1,pizzas_csv[[#Headers],[size]:[price]],0))</f>
        <v>L</v>
      </c>
      <c r="I31361">
        <f>INDEX(pizzas_csv[[size]:[price]],MATCH('Data set'!$C31361,pizzas_csv[pizza_id],0),MATCH('Data set'!I$1,pizzas_csv[[#Headers],[size]:[price]],0))</f>
        <v>20.25</v>
      </c>
      <c r="J31361" s="12">
        <f t="shared" si="1467"/>
        <v>20.25</v>
      </c>
      <c r="K31361" s="12" t="str">
        <f t="shared" si="1468"/>
        <v>August</v>
      </c>
      <c r="L31361" s="12" t="str">
        <f t="shared" si="1469"/>
        <v>Wednesday</v>
      </c>
      <c r="M31361" t="str">
        <f>VLOOKUP(G31361,pizza_types[],2,)</f>
        <v>The Mediterranean Pizza</v>
      </c>
      <c r="N31361" t="str">
        <f>VLOOKUP(G31361,pizza_types[],3,0)</f>
        <v>Veggie</v>
      </c>
      <c r="O31361" t="str">
        <f>VLOOKUP(G31361,pizza_types[],4,0)</f>
        <v>Spinach, Artichokes, Kalamata Olives, Sun-dried Tomatoes, Feta Cheese, Plum Tomatoes, Red Onions</v>
      </c>
    </row>
    <row r="31362" spans="1:15">
      <c r="A31362">
        <v>31361</v>
      </c>
      <c r="B31362">
        <v>13845</v>
      </c>
      <c r="C31362" t="s">
        <v>92</v>
      </c>
      <c r="D31362">
        <v>1</v>
      </c>
      <c r="E31362" s="8">
        <f>_xlfn.XLOOKUP(B31362,orders[order_id],orders[date],,0)</f>
        <v>42235</v>
      </c>
      <c r="F31362" s="4">
        <f>_xlfn.XLOOKUP(B31362,orders[order_id],orders[time],,0)</f>
        <v>0.52219907407407407</v>
      </c>
      <c r="G31362" t="str">
        <f>_xlfn.XLOOKUP(C31362,pizzas_csv[pizza_id],pizzas_csv[pizza_type_id],,0)</f>
        <v>soppressata</v>
      </c>
      <c r="H31362" t="str">
        <f>INDEX(pizzas_csv[[size]:[price]],MATCH('Data set'!$C31362,pizzas_csv[pizza_id],0),MATCH('Data set'!H$1,pizzas_csv[[#Headers],[size]:[price]],0))</f>
        <v>L</v>
      </c>
      <c r="I31362">
        <f>INDEX(pizzas_csv[[size]:[price]],MATCH('Data set'!$C31362,pizzas_csv[pizza_id],0),MATCH('Data set'!I$1,pizzas_csv[[#Headers],[size]:[price]],0))</f>
        <v>20.75</v>
      </c>
      <c r="J31362" s="12">
        <f t="shared" si="1467"/>
        <v>20.75</v>
      </c>
      <c r="K31362" s="12" t="str">
        <f t="shared" si="1468"/>
        <v>August</v>
      </c>
      <c r="L31362" s="12" t="str">
        <f t="shared" si="1469"/>
        <v>Wednesday</v>
      </c>
      <c r="M31362" t="str">
        <f>VLOOKUP(G31362,pizza_types[],2,)</f>
        <v>The Soppressata Pizza</v>
      </c>
      <c r="N31362" t="str">
        <f>VLOOKUP(G31362,pizza_types[],3,0)</f>
        <v>Supreme</v>
      </c>
      <c r="O31362" t="str">
        <f>VLOOKUP(G31362,pizza_types[],4,0)</f>
        <v>Soppressata Salami, Fontina Cheese, Mozzarella Cheese, Mushrooms, Garlic</v>
      </c>
    </row>
    <row r="31363" spans="1:15">
      <c r="A31363">
        <v>31362</v>
      </c>
      <c r="B31363">
        <v>13846</v>
      </c>
      <c r="C31363" t="s">
        <v>42</v>
      </c>
      <c r="D31363">
        <v>1</v>
      </c>
      <c r="E31363" s="8">
        <f>_xlfn.XLOOKUP(B31363,orders[order_id],orders[date],,0)</f>
        <v>42235</v>
      </c>
      <c r="F31363" s="4">
        <f>_xlfn.XLOOKUP(B31363,orders[order_id],orders[time],,0)</f>
        <v>0.52312499999999995</v>
      </c>
      <c r="G31363" t="str">
        <f>_xlfn.XLOOKUP(C31363,pizzas_csv[pizza_id],pizzas_csv[pizza_type_id],,0)</f>
        <v>hawaiian</v>
      </c>
      <c r="H31363" t="str">
        <f>INDEX(pizzas_csv[[size]:[price]],MATCH('Data set'!$C31363,pizzas_csv[pizza_id],0),MATCH('Data set'!H$1,pizzas_csv[[#Headers],[size]:[price]],0))</f>
        <v>L</v>
      </c>
      <c r="I31363">
        <f>INDEX(pizzas_csv[[size]:[price]],MATCH('Data set'!$C31363,pizzas_csv[pizza_id],0),MATCH('Data set'!I$1,pizzas_csv[[#Headers],[size]:[price]],0))</f>
        <v>16.5</v>
      </c>
      <c r="J31363" s="12">
        <f t="shared" ref="J31363:J31426" si="1470">D31363*I31363</f>
        <v>16.5</v>
      </c>
      <c r="K31363" s="12" t="str">
        <f t="shared" ref="K31363:K31426" si="1471">TEXT(E31363,"MMMM")</f>
        <v>August</v>
      </c>
      <c r="L31363" s="12" t="str">
        <f t="shared" ref="L31363:L31426" si="1472">TEXT(E31363,"dddd")</f>
        <v>Wednesday</v>
      </c>
      <c r="M31363" t="str">
        <f>VLOOKUP(G31363,pizza_types[],2,)</f>
        <v>The Hawaiian Pizza</v>
      </c>
      <c r="N31363" t="str">
        <f>VLOOKUP(G31363,pizza_types[],3,0)</f>
        <v>Classic</v>
      </c>
      <c r="O31363" t="str">
        <f>VLOOKUP(G31363,pizza_types[],4,0)</f>
        <v>Sliced Ham, Pineapple, Mozzarella Cheese</v>
      </c>
    </row>
    <row r="31364" spans="1:15">
      <c r="A31364">
        <v>31363</v>
      </c>
      <c r="B31364">
        <v>13847</v>
      </c>
      <c r="C31364" t="s">
        <v>76</v>
      </c>
      <c r="D31364">
        <v>1</v>
      </c>
      <c r="E31364" s="8">
        <f>_xlfn.XLOOKUP(B31364,orders[order_id],orders[date],,0)</f>
        <v>42235</v>
      </c>
      <c r="F31364" s="4">
        <f>_xlfn.XLOOKUP(B31364,orders[order_id],orders[time],,0)</f>
        <v>0.52414351851851848</v>
      </c>
      <c r="G31364" t="str">
        <f>_xlfn.XLOOKUP(C31364,pizzas_csv[pizza_id],pizzas_csv[pizza_type_id],,0)</f>
        <v>ital_supr</v>
      </c>
      <c r="H31364" t="str">
        <f>INDEX(pizzas_csv[[size]:[price]],MATCH('Data set'!$C31364,pizzas_csv[pizza_id],0),MATCH('Data set'!H$1,pizzas_csv[[#Headers],[size]:[price]],0))</f>
        <v>L</v>
      </c>
      <c r="I31364">
        <f>INDEX(pizzas_csv[[size]:[price]],MATCH('Data set'!$C31364,pizzas_csv[pizza_id],0),MATCH('Data set'!I$1,pizzas_csv[[#Headers],[size]:[price]],0))</f>
        <v>20.75</v>
      </c>
      <c r="J31364" s="12">
        <f t="shared" si="1470"/>
        <v>20.75</v>
      </c>
      <c r="K31364" s="12" t="str">
        <f t="shared" si="1471"/>
        <v>August</v>
      </c>
      <c r="L31364" s="12" t="str">
        <f t="shared" si="1472"/>
        <v>Wednesday</v>
      </c>
      <c r="M31364" t="str">
        <f>VLOOKUP(G31364,pizza_types[],2,)</f>
        <v>The Italian Supreme Pizza</v>
      </c>
      <c r="N31364" t="str">
        <f>VLOOKUP(G31364,pizza_types[],3,0)</f>
        <v>Supreme</v>
      </c>
      <c r="O31364" t="str">
        <f>VLOOKUP(G31364,pizza_types[],4,0)</f>
        <v>Calabrese Salami, Capocollo, Tomatoes, Red Onions, Green Olives, Garlic</v>
      </c>
    </row>
    <row r="31365" spans="1:15">
      <c r="A31365">
        <v>31364</v>
      </c>
      <c r="B31365">
        <v>13848</v>
      </c>
      <c r="C31365" t="s">
        <v>124</v>
      </c>
      <c r="D31365">
        <v>1</v>
      </c>
      <c r="E31365" s="8">
        <f>_xlfn.XLOOKUP(B31365,orders[order_id],orders[date],,0)</f>
        <v>42235</v>
      </c>
      <c r="F31365" s="4">
        <f>_xlfn.XLOOKUP(B31365,orders[order_id],orders[time],,0)</f>
        <v>0.54305555555555551</v>
      </c>
      <c r="G31365" t="str">
        <f>_xlfn.XLOOKUP(C31365,pizzas_csv[pizza_id],pizzas_csv[pizza_type_id],,0)</f>
        <v>mexicana</v>
      </c>
      <c r="H31365" t="str">
        <f>INDEX(pizzas_csv[[size]:[price]],MATCH('Data set'!$C31365,pizzas_csv[pizza_id],0),MATCH('Data set'!H$1,pizzas_csv[[#Headers],[size]:[price]],0))</f>
        <v>L</v>
      </c>
      <c r="I31365">
        <f>INDEX(pizzas_csv[[size]:[price]],MATCH('Data set'!$C31365,pizzas_csv[pizza_id],0),MATCH('Data set'!I$1,pizzas_csv[[#Headers],[size]:[price]],0))</f>
        <v>20.25</v>
      </c>
      <c r="J31365" s="12">
        <f t="shared" si="1470"/>
        <v>20.25</v>
      </c>
      <c r="K31365" s="12" t="str">
        <f t="shared" si="1471"/>
        <v>August</v>
      </c>
      <c r="L31365" s="12" t="str">
        <f t="shared" si="1472"/>
        <v>Wednesday</v>
      </c>
      <c r="M31365" t="str">
        <f>VLOOKUP(G31365,pizza_types[],2,)</f>
        <v>The Mexicana Pizza</v>
      </c>
      <c r="N31365" t="str">
        <f>VLOOKUP(G31365,pizza_types[],3,0)</f>
        <v>Veggie</v>
      </c>
      <c r="O31365" t="str">
        <f>VLOOKUP(G31365,pizza_types[],4,0)</f>
        <v>Tomatoes, Red Peppers, Jalapeno Peppers, Red Onions, Cilantro, Corn, Chipotle Sauce, Garlic</v>
      </c>
    </row>
    <row r="31366" spans="1:15">
      <c r="A31366">
        <v>31365</v>
      </c>
      <c r="B31366">
        <v>13849</v>
      </c>
      <c r="C31366" t="s">
        <v>108</v>
      </c>
      <c r="D31366">
        <v>1</v>
      </c>
      <c r="E31366" s="8">
        <f>_xlfn.XLOOKUP(B31366,orders[order_id],orders[date],,0)</f>
        <v>42235</v>
      </c>
      <c r="F31366" s="4">
        <f>_xlfn.XLOOKUP(B31366,orders[order_id],orders[time],,0)</f>
        <v>0.54504629629629631</v>
      </c>
      <c r="G31366" t="str">
        <f>_xlfn.XLOOKUP(C31366,pizzas_csv[pizza_id],pizzas_csv[pizza_type_id],,0)</f>
        <v>four_cheese</v>
      </c>
      <c r="H31366" t="str">
        <f>INDEX(pizzas_csv[[size]:[price]],MATCH('Data set'!$C31366,pizzas_csv[pizza_id],0),MATCH('Data set'!H$1,pizzas_csv[[#Headers],[size]:[price]],0))</f>
        <v>L</v>
      </c>
      <c r="I31366">
        <f>INDEX(pizzas_csv[[size]:[price]],MATCH('Data set'!$C31366,pizzas_csv[pizza_id],0),MATCH('Data set'!I$1,pizzas_csv[[#Headers],[size]:[price]],0))</f>
        <v>17.95</v>
      </c>
      <c r="J31366" s="12">
        <f t="shared" si="1470"/>
        <v>17.95</v>
      </c>
      <c r="K31366" s="12" t="str">
        <f t="shared" si="1471"/>
        <v>August</v>
      </c>
      <c r="L31366" s="12" t="str">
        <f t="shared" si="1472"/>
        <v>Wednesday</v>
      </c>
      <c r="M31366" t="str">
        <f>VLOOKUP(G31366,pizza_types[],2,)</f>
        <v>The Four Cheese Pizza</v>
      </c>
      <c r="N31366" t="str">
        <f>VLOOKUP(G31366,pizza_types[],3,0)</f>
        <v>Veggie</v>
      </c>
      <c r="O31366" t="str">
        <f>VLOOKUP(G31366,pizza_types[],4,0)</f>
        <v>Ricotta Cheese, Gorgonzola Piccante Cheese, Mozzarella Cheese, Parmigiano Reggiano Cheese, Garlic</v>
      </c>
    </row>
    <row r="31367" spans="1:15">
      <c r="A31367">
        <v>31366</v>
      </c>
      <c r="B31367">
        <v>13849</v>
      </c>
      <c r="C31367" t="s">
        <v>76</v>
      </c>
      <c r="D31367">
        <v>2</v>
      </c>
      <c r="E31367" s="8">
        <f>_xlfn.XLOOKUP(B31367,orders[order_id],orders[date],,0)</f>
        <v>42235</v>
      </c>
      <c r="F31367" s="4">
        <f>_xlfn.XLOOKUP(B31367,orders[order_id],orders[time],,0)</f>
        <v>0.54504629629629631</v>
      </c>
      <c r="G31367" t="str">
        <f>_xlfn.XLOOKUP(C31367,pizzas_csv[pizza_id],pizzas_csv[pizza_type_id],,0)</f>
        <v>ital_supr</v>
      </c>
      <c r="H31367" t="str">
        <f>INDEX(pizzas_csv[[size]:[price]],MATCH('Data set'!$C31367,pizzas_csv[pizza_id],0),MATCH('Data set'!H$1,pizzas_csv[[#Headers],[size]:[price]],0))</f>
        <v>L</v>
      </c>
      <c r="I31367">
        <f>INDEX(pizzas_csv[[size]:[price]],MATCH('Data set'!$C31367,pizzas_csv[pizza_id],0),MATCH('Data set'!I$1,pizzas_csv[[#Headers],[size]:[price]],0))</f>
        <v>20.75</v>
      </c>
      <c r="J31367" s="12">
        <f t="shared" si="1470"/>
        <v>41.5</v>
      </c>
      <c r="K31367" s="12" t="str">
        <f t="shared" si="1471"/>
        <v>August</v>
      </c>
      <c r="L31367" s="12" t="str">
        <f t="shared" si="1472"/>
        <v>Wednesday</v>
      </c>
      <c r="M31367" t="str">
        <f>VLOOKUP(G31367,pizza_types[],2,)</f>
        <v>The Italian Supreme Pizza</v>
      </c>
      <c r="N31367" t="str">
        <f>VLOOKUP(G31367,pizza_types[],3,0)</f>
        <v>Supreme</v>
      </c>
      <c r="O31367" t="str">
        <f>VLOOKUP(G31367,pizza_types[],4,0)</f>
        <v>Calabrese Salami, Capocollo, Tomatoes, Red Onions, Green Olives, Garlic</v>
      </c>
    </row>
    <row r="31368" spans="1:15">
      <c r="A31368">
        <v>31367</v>
      </c>
      <c r="B31368">
        <v>13849</v>
      </c>
      <c r="C31368" t="s">
        <v>58</v>
      </c>
      <c r="D31368">
        <v>1</v>
      </c>
      <c r="E31368" s="8">
        <f>_xlfn.XLOOKUP(B31368,orders[order_id],orders[date],,0)</f>
        <v>42235</v>
      </c>
      <c r="F31368" s="4">
        <f>_xlfn.XLOOKUP(B31368,orders[order_id],orders[time],,0)</f>
        <v>0.54504629629629631</v>
      </c>
      <c r="G31368" t="str">
        <f>_xlfn.XLOOKUP(C31368,pizzas_csv[pizza_id],pizzas_csv[pizza_type_id],,0)</f>
        <v>pepperoni</v>
      </c>
      <c r="H31368" t="str">
        <f>INDEX(pizzas_csv[[size]:[price]],MATCH('Data set'!$C31368,pizzas_csv[pizza_id],0),MATCH('Data set'!H$1,pizzas_csv[[#Headers],[size]:[price]],0))</f>
        <v>L</v>
      </c>
      <c r="I31368">
        <f>INDEX(pizzas_csv[[size]:[price]],MATCH('Data set'!$C31368,pizzas_csv[pizza_id],0),MATCH('Data set'!I$1,pizzas_csv[[#Headers],[size]:[price]],0))</f>
        <v>15.25</v>
      </c>
      <c r="J31368" s="12">
        <f t="shared" si="1470"/>
        <v>15.25</v>
      </c>
      <c r="K31368" s="12" t="str">
        <f t="shared" si="1471"/>
        <v>August</v>
      </c>
      <c r="L31368" s="12" t="str">
        <f t="shared" si="1472"/>
        <v>Wednesday</v>
      </c>
      <c r="M31368" t="str">
        <f>VLOOKUP(G31368,pizza_types[],2,)</f>
        <v>The Pepperoni Pizza</v>
      </c>
      <c r="N31368" t="str">
        <f>VLOOKUP(G31368,pizza_types[],3,0)</f>
        <v>Classic</v>
      </c>
      <c r="O31368" t="str">
        <f>VLOOKUP(G31368,pizza_types[],4,0)</f>
        <v>Mozzarella Cheese, Pepperoni</v>
      </c>
    </row>
    <row r="31369" spans="1:15">
      <c r="A31369">
        <v>31368</v>
      </c>
      <c r="B31369">
        <v>13849</v>
      </c>
      <c r="C31369" t="s">
        <v>61</v>
      </c>
      <c r="D31369">
        <v>1</v>
      </c>
      <c r="E31369" s="8">
        <f>_xlfn.XLOOKUP(B31369,orders[order_id],orders[date],,0)</f>
        <v>42235</v>
      </c>
      <c r="F31369" s="4">
        <f>_xlfn.XLOOKUP(B31369,orders[order_id],orders[time],,0)</f>
        <v>0.54504629629629631</v>
      </c>
      <c r="G31369" t="str">
        <f>_xlfn.XLOOKUP(C31369,pizzas_csv[pizza_id],pizzas_csv[pizza_type_id],,0)</f>
        <v>the_greek</v>
      </c>
      <c r="H31369" t="str">
        <f>INDEX(pizzas_csv[[size]:[price]],MATCH('Data set'!$C31369,pizzas_csv[pizza_id],0),MATCH('Data set'!H$1,pizzas_csv[[#Headers],[size]:[price]],0))</f>
        <v>M</v>
      </c>
      <c r="I31369">
        <f>INDEX(pizzas_csv[[size]:[price]],MATCH('Data set'!$C31369,pizzas_csv[pizza_id],0),MATCH('Data set'!I$1,pizzas_csv[[#Headers],[size]:[price]],0))</f>
        <v>16</v>
      </c>
      <c r="J31369" s="12">
        <f t="shared" si="1470"/>
        <v>16</v>
      </c>
      <c r="K31369" s="12" t="str">
        <f t="shared" si="1471"/>
        <v>August</v>
      </c>
      <c r="L31369" s="12" t="str">
        <f t="shared" si="1472"/>
        <v>Wednesday</v>
      </c>
      <c r="M31369" t="str">
        <f>VLOOKUP(G31369,pizza_types[],2,)</f>
        <v>The Greek Pizza</v>
      </c>
      <c r="N31369" t="str">
        <f>VLOOKUP(G31369,pizza_types[],3,0)</f>
        <v>Classic</v>
      </c>
      <c r="O31369" t="str">
        <f>VLOOKUP(G31369,pizza_types[],4,0)</f>
        <v>Kalamata Olives, Feta Cheese, Tomatoes, Garlic, Beef Chuck Roast, Red Onions</v>
      </c>
    </row>
    <row r="31370" spans="1:15">
      <c r="A31370">
        <v>31369</v>
      </c>
      <c r="B31370">
        <v>13850</v>
      </c>
      <c r="C31370" t="s">
        <v>63</v>
      </c>
      <c r="D31370">
        <v>1</v>
      </c>
      <c r="E31370" s="8">
        <f>_xlfn.XLOOKUP(B31370,orders[order_id],orders[date],,0)</f>
        <v>42235</v>
      </c>
      <c r="F31370" s="4">
        <f>_xlfn.XLOOKUP(B31370,orders[order_id],orders[time],,0)</f>
        <v>0.55506944444444439</v>
      </c>
      <c r="G31370" t="str">
        <f>_xlfn.XLOOKUP(C31370,pizzas_csv[pizza_id],pizzas_csv[pizza_type_id],,0)</f>
        <v>the_greek</v>
      </c>
      <c r="H31370" t="str">
        <f>INDEX(pizzas_csv[[size]:[price]],MATCH('Data set'!$C31370,pizzas_csv[pizza_id],0),MATCH('Data set'!H$1,pizzas_csv[[#Headers],[size]:[price]],0))</f>
        <v>XL</v>
      </c>
      <c r="I31370">
        <f>INDEX(pizzas_csv[[size]:[price]],MATCH('Data set'!$C31370,pizzas_csv[pizza_id],0),MATCH('Data set'!I$1,pizzas_csv[[#Headers],[size]:[price]],0))</f>
        <v>25.5</v>
      </c>
      <c r="J31370" s="12">
        <f t="shared" si="1470"/>
        <v>25.5</v>
      </c>
      <c r="K31370" s="12" t="str">
        <f t="shared" si="1471"/>
        <v>August</v>
      </c>
      <c r="L31370" s="12" t="str">
        <f t="shared" si="1472"/>
        <v>Wednesday</v>
      </c>
      <c r="M31370" t="str">
        <f>VLOOKUP(G31370,pizza_types[],2,)</f>
        <v>The Greek Pizza</v>
      </c>
      <c r="N31370" t="str">
        <f>VLOOKUP(G31370,pizza_types[],3,0)</f>
        <v>Classic</v>
      </c>
      <c r="O31370" t="str">
        <f>VLOOKUP(G31370,pizza_types[],4,0)</f>
        <v>Kalamata Olives, Feta Cheese, Tomatoes, Garlic, Beef Chuck Roast, Red Onions</v>
      </c>
    </row>
    <row r="31371" spans="1:15">
      <c r="A31371">
        <v>31370</v>
      </c>
      <c r="B31371">
        <v>13851</v>
      </c>
      <c r="C31371" t="s">
        <v>35</v>
      </c>
      <c r="D31371">
        <v>1</v>
      </c>
      <c r="E31371" s="8">
        <f>_xlfn.XLOOKUP(B31371,orders[order_id],orders[date],,0)</f>
        <v>42235</v>
      </c>
      <c r="F31371" s="4">
        <f>_xlfn.XLOOKUP(B31371,orders[order_id],orders[time],,0)</f>
        <v>0.56668981481481484</v>
      </c>
      <c r="G31371" t="str">
        <f>_xlfn.XLOOKUP(C31371,pizzas_csv[pizza_id],pizzas_csv[pizza_type_id],,0)</f>
        <v>classic_dlx</v>
      </c>
      <c r="H31371" t="str">
        <f>INDEX(pizzas_csv[[size]:[price]],MATCH('Data set'!$C31371,pizzas_csv[pizza_id],0),MATCH('Data set'!H$1,pizzas_csv[[#Headers],[size]:[price]],0))</f>
        <v>S</v>
      </c>
      <c r="I31371">
        <f>INDEX(pizzas_csv[[size]:[price]],MATCH('Data set'!$C31371,pizzas_csv[pizza_id],0),MATCH('Data set'!I$1,pizzas_csv[[#Headers],[size]:[price]],0))</f>
        <v>12</v>
      </c>
      <c r="J31371" s="12">
        <f t="shared" si="1470"/>
        <v>12</v>
      </c>
      <c r="K31371" s="12" t="str">
        <f t="shared" si="1471"/>
        <v>August</v>
      </c>
      <c r="L31371" s="12" t="str">
        <f t="shared" si="1472"/>
        <v>Wednesday</v>
      </c>
      <c r="M31371" t="str">
        <f>VLOOKUP(G31371,pizza_types[],2,)</f>
        <v>The Classic Deluxe Pizza</v>
      </c>
      <c r="N31371" t="str">
        <f>VLOOKUP(G31371,pizza_types[],3,0)</f>
        <v>Classic</v>
      </c>
      <c r="O31371" t="str">
        <f>VLOOKUP(G31371,pizza_types[],4,0)</f>
        <v>Pepperoni, Mushrooms, Red Onions, Red Peppers, Bacon</v>
      </c>
    </row>
    <row r="31372" spans="1:15">
      <c r="A31372">
        <v>31371</v>
      </c>
      <c r="B31372">
        <v>13851</v>
      </c>
      <c r="C31372" t="s">
        <v>96</v>
      </c>
      <c r="D31372">
        <v>1</v>
      </c>
      <c r="E31372" s="8">
        <f>_xlfn.XLOOKUP(B31372,orders[order_id],orders[date],,0)</f>
        <v>42235</v>
      </c>
      <c r="F31372" s="4">
        <f>_xlfn.XLOOKUP(B31372,orders[order_id],orders[time],,0)</f>
        <v>0.56668981481481484</v>
      </c>
      <c r="G31372" t="str">
        <f>_xlfn.XLOOKUP(C31372,pizzas_csv[pizza_id],pizzas_csv[pizza_type_id],,0)</f>
        <v>spicy_ital</v>
      </c>
      <c r="H31372" t="str">
        <f>INDEX(pizzas_csv[[size]:[price]],MATCH('Data set'!$C31372,pizzas_csv[pizza_id],0),MATCH('Data set'!H$1,pizzas_csv[[#Headers],[size]:[price]],0))</f>
        <v>L</v>
      </c>
      <c r="I31372">
        <f>INDEX(pizzas_csv[[size]:[price]],MATCH('Data set'!$C31372,pizzas_csv[pizza_id],0),MATCH('Data set'!I$1,pizzas_csv[[#Headers],[size]:[price]],0))</f>
        <v>20.75</v>
      </c>
      <c r="J31372" s="12">
        <f t="shared" si="1470"/>
        <v>20.75</v>
      </c>
      <c r="K31372" s="12" t="str">
        <f t="shared" si="1471"/>
        <v>August</v>
      </c>
      <c r="L31372" s="12" t="str">
        <f t="shared" si="1472"/>
        <v>Wednesday</v>
      </c>
      <c r="M31372" t="str">
        <f>VLOOKUP(G31372,pizza_types[],2,)</f>
        <v>The Spicy Italian Pizza</v>
      </c>
      <c r="N31372" t="str">
        <f>VLOOKUP(G31372,pizza_types[],3,0)</f>
        <v>Supreme</v>
      </c>
      <c r="O31372" t="str">
        <f>VLOOKUP(G31372,pizza_types[],4,0)</f>
        <v>Capocollo, Tomatoes, Goat Cheese, Artichokes, Peperoncini verdi, Garlic</v>
      </c>
    </row>
    <row r="31373" spans="1:15">
      <c r="A31373">
        <v>31372</v>
      </c>
      <c r="B31373">
        <v>13852</v>
      </c>
      <c r="C31373" t="s">
        <v>50</v>
      </c>
      <c r="D31373">
        <v>1</v>
      </c>
      <c r="E31373" s="8">
        <f>_xlfn.XLOOKUP(B31373,orders[order_id],orders[date],,0)</f>
        <v>42235</v>
      </c>
      <c r="F31373" s="4">
        <f>_xlfn.XLOOKUP(B31373,orders[order_id],orders[time],,0)</f>
        <v>0.56833333333333336</v>
      </c>
      <c r="G31373" t="str">
        <f>_xlfn.XLOOKUP(C31373,pizzas_csv[pizza_id],pizzas_csv[pizza_type_id],,0)</f>
        <v>napolitana</v>
      </c>
      <c r="H31373" t="str">
        <f>INDEX(pizzas_csv[[size]:[price]],MATCH('Data set'!$C31373,pizzas_csv[pizza_id],0),MATCH('Data set'!H$1,pizzas_csv[[#Headers],[size]:[price]],0))</f>
        <v>L</v>
      </c>
      <c r="I31373">
        <f>INDEX(pizzas_csv[[size]:[price]],MATCH('Data set'!$C31373,pizzas_csv[pizza_id],0),MATCH('Data set'!I$1,pizzas_csv[[#Headers],[size]:[price]],0))</f>
        <v>20.5</v>
      </c>
      <c r="J31373" s="12">
        <f t="shared" si="1470"/>
        <v>20.5</v>
      </c>
      <c r="K31373" s="12" t="str">
        <f t="shared" si="1471"/>
        <v>August</v>
      </c>
      <c r="L31373" s="12" t="str">
        <f t="shared" si="1472"/>
        <v>Wednesday</v>
      </c>
      <c r="M31373" t="str">
        <f>VLOOKUP(G31373,pizza_types[],2,)</f>
        <v>The Napolitana Pizza</v>
      </c>
      <c r="N31373" t="str">
        <f>VLOOKUP(G31373,pizza_types[],3,0)</f>
        <v>Classic</v>
      </c>
      <c r="O31373" t="str">
        <f>VLOOKUP(G31373,pizza_types[],4,0)</f>
        <v>Tomatoes, Anchovies, Green Olives, Red Onions, Garlic</v>
      </c>
    </row>
    <row r="31374" spans="1:15">
      <c r="A31374">
        <v>31373</v>
      </c>
      <c r="B31374">
        <v>13853</v>
      </c>
      <c r="C31374" t="s">
        <v>72</v>
      </c>
      <c r="D31374">
        <v>1</v>
      </c>
      <c r="E31374" s="8">
        <f>_xlfn.XLOOKUP(B31374,orders[order_id],orders[date],,0)</f>
        <v>42235</v>
      </c>
      <c r="F31374" s="4">
        <f>_xlfn.XLOOKUP(B31374,orders[order_id],orders[time],,0)</f>
        <v>0.58287037037037037</v>
      </c>
      <c r="G31374" t="str">
        <f>_xlfn.XLOOKUP(C31374,pizzas_csv[pizza_id],pizzas_csv[pizza_type_id],,0)</f>
        <v>calabrese</v>
      </c>
      <c r="H31374" t="str">
        <f>INDEX(pizzas_csv[[size]:[price]],MATCH('Data set'!$C31374,pizzas_csv[pizza_id],0),MATCH('Data set'!H$1,pizzas_csv[[#Headers],[size]:[price]],0))</f>
        <v>L</v>
      </c>
      <c r="I31374">
        <f>INDEX(pizzas_csv[[size]:[price]],MATCH('Data set'!$C31374,pizzas_csv[pizza_id],0),MATCH('Data set'!I$1,pizzas_csv[[#Headers],[size]:[price]],0))</f>
        <v>20.25</v>
      </c>
      <c r="J31374" s="12">
        <f t="shared" si="1470"/>
        <v>20.25</v>
      </c>
      <c r="K31374" s="12" t="str">
        <f t="shared" si="1471"/>
        <v>August</v>
      </c>
      <c r="L31374" s="12" t="str">
        <f t="shared" si="1472"/>
        <v>Wednesday</v>
      </c>
      <c r="M31374" t="str">
        <f>VLOOKUP(G31374,pizza_types[],2,)</f>
        <v>The Calabrese Pizza</v>
      </c>
      <c r="N31374" t="str">
        <f>VLOOKUP(G31374,pizza_types[],3,0)</f>
        <v>Supreme</v>
      </c>
      <c r="O31374" t="str">
        <f>VLOOKUP(G31374,pizza_types[],4,0)</f>
        <v>‘Nduja Salami, Pancetta, Tomatoes, Red Onions, Friggitello Peppers, Garlic</v>
      </c>
    </row>
    <row r="31375" spans="1:15">
      <c r="A31375">
        <v>31374</v>
      </c>
      <c r="B31375">
        <v>13853</v>
      </c>
      <c r="C31375" t="s">
        <v>14</v>
      </c>
      <c r="D31375">
        <v>1</v>
      </c>
      <c r="E31375" s="8">
        <f>_xlfn.XLOOKUP(B31375,orders[order_id],orders[date],,0)</f>
        <v>42235</v>
      </c>
      <c r="F31375" s="4">
        <f>_xlfn.XLOOKUP(B31375,orders[order_id],orders[time],,0)</f>
        <v>0.58287037037037037</v>
      </c>
      <c r="G31375" t="str">
        <f>_xlfn.XLOOKUP(C31375,pizzas_csv[pizza_id],pizzas_csv[pizza_type_id],,0)</f>
        <v>cali_ckn</v>
      </c>
      <c r="H31375" t="str">
        <f>INDEX(pizzas_csv[[size]:[price]],MATCH('Data set'!$C31375,pizzas_csv[pizza_id],0),MATCH('Data set'!H$1,pizzas_csv[[#Headers],[size]:[price]],0))</f>
        <v>L</v>
      </c>
      <c r="I31375">
        <f>INDEX(pizzas_csv[[size]:[price]],MATCH('Data set'!$C31375,pizzas_csv[pizza_id],0),MATCH('Data set'!I$1,pizzas_csv[[#Headers],[size]:[price]],0))</f>
        <v>20.75</v>
      </c>
      <c r="J31375" s="12">
        <f t="shared" si="1470"/>
        <v>20.75</v>
      </c>
      <c r="K31375" s="12" t="str">
        <f t="shared" si="1471"/>
        <v>August</v>
      </c>
      <c r="L31375" s="12" t="str">
        <f t="shared" si="1472"/>
        <v>Wednesday</v>
      </c>
      <c r="M31375" t="str">
        <f>VLOOKUP(G31375,pizza_types[],2,)</f>
        <v>The California Chicken Pizza</v>
      </c>
      <c r="N31375" t="str">
        <f>VLOOKUP(G31375,pizza_types[],3,0)</f>
        <v>Chicken</v>
      </c>
      <c r="O31375" t="str">
        <f>VLOOKUP(G31375,pizza_types[],4,0)</f>
        <v>Chicken, Artichoke, Spinach, Garlic, Jalapeno Peppers, Fontina Cheese, Gouda Cheese</v>
      </c>
    </row>
    <row r="31376" spans="1:15">
      <c r="A31376">
        <v>31375</v>
      </c>
      <c r="B31376">
        <v>13853</v>
      </c>
      <c r="C31376" t="s">
        <v>35</v>
      </c>
      <c r="D31376">
        <v>1</v>
      </c>
      <c r="E31376" s="8">
        <f>_xlfn.XLOOKUP(B31376,orders[order_id],orders[date],,0)</f>
        <v>42235</v>
      </c>
      <c r="F31376" s="4">
        <f>_xlfn.XLOOKUP(B31376,orders[order_id],orders[time],,0)</f>
        <v>0.58287037037037037</v>
      </c>
      <c r="G31376" t="str">
        <f>_xlfn.XLOOKUP(C31376,pizzas_csv[pizza_id],pizzas_csv[pizza_type_id],,0)</f>
        <v>classic_dlx</v>
      </c>
      <c r="H31376" t="str">
        <f>INDEX(pizzas_csv[[size]:[price]],MATCH('Data set'!$C31376,pizzas_csv[pizza_id],0),MATCH('Data set'!H$1,pizzas_csv[[#Headers],[size]:[price]],0))</f>
        <v>S</v>
      </c>
      <c r="I31376">
        <f>INDEX(pizzas_csv[[size]:[price]],MATCH('Data set'!$C31376,pizzas_csv[pizza_id],0),MATCH('Data set'!I$1,pizzas_csv[[#Headers],[size]:[price]],0))</f>
        <v>12</v>
      </c>
      <c r="J31376" s="12">
        <f t="shared" si="1470"/>
        <v>12</v>
      </c>
      <c r="K31376" s="12" t="str">
        <f t="shared" si="1471"/>
        <v>August</v>
      </c>
      <c r="L31376" s="12" t="str">
        <f t="shared" si="1472"/>
        <v>Wednesday</v>
      </c>
      <c r="M31376" t="str">
        <f>VLOOKUP(G31376,pizza_types[],2,)</f>
        <v>The Classic Deluxe Pizza</v>
      </c>
      <c r="N31376" t="str">
        <f>VLOOKUP(G31376,pizza_types[],3,0)</f>
        <v>Classic</v>
      </c>
      <c r="O31376" t="str">
        <f>VLOOKUP(G31376,pizza_types[],4,0)</f>
        <v>Pepperoni, Mushrooms, Red Onions, Red Peppers, Bacon</v>
      </c>
    </row>
    <row r="31377" spans="1:15">
      <c r="A31377">
        <v>31376</v>
      </c>
      <c r="B31377">
        <v>13853</v>
      </c>
      <c r="C31377" t="s">
        <v>92</v>
      </c>
      <c r="D31377">
        <v>1</v>
      </c>
      <c r="E31377" s="8">
        <f>_xlfn.XLOOKUP(B31377,orders[order_id],orders[date],,0)</f>
        <v>42235</v>
      </c>
      <c r="F31377" s="4">
        <f>_xlfn.XLOOKUP(B31377,orders[order_id],orders[time],,0)</f>
        <v>0.58287037037037037</v>
      </c>
      <c r="G31377" t="str">
        <f>_xlfn.XLOOKUP(C31377,pizzas_csv[pizza_id],pizzas_csv[pizza_type_id],,0)</f>
        <v>soppressata</v>
      </c>
      <c r="H31377" t="str">
        <f>INDEX(pizzas_csv[[size]:[price]],MATCH('Data set'!$C31377,pizzas_csv[pizza_id],0),MATCH('Data set'!H$1,pizzas_csv[[#Headers],[size]:[price]],0))</f>
        <v>L</v>
      </c>
      <c r="I31377">
        <f>INDEX(pizzas_csv[[size]:[price]],MATCH('Data set'!$C31377,pizzas_csv[pizza_id],0),MATCH('Data set'!I$1,pizzas_csv[[#Headers],[size]:[price]],0))</f>
        <v>20.75</v>
      </c>
      <c r="J31377" s="12">
        <f t="shared" si="1470"/>
        <v>20.75</v>
      </c>
      <c r="K31377" s="12" t="str">
        <f t="shared" si="1471"/>
        <v>August</v>
      </c>
      <c r="L31377" s="12" t="str">
        <f t="shared" si="1472"/>
        <v>Wednesday</v>
      </c>
      <c r="M31377" t="str">
        <f>VLOOKUP(G31377,pizza_types[],2,)</f>
        <v>The Soppressata Pizza</v>
      </c>
      <c r="N31377" t="str">
        <f>VLOOKUP(G31377,pizza_types[],3,0)</f>
        <v>Supreme</v>
      </c>
      <c r="O31377" t="str">
        <f>VLOOKUP(G31377,pizza_types[],4,0)</f>
        <v>Soppressata Salami, Fontina Cheese, Mozzarella Cheese, Mushrooms, Garlic</v>
      </c>
    </row>
    <row r="31378" spans="1:15">
      <c r="A31378">
        <v>31377</v>
      </c>
      <c r="B31378">
        <v>13854</v>
      </c>
      <c r="C31378" t="s">
        <v>43</v>
      </c>
      <c r="D31378">
        <v>1</v>
      </c>
      <c r="E31378" s="8">
        <f>_xlfn.XLOOKUP(B31378,orders[order_id],orders[date],,0)</f>
        <v>42235</v>
      </c>
      <c r="F31378" s="4">
        <f>_xlfn.XLOOKUP(B31378,orders[order_id],orders[time],,0)</f>
        <v>0.58456018518518515</v>
      </c>
      <c r="G31378" t="str">
        <f>_xlfn.XLOOKUP(C31378,pizzas_csv[pizza_id],pizzas_csv[pizza_type_id],,0)</f>
        <v>ital_cpcllo</v>
      </c>
      <c r="H31378" t="str">
        <f>INDEX(pizzas_csv[[size]:[price]],MATCH('Data set'!$C31378,pizzas_csv[pizza_id],0),MATCH('Data set'!H$1,pizzas_csv[[#Headers],[size]:[price]],0))</f>
        <v>S</v>
      </c>
      <c r="I31378">
        <f>INDEX(pizzas_csv[[size]:[price]],MATCH('Data set'!$C31378,pizzas_csv[pizza_id],0),MATCH('Data set'!I$1,pizzas_csv[[#Headers],[size]:[price]],0))</f>
        <v>12</v>
      </c>
      <c r="J31378" s="12">
        <f t="shared" si="1470"/>
        <v>12</v>
      </c>
      <c r="K31378" s="12" t="str">
        <f t="shared" si="1471"/>
        <v>August</v>
      </c>
      <c r="L31378" s="12" t="str">
        <f t="shared" si="1472"/>
        <v>Wednesday</v>
      </c>
      <c r="M31378" t="str">
        <f>VLOOKUP(G31378,pizza_types[],2,)</f>
        <v>The Italian Capocollo Pizza</v>
      </c>
      <c r="N31378" t="str">
        <f>VLOOKUP(G31378,pizza_types[],3,0)</f>
        <v>Classic</v>
      </c>
      <c r="O31378" t="str">
        <f>VLOOKUP(G31378,pizza_types[],4,0)</f>
        <v>Capocollo, Red Peppers, Tomatoes, Goat Cheese, Garlic, Oregano</v>
      </c>
    </row>
    <row r="31379" spans="1:15">
      <c r="A31379">
        <v>31378</v>
      </c>
      <c r="B31379">
        <v>13854</v>
      </c>
      <c r="C31379" t="s">
        <v>75</v>
      </c>
      <c r="D31379">
        <v>1</v>
      </c>
      <c r="E31379" s="8">
        <f>_xlfn.XLOOKUP(B31379,orders[order_id],orders[date],,0)</f>
        <v>42235</v>
      </c>
      <c r="F31379" s="4">
        <f>_xlfn.XLOOKUP(B31379,orders[order_id],orders[time],,0)</f>
        <v>0.58456018518518515</v>
      </c>
      <c r="G31379" t="str">
        <f>_xlfn.XLOOKUP(C31379,pizzas_csv[pizza_id],pizzas_csv[pizza_type_id],,0)</f>
        <v>ital_supr</v>
      </c>
      <c r="H31379" t="str">
        <f>INDEX(pizzas_csv[[size]:[price]],MATCH('Data set'!$C31379,pizzas_csv[pizza_id],0),MATCH('Data set'!H$1,pizzas_csv[[#Headers],[size]:[price]],0))</f>
        <v>M</v>
      </c>
      <c r="I31379">
        <f>INDEX(pizzas_csv[[size]:[price]],MATCH('Data set'!$C31379,pizzas_csv[pizza_id],0),MATCH('Data set'!I$1,pizzas_csv[[#Headers],[size]:[price]],0))</f>
        <v>16.5</v>
      </c>
      <c r="J31379" s="12">
        <f t="shared" si="1470"/>
        <v>16.5</v>
      </c>
      <c r="K31379" s="12" t="str">
        <f t="shared" si="1471"/>
        <v>August</v>
      </c>
      <c r="L31379" s="12" t="str">
        <f t="shared" si="1472"/>
        <v>Wednesday</v>
      </c>
      <c r="M31379" t="str">
        <f>VLOOKUP(G31379,pizza_types[],2,)</f>
        <v>The Italian Supreme Pizza</v>
      </c>
      <c r="N31379" t="str">
        <f>VLOOKUP(G31379,pizza_types[],3,0)</f>
        <v>Supreme</v>
      </c>
      <c r="O31379" t="str">
        <f>VLOOKUP(G31379,pizza_types[],4,0)</f>
        <v>Calabrese Salami, Capocollo, Tomatoes, Red Onions, Green Olives, Garlic</v>
      </c>
    </row>
    <row r="31380" spans="1:15">
      <c r="A31380">
        <v>31379</v>
      </c>
      <c r="B31380">
        <v>13854</v>
      </c>
      <c r="C31380" t="s">
        <v>128</v>
      </c>
      <c r="D31380">
        <v>1</v>
      </c>
      <c r="E31380" s="8">
        <f>_xlfn.XLOOKUP(B31380,orders[order_id],orders[date],,0)</f>
        <v>42235</v>
      </c>
      <c r="F31380" s="4">
        <f>_xlfn.XLOOKUP(B31380,orders[order_id],orders[time],,0)</f>
        <v>0.58456018518518515</v>
      </c>
      <c r="G31380" t="str">
        <f>_xlfn.XLOOKUP(C31380,pizzas_csv[pizza_id],pizzas_csv[pizza_type_id],,0)</f>
        <v>spin_pesto</v>
      </c>
      <c r="H31380" t="str">
        <f>INDEX(pizzas_csv[[size]:[price]],MATCH('Data set'!$C31380,pizzas_csv[pizza_id],0),MATCH('Data set'!H$1,pizzas_csv[[#Headers],[size]:[price]],0))</f>
        <v>L</v>
      </c>
      <c r="I31380">
        <f>INDEX(pizzas_csv[[size]:[price]],MATCH('Data set'!$C31380,pizzas_csv[pizza_id],0),MATCH('Data set'!I$1,pizzas_csv[[#Headers],[size]:[price]],0))</f>
        <v>20.75</v>
      </c>
      <c r="J31380" s="12">
        <f t="shared" si="1470"/>
        <v>20.75</v>
      </c>
      <c r="K31380" s="12" t="str">
        <f t="shared" si="1471"/>
        <v>August</v>
      </c>
      <c r="L31380" s="12" t="str">
        <f t="shared" si="1472"/>
        <v>Wednesday</v>
      </c>
      <c r="M31380" t="str">
        <f>VLOOKUP(G31380,pizza_types[],2,)</f>
        <v>The Spinach Pesto Pizza</v>
      </c>
      <c r="N31380" t="str">
        <f>VLOOKUP(G31380,pizza_types[],3,0)</f>
        <v>Veggie</v>
      </c>
      <c r="O31380" t="str">
        <f>VLOOKUP(G31380,pizza_types[],4,0)</f>
        <v>Spinach, Artichokes, Tomatoes, Sun-dried Tomatoes, Garlic, Pesto Sauce</v>
      </c>
    </row>
    <row r="31381" spans="1:15">
      <c r="A31381">
        <v>31380</v>
      </c>
      <c r="B31381">
        <v>13854</v>
      </c>
      <c r="C31381" t="s">
        <v>133</v>
      </c>
      <c r="D31381">
        <v>1</v>
      </c>
      <c r="E31381" s="8">
        <f>_xlfn.XLOOKUP(B31381,orders[order_id],orders[date],,0)</f>
        <v>42235</v>
      </c>
      <c r="F31381" s="4">
        <f>_xlfn.XLOOKUP(B31381,orders[order_id],orders[time],,0)</f>
        <v>0.58456018518518515</v>
      </c>
      <c r="G31381" t="str">
        <f>_xlfn.XLOOKUP(C31381,pizzas_csv[pizza_id],pizzas_csv[pizza_type_id],,0)</f>
        <v>veggie_veg</v>
      </c>
      <c r="H31381" t="str">
        <f>INDEX(pizzas_csv[[size]:[price]],MATCH('Data set'!$C31381,pizzas_csv[pizza_id],0),MATCH('Data set'!H$1,pizzas_csv[[#Headers],[size]:[price]],0))</f>
        <v>S</v>
      </c>
      <c r="I31381">
        <f>INDEX(pizzas_csv[[size]:[price]],MATCH('Data set'!$C31381,pizzas_csv[pizza_id],0),MATCH('Data set'!I$1,pizzas_csv[[#Headers],[size]:[price]],0))</f>
        <v>12</v>
      </c>
      <c r="J31381" s="12">
        <f t="shared" si="1470"/>
        <v>12</v>
      </c>
      <c r="K31381" s="12" t="str">
        <f t="shared" si="1471"/>
        <v>August</v>
      </c>
      <c r="L31381" s="12" t="str">
        <f t="shared" si="1472"/>
        <v>Wednesday</v>
      </c>
      <c r="M31381" t="str">
        <f>VLOOKUP(G31381,pizza_types[],2,)</f>
        <v>The Vegetables + Vegetables Pizza</v>
      </c>
      <c r="N31381" t="str">
        <f>VLOOKUP(G31381,pizza_types[],3,0)</f>
        <v>Veggie</v>
      </c>
      <c r="O31381" t="str">
        <f>VLOOKUP(G31381,pizza_types[],4,0)</f>
        <v>Mushrooms, Tomatoes, Red Peppers, Green Peppers, Red Onions, Zucchini, Spinach, Garlic</v>
      </c>
    </row>
    <row r="31382" spans="1:15">
      <c r="A31382">
        <v>31381</v>
      </c>
      <c r="B31382">
        <v>13855</v>
      </c>
      <c r="C31382" t="s">
        <v>128</v>
      </c>
      <c r="D31382">
        <v>1</v>
      </c>
      <c r="E31382" s="8">
        <f>_xlfn.XLOOKUP(B31382,orders[order_id],orders[date],,0)</f>
        <v>42235</v>
      </c>
      <c r="F31382" s="4">
        <f>_xlfn.XLOOKUP(B31382,orders[order_id],orders[time],,0)</f>
        <v>0.59726851851851848</v>
      </c>
      <c r="G31382" t="str">
        <f>_xlfn.XLOOKUP(C31382,pizzas_csv[pizza_id],pizzas_csv[pizza_type_id],,0)</f>
        <v>spin_pesto</v>
      </c>
      <c r="H31382" t="str">
        <f>INDEX(pizzas_csv[[size]:[price]],MATCH('Data set'!$C31382,pizzas_csv[pizza_id],0),MATCH('Data set'!H$1,pizzas_csv[[#Headers],[size]:[price]],0))</f>
        <v>L</v>
      </c>
      <c r="I31382">
        <f>INDEX(pizzas_csv[[size]:[price]],MATCH('Data set'!$C31382,pizzas_csv[pizza_id],0),MATCH('Data set'!I$1,pizzas_csv[[#Headers],[size]:[price]],0))</f>
        <v>20.75</v>
      </c>
      <c r="J31382" s="12">
        <f t="shared" si="1470"/>
        <v>20.75</v>
      </c>
      <c r="K31382" s="12" t="str">
        <f t="shared" si="1471"/>
        <v>August</v>
      </c>
      <c r="L31382" s="12" t="str">
        <f t="shared" si="1472"/>
        <v>Wednesday</v>
      </c>
      <c r="M31382" t="str">
        <f>VLOOKUP(G31382,pizza_types[],2,)</f>
        <v>The Spinach Pesto Pizza</v>
      </c>
      <c r="N31382" t="str">
        <f>VLOOKUP(G31382,pizza_types[],3,0)</f>
        <v>Veggie</v>
      </c>
      <c r="O31382" t="str">
        <f>VLOOKUP(G31382,pizza_types[],4,0)</f>
        <v>Spinach, Artichokes, Tomatoes, Sun-dried Tomatoes, Garlic, Pesto Sauce</v>
      </c>
    </row>
    <row r="31383" spans="1:15">
      <c r="A31383">
        <v>31382</v>
      </c>
      <c r="B31383">
        <v>13856</v>
      </c>
      <c r="C31383" t="s">
        <v>71</v>
      </c>
      <c r="D31383">
        <v>1</v>
      </c>
      <c r="E31383" s="8">
        <f>_xlfn.XLOOKUP(B31383,orders[order_id],orders[date],,0)</f>
        <v>42235</v>
      </c>
      <c r="F31383" s="4">
        <f>_xlfn.XLOOKUP(B31383,orders[order_id],orders[time],,0)</f>
        <v>0.61003472222222221</v>
      </c>
      <c r="G31383" t="str">
        <f>_xlfn.XLOOKUP(C31383,pizzas_csv[pizza_id],pizzas_csv[pizza_type_id],,0)</f>
        <v>calabrese</v>
      </c>
      <c r="H31383" t="str">
        <f>INDEX(pizzas_csv[[size]:[price]],MATCH('Data set'!$C31383,pizzas_csv[pizza_id],0),MATCH('Data set'!H$1,pizzas_csv[[#Headers],[size]:[price]],0))</f>
        <v>M</v>
      </c>
      <c r="I31383">
        <f>INDEX(pizzas_csv[[size]:[price]],MATCH('Data set'!$C31383,pizzas_csv[pizza_id],0),MATCH('Data set'!I$1,pizzas_csv[[#Headers],[size]:[price]],0))</f>
        <v>16.25</v>
      </c>
      <c r="J31383" s="12">
        <f t="shared" si="1470"/>
        <v>16.25</v>
      </c>
      <c r="K31383" s="12" t="str">
        <f t="shared" si="1471"/>
        <v>August</v>
      </c>
      <c r="L31383" s="12" t="str">
        <f t="shared" si="1472"/>
        <v>Wednesday</v>
      </c>
      <c r="M31383" t="str">
        <f>VLOOKUP(G31383,pizza_types[],2,)</f>
        <v>The Calabrese Pizza</v>
      </c>
      <c r="N31383" t="str">
        <f>VLOOKUP(G31383,pizza_types[],3,0)</f>
        <v>Supreme</v>
      </c>
      <c r="O31383" t="str">
        <f>VLOOKUP(G31383,pizza_types[],4,0)</f>
        <v>‘Nduja Salami, Pancetta, Tomatoes, Red Onions, Friggitello Peppers, Garlic</v>
      </c>
    </row>
    <row r="31384" spans="1:15">
      <c r="A31384">
        <v>31383</v>
      </c>
      <c r="B31384">
        <v>13856</v>
      </c>
      <c r="C31384" t="s">
        <v>77</v>
      </c>
      <c r="D31384">
        <v>1</v>
      </c>
      <c r="E31384" s="8">
        <f>_xlfn.XLOOKUP(B31384,orders[order_id],orders[date],,0)</f>
        <v>42235</v>
      </c>
      <c r="F31384" s="4">
        <f>_xlfn.XLOOKUP(B31384,orders[order_id],orders[time],,0)</f>
        <v>0.61003472222222221</v>
      </c>
      <c r="G31384" t="str">
        <f>_xlfn.XLOOKUP(C31384,pizzas_csv[pizza_id],pizzas_csv[pizza_type_id],,0)</f>
        <v>peppr_salami</v>
      </c>
      <c r="H31384" t="str">
        <f>INDEX(pizzas_csv[[size]:[price]],MATCH('Data set'!$C31384,pizzas_csv[pizza_id],0),MATCH('Data set'!H$1,pizzas_csv[[#Headers],[size]:[price]],0))</f>
        <v>S</v>
      </c>
      <c r="I31384">
        <f>INDEX(pizzas_csv[[size]:[price]],MATCH('Data set'!$C31384,pizzas_csv[pizza_id],0),MATCH('Data set'!I$1,pizzas_csv[[#Headers],[size]:[price]],0))</f>
        <v>12.5</v>
      </c>
      <c r="J31384" s="12">
        <f t="shared" si="1470"/>
        <v>12.5</v>
      </c>
      <c r="K31384" s="12" t="str">
        <f t="shared" si="1471"/>
        <v>August</v>
      </c>
      <c r="L31384" s="12" t="str">
        <f t="shared" si="1472"/>
        <v>Wednesday</v>
      </c>
      <c r="M31384" t="str">
        <f>VLOOKUP(G31384,pizza_types[],2,)</f>
        <v>The Pepper Salami Pizza</v>
      </c>
      <c r="N31384" t="str">
        <f>VLOOKUP(G31384,pizza_types[],3,0)</f>
        <v>Supreme</v>
      </c>
      <c r="O31384" t="str">
        <f>VLOOKUP(G31384,pizza_types[],4,0)</f>
        <v>Genoa Salami, Capocollo, Pepperoni, Tomatoes, Asiago Cheese, Garlic</v>
      </c>
    </row>
    <row r="31385" spans="1:15">
      <c r="A31385">
        <v>31384</v>
      </c>
      <c r="B31385">
        <v>13856</v>
      </c>
      <c r="C31385" t="s">
        <v>83</v>
      </c>
      <c r="D31385">
        <v>1</v>
      </c>
      <c r="E31385" s="8">
        <f>_xlfn.XLOOKUP(B31385,orders[order_id],orders[date],,0)</f>
        <v>42235</v>
      </c>
      <c r="F31385" s="4">
        <f>_xlfn.XLOOKUP(B31385,orders[order_id],orders[time],,0)</f>
        <v>0.61003472222222221</v>
      </c>
      <c r="G31385" t="str">
        <f>_xlfn.XLOOKUP(C31385,pizzas_csv[pizza_id],pizzas_csv[pizza_type_id],,0)</f>
        <v>prsc_argla</v>
      </c>
      <c r="H31385" t="str">
        <f>INDEX(pizzas_csv[[size]:[price]],MATCH('Data set'!$C31385,pizzas_csv[pizza_id],0),MATCH('Data set'!H$1,pizzas_csv[[#Headers],[size]:[price]],0))</f>
        <v>M</v>
      </c>
      <c r="I31385">
        <f>INDEX(pizzas_csv[[size]:[price]],MATCH('Data set'!$C31385,pizzas_csv[pizza_id],0),MATCH('Data set'!I$1,pizzas_csv[[#Headers],[size]:[price]],0))</f>
        <v>16.5</v>
      </c>
      <c r="J31385" s="12">
        <f t="shared" si="1470"/>
        <v>16.5</v>
      </c>
      <c r="K31385" s="12" t="str">
        <f t="shared" si="1471"/>
        <v>August</v>
      </c>
      <c r="L31385" s="12" t="str">
        <f t="shared" si="1472"/>
        <v>Wednesday</v>
      </c>
      <c r="M31385" t="str">
        <f>VLOOKUP(G31385,pizza_types[],2,)</f>
        <v>The Prosciutto and Arugula Pizza</v>
      </c>
      <c r="N31385" t="str">
        <f>VLOOKUP(G31385,pizza_types[],3,0)</f>
        <v>Supreme</v>
      </c>
      <c r="O31385" t="str">
        <f>VLOOKUP(G31385,pizza_types[],4,0)</f>
        <v>Prosciutto di San Daniele, Arugula, Mozzarella Cheese</v>
      </c>
    </row>
    <row r="31386" spans="1:15">
      <c r="A31386">
        <v>31385</v>
      </c>
      <c r="B31386">
        <v>13856</v>
      </c>
      <c r="C31386" t="s">
        <v>30</v>
      </c>
      <c r="D31386">
        <v>1</v>
      </c>
      <c r="E31386" s="8">
        <f>_xlfn.XLOOKUP(B31386,orders[order_id],orders[date],,0)</f>
        <v>42235</v>
      </c>
      <c r="F31386" s="4">
        <f>_xlfn.XLOOKUP(B31386,orders[order_id],orders[time],,0)</f>
        <v>0.61003472222222221</v>
      </c>
      <c r="G31386" t="str">
        <f>_xlfn.XLOOKUP(C31386,pizzas_csv[pizza_id],pizzas_csv[pizza_type_id],,0)</f>
        <v>thai_ckn</v>
      </c>
      <c r="H31386" t="str">
        <f>INDEX(pizzas_csv[[size]:[price]],MATCH('Data set'!$C31386,pizzas_csv[pizza_id],0),MATCH('Data set'!H$1,pizzas_csv[[#Headers],[size]:[price]],0))</f>
        <v>L</v>
      </c>
      <c r="I31386">
        <f>INDEX(pizzas_csv[[size]:[price]],MATCH('Data set'!$C31386,pizzas_csv[pizza_id],0),MATCH('Data set'!I$1,pizzas_csv[[#Headers],[size]:[price]],0))</f>
        <v>20.75</v>
      </c>
      <c r="J31386" s="12">
        <f t="shared" si="1470"/>
        <v>20.75</v>
      </c>
      <c r="K31386" s="12" t="str">
        <f t="shared" si="1471"/>
        <v>August</v>
      </c>
      <c r="L31386" s="12" t="str">
        <f t="shared" si="1472"/>
        <v>Wednesday</v>
      </c>
      <c r="M31386" t="str">
        <f>VLOOKUP(G31386,pizza_types[],2,)</f>
        <v>The Thai Chicken Pizza</v>
      </c>
      <c r="N31386" t="str">
        <f>VLOOKUP(G31386,pizza_types[],3,0)</f>
        <v>Chicken</v>
      </c>
      <c r="O31386" t="str">
        <f>VLOOKUP(G31386,pizza_types[],4,0)</f>
        <v>Chicken, Pineapple, Tomatoes, Red Peppers, Thai Sweet Chilli Sauce</v>
      </c>
    </row>
    <row r="31387" spans="1:15">
      <c r="A31387">
        <v>31386</v>
      </c>
      <c r="B31387">
        <v>13857</v>
      </c>
      <c r="C31387" t="s">
        <v>37</v>
      </c>
      <c r="D31387">
        <v>1</v>
      </c>
      <c r="E31387" s="8">
        <f>_xlfn.XLOOKUP(B31387,orders[order_id],orders[date],,0)</f>
        <v>42235</v>
      </c>
      <c r="F31387" s="4">
        <f>_xlfn.XLOOKUP(B31387,orders[order_id],orders[time],,0)</f>
        <v>0.61075231481481485</v>
      </c>
      <c r="G31387" t="str">
        <f>_xlfn.XLOOKUP(C31387,pizzas_csv[pizza_id],pizzas_csv[pizza_type_id],,0)</f>
        <v>classic_dlx</v>
      </c>
      <c r="H31387" t="str">
        <f>INDEX(pizzas_csv[[size]:[price]],MATCH('Data set'!$C31387,pizzas_csv[pizza_id],0),MATCH('Data set'!H$1,pizzas_csv[[#Headers],[size]:[price]],0))</f>
        <v>M</v>
      </c>
      <c r="I31387">
        <f>INDEX(pizzas_csv[[size]:[price]],MATCH('Data set'!$C31387,pizzas_csv[pizza_id],0),MATCH('Data set'!I$1,pizzas_csv[[#Headers],[size]:[price]],0))</f>
        <v>16</v>
      </c>
      <c r="J31387" s="12">
        <f t="shared" si="1470"/>
        <v>16</v>
      </c>
      <c r="K31387" s="12" t="str">
        <f t="shared" si="1471"/>
        <v>August</v>
      </c>
      <c r="L31387" s="12" t="str">
        <f t="shared" si="1472"/>
        <v>Wednesday</v>
      </c>
      <c r="M31387" t="str">
        <f>VLOOKUP(G31387,pizza_types[],2,)</f>
        <v>The Classic Deluxe Pizza</v>
      </c>
      <c r="N31387" t="str">
        <f>VLOOKUP(G31387,pizza_types[],3,0)</f>
        <v>Classic</v>
      </c>
      <c r="O31387" t="str">
        <f>VLOOKUP(G31387,pizza_types[],4,0)</f>
        <v>Pepperoni, Mushrooms, Red Onions, Red Peppers, Bacon</v>
      </c>
    </row>
    <row r="31388" spans="1:15">
      <c r="A31388">
        <v>31387</v>
      </c>
      <c r="B31388">
        <v>13857</v>
      </c>
      <c r="C31388" t="s">
        <v>124</v>
      </c>
      <c r="D31388">
        <v>1</v>
      </c>
      <c r="E31388" s="8">
        <f>_xlfn.XLOOKUP(B31388,orders[order_id],orders[date],,0)</f>
        <v>42235</v>
      </c>
      <c r="F31388" s="4">
        <f>_xlfn.XLOOKUP(B31388,orders[order_id],orders[time],,0)</f>
        <v>0.61075231481481485</v>
      </c>
      <c r="G31388" t="str">
        <f>_xlfn.XLOOKUP(C31388,pizzas_csv[pizza_id],pizzas_csv[pizza_type_id],,0)</f>
        <v>mexicana</v>
      </c>
      <c r="H31388" t="str">
        <f>INDEX(pizzas_csv[[size]:[price]],MATCH('Data set'!$C31388,pizzas_csv[pizza_id],0),MATCH('Data set'!H$1,pizzas_csv[[#Headers],[size]:[price]],0))</f>
        <v>L</v>
      </c>
      <c r="I31388">
        <f>INDEX(pizzas_csv[[size]:[price]],MATCH('Data set'!$C31388,pizzas_csv[pizza_id],0),MATCH('Data set'!I$1,pizzas_csv[[#Headers],[size]:[price]],0))</f>
        <v>20.25</v>
      </c>
      <c r="J31388" s="12">
        <f t="shared" si="1470"/>
        <v>20.25</v>
      </c>
      <c r="K31388" s="12" t="str">
        <f t="shared" si="1471"/>
        <v>August</v>
      </c>
      <c r="L31388" s="12" t="str">
        <f t="shared" si="1472"/>
        <v>Wednesday</v>
      </c>
      <c r="M31388" t="str">
        <f>VLOOKUP(G31388,pizza_types[],2,)</f>
        <v>The Mexicana Pizza</v>
      </c>
      <c r="N31388" t="str">
        <f>VLOOKUP(G31388,pizza_types[],3,0)</f>
        <v>Veggie</v>
      </c>
      <c r="O31388" t="str">
        <f>VLOOKUP(G31388,pizza_types[],4,0)</f>
        <v>Tomatoes, Red Peppers, Jalapeno Peppers, Red Onions, Cilantro, Corn, Chipotle Sauce, Garlic</v>
      </c>
    </row>
    <row r="31389" spans="1:15">
      <c r="A31389">
        <v>31388</v>
      </c>
      <c r="B31389">
        <v>13858</v>
      </c>
      <c r="C31389" t="s">
        <v>11</v>
      </c>
      <c r="D31389">
        <v>1</v>
      </c>
      <c r="E31389" s="8">
        <f>_xlfn.XLOOKUP(B31389,orders[order_id],orders[date],,0)</f>
        <v>42235</v>
      </c>
      <c r="F31389" s="4">
        <f>_xlfn.XLOOKUP(B31389,orders[order_id],orders[time],,0)</f>
        <v>0.61493055555555554</v>
      </c>
      <c r="G31389" t="str">
        <f>_xlfn.XLOOKUP(C31389,pizzas_csv[pizza_id],pizzas_csv[pizza_type_id],,0)</f>
        <v>cali_ckn</v>
      </c>
      <c r="H31389" t="str">
        <f>INDEX(pizzas_csv[[size]:[price]],MATCH('Data set'!$C31389,pizzas_csv[pizza_id],0),MATCH('Data set'!H$1,pizzas_csv[[#Headers],[size]:[price]],0))</f>
        <v>S</v>
      </c>
      <c r="I31389">
        <f>INDEX(pizzas_csv[[size]:[price]],MATCH('Data set'!$C31389,pizzas_csv[pizza_id],0),MATCH('Data set'!I$1,pizzas_csv[[#Headers],[size]:[price]],0))</f>
        <v>12.75</v>
      </c>
      <c r="J31389" s="12">
        <f t="shared" si="1470"/>
        <v>12.75</v>
      </c>
      <c r="K31389" s="12" t="str">
        <f t="shared" si="1471"/>
        <v>August</v>
      </c>
      <c r="L31389" s="12" t="str">
        <f t="shared" si="1472"/>
        <v>Wednesday</v>
      </c>
      <c r="M31389" t="str">
        <f>VLOOKUP(G31389,pizza_types[],2,)</f>
        <v>The California Chicken Pizza</v>
      </c>
      <c r="N31389" t="str">
        <f>VLOOKUP(G31389,pizza_types[],3,0)</f>
        <v>Chicken</v>
      </c>
      <c r="O31389" t="str">
        <f>VLOOKUP(G31389,pizza_types[],4,0)</f>
        <v>Chicken, Artichoke, Spinach, Garlic, Jalapeno Peppers, Fontina Cheese, Gouda Cheese</v>
      </c>
    </row>
    <row r="31390" spans="1:15">
      <c r="A31390">
        <v>31389</v>
      </c>
      <c r="B31390">
        <v>13858</v>
      </c>
      <c r="C31390" t="s">
        <v>38</v>
      </c>
      <c r="D31390">
        <v>1</v>
      </c>
      <c r="E31390" s="8">
        <f>_xlfn.XLOOKUP(B31390,orders[order_id],orders[date],,0)</f>
        <v>42235</v>
      </c>
      <c r="F31390" s="4">
        <f>_xlfn.XLOOKUP(B31390,orders[order_id],orders[time],,0)</f>
        <v>0.61493055555555554</v>
      </c>
      <c r="G31390" t="str">
        <f>_xlfn.XLOOKUP(C31390,pizzas_csv[pizza_id],pizzas_csv[pizza_type_id],,0)</f>
        <v>classic_dlx</v>
      </c>
      <c r="H31390" t="str">
        <f>INDEX(pizzas_csv[[size]:[price]],MATCH('Data set'!$C31390,pizzas_csv[pizza_id],0),MATCH('Data set'!H$1,pizzas_csv[[#Headers],[size]:[price]],0))</f>
        <v>L</v>
      </c>
      <c r="I31390">
        <f>INDEX(pizzas_csv[[size]:[price]],MATCH('Data set'!$C31390,pizzas_csv[pizza_id],0),MATCH('Data set'!I$1,pizzas_csv[[#Headers],[size]:[price]],0))</f>
        <v>20.5</v>
      </c>
      <c r="J31390" s="12">
        <f t="shared" si="1470"/>
        <v>20.5</v>
      </c>
      <c r="K31390" s="12" t="str">
        <f t="shared" si="1471"/>
        <v>August</v>
      </c>
      <c r="L31390" s="12" t="str">
        <f t="shared" si="1472"/>
        <v>Wednesday</v>
      </c>
      <c r="M31390" t="str">
        <f>VLOOKUP(G31390,pizza_types[],2,)</f>
        <v>The Classic Deluxe Pizza</v>
      </c>
      <c r="N31390" t="str">
        <f>VLOOKUP(G31390,pizza_types[],3,0)</f>
        <v>Classic</v>
      </c>
      <c r="O31390" t="str">
        <f>VLOOKUP(G31390,pizza_types[],4,0)</f>
        <v>Pepperoni, Mushrooms, Red Onions, Red Peppers, Bacon</v>
      </c>
    </row>
    <row r="31391" spans="1:15">
      <c r="A31391">
        <v>31390</v>
      </c>
      <c r="B31391">
        <v>13858</v>
      </c>
      <c r="C31391" t="s">
        <v>41</v>
      </c>
      <c r="D31391">
        <v>1</v>
      </c>
      <c r="E31391" s="8">
        <f>_xlfn.XLOOKUP(B31391,orders[order_id],orders[date],,0)</f>
        <v>42235</v>
      </c>
      <c r="F31391" s="4">
        <f>_xlfn.XLOOKUP(B31391,orders[order_id],orders[time],,0)</f>
        <v>0.61493055555555554</v>
      </c>
      <c r="G31391" t="str">
        <f>_xlfn.XLOOKUP(C31391,pizzas_csv[pizza_id],pizzas_csv[pizza_type_id],,0)</f>
        <v>hawaiian</v>
      </c>
      <c r="H31391" t="str">
        <f>INDEX(pizzas_csv[[size]:[price]],MATCH('Data set'!$C31391,pizzas_csv[pizza_id],0),MATCH('Data set'!H$1,pizzas_csv[[#Headers],[size]:[price]],0))</f>
        <v>M</v>
      </c>
      <c r="I31391">
        <f>INDEX(pizzas_csv[[size]:[price]],MATCH('Data set'!$C31391,pizzas_csv[pizza_id],0),MATCH('Data set'!I$1,pizzas_csv[[#Headers],[size]:[price]],0))</f>
        <v>13.25</v>
      </c>
      <c r="J31391" s="12">
        <f t="shared" si="1470"/>
        <v>13.25</v>
      </c>
      <c r="K31391" s="12" t="str">
        <f t="shared" si="1471"/>
        <v>August</v>
      </c>
      <c r="L31391" s="12" t="str">
        <f t="shared" si="1472"/>
        <v>Wednesday</v>
      </c>
      <c r="M31391" t="str">
        <f>VLOOKUP(G31391,pizza_types[],2,)</f>
        <v>The Hawaiian Pizza</v>
      </c>
      <c r="N31391" t="str">
        <f>VLOOKUP(G31391,pizza_types[],3,0)</f>
        <v>Classic</v>
      </c>
      <c r="O31391" t="str">
        <f>VLOOKUP(G31391,pizza_types[],4,0)</f>
        <v>Sliced Ham, Pineapple, Mozzarella Cheese</v>
      </c>
    </row>
    <row r="31392" spans="1:15">
      <c r="A31392">
        <v>31391</v>
      </c>
      <c r="B31392">
        <v>13858</v>
      </c>
      <c r="C31392" t="s">
        <v>50</v>
      </c>
      <c r="D31392">
        <v>1</v>
      </c>
      <c r="E31392" s="8">
        <f>_xlfn.XLOOKUP(B31392,orders[order_id],orders[date],,0)</f>
        <v>42235</v>
      </c>
      <c r="F31392" s="4">
        <f>_xlfn.XLOOKUP(B31392,orders[order_id],orders[time],,0)</f>
        <v>0.61493055555555554</v>
      </c>
      <c r="G31392" t="str">
        <f>_xlfn.XLOOKUP(C31392,pizzas_csv[pizza_id],pizzas_csv[pizza_type_id],,0)</f>
        <v>napolitana</v>
      </c>
      <c r="H31392" t="str">
        <f>INDEX(pizzas_csv[[size]:[price]],MATCH('Data set'!$C31392,pizzas_csv[pizza_id],0),MATCH('Data set'!H$1,pizzas_csv[[#Headers],[size]:[price]],0))</f>
        <v>L</v>
      </c>
      <c r="I31392">
        <f>INDEX(pizzas_csv[[size]:[price]],MATCH('Data set'!$C31392,pizzas_csv[pizza_id],0),MATCH('Data set'!I$1,pizzas_csv[[#Headers],[size]:[price]],0))</f>
        <v>20.5</v>
      </c>
      <c r="J31392" s="12">
        <f t="shared" si="1470"/>
        <v>20.5</v>
      </c>
      <c r="K31392" s="12" t="str">
        <f t="shared" si="1471"/>
        <v>August</v>
      </c>
      <c r="L31392" s="12" t="str">
        <f t="shared" si="1472"/>
        <v>Wednesday</v>
      </c>
      <c r="M31392" t="str">
        <f>VLOOKUP(G31392,pizza_types[],2,)</f>
        <v>The Napolitana Pizza</v>
      </c>
      <c r="N31392" t="str">
        <f>VLOOKUP(G31392,pizza_types[],3,0)</f>
        <v>Classic</v>
      </c>
      <c r="O31392" t="str">
        <f>VLOOKUP(G31392,pizza_types[],4,0)</f>
        <v>Tomatoes, Anchovies, Green Olives, Red Onions, Garlic</v>
      </c>
    </row>
    <row r="31393" spans="1:15">
      <c r="A31393">
        <v>31392</v>
      </c>
      <c r="B31393">
        <v>13858</v>
      </c>
      <c r="C31393" t="s">
        <v>51</v>
      </c>
      <c r="D31393">
        <v>2</v>
      </c>
      <c r="E31393" s="8">
        <f>_xlfn.XLOOKUP(B31393,orders[order_id],orders[date],,0)</f>
        <v>42235</v>
      </c>
      <c r="F31393" s="4">
        <f>_xlfn.XLOOKUP(B31393,orders[order_id],orders[time],,0)</f>
        <v>0.61493055555555554</v>
      </c>
      <c r="G31393" t="str">
        <f>_xlfn.XLOOKUP(C31393,pizzas_csv[pizza_id],pizzas_csv[pizza_type_id],,0)</f>
        <v>pep_msh_pep</v>
      </c>
      <c r="H31393" t="str">
        <f>INDEX(pizzas_csv[[size]:[price]],MATCH('Data set'!$C31393,pizzas_csv[pizza_id],0),MATCH('Data set'!H$1,pizzas_csv[[#Headers],[size]:[price]],0))</f>
        <v>S</v>
      </c>
      <c r="I31393">
        <f>INDEX(pizzas_csv[[size]:[price]],MATCH('Data set'!$C31393,pizzas_csv[pizza_id],0),MATCH('Data set'!I$1,pizzas_csv[[#Headers],[size]:[price]],0))</f>
        <v>11</v>
      </c>
      <c r="J31393" s="12">
        <f t="shared" si="1470"/>
        <v>22</v>
      </c>
      <c r="K31393" s="12" t="str">
        <f t="shared" si="1471"/>
        <v>August</v>
      </c>
      <c r="L31393" s="12" t="str">
        <f t="shared" si="1472"/>
        <v>Wednesday</v>
      </c>
      <c r="M31393" t="str">
        <f>VLOOKUP(G31393,pizza_types[],2,)</f>
        <v>The Pepperoni, Mushroom, and Peppers Pizza</v>
      </c>
      <c r="N31393" t="str">
        <f>VLOOKUP(G31393,pizza_types[],3,0)</f>
        <v>Classic</v>
      </c>
      <c r="O31393" t="str">
        <f>VLOOKUP(G31393,pizza_types[],4,0)</f>
        <v>Pepperoni, Mushrooms, Green Peppers</v>
      </c>
    </row>
    <row r="31394" spans="1:15">
      <c r="A31394">
        <v>31393</v>
      </c>
      <c r="B31394">
        <v>13858</v>
      </c>
      <c r="C31394" t="s">
        <v>80</v>
      </c>
      <c r="D31394">
        <v>1</v>
      </c>
      <c r="E31394" s="8">
        <f>_xlfn.XLOOKUP(B31394,orders[order_id],orders[date],,0)</f>
        <v>42235</v>
      </c>
      <c r="F31394" s="4">
        <f>_xlfn.XLOOKUP(B31394,orders[order_id],orders[time],,0)</f>
        <v>0.61493055555555554</v>
      </c>
      <c r="G31394" t="str">
        <f>_xlfn.XLOOKUP(C31394,pizzas_csv[pizza_id],pizzas_csv[pizza_type_id],,0)</f>
        <v>peppr_salami</v>
      </c>
      <c r="H31394" t="str">
        <f>INDEX(pizzas_csv[[size]:[price]],MATCH('Data set'!$C31394,pizzas_csv[pizza_id],0),MATCH('Data set'!H$1,pizzas_csv[[#Headers],[size]:[price]],0))</f>
        <v>L</v>
      </c>
      <c r="I31394">
        <f>INDEX(pizzas_csv[[size]:[price]],MATCH('Data set'!$C31394,pizzas_csv[pizza_id],0),MATCH('Data set'!I$1,pizzas_csv[[#Headers],[size]:[price]],0))</f>
        <v>20.75</v>
      </c>
      <c r="J31394" s="12">
        <f t="shared" si="1470"/>
        <v>20.75</v>
      </c>
      <c r="K31394" s="12" t="str">
        <f t="shared" si="1471"/>
        <v>August</v>
      </c>
      <c r="L31394" s="12" t="str">
        <f t="shared" si="1472"/>
        <v>Wednesday</v>
      </c>
      <c r="M31394" t="str">
        <f>VLOOKUP(G31394,pizza_types[],2,)</f>
        <v>The Pepper Salami Pizza</v>
      </c>
      <c r="N31394" t="str">
        <f>VLOOKUP(G31394,pizza_types[],3,0)</f>
        <v>Supreme</v>
      </c>
      <c r="O31394" t="str">
        <f>VLOOKUP(G31394,pizza_types[],4,0)</f>
        <v>Genoa Salami, Capocollo, Pepperoni, Tomatoes, Asiago Cheese, Garlic</v>
      </c>
    </row>
    <row r="31395" spans="1:15">
      <c r="A31395">
        <v>31394</v>
      </c>
      <c r="B31395">
        <v>13858</v>
      </c>
      <c r="C31395" t="s">
        <v>79</v>
      </c>
      <c r="D31395">
        <v>1</v>
      </c>
      <c r="E31395" s="8">
        <f>_xlfn.XLOOKUP(B31395,orders[order_id],orders[date],,0)</f>
        <v>42235</v>
      </c>
      <c r="F31395" s="4">
        <f>_xlfn.XLOOKUP(B31395,orders[order_id],orders[time],,0)</f>
        <v>0.61493055555555554</v>
      </c>
      <c r="G31395" t="str">
        <f>_xlfn.XLOOKUP(C31395,pizzas_csv[pizza_id],pizzas_csv[pizza_type_id],,0)</f>
        <v>peppr_salami</v>
      </c>
      <c r="H31395" t="str">
        <f>INDEX(pizzas_csv[[size]:[price]],MATCH('Data set'!$C31395,pizzas_csv[pizza_id],0),MATCH('Data set'!H$1,pizzas_csv[[#Headers],[size]:[price]],0))</f>
        <v>M</v>
      </c>
      <c r="I31395">
        <f>INDEX(pizzas_csv[[size]:[price]],MATCH('Data set'!$C31395,pizzas_csv[pizza_id],0),MATCH('Data set'!I$1,pizzas_csv[[#Headers],[size]:[price]],0))</f>
        <v>16.5</v>
      </c>
      <c r="J31395" s="12">
        <f t="shared" si="1470"/>
        <v>16.5</v>
      </c>
      <c r="K31395" s="12" t="str">
        <f t="shared" si="1471"/>
        <v>August</v>
      </c>
      <c r="L31395" s="12" t="str">
        <f t="shared" si="1472"/>
        <v>Wednesday</v>
      </c>
      <c r="M31395" t="str">
        <f>VLOOKUP(G31395,pizza_types[],2,)</f>
        <v>The Pepper Salami Pizza</v>
      </c>
      <c r="N31395" t="str">
        <f>VLOOKUP(G31395,pizza_types[],3,0)</f>
        <v>Supreme</v>
      </c>
      <c r="O31395" t="str">
        <f>VLOOKUP(G31395,pizza_types[],4,0)</f>
        <v>Genoa Salami, Capocollo, Pepperoni, Tomatoes, Asiago Cheese, Garlic</v>
      </c>
    </row>
    <row r="31396" spans="1:15">
      <c r="A31396">
        <v>31395</v>
      </c>
      <c r="B31396">
        <v>13858</v>
      </c>
      <c r="C31396" t="s">
        <v>84</v>
      </c>
      <c r="D31396">
        <v>1</v>
      </c>
      <c r="E31396" s="8">
        <f>_xlfn.XLOOKUP(B31396,orders[order_id],orders[date],,0)</f>
        <v>42235</v>
      </c>
      <c r="F31396" s="4">
        <f>_xlfn.XLOOKUP(B31396,orders[order_id],orders[time],,0)</f>
        <v>0.61493055555555554</v>
      </c>
      <c r="G31396" t="str">
        <f>_xlfn.XLOOKUP(C31396,pizzas_csv[pizza_id],pizzas_csv[pizza_type_id],,0)</f>
        <v>prsc_argla</v>
      </c>
      <c r="H31396" t="str">
        <f>INDEX(pizzas_csv[[size]:[price]],MATCH('Data set'!$C31396,pizzas_csv[pizza_id],0),MATCH('Data set'!H$1,pizzas_csv[[#Headers],[size]:[price]],0))</f>
        <v>L</v>
      </c>
      <c r="I31396">
        <f>INDEX(pizzas_csv[[size]:[price]],MATCH('Data set'!$C31396,pizzas_csv[pizza_id],0),MATCH('Data set'!I$1,pizzas_csv[[#Headers],[size]:[price]],0))</f>
        <v>20.75</v>
      </c>
      <c r="J31396" s="12">
        <f t="shared" si="1470"/>
        <v>20.75</v>
      </c>
      <c r="K31396" s="12" t="str">
        <f t="shared" si="1471"/>
        <v>August</v>
      </c>
      <c r="L31396" s="12" t="str">
        <f t="shared" si="1472"/>
        <v>Wednesday</v>
      </c>
      <c r="M31396" t="str">
        <f>VLOOKUP(G31396,pizza_types[],2,)</f>
        <v>The Prosciutto and Arugula Pizza</v>
      </c>
      <c r="N31396" t="str">
        <f>VLOOKUP(G31396,pizza_types[],3,0)</f>
        <v>Supreme</v>
      </c>
      <c r="O31396" t="str">
        <f>VLOOKUP(G31396,pizza_types[],4,0)</f>
        <v>Prosciutto di San Daniele, Arugula, Mozzarella Cheese</v>
      </c>
    </row>
    <row r="31397" spans="1:15">
      <c r="A31397">
        <v>31396</v>
      </c>
      <c r="B31397">
        <v>13858</v>
      </c>
      <c r="C31397" t="s">
        <v>95</v>
      </c>
      <c r="D31397">
        <v>1</v>
      </c>
      <c r="E31397" s="8">
        <f>_xlfn.XLOOKUP(B31397,orders[order_id],orders[date],,0)</f>
        <v>42235</v>
      </c>
      <c r="F31397" s="4">
        <f>_xlfn.XLOOKUP(B31397,orders[order_id],orders[time],,0)</f>
        <v>0.61493055555555554</v>
      </c>
      <c r="G31397" t="str">
        <f>_xlfn.XLOOKUP(C31397,pizzas_csv[pizza_id],pizzas_csv[pizza_type_id],,0)</f>
        <v>spicy_ital</v>
      </c>
      <c r="H31397" t="str">
        <f>INDEX(pizzas_csv[[size]:[price]],MATCH('Data set'!$C31397,pizzas_csv[pizza_id],0),MATCH('Data set'!H$1,pizzas_csv[[#Headers],[size]:[price]],0))</f>
        <v>M</v>
      </c>
      <c r="I31397">
        <f>INDEX(pizzas_csv[[size]:[price]],MATCH('Data set'!$C31397,pizzas_csv[pizza_id],0),MATCH('Data set'!I$1,pizzas_csv[[#Headers],[size]:[price]],0))</f>
        <v>16.5</v>
      </c>
      <c r="J31397" s="12">
        <f t="shared" si="1470"/>
        <v>16.5</v>
      </c>
      <c r="K31397" s="12" t="str">
        <f t="shared" si="1471"/>
        <v>August</v>
      </c>
      <c r="L31397" s="12" t="str">
        <f t="shared" si="1472"/>
        <v>Wednesday</v>
      </c>
      <c r="M31397" t="str">
        <f>VLOOKUP(G31397,pizza_types[],2,)</f>
        <v>The Spicy Italian Pizza</v>
      </c>
      <c r="N31397" t="str">
        <f>VLOOKUP(G31397,pizza_types[],3,0)</f>
        <v>Supreme</v>
      </c>
      <c r="O31397" t="str">
        <f>VLOOKUP(G31397,pizza_types[],4,0)</f>
        <v>Capocollo, Tomatoes, Goat Cheese, Artichokes, Peperoncini verdi, Garlic</v>
      </c>
    </row>
    <row r="31398" spans="1:15">
      <c r="A31398">
        <v>31397</v>
      </c>
      <c r="B31398">
        <v>13858</v>
      </c>
      <c r="C31398" t="s">
        <v>93</v>
      </c>
      <c r="D31398">
        <v>1</v>
      </c>
      <c r="E31398" s="8">
        <f>_xlfn.XLOOKUP(B31398,orders[order_id],orders[date],,0)</f>
        <v>42235</v>
      </c>
      <c r="F31398" s="4">
        <f>_xlfn.XLOOKUP(B31398,orders[order_id],orders[time],,0)</f>
        <v>0.61493055555555554</v>
      </c>
      <c r="G31398" t="str">
        <f>_xlfn.XLOOKUP(C31398,pizzas_csv[pizza_id],pizzas_csv[pizza_type_id],,0)</f>
        <v>spicy_ital</v>
      </c>
      <c r="H31398" t="str">
        <f>INDEX(pizzas_csv[[size]:[price]],MATCH('Data set'!$C31398,pizzas_csv[pizza_id],0),MATCH('Data set'!H$1,pizzas_csv[[#Headers],[size]:[price]],0))</f>
        <v>S</v>
      </c>
      <c r="I31398">
        <f>INDEX(pizzas_csv[[size]:[price]],MATCH('Data set'!$C31398,pizzas_csv[pizza_id],0),MATCH('Data set'!I$1,pizzas_csv[[#Headers],[size]:[price]],0))</f>
        <v>12.5</v>
      </c>
      <c r="J31398" s="12">
        <f t="shared" si="1470"/>
        <v>12.5</v>
      </c>
      <c r="K31398" s="12" t="str">
        <f t="shared" si="1471"/>
        <v>August</v>
      </c>
      <c r="L31398" s="12" t="str">
        <f t="shared" si="1472"/>
        <v>Wednesday</v>
      </c>
      <c r="M31398" t="str">
        <f>VLOOKUP(G31398,pizza_types[],2,)</f>
        <v>The Spicy Italian Pizza</v>
      </c>
      <c r="N31398" t="str">
        <f>VLOOKUP(G31398,pizza_types[],3,0)</f>
        <v>Supreme</v>
      </c>
      <c r="O31398" t="str">
        <f>VLOOKUP(G31398,pizza_types[],4,0)</f>
        <v>Capocollo, Tomatoes, Goat Cheese, Artichokes, Peperoncini verdi, Garlic</v>
      </c>
    </row>
    <row r="31399" spans="1:15">
      <c r="A31399">
        <v>31398</v>
      </c>
      <c r="B31399">
        <v>13858</v>
      </c>
      <c r="C31399" t="s">
        <v>125</v>
      </c>
      <c r="D31399">
        <v>2</v>
      </c>
      <c r="E31399" s="8">
        <f>_xlfn.XLOOKUP(B31399,orders[order_id],orders[date],,0)</f>
        <v>42235</v>
      </c>
      <c r="F31399" s="4">
        <f>_xlfn.XLOOKUP(B31399,orders[order_id],orders[time],,0)</f>
        <v>0.61493055555555554</v>
      </c>
      <c r="G31399" t="str">
        <f>_xlfn.XLOOKUP(C31399,pizzas_csv[pizza_id],pizzas_csv[pizza_type_id],,0)</f>
        <v>spin_pesto</v>
      </c>
      <c r="H31399" t="str">
        <f>INDEX(pizzas_csv[[size]:[price]],MATCH('Data set'!$C31399,pizzas_csv[pizza_id],0),MATCH('Data set'!H$1,pizzas_csv[[#Headers],[size]:[price]],0))</f>
        <v>S</v>
      </c>
      <c r="I31399">
        <f>INDEX(pizzas_csv[[size]:[price]],MATCH('Data set'!$C31399,pizzas_csv[pizza_id],0),MATCH('Data set'!I$1,pizzas_csv[[#Headers],[size]:[price]],0))</f>
        <v>12.5</v>
      </c>
      <c r="J31399" s="12">
        <f t="shared" si="1470"/>
        <v>25</v>
      </c>
      <c r="K31399" s="12" t="str">
        <f t="shared" si="1471"/>
        <v>August</v>
      </c>
      <c r="L31399" s="12" t="str">
        <f t="shared" si="1472"/>
        <v>Wednesday</v>
      </c>
      <c r="M31399" t="str">
        <f>VLOOKUP(G31399,pizza_types[],2,)</f>
        <v>The Spinach Pesto Pizza</v>
      </c>
      <c r="N31399" t="str">
        <f>VLOOKUP(G31399,pizza_types[],3,0)</f>
        <v>Veggie</v>
      </c>
      <c r="O31399" t="str">
        <f>VLOOKUP(G31399,pizza_types[],4,0)</f>
        <v>Spinach, Artichokes, Tomatoes, Sun-dried Tomatoes, Garlic, Pesto Sauce</v>
      </c>
    </row>
    <row r="31400" spans="1:15">
      <c r="A31400">
        <v>31399</v>
      </c>
      <c r="B31400">
        <v>13858</v>
      </c>
      <c r="C31400" t="s">
        <v>131</v>
      </c>
      <c r="D31400">
        <v>1</v>
      </c>
      <c r="E31400" s="8">
        <f>_xlfn.XLOOKUP(B31400,orders[order_id],orders[date],,0)</f>
        <v>42235</v>
      </c>
      <c r="F31400" s="4">
        <f>_xlfn.XLOOKUP(B31400,orders[order_id],orders[time],,0)</f>
        <v>0.61493055555555554</v>
      </c>
      <c r="G31400" t="str">
        <f>_xlfn.XLOOKUP(C31400,pizzas_csv[pizza_id],pizzas_csv[pizza_type_id],,0)</f>
        <v>spinach_fet</v>
      </c>
      <c r="H31400" t="str">
        <f>INDEX(pizzas_csv[[size]:[price]],MATCH('Data set'!$C31400,pizzas_csv[pizza_id],0),MATCH('Data set'!H$1,pizzas_csv[[#Headers],[size]:[price]],0))</f>
        <v>M</v>
      </c>
      <c r="I31400">
        <f>INDEX(pizzas_csv[[size]:[price]],MATCH('Data set'!$C31400,pizzas_csv[pizza_id],0),MATCH('Data set'!I$1,pizzas_csv[[#Headers],[size]:[price]],0))</f>
        <v>16</v>
      </c>
      <c r="J31400" s="12">
        <f t="shared" si="1470"/>
        <v>16</v>
      </c>
      <c r="K31400" s="12" t="str">
        <f t="shared" si="1471"/>
        <v>August</v>
      </c>
      <c r="L31400" s="12" t="str">
        <f t="shared" si="1472"/>
        <v>Wednesday</v>
      </c>
      <c r="M31400" t="str">
        <f>VLOOKUP(G31400,pizza_types[],2,)</f>
        <v>The Spinach and Feta Pizza</v>
      </c>
      <c r="N31400" t="str">
        <f>VLOOKUP(G31400,pizza_types[],3,0)</f>
        <v>Veggie</v>
      </c>
      <c r="O31400" t="str">
        <f>VLOOKUP(G31400,pizza_types[],4,0)</f>
        <v>Spinach, Mushrooms, Red Onions, Feta Cheese, Garlic</v>
      </c>
    </row>
    <row r="31401" spans="1:15">
      <c r="A31401">
        <v>31400</v>
      </c>
      <c r="B31401">
        <v>13859</v>
      </c>
      <c r="C31401" t="s">
        <v>46</v>
      </c>
      <c r="D31401">
        <v>1</v>
      </c>
      <c r="E31401" s="8">
        <f>_xlfn.XLOOKUP(B31401,orders[order_id],orders[date],,0)</f>
        <v>42235</v>
      </c>
      <c r="F31401" s="4">
        <f>_xlfn.XLOOKUP(B31401,orders[order_id],orders[time],,0)</f>
        <v>0.63989583333333333</v>
      </c>
      <c r="G31401" t="str">
        <f>_xlfn.XLOOKUP(C31401,pizzas_csv[pizza_id],pizzas_csv[pizza_type_id],,0)</f>
        <v>ital_cpcllo</v>
      </c>
      <c r="H31401" t="str">
        <f>INDEX(pizzas_csv[[size]:[price]],MATCH('Data set'!$C31401,pizzas_csv[pizza_id],0),MATCH('Data set'!H$1,pizzas_csv[[#Headers],[size]:[price]],0))</f>
        <v>L</v>
      </c>
      <c r="I31401">
        <f>INDEX(pizzas_csv[[size]:[price]],MATCH('Data set'!$C31401,pizzas_csv[pizza_id],0),MATCH('Data set'!I$1,pizzas_csv[[#Headers],[size]:[price]],0))</f>
        <v>20.5</v>
      </c>
      <c r="J31401" s="12">
        <f t="shared" si="1470"/>
        <v>20.5</v>
      </c>
      <c r="K31401" s="12" t="str">
        <f t="shared" si="1471"/>
        <v>August</v>
      </c>
      <c r="L31401" s="12" t="str">
        <f t="shared" si="1472"/>
        <v>Wednesday</v>
      </c>
      <c r="M31401" t="str">
        <f>VLOOKUP(G31401,pizza_types[],2,)</f>
        <v>The Italian Capocollo Pizza</v>
      </c>
      <c r="N31401" t="str">
        <f>VLOOKUP(G31401,pizza_types[],3,0)</f>
        <v>Classic</v>
      </c>
      <c r="O31401" t="str">
        <f>VLOOKUP(G31401,pizza_types[],4,0)</f>
        <v>Capocollo, Red Peppers, Tomatoes, Goat Cheese, Garlic, Oregano</v>
      </c>
    </row>
    <row r="31402" spans="1:15">
      <c r="A31402">
        <v>31401</v>
      </c>
      <c r="B31402">
        <v>13859</v>
      </c>
      <c r="C31402" t="s">
        <v>96</v>
      </c>
      <c r="D31402">
        <v>1</v>
      </c>
      <c r="E31402" s="8">
        <f>_xlfn.XLOOKUP(B31402,orders[order_id],orders[date],,0)</f>
        <v>42235</v>
      </c>
      <c r="F31402" s="4">
        <f>_xlfn.XLOOKUP(B31402,orders[order_id],orders[time],,0)</f>
        <v>0.63989583333333333</v>
      </c>
      <c r="G31402" t="str">
        <f>_xlfn.XLOOKUP(C31402,pizzas_csv[pizza_id],pizzas_csv[pizza_type_id],,0)</f>
        <v>spicy_ital</v>
      </c>
      <c r="H31402" t="str">
        <f>INDEX(pizzas_csv[[size]:[price]],MATCH('Data set'!$C31402,pizzas_csv[pizza_id],0),MATCH('Data set'!H$1,pizzas_csv[[#Headers],[size]:[price]],0))</f>
        <v>L</v>
      </c>
      <c r="I31402">
        <f>INDEX(pizzas_csv[[size]:[price]],MATCH('Data set'!$C31402,pizzas_csv[pizza_id],0),MATCH('Data set'!I$1,pizzas_csv[[#Headers],[size]:[price]],0))</f>
        <v>20.75</v>
      </c>
      <c r="J31402" s="12">
        <f t="shared" si="1470"/>
        <v>20.75</v>
      </c>
      <c r="K31402" s="12" t="str">
        <f t="shared" si="1471"/>
        <v>August</v>
      </c>
      <c r="L31402" s="12" t="str">
        <f t="shared" si="1472"/>
        <v>Wednesday</v>
      </c>
      <c r="M31402" t="str">
        <f>VLOOKUP(G31402,pizza_types[],2,)</f>
        <v>The Spicy Italian Pizza</v>
      </c>
      <c r="N31402" t="str">
        <f>VLOOKUP(G31402,pizza_types[],3,0)</f>
        <v>Supreme</v>
      </c>
      <c r="O31402" t="str">
        <f>VLOOKUP(G31402,pizza_types[],4,0)</f>
        <v>Capocollo, Tomatoes, Goat Cheese, Artichokes, Peperoncini verdi, Garlic</v>
      </c>
    </row>
    <row r="31403" spans="1:15">
      <c r="A31403">
        <v>31402</v>
      </c>
      <c r="B31403">
        <v>13860</v>
      </c>
      <c r="C31403" t="s">
        <v>25</v>
      </c>
      <c r="D31403">
        <v>1</v>
      </c>
      <c r="E31403" s="8">
        <f>_xlfn.XLOOKUP(B31403,orders[order_id],orders[date],,0)</f>
        <v>42235</v>
      </c>
      <c r="F31403" s="4">
        <f>_xlfn.XLOOKUP(B31403,orders[order_id],orders[time],,0)</f>
        <v>0.64164351851851853</v>
      </c>
      <c r="G31403" t="str">
        <f>_xlfn.XLOOKUP(C31403,pizzas_csv[pizza_id],pizzas_csv[pizza_type_id],,0)</f>
        <v>southw_ckn</v>
      </c>
      <c r="H31403" t="str">
        <f>INDEX(pizzas_csv[[size]:[price]],MATCH('Data set'!$C31403,pizzas_csv[pizza_id],0),MATCH('Data set'!H$1,pizzas_csv[[#Headers],[size]:[price]],0))</f>
        <v>M</v>
      </c>
      <c r="I31403">
        <f>INDEX(pizzas_csv[[size]:[price]],MATCH('Data set'!$C31403,pizzas_csv[pizza_id],0),MATCH('Data set'!I$1,pizzas_csv[[#Headers],[size]:[price]],0))</f>
        <v>16.75</v>
      </c>
      <c r="J31403" s="12">
        <f t="shared" si="1470"/>
        <v>16.75</v>
      </c>
      <c r="K31403" s="12" t="str">
        <f t="shared" si="1471"/>
        <v>August</v>
      </c>
      <c r="L31403" s="12" t="str">
        <f t="shared" si="1472"/>
        <v>Wednesday</v>
      </c>
      <c r="M31403" t="str">
        <f>VLOOKUP(G31403,pizza_types[],2,)</f>
        <v>The Southwest Chicken Pizza</v>
      </c>
      <c r="N31403" t="str">
        <f>VLOOKUP(G31403,pizza_types[],3,0)</f>
        <v>Chicken</v>
      </c>
      <c r="O31403" t="str">
        <f>VLOOKUP(G31403,pizza_types[],4,0)</f>
        <v>Chicken, Tomatoes, Red Peppers, Red Onions, Jalapeno Peppers, Corn, Cilantro, Chipotle Sauce</v>
      </c>
    </row>
    <row r="31404" spans="1:15">
      <c r="A31404">
        <v>31403</v>
      </c>
      <c r="B31404">
        <v>13860</v>
      </c>
      <c r="C31404" t="s">
        <v>96</v>
      </c>
      <c r="D31404">
        <v>1</v>
      </c>
      <c r="E31404" s="8">
        <f>_xlfn.XLOOKUP(B31404,orders[order_id],orders[date],,0)</f>
        <v>42235</v>
      </c>
      <c r="F31404" s="4">
        <f>_xlfn.XLOOKUP(B31404,orders[order_id],orders[time],,0)</f>
        <v>0.64164351851851853</v>
      </c>
      <c r="G31404" t="str">
        <f>_xlfn.XLOOKUP(C31404,pizzas_csv[pizza_id],pizzas_csv[pizza_type_id],,0)</f>
        <v>spicy_ital</v>
      </c>
      <c r="H31404" t="str">
        <f>INDEX(pizzas_csv[[size]:[price]],MATCH('Data set'!$C31404,pizzas_csv[pizza_id],0),MATCH('Data set'!H$1,pizzas_csv[[#Headers],[size]:[price]],0))</f>
        <v>L</v>
      </c>
      <c r="I31404">
        <f>INDEX(pizzas_csv[[size]:[price]],MATCH('Data set'!$C31404,pizzas_csv[pizza_id],0),MATCH('Data set'!I$1,pizzas_csv[[#Headers],[size]:[price]],0))</f>
        <v>20.75</v>
      </c>
      <c r="J31404" s="12">
        <f t="shared" si="1470"/>
        <v>20.75</v>
      </c>
      <c r="K31404" s="12" t="str">
        <f t="shared" si="1471"/>
        <v>August</v>
      </c>
      <c r="L31404" s="12" t="str">
        <f t="shared" si="1472"/>
        <v>Wednesday</v>
      </c>
      <c r="M31404" t="str">
        <f>VLOOKUP(G31404,pizza_types[],2,)</f>
        <v>The Spicy Italian Pizza</v>
      </c>
      <c r="N31404" t="str">
        <f>VLOOKUP(G31404,pizza_types[],3,0)</f>
        <v>Supreme</v>
      </c>
      <c r="O31404" t="str">
        <f>VLOOKUP(G31404,pizza_types[],4,0)</f>
        <v>Capocollo, Tomatoes, Goat Cheese, Artichokes, Peperoncini verdi, Garlic</v>
      </c>
    </row>
    <row r="31405" spans="1:15">
      <c r="A31405">
        <v>31404</v>
      </c>
      <c r="B31405">
        <v>13861</v>
      </c>
      <c r="C31405" t="s">
        <v>14</v>
      </c>
      <c r="D31405">
        <v>1</v>
      </c>
      <c r="E31405" s="8">
        <f>_xlfn.XLOOKUP(B31405,orders[order_id],orders[date],,0)</f>
        <v>42235</v>
      </c>
      <c r="F31405" s="4">
        <f>_xlfn.XLOOKUP(B31405,orders[order_id],orders[time],,0)</f>
        <v>0.64271990740740736</v>
      </c>
      <c r="G31405" t="str">
        <f>_xlfn.XLOOKUP(C31405,pizzas_csv[pizza_id],pizzas_csv[pizza_type_id],,0)</f>
        <v>cali_ckn</v>
      </c>
      <c r="H31405" t="str">
        <f>INDEX(pizzas_csv[[size]:[price]],MATCH('Data set'!$C31405,pizzas_csv[pizza_id],0),MATCH('Data set'!H$1,pizzas_csv[[#Headers],[size]:[price]],0))</f>
        <v>L</v>
      </c>
      <c r="I31405">
        <f>INDEX(pizzas_csv[[size]:[price]],MATCH('Data set'!$C31405,pizzas_csv[pizza_id],0),MATCH('Data set'!I$1,pizzas_csv[[#Headers],[size]:[price]],0))</f>
        <v>20.75</v>
      </c>
      <c r="J31405" s="12">
        <f t="shared" si="1470"/>
        <v>20.75</v>
      </c>
      <c r="K31405" s="12" t="str">
        <f t="shared" si="1471"/>
        <v>August</v>
      </c>
      <c r="L31405" s="12" t="str">
        <f t="shared" si="1472"/>
        <v>Wednesday</v>
      </c>
      <c r="M31405" t="str">
        <f>VLOOKUP(G31405,pizza_types[],2,)</f>
        <v>The California Chicken Pizza</v>
      </c>
      <c r="N31405" t="str">
        <f>VLOOKUP(G31405,pizza_types[],3,0)</f>
        <v>Chicken</v>
      </c>
      <c r="O31405" t="str">
        <f>VLOOKUP(G31405,pizza_types[],4,0)</f>
        <v>Chicken, Artichoke, Spinach, Garlic, Jalapeno Peppers, Fontina Cheese, Gouda Cheese</v>
      </c>
    </row>
    <row r="31406" spans="1:15">
      <c r="A31406">
        <v>31405</v>
      </c>
      <c r="B31406">
        <v>13862</v>
      </c>
      <c r="C31406" t="s">
        <v>58</v>
      </c>
      <c r="D31406">
        <v>1</v>
      </c>
      <c r="E31406" s="8">
        <f>_xlfn.XLOOKUP(B31406,orders[order_id],orders[date],,0)</f>
        <v>42235</v>
      </c>
      <c r="F31406" s="4">
        <f>_xlfn.XLOOKUP(B31406,orders[order_id],orders[time],,0)</f>
        <v>0.64692129629629624</v>
      </c>
      <c r="G31406" t="str">
        <f>_xlfn.XLOOKUP(C31406,pizzas_csv[pizza_id],pizzas_csv[pizza_type_id],,0)</f>
        <v>pepperoni</v>
      </c>
      <c r="H31406" t="str">
        <f>INDEX(pizzas_csv[[size]:[price]],MATCH('Data set'!$C31406,pizzas_csv[pizza_id],0),MATCH('Data set'!H$1,pizzas_csv[[#Headers],[size]:[price]],0))</f>
        <v>L</v>
      </c>
      <c r="I31406">
        <f>INDEX(pizzas_csv[[size]:[price]],MATCH('Data set'!$C31406,pizzas_csv[pizza_id],0),MATCH('Data set'!I$1,pizzas_csv[[#Headers],[size]:[price]],0))</f>
        <v>15.25</v>
      </c>
      <c r="J31406" s="12">
        <f t="shared" si="1470"/>
        <v>15.25</v>
      </c>
      <c r="K31406" s="12" t="str">
        <f t="shared" si="1471"/>
        <v>August</v>
      </c>
      <c r="L31406" s="12" t="str">
        <f t="shared" si="1472"/>
        <v>Wednesday</v>
      </c>
      <c r="M31406" t="str">
        <f>VLOOKUP(G31406,pizza_types[],2,)</f>
        <v>The Pepperoni Pizza</v>
      </c>
      <c r="N31406" t="str">
        <f>VLOOKUP(G31406,pizza_types[],3,0)</f>
        <v>Classic</v>
      </c>
      <c r="O31406" t="str">
        <f>VLOOKUP(G31406,pizza_types[],4,0)</f>
        <v>Mozzarella Cheese, Pepperoni</v>
      </c>
    </row>
    <row r="31407" spans="1:15">
      <c r="A31407">
        <v>31406</v>
      </c>
      <c r="B31407">
        <v>13862</v>
      </c>
      <c r="C31407" t="s">
        <v>131</v>
      </c>
      <c r="D31407">
        <v>1</v>
      </c>
      <c r="E31407" s="8">
        <f>_xlfn.XLOOKUP(B31407,orders[order_id],orders[date],,0)</f>
        <v>42235</v>
      </c>
      <c r="F31407" s="4">
        <f>_xlfn.XLOOKUP(B31407,orders[order_id],orders[time],,0)</f>
        <v>0.64692129629629624</v>
      </c>
      <c r="G31407" t="str">
        <f>_xlfn.XLOOKUP(C31407,pizzas_csv[pizza_id],pizzas_csv[pizza_type_id],,0)</f>
        <v>spinach_fet</v>
      </c>
      <c r="H31407" t="str">
        <f>INDEX(pizzas_csv[[size]:[price]],MATCH('Data set'!$C31407,pizzas_csv[pizza_id],0),MATCH('Data set'!H$1,pizzas_csv[[#Headers],[size]:[price]],0))</f>
        <v>M</v>
      </c>
      <c r="I31407">
        <f>INDEX(pizzas_csv[[size]:[price]],MATCH('Data set'!$C31407,pizzas_csv[pizza_id],0),MATCH('Data set'!I$1,pizzas_csv[[#Headers],[size]:[price]],0))</f>
        <v>16</v>
      </c>
      <c r="J31407" s="12">
        <f t="shared" si="1470"/>
        <v>16</v>
      </c>
      <c r="K31407" s="12" t="str">
        <f t="shared" si="1471"/>
        <v>August</v>
      </c>
      <c r="L31407" s="12" t="str">
        <f t="shared" si="1472"/>
        <v>Wednesday</v>
      </c>
      <c r="M31407" t="str">
        <f>VLOOKUP(G31407,pizza_types[],2,)</f>
        <v>The Spinach and Feta Pizza</v>
      </c>
      <c r="N31407" t="str">
        <f>VLOOKUP(G31407,pizza_types[],3,0)</f>
        <v>Veggie</v>
      </c>
      <c r="O31407" t="str">
        <f>VLOOKUP(G31407,pizza_types[],4,0)</f>
        <v>Spinach, Mushrooms, Red Onions, Feta Cheese, Garlic</v>
      </c>
    </row>
    <row r="31408" spans="1:15">
      <c r="A31408">
        <v>31407</v>
      </c>
      <c r="B31408">
        <v>13863</v>
      </c>
      <c r="C31408" t="s">
        <v>46</v>
      </c>
      <c r="D31408">
        <v>1</v>
      </c>
      <c r="E31408" s="8">
        <f>_xlfn.XLOOKUP(B31408,orders[order_id],orders[date],,0)</f>
        <v>42235</v>
      </c>
      <c r="F31408" s="4">
        <f>_xlfn.XLOOKUP(B31408,orders[order_id],orders[time],,0)</f>
        <v>0.66671296296296301</v>
      </c>
      <c r="G31408" t="str">
        <f>_xlfn.XLOOKUP(C31408,pizzas_csv[pizza_id],pizzas_csv[pizza_type_id],,0)</f>
        <v>ital_cpcllo</v>
      </c>
      <c r="H31408" t="str">
        <f>INDEX(pizzas_csv[[size]:[price]],MATCH('Data set'!$C31408,pizzas_csv[pizza_id],0),MATCH('Data set'!H$1,pizzas_csv[[#Headers],[size]:[price]],0))</f>
        <v>L</v>
      </c>
      <c r="I31408">
        <f>INDEX(pizzas_csv[[size]:[price]],MATCH('Data set'!$C31408,pizzas_csv[pizza_id],0),MATCH('Data set'!I$1,pizzas_csv[[#Headers],[size]:[price]],0))</f>
        <v>20.5</v>
      </c>
      <c r="J31408" s="12">
        <f t="shared" si="1470"/>
        <v>20.5</v>
      </c>
      <c r="K31408" s="12" t="str">
        <f t="shared" si="1471"/>
        <v>August</v>
      </c>
      <c r="L31408" s="12" t="str">
        <f t="shared" si="1472"/>
        <v>Wednesday</v>
      </c>
      <c r="M31408" t="str">
        <f>VLOOKUP(G31408,pizza_types[],2,)</f>
        <v>The Italian Capocollo Pizza</v>
      </c>
      <c r="N31408" t="str">
        <f>VLOOKUP(G31408,pizza_types[],3,0)</f>
        <v>Classic</v>
      </c>
      <c r="O31408" t="str">
        <f>VLOOKUP(G31408,pizza_types[],4,0)</f>
        <v>Capocollo, Red Peppers, Tomatoes, Goat Cheese, Garlic, Oregano</v>
      </c>
    </row>
    <row r="31409" spans="1:15">
      <c r="A31409">
        <v>31408</v>
      </c>
      <c r="B31409">
        <v>13863</v>
      </c>
      <c r="C31409" t="s">
        <v>58</v>
      </c>
      <c r="D31409">
        <v>1</v>
      </c>
      <c r="E31409" s="8">
        <f>_xlfn.XLOOKUP(B31409,orders[order_id],orders[date],,0)</f>
        <v>42235</v>
      </c>
      <c r="F31409" s="4">
        <f>_xlfn.XLOOKUP(B31409,orders[order_id],orders[time],,0)</f>
        <v>0.66671296296296301</v>
      </c>
      <c r="G31409" t="str">
        <f>_xlfn.XLOOKUP(C31409,pizzas_csv[pizza_id],pizzas_csv[pizza_type_id],,0)</f>
        <v>pepperoni</v>
      </c>
      <c r="H31409" t="str">
        <f>INDEX(pizzas_csv[[size]:[price]],MATCH('Data set'!$C31409,pizzas_csv[pizza_id],0),MATCH('Data set'!H$1,pizzas_csv[[#Headers],[size]:[price]],0))</f>
        <v>L</v>
      </c>
      <c r="I31409">
        <f>INDEX(pizzas_csv[[size]:[price]],MATCH('Data set'!$C31409,pizzas_csv[pizza_id],0),MATCH('Data set'!I$1,pizzas_csv[[#Headers],[size]:[price]],0))</f>
        <v>15.25</v>
      </c>
      <c r="J31409" s="12">
        <f t="shared" si="1470"/>
        <v>15.25</v>
      </c>
      <c r="K31409" s="12" t="str">
        <f t="shared" si="1471"/>
        <v>August</v>
      </c>
      <c r="L31409" s="12" t="str">
        <f t="shared" si="1472"/>
        <v>Wednesday</v>
      </c>
      <c r="M31409" t="str">
        <f>VLOOKUP(G31409,pizza_types[],2,)</f>
        <v>The Pepperoni Pizza</v>
      </c>
      <c r="N31409" t="str">
        <f>VLOOKUP(G31409,pizza_types[],3,0)</f>
        <v>Classic</v>
      </c>
      <c r="O31409" t="str">
        <f>VLOOKUP(G31409,pizza_types[],4,0)</f>
        <v>Mozzarella Cheese, Pepperoni</v>
      </c>
    </row>
    <row r="31410" spans="1:15">
      <c r="A31410">
        <v>31409</v>
      </c>
      <c r="B31410">
        <v>13864</v>
      </c>
      <c r="C31410" t="s">
        <v>31</v>
      </c>
      <c r="D31410">
        <v>1</v>
      </c>
      <c r="E31410" s="8">
        <f>_xlfn.XLOOKUP(B31410,orders[order_id],orders[date],,0)</f>
        <v>42235</v>
      </c>
      <c r="F31410" s="4">
        <f>_xlfn.XLOOKUP(B31410,orders[order_id],orders[time],,0)</f>
        <v>0.67113425925925929</v>
      </c>
      <c r="G31410" t="str">
        <f>_xlfn.XLOOKUP(C31410,pizzas_csv[pizza_id],pizzas_csv[pizza_type_id],,0)</f>
        <v>big_meat</v>
      </c>
      <c r="H31410" t="str">
        <f>INDEX(pizzas_csv[[size]:[price]],MATCH('Data set'!$C31410,pizzas_csv[pizza_id],0),MATCH('Data set'!H$1,pizzas_csv[[#Headers],[size]:[price]],0))</f>
        <v>S</v>
      </c>
      <c r="I31410">
        <f>INDEX(pizzas_csv[[size]:[price]],MATCH('Data set'!$C31410,pizzas_csv[pizza_id],0),MATCH('Data set'!I$1,pizzas_csv[[#Headers],[size]:[price]],0))</f>
        <v>12</v>
      </c>
      <c r="J31410" s="12">
        <f t="shared" si="1470"/>
        <v>12</v>
      </c>
      <c r="K31410" s="12" t="str">
        <f t="shared" si="1471"/>
        <v>August</v>
      </c>
      <c r="L31410" s="12" t="str">
        <f t="shared" si="1472"/>
        <v>Wednesday</v>
      </c>
      <c r="M31410" t="str">
        <f>VLOOKUP(G31410,pizza_types[],2,)</f>
        <v>The Big Meat Pizza</v>
      </c>
      <c r="N31410" t="str">
        <f>VLOOKUP(G31410,pizza_types[],3,0)</f>
        <v>Classic</v>
      </c>
      <c r="O31410" t="str">
        <f>VLOOKUP(G31410,pizza_types[],4,0)</f>
        <v>Bacon, Pepperoni, Italian Sausage, Chorizo Sausage</v>
      </c>
    </row>
    <row r="31411" spans="1:15">
      <c r="A31411">
        <v>31410</v>
      </c>
      <c r="B31411">
        <v>13864</v>
      </c>
      <c r="C31411" t="s">
        <v>84</v>
      </c>
      <c r="D31411">
        <v>1</v>
      </c>
      <c r="E31411" s="8">
        <f>_xlfn.XLOOKUP(B31411,orders[order_id],orders[date],,0)</f>
        <v>42235</v>
      </c>
      <c r="F31411" s="4">
        <f>_xlfn.XLOOKUP(B31411,orders[order_id],orders[time],,0)</f>
        <v>0.67113425925925929</v>
      </c>
      <c r="G31411" t="str">
        <f>_xlfn.XLOOKUP(C31411,pizzas_csv[pizza_id],pizzas_csv[pizza_type_id],,0)</f>
        <v>prsc_argla</v>
      </c>
      <c r="H31411" t="str">
        <f>INDEX(pizzas_csv[[size]:[price]],MATCH('Data set'!$C31411,pizzas_csv[pizza_id],0),MATCH('Data set'!H$1,pizzas_csv[[#Headers],[size]:[price]],0))</f>
        <v>L</v>
      </c>
      <c r="I31411">
        <f>INDEX(pizzas_csv[[size]:[price]],MATCH('Data set'!$C31411,pizzas_csv[pizza_id],0),MATCH('Data set'!I$1,pizzas_csv[[#Headers],[size]:[price]],0))</f>
        <v>20.75</v>
      </c>
      <c r="J31411" s="12">
        <f t="shared" si="1470"/>
        <v>20.75</v>
      </c>
      <c r="K31411" s="12" t="str">
        <f t="shared" si="1471"/>
        <v>August</v>
      </c>
      <c r="L31411" s="12" t="str">
        <f t="shared" si="1472"/>
        <v>Wednesday</v>
      </c>
      <c r="M31411" t="str">
        <f>VLOOKUP(G31411,pizza_types[],2,)</f>
        <v>The Prosciutto and Arugula Pizza</v>
      </c>
      <c r="N31411" t="str">
        <f>VLOOKUP(G31411,pizza_types[],3,0)</f>
        <v>Supreme</v>
      </c>
      <c r="O31411" t="str">
        <f>VLOOKUP(G31411,pizza_types[],4,0)</f>
        <v>Prosciutto di San Daniele, Arugula, Mozzarella Cheese</v>
      </c>
    </row>
    <row r="31412" spans="1:15">
      <c r="A31412">
        <v>31411</v>
      </c>
      <c r="B31412">
        <v>13864</v>
      </c>
      <c r="C31412" t="s">
        <v>136</v>
      </c>
      <c r="D31412">
        <v>2</v>
      </c>
      <c r="E31412" s="8">
        <f>_xlfn.XLOOKUP(B31412,orders[order_id],orders[date],,0)</f>
        <v>42235</v>
      </c>
      <c r="F31412" s="4">
        <f>_xlfn.XLOOKUP(B31412,orders[order_id],orders[time],,0)</f>
        <v>0.67113425925925929</v>
      </c>
      <c r="G31412" t="str">
        <f>_xlfn.XLOOKUP(C31412,pizzas_csv[pizza_id],pizzas_csv[pizza_type_id],,0)</f>
        <v>veggie_veg</v>
      </c>
      <c r="H31412" t="str">
        <f>INDEX(pizzas_csv[[size]:[price]],MATCH('Data set'!$C31412,pizzas_csv[pizza_id],0),MATCH('Data set'!H$1,pizzas_csv[[#Headers],[size]:[price]],0))</f>
        <v>L</v>
      </c>
      <c r="I31412">
        <f>INDEX(pizzas_csv[[size]:[price]],MATCH('Data set'!$C31412,pizzas_csv[pizza_id],0),MATCH('Data set'!I$1,pizzas_csv[[#Headers],[size]:[price]],0))</f>
        <v>20.25</v>
      </c>
      <c r="J31412" s="12">
        <f t="shared" si="1470"/>
        <v>40.5</v>
      </c>
      <c r="K31412" s="12" t="str">
        <f t="shared" si="1471"/>
        <v>August</v>
      </c>
      <c r="L31412" s="12" t="str">
        <f t="shared" si="1472"/>
        <v>Wednesday</v>
      </c>
      <c r="M31412" t="str">
        <f>VLOOKUP(G31412,pizza_types[],2,)</f>
        <v>The Vegetables + Vegetables Pizza</v>
      </c>
      <c r="N31412" t="str">
        <f>VLOOKUP(G31412,pizza_types[],3,0)</f>
        <v>Veggie</v>
      </c>
      <c r="O31412" t="str">
        <f>VLOOKUP(G31412,pizza_types[],4,0)</f>
        <v>Mushrooms, Tomatoes, Red Peppers, Green Peppers, Red Onions, Zucchini, Spinach, Garlic</v>
      </c>
    </row>
    <row r="31413" spans="1:15">
      <c r="A31413">
        <v>31412</v>
      </c>
      <c r="B31413">
        <v>13865</v>
      </c>
      <c r="C31413" t="s">
        <v>104</v>
      </c>
      <c r="D31413">
        <v>1</v>
      </c>
      <c r="E31413" s="8">
        <f>_xlfn.XLOOKUP(B31413,orders[order_id],orders[date],,0)</f>
        <v>42235</v>
      </c>
      <c r="F31413" s="4">
        <f>_xlfn.XLOOKUP(B31413,orders[order_id],orders[time],,0)</f>
        <v>0.68556712962962962</v>
      </c>
      <c r="G31413" t="str">
        <f>_xlfn.XLOOKUP(C31413,pizzas_csv[pizza_id],pizzas_csv[pizza_type_id],,0)</f>
        <v>five_cheese</v>
      </c>
      <c r="H31413" t="str">
        <f>INDEX(pizzas_csv[[size]:[price]],MATCH('Data set'!$C31413,pizzas_csv[pizza_id],0),MATCH('Data set'!H$1,pizzas_csv[[#Headers],[size]:[price]],0))</f>
        <v>L</v>
      </c>
      <c r="I31413">
        <f>INDEX(pizzas_csv[[size]:[price]],MATCH('Data set'!$C31413,pizzas_csv[pizza_id],0),MATCH('Data set'!I$1,pizzas_csv[[#Headers],[size]:[price]],0))</f>
        <v>18.5</v>
      </c>
      <c r="J31413" s="12">
        <f t="shared" si="1470"/>
        <v>18.5</v>
      </c>
      <c r="K31413" s="12" t="str">
        <f t="shared" si="1471"/>
        <v>August</v>
      </c>
      <c r="L31413" s="12" t="str">
        <f t="shared" si="1472"/>
        <v>Wednesday</v>
      </c>
      <c r="M31413" t="str">
        <f>VLOOKUP(G31413,pizza_types[],2,)</f>
        <v>The Five Cheese Pizza</v>
      </c>
      <c r="N31413" t="str">
        <f>VLOOKUP(G31413,pizza_types[],3,0)</f>
        <v>Veggie</v>
      </c>
      <c r="O31413" t="str">
        <f>VLOOKUP(G31413,pizza_types[],4,0)</f>
        <v>Mozzarella Cheese, Provolone Cheese, Smoked Gouda Cheese, Romano Cheese, Blue Cheese, Garlic</v>
      </c>
    </row>
    <row r="31414" spans="1:15">
      <c r="A31414">
        <v>31413</v>
      </c>
      <c r="B31414">
        <v>13866</v>
      </c>
      <c r="C31414" t="s">
        <v>76</v>
      </c>
      <c r="D31414">
        <v>1</v>
      </c>
      <c r="E31414" s="8">
        <f>_xlfn.XLOOKUP(B31414,orders[order_id],orders[date],,0)</f>
        <v>42235</v>
      </c>
      <c r="F31414" s="4">
        <f>_xlfn.XLOOKUP(B31414,orders[order_id],orders[time],,0)</f>
        <v>0.6996296296296296</v>
      </c>
      <c r="G31414" t="str">
        <f>_xlfn.XLOOKUP(C31414,pizzas_csv[pizza_id],pizzas_csv[pizza_type_id],,0)</f>
        <v>ital_supr</v>
      </c>
      <c r="H31414" t="str">
        <f>INDEX(pizzas_csv[[size]:[price]],MATCH('Data set'!$C31414,pizzas_csv[pizza_id],0),MATCH('Data set'!H$1,pizzas_csv[[#Headers],[size]:[price]],0))</f>
        <v>L</v>
      </c>
      <c r="I31414">
        <f>INDEX(pizzas_csv[[size]:[price]],MATCH('Data set'!$C31414,pizzas_csv[pizza_id],0),MATCH('Data set'!I$1,pizzas_csv[[#Headers],[size]:[price]],0))</f>
        <v>20.75</v>
      </c>
      <c r="J31414" s="12">
        <f t="shared" si="1470"/>
        <v>20.75</v>
      </c>
      <c r="K31414" s="12" t="str">
        <f t="shared" si="1471"/>
        <v>August</v>
      </c>
      <c r="L31414" s="12" t="str">
        <f t="shared" si="1472"/>
        <v>Wednesday</v>
      </c>
      <c r="M31414" t="str">
        <f>VLOOKUP(G31414,pizza_types[],2,)</f>
        <v>The Italian Supreme Pizza</v>
      </c>
      <c r="N31414" t="str">
        <f>VLOOKUP(G31414,pizza_types[],3,0)</f>
        <v>Supreme</v>
      </c>
      <c r="O31414" t="str">
        <f>VLOOKUP(G31414,pizza_types[],4,0)</f>
        <v>Calabrese Salami, Capocollo, Tomatoes, Red Onions, Green Olives, Garlic</v>
      </c>
    </row>
    <row r="31415" spans="1:15">
      <c r="A31415">
        <v>31414</v>
      </c>
      <c r="B31415">
        <v>13867</v>
      </c>
      <c r="C31415" t="s">
        <v>37</v>
      </c>
      <c r="D31415">
        <v>1</v>
      </c>
      <c r="E31415" s="8">
        <f>_xlfn.XLOOKUP(B31415,orders[order_id],orders[date],,0)</f>
        <v>42235</v>
      </c>
      <c r="F31415" s="4">
        <f>_xlfn.XLOOKUP(B31415,orders[order_id],orders[time],,0)</f>
        <v>0.69997685185185188</v>
      </c>
      <c r="G31415" t="str">
        <f>_xlfn.XLOOKUP(C31415,pizzas_csv[pizza_id],pizzas_csv[pizza_type_id],,0)</f>
        <v>classic_dlx</v>
      </c>
      <c r="H31415" t="str">
        <f>INDEX(pizzas_csv[[size]:[price]],MATCH('Data set'!$C31415,pizzas_csv[pizza_id],0),MATCH('Data set'!H$1,pizzas_csv[[#Headers],[size]:[price]],0))</f>
        <v>M</v>
      </c>
      <c r="I31415">
        <f>INDEX(pizzas_csv[[size]:[price]],MATCH('Data set'!$C31415,pizzas_csv[pizza_id],0),MATCH('Data set'!I$1,pizzas_csv[[#Headers],[size]:[price]],0))</f>
        <v>16</v>
      </c>
      <c r="J31415" s="12">
        <f t="shared" si="1470"/>
        <v>16</v>
      </c>
      <c r="K31415" s="12" t="str">
        <f t="shared" si="1471"/>
        <v>August</v>
      </c>
      <c r="L31415" s="12" t="str">
        <f t="shared" si="1472"/>
        <v>Wednesday</v>
      </c>
      <c r="M31415" t="str">
        <f>VLOOKUP(G31415,pizza_types[],2,)</f>
        <v>The Classic Deluxe Pizza</v>
      </c>
      <c r="N31415" t="str">
        <f>VLOOKUP(G31415,pizza_types[],3,0)</f>
        <v>Classic</v>
      </c>
      <c r="O31415" t="str">
        <f>VLOOKUP(G31415,pizza_types[],4,0)</f>
        <v>Pepperoni, Mushrooms, Red Onions, Red Peppers, Bacon</v>
      </c>
    </row>
    <row r="31416" spans="1:15">
      <c r="A31416">
        <v>31415</v>
      </c>
      <c r="B31416">
        <v>13867</v>
      </c>
      <c r="C31416" t="s">
        <v>109</v>
      </c>
      <c r="D31416">
        <v>1</v>
      </c>
      <c r="E31416" s="8">
        <f>_xlfn.XLOOKUP(B31416,orders[order_id],orders[date],,0)</f>
        <v>42235</v>
      </c>
      <c r="F31416" s="4">
        <f>_xlfn.XLOOKUP(B31416,orders[order_id],orders[time],,0)</f>
        <v>0.69997685185185188</v>
      </c>
      <c r="G31416" t="str">
        <f>_xlfn.XLOOKUP(C31416,pizzas_csv[pizza_id],pizzas_csv[pizza_type_id],,0)</f>
        <v>green_garden</v>
      </c>
      <c r="H31416" t="str">
        <f>INDEX(pizzas_csv[[size]:[price]],MATCH('Data set'!$C31416,pizzas_csv[pizza_id],0),MATCH('Data set'!H$1,pizzas_csv[[#Headers],[size]:[price]],0))</f>
        <v>S</v>
      </c>
      <c r="I31416">
        <f>INDEX(pizzas_csv[[size]:[price]],MATCH('Data set'!$C31416,pizzas_csv[pizza_id],0),MATCH('Data set'!I$1,pizzas_csv[[#Headers],[size]:[price]],0))</f>
        <v>12</v>
      </c>
      <c r="J31416" s="12">
        <f t="shared" si="1470"/>
        <v>12</v>
      </c>
      <c r="K31416" s="12" t="str">
        <f t="shared" si="1471"/>
        <v>August</v>
      </c>
      <c r="L31416" s="12" t="str">
        <f t="shared" si="1472"/>
        <v>Wednesday</v>
      </c>
      <c r="M31416" t="str">
        <f>VLOOKUP(G31416,pizza_types[],2,)</f>
        <v>The Green Garden Pizza</v>
      </c>
      <c r="N31416" t="str">
        <f>VLOOKUP(G31416,pizza_types[],3,0)</f>
        <v>Veggie</v>
      </c>
      <c r="O31416" t="str">
        <f>VLOOKUP(G31416,pizza_types[],4,0)</f>
        <v>Spinach, Mushrooms, Tomatoes, Green Olives, Feta Cheese</v>
      </c>
    </row>
    <row r="31417" spans="1:15">
      <c r="A31417">
        <v>31416</v>
      </c>
      <c r="B31417">
        <v>13867</v>
      </c>
      <c r="C31417" t="s">
        <v>113</v>
      </c>
      <c r="D31417">
        <v>1</v>
      </c>
      <c r="E31417" s="8">
        <f>_xlfn.XLOOKUP(B31417,orders[order_id],orders[date],,0)</f>
        <v>42235</v>
      </c>
      <c r="F31417" s="4">
        <f>_xlfn.XLOOKUP(B31417,orders[order_id],orders[time],,0)</f>
        <v>0.69997685185185188</v>
      </c>
      <c r="G31417" t="str">
        <f>_xlfn.XLOOKUP(C31417,pizzas_csv[pizza_id],pizzas_csv[pizza_type_id],,0)</f>
        <v>ital_veggie</v>
      </c>
      <c r="H31417" t="str">
        <f>INDEX(pizzas_csv[[size]:[price]],MATCH('Data set'!$C31417,pizzas_csv[pizza_id],0),MATCH('Data set'!H$1,pizzas_csv[[#Headers],[size]:[price]],0))</f>
        <v>S</v>
      </c>
      <c r="I31417">
        <f>INDEX(pizzas_csv[[size]:[price]],MATCH('Data set'!$C31417,pizzas_csv[pizza_id],0),MATCH('Data set'!I$1,pizzas_csv[[#Headers],[size]:[price]],0))</f>
        <v>12.75</v>
      </c>
      <c r="J31417" s="12">
        <f t="shared" si="1470"/>
        <v>12.75</v>
      </c>
      <c r="K31417" s="12" t="str">
        <f t="shared" si="1471"/>
        <v>August</v>
      </c>
      <c r="L31417" s="12" t="str">
        <f t="shared" si="1472"/>
        <v>Wednesday</v>
      </c>
      <c r="M31417" t="str">
        <f>VLOOKUP(G31417,pizza_types[],2,)</f>
        <v>The Italian Vegetables Pizza</v>
      </c>
      <c r="N31417" t="str">
        <f>VLOOKUP(G31417,pizza_types[],3,0)</f>
        <v>Veggie</v>
      </c>
      <c r="O31417" t="str">
        <f>VLOOKUP(G31417,pizza_types[],4,0)</f>
        <v>Eggplant, Artichokes, Tomatoes, Zucchini, Red Peppers, Garlic, Pesto Sauce</v>
      </c>
    </row>
    <row r="31418" spans="1:15">
      <c r="A31418">
        <v>31417</v>
      </c>
      <c r="B31418">
        <v>13868</v>
      </c>
      <c r="C31418" t="s">
        <v>26</v>
      </c>
      <c r="D31418">
        <v>1</v>
      </c>
      <c r="E31418" s="8">
        <f>_xlfn.XLOOKUP(B31418,orders[order_id],orders[date],,0)</f>
        <v>42235</v>
      </c>
      <c r="F31418" s="4">
        <f>_xlfn.XLOOKUP(B31418,orders[order_id],orders[time],,0)</f>
        <v>0.73503472222222221</v>
      </c>
      <c r="G31418" t="str">
        <f>_xlfn.XLOOKUP(C31418,pizzas_csv[pizza_id],pizzas_csv[pizza_type_id],,0)</f>
        <v>southw_ckn</v>
      </c>
      <c r="H31418" t="str">
        <f>INDEX(pizzas_csv[[size]:[price]],MATCH('Data set'!$C31418,pizzas_csv[pizza_id],0),MATCH('Data set'!H$1,pizzas_csv[[#Headers],[size]:[price]],0))</f>
        <v>L</v>
      </c>
      <c r="I31418">
        <f>INDEX(pizzas_csv[[size]:[price]],MATCH('Data set'!$C31418,pizzas_csv[pizza_id],0),MATCH('Data set'!I$1,pizzas_csv[[#Headers],[size]:[price]],0))</f>
        <v>20.75</v>
      </c>
      <c r="J31418" s="12">
        <f t="shared" si="1470"/>
        <v>20.75</v>
      </c>
      <c r="K31418" s="12" t="str">
        <f t="shared" si="1471"/>
        <v>August</v>
      </c>
      <c r="L31418" s="12" t="str">
        <f t="shared" si="1472"/>
        <v>Wednesday</v>
      </c>
      <c r="M31418" t="str">
        <f>VLOOKUP(G31418,pizza_types[],2,)</f>
        <v>The Southwest Chicken Pizza</v>
      </c>
      <c r="N31418" t="str">
        <f>VLOOKUP(G31418,pizza_types[],3,0)</f>
        <v>Chicken</v>
      </c>
      <c r="O31418" t="str">
        <f>VLOOKUP(G31418,pizza_types[],4,0)</f>
        <v>Chicken, Tomatoes, Red Peppers, Red Onions, Jalapeno Peppers, Corn, Cilantro, Chipotle Sauce</v>
      </c>
    </row>
    <row r="31419" spans="1:15">
      <c r="A31419">
        <v>31418</v>
      </c>
      <c r="B31419">
        <v>13869</v>
      </c>
      <c r="C31419" t="s">
        <v>31</v>
      </c>
      <c r="D31419">
        <v>1</v>
      </c>
      <c r="E31419" s="8">
        <f>_xlfn.XLOOKUP(B31419,orders[order_id],orders[date],,0)</f>
        <v>42235</v>
      </c>
      <c r="F31419" s="4">
        <f>_xlfn.XLOOKUP(B31419,orders[order_id],orders[time],,0)</f>
        <v>0.74146990740740737</v>
      </c>
      <c r="G31419" t="str">
        <f>_xlfn.XLOOKUP(C31419,pizzas_csv[pizza_id],pizzas_csv[pizza_type_id],,0)</f>
        <v>big_meat</v>
      </c>
      <c r="H31419" t="str">
        <f>INDEX(pizzas_csv[[size]:[price]],MATCH('Data set'!$C31419,pizzas_csv[pizza_id],0),MATCH('Data set'!H$1,pizzas_csv[[#Headers],[size]:[price]],0))</f>
        <v>S</v>
      </c>
      <c r="I31419">
        <f>INDEX(pizzas_csv[[size]:[price]],MATCH('Data set'!$C31419,pizzas_csv[pizza_id],0),MATCH('Data set'!I$1,pizzas_csv[[#Headers],[size]:[price]],0))</f>
        <v>12</v>
      </c>
      <c r="J31419" s="12">
        <f t="shared" si="1470"/>
        <v>12</v>
      </c>
      <c r="K31419" s="12" t="str">
        <f t="shared" si="1471"/>
        <v>August</v>
      </c>
      <c r="L31419" s="12" t="str">
        <f t="shared" si="1472"/>
        <v>Wednesday</v>
      </c>
      <c r="M31419" t="str">
        <f>VLOOKUP(G31419,pizza_types[],2,)</f>
        <v>The Big Meat Pizza</v>
      </c>
      <c r="N31419" t="str">
        <f>VLOOKUP(G31419,pizza_types[],3,0)</f>
        <v>Classic</v>
      </c>
      <c r="O31419" t="str">
        <f>VLOOKUP(G31419,pizza_types[],4,0)</f>
        <v>Bacon, Pepperoni, Italian Sausage, Chorizo Sausage</v>
      </c>
    </row>
    <row r="31420" spans="1:15">
      <c r="A31420">
        <v>31419</v>
      </c>
      <c r="B31420">
        <v>13869</v>
      </c>
      <c r="C31420" t="s">
        <v>11</v>
      </c>
      <c r="D31420">
        <v>1</v>
      </c>
      <c r="E31420" s="8">
        <f>_xlfn.XLOOKUP(B31420,orders[order_id],orders[date],,0)</f>
        <v>42235</v>
      </c>
      <c r="F31420" s="4">
        <f>_xlfn.XLOOKUP(B31420,orders[order_id],orders[time],,0)</f>
        <v>0.74146990740740737</v>
      </c>
      <c r="G31420" t="str">
        <f>_xlfn.XLOOKUP(C31420,pizzas_csv[pizza_id],pizzas_csv[pizza_type_id],,0)</f>
        <v>cali_ckn</v>
      </c>
      <c r="H31420" t="str">
        <f>INDEX(pizzas_csv[[size]:[price]],MATCH('Data set'!$C31420,pizzas_csv[pizza_id],0),MATCH('Data set'!H$1,pizzas_csv[[#Headers],[size]:[price]],0))</f>
        <v>S</v>
      </c>
      <c r="I31420">
        <f>INDEX(pizzas_csv[[size]:[price]],MATCH('Data set'!$C31420,pizzas_csv[pizza_id],0),MATCH('Data set'!I$1,pizzas_csv[[#Headers],[size]:[price]],0))</f>
        <v>12.75</v>
      </c>
      <c r="J31420" s="12">
        <f t="shared" si="1470"/>
        <v>12.75</v>
      </c>
      <c r="K31420" s="12" t="str">
        <f t="shared" si="1471"/>
        <v>August</v>
      </c>
      <c r="L31420" s="12" t="str">
        <f t="shared" si="1472"/>
        <v>Wednesday</v>
      </c>
      <c r="M31420" t="str">
        <f>VLOOKUP(G31420,pizza_types[],2,)</f>
        <v>The California Chicken Pizza</v>
      </c>
      <c r="N31420" t="str">
        <f>VLOOKUP(G31420,pizza_types[],3,0)</f>
        <v>Chicken</v>
      </c>
      <c r="O31420" t="str">
        <f>VLOOKUP(G31420,pizza_types[],4,0)</f>
        <v>Chicken, Artichoke, Spinach, Garlic, Jalapeno Peppers, Fontina Cheese, Gouda Cheese</v>
      </c>
    </row>
    <row r="31421" spans="1:15">
      <c r="A31421">
        <v>31420</v>
      </c>
      <c r="B31421">
        <v>13869</v>
      </c>
      <c r="C31421" t="s">
        <v>75</v>
      </c>
      <c r="D31421">
        <v>1</v>
      </c>
      <c r="E31421" s="8">
        <f>_xlfn.XLOOKUP(B31421,orders[order_id],orders[date],,0)</f>
        <v>42235</v>
      </c>
      <c r="F31421" s="4">
        <f>_xlfn.XLOOKUP(B31421,orders[order_id],orders[time],,0)</f>
        <v>0.74146990740740737</v>
      </c>
      <c r="G31421" t="str">
        <f>_xlfn.XLOOKUP(C31421,pizzas_csv[pizza_id],pizzas_csv[pizza_type_id],,0)</f>
        <v>ital_supr</v>
      </c>
      <c r="H31421" t="str">
        <f>INDEX(pizzas_csv[[size]:[price]],MATCH('Data set'!$C31421,pizzas_csv[pizza_id],0),MATCH('Data set'!H$1,pizzas_csv[[#Headers],[size]:[price]],0))</f>
        <v>M</v>
      </c>
      <c r="I31421">
        <f>INDEX(pizzas_csv[[size]:[price]],MATCH('Data set'!$C31421,pizzas_csv[pizza_id],0),MATCH('Data set'!I$1,pizzas_csv[[#Headers],[size]:[price]],0))</f>
        <v>16.5</v>
      </c>
      <c r="J31421" s="12">
        <f t="shared" si="1470"/>
        <v>16.5</v>
      </c>
      <c r="K31421" s="12" t="str">
        <f t="shared" si="1471"/>
        <v>August</v>
      </c>
      <c r="L31421" s="12" t="str">
        <f t="shared" si="1472"/>
        <v>Wednesday</v>
      </c>
      <c r="M31421" t="str">
        <f>VLOOKUP(G31421,pizza_types[],2,)</f>
        <v>The Italian Supreme Pizza</v>
      </c>
      <c r="N31421" t="str">
        <f>VLOOKUP(G31421,pizza_types[],3,0)</f>
        <v>Supreme</v>
      </c>
      <c r="O31421" t="str">
        <f>VLOOKUP(G31421,pizza_types[],4,0)</f>
        <v>Calabrese Salami, Capocollo, Tomatoes, Red Onions, Green Olives, Garlic</v>
      </c>
    </row>
    <row r="31422" spans="1:15">
      <c r="A31422">
        <v>31421</v>
      </c>
      <c r="B31422">
        <v>13869</v>
      </c>
      <c r="C31422" t="s">
        <v>85</v>
      </c>
      <c r="D31422">
        <v>1</v>
      </c>
      <c r="E31422" s="8">
        <f>_xlfn.XLOOKUP(B31422,orders[order_id],orders[date],,0)</f>
        <v>42235</v>
      </c>
      <c r="F31422" s="4">
        <f>_xlfn.XLOOKUP(B31422,orders[order_id],orders[time],,0)</f>
        <v>0.74146990740740737</v>
      </c>
      <c r="G31422" t="str">
        <f>_xlfn.XLOOKUP(C31422,pizzas_csv[pizza_id],pizzas_csv[pizza_type_id],,0)</f>
        <v>sicilian</v>
      </c>
      <c r="H31422" t="str">
        <f>INDEX(pizzas_csv[[size]:[price]],MATCH('Data set'!$C31422,pizzas_csv[pizza_id],0),MATCH('Data set'!H$1,pizzas_csv[[#Headers],[size]:[price]],0))</f>
        <v>S</v>
      </c>
      <c r="I31422">
        <f>INDEX(pizzas_csv[[size]:[price]],MATCH('Data set'!$C31422,pizzas_csv[pizza_id],0),MATCH('Data set'!I$1,pizzas_csv[[#Headers],[size]:[price]],0))</f>
        <v>12.25</v>
      </c>
      <c r="J31422" s="12">
        <f t="shared" si="1470"/>
        <v>12.25</v>
      </c>
      <c r="K31422" s="12" t="str">
        <f t="shared" si="1471"/>
        <v>August</v>
      </c>
      <c r="L31422" s="12" t="str">
        <f t="shared" si="1472"/>
        <v>Wednesday</v>
      </c>
      <c r="M31422" t="str">
        <f>VLOOKUP(G31422,pizza_types[],2,)</f>
        <v>The Sicilian Pizza</v>
      </c>
      <c r="N31422" t="str">
        <f>VLOOKUP(G31422,pizza_types[],3,0)</f>
        <v>Supreme</v>
      </c>
      <c r="O31422" t="str">
        <f>VLOOKUP(G31422,pizza_types[],4,0)</f>
        <v>Coarse Sicilian Salami, Tomatoes, Green Olives, Luganega Sausage, Onions, Garlic</v>
      </c>
    </row>
    <row r="31423" spans="1:15">
      <c r="A31423">
        <v>31422</v>
      </c>
      <c r="B31423">
        <v>13870</v>
      </c>
      <c r="C31423" t="s">
        <v>14</v>
      </c>
      <c r="D31423">
        <v>1</v>
      </c>
      <c r="E31423" s="8">
        <f>_xlfn.XLOOKUP(B31423,orders[order_id],orders[date],,0)</f>
        <v>42235</v>
      </c>
      <c r="F31423" s="4">
        <f>_xlfn.XLOOKUP(B31423,orders[order_id],orders[time],,0)</f>
        <v>0.7527314814814815</v>
      </c>
      <c r="G31423" t="str">
        <f>_xlfn.XLOOKUP(C31423,pizzas_csv[pizza_id],pizzas_csv[pizza_type_id],,0)</f>
        <v>cali_ckn</v>
      </c>
      <c r="H31423" t="str">
        <f>INDEX(pizzas_csv[[size]:[price]],MATCH('Data set'!$C31423,pizzas_csv[pizza_id],0),MATCH('Data set'!H$1,pizzas_csv[[#Headers],[size]:[price]],0))</f>
        <v>L</v>
      </c>
      <c r="I31423">
        <f>INDEX(pizzas_csv[[size]:[price]],MATCH('Data set'!$C31423,pizzas_csv[pizza_id],0),MATCH('Data set'!I$1,pizzas_csv[[#Headers],[size]:[price]],0))</f>
        <v>20.75</v>
      </c>
      <c r="J31423" s="12">
        <f t="shared" si="1470"/>
        <v>20.75</v>
      </c>
      <c r="K31423" s="12" t="str">
        <f t="shared" si="1471"/>
        <v>August</v>
      </c>
      <c r="L31423" s="12" t="str">
        <f t="shared" si="1472"/>
        <v>Wednesday</v>
      </c>
      <c r="M31423" t="str">
        <f>VLOOKUP(G31423,pizza_types[],2,)</f>
        <v>The California Chicken Pizza</v>
      </c>
      <c r="N31423" t="str">
        <f>VLOOKUP(G31423,pizza_types[],3,0)</f>
        <v>Chicken</v>
      </c>
      <c r="O31423" t="str">
        <f>VLOOKUP(G31423,pizza_types[],4,0)</f>
        <v>Chicken, Artichoke, Spinach, Garlic, Jalapeno Peppers, Fontina Cheese, Gouda Cheese</v>
      </c>
    </row>
    <row r="31424" spans="1:15">
      <c r="A31424">
        <v>31423</v>
      </c>
      <c r="B31424">
        <v>13870</v>
      </c>
      <c r="C31424" t="s">
        <v>45</v>
      </c>
      <c r="D31424">
        <v>1</v>
      </c>
      <c r="E31424" s="8">
        <f>_xlfn.XLOOKUP(B31424,orders[order_id],orders[date],,0)</f>
        <v>42235</v>
      </c>
      <c r="F31424" s="4">
        <f>_xlfn.XLOOKUP(B31424,orders[order_id],orders[time],,0)</f>
        <v>0.7527314814814815</v>
      </c>
      <c r="G31424" t="str">
        <f>_xlfn.XLOOKUP(C31424,pizzas_csv[pizza_id],pizzas_csv[pizza_type_id],,0)</f>
        <v>ital_cpcllo</v>
      </c>
      <c r="H31424" t="str">
        <f>INDEX(pizzas_csv[[size]:[price]],MATCH('Data set'!$C31424,pizzas_csv[pizza_id],0),MATCH('Data set'!H$1,pizzas_csv[[#Headers],[size]:[price]],0))</f>
        <v>M</v>
      </c>
      <c r="I31424">
        <f>INDEX(pizzas_csv[[size]:[price]],MATCH('Data set'!$C31424,pizzas_csv[pizza_id],0),MATCH('Data set'!I$1,pizzas_csv[[#Headers],[size]:[price]],0))</f>
        <v>16</v>
      </c>
      <c r="J31424" s="12">
        <f t="shared" si="1470"/>
        <v>16</v>
      </c>
      <c r="K31424" s="12" t="str">
        <f t="shared" si="1471"/>
        <v>August</v>
      </c>
      <c r="L31424" s="12" t="str">
        <f t="shared" si="1472"/>
        <v>Wednesday</v>
      </c>
      <c r="M31424" t="str">
        <f>VLOOKUP(G31424,pizza_types[],2,)</f>
        <v>The Italian Capocollo Pizza</v>
      </c>
      <c r="N31424" t="str">
        <f>VLOOKUP(G31424,pizza_types[],3,0)</f>
        <v>Classic</v>
      </c>
      <c r="O31424" t="str">
        <f>VLOOKUP(G31424,pizza_types[],4,0)</f>
        <v>Capocollo, Red Peppers, Tomatoes, Goat Cheese, Garlic, Oregano</v>
      </c>
    </row>
    <row r="31425" spans="1:15">
      <c r="A31425">
        <v>31424</v>
      </c>
      <c r="B31425">
        <v>13870</v>
      </c>
      <c r="C31425" t="s">
        <v>77</v>
      </c>
      <c r="D31425">
        <v>1</v>
      </c>
      <c r="E31425" s="8">
        <f>_xlfn.XLOOKUP(B31425,orders[order_id],orders[date],,0)</f>
        <v>42235</v>
      </c>
      <c r="F31425" s="4">
        <f>_xlfn.XLOOKUP(B31425,orders[order_id],orders[time],,0)</f>
        <v>0.7527314814814815</v>
      </c>
      <c r="G31425" t="str">
        <f>_xlfn.XLOOKUP(C31425,pizzas_csv[pizza_id],pizzas_csv[pizza_type_id],,0)</f>
        <v>peppr_salami</v>
      </c>
      <c r="H31425" t="str">
        <f>INDEX(pizzas_csv[[size]:[price]],MATCH('Data set'!$C31425,pizzas_csv[pizza_id],0),MATCH('Data set'!H$1,pizzas_csv[[#Headers],[size]:[price]],0))</f>
        <v>S</v>
      </c>
      <c r="I31425">
        <f>INDEX(pizzas_csv[[size]:[price]],MATCH('Data set'!$C31425,pizzas_csv[pizza_id],0),MATCH('Data set'!I$1,pizzas_csv[[#Headers],[size]:[price]],0))</f>
        <v>12.5</v>
      </c>
      <c r="J31425" s="12">
        <f t="shared" si="1470"/>
        <v>12.5</v>
      </c>
      <c r="K31425" s="12" t="str">
        <f t="shared" si="1471"/>
        <v>August</v>
      </c>
      <c r="L31425" s="12" t="str">
        <f t="shared" si="1472"/>
        <v>Wednesday</v>
      </c>
      <c r="M31425" t="str">
        <f>VLOOKUP(G31425,pizza_types[],2,)</f>
        <v>The Pepper Salami Pizza</v>
      </c>
      <c r="N31425" t="str">
        <f>VLOOKUP(G31425,pizza_types[],3,0)</f>
        <v>Supreme</v>
      </c>
      <c r="O31425" t="str">
        <f>VLOOKUP(G31425,pizza_types[],4,0)</f>
        <v>Genoa Salami, Capocollo, Pepperoni, Tomatoes, Asiago Cheese, Garlic</v>
      </c>
    </row>
    <row r="31426" spans="1:15">
      <c r="A31426">
        <v>31425</v>
      </c>
      <c r="B31426">
        <v>13871</v>
      </c>
      <c r="C31426" t="s">
        <v>75</v>
      </c>
      <c r="D31426">
        <v>1</v>
      </c>
      <c r="E31426" s="8">
        <f>_xlfn.XLOOKUP(B31426,orders[order_id],orders[date],,0)</f>
        <v>42235</v>
      </c>
      <c r="F31426" s="4">
        <f>_xlfn.XLOOKUP(B31426,orders[order_id],orders[time],,0)</f>
        <v>0.76</v>
      </c>
      <c r="G31426" t="str">
        <f>_xlfn.XLOOKUP(C31426,pizzas_csv[pizza_id],pizzas_csv[pizza_type_id],,0)</f>
        <v>ital_supr</v>
      </c>
      <c r="H31426" t="str">
        <f>INDEX(pizzas_csv[[size]:[price]],MATCH('Data set'!$C31426,pizzas_csv[pizza_id],0),MATCH('Data set'!H$1,pizzas_csv[[#Headers],[size]:[price]],0))</f>
        <v>M</v>
      </c>
      <c r="I31426">
        <f>INDEX(pizzas_csv[[size]:[price]],MATCH('Data set'!$C31426,pizzas_csv[pizza_id],0),MATCH('Data set'!I$1,pizzas_csv[[#Headers],[size]:[price]],0))</f>
        <v>16.5</v>
      </c>
      <c r="J31426" s="12">
        <f t="shared" si="1470"/>
        <v>16.5</v>
      </c>
      <c r="K31426" s="12" t="str">
        <f t="shared" si="1471"/>
        <v>August</v>
      </c>
      <c r="L31426" s="12" t="str">
        <f t="shared" si="1472"/>
        <v>Wednesday</v>
      </c>
      <c r="M31426" t="str">
        <f>VLOOKUP(G31426,pizza_types[],2,)</f>
        <v>The Italian Supreme Pizza</v>
      </c>
      <c r="N31426" t="str">
        <f>VLOOKUP(G31426,pizza_types[],3,0)</f>
        <v>Supreme</v>
      </c>
      <c r="O31426" t="str">
        <f>VLOOKUP(G31426,pizza_types[],4,0)</f>
        <v>Calabrese Salami, Capocollo, Tomatoes, Red Onions, Green Olives, Garlic</v>
      </c>
    </row>
    <row r="31427" spans="1:15">
      <c r="A31427">
        <v>31426</v>
      </c>
      <c r="B31427">
        <v>13872</v>
      </c>
      <c r="C31427" t="s">
        <v>88</v>
      </c>
      <c r="D31427">
        <v>1</v>
      </c>
      <c r="E31427" s="8">
        <f>_xlfn.XLOOKUP(B31427,orders[order_id],orders[date],,0)</f>
        <v>42235</v>
      </c>
      <c r="F31427" s="4">
        <f>_xlfn.XLOOKUP(B31427,orders[order_id],orders[time],,0)</f>
        <v>0.77038194444444441</v>
      </c>
      <c r="G31427" t="str">
        <f>_xlfn.XLOOKUP(C31427,pizzas_csv[pizza_id],pizzas_csv[pizza_type_id],,0)</f>
        <v>sicilian</v>
      </c>
      <c r="H31427" t="str">
        <f>INDEX(pizzas_csv[[size]:[price]],MATCH('Data set'!$C31427,pizzas_csv[pizza_id],0),MATCH('Data set'!H$1,pizzas_csv[[#Headers],[size]:[price]],0))</f>
        <v>L</v>
      </c>
      <c r="I31427">
        <f>INDEX(pizzas_csv[[size]:[price]],MATCH('Data set'!$C31427,pizzas_csv[pizza_id],0),MATCH('Data set'!I$1,pizzas_csv[[#Headers],[size]:[price]],0))</f>
        <v>20.25</v>
      </c>
      <c r="J31427" s="12">
        <f t="shared" ref="J31427:J31490" si="1473">D31427*I31427</f>
        <v>20.25</v>
      </c>
      <c r="K31427" s="12" t="str">
        <f t="shared" ref="K31427:K31490" si="1474">TEXT(E31427,"MMMM")</f>
        <v>August</v>
      </c>
      <c r="L31427" s="12" t="str">
        <f t="shared" ref="L31427:L31490" si="1475">TEXT(E31427,"dddd")</f>
        <v>Wednesday</v>
      </c>
      <c r="M31427" t="str">
        <f>VLOOKUP(G31427,pizza_types[],2,)</f>
        <v>The Sicilian Pizza</v>
      </c>
      <c r="N31427" t="str">
        <f>VLOOKUP(G31427,pizza_types[],3,0)</f>
        <v>Supreme</v>
      </c>
      <c r="O31427" t="str">
        <f>VLOOKUP(G31427,pizza_types[],4,0)</f>
        <v>Coarse Sicilian Salami, Tomatoes, Green Olives, Luganega Sausage, Onions, Garlic</v>
      </c>
    </row>
    <row r="31428" spans="1:15">
      <c r="A31428">
        <v>31427</v>
      </c>
      <c r="B31428">
        <v>13872</v>
      </c>
      <c r="C31428" t="s">
        <v>96</v>
      </c>
      <c r="D31428">
        <v>1</v>
      </c>
      <c r="E31428" s="8">
        <f>_xlfn.XLOOKUP(B31428,orders[order_id],orders[date],,0)</f>
        <v>42235</v>
      </c>
      <c r="F31428" s="4">
        <f>_xlfn.XLOOKUP(B31428,orders[order_id],orders[time],,0)</f>
        <v>0.77038194444444441</v>
      </c>
      <c r="G31428" t="str">
        <f>_xlfn.XLOOKUP(C31428,pizzas_csv[pizza_id],pizzas_csv[pizza_type_id],,0)</f>
        <v>spicy_ital</v>
      </c>
      <c r="H31428" t="str">
        <f>INDEX(pizzas_csv[[size]:[price]],MATCH('Data set'!$C31428,pizzas_csv[pizza_id],0),MATCH('Data set'!H$1,pizzas_csv[[#Headers],[size]:[price]],0))</f>
        <v>L</v>
      </c>
      <c r="I31428">
        <f>INDEX(pizzas_csv[[size]:[price]],MATCH('Data set'!$C31428,pizzas_csv[pizza_id],0),MATCH('Data set'!I$1,pizzas_csv[[#Headers],[size]:[price]],0))</f>
        <v>20.75</v>
      </c>
      <c r="J31428" s="12">
        <f t="shared" si="1473"/>
        <v>20.75</v>
      </c>
      <c r="K31428" s="12" t="str">
        <f t="shared" si="1474"/>
        <v>August</v>
      </c>
      <c r="L31428" s="12" t="str">
        <f t="shared" si="1475"/>
        <v>Wednesday</v>
      </c>
      <c r="M31428" t="str">
        <f>VLOOKUP(G31428,pizza_types[],2,)</f>
        <v>The Spicy Italian Pizza</v>
      </c>
      <c r="N31428" t="str">
        <f>VLOOKUP(G31428,pizza_types[],3,0)</f>
        <v>Supreme</v>
      </c>
      <c r="O31428" t="str">
        <f>VLOOKUP(G31428,pizza_types[],4,0)</f>
        <v>Capocollo, Tomatoes, Goat Cheese, Artichokes, Peperoncini verdi, Garlic</v>
      </c>
    </row>
    <row r="31429" spans="1:15">
      <c r="A31429">
        <v>31428</v>
      </c>
      <c r="B31429">
        <v>13872</v>
      </c>
      <c r="C31429" t="s">
        <v>131</v>
      </c>
      <c r="D31429">
        <v>1</v>
      </c>
      <c r="E31429" s="8">
        <f>_xlfn.XLOOKUP(B31429,orders[order_id],orders[date],,0)</f>
        <v>42235</v>
      </c>
      <c r="F31429" s="4">
        <f>_xlfn.XLOOKUP(B31429,orders[order_id],orders[time],,0)</f>
        <v>0.77038194444444441</v>
      </c>
      <c r="G31429" t="str">
        <f>_xlfn.XLOOKUP(C31429,pizzas_csv[pizza_id],pizzas_csv[pizza_type_id],,0)</f>
        <v>spinach_fet</v>
      </c>
      <c r="H31429" t="str">
        <f>INDEX(pizzas_csv[[size]:[price]],MATCH('Data set'!$C31429,pizzas_csv[pizza_id],0),MATCH('Data set'!H$1,pizzas_csv[[#Headers],[size]:[price]],0))</f>
        <v>M</v>
      </c>
      <c r="I31429">
        <f>INDEX(pizzas_csv[[size]:[price]],MATCH('Data set'!$C31429,pizzas_csv[pizza_id],0),MATCH('Data set'!I$1,pizzas_csv[[#Headers],[size]:[price]],0))</f>
        <v>16</v>
      </c>
      <c r="J31429" s="12">
        <f t="shared" si="1473"/>
        <v>16</v>
      </c>
      <c r="K31429" s="12" t="str">
        <f t="shared" si="1474"/>
        <v>August</v>
      </c>
      <c r="L31429" s="12" t="str">
        <f t="shared" si="1475"/>
        <v>Wednesday</v>
      </c>
      <c r="M31429" t="str">
        <f>VLOOKUP(G31429,pizza_types[],2,)</f>
        <v>The Spinach and Feta Pizza</v>
      </c>
      <c r="N31429" t="str">
        <f>VLOOKUP(G31429,pizza_types[],3,0)</f>
        <v>Veggie</v>
      </c>
      <c r="O31429" t="str">
        <f>VLOOKUP(G31429,pizza_types[],4,0)</f>
        <v>Spinach, Mushrooms, Red Onions, Feta Cheese, Garlic</v>
      </c>
    </row>
    <row r="31430" spans="1:15">
      <c r="A31430">
        <v>31429</v>
      </c>
      <c r="B31430">
        <v>13873</v>
      </c>
      <c r="C31430" t="s">
        <v>47</v>
      </c>
      <c r="D31430">
        <v>1</v>
      </c>
      <c r="E31430" s="8">
        <f>_xlfn.XLOOKUP(B31430,orders[order_id],orders[date],,0)</f>
        <v>42235</v>
      </c>
      <c r="F31430" s="4">
        <f>_xlfn.XLOOKUP(B31430,orders[order_id],orders[time],,0)</f>
        <v>0.77129629629629626</v>
      </c>
      <c r="G31430" t="str">
        <f>_xlfn.XLOOKUP(C31430,pizzas_csv[pizza_id],pizzas_csv[pizza_type_id],,0)</f>
        <v>napolitana</v>
      </c>
      <c r="H31430" t="str">
        <f>INDEX(pizzas_csv[[size]:[price]],MATCH('Data set'!$C31430,pizzas_csv[pizza_id],0),MATCH('Data set'!H$1,pizzas_csv[[#Headers],[size]:[price]],0))</f>
        <v>S</v>
      </c>
      <c r="I31430">
        <f>INDEX(pizzas_csv[[size]:[price]],MATCH('Data set'!$C31430,pizzas_csv[pizza_id],0),MATCH('Data set'!I$1,pizzas_csv[[#Headers],[size]:[price]],0))</f>
        <v>12</v>
      </c>
      <c r="J31430" s="12">
        <f t="shared" si="1473"/>
        <v>12</v>
      </c>
      <c r="K31430" s="12" t="str">
        <f t="shared" si="1474"/>
        <v>August</v>
      </c>
      <c r="L31430" s="12" t="str">
        <f t="shared" si="1475"/>
        <v>Wednesday</v>
      </c>
      <c r="M31430" t="str">
        <f>VLOOKUP(G31430,pizza_types[],2,)</f>
        <v>The Napolitana Pizza</v>
      </c>
      <c r="N31430" t="str">
        <f>VLOOKUP(G31430,pizza_types[],3,0)</f>
        <v>Classic</v>
      </c>
      <c r="O31430" t="str">
        <f>VLOOKUP(G31430,pizza_types[],4,0)</f>
        <v>Tomatoes, Anchovies, Green Olives, Red Onions, Garlic</v>
      </c>
    </row>
    <row r="31431" spans="1:15">
      <c r="A31431">
        <v>31430</v>
      </c>
      <c r="B31431">
        <v>13874</v>
      </c>
      <c r="C31431" t="s">
        <v>11</v>
      </c>
      <c r="D31431">
        <v>1</v>
      </c>
      <c r="E31431" s="8">
        <f>_xlfn.XLOOKUP(B31431,orders[order_id],orders[date],,0)</f>
        <v>42235</v>
      </c>
      <c r="F31431" s="4">
        <f>_xlfn.XLOOKUP(B31431,orders[order_id],orders[time],,0)</f>
        <v>0.77312499999999995</v>
      </c>
      <c r="G31431" t="str">
        <f>_xlfn.XLOOKUP(C31431,pizzas_csv[pizza_id],pizzas_csv[pizza_type_id],,0)</f>
        <v>cali_ckn</v>
      </c>
      <c r="H31431" t="str">
        <f>INDEX(pizzas_csv[[size]:[price]],MATCH('Data set'!$C31431,pizzas_csv[pizza_id],0),MATCH('Data set'!H$1,pizzas_csv[[#Headers],[size]:[price]],0))</f>
        <v>S</v>
      </c>
      <c r="I31431">
        <f>INDEX(pizzas_csv[[size]:[price]],MATCH('Data set'!$C31431,pizzas_csv[pizza_id],0),MATCH('Data set'!I$1,pizzas_csv[[#Headers],[size]:[price]],0))</f>
        <v>12.75</v>
      </c>
      <c r="J31431" s="12">
        <f t="shared" si="1473"/>
        <v>12.75</v>
      </c>
      <c r="K31431" s="12" t="str">
        <f t="shared" si="1474"/>
        <v>August</v>
      </c>
      <c r="L31431" s="12" t="str">
        <f t="shared" si="1475"/>
        <v>Wednesday</v>
      </c>
      <c r="M31431" t="str">
        <f>VLOOKUP(G31431,pizza_types[],2,)</f>
        <v>The California Chicken Pizza</v>
      </c>
      <c r="N31431" t="str">
        <f>VLOOKUP(G31431,pizza_types[],3,0)</f>
        <v>Chicken</v>
      </c>
      <c r="O31431" t="str">
        <f>VLOOKUP(G31431,pizza_types[],4,0)</f>
        <v>Chicken, Artichoke, Spinach, Garlic, Jalapeno Peppers, Fontina Cheese, Gouda Cheese</v>
      </c>
    </row>
    <row r="31432" spans="1:15">
      <c r="A31432">
        <v>31431</v>
      </c>
      <c r="B31432">
        <v>13874</v>
      </c>
      <c r="C31432" t="s">
        <v>45</v>
      </c>
      <c r="D31432">
        <v>1</v>
      </c>
      <c r="E31432" s="8">
        <f>_xlfn.XLOOKUP(B31432,orders[order_id],orders[date],,0)</f>
        <v>42235</v>
      </c>
      <c r="F31432" s="4">
        <f>_xlfn.XLOOKUP(B31432,orders[order_id],orders[time],,0)</f>
        <v>0.77312499999999995</v>
      </c>
      <c r="G31432" t="str">
        <f>_xlfn.XLOOKUP(C31432,pizzas_csv[pizza_id],pizzas_csv[pizza_type_id],,0)</f>
        <v>ital_cpcllo</v>
      </c>
      <c r="H31432" t="str">
        <f>INDEX(pizzas_csv[[size]:[price]],MATCH('Data set'!$C31432,pizzas_csv[pizza_id],0),MATCH('Data set'!H$1,pizzas_csv[[#Headers],[size]:[price]],0))</f>
        <v>M</v>
      </c>
      <c r="I31432">
        <f>INDEX(pizzas_csv[[size]:[price]],MATCH('Data set'!$C31432,pizzas_csv[pizza_id],0),MATCH('Data set'!I$1,pizzas_csv[[#Headers],[size]:[price]],0))</f>
        <v>16</v>
      </c>
      <c r="J31432" s="12">
        <f t="shared" si="1473"/>
        <v>16</v>
      </c>
      <c r="K31432" s="12" t="str">
        <f t="shared" si="1474"/>
        <v>August</v>
      </c>
      <c r="L31432" s="12" t="str">
        <f t="shared" si="1475"/>
        <v>Wednesday</v>
      </c>
      <c r="M31432" t="str">
        <f>VLOOKUP(G31432,pizza_types[],2,)</f>
        <v>The Italian Capocollo Pizza</v>
      </c>
      <c r="N31432" t="str">
        <f>VLOOKUP(G31432,pizza_types[],3,0)</f>
        <v>Classic</v>
      </c>
      <c r="O31432" t="str">
        <f>VLOOKUP(G31432,pizza_types[],4,0)</f>
        <v>Capocollo, Red Peppers, Tomatoes, Goat Cheese, Garlic, Oregano</v>
      </c>
    </row>
    <row r="31433" spans="1:15">
      <c r="A31433">
        <v>31432</v>
      </c>
      <c r="B31433">
        <v>13874</v>
      </c>
      <c r="C31433" t="s">
        <v>85</v>
      </c>
      <c r="D31433">
        <v>1</v>
      </c>
      <c r="E31433" s="8">
        <f>_xlfn.XLOOKUP(B31433,orders[order_id],orders[date],,0)</f>
        <v>42235</v>
      </c>
      <c r="F31433" s="4">
        <f>_xlfn.XLOOKUP(B31433,orders[order_id],orders[time],,0)</f>
        <v>0.77312499999999995</v>
      </c>
      <c r="G31433" t="str">
        <f>_xlfn.XLOOKUP(C31433,pizzas_csv[pizza_id],pizzas_csv[pizza_type_id],,0)</f>
        <v>sicilian</v>
      </c>
      <c r="H31433" t="str">
        <f>INDEX(pizzas_csv[[size]:[price]],MATCH('Data set'!$C31433,pizzas_csv[pizza_id],0),MATCH('Data set'!H$1,pizzas_csv[[#Headers],[size]:[price]],0))</f>
        <v>S</v>
      </c>
      <c r="I31433">
        <f>INDEX(pizzas_csv[[size]:[price]],MATCH('Data set'!$C31433,pizzas_csv[pizza_id],0),MATCH('Data set'!I$1,pizzas_csv[[#Headers],[size]:[price]],0))</f>
        <v>12.25</v>
      </c>
      <c r="J31433" s="12">
        <f t="shared" si="1473"/>
        <v>12.25</v>
      </c>
      <c r="K31433" s="12" t="str">
        <f t="shared" si="1474"/>
        <v>August</v>
      </c>
      <c r="L31433" s="12" t="str">
        <f t="shared" si="1475"/>
        <v>Wednesday</v>
      </c>
      <c r="M31433" t="str">
        <f>VLOOKUP(G31433,pizza_types[],2,)</f>
        <v>The Sicilian Pizza</v>
      </c>
      <c r="N31433" t="str">
        <f>VLOOKUP(G31433,pizza_types[],3,0)</f>
        <v>Supreme</v>
      </c>
      <c r="O31433" t="str">
        <f>VLOOKUP(G31433,pizza_types[],4,0)</f>
        <v>Coarse Sicilian Salami, Tomatoes, Green Olives, Luganega Sausage, Onions, Garlic</v>
      </c>
    </row>
    <row r="31434" spans="1:15">
      <c r="A31434">
        <v>31433</v>
      </c>
      <c r="B31434">
        <v>13874</v>
      </c>
      <c r="C31434" t="s">
        <v>93</v>
      </c>
      <c r="D31434">
        <v>1</v>
      </c>
      <c r="E31434" s="8">
        <f>_xlfn.XLOOKUP(B31434,orders[order_id],orders[date],,0)</f>
        <v>42235</v>
      </c>
      <c r="F31434" s="4">
        <f>_xlfn.XLOOKUP(B31434,orders[order_id],orders[time],,0)</f>
        <v>0.77312499999999995</v>
      </c>
      <c r="G31434" t="str">
        <f>_xlfn.XLOOKUP(C31434,pizzas_csv[pizza_id],pizzas_csv[pizza_type_id],,0)</f>
        <v>spicy_ital</v>
      </c>
      <c r="H31434" t="str">
        <f>INDEX(pizzas_csv[[size]:[price]],MATCH('Data set'!$C31434,pizzas_csv[pizza_id],0),MATCH('Data set'!H$1,pizzas_csv[[#Headers],[size]:[price]],0))</f>
        <v>S</v>
      </c>
      <c r="I31434">
        <f>INDEX(pizzas_csv[[size]:[price]],MATCH('Data set'!$C31434,pizzas_csv[pizza_id],0),MATCH('Data set'!I$1,pizzas_csv[[#Headers],[size]:[price]],0))</f>
        <v>12.5</v>
      </c>
      <c r="J31434" s="12">
        <f t="shared" si="1473"/>
        <v>12.5</v>
      </c>
      <c r="K31434" s="12" t="str">
        <f t="shared" si="1474"/>
        <v>August</v>
      </c>
      <c r="L31434" s="12" t="str">
        <f t="shared" si="1475"/>
        <v>Wednesday</v>
      </c>
      <c r="M31434" t="str">
        <f>VLOOKUP(G31434,pizza_types[],2,)</f>
        <v>The Spicy Italian Pizza</v>
      </c>
      <c r="N31434" t="str">
        <f>VLOOKUP(G31434,pizza_types[],3,0)</f>
        <v>Supreme</v>
      </c>
      <c r="O31434" t="str">
        <f>VLOOKUP(G31434,pizza_types[],4,0)</f>
        <v>Capocollo, Tomatoes, Goat Cheese, Artichokes, Peperoncini verdi, Garlic</v>
      </c>
    </row>
    <row r="31435" spans="1:15">
      <c r="A31435">
        <v>31434</v>
      </c>
      <c r="B31435">
        <v>13875</v>
      </c>
      <c r="C31435" t="s">
        <v>39</v>
      </c>
      <c r="D31435">
        <v>1</v>
      </c>
      <c r="E31435" s="8">
        <f>_xlfn.XLOOKUP(B31435,orders[order_id],orders[date],,0)</f>
        <v>42235</v>
      </c>
      <c r="F31435" s="4">
        <f>_xlfn.XLOOKUP(B31435,orders[order_id],orders[time],,0)</f>
        <v>0.77320601851851856</v>
      </c>
      <c r="G31435" t="str">
        <f>_xlfn.XLOOKUP(C31435,pizzas_csv[pizza_id],pizzas_csv[pizza_type_id],,0)</f>
        <v>hawaiian</v>
      </c>
      <c r="H31435" t="str">
        <f>INDEX(pizzas_csv[[size]:[price]],MATCH('Data set'!$C31435,pizzas_csv[pizza_id],0),MATCH('Data set'!H$1,pizzas_csv[[#Headers],[size]:[price]],0))</f>
        <v>S</v>
      </c>
      <c r="I31435">
        <f>INDEX(pizzas_csv[[size]:[price]],MATCH('Data set'!$C31435,pizzas_csv[pizza_id],0),MATCH('Data set'!I$1,pizzas_csv[[#Headers],[size]:[price]],0))</f>
        <v>10.5</v>
      </c>
      <c r="J31435" s="12">
        <f t="shared" si="1473"/>
        <v>10.5</v>
      </c>
      <c r="K31435" s="12" t="str">
        <f t="shared" si="1474"/>
        <v>August</v>
      </c>
      <c r="L31435" s="12" t="str">
        <f t="shared" si="1475"/>
        <v>Wednesday</v>
      </c>
      <c r="M31435" t="str">
        <f>VLOOKUP(G31435,pizza_types[],2,)</f>
        <v>The Hawaiian Pizza</v>
      </c>
      <c r="N31435" t="str">
        <f>VLOOKUP(G31435,pizza_types[],3,0)</f>
        <v>Classic</v>
      </c>
      <c r="O31435" t="str">
        <f>VLOOKUP(G31435,pizza_types[],4,0)</f>
        <v>Sliced Ham, Pineapple, Mozzarella Cheese</v>
      </c>
    </row>
    <row r="31436" spans="1:15">
      <c r="A31436">
        <v>31435</v>
      </c>
      <c r="B31436">
        <v>13875</v>
      </c>
      <c r="C31436" t="s">
        <v>50</v>
      </c>
      <c r="D31436">
        <v>1</v>
      </c>
      <c r="E31436" s="8">
        <f>_xlfn.XLOOKUP(B31436,orders[order_id],orders[date],,0)</f>
        <v>42235</v>
      </c>
      <c r="F31436" s="4">
        <f>_xlfn.XLOOKUP(B31436,orders[order_id],orders[time],,0)</f>
        <v>0.77320601851851856</v>
      </c>
      <c r="G31436" t="str">
        <f>_xlfn.XLOOKUP(C31436,pizzas_csv[pizza_id],pizzas_csv[pizza_type_id],,0)</f>
        <v>napolitana</v>
      </c>
      <c r="H31436" t="str">
        <f>INDEX(pizzas_csv[[size]:[price]],MATCH('Data set'!$C31436,pizzas_csv[pizza_id],0),MATCH('Data set'!H$1,pizzas_csv[[#Headers],[size]:[price]],0))</f>
        <v>L</v>
      </c>
      <c r="I31436">
        <f>INDEX(pizzas_csv[[size]:[price]],MATCH('Data set'!$C31436,pizzas_csv[pizza_id],0),MATCH('Data set'!I$1,pizzas_csv[[#Headers],[size]:[price]],0))</f>
        <v>20.5</v>
      </c>
      <c r="J31436" s="12">
        <f t="shared" si="1473"/>
        <v>20.5</v>
      </c>
      <c r="K31436" s="12" t="str">
        <f t="shared" si="1474"/>
        <v>August</v>
      </c>
      <c r="L31436" s="12" t="str">
        <f t="shared" si="1475"/>
        <v>Wednesday</v>
      </c>
      <c r="M31436" t="str">
        <f>VLOOKUP(G31436,pizza_types[],2,)</f>
        <v>The Napolitana Pizza</v>
      </c>
      <c r="N31436" t="str">
        <f>VLOOKUP(G31436,pizza_types[],3,0)</f>
        <v>Classic</v>
      </c>
      <c r="O31436" t="str">
        <f>VLOOKUP(G31436,pizza_types[],4,0)</f>
        <v>Tomatoes, Anchovies, Green Olives, Red Onions, Garlic</v>
      </c>
    </row>
    <row r="31437" spans="1:15">
      <c r="A31437">
        <v>31436</v>
      </c>
      <c r="B31437">
        <v>13876</v>
      </c>
      <c r="C31437" t="s">
        <v>50</v>
      </c>
      <c r="D31437">
        <v>1</v>
      </c>
      <c r="E31437" s="8">
        <f>_xlfn.XLOOKUP(B31437,orders[order_id],orders[date],,0)</f>
        <v>42235</v>
      </c>
      <c r="F31437" s="4">
        <f>_xlfn.XLOOKUP(B31437,orders[order_id],orders[time],,0)</f>
        <v>0.78167824074074077</v>
      </c>
      <c r="G31437" t="str">
        <f>_xlfn.XLOOKUP(C31437,pizzas_csv[pizza_id],pizzas_csv[pizza_type_id],,0)</f>
        <v>napolitana</v>
      </c>
      <c r="H31437" t="str">
        <f>INDEX(pizzas_csv[[size]:[price]],MATCH('Data set'!$C31437,pizzas_csv[pizza_id],0),MATCH('Data set'!H$1,pizzas_csv[[#Headers],[size]:[price]],0))</f>
        <v>L</v>
      </c>
      <c r="I31437">
        <f>INDEX(pizzas_csv[[size]:[price]],MATCH('Data set'!$C31437,pizzas_csv[pizza_id],0),MATCH('Data set'!I$1,pizzas_csv[[#Headers],[size]:[price]],0))</f>
        <v>20.5</v>
      </c>
      <c r="J31437" s="12">
        <f t="shared" si="1473"/>
        <v>20.5</v>
      </c>
      <c r="K31437" s="12" t="str">
        <f t="shared" si="1474"/>
        <v>August</v>
      </c>
      <c r="L31437" s="12" t="str">
        <f t="shared" si="1475"/>
        <v>Wednesday</v>
      </c>
      <c r="M31437" t="str">
        <f>VLOOKUP(G31437,pizza_types[],2,)</f>
        <v>The Napolitana Pizza</v>
      </c>
      <c r="N31437" t="str">
        <f>VLOOKUP(G31437,pizza_types[],3,0)</f>
        <v>Classic</v>
      </c>
      <c r="O31437" t="str">
        <f>VLOOKUP(G31437,pizza_types[],4,0)</f>
        <v>Tomatoes, Anchovies, Green Olives, Red Onions, Garlic</v>
      </c>
    </row>
    <row r="31438" spans="1:15">
      <c r="A31438">
        <v>31437</v>
      </c>
      <c r="B31438">
        <v>13876</v>
      </c>
      <c r="C31438" t="s">
        <v>135</v>
      </c>
      <c r="D31438">
        <v>1</v>
      </c>
      <c r="E31438" s="8">
        <f>_xlfn.XLOOKUP(B31438,orders[order_id],orders[date],,0)</f>
        <v>42235</v>
      </c>
      <c r="F31438" s="4">
        <f>_xlfn.XLOOKUP(B31438,orders[order_id],orders[time],,0)</f>
        <v>0.78167824074074077</v>
      </c>
      <c r="G31438" t="str">
        <f>_xlfn.XLOOKUP(C31438,pizzas_csv[pizza_id],pizzas_csv[pizza_type_id],,0)</f>
        <v>veggie_veg</v>
      </c>
      <c r="H31438" t="str">
        <f>INDEX(pizzas_csv[[size]:[price]],MATCH('Data set'!$C31438,pizzas_csv[pizza_id],0),MATCH('Data set'!H$1,pizzas_csv[[#Headers],[size]:[price]],0))</f>
        <v>M</v>
      </c>
      <c r="I31438">
        <f>INDEX(pizzas_csv[[size]:[price]],MATCH('Data set'!$C31438,pizzas_csv[pizza_id],0),MATCH('Data set'!I$1,pizzas_csv[[#Headers],[size]:[price]],0))</f>
        <v>16</v>
      </c>
      <c r="J31438" s="12">
        <f t="shared" si="1473"/>
        <v>16</v>
      </c>
      <c r="K31438" s="12" t="str">
        <f t="shared" si="1474"/>
        <v>August</v>
      </c>
      <c r="L31438" s="12" t="str">
        <f t="shared" si="1475"/>
        <v>Wednesday</v>
      </c>
      <c r="M31438" t="str">
        <f>VLOOKUP(G31438,pizza_types[],2,)</f>
        <v>The Vegetables + Vegetables Pizza</v>
      </c>
      <c r="N31438" t="str">
        <f>VLOOKUP(G31438,pizza_types[],3,0)</f>
        <v>Veggie</v>
      </c>
      <c r="O31438" t="str">
        <f>VLOOKUP(G31438,pizza_types[],4,0)</f>
        <v>Mushrooms, Tomatoes, Red Peppers, Green Peppers, Red Onions, Zucchini, Spinach, Garlic</v>
      </c>
    </row>
    <row r="31439" spans="1:15">
      <c r="A31439">
        <v>31438</v>
      </c>
      <c r="B31439">
        <v>13877</v>
      </c>
      <c r="C31439" t="s">
        <v>30</v>
      </c>
      <c r="D31439">
        <v>1</v>
      </c>
      <c r="E31439" s="8">
        <f>_xlfn.XLOOKUP(B31439,orders[order_id],orders[date],,0)</f>
        <v>42235</v>
      </c>
      <c r="F31439" s="4">
        <f>_xlfn.XLOOKUP(B31439,orders[order_id],orders[time],,0)</f>
        <v>0.78212962962962962</v>
      </c>
      <c r="G31439" t="str">
        <f>_xlfn.XLOOKUP(C31439,pizzas_csv[pizza_id],pizzas_csv[pizza_type_id],,0)</f>
        <v>thai_ckn</v>
      </c>
      <c r="H31439" t="str">
        <f>INDEX(pizzas_csv[[size]:[price]],MATCH('Data set'!$C31439,pizzas_csv[pizza_id],0),MATCH('Data set'!H$1,pizzas_csv[[#Headers],[size]:[price]],0))</f>
        <v>L</v>
      </c>
      <c r="I31439">
        <f>INDEX(pizzas_csv[[size]:[price]],MATCH('Data set'!$C31439,pizzas_csv[pizza_id],0),MATCH('Data set'!I$1,pizzas_csv[[#Headers],[size]:[price]],0))</f>
        <v>20.75</v>
      </c>
      <c r="J31439" s="12">
        <f t="shared" si="1473"/>
        <v>20.75</v>
      </c>
      <c r="K31439" s="12" t="str">
        <f t="shared" si="1474"/>
        <v>August</v>
      </c>
      <c r="L31439" s="12" t="str">
        <f t="shared" si="1475"/>
        <v>Wednesday</v>
      </c>
      <c r="M31439" t="str">
        <f>VLOOKUP(G31439,pizza_types[],2,)</f>
        <v>The Thai Chicken Pizza</v>
      </c>
      <c r="N31439" t="str">
        <f>VLOOKUP(G31439,pizza_types[],3,0)</f>
        <v>Chicken</v>
      </c>
      <c r="O31439" t="str">
        <f>VLOOKUP(G31439,pizza_types[],4,0)</f>
        <v>Chicken, Pineapple, Tomatoes, Red Peppers, Thai Sweet Chilli Sauce</v>
      </c>
    </row>
    <row r="31440" spans="1:15">
      <c r="A31440">
        <v>31439</v>
      </c>
      <c r="B31440">
        <v>13878</v>
      </c>
      <c r="C31440" t="s">
        <v>50</v>
      </c>
      <c r="D31440">
        <v>1</v>
      </c>
      <c r="E31440" s="8">
        <f>_xlfn.XLOOKUP(B31440,orders[order_id],orders[date],,0)</f>
        <v>42235</v>
      </c>
      <c r="F31440" s="4">
        <f>_xlfn.XLOOKUP(B31440,orders[order_id],orders[time],,0)</f>
        <v>0.78680555555555554</v>
      </c>
      <c r="G31440" t="str">
        <f>_xlfn.XLOOKUP(C31440,pizzas_csv[pizza_id],pizzas_csv[pizza_type_id],,0)</f>
        <v>napolitana</v>
      </c>
      <c r="H31440" t="str">
        <f>INDEX(pizzas_csv[[size]:[price]],MATCH('Data set'!$C31440,pizzas_csv[pizza_id],0),MATCH('Data set'!H$1,pizzas_csv[[#Headers],[size]:[price]],0))</f>
        <v>L</v>
      </c>
      <c r="I31440">
        <f>INDEX(pizzas_csv[[size]:[price]],MATCH('Data set'!$C31440,pizzas_csv[pizza_id],0),MATCH('Data set'!I$1,pizzas_csv[[#Headers],[size]:[price]],0))</f>
        <v>20.5</v>
      </c>
      <c r="J31440" s="12">
        <f t="shared" si="1473"/>
        <v>20.5</v>
      </c>
      <c r="K31440" s="12" t="str">
        <f t="shared" si="1474"/>
        <v>August</v>
      </c>
      <c r="L31440" s="12" t="str">
        <f t="shared" si="1475"/>
        <v>Wednesday</v>
      </c>
      <c r="M31440" t="str">
        <f>VLOOKUP(G31440,pizza_types[],2,)</f>
        <v>The Napolitana Pizza</v>
      </c>
      <c r="N31440" t="str">
        <f>VLOOKUP(G31440,pizza_types[],3,0)</f>
        <v>Classic</v>
      </c>
      <c r="O31440" t="str">
        <f>VLOOKUP(G31440,pizza_types[],4,0)</f>
        <v>Tomatoes, Anchovies, Green Olives, Red Onions, Garlic</v>
      </c>
    </row>
    <row r="31441" spans="1:15">
      <c r="A31441">
        <v>31440</v>
      </c>
      <c r="B31441">
        <v>13879</v>
      </c>
      <c r="C31441" t="s">
        <v>50</v>
      </c>
      <c r="D31441">
        <v>1</v>
      </c>
      <c r="E31441" s="8">
        <f>_xlfn.XLOOKUP(B31441,orders[order_id],orders[date],,0)</f>
        <v>42235</v>
      </c>
      <c r="F31441" s="4">
        <f>_xlfn.XLOOKUP(B31441,orders[order_id],orders[time],,0)</f>
        <v>0.81715277777777773</v>
      </c>
      <c r="G31441" t="str">
        <f>_xlfn.XLOOKUP(C31441,pizzas_csv[pizza_id],pizzas_csv[pizza_type_id],,0)</f>
        <v>napolitana</v>
      </c>
      <c r="H31441" t="str">
        <f>INDEX(pizzas_csv[[size]:[price]],MATCH('Data set'!$C31441,pizzas_csv[pizza_id],0),MATCH('Data set'!H$1,pizzas_csv[[#Headers],[size]:[price]],0))</f>
        <v>L</v>
      </c>
      <c r="I31441">
        <f>INDEX(pizzas_csv[[size]:[price]],MATCH('Data set'!$C31441,pizzas_csv[pizza_id],0),MATCH('Data set'!I$1,pizzas_csv[[#Headers],[size]:[price]],0))</f>
        <v>20.5</v>
      </c>
      <c r="J31441" s="12">
        <f t="shared" si="1473"/>
        <v>20.5</v>
      </c>
      <c r="K31441" s="12" t="str">
        <f t="shared" si="1474"/>
        <v>August</v>
      </c>
      <c r="L31441" s="12" t="str">
        <f t="shared" si="1475"/>
        <v>Wednesday</v>
      </c>
      <c r="M31441" t="str">
        <f>VLOOKUP(G31441,pizza_types[],2,)</f>
        <v>The Napolitana Pizza</v>
      </c>
      <c r="N31441" t="str">
        <f>VLOOKUP(G31441,pizza_types[],3,0)</f>
        <v>Classic</v>
      </c>
      <c r="O31441" t="str">
        <f>VLOOKUP(G31441,pizza_types[],4,0)</f>
        <v>Tomatoes, Anchovies, Green Olives, Red Onions, Garlic</v>
      </c>
    </row>
    <row r="31442" spans="1:15">
      <c r="A31442">
        <v>31441</v>
      </c>
      <c r="B31442">
        <v>13880</v>
      </c>
      <c r="C31442" t="s">
        <v>57</v>
      </c>
      <c r="D31442">
        <v>1</v>
      </c>
      <c r="E31442" s="8">
        <f>_xlfn.XLOOKUP(B31442,orders[order_id],orders[date],,0)</f>
        <v>42235</v>
      </c>
      <c r="F31442" s="4">
        <f>_xlfn.XLOOKUP(B31442,orders[order_id],orders[time],,0)</f>
        <v>0.82420138888888894</v>
      </c>
      <c r="G31442" t="str">
        <f>_xlfn.XLOOKUP(C31442,pizzas_csv[pizza_id],pizzas_csv[pizza_type_id],,0)</f>
        <v>pepperoni</v>
      </c>
      <c r="H31442" t="str">
        <f>INDEX(pizzas_csv[[size]:[price]],MATCH('Data set'!$C31442,pizzas_csv[pizza_id],0),MATCH('Data set'!H$1,pizzas_csv[[#Headers],[size]:[price]],0))</f>
        <v>M</v>
      </c>
      <c r="I31442">
        <f>INDEX(pizzas_csv[[size]:[price]],MATCH('Data set'!$C31442,pizzas_csv[pizza_id],0),MATCH('Data set'!I$1,pizzas_csv[[#Headers],[size]:[price]],0))</f>
        <v>12.5</v>
      </c>
      <c r="J31442" s="12">
        <f t="shared" si="1473"/>
        <v>12.5</v>
      </c>
      <c r="K31442" s="12" t="str">
        <f t="shared" si="1474"/>
        <v>August</v>
      </c>
      <c r="L31442" s="12" t="str">
        <f t="shared" si="1475"/>
        <v>Wednesday</v>
      </c>
      <c r="M31442" t="str">
        <f>VLOOKUP(G31442,pizza_types[],2,)</f>
        <v>The Pepperoni Pizza</v>
      </c>
      <c r="N31442" t="str">
        <f>VLOOKUP(G31442,pizza_types[],3,0)</f>
        <v>Classic</v>
      </c>
      <c r="O31442" t="str">
        <f>VLOOKUP(G31442,pizza_types[],4,0)</f>
        <v>Mozzarella Cheese, Pepperoni</v>
      </c>
    </row>
    <row r="31443" spans="1:15">
      <c r="A31443">
        <v>31442</v>
      </c>
      <c r="B31443">
        <v>13880</v>
      </c>
      <c r="C31443" t="s">
        <v>85</v>
      </c>
      <c r="D31443">
        <v>1</v>
      </c>
      <c r="E31443" s="8">
        <f>_xlfn.XLOOKUP(B31443,orders[order_id],orders[date],,0)</f>
        <v>42235</v>
      </c>
      <c r="F31443" s="4">
        <f>_xlfn.XLOOKUP(B31443,orders[order_id],orders[time],,0)</f>
        <v>0.82420138888888894</v>
      </c>
      <c r="G31443" t="str">
        <f>_xlfn.XLOOKUP(C31443,pizzas_csv[pizza_id],pizzas_csv[pizza_type_id],,0)</f>
        <v>sicilian</v>
      </c>
      <c r="H31443" t="str">
        <f>INDEX(pizzas_csv[[size]:[price]],MATCH('Data set'!$C31443,pizzas_csv[pizza_id],0),MATCH('Data set'!H$1,pizzas_csv[[#Headers],[size]:[price]],0))</f>
        <v>S</v>
      </c>
      <c r="I31443">
        <f>INDEX(pizzas_csv[[size]:[price]],MATCH('Data set'!$C31443,pizzas_csv[pizza_id],0),MATCH('Data set'!I$1,pizzas_csv[[#Headers],[size]:[price]],0))</f>
        <v>12.25</v>
      </c>
      <c r="J31443" s="12">
        <f t="shared" si="1473"/>
        <v>12.25</v>
      </c>
      <c r="K31443" s="12" t="str">
        <f t="shared" si="1474"/>
        <v>August</v>
      </c>
      <c r="L31443" s="12" t="str">
        <f t="shared" si="1475"/>
        <v>Wednesday</v>
      </c>
      <c r="M31443" t="str">
        <f>VLOOKUP(G31443,pizza_types[],2,)</f>
        <v>The Sicilian Pizza</v>
      </c>
      <c r="N31443" t="str">
        <f>VLOOKUP(G31443,pizza_types[],3,0)</f>
        <v>Supreme</v>
      </c>
      <c r="O31443" t="str">
        <f>VLOOKUP(G31443,pizza_types[],4,0)</f>
        <v>Coarse Sicilian Salami, Tomatoes, Green Olives, Luganega Sausage, Onions, Garlic</v>
      </c>
    </row>
    <row r="31444" spans="1:15">
      <c r="A31444">
        <v>31443</v>
      </c>
      <c r="B31444">
        <v>13880</v>
      </c>
      <c r="C31444" t="s">
        <v>96</v>
      </c>
      <c r="D31444">
        <v>1</v>
      </c>
      <c r="E31444" s="8">
        <f>_xlfn.XLOOKUP(B31444,orders[order_id],orders[date],,0)</f>
        <v>42235</v>
      </c>
      <c r="F31444" s="4">
        <f>_xlfn.XLOOKUP(B31444,orders[order_id],orders[time],,0)</f>
        <v>0.82420138888888894</v>
      </c>
      <c r="G31444" t="str">
        <f>_xlfn.XLOOKUP(C31444,pizzas_csv[pizza_id],pizzas_csv[pizza_type_id],,0)</f>
        <v>spicy_ital</v>
      </c>
      <c r="H31444" t="str">
        <f>INDEX(pizzas_csv[[size]:[price]],MATCH('Data set'!$C31444,pizzas_csv[pizza_id],0),MATCH('Data set'!H$1,pizzas_csv[[#Headers],[size]:[price]],0))</f>
        <v>L</v>
      </c>
      <c r="I31444">
        <f>INDEX(pizzas_csv[[size]:[price]],MATCH('Data set'!$C31444,pizzas_csv[pizza_id],0),MATCH('Data set'!I$1,pizzas_csv[[#Headers],[size]:[price]],0))</f>
        <v>20.75</v>
      </c>
      <c r="J31444" s="12">
        <f t="shared" si="1473"/>
        <v>20.75</v>
      </c>
      <c r="K31444" s="12" t="str">
        <f t="shared" si="1474"/>
        <v>August</v>
      </c>
      <c r="L31444" s="12" t="str">
        <f t="shared" si="1475"/>
        <v>Wednesday</v>
      </c>
      <c r="M31444" t="str">
        <f>VLOOKUP(G31444,pizza_types[],2,)</f>
        <v>The Spicy Italian Pizza</v>
      </c>
      <c r="N31444" t="str">
        <f>VLOOKUP(G31444,pizza_types[],3,0)</f>
        <v>Supreme</v>
      </c>
      <c r="O31444" t="str">
        <f>VLOOKUP(G31444,pizza_types[],4,0)</f>
        <v>Capocollo, Tomatoes, Goat Cheese, Artichokes, Peperoncini verdi, Garlic</v>
      </c>
    </row>
    <row r="31445" spans="1:15">
      <c r="A31445">
        <v>31444</v>
      </c>
      <c r="B31445">
        <v>13881</v>
      </c>
      <c r="C31445" t="s">
        <v>76</v>
      </c>
      <c r="D31445">
        <v>1</v>
      </c>
      <c r="E31445" s="8">
        <f>_xlfn.XLOOKUP(B31445,orders[order_id],orders[date],,0)</f>
        <v>42235</v>
      </c>
      <c r="F31445" s="4">
        <f>_xlfn.XLOOKUP(B31445,orders[order_id],orders[time],,0)</f>
        <v>0.83409722222222227</v>
      </c>
      <c r="G31445" t="str">
        <f>_xlfn.XLOOKUP(C31445,pizzas_csv[pizza_id],pizzas_csv[pizza_type_id],,0)</f>
        <v>ital_supr</v>
      </c>
      <c r="H31445" t="str">
        <f>INDEX(pizzas_csv[[size]:[price]],MATCH('Data set'!$C31445,pizzas_csv[pizza_id],0),MATCH('Data set'!H$1,pizzas_csv[[#Headers],[size]:[price]],0))</f>
        <v>L</v>
      </c>
      <c r="I31445">
        <f>INDEX(pizzas_csv[[size]:[price]],MATCH('Data set'!$C31445,pizzas_csv[pizza_id],0),MATCH('Data set'!I$1,pizzas_csv[[#Headers],[size]:[price]],0))</f>
        <v>20.75</v>
      </c>
      <c r="J31445" s="12">
        <f t="shared" si="1473"/>
        <v>20.75</v>
      </c>
      <c r="K31445" s="12" t="str">
        <f t="shared" si="1474"/>
        <v>August</v>
      </c>
      <c r="L31445" s="12" t="str">
        <f t="shared" si="1475"/>
        <v>Wednesday</v>
      </c>
      <c r="M31445" t="str">
        <f>VLOOKUP(G31445,pizza_types[],2,)</f>
        <v>The Italian Supreme Pizza</v>
      </c>
      <c r="N31445" t="str">
        <f>VLOOKUP(G31445,pizza_types[],3,0)</f>
        <v>Supreme</v>
      </c>
      <c r="O31445" t="str">
        <f>VLOOKUP(G31445,pizza_types[],4,0)</f>
        <v>Calabrese Salami, Capocollo, Tomatoes, Red Onions, Green Olives, Garlic</v>
      </c>
    </row>
    <row r="31446" spans="1:15">
      <c r="A31446">
        <v>31445</v>
      </c>
      <c r="B31446">
        <v>13882</v>
      </c>
      <c r="C31446" t="s">
        <v>80</v>
      </c>
      <c r="D31446">
        <v>1</v>
      </c>
      <c r="E31446" s="8">
        <f>_xlfn.XLOOKUP(B31446,orders[order_id],orders[date],,0)</f>
        <v>42235</v>
      </c>
      <c r="F31446" s="4">
        <f>_xlfn.XLOOKUP(B31446,orders[order_id],orders[time],,0)</f>
        <v>0.84024305555555556</v>
      </c>
      <c r="G31446" t="str">
        <f>_xlfn.XLOOKUP(C31446,pizzas_csv[pizza_id],pizzas_csv[pizza_type_id],,0)</f>
        <v>peppr_salami</v>
      </c>
      <c r="H31446" t="str">
        <f>INDEX(pizzas_csv[[size]:[price]],MATCH('Data set'!$C31446,pizzas_csv[pizza_id],0),MATCH('Data set'!H$1,pizzas_csv[[#Headers],[size]:[price]],0))</f>
        <v>L</v>
      </c>
      <c r="I31446">
        <f>INDEX(pizzas_csv[[size]:[price]],MATCH('Data set'!$C31446,pizzas_csv[pizza_id],0),MATCH('Data set'!I$1,pizzas_csv[[#Headers],[size]:[price]],0))</f>
        <v>20.75</v>
      </c>
      <c r="J31446" s="12">
        <f t="shared" si="1473"/>
        <v>20.75</v>
      </c>
      <c r="K31446" s="12" t="str">
        <f t="shared" si="1474"/>
        <v>August</v>
      </c>
      <c r="L31446" s="12" t="str">
        <f t="shared" si="1475"/>
        <v>Wednesday</v>
      </c>
      <c r="M31446" t="str">
        <f>VLOOKUP(G31446,pizza_types[],2,)</f>
        <v>The Pepper Salami Pizza</v>
      </c>
      <c r="N31446" t="str">
        <f>VLOOKUP(G31446,pizza_types[],3,0)</f>
        <v>Supreme</v>
      </c>
      <c r="O31446" t="str">
        <f>VLOOKUP(G31446,pizza_types[],4,0)</f>
        <v>Genoa Salami, Capocollo, Pepperoni, Tomatoes, Asiago Cheese, Garlic</v>
      </c>
    </row>
    <row r="31447" spans="1:15">
      <c r="A31447">
        <v>31446</v>
      </c>
      <c r="B31447">
        <v>13882</v>
      </c>
      <c r="C31447" t="s">
        <v>97</v>
      </c>
      <c r="D31447">
        <v>1</v>
      </c>
      <c r="E31447" s="8">
        <f>_xlfn.XLOOKUP(B31447,orders[order_id],orders[date],,0)</f>
        <v>42235</v>
      </c>
      <c r="F31447" s="4">
        <f>_xlfn.XLOOKUP(B31447,orders[order_id],orders[time],,0)</f>
        <v>0.84024305555555556</v>
      </c>
      <c r="G31447" t="str">
        <f>_xlfn.XLOOKUP(C31447,pizzas_csv[pizza_id],pizzas_csv[pizza_type_id],,0)</f>
        <v>spinach_supr</v>
      </c>
      <c r="H31447" t="str">
        <f>INDEX(pizzas_csv[[size]:[price]],MATCH('Data set'!$C31447,pizzas_csv[pizza_id],0),MATCH('Data set'!H$1,pizzas_csv[[#Headers],[size]:[price]],0))</f>
        <v>S</v>
      </c>
      <c r="I31447">
        <f>INDEX(pizzas_csv[[size]:[price]],MATCH('Data set'!$C31447,pizzas_csv[pizza_id],0),MATCH('Data set'!I$1,pizzas_csv[[#Headers],[size]:[price]],0))</f>
        <v>12.5</v>
      </c>
      <c r="J31447" s="12">
        <f t="shared" si="1473"/>
        <v>12.5</v>
      </c>
      <c r="K31447" s="12" t="str">
        <f t="shared" si="1474"/>
        <v>August</v>
      </c>
      <c r="L31447" s="12" t="str">
        <f t="shared" si="1475"/>
        <v>Wednesday</v>
      </c>
      <c r="M31447" t="str">
        <f>VLOOKUP(G31447,pizza_types[],2,)</f>
        <v>The Spinach Supreme Pizza</v>
      </c>
      <c r="N31447" t="str">
        <f>VLOOKUP(G31447,pizza_types[],3,0)</f>
        <v>Supreme</v>
      </c>
      <c r="O31447" t="str">
        <f>VLOOKUP(G31447,pizza_types[],4,0)</f>
        <v>Spinach, Red Onions, Pepperoni, Tomatoes, Artichokes, Kalamata Olives, Garlic, Asiago Cheese</v>
      </c>
    </row>
    <row r="31448" spans="1:15">
      <c r="A31448">
        <v>31447</v>
      </c>
      <c r="B31448">
        <v>13883</v>
      </c>
      <c r="C31448" t="s">
        <v>67</v>
      </c>
      <c r="D31448">
        <v>1</v>
      </c>
      <c r="E31448" s="8">
        <f>_xlfn.XLOOKUP(B31448,orders[order_id],orders[date],,0)</f>
        <v>42235</v>
      </c>
      <c r="F31448" s="4">
        <f>_xlfn.XLOOKUP(B31448,orders[order_id],orders[time],,0)</f>
        <v>0.87487268518518524</v>
      </c>
      <c r="G31448" t="str">
        <f>_xlfn.XLOOKUP(C31448,pizzas_csv[pizza_id],pizzas_csv[pizza_type_id],,0)</f>
        <v>brie_carre</v>
      </c>
      <c r="H31448" t="str">
        <f>INDEX(pizzas_csv[[size]:[price]],MATCH('Data set'!$C31448,pizzas_csv[pizza_id],0),MATCH('Data set'!H$1,pizzas_csv[[#Headers],[size]:[price]],0))</f>
        <v>S</v>
      </c>
      <c r="I31448">
        <f>INDEX(pizzas_csv[[size]:[price]],MATCH('Data set'!$C31448,pizzas_csv[pizza_id],0),MATCH('Data set'!I$1,pizzas_csv[[#Headers],[size]:[price]],0))</f>
        <v>23.65</v>
      </c>
      <c r="J31448" s="12">
        <f t="shared" si="1473"/>
        <v>23.65</v>
      </c>
      <c r="K31448" s="12" t="str">
        <f t="shared" si="1474"/>
        <v>August</v>
      </c>
      <c r="L31448" s="12" t="str">
        <f t="shared" si="1475"/>
        <v>Wednesday</v>
      </c>
      <c r="M31448" t="str">
        <f>VLOOKUP(G31448,pizza_types[],2,)</f>
        <v>The Brie Carre Pizza</v>
      </c>
      <c r="N31448" t="str">
        <f>VLOOKUP(G31448,pizza_types[],3,0)</f>
        <v>Supreme</v>
      </c>
      <c r="O31448" t="str">
        <f>VLOOKUP(G31448,pizza_types[],4,0)</f>
        <v>Brie Carre Cheese, Prosciutto, Caramelized Onions, Pears, Thyme, Garlic</v>
      </c>
    </row>
    <row r="31449" spans="1:15">
      <c r="A31449">
        <v>31448</v>
      </c>
      <c r="B31449">
        <v>13883</v>
      </c>
      <c r="C31449" t="s">
        <v>104</v>
      </c>
      <c r="D31449">
        <v>1</v>
      </c>
      <c r="E31449" s="8">
        <f>_xlfn.XLOOKUP(B31449,orders[order_id],orders[date],,0)</f>
        <v>42235</v>
      </c>
      <c r="F31449" s="4">
        <f>_xlfn.XLOOKUP(B31449,orders[order_id],orders[time],,0)</f>
        <v>0.87487268518518524</v>
      </c>
      <c r="G31449" t="str">
        <f>_xlfn.XLOOKUP(C31449,pizzas_csv[pizza_id],pizzas_csv[pizza_type_id],,0)</f>
        <v>five_cheese</v>
      </c>
      <c r="H31449" t="str">
        <f>INDEX(pizzas_csv[[size]:[price]],MATCH('Data set'!$C31449,pizzas_csv[pizza_id],0),MATCH('Data set'!H$1,pizzas_csv[[#Headers],[size]:[price]],0))</f>
        <v>L</v>
      </c>
      <c r="I31449">
        <f>INDEX(pizzas_csv[[size]:[price]],MATCH('Data set'!$C31449,pizzas_csv[pizza_id],0),MATCH('Data set'!I$1,pizzas_csv[[#Headers],[size]:[price]],0))</f>
        <v>18.5</v>
      </c>
      <c r="J31449" s="12">
        <f t="shared" si="1473"/>
        <v>18.5</v>
      </c>
      <c r="K31449" s="12" t="str">
        <f t="shared" si="1474"/>
        <v>August</v>
      </c>
      <c r="L31449" s="12" t="str">
        <f t="shared" si="1475"/>
        <v>Wednesday</v>
      </c>
      <c r="M31449" t="str">
        <f>VLOOKUP(G31449,pizza_types[],2,)</f>
        <v>The Five Cheese Pizza</v>
      </c>
      <c r="N31449" t="str">
        <f>VLOOKUP(G31449,pizza_types[],3,0)</f>
        <v>Veggie</v>
      </c>
      <c r="O31449" t="str">
        <f>VLOOKUP(G31449,pizza_types[],4,0)</f>
        <v>Mozzarella Cheese, Provolone Cheese, Smoked Gouda Cheese, Romano Cheese, Blue Cheese, Garlic</v>
      </c>
    </row>
    <row r="31450" spans="1:15">
      <c r="A31450">
        <v>31449</v>
      </c>
      <c r="B31450">
        <v>13884</v>
      </c>
      <c r="C31450" t="s">
        <v>84</v>
      </c>
      <c r="D31450">
        <v>1</v>
      </c>
      <c r="E31450" s="8">
        <f>_xlfn.XLOOKUP(B31450,orders[order_id],orders[date],,0)</f>
        <v>42235</v>
      </c>
      <c r="F31450" s="4">
        <f>_xlfn.XLOOKUP(B31450,orders[order_id],orders[time],,0)</f>
        <v>0.8763657407407407</v>
      </c>
      <c r="G31450" t="str">
        <f>_xlfn.XLOOKUP(C31450,pizzas_csv[pizza_id],pizzas_csv[pizza_type_id],,0)</f>
        <v>prsc_argla</v>
      </c>
      <c r="H31450" t="str">
        <f>INDEX(pizzas_csv[[size]:[price]],MATCH('Data set'!$C31450,pizzas_csv[pizza_id],0),MATCH('Data set'!H$1,pizzas_csv[[#Headers],[size]:[price]],0))</f>
        <v>L</v>
      </c>
      <c r="I31450">
        <f>INDEX(pizzas_csv[[size]:[price]],MATCH('Data set'!$C31450,pizzas_csv[pizza_id],0),MATCH('Data set'!I$1,pizzas_csv[[#Headers],[size]:[price]],0))</f>
        <v>20.75</v>
      </c>
      <c r="J31450" s="12">
        <f t="shared" si="1473"/>
        <v>20.75</v>
      </c>
      <c r="K31450" s="12" t="str">
        <f t="shared" si="1474"/>
        <v>August</v>
      </c>
      <c r="L31450" s="12" t="str">
        <f t="shared" si="1475"/>
        <v>Wednesday</v>
      </c>
      <c r="M31450" t="str">
        <f>VLOOKUP(G31450,pizza_types[],2,)</f>
        <v>The Prosciutto and Arugula Pizza</v>
      </c>
      <c r="N31450" t="str">
        <f>VLOOKUP(G31450,pizza_types[],3,0)</f>
        <v>Supreme</v>
      </c>
      <c r="O31450" t="str">
        <f>VLOOKUP(G31450,pizza_types[],4,0)</f>
        <v>Prosciutto di San Daniele, Arugula, Mozzarella Cheese</v>
      </c>
    </row>
    <row r="31451" spans="1:15">
      <c r="A31451">
        <v>31450</v>
      </c>
      <c r="B31451">
        <v>13884</v>
      </c>
      <c r="C31451" t="s">
        <v>23</v>
      </c>
      <c r="D31451">
        <v>1</v>
      </c>
      <c r="E31451" s="8">
        <f>_xlfn.XLOOKUP(B31451,orders[order_id],orders[date],,0)</f>
        <v>42235</v>
      </c>
      <c r="F31451" s="4">
        <f>_xlfn.XLOOKUP(B31451,orders[order_id],orders[time],,0)</f>
        <v>0.8763657407407407</v>
      </c>
      <c r="G31451" t="str">
        <f>_xlfn.XLOOKUP(C31451,pizzas_csv[pizza_id],pizzas_csv[pizza_type_id],,0)</f>
        <v>southw_ckn</v>
      </c>
      <c r="H31451" t="str">
        <f>INDEX(pizzas_csv[[size]:[price]],MATCH('Data set'!$C31451,pizzas_csv[pizza_id],0),MATCH('Data set'!H$1,pizzas_csv[[#Headers],[size]:[price]],0))</f>
        <v>S</v>
      </c>
      <c r="I31451">
        <f>INDEX(pizzas_csv[[size]:[price]],MATCH('Data set'!$C31451,pizzas_csv[pizza_id],0),MATCH('Data set'!I$1,pizzas_csv[[#Headers],[size]:[price]],0))</f>
        <v>12.75</v>
      </c>
      <c r="J31451" s="12">
        <f t="shared" si="1473"/>
        <v>12.75</v>
      </c>
      <c r="K31451" s="12" t="str">
        <f t="shared" si="1474"/>
        <v>August</v>
      </c>
      <c r="L31451" s="12" t="str">
        <f t="shared" si="1475"/>
        <v>Wednesday</v>
      </c>
      <c r="M31451" t="str">
        <f>VLOOKUP(G31451,pizza_types[],2,)</f>
        <v>The Southwest Chicken Pizza</v>
      </c>
      <c r="N31451" t="str">
        <f>VLOOKUP(G31451,pizza_types[],3,0)</f>
        <v>Chicken</v>
      </c>
      <c r="O31451" t="str">
        <f>VLOOKUP(G31451,pizza_types[],4,0)</f>
        <v>Chicken, Tomatoes, Red Peppers, Red Onions, Jalapeno Peppers, Corn, Cilantro, Chipotle Sauce</v>
      </c>
    </row>
    <row r="31452" spans="1:15">
      <c r="A31452">
        <v>31451</v>
      </c>
      <c r="B31452">
        <v>13884</v>
      </c>
      <c r="C31452" t="s">
        <v>59</v>
      </c>
      <c r="D31452">
        <v>2</v>
      </c>
      <c r="E31452" s="8">
        <f>_xlfn.XLOOKUP(B31452,orders[order_id],orders[date],,0)</f>
        <v>42235</v>
      </c>
      <c r="F31452" s="4">
        <f>_xlfn.XLOOKUP(B31452,orders[order_id],orders[time],,0)</f>
        <v>0.8763657407407407</v>
      </c>
      <c r="G31452" t="str">
        <f>_xlfn.XLOOKUP(C31452,pizzas_csv[pizza_id],pizzas_csv[pizza_type_id],,0)</f>
        <v>the_greek</v>
      </c>
      <c r="H31452" t="str">
        <f>INDEX(pizzas_csv[[size]:[price]],MATCH('Data set'!$C31452,pizzas_csv[pizza_id],0),MATCH('Data set'!H$1,pizzas_csv[[#Headers],[size]:[price]],0))</f>
        <v>S</v>
      </c>
      <c r="I31452">
        <f>INDEX(pizzas_csv[[size]:[price]],MATCH('Data set'!$C31452,pizzas_csv[pizza_id],0),MATCH('Data set'!I$1,pizzas_csv[[#Headers],[size]:[price]],0))</f>
        <v>12</v>
      </c>
      <c r="J31452" s="12">
        <f t="shared" si="1473"/>
        <v>24</v>
      </c>
      <c r="K31452" s="12" t="str">
        <f t="shared" si="1474"/>
        <v>August</v>
      </c>
      <c r="L31452" s="12" t="str">
        <f t="shared" si="1475"/>
        <v>Wednesday</v>
      </c>
      <c r="M31452" t="str">
        <f>VLOOKUP(G31452,pizza_types[],2,)</f>
        <v>The Greek Pizza</v>
      </c>
      <c r="N31452" t="str">
        <f>VLOOKUP(G31452,pizza_types[],3,0)</f>
        <v>Classic</v>
      </c>
      <c r="O31452" t="str">
        <f>VLOOKUP(G31452,pizza_types[],4,0)</f>
        <v>Kalamata Olives, Feta Cheese, Tomatoes, Garlic, Beef Chuck Roast, Red Onions</v>
      </c>
    </row>
    <row r="31453" spans="1:15">
      <c r="A31453">
        <v>31452</v>
      </c>
      <c r="B31453">
        <v>13885</v>
      </c>
      <c r="C31453" t="s">
        <v>15</v>
      </c>
      <c r="D31453">
        <v>1</v>
      </c>
      <c r="E31453" s="8">
        <f>_xlfn.XLOOKUP(B31453,orders[order_id],orders[date],,0)</f>
        <v>42235</v>
      </c>
      <c r="F31453" s="4">
        <f>_xlfn.XLOOKUP(B31453,orders[order_id],orders[time],,0)</f>
        <v>0.91018518518518521</v>
      </c>
      <c r="G31453" t="str">
        <f>_xlfn.XLOOKUP(C31453,pizzas_csv[pizza_id],pizzas_csv[pizza_type_id],,0)</f>
        <v>ckn_alfredo</v>
      </c>
      <c r="H31453" t="str">
        <f>INDEX(pizzas_csv[[size]:[price]],MATCH('Data set'!$C31453,pizzas_csv[pizza_id],0),MATCH('Data set'!H$1,pizzas_csv[[#Headers],[size]:[price]],0))</f>
        <v>S</v>
      </c>
      <c r="I31453">
        <f>INDEX(pizzas_csv[[size]:[price]],MATCH('Data set'!$C31453,pizzas_csv[pizza_id],0),MATCH('Data set'!I$1,pizzas_csv[[#Headers],[size]:[price]],0))</f>
        <v>12.75</v>
      </c>
      <c r="J31453" s="12">
        <f t="shared" si="1473"/>
        <v>12.75</v>
      </c>
      <c r="K31453" s="12" t="str">
        <f t="shared" si="1474"/>
        <v>August</v>
      </c>
      <c r="L31453" s="12" t="str">
        <f t="shared" si="1475"/>
        <v>Wednesday</v>
      </c>
      <c r="M31453" t="str">
        <f>VLOOKUP(G31453,pizza_types[],2,)</f>
        <v>The Chicken Alfredo Pizza</v>
      </c>
      <c r="N31453" t="str">
        <f>VLOOKUP(G31453,pizza_types[],3,0)</f>
        <v>Chicken</v>
      </c>
      <c r="O31453" t="str">
        <f>VLOOKUP(G31453,pizza_types[],4,0)</f>
        <v>Chicken, Red Onions, Red Peppers, Mushrooms, Asiago Cheese, Alfredo Sauce</v>
      </c>
    </row>
    <row r="31454" spans="1:15">
      <c r="A31454">
        <v>31453</v>
      </c>
      <c r="B31454">
        <v>13885</v>
      </c>
      <c r="C31454" t="s">
        <v>107</v>
      </c>
      <c r="D31454">
        <v>1</v>
      </c>
      <c r="E31454" s="8">
        <f>_xlfn.XLOOKUP(B31454,orders[order_id],orders[date],,0)</f>
        <v>42235</v>
      </c>
      <c r="F31454" s="4">
        <f>_xlfn.XLOOKUP(B31454,orders[order_id],orders[time],,0)</f>
        <v>0.91018518518518521</v>
      </c>
      <c r="G31454" t="str">
        <f>_xlfn.XLOOKUP(C31454,pizzas_csv[pizza_id],pizzas_csv[pizza_type_id],,0)</f>
        <v>four_cheese</v>
      </c>
      <c r="H31454" t="str">
        <f>INDEX(pizzas_csv[[size]:[price]],MATCH('Data set'!$C31454,pizzas_csv[pizza_id],0),MATCH('Data set'!H$1,pizzas_csv[[#Headers],[size]:[price]],0))</f>
        <v>M</v>
      </c>
      <c r="I31454">
        <f>INDEX(pizzas_csv[[size]:[price]],MATCH('Data set'!$C31454,pizzas_csv[pizza_id],0),MATCH('Data set'!I$1,pizzas_csv[[#Headers],[size]:[price]],0))</f>
        <v>14.75</v>
      </c>
      <c r="J31454" s="12">
        <f t="shared" si="1473"/>
        <v>14.75</v>
      </c>
      <c r="K31454" s="12" t="str">
        <f t="shared" si="1474"/>
        <v>August</v>
      </c>
      <c r="L31454" s="12" t="str">
        <f t="shared" si="1475"/>
        <v>Wednesday</v>
      </c>
      <c r="M31454" t="str">
        <f>VLOOKUP(G31454,pizza_types[],2,)</f>
        <v>The Four Cheese Pizza</v>
      </c>
      <c r="N31454" t="str">
        <f>VLOOKUP(G31454,pizza_types[],3,0)</f>
        <v>Veggie</v>
      </c>
      <c r="O31454" t="str">
        <f>VLOOKUP(G31454,pizza_types[],4,0)</f>
        <v>Ricotta Cheese, Gorgonzola Piccante Cheese, Mozzarella Cheese, Parmigiano Reggiano Cheese, Garlic</v>
      </c>
    </row>
    <row r="31455" spans="1:15">
      <c r="A31455">
        <v>31454</v>
      </c>
      <c r="B31455">
        <v>13886</v>
      </c>
      <c r="C31455" t="s">
        <v>9</v>
      </c>
      <c r="D31455">
        <v>1</v>
      </c>
      <c r="E31455" s="8">
        <f>_xlfn.XLOOKUP(B31455,orders[order_id],orders[date],,0)</f>
        <v>42235</v>
      </c>
      <c r="F31455" s="4">
        <f>_xlfn.XLOOKUP(B31455,orders[order_id],orders[time],,0)</f>
        <v>0.91773148148148154</v>
      </c>
      <c r="G31455" t="str">
        <f>_xlfn.XLOOKUP(C31455,pizzas_csv[pizza_id],pizzas_csv[pizza_type_id],,0)</f>
        <v>bbq_ckn</v>
      </c>
      <c r="H31455" t="str">
        <f>INDEX(pizzas_csv[[size]:[price]],MATCH('Data set'!$C31455,pizzas_csv[pizza_id],0),MATCH('Data set'!H$1,pizzas_csv[[#Headers],[size]:[price]],0))</f>
        <v>L</v>
      </c>
      <c r="I31455">
        <f>INDEX(pizzas_csv[[size]:[price]],MATCH('Data set'!$C31455,pizzas_csv[pizza_id],0),MATCH('Data set'!I$1,pizzas_csv[[#Headers],[size]:[price]],0))</f>
        <v>20.75</v>
      </c>
      <c r="J31455" s="12">
        <f t="shared" si="1473"/>
        <v>20.75</v>
      </c>
      <c r="K31455" s="12" t="str">
        <f t="shared" si="1474"/>
        <v>August</v>
      </c>
      <c r="L31455" s="12" t="str">
        <f t="shared" si="1475"/>
        <v>Wednesday</v>
      </c>
      <c r="M31455" t="str">
        <f>VLOOKUP(G31455,pizza_types[],2,)</f>
        <v>The Barbecue Chicken Pizza</v>
      </c>
      <c r="N31455" t="str">
        <f>VLOOKUP(G31455,pizza_types[],3,0)</f>
        <v>Chicken</v>
      </c>
      <c r="O31455" t="str">
        <f>VLOOKUP(G31455,pizza_types[],4,0)</f>
        <v>Barbecued Chicken, Red Peppers, Green Peppers, Tomatoes, Red Onions, Barbecue Sauce</v>
      </c>
    </row>
    <row r="31456" spans="1:15">
      <c r="A31456">
        <v>31455</v>
      </c>
      <c r="B31456">
        <v>13886</v>
      </c>
      <c r="C31456" t="s">
        <v>92</v>
      </c>
      <c r="D31456">
        <v>1</v>
      </c>
      <c r="E31456" s="8">
        <f>_xlfn.XLOOKUP(B31456,orders[order_id],orders[date],,0)</f>
        <v>42235</v>
      </c>
      <c r="F31456" s="4">
        <f>_xlfn.XLOOKUP(B31456,orders[order_id],orders[time],,0)</f>
        <v>0.91773148148148154</v>
      </c>
      <c r="G31456" t="str">
        <f>_xlfn.XLOOKUP(C31456,pizzas_csv[pizza_id],pizzas_csv[pizza_type_id],,0)</f>
        <v>soppressata</v>
      </c>
      <c r="H31456" t="str">
        <f>INDEX(pizzas_csv[[size]:[price]],MATCH('Data set'!$C31456,pizzas_csv[pizza_id],0),MATCH('Data set'!H$1,pizzas_csv[[#Headers],[size]:[price]],0))</f>
        <v>L</v>
      </c>
      <c r="I31456">
        <f>INDEX(pizzas_csv[[size]:[price]],MATCH('Data set'!$C31456,pizzas_csv[pizza_id],0),MATCH('Data set'!I$1,pizzas_csv[[#Headers],[size]:[price]],0))</f>
        <v>20.75</v>
      </c>
      <c r="J31456" s="12">
        <f t="shared" si="1473"/>
        <v>20.75</v>
      </c>
      <c r="K31456" s="12" t="str">
        <f t="shared" si="1474"/>
        <v>August</v>
      </c>
      <c r="L31456" s="12" t="str">
        <f t="shared" si="1475"/>
        <v>Wednesday</v>
      </c>
      <c r="M31456" t="str">
        <f>VLOOKUP(G31456,pizza_types[],2,)</f>
        <v>The Soppressata Pizza</v>
      </c>
      <c r="N31456" t="str">
        <f>VLOOKUP(G31456,pizza_types[],3,0)</f>
        <v>Supreme</v>
      </c>
      <c r="O31456" t="str">
        <f>VLOOKUP(G31456,pizza_types[],4,0)</f>
        <v>Soppressata Salami, Fontina Cheese, Mozzarella Cheese, Mushrooms, Garlic</v>
      </c>
    </row>
    <row r="31457" spans="1:15">
      <c r="A31457">
        <v>31456</v>
      </c>
      <c r="B31457">
        <v>13886</v>
      </c>
      <c r="C31457" t="s">
        <v>25</v>
      </c>
      <c r="D31457">
        <v>1</v>
      </c>
      <c r="E31457" s="8">
        <f>_xlfn.XLOOKUP(B31457,orders[order_id],orders[date],,0)</f>
        <v>42235</v>
      </c>
      <c r="F31457" s="4">
        <f>_xlfn.XLOOKUP(B31457,orders[order_id],orders[time],,0)</f>
        <v>0.91773148148148154</v>
      </c>
      <c r="G31457" t="str">
        <f>_xlfn.XLOOKUP(C31457,pizzas_csv[pizza_id],pizzas_csv[pizza_type_id],,0)</f>
        <v>southw_ckn</v>
      </c>
      <c r="H31457" t="str">
        <f>INDEX(pizzas_csv[[size]:[price]],MATCH('Data set'!$C31457,pizzas_csv[pizza_id],0),MATCH('Data set'!H$1,pizzas_csv[[#Headers],[size]:[price]],0))</f>
        <v>M</v>
      </c>
      <c r="I31457">
        <f>INDEX(pizzas_csv[[size]:[price]],MATCH('Data set'!$C31457,pizzas_csv[pizza_id],0),MATCH('Data set'!I$1,pizzas_csv[[#Headers],[size]:[price]],0))</f>
        <v>16.75</v>
      </c>
      <c r="J31457" s="12">
        <f t="shared" si="1473"/>
        <v>16.75</v>
      </c>
      <c r="K31457" s="12" t="str">
        <f t="shared" si="1474"/>
        <v>August</v>
      </c>
      <c r="L31457" s="12" t="str">
        <f t="shared" si="1475"/>
        <v>Wednesday</v>
      </c>
      <c r="M31457" t="str">
        <f>VLOOKUP(G31457,pizza_types[],2,)</f>
        <v>The Southwest Chicken Pizza</v>
      </c>
      <c r="N31457" t="str">
        <f>VLOOKUP(G31457,pizza_types[],3,0)</f>
        <v>Chicken</v>
      </c>
      <c r="O31457" t="str">
        <f>VLOOKUP(G31457,pizza_types[],4,0)</f>
        <v>Chicken, Tomatoes, Red Peppers, Red Onions, Jalapeno Peppers, Corn, Cilantro, Chipotle Sauce</v>
      </c>
    </row>
    <row r="31458" spans="1:15">
      <c r="A31458">
        <v>31457</v>
      </c>
      <c r="B31458">
        <v>13887</v>
      </c>
      <c r="C31458" t="s">
        <v>53</v>
      </c>
      <c r="D31458">
        <v>1</v>
      </c>
      <c r="E31458" s="8">
        <f>_xlfn.XLOOKUP(B31458,orders[order_id],orders[date],,0)</f>
        <v>42235</v>
      </c>
      <c r="F31458" s="4">
        <f>_xlfn.XLOOKUP(B31458,orders[order_id],orders[time],,0)</f>
        <v>0.9319560185185185</v>
      </c>
      <c r="G31458" t="str">
        <f>_xlfn.XLOOKUP(C31458,pizzas_csv[pizza_id],pizzas_csv[pizza_type_id],,0)</f>
        <v>pep_msh_pep</v>
      </c>
      <c r="H31458" t="str">
        <f>INDEX(pizzas_csv[[size]:[price]],MATCH('Data set'!$C31458,pizzas_csv[pizza_id],0),MATCH('Data set'!H$1,pizzas_csv[[#Headers],[size]:[price]],0))</f>
        <v>M</v>
      </c>
      <c r="I31458">
        <f>INDEX(pizzas_csv[[size]:[price]],MATCH('Data set'!$C31458,pizzas_csv[pizza_id],0),MATCH('Data set'!I$1,pizzas_csv[[#Headers],[size]:[price]],0))</f>
        <v>14.5</v>
      </c>
      <c r="J31458" s="12">
        <f t="shared" si="1473"/>
        <v>14.5</v>
      </c>
      <c r="K31458" s="12" t="str">
        <f t="shared" si="1474"/>
        <v>August</v>
      </c>
      <c r="L31458" s="12" t="str">
        <f t="shared" si="1475"/>
        <v>Wednesday</v>
      </c>
      <c r="M31458" t="str">
        <f>VLOOKUP(G31458,pizza_types[],2,)</f>
        <v>The Pepperoni, Mushroom, and Peppers Pizza</v>
      </c>
      <c r="N31458" t="str">
        <f>VLOOKUP(G31458,pizza_types[],3,0)</f>
        <v>Classic</v>
      </c>
      <c r="O31458" t="str">
        <f>VLOOKUP(G31458,pizza_types[],4,0)</f>
        <v>Pepperoni, Mushrooms, Green Peppers</v>
      </c>
    </row>
    <row r="31459" spans="1:15">
      <c r="A31459">
        <v>31458</v>
      </c>
      <c r="B31459">
        <v>13887</v>
      </c>
      <c r="C31459" t="s">
        <v>127</v>
      </c>
      <c r="D31459">
        <v>1</v>
      </c>
      <c r="E31459" s="8">
        <f>_xlfn.XLOOKUP(B31459,orders[order_id],orders[date],,0)</f>
        <v>42235</v>
      </c>
      <c r="F31459" s="4">
        <f>_xlfn.XLOOKUP(B31459,orders[order_id],orders[time],,0)</f>
        <v>0.9319560185185185</v>
      </c>
      <c r="G31459" t="str">
        <f>_xlfn.XLOOKUP(C31459,pizzas_csv[pizza_id],pizzas_csv[pizza_type_id],,0)</f>
        <v>spin_pesto</v>
      </c>
      <c r="H31459" t="str">
        <f>INDEX(pizzas_csv[[size]:[price]],MATCH('Data set'!$C31459,pizzas_csv[pizza_id],0),MATCH('Data set'!H$1,pizzas_csv[[#Headers],[size]:[price]],0))</f>
        <v>M</v>
      </c>
      <c r="I31459">
        <f>INDEX(pizzas_csv[[size]:[price]],MATCH('Data set'!$C31459,pizzas_csv[pizza_id],0),MATCH('Data set'!I$1,pizzas_csv[[#Headers],[size]:[price]],0))</f>
        <v>16.5</v>
      </c>
      <c r="J31459" s="12">
        <f t="shared" si="1473"/>
        <v>16.5</v>
      </c>
      <c r="K31459" s="12" t="str">
        <f t="shared" si="1474"/>
        <v>August</v>
      </c>
      <c r="L31459" s="12" t="str">
        <f t="shared" si="1475"/>
        <v>Wednesday</v>
      </c>
      <c r="M31459" t="str">
        <f>VLOOKUP(G31459,pizza_types[],2,)</f>
        <v>The Spinach Pesto Pizza</v>
      </c>
      <c r="N31459" t="str">
        <f>VLOOKUP(G31459,pizza_types[],3,0)</f>
        <v>Veggie</v>
      </c>
      <c r="O31459" t="str">
        <f>VLOOKUP(G31459,pizza_types[],4,0)</f>
        <v>Spinach, Artichokes, Tomatoes, Sun-dried Tomatoes, Garlic, Pesto Sauce</v>
      </c>
    </row>
    <row r="31460" spans="1:15">
      <c r="A31460">
        <v>31459</v>
      </c>
      <c r="B31460">
        <v>13888</v>
      </c>
      <c r="C31460" t="s">
        <v>35</v>
      </c>
      <c r="D31460">
        <v>1</v>
      </c>
      <c r="E31460" s="8">
        <f>_xlfn.XLOOKUP(B31460,orders[order_id],orders[date],,0)</f>
        <v>42235</v>
      </c>
      <c r="F31460" s="4">
        <f>_xlfn.XLOOKUP(B31460,orders[order_id],orders[time],,0)</f>
        <v>0.93781250000000005</v>
      </c>
      <c r="G31460" t="str">
        <f>_xlfn.XLOOKUP(C31460,pizzas_csv[pizza_id],pizzas_csv[pizza_type_id],,0)</f>
        <v>classic_dlx</v>
      </c>
      <c r="H31460" t="str">
        <f>INDEX(pizzas_csv[[size]:[price]],MATCH('Data set'!$C31460,pizzas_csv[pizza_id],0),MATCH('Data set'!H$1,pizzas_csv[[#Headers],[size]:[price]],0))</f>
        <v>S</v>
      </c>
      <c r="I31460">
        <f>INDEX(pizzas_csv[[size]:[price]],MATCH('Data set'!$C31460,pizzas_csv[pizza_id],0),MATCH('Data set'!I$1,pizzas_csv[[#Headers],[size]:[price]],0))</f>
        <v>12</v>
      </c>
      <c r="J31460" s="12">
        <f t="shared" si="1473"/>
        <v>12</v>
      </c>
      <c r="K31460" s="12" t="str">
        <f t="shared" si="1474"/>
        <v>August</v>
      </c>
      <c r="L31460" s="12" t="str">
        <f t="shared" si="1475"/>
        <v>Wednesday</v>
      </c>
      <c r="M31460" t="str">
        <f>VLOOKUP(G31460,pizza_types[],2,)</f>
        <v>The Classic Deluxe Pizza</v>
      </c>
      <c r="N31460" t="str">
        <f>VLOOKUP(G31460,pizza_types[],3,0)</f>
        <v>Classic</v>
      </c>
      <c r="O31460" t="str">
        <f>VLOOKUP(G31460,pizza_types[],4,0)</f>
        <v>Pepperoni, Mushrooms, Red Onions, Red Peppers, Bacon</v>
      </c>
    </row>
    <row r="31461" spans="1:15">
      <c r="A31461">
        <v>31460</v>
      </c>
      <c r="B31461">
        <v>13888</v>
      </c>
      <c r="C31461" t="s">
        <v>51</v>
      </c>
      <c r="D31461">
        <v>1</v>
      </c>
      <c r="E31461" s="8">
        <f>_xlfn.XLOOKUP(B31461,orders[order_id],orders[date],,0)</f>
        <v>42235</v>
      </c>
      <c r="F31461" s="4">
        <f>_xlfn.XLOOKUP(B31461,orders[order_id],orders[time],,0)</f>
        <v>0.93781250000000005</v>
      </c>
      <c r="G31461" t="str">
        <f>_xlfn.XLOOKUP(C31461,pizzas_csv[pizza_id],pizzas_csv[pizza_type_id],,0)</f>
        <v>pep_msh_pep</v>
      </c>
      <c r="H31461" t="str">
        <f>INDEX(pizzas_csv[[size]:[price]],MATCH('Data set'!$C31461,pizzas_csv[pizza_id],0),MATCH('Data set'!H$1,pizzas_csv[[#Headers],[size]:[price]],0))</f>
        <v>S</v>
      </c>
      <c r="I31461">
        <f>INDEX(pizzas_csv[[size]:[price]],MATCH('Data set'!$C31461,pizzas_csv[pizza_id],0),MATCH('Data set'!I$1,pizzas_csv[[#Headers],[size]:[price]],0))</f>
        <v>11</v>
      </c>
      <c r="J31461" s="12">
        <f t="shared" si="1473"/>
        <v>11</v>
      </c>
      <c r="K31461" s="12" t="str">
        <f t="shared" si="1474"/>
        <v>August</v>
      </c>
      <c r="L31461" s="12" t="str">
        <f t="shared" si="1475"/>
        <v>Wednesday</v>
      </c>
      <c r="M31461" t="str">
        <f>VLOOKUP(G31461,pizza_types[],2,)</f>
        <v>The Pepperoni, Mushroom, and Peppers Pizza</v>
      </c>
      <c r="N31461" t="str">
        <f>VLOOKUP(G31461,pizza_types[],3,0)</f>
        <v>Classic</v>
      </c>
      <c r="O31461" t="str">
        <f>VLOOKUP(G31461,pizza_types[],4,0)</f>
        <v>Pepperoni, Mushrooms, Green Peppers</v>
      </c>
    </row>
    <row r="31462" spans="1:15">
      <c r="A31462">
        <v>31461</v>
      </c>
      <c r="B31462">
        <v>13888</v>
      </c>
      <c r="C31462" t="s">
        <v>100</v>
      </c>
      <c r="D31462">
        <v>1</v>
      </c>
      <c r="E31462" s="8">
        <f>_xlfn.XLOOKUP(B31462,orders[order_id],orders[date],,0)</f>
        <v>42235</v>
      </c>
      <c r="F31462" s="4">
        <f>_xlfn.XLOOKUP(B31462,orders[order_id],orders[time],,0)</f>
        <v>0.93781250000000005</v>
      </c>
      <c r="G31462" t="str">
        <f>_xlfn.XLOOKUP(C31462,pizzas_csv[pizza_id],pizzas_csv[pizza_type_id],,0)</f>
        <v>spinach_supr</v>
      </c>
      <c r="H31462" t="str">
        <f>INDEX(pizzas_csv[[size]:[price]],MATCH('Data set'!$C31462,pizzas_csv[pizza_id],0),MATCH('Data set'!H$1,pizzas_csv[[#Headers],[size]:[price]],0))</f>
        <v>L</v>
      </c>
      <c r="I31462">
        <f>INDEX(pizzas_csv[[size]:[price]],MATCH('Data set'!$C31462,pizzas_csv[pizza_id],0),MATCH('Data set'!I$1,pizzas_csv[[#Headers],[size]:[price]],0))</f>
        <v>20.75</v>
      </c>
      <c r="J31462" s="12">
        <f t="shared" si="1473"/>
        <v>20.75</v>
      </c>
      <c r="K31462" s="12" t="str">
        <f t="shared" si="1474"/>
        <v>August</v>
      </c>
      <c r="L31462" s="12" t="str">
        <f t="shared" si="1475"/>
        <v>Wednesday</v>
      </c>
      <c r="M31462" t="str">
        <f>VLOOKUP(G31462,pizza_types[],2,)</f>
        <v>The Spinach Supreme Pizza</v>
      </c>
      <c r="N31462" t="str">
        <f>VLOOKUP(G31462,pizza_types[],3,0)</f>
        <v>Supreme</v>
      </c>
      <c r="O31462" t="str">
        <f>VLOOKUP(G31462,pizza_types[],4,0)</f>
        <v>Spinach, Red Onions, Pepperoni, Tomatoes, Artichokes, Kalamata Olives, Garlic, Asiago Cheese</v>
      </c>
    </row>
    <row r="31463" spans="1:15">
      <c r="A31463">
        <v>31462</v>
      </c>
      <c r="B31463">
        <v>13889</v>
      </c>
      <c r="C31463" t="s">
        <v>13</v>
      </c>
      <c r="D31463">
        <v>1</v>
      </c>
      <c r="E31463" s="8">
        <f>_xlfn.XLOOKUP(B31463,orders[order_id],orders[date],,0)</f>
        <v>42236</v>
      </c>
      <c r="F31463" s="4">
        <f>_xlfn.XLOOKUP(B31463,orders[order_id],orders[time],,0)</f>
        <v>0.47005787037037039</v>
      </c>
      <c r="G31463" t="str">
        <f>_xlfn.XLOOKUP(C31463,pizzas_csv[pizza_id],pizzas_csv[pizza_type_id],,0)</f>
        <v>cali_ckn</v>
      </c>
      <c r="H31463" t="str">
        <f>INDEX(pizzas_csv[[size]:[price]],MATCH('Data set'!$C31463,pizzas_csv[pizza_id],0),MATCH('Data set'!H$1,pizzas_csv[[#Headers],[size]:[price]],0))</f>
        <v>M</v>
      </c>
      <c r="I31463">
        <f>INDEX(pizzas_csv[[size]:[price]],MATCH('Data set'!$C31463,pizzas_csv[pizza_id],0),MATCH('Data set'!I$1,pizzas_csv[[#Headers],[size]:[price]],0))</f>
        <v>16.75</v>
      </c>
      <c r="J31463" s="12">
        <f t="shared" si="1473"/>
        <v>16.75</v>
      </c>
      <c r="K31463" s="12" t="str">
        <f t="shared" si="1474"/>
        <v>August</v>
      </c>
      <c r="L31463" s="12" t="str">
        <f t="shared" si="1475"/>
        <v>Thursday</v>
      </c>
      <c r="M31463" t="str">
        <f>VLOOKUP(G31463,pizza_types[],2,)</f>
        <v>The California Chicken Pizza</v>
      </c>
      <c r="N31463" t="str">
        <f>VLOOKUP(G31463,pizza_types[],3,0)</f>
        <v>Chicken</v>
      </c>
      <c r="O31463" t="str">
        <f>VLOOKUP(G31463,pizza_types[],4,0)</f>
        <v>Chicken, Artichoke, Spinach, Garlic, Jalapeno Peppers, Fontina Cheese, Gouda Cheese</v>
      </c>
    </row>
    <row r="31464" spans="1:15">
      <c r="A31464">
        <v>31463</v>
      </c>
      <c r="B31464">
        <v>13890</v>
      </c>
      <c r="C31464" t="s">
        <v>49</v>
      </c>
      <c r="D31464">
        <v>1</v>
      </c>
      <c r="E31464" s="8">
        <f>_xlfn.XLOOKUP(B31464,orders[order_id],orders[date],,0)</f>
        <v>42236</v>
      </c>
      <c r="F31464" s="4">
        <f>_xlfn.XLOOKUP(B31464,orders[order_id],orders[time],,0)</f>
        <v>0.47306712962962966</v>
      </c>
      <c r="G31464" t="str">
        <f>_xlfn.XLOOKUP(C31464,pizzas_csv[pizza_id],pizzas_csv[pizza_type_id],,0)</f>
        <v>napolitana</v>
      </c>
      <c r="H31464" t="str">
        <f>INDEX(pizzas_csv[[size]:[price]],MATCH('Data set'!$C31464,pizzas_csv[pizza_id],0),MATCH('Data set'!H$1,pizzas_csv[[#Headers],[size]:[price]],0))</f>
        <v>M</v>
      </c>
      <c r="I31464">
        <f>INDEX(pizzas_csv[[size]:[price]],MATCH('Data set'!$C31464,pizzas_csv[pizza_id],0),MATCH('Data set'!I$1,pizzas_csv[[#Headers],[size]:[price]],0))</f>
        <v>16</v>
      </c>
      <c r="J31464" s="12">
        <f t="shared" si="1473"/>
        <v>16</v>
      </c>
      <c r="K31464" s="12" t="str">
        <f t="shared" si="1474"/>
        <v>August</v>
      </c>
      <c r="L31464" s="12" t="str">
        <f t="shared" si="1475"/>
        <v>Thursday</v>
      </c>
      <c r="M31464" t="str">
        <f>VLOOKUP(G31464,pizza_types[],2,)</f>
        <v>The Napolitana Pizza</v>
      </c>
      <c r="N31464" t="str">
        <f>VLOOKUP(G31464,pizza_types[],3,0)</f>
        <v>Classic</v>
      </c>
      <c r="O31464" t="str">
        <f>VLOOKUP(G31464,pizza_types[],4,0)</f>
        <v>Tomatoes, Anchovies, Green Olives, Red Onions, Garlic</v>
      </c>
    </row>
    <row r="31465" spans="1:15">
      <c r="A31465">
        <v>31464</v>
      </c>
      <c r="B31465">
        <v>13890</v>
      </c>
      <c r="C31465" t="s">
        <v>96</v>
      </c>
      <c r="D31465">
        <v>1</v>
      </c>
      <c r="E31465" s="8">
        <f>_xlfn.XLOOKUP(B31465,orders[order_id],orders[date],,0)</f>
        <v>42236</v>
      </c>
      <c r="F31465" s="4">
        <f>_xlfn.XLOOKUP(B31465,orders[order_id],orders[time],,0)</f>
        <v>0.47306712962962966</v>
      </c>
      <c r="G31465" t="str">
        <f>_xlfn.XLOOKUP(C31465,pizzas_csv[pizza_id],pizzas_csv[pizza_type_id],,0)</f>
        <v>spicy_ital</v>
      </c>
      <c r="H31465" t="str">
        <f>INDEX(pizzas_csv[[size]:[price]],MATCH('Data set'!$C31465,pizzas_csv[pizza_id],0),MATCH('Data set'!H$1,pizzas_csv[[#Headers],[size]:[price]],0))</f>
        <v>L</v>
      </c>
      <c r="I31465">
        <f>INDEX(pizzas_csv[[size]:[price]],MATCH('Data set'!$C31465,pizzas_csv[pizza_id],0),MATCH('Data set'!I$1,pizzas_csv[[#Headers],[size]:[price]],0))</f>
        <v>20.75</v>
      </c>
      <c r="J31465" s="12">
        <f t="shared" si="1473"/>
        <v>20.75</v>
      </c>
      <c r="K31465" s="12" t="str">
        <f t="shared" si="1474"/>
        <v>August</v>
      </c>
      <c r="L31465" s="12" t="str">
        <f t="shared" si="1475"/>
        <v>Thursday</v>
      </c>
      <c r="M31465" t="str">
        <f>VLOOKUP(G31465,pizza_types[],2,)</f>
        <v>The Spicy Italian Pizza</v>
      </c>
      <c r="N31465" t="str">
        <f>VLOOKUP(G31465,pizza_types[],3,0)</f>
        <v>Supreme</v>
      </c>
      <c r="O31465" t="str">
        <f>VLOOKUP(G31465,pizza_types[],4,0)</f>
        <v>Capocollo, Tomatoes, Goat Cheese, Artichokes, Peperoncini verdi, Garlic</v>
      </c>
    </row>
    <row r="31466" spans="1:15">
      <c r="A31466">
        <v>31465</v>
      </c>
      <c r="B31466">
        <v>13890</v>
      </c>
      <c r="C31466" t="s">
        <v>131</v>
      </c>
      <c r="D31466">
        <v>1</v>
      </c>
      <c r="E31466" s="8">
        <f>_xlfn.XLOOKUP(B31466,orders[order_id],orders[date],,0)</f>
        <v>42236</v>
      </c>
      <c r="F31466" s="4">
        <f>_xlfn.XLOOKUP(B31466,orders[order_id],orders[time],,0)</f>
        <v>0.47306712962962966</v>
      </c>
      <c r="G31466" t="str">
        <f>_xlfn.XLOOKUP(C31466,pizzas_csv[pizza_id],pizzas_csv[pizza_type_id],,0)</f>
        <v>spinach_fet</v>
      </c>
      <c r="H31466" t="str">
        <f>INDEX(pizzas_csv[[size]:[price]],MATCH('Data set'!$C31466,pizzas_csv[pizza_id],0),MATCH('Data set'!H$1,pizzas_csv[[#Headers],[size]:[price]],0))</f>
        <v>M</v>
      </c>
      <c r="I31466">
        <f>INDEX(pizzas_csv[[size]:[price]],MATCH('Data set'!$C31466,pizzas_csv[pizza_id],0),MATCH('Data set'!I$1,pizzas_csv[[#Headers],[size]:[price]],0))</f>
        <v>16</v>
      </c>
      <c r="J31466" s="12">
        <f t="shared" si="1473"/>
        <v>16</v>
      </c>
      <c r="K31466" s="12" t="str">
        <f t="shared" si="1474"/>
        <v>August</v>
      </c>
      <c r="L31466" s="12" t="str">
        <f t="shared" si="1475"/>
        <v>Thursday</v>
      </c>
      <c r="M31466" t="str">
        <f>VLOOKUP(G31466,pizza_types[],2,)</f>
        <v>The Spinach and Feta Pizza</v>
      </c>
      <c r="N31466" t="str">
        <f>VLOOKUP(G31466,pizza_types[],3,0)</f>
        <v>Veggie</v>
      </c>
      <c r="O31466" t="str">
        <f>VLOOKUP(G31466,pizza_types[],4,0)</f>
        <v>Spinach, Mushrooms, Red Onions, Feta Cheese, Garlic</v>
      </c>
    </row>
    <row r="31467" spans="1:15">
      <c r="A31467">
        <v>31466</v>
      </c>
      <c r="B31467">
        <v>13891</v>
      </c>
      <c r="C31467" t="s">
        <v>14</v>
      </c>
      <c r="D31467">
        <v>1</v>
      </c>
      <c r="E31467" s="8">
        <f>_xlfn.XLOOKUP(B31467,orders[order_id],orders[date],,0)</f>
        <v>42236</v>
      </c>
      <c r="F31467" s="4">
        <f>_xlfn.XLOOKUP(B31467,orders[order_id],orders[time],,0)</f>
        <v>0.47503472222222221</v>
      </c>
      <c r="G31467" t="str">
        <f>_xlfn.XLOOKUP(C31467,pizzas_csv[pizza_id],pizzas_csv[pizza_type_id],,0)</f>
        <v>cali_ckn</v>
      </c>
      <c r="H31467" t="str">
        <f>INDEX(pizzas_csv[[size]:[price]],MATCH('Data set'!$C31467,pizzas_csv[pizza_id],0),MATCH('Data set'!H$1,pizzas_csv[[#Headers],[size]:[price]],0))</f>
        <v>L</v>
      </c>
      <c r="I31467">
        <f>INDEX(pizzas_csv[[size]:[price]],MATCH('Data set'!$C31467,pizzas_csv[pizza_id],0),MATCH('Data set'!I$1,pizzas_csv[[#Headers],[size]:[price]],0))</f>
        <v>20.75</v>
      </c>
      <c r="J31467" s="12">
        <f t="shared" si="1473"/>
        <v>20.75</v>
      </c>
      <c r="K31467" s="12" t="str">
        <f t="shared" si="1474"/>
        <v>August</v>
      </c>
      <c r="L31467" s="12" t="str">
        <f t="shared" si="1475"/>
        <v>Thursday</v>
      </c>
      <c r="M31467" t="str">
        <f>VLOOKUP(G31467,pizza_types[],2,)</f>
        <v>The California Chicken Pizza</v>
      </c>
      <c r="N31467" t="str">
        <f>VLOOKUP(G31467,pizza_types[],3,0)</f>
        <v>Chicken</v>
      </c>
      <c r="O31467" t="str">
        <f>VLOOKUP(G31467,pizza_types[],4,0)</f>
        <v>Chicken, Artichoke, Spinach, Garlic, Jalapeno Peppers, Fontina Cheese, Gouda Cheese</v>
      </c>
    </row>
    <row r="31468" spans="1:15">
      <c r="A31468">
        <v>31467</v>
      </c>
      <c r="B31468">
        <v>13891</v>
      </c>
      <c r="C31468" t="s">
        <v>131</v>
      </c>
      <c r="D31468">
        <v>1</v>
      </c>
      <c r="E31468" s="8">
        <f>_xlfn.XLOOKUP(B31468,orders[order_id],orders[date],,0)</f>
        <v>42236</v>
      </c>
      <c r="F31468" s="4">
        <f>_xlfn.XLOOKUP(B31468,orders[order_id],orders[time],,0)</f>
        <v>0.47503472222222221</v>
      </c>
      <c r="G31468" t="str">
        <f>_xlfn.XLOOKUP(C31468,pizzas_csv[pizza_id],pizzas_csv[pizza_type_id],,0)</f>
        <v>spinach_fet</v>
      </c>
      <c r="H31468" t="str">
        <f>INDEX(pizzas_csv[[size]:[price]],MATCH('Data set'!$C31468,pizzas_csv[pizza_id],0),MATCH('Data set'!H$1,pizzas_csv[[#Headers],[size]:[price]],0))</f>
        <v>M</v>
      </c>
      <c r="I31468">
        <f>INDEX(pizzas_csv[[size]:[price]],MATCH('Data set'!$C31468,pizzas_csv[pizza_id],0),MATCH('Data set'!I$1,pizzas_csv[[#Headers],[size]:[price]],0))</f>
        <v>16</v>
      </c>
      <c r="J31468" s="12">
        <f t="shared" si="1473"/>
        <v>16</v>
      </c>
      <c r="K31468" s="12" t="str">
        <f t="shared" si="1474"/>
        <v>August</v>
      </c>
      <c r="L31468" s="12" t="str">
        <f t="shared" si="1475"/>
        <v>Thursday</v>
      </c>
      <c r="M31468" t="str">
        <f>VLOOKUP(G31468,pizza_types[],2,)</f>
        <v>The Spinach and Feta Pizza</v>
      </c>
      <c r="N31468" t="str">
        <f>VLOOKUP(G31468,pizza_types[],3,0)</f>
        <v>Veggie</v>
      </c>
      <c r="O31468" t="str">
        <f>VLOOKUP(G31468,pizza_types[],4,0)</f>
        <v>Spinach, Mushrooms, Red Onions, Feta Cheese, Garlic</v>
      </c>
    </row>
    <row r="31469" spans="1:15">
      <c r="A31469">
        <v>31468</v>
      </c>
      <c r="B31469">
        <v>13892</v>
      </c>
      <c r="C31469" t="s">
        <v>96</v>
      </c>
      <c r="D31469">
        <v>1</v>
      </c>
      <c r="E31469" s="8">
        <f>_xlfn.XLOOKUP(B31469,orders[order_id],orders[date],,0)</f>
        <v>42236</v>
      </c>
      <c r="F31469" s="4">
        <f>_xlfn.XLOOKUP(B31469,orders[order_id],orders[time],,0)</f>
        <v>0.48998842592592595</v>
      </c>
      <c r="G31469" t="str">
        <f>_xlfn.XLOOKUP(C31469,pizzas_csv[pizza_id],pizzas_csv[pizza_type_id],,0)</f>
        <v>spicy_ital</v>
      </c>
      <c r="H31469" t="str">
        <f>INDEX(pizzas_csv[[size]:[price]],MATCH('Data set'!$C31469,pizzas_csv[pizza_id],0),MATCH('Data set'!H$1,pizzas_csv[[#Headers],[size]:[price]],0))</f>
        <v>L</v>
      </c>
      <c r="I31469">
        <f>INDEX(pizzas_csv[[size]:[price]],MATCH('Data set'!$C31469,pizzas_csv[pizza_id],0),MATCH('Data set'!I$1,pizzas_csv[[#Headers],[size]:[price]],0))</f>
        <v>20.75</v>
      </c>
      <c r="J31469" s="12">
        <f t="shared" si="1473"/>
        <v>20.75</v>
      </c>
      <c r="K31469" s="12" t="str">
        <f t="shared" si="1474"/>
        <v>August</v>
      </c>
      <c r="L31469" s="12" t="str">
        <f t="shared" si="1475"/>
        <v>Thursday</v>
      </c>
      <c r="M31469" t="str">
        <f>VLOOKUP(G31469,pizza_types[],2,)</f>
        <v>The Spicy Italian Pizza</v>
      </c>
      <c r="N31469" t="str">
        <f>VLOOKUP(G31469,pizza_types[],3,0)</f>
        <v>Supreme</v>
      </c>
      <c r="O31469" t="str">
        <f>VLOOKUP(G31469,pizza_types[],4,0)</f>
        <v>Capocollo, Tomatoes, Goat Cheese, Artichokes, Peperoncini verdi, Garlic</v>
      </c>
    </row>
    <row r="31470" spans="1:15">
      <c r="A31470">
        <v>31469</v>
      </c>
      <c r="B31470">
        <v>13893</v>
      </c>
      <c r="C31470" t="s">
        <v>37</v>
      </c>
      <c r="D31470">
        <v>1</v>
      </c>
      <c r="E31470" s="8">
        <f>_xlfn.XLOOKUP(B31470,orders[order_id],orders[date],,0)</f>
        <v>42236</v>
      </c>
      <c r="F31470" s="4">
        <f>_xlfn.XLOOKUP(B31470,orders[order_id],orders[time],,0)</f>
        <v>0.49068287037037039</v>
      </c>
      <c r="G31470" t="str">
        <f>_xlfn.XLOOKUP(C31470,pizzas_csv[pizza_id],pizzas_csv[pizza_type_id],,0)</f>
        <v>classic_dlx</v>
      </c>
      <c r="H31470" t="str">
        <f>INDEX(pizzas_csv[[size]:[price]],MATCH('Data set'!$C31470,pizzas_csv[pizza_id],0),MATCH('Data set'!H$1,pizzas_csv[[#Headers],[size]:[price]],0))</f>
        <v>M</v>
      </c>
      <c r="I31470">
        <f>INDEX(pizzas_csv[[size]:[price]],MATCH('Data set'!$C31470,pizzas_csv[pizza_id],0),MATCH('Data set'!I$1,pizzas_csv[[#Headers],[size]:[price]],0))</f>
        <v>16</v>
      </c>
      <c r="J31470" s="12">
        <f t="shared" si="1473"/>
        <v>16</v>
      </c>
      <c r="K31470" s="12" t="str">
        <f t="shared" si="1474"/>
        <v>August</v>
      </c>
      <c r="L31470" s="12" t="str">
        <f t="shared" si="1475"/>
        <v>Thursday</v>
      </c>
      <c r="M31470" t="str">
        <f>VLOOKUP(G31470,pizza_types[],2,)</f>
        <v>The Classic Deluxe Pizza</v>
      </c>
      <c r="N31470" t="str">
        <f>VLOOKUP(G31470,pizza_types[],3,0)</f>
        <v>Classic</v>
      </c>
      <c r="O31470" t="str">
        <f>VLOOKUP(G31470,pizza_types[],4,0)</f>
        <v>Pepperoni, Mushrooms, Red Onions, Red Peppers, Bacon</v>
      </c>
    </row>
    <row r="31471" spans="1:15">
      <c r="A31471">
        <v>31470</v>
      </c>
      <c r="B31471">
        <v>13893</v>
      </c>
      <c r="C31471" t="s">
        <v>75</v>
      </c>
      <c r="D31471">
        <v>1</v>
      </c>
      <c r="E31471" s="8">
        <f>_xlfn.XLOOKUP(B31471,orders[order_id],orders[date],,0)</f>
        <v>42236</v>
      </c>
      <c r="F31471" s="4">
        <f>_xlfn.XLOOKUP(B31471,orders[order_id],orders[time],,0)</f>
        <v>0.49068287037037039</v>
      </c>
      <c r="G31471" t="str">
        <f>_xlfn.XLOOKUP(C31471,pizzas_csv[pizza_id],pizzas_csv[pizza_type_id],,0)</f>
        <v>ital_supr</v>
      </c>
      <c r="H31471" t="str">
        <f>INDEX(pizzas_csv[[size]:[price]],MATCH('Data set'!$C31471,pizzas_csv[pizza_id],0),MATCH('Data set'!H$1,pizzas_csv[[#Headers],[size]:[price]],0))</f>
        <v>M</v>
      </c>
      <c r="I31471">
        <f>INDEX(pizzas_csv[[size]:[price]],MATCH('Data set'!$C31471,pizzas_csv[pizza_id],0),MATCH('Data set'!I$1,pizzas_csv[[#Headers],[size]:[price]],0))</f>
        <v>16.5</v>
      </c>
      <c r="J31471" s="12">
        <f t="shared" si="1473"/>
        <v>16.5</v>
      </c>
      <c r="K31471" s="12" t="str">
        <f t="shared" si="1474"/>
        <v>August</v>
      </c>
      <c r="L31471" s="12" t="str">
        <f t="shared" si="1475"/>
        <v>Thursday</v>
      </c>
      <c r="M31471" t="str">
        <f>VLOOKUP(G31471,pizza_types[],2,)</f>
        <v>The Italian Supreme Pizza</v>
      </c>
      <c r="N31471" t="str">
        <f>VLOOKUP(G31471,pizza_types[],3,0)</f>
        <v>Supreme</v>
      </c>
      <c r="O31471" t="str">
        <f>VLOOKUP(G31471,pizza_types[],4,0)</f>
        <v>Calabrese Salami, Capocollo, Tomatoes, Red Onions, Green Olives, Garlic</v>
      </c>
    </row>
    <row r="31472" spans="1:15">
      <c r="A31472">
        <v>31471</v>
      </c>
      <c r="B31472">
        <v>13893</v>
      </c>
      <c r="C31472" t="s">
        <v>119</v>
      </c>
      <c r="D31472">
        <v>1</v>
      </c>
      <c r="E31472" s="8">
        <f>_xlfn.XLOOKUP(B31472,orders[order_id],orders[date],,0)</f>
        <v>42236</v>
      </c>
      <c r="F31472" s="4">
        <f>_xlfn.XLOOKUP(B31472,orders[order_id],orders[time],,0)</f>
        <v>0.49068287037037039</v>
      </c>
      <c r="G31472" t="str">
        <f>_xlfn.XLOOKUP(C31472,pizzas_csv[pizza_id],pizzas_csv[pizza_type_id],,0)</f>
        <v>mediterraneo</v>
      </c>
      <c r="H31472" t="str">
        <f>INDEX(pizzas_csv[[size]:[price]],MATCH('Data set'!$C31472,pizzas_csv[pizza_id],0),MATCH('Data set'!H$1,pizzas_csv[[#Headers],[size]:[price]],0))</f>
        <v>M</v>
      </c>
      <c r="I31472">
        <f>INDEX(pizzas_csv[[size]:[price]],MATCH('Data set'!$C31472,pizzas_csv[pizza_id],0),MATCH('Data set'!I$1,pizzas_csv[[#Headers],[size]:[price]],0))</f>
        <v>16</v>
      </c>
      <c r="J31472" s="12">
        <f t="shared" si="1473"/>
        <v>16</v>
      </c>
      <c r="K31472" s="12" t="str">
        <f t="shared" si="1474"/>
        <v>August</v>
      </c>
      <c r="L31472" s="12" t="str">
        <f t="shared" si="1475"/>
        <v>Thursday</v>
      </c>
      <c r="M31472" t="str">
        <f>VLOOKUP(G31472,pizza_types[],2,)</f>
        <v>The Mediterranean Pizza</v>
      </c>
      <c r="N31472" t="str">
        <f>VLOOKUP(G31472,pizza_types[],3,0)</f>
        <v>Veggie</v>
      </c>
      <c r="O31472" t="str">
        <f>VLOOKUP(G31472,pizza_types[],4,0)</f>
        <v>Spinach, Artichokes, Kalamata Olives, Sun-dried Tomatoes, Feta Cheese, Plum Tomatoes, Red Onions</v>
      </c>
    </row>
    <row r="31473" spans="1:15">
      <c r="A31473">
        <v>31472</v>
      </c>
      <c r="B31473">
        <v>13894</v>
      </c>
      <c r="C31473" t="s">
        <v>73</v>
      </c>
      <c r="D31473">
        <v>1</v>
      </c>
      <c r="E31473" s="8">
        <f>_xlfn.XLOOKUP(B31473,orders[order_id],orders[date],,0)</f>
        <v>42236</v>
      </c>
      <c r="F31473" s="4">
        <f>_xlfn.XLOOKUP(B31473,orders[order_id],orders[time],,0)</f>
        <v>0.49437500000000001</v>
      </c>
      <c r="G31473" t="str">
        <f>_xlfn.XLOOKUP(C31473,pizzas_csv[pizza_id],pizzas_csv[pizza_type_id],,0)</f>
        <v>ital_supr</v>
      </c>
      <c r="H31473" t="str">
        <f>INDEX(pizzas_csv[[size]:[price]],MATCH('Data set'!$C31473,pizzas_csv[pizza_id],0),MATCH('Data set'!H$1,pizzas_csv[[#Headers],[size]:[price]],0))</f>
        <v>S</v>
      </c>
      <c r="I31473">
        <f>INDEX(pizzas_csv[[size]:[price]],MATCH('Data set'!$C31473,pizzas_csv[pizza_id],0),MATCH('Data set'!I$1,pizzas_csv[[#Headers],[size]:[price]],0))</f>
        <v>12.5</v>
      </c>
      <c r="J31473" s="12">
        <f t="shared" si="1473"/>
        <v>12.5</v>
      </c>
      <c r="K31473" s="12" t="str">
        <f t="shared" si="1474"/>
        <v>August</v>
      </c>
      <c r="L31473" s="12" t="str">
        <f t="shared" si="1475"/>
        <v>Thursday</v>
      </c>
      <c r="M31473" t="str">
        <f>VLOOKUP(G31473,pizza_types[],2,)</f>
        <v>The Italian Supreme Pizza</v>
      </c>
      <c r="N31473" t="str">
        <f>VLOOKUP(G31473,pizza_types[],3,0)</f>
        <v>Supreme</v>
      </c>
      <c r="O31473" t="str">
        <f>VLOOKUP(G31473,pizza_types[],4,0)</f>
        <v>Calabrese Salami, Capocollo, Tomatoes, Red Onions, Green Olives, Garlic</v>
      </c>
    </row>
    <row r="31474" spans="1:15">
      <c r="A31474">
        <v>31473</v>
      </c>
      <c r="B31474">
        <v>13894</v>
      </c>
      <c r="C31474" t="s">
        <v>25</v>
      </c>
      <c r="D31474">
        <v>1</v>
      </c>
      <c r="E31474" s="8">
        <f>_xlfn.XLOOKUP(B31474,orders[order_id],orders[date],,0)</f>
        <v>42236</v>
      </c>
      <c r="F31474" s="4">
        <f>_xlfn.XLOOKUP(B31474,orders[order_id],orders[time],,0)</f>
        <v>0.49437500000000001</v>
      </c>
      <c r="G31474" t="str">
        <f>_xlfn.XLOOKUP(C31474,pizzas_csv[pizza_id],pizzas_csv[pizza_type_id],,0)</f>
        <v>southw_ckn</v>
      </c>
      <c r="H31474" t="str">
        <f>INDEX(pizzas_csv[[size]:[price]],MATCH('Data set'!$C31474,pizzas_csv[pizza_id],0),MATCH('Data set'!H$1,pizzas_csv[[#Headers],[size]:[price]],0))</f>
        <v>M</v>
      </c>
      <c r="I31474">
        <f>INDEX(pizzas_csv[[size]:[price]],MATCH('Data set'!$C31474,pizzas_csv[pizza_id],0),MATCH('Data set'!I$1,pizzas_csv[[#Headers],[size]:[price]],0))</f>
        <v>16.75</v>
      </c>
      <c r="J31474" s="12">
        <f t="shared" si="1473"/>
        <v>16.75</v>
      </c>
      <c r="K31474" s="12" t="str">
        <f t="shared" si="1474"/>
        <v>August</v>
      </c>
      <c r="L31474" s="12" t="str">
        <f t="shared" si="1475"/>
        <v>Thursday</v>
      </c>
      <c r="M31474" t="str">
        <f>VLOOKUP(G31474,pizza_types[],2,)</f>
        <v>The Southwest Chicken Pizza</v>
      </c>
      <c r="N31474" t="str">
        <f>VLOOKUP(G31474,pizza_types[],3,0)</f>
        <v>Chicken</v>
      </c>
      <c r="O31474" t="str">
        <f>VLOOKUP(G31474,pizza_types[],4,0)</f>
        <v>Chicken, Tomatoes, Red Peppers, Red Onions, Jalapeno Peppers, Corn, Cilantro, Chipotle Sauce</v>
      </c>
    </row>
    <row r="31475" spans="1:15">
      <c r="A31475">
        <v>31474</v>
      </c>
      <c r="B31475">
        <v>13895</v>
      </c>
      <c r="C31475" t="s">
        <v>104</v>
      </c>
      <c r="D31475">
        <v>1</v>
      </c>
      <c r="E31475" s="8">
        <f>_xlfn.XLOOKUP(B31475,orders[order_id],orders[date],,0)</f>
        <v>42236</v>
      </c>
      <c r="F31475" s="4">
        <f>_xlfn.XLOOKUP(B31475,orders[order_id],orders[time],,0)</f>
        <v>0.50859953703703709</v>
      </c>
      <c r="G31475" t="str">
        <f>_xlfn.XLOOKUP(C31475,pizzas_csv[pizza_id],pizzas_csv[pizza_type_id],,0)</f>
        <v>five_cheese</v>
      </c>
      <c r="H31475" t="str">
        <f>INDEX(pizzas_csv[[size]:[price]],MATCH('Data set'!$C31475,pizzas_csv[pizza_id],0),MATCH('Data set'!H$1,pizzas_csv[[#Headers],[size]:[price]],0))</f>
        <v>L</v>
      </c>
      <c r="I31475">
        <f>INDEX(pizzas_csv[[size]:[price]],MATCH('Data set'!$C31475,pizzas_csv[pizza_id],0),MATCH('Data set'!I$1,pizzas_csv[[#Headers],[size]:[price]],0))</f>
        <v>18.5</v>
      </c>
      <c r="J31475" s="12">
        <f t="shared" si="1473"/>
        <v>18.5</v>
      </c>
      <c r="K31475" s="12" t="str">
        <f t="shared" si="1474"/>
        <v>August</v>
      </c>
      <c r="L31475" s="12" t="str">
        <f t="shared" si="1475"/>
        <v>Thursday</v>
      </c>
      <c r="M31475" t="str">
        <f>VLOOKUP(G31475,pizza_types[],2,)</f>
        <v>The Five Cheese Pizza</v>
      </c>
      <c r="N31475" t="str">
        <f>VLOOKUP(G31475,pizza_types[],3,0)</f>
        <v>Veggie</v>
      </c>
      <c r="O31475" t="str">
        <f>VLOOKUP(G31475,pizza_types[],4,0)</f>
        <v>Mozzarella Cheese, Provolone Cheese, Smoked Gouda Cheese, Romano Cheese, Blue Cheese, Garlic</v>
      </c>
    </row>
    <row r="31476" spans="1:15">
      <c r="A31476">
        <v>31475</v>
      </c>
      <c r="B31476">
        <v>13896</v>
      </c>
      <c r="C31476" t="s">
        <v>41</v>
      </c>
      <c r="D31476">
        <v>1</v>
      </c>
      <c r="E31476" s="8">
        <f>_xlfn.XLOOKUP(B31476,orders[order_id],orders[date],,0)</f>
        <v>42236</v>
      </c>
      <c r="F31476" s="4">
        <f>_xlfn.XLOOKUP(B31476,orders[order_id],orders[time],,0)</f>
        <v>0.50989583333333333</v>
      </c>
      <c r="G31476" t="str">
        <f>_xlfn.XLOOKUP(C31476,pizzas_csv[pizza_id],pizzas_csv[pizza_type_id],,0)</f>
        <v>hawaiian</v>
      </c>
      <c r="H31476" t="str">
        <f>INDEX(pizzas_csv[[size]:[price]],MATCH('Data set'!$C31476,pizzas_csv[pizza_id],0),MATCH('Data set'!H$1,pizzas_csv[[#Headers],[size]:[price]],0))</f>
        <v>M</v>
      </c>
      <c r="I31476">
        <f>INDEX(pizzas_csv[[size]:[price]],MATCH('Data set'!$C31476,pizzas_csv[pizza_id],0),MATCH('Data set'!I$1,pizzas_csv[[#Headers],[size]:[price]],0))</f>
        <v>13.25</v>
      </c>
      <c r="J31476" s="12">
        <f t="shared" si="1473"/>
        <v>13.25</v>
      </c>
      <c r="K31476" s="12" t="str">
        <f t="shared" si="1474"/>
        <v>August</v>
      </c>
      <c r="L31476" s="12" t="str">
        <f t="shared" si="1475"/>
        <v>Thursday</v>
      </c>
      <c r="M31476" t="str">
        <f>VLOOKUP(G31476,pizza_types[],2,)</f>
        <v>The Hawaiian Pizza</v>
      </c>
      <c r="N31476" t="str">
        <f>VLOOKUP(G31476,pizza_types[],3,0)</f>
        <v>Classic</v>
      </c>
      <c r="O31476" t="str">
        <f>VLOOKUP(G31476,pizza_types[],4,0)</f>
        <v>Sliced Ham, Pineapple, Mozzarella Cheese</v>
      </c>
    </row>
    <row r="31477" spans="1:15">
      <c r="A31477">
        <v>31476</v>
      </c>
      <c r="B31477">
        <v>13897</v>
      </c>
      <c r="C31477" t="s">
        <v>131</v>
      </c>
      <c r="D31477">
        <v>1</v>
      </c>
      <c r="E31477" s="8">
        <f>_xlfn.XLOOKUP(B31477,orders[order_id],orders[date],,0)</f>
        <v>42236</v>
      </c>
      <c r="F31477" s="4">
        <f>_xlfn.XLOOKUP(B31477,orders[order_id],orders[time],,0)</f>
        <v>0.51982638888888888</v>
      </c>
      <c r="G31477" t="str">
        <f>_xlfn.XLOOKUP(C31477,pizzas_csv[pizza_id],pizzas_csv[pizza_type_id],,0)</f>
        <v>spinach_fet</v>
      </c>
      <c r="H31477" t="str">
        <f>INDEX(pizzas_csv[[size]:[price]],MATCH('Data set'!$C31477,pizzas_csv[pizza_id],0),MATCH('Data set'!H$1,pizzas_csv[[#Headers],[size]:[price]],0))</f>
        <v>M</v>
      </c>
      <c r="I31477">
        <f>INDEX(pizzas_csv[[size]:[price]],MATCH('Data set'!$C31477,pizzas_csv[pizza_id],0),MATCH('Data set'!I$1,pizzas_csv[[#Headers],[size]:[price]],0))</f>
        <v>16</v>
      </c>
      <c r="J31477" s="12">
        <f t="shared" si="1473"/>
        <v>16</v>
      </c>
      <c r="K31477" s="12" t="str">
        <f t="shared" si="1474"/>
        <v>August</v>
      </c>
      <c r="L31477" s="12" t="str">
        <f t="shared" si="1475"/>
        <v>Thursday</v>
      </c>
      <c r="M31477" t="str">
        <f>VLOOKUP(G31477,pizza_types[],2,)</f>
        <v>The Spinach and Feta Pizza</v>
      </c>
      <c r="N31477" t="str">
        <f>VLOOKUP(G31477,pizza_types[],3,0)</f>
        <v>Veggie</v>
      </c>
      <c r="O31477" t="str">
        <f>VLOOKUP(G31477,pizza_types[],4,0)</f>
        <v>Spinach, Mushrooms, Red Onions, Feta Cheese, Garlic</v>
      </c>
    </row>
    <row r="31478" spans="1:15">
      <c r="A31478">
        <v>31477</v>
      </c>
      <c r="B31478">
        <v>13898</v>
      </c>
      <c r="C31478" t="s">
        <v>31</v>
      </c>
      <c r="D31478">
        <v>1</v>
      </c>
      <c r="E31478" s="8">
        <f>_xlfn.XLOOKUP(B31478,orders[order_id],orders[date],,0)</f>
        <v>42236</v>
      </c>
      <c r="F31478" s="4">
        <f>_xlfn.XLOOKUP(B31478,orders[order_id],orders[time],,0)</f>
        <v>0.51998842592592598</v>
      </c>
      <c r="G31478" t="str">
        <f>_xlfn.XLOOKUP(C31478,pizzas_csv[pizza_id],pizzas_csv[pizza_type_id],,0)</f>
        <v>big_meat</v>
      </c>
      <c r="H31478" t="str">
        <f>INDEX(pizzas_csv[[size]:[price]],MATCH('Data set'!$C31478,pizzas_csv[pizza_id],0),MATCH('Data set'!H$1,pizzas_csv[[#Headers],[size]:[price]],0))</f>
        <v>S</v>
      </c>
      <c r="I31478">
        <f>INDEX(pizzas_csv[[size]:[price]],MATCH('Data set'!$C31478,pizzas_csv[pizza_id],0),MATCH('Data set'!I$1,pizzas_csv[[#Headers],[size]:[price]],0))</f>
        <v>12</v>
      </c>
      <c r="J31478" s="12">
        <f t="shared" si="1473"/>
        <v>12</v>
      </c>
      <c r="K31478" s="12" t="str">
        <f t="shared" si="1474"/>
        <v>August</v>
      </c>
      <c r="L31478" s="12" t="str">
        <f t="shared" si="1475"/>
        <v>Thursday</v>
      </c>
      <c r="M31478" t="str">
        <f>VLOOKUP(G31478,pizza_types[],2,)</f>
        <v>The Big Meat Pizza</v>
      </c>
      <c r="N31478" t="str">
        <f>VLOOKUP(G31478,pizza_types[],3,0)</f>
        <v>Classic</v>
      </c>
      <c r="O31478" t="str">
        <f>VLOOKUP(G31478,pizza_types[],4,0)</f>
        <v>Bacon, Pepperoni, Italian Sausage, Chorizo Sausage</v>
      </c>
    </row>
    <row r="31479" spans="1:15">
      <c r="A31479">
        <v>31478</v>
      </c>
      <c r="B31479">
        <v>13898</v>
      </c>
      <c r="C31479" t="s">
        <v>116</v>
      </c>
      <c r="D31479">
        <v>1</v>
      </c>
      <c r="E31479" s="8">
        <f>_xlfn.XLOOKUP(B31479,orders[order_id],orders[date],,0)</f>
        <v>42236</v>
      </c>
      <c r="F31479" s="4">
        <f>_xlfn.XLOOKUP(B31479,orders[order_id],orders[time],,0)</f>
        <v>0.51998842592592598</v>
      </c>
      <c r="G31479" t="str">
        <f>_xlfn.XLOOKUP(C31479,pizzas_csv[pizza_id],pizzas_csv[pizza_type_id],,0)</f>
        <v>ital_veggie</v>
      </c>
      <c r="H31479" t="str">
        <f>INDEX(pizzas_csv[[size]:[price]],MATCH('Data set'!$C31479,pizzas_csv[pizza_id],0),MATCH('Data set'!H$1,pizzas_csv[[#Headers],[size]:[price]],0))</f>
        <v>L</v>
      </c>
      <c r="I31479">
        <f>INDEX(pizzas_csv[[size]:[price]],MATCH('Data set'!$C31479,pizzas_csv[pizza_id],0),MATCH('Data set'!I$1,pizzas_csv[[#Headers],[size]:[price]],0))</f>
        <v>21</v>
      </c>
      <c r="J31479" s="12">
        <f t="shared" si="1473"/>
        <v>21</v>
      </c>
      <c r="K31479" s="12" t="str">
        <f t="shared" si="1474"/>
        <v>August</v>
      </c>
      <c r="L31479" s="12" t="str">
        <f t="shared" si="1475"/>
        <v>Thursday</v>
      </c>
      <c r="M31479" t="str">
        <f>VLOOKUP(G31479,pizza_types[],2,)</f>
        <v>The Italian Vegetables Pizza</v>
      </c>
      <c r="N31479" t="str">
        <f>VLOOKUP(G31479,pizza_types[],3,0)</f>
        <v>Veggie</v>
      </c>
      <c r="O31479" t="str">
        <f>VLOOKUP(G31479,pizza_types[],4,0)</f>
        <v>Eggplant, Artichokes, Tomatoes, Zucchini, Red Peppers, Garlic, Pesto Sauce</v>
      </c>
    </row>
    <row r="31480" spans="1:15">
      <c r="A31480">
        <v>31479</v>
      </c>
      <c r="B31480">
        <v>13899</v>
      </c>
      <c r="C31480" t="s">
        <v>38</v>
      </c>
      <c r="D31480">
        <v>1</v>
      </c>
      <c r="E31480" s="8">
        <f>_xlfn.XLOOKUP(B31480,orders[order_id],orders[date],,0)</f>
        <v>42236</v>
      </c>
      <c r="F31480" s="4">
        <f>_xlfn.XLOOKUP(B31480,orders[order_id],orders[time],,0)</f>
        <v>0.55862268518518521</v>
      </c>
      <c r="G31480" t="str">
        <f>_xlfn.XLOOKUP(C31480,pizzas_csv[pizza_id],pizzas_csv[pizza_type_id],,0)</f>
        <v>classic_dlx</v>
      </c>
      <c r="H31480" t="str">
        <f>INDEX(pizzas_csv[[size]:[price]],MATCH('Data set'!$C31480,pizzas_csv[pizza_id],0),MATCH('Data set'!H$1,pizzas_csv[[#Headers],[size]:[price]],0))</f>
        <v>L</v>
      </c>
      <c r="I31480">
        <f>INDEX(pizzas_csv[[size]:[price]],MATCH('Data set'!$C31480,pizzas_csv[pizza_id],0),MATCH('Data set'!I$1,pizzas_csv[[#Headers],[size]:[price]],0))</f>
        <v>20.5</v>
      </c>
      <c r="J31480" s="12">
        <f t="shared" si="1473"/>
        <v>20.5</v>
      </c>
      <c r="K31480" s="12" t="str">
        <f t="shared" si="1474"/>
        <v>August</v>
      </c>
      <c r="L31480" s="12" t="str">
        <f t="shared" si="1475"/>
        <v>Thursday</v>
      </c>
      <c r="M31480" t="str">
        <f>VLOOKUP(G31480,pizza_types[],2,)</f>
        <v>The Classic Deluxe Pizza</v>
      </c>
      <c r="N31480" t="str">
        <f>VLOOKUP(G31480,pizza_types[],3,0)</f>
        <v>Classic</v>
      </c>
      <c r="O31480" t="str">
        <f>VLOOKUP(G31480,pizza_types[],4,0)</f>
        <v>Pepperoni, Mushrooms, Red Onions, Red Peppers, Bacon</v>
      </c>
    </row>
    <row r="31481" spans="1:15">
      <c r="A31481">
        <v>31480</v>
      </c>
      <c r="B31481">
        <v>13900</v>
      </c>
      <c r="C31481" t="s">
        <v>9</v>
      </c>
      <c r="D31481">
        <v>1</v>
      </c>
      <c r="E31481" s="8">
        <f>_xlfn.XLOOKUP(B31481,orders[order_id],orders[date],,0)</f>
        <v>42236</v>
      </c>
      <c r="F31481" s="4">
        <f>_xlfn.XLOOKUP(B31481,orders[order_id],orders[time],,0)</f>
        <v>0.56457175925925929</v>
      </c>
      <c r="G31481" t="str">
        <f>_xlfn.XLOOKUP(C31481,pizzas_csv[pizza_id],pizzas_csv[pizza_type_id],,0)</f>
        <v>bbq_ckn</v>
      </c>
      <c r="H31481" t="str">
        <f>INDEX(pizzas_csv[[size]:[price]],MATCH('Data set'!$C31481,pizzas_csv[pizza_id],0),MATCH('Data set'!H$1,pizzas_csv[[#Headers],[size]:[price]],0))</f>
        <v>L</v>
      </c>
      <c r="I31481">
        <f>INDEX(pizzas_csv[[size]:[price]],MATCH('Data set'!$C31481,pizzas_csv[pizza_id],0),MATCH('Data set'!I$1,pizzas_csv[[#Headers],[size]:[price]],0))</f>
        <v>20.75</v>
      </c>
      <c r="J31481" s="12">
        <f t="shared" si="1473"/>
        <v>20.75</v>
      </c>
      <c r="K31481" s="12" t="str">
        <f t="shared" si="1474"/>
        <v>August</v>
      </c>
      <c r="L31481" s="12" t="str">
        <f t="shared" si="1475"/>
        <v>Thursday</v>
      </c>
      <c r="M31481" t="str">
        <f>VLOOKUP(G31481,pizza_types[],2,)</f>
        <v>The Barbecue Chicken Pizza</v>
      </c>
      <c r="N31481" t="str">
        <f>VLOOKUP(G31481,pizza_types[],3,0)</f>
        <v>Chicken</v>
      </c>
      <c r="O31481" t="str">
        <f>VLOOKUP(G31481,pizza_types[],4,0)</f>
        <v>Barbecued Chicken, Red Peppers, Green Peppers, Tomatoes, Red Onions, Barbecue Sauce</v>
      </c>
    </row>
    <row r="31482" spans="1:15">
      <c r="A31482">
        <v>31481</v>
      </c>
      <c r="B31482">
        <v>13900</v>
      </c>
      <c r="C31482" t="s">
        <v>31</v>
      </c>
      <c r="D31482">
        <v>1</v>
      </c>
      <c r="E31482" s="8">
        <f>_xlfn.XLOOKUP(B31482,orders[order_id],orders[date],,0)</f>
        <v>42236</v>
      </c>
      <c r="F31482" s="4">
        <f>_xlfn.XLOOKUP(B31482,orders[order_id],orders[time],,0)</f>
        <v>0.56457175925925929</v>
      </c>
      <c r="G31482" t="str">
        <f>_xlfn.XLOOKUP(C31482,pizzas_csv[pizza_id],pizzas_csv[pizza_type_id],,0)</f>
        <v>big_meat</v>
      </c>
      <c r="H31482" t="str">
        <f>INDEX(pizzas_csv[[size]:[price]],MATCH('Data set'!$C31482,pizzas_csv[pizza_id],0),MATCH('Data set'!H$1,pizzas_csv[[#Headers],[size]:[price]],0))</f>
        <v>S</v>
      </c>
      <c r="I31482">
        <f>INDEX(pizzas_csv[[size]:[price]],MATCH('Data set'!$C31482,pizzas_csv[pizza_id],0),MATCH('Data set'!I$1,pizzas_csv[[#Headers],[size]:[price]],0))</f>
        <v>12</v>
      </c>
      <c r="J31482" s="12">
        <f t="shared" si="1473"/>
        <v>12</v>
      </c>
      <c r="K31482" s="12" t="str">
        <f t="shared" si="1474"/>
        <v>August</v>
      </c>
      <c r="L31482" s="12" t="str">
        <f t="shared" si="1475"/>
        <v>Thursday</v>
      </c>
      <c r="M31482" t="str">
        <f>VLOOKUP(G31482,pizza_types[],2,)</f>
        <v>The Big Meat Pizza</v>
      </c>
      <c r="N31482" t="str">
        <f>VLOOKUP(G31482,pizza_types[],3,0)</f>
        <v>Classic</v>
      </c>
      <c r="O31482" t="str">
        <f>VLOOKUP(G31482,pizza_types[],4,0)</f>
        <v>Bacon, Pepperoni, Italian Sausage, Chorizo Sausage</v>
      </c>
    </row>
    <row r="31483" spans="1:15">
      <c r="A31483">
        <v>31482</v>
      </c>
      <c r="B31483">
        <v>13900</v>
      </c>
      <c r="C31483" t="s">
        <v>14</v>
      </c>
      <c r="D31483">
        <v>1</v>
      </c>
      <c r="E31483" s="8">
        <f>_xlfn.XLOOKUP(B31483,orders[order_id],orders[date],,0)</f>
        <v>42236</v>
      </c>
      <c r="F31483" s="4">
        <f>_xlfn.XLOOKUP(B31483,orders[order_id],orders[time],,0)</f>
        <v>0.56457175925925929</v>
      </c>
      <c r="G31483" t="str">
        <f>_xlfn.XLOOKUP(C31483,pizzas_csv[pizza_id],pizzas_csv[pizza_type_id],,0)</f>
        <v>cali_ckn</v>
      </c>
      <c r="H31483" t="str">
        <f>INDEX(pizzas_csv[[size]:[price]],MATCH('Data set'!$C31483,pizzas_csv[pizza_id],0),MATCH('Data set'!H$1,pizzas_csv[[#Headers],[size]:[price]],0))</f>
        <v>L</v>
      </c>
      <c r="I31483">
        <f>INDEX(pizzas_csv[[size]:[price]],MATCH('Data set'!$C31483,pizzas_csv[pizza_id],0),MATCH('Data set'!I$1,pizzas_csv[[#Headers],[size]:[price]],0))</f>
        <v>20.75</v>
      </c>
      <c r="J31483" s="12">
        <f t="shared" si="1473"/>
        <v>20.75</v>
      </c>
      <c r="K31483" s="12" t="str">
        <f t="shared" si="1474"/>
        <v>August</v>
      </c>
      <c r="L31483" s="12" t="str">
        <f t="shared" si="1475"/>
        <v>Thursday</v>
      </c>
      <c r="M31483" t="str">
        <f>VLOOKUP(G31483,pizza_types[],2,)</f>
        <v>The California Chicken Pizza</v>
      </c>
      <c r="N31483" t="str">
        <f>VLOOKUP(G31483,pizza_types[],3,0)</f>
        <v>Chicken</v>
      </c>
      <c r="O31483" t="str">
        <f>VLOOKUP(G31483,pizza_types[],4,0)</f>
        <v>Chicken, Artichoke, Spinach, Garlic, Jalapeno Peppers, Fontina Cheese, Gouda Cheese</v>
      </c>
    </row>
    <row r="31484" spans="1:15">
      <c r="A31484">
        <v>31483</v>
      </c>
      <c r="B31484">
        <v>13900</v>
      </c>
      <c r="C31484" t="s">
        <v>63</v>
      </c>
      <c r="D31484">
        <v>1</v>
      </c>
      <c r="E31484" s="8">
        <f>_xlfn.XLOOKUP(B31484,orders[order_id],orders[date],,0)</f>
        <v>42236</v>
      </c>
      <c r="F31484" s="4">
        <f>_xlfn.XLOOKUP(B31484,orders[order_id],orders[time],,0)</f>
        <v>0.56457175925925929</v>
      </c>
      <c r="G31484" t="str">
        <f>_xlfn.XLOOKUP(C31484,pizzas_csv[pizza_id],pizzas_csv[pizza_type_id],,0)</f>
        <v>the_greek</v>
      </c>
      <c r="H31484" t="str">
        <f>INDEX(pizzas_csv[[size]:[price]],MATCH('Data set'!$C31484,pizzas_csv[pizza_id],0),MATCH('Data set'!H$1,pizzas_csv[[#Headers],[size]:[price]],0))</f>
        <v>XL</v>
      </c>
      <c r="I31484">
        <f>INDEX(pizzas_csv[[size]:[price]],MATCH('Data set'!$C31484,pizzas_csv[pizza_id],0),MATCH('Data set'!I$1,pizzas_csv[[#Headers],[size]:[price]],0))</f>
        <v>25.5</v>
      </c>
      <c r="J31484" s="12">
        <f t="shared" si="1473"/>
        <v>25.5</v>
      </c>
      <c r="K31484" s="12" t="str">
        <f t="shared" si="1474"/>
        <v>August</v>
      </c>
      <c r="L31484" s="12" t="str">
        <f t="shared" si="1475"/>
        <v>Thursday</v>
      </c>
      <c r="M31484" t="str">
        <f>VLOOKUP(G31484,pizza_types[],2,)</f>
        <v>The Greek Pizza</v>
      </c>
      <c r="N31484" t="str">
        <f>VLOOKUP(G31484,pizza_types[],3,0)</f>
        <v>Classic</v>
      </c>
      <c r="O31484" t="str">
        <f>VLOOKUP(G31484,pizza_types[],4,0)</f>
        <v>Kalamata Olives, Feta Cheese, Tomatoes, Garlic, Beef Chuck Roast, Red Onions</v>
      </c>
    </row>
    <row r="31485" spans="1:15">
      <c r="A31485">
        <v>31484</v>
      </c>
      <c r="B31485">
        <v>13901</v>
      </c>
      <c r="C31485" t="s">
        <v>124</v>
      </c>
      <c r="D31485">
        <v>1</v>
      </c>
      <c r="E31485" s="8">
        <f>_xlfn.XLOOKUP(B31485,orders[order_id],orders[date],,0)</f>
        <v>42236</v>
      </c>
      <c r="F31485" s="4">
        <f>_xlfn.XLOOKUP(B31485,orders[order_id],orders[time],,0)</f>
        <v>0.5695486111111111</v>
      </c>
      <c r="G31485" t="str">
        <f>_xlfn.XLOOKUP(C31485,pizzas_csv[pizza_id],pizzas_csv[pizza_type_id],,0)</f>
        <v>mexicana</v>
      </c>
      <c r="H31485" t="str">
        <f>INDEX(pizzas_csv[[size]:[price]],MATCH('Data set'!$C31485,pizzas_csv[pizza_id],0),MATCH('Data set'!H$1,pizzas_csv[[#Headers],[size]:[price]],0))</f>
        <v>L</v>
      </c>
      <c r="I31485">
        <f>INDEX(pizzas_csv[[size]:[price]],MATCH('Data set'!$C31485,pizzas_csv[pizza_id],0),MATCH('Data set'!I$1,pizzas_csv[[#Headers],[size]:[price]],0))</f>
        <v>20.25</v>
      </c>
      <c r="J31485" s="12">
        <f t="shared" si="1473"/>
        <v>20.25</v>
      </c>
      <c r="K31485" s="12" t="str">
        <f t="shared" si="1474"/>
        <v>August</v>
      </c>
      <c r="L31485" s="12" t="str">
        <f t="shared" si="1475"/>
        <v>Thursday</v>
      </c>
      <c r="M31485" t="str">
        <f>VLOOKUP(G31485,pizza_types[],2,)</f>
        <v>The Mexicana Pizza</v>
      </c>
      <c r="N31485" t="str">
        <f>VLOOKUP(G31485,pizza_types[],3,0)</f>
        <v>Veggie</v>
      </c>
      <c r="O31485" t="str">
        <f>VLOOKUP(G31485,pizza_types[],4,0)</f>
        <v>Tomatoes, Red Peppers, Jalapeno Peppers, Red Onions, Cilantro, Corn, Chipotle Sauce, Garlic</v>
      </c>
    </row>
    <row r="31486" spans="1:15">
      <c r="A31486">
        <v>31485</v>
      </c>
      <c r="B31486">
        <v>13902</v>
      </c>
      <c r="C31486" t="s">
        <v>104</v>
      </c>
      <c r="D31486">
        <v>1</v>
      </c>
      <c r="E31486" s="8">
        <f>_xlfn.XLOOKUP(B31486,orders[order_id],orders[date],,0)</f>
        <v>42236</v>
      </c>
      <c r="F31486" s="4">
        <f>_xlfn.XLOOKUP(B31486,orders[order_id],orders[time],,0)</f>
        <v>0.57528935185185182</v>
      </c>
      <c r="G31486" t="str">
        <f>_xlfn.XLOOKUP(C31486,pizzas_csv[pizza_id],pizzas_csv[pizza_type_id],,0)</f>
        <v>five_cheese</v>
      </c>
      <c r="H31486" t="str">
        <f>INDEX(pizzas_csv[[size]:[price]],MATCH('Data set'!$C31486,pizzas_csv[pizza_id],0),MATCH('Data set'!H$1,pizzas_csv[[#Headers],[size]:[price]],0))</f>
        <v>L</v>
      </c>
      <c r="I31486">
        <f>INDEX(pizzas_csv[[size]:[price]],MATCH('Data set'!$C31486,pizzas_csv[pizza_id],0),MATCH('Data set'!I$1,pizzas_csv[[#Headers],[size]:[price]],0))</f>
        <v>18.5</v>
      </c>
      <c r="J31486" s="12">
        <f t="shared" si="1473"/>
        <v>18.5</v>
      </c>
      <c r="K31486" s="12" t="str">
        <f t="shared" si="1474"/>
        <v>August</v>
      </c>
      <c r="L31486" s="12" t="str">
        <f t="shared" si="1475"/>
        <v>Thursday</v>
      </c>
      <c r="M31486" t="str">
        <f>VLOOKUP(G31486,pizza_types[],2,)</f>
        <v>The Five Cheese Pizza</v>
      </c>
      <c r="N31486" t="str">
        <f>VLOOKUP(G31486,pizza_types[],3,0)</f>
        <v>Veggie</v>
      </c>
      <c r="O31486" t="str">
        <f>VLOOKUP(G31486,pizza_types[],4,0)</f>
        <v>Mozzarella Cheese, Provolone Cheese, Smoked Gouda Cheese, Romano Cheese, Blue Cheese, Garlic</v>
      </c>
    </row>
    <row r="31487" spans="1:15">
      <c r="A31487">
        <v>31486</v>
      </c>
      <c r="B31487">
        <v>13902</v>
      </c>
      <c r="C31487" t="s">
        <v>81</v>
      </c>
      <c r="D31487">
        <v>1</v>
      </c>
      <c r="E31487" s="8">
        <f>_xlfn.XLOOKUP(B31487,orders[order_id],orders[date],,0)</f>
        <v>42236</v>
      </c>
      <c r="F31487" s="4">
        <f>_xlfn.XLOOKUP(B31487,orders[order_id],orders[time],,0)</f>
        <v>0.57528935185185182</v>
      </c>
      <c r="G31487" t="str">
        <f>_xlfn.XLOOKUP(C31487,pizzas_csv[pizza_id],pizzas_csv[pizza_type_id],,0)</f>
        <v>prsc_argla</v>
      </c>
      <c r="H31487" t="str">
        <f>INDEX(pizzas_csv[[size]:[price]],MATCH('Data set'!$C31487,pizzas_csv[pizza_id],0),MATCH('Data set'!H$1,pizzas_csv[[#Headers],[size]:[price]],0))</f>
        <v>S</v>
      </c>
      <c r="I31487">
        <f>INDEX(pizzas_csv[[size]:[price]],MATCH('Data set'!$C31487,pizzas_csv[pizza_id],0),MATCH('Data set'!I$1,pizzas_csv[[#Headers],[size]:[price]],0))</f>
        <v>12.5</v>
      </c>
      <c r="J31487" s="12">
        <f t="shared" si="1473"/>
        <v>12.5</v>
      </c>
      <c r="K31487" s="12" t="str">
        <f t="shared" si="1474"/>
        <v>August</v>
      </c>
      <c r="L31487" s="12" t="str">
        <f t="shared" si="1475"/>
        <v>Thursday</v>
      </c>
      <c r="M31487" t="str">
        <f>VLOOKUP(G31487,pizza_types[],2,)</f>
        <v>The Prosciutto and Arugula Pizza</v>
      </c>
      <c r="N31487" t="str">
        <f>VLOOKUP(G31487,pizza_types[],3,0)</f>
        <v>Supreme</v>
      </c>
      <c r="O31487" t="str">
        <f>VLOOKUP(G31487,pizza_types[],4,0)</f>
        <v>Prosciutto di San Daniele, Arugula, Mozzarella Cheese</v>
      </c>
    </row>
    <row r="31488" spans="1:15">
      <c r="A31488">
        <v>31487</v>
      </c>
      <c r="B31488">
        <v>13902</v>
      </c>
      <c r="C31488" t="s">
        <v>26</v>
      </c>
      <c r="D31488">
        <v>1</v>
      </c>
      <c r="E31488" s="8">
        <f>_xlfn.XLOOKUP(B31488,orders[order_id],orders[date],,0)</f>
        <v>42236</v>
      </c>
      <c r="F31488" s="4">
        <f>_xlfn.XLOOKUP(B31488,orders[order_id],orders[time],,0)</f>
        <v>0.57528935185185182</v>
      </c>
      <c r="G31488" t="str">
        <f>_xlfn.XLOOKUP(C31488,pizzas_csv[pizza_id],pizzas_csv[pizza_type_id],,0)</f>
        <v>southw_ckn</v>
      </c>
      <c r="H31488" t="str">
        <f>INDEX(pizzas_csv[[size]:[price]],MATCH('Data set'!$C31488,pizzas_csv[pizza_id],0),MATCH('Data set'!H$1,pizzas_csv[[#Headers],[size]:[price]],0))</f>
        <v>L</v>
      </c>
      <c r="I31488">
        <f>INDEX(pizzas_csv[[size]:[price]],MATCH('Data set'!$C31488,pizzas_csv[pizza_id],0),MATCH('Data set'!I$1,pizzas_csv[[#Headers],[size]:[price]],0))</f>
        <v>20.75</v>
      </c>
      <c r="J31488" s="12">
        <f t="shared" si="1473"/>
        <v>20.75</v>
      </c>
      <c r="K31488" s="12" t="str">
        <f t="shared" si="1474"/>
        <v>August</v>
      </c>
      <c r="L31488" s="12" t="str">
        <f t="shared" si="1475"/>
        <v>Thursday</v>
      </c>
      <c r="M31488" t="str">
        <f>VLOOKUP(G31488,pizza_types[],2,)</f>
        <v>The Southwest Chicken Pizza</v>
      </c>
      <c r="N31488" t="str">
        <f>VLOOKUP(G31488,pizza_types[],3,0)</f>
        <v>Chicken</v>
      </c>
      <c r="O31488" t="str">
        <f>VLOOKUP(G31488,pizza_types[],4,0)</f>
        <v>Chicken, Tomatoes, Red Peppers, Red Onions, Jalapeno Peppers, Corn, Cilantro, Chipotle Sauce</v>
      </c>
    </row>
    <row r="31489" spans="1:15">
      <c r="A31489">
        <v>31488</v>
      </c>
      <c r="B31489">
        <v>13902</v>
      </c>
      <c r="C31489" t="s">
        <v>59</v>
      </c>
      <c r="D31489">
        <v>1</v>
      </c>
      <c r="E31489" s="8">
        <f>_xlfn.XLOOKUP(B31489,orders[order_id],orders[date],,0)</f>
        <v>42236</v>
      </c>
      <c r="F31489" s="4">
        <f>_xlfn.XLOOKUP(B31489,orders[order_id],orders[time],,0)</f>
        <v>0.57528935185185182</v>
      </c>
      <c r="G31489" t="str">
        <f>_xlfn.XLOOKUP(C31489,pizzas_csv[pizza_id],pizzas_csv[pizza_type_id],,0)</f>
        <v>the_greek</v>
      </c>
      <c r="H31489" t="str">
        <f>INDEX(pizzas_csv[[size]:[price]],MATCH('Data set'!$C31489,pizzas_csv[pizza_id],0),MATCH('Data set'!H$1,pizzas_csv[[#Headers],[size]:[price]],0))</f>
        <v>S</v>
      </c>
      <c r="I31489">
        <f>INDEX(pizzas_csv[[size]:[price]],MATCH('Data set'!$C31489,pizzas_csv[pizza_id],0),MATCH('Data set'!I$1,pizzas_csv[[#Headers],[size]:[price]],0))</f>
        <v>12</v>
      </c>
      <c r="J31489" s="12">
        <f t="shared" si="1473"/>
        <v>12</v>
      </c>
      <c r="K31489" s="12" t="str">
        <f t="shared" si="1474"/>
        <v>August</v>
      </c>
      <c r="L31489" s="12" t="str">
        <f t="shared" si="1475"/>
        <v>Thursday</v>
      </c>
      <c r="M31489" t="str">
        <f>VLOOKUP(G31489,pizza_types[],2,)</f>
        <v>The Greek Pizza</v>
      </c>
      <c r="N31489" t="str">
        <f>VLOOKUP(G31489,pizza_types[],3,0)</f>
        <v>Classic</v>
      </c>
      <c r="O31489" t="str">
        <f>VLOOKUP(G31489,pizza_types[],4,0)</f>
        <v>Kalamata Olives, Feta Cheese, Tomatoes, Garlic, Beef Chuck Roast, Red Onions</v>
      </c>
    </row>
    <row r="31490" spans="1:15">
      <c r="A31490">
        <v>31489</v>
      </c>
      <c r="B31490">
        <v>13903</v>
      </c>
      <c r="C31490" t="s">
        <v>104</v>
      </c>
      <c r="D31490">
        <v>1</v>
      </c>
      <c r="E31490" s="8">
        <f>_xlfn.XLOOKUP(B31490,orders[order_id],orders[date],,0)</f>
        <v>42236</v>
      </c>
      <c r="F31490" s="4">
        <f>_xlfn.XLOOKUP(B31490,orders[order_id],orders[time],,0)</f>
        <v>0.57623842592592589</v>
      </c>
      <c r="G31490" t="str">
        <f>_xlfn.XLOOKUP(C31490,pizzas_csv[pizza_id],pizzas_csv[pizza_type_id],,0)</f>
        <v>five_cheese</v>
      </c>
      <c r="H31490" t="str">
        <f>INDEX(pizzas_csv[[size]:[price]],MATCH('Data set'!$C31490,pizzas_csv[pizza_id],0),MATCH('Data set'!H$1,pizzas_csv[[#Headers],[size]:[price]],0))</f>
        <v>L</v>
      </c>
      <c r="I31490">
        <f>INDEX(pizzas_csv[[size]:[price]],MATCH('Data set'!$C31490,pizzas_csv[pizza_id],0),MATCH('Data set'!I$1,pizzas_csv[[#Headers],[size]:[price]],0))</f>
        <v>18.5</v>
      </c>
      <c r="J31490" s="12">
        <f t="shared" si="1473"/>
        <v>18.5</v>
      </c>
      <c r="K31490" s="12" t="str">
        <f t="shared" si="1474"/>
        <v>August</v>
      </c>
      <c r="L31490" s="12" t="str">
        <f t="shared" si="1475"/>
        <v>Thursday</v>
      </c>
      <c r="M31490" t="str">
        <f>VLOOKUP(G31490,pizza_types[],2,)</f>
        <v>The Five Cheese Pizza</v>
      </c>
      <c r="N31490" t="str">
        <f>VLOOKUP(G31490,pizza_types[],3,0)</f>
        <v>Veggie</v>
      </c>
      <c r="O31490" t="str">
        <f>VLOOKUP(G31490,pizza_types[],4,0)</f>
        <v>Mozzarella Cheese, Provolone Cheese, Smoked Gouda Cheese, Romano Cheese, Blue Cheese, Garlic</v>
      </c>
    </row>
    <row r="31491" spans="1:15">
      <c r="A31491">
        <v>31490</v>
      </c>
      <c r="B31491">
        <v>13903</v>
      </c>
      <c r="C31491" t="s">
        <v>42</v>
      </c>
      <c r="D31491">
        <v>1</v>
      </c>
      <c r="E31491" s="8">
        <f>_xlfn.XLOOKUP(B31491,orders[order_id],orders[date],,0)</f>
        <v>42236</v>
      </c>
      <c r="F31491" s="4">
        <f>_xlfn.XLOOKUP(B31491,orders[order_id],orders[time],,0)</f>
        <v>0.57623842592592589</v>
      </c>
      <c r="G31491" t="str">
        <f>_xlfn.XLOOKUP(C31491,pizzas_csv[pizza_id],pizzas_csv[pizza_type_id],,0)</f>
        <v>hawaiian</v>
      </c>
      <c r="H31491" t="str">
        <f>INDEX(pizzas_csv[[size]:[price]],MATCH('Data set'!$C31491,pizzas_csv[pizza_id],0),MATCH('Data set'!H$1,pizzas_csv[[#Headers],[size]:[price]],0))</f>
        <v>L</v>
      </c>
      <c r="I31491">
        <f>INDEX(pizzas_csv[[size]:[price]],MATCH('Data set'!$C31491,pizzas_csv[pizza_id],0),MATCH('Data set'!I$1,pizzas_csv[[#Headers],[size]:[price]],0))</f>
        <v>16.5</v>
      </c>
      <c r="J31491" s="12">
        <f t="shared" ref="J31491:J31554" si="1476">D31491*I31491</f>
        <v>16.5</v>
      </c>
      <c r="K31491" s="12" t="str">
        <f t="shared" ref="K31491:K31554" si="1477">TEXT(E31491,"MMMM")</f>
        <v>August</v>
      </c>
      <c r="L31491" s="12" t="str">
        <f t="shared" ref="L31491:L31554" si="1478">TEXT(E31491,"dddd")</f>
        <v>Thursday</v>
      </c>
      <c r="M31491" t="str">
        <f>VLOOKUP(G31491,pizza_types[],2,)</f>
        <v>The Hawaiian Pizza</v>
      </c>
      <c r="N31491" t="str">
        <f>VLOOKUP(G31491,pizza_types[],3,0)</f>
        <v>Classic</v>
      </c>
      <c r="O31491" t="str">
        <f>VLOOKUP(G31491,pizza_types[],4,0)</f>
        <v>Sliced Ham, Pineapple, Mozzarella Cheese</v>
      </c>
    </row>
    <row r="31492" spans="1:15">
      <c r="A31492">
        <v>31491</v>
      </c>
      <c r="B31492">
        <v>13904</v>
      </c>
      <c r="C31492" t="s">
        <v>30</v>
      </c>
      <c r="D31492">
        <v>1</v>
      </c>
      <c r="E31492" s="8">
        <f>_xlfn.XLOOKUP(B31492,orders[order_id],orders[date],,0)</f>
        <v>42236</v>
      </c>
      <c r="F31492" s="4">
        <f>_xlfn.XLOOKUP(B31492,orders[order_id],orders[time],,0)</f>
        <v>0.5783449074074074</v>
      </c>
      <c r="G31492" t="str">
        <f>_xlfn.XLOOKUP(C31492,pizzas_csv[pizza_id],pizzas_csv[pizza_type_id],,0)</f>
        <v>thai_ckn</v>
      </c>
      <c r="H31492" t="str">
        <f>INDEX(pizzas_csv[[size]:[price]],MATCH('Data set'!$C31492,pizzas_csv[pizza_id],0),MATCH('Data set'!H$1,pizzas_csv[[#Headers],[size]:[price]],0))</f>
        <v>L</v>
      </c>
      <c r="I31492">
        <f>INDEX(pizzas_csv[[size]:[price]],MATCH('Data set'!$C31492,pizzas_csv[pizza_id],0),MATCH('Data set'!I$1,pizzas_csv[[#Headers],[size]:[price]],0))</f>
        <v>20.75</v>
      </c>
      <c r="J31492" s="12">
        <f t="shared" si="1476"/>
        <v>20.75</v>
      </c>
      <c r="K31492" s="12" t="str">
        <f t="shared" si="1477"/>
        <v>August</v>
      </c>
      <c r="L31492" s="12" t="str">
        <f t="shared" si="1478"/>
        <v>Thursday</v>
      </c>
      <c r="M31492" t="str">
        <f>VLOOKUP(G31492,pizza_types[],2,)</f>
        <v>The Thai Chicken Pizza</v>
      </c>
      <c r="N31492" t="str">
        <f>VLOOKUP(G31492,pizza_types[],3,0)</f>
        <v>Chicken</v>
      </c>
      <c r="O31492" t="str">
        <f>VLOOKUP(G31492,pizza_types[],4,0)</f>
        <v>Chicken, Pineapple, Tomatoes, Red Peppers, Thai Sweet Chilli Sauce</v>
      </c>
    </row>
    <row r="31493" spans="1:15">
      <c r="A31493">
        <v>31492</v>
      </c>
      <c r="B31493">
        <v>13905</v>
      </c>
      <c r="C31493" t="s">
        <v>39</v>
      </c>
      <c r="D31493">
        <v>1</v>
      </c>
      <c r="E31493" s="8">
        <f>_xlfn.XLOOKUP(B31493,orders[order_id],orders[date],,0)</f>
        <v>42236</v>
      </c>
      <c r="F31493" s="4">
        <f>_xlfn.XLOOKUP(B31493,orders[order_id],orders[time],,0)</f>
        <v>0.58693287037037034</v>
      </c>
      <c r="G31493" t="str">
        <f>_xlfn.XLOOKUP(C31493,pizzas_csv[pizza_id],pizzas_csv[pizza_type_id],,0)</f>
        <v>hawaiian</v>
      </c>
      <c r="H31493" t="str">
        <f>INDEX(pizzas_csv[[size]:[price]],MATCH('Data set'!$C31493,pizzas_csv[pizza_id],0),MATCH('Data set'!H$1,pizzas_csv[[#Headers],[size]:[price]],0))</f>
        <v>S</v>
      </c>
      <c r="I31493">
        <f>INDEX(pizzas_csv[[size]:[price]],MATCH('Data set'!$C31493,pizzas_csv[pizza_id],0),MATCH('Data set'!I$1,pizzas_csv[[#Headers],[size]:[price]],0))</f>
        <v>10.5</v>
      </c>
      <c r="J31493" s="12">
        <f t="shared" si="1476"/>
        <v>10.5</v>
      </c>
      <c r="K31493" s="12" t="str">
        <f t="shared" si="1477"/>
        <v>August</v>
      </c>
      <c r="L31493" s="12" t="str">
        <f t="shared" si="1478"/>
        <v>Thursday</v>
      </c>
      <c r="M31493" t="str">
        <f>VLOOKUP(G31493,pizza_types[],2,)</f>
        <v>The Hawaiian Pizza</v>
      </c>
      <c r="N31493" t="str">
        <f>VLOOKUP(G31493,pizza_types[],3,0)</f>
        <v>Classic</v>
      </c>
      <c r="O31493" t="str">
        <f>VLOOKUP(G31493,pizza_types[],4,0)</f>
        <v>Sliced Ham, Pineapple, Mozzarella Cheese</v>
      </c>
    </row>
    <row r="31494" spans="1:15">
      <c r="A31494">
        <v>31493</v>
      </c>
      <c r="B31494">
        <v>13906</v>
      </c>
      <c r="C31494" t="s">
        <v>7</v>
      </c>
      <c r="D31494">
        <v>1</v>
      </c>
      <c r="E31494" s="8">
        <f>_xlfn.XLOOKUP(B31494,orders[order_id],orders[date],,0)</f>
        <v>42236</v>
      </c>
      <c r="F31494" s="4">
        <f>_xlfn.XLOOKUP(B31494,orders[order_id],orders[time],,0)</f>
        <v>0.59090277777777778</v>
      </c>
      <c r="G31494" t="str">
        <f>_xlfn.XLOOKUP(C31494,pizzas_csv[pizza_id],pizzas_csv[pizza_type_id],,0)</f>
        <v>bbq_ckn</v>
      </c>
      <c r="H31494" t="str">
        <f>INDEX(pizzas_csv[[size]:[price]],MATCH('Data set'!$C31494,pizzas_csv[pizza_id],0),MATCH('Data set'!H$1,pizzas_csv[[#Headers],[size]:[price]],0))</f>
        <v>M</v>
      </c>
      <c r="I31494">
        <f>INDEX(pizzas_csv[[size]:[price]],MATCH('Data set'!$C31494,pizzas_csv[pizza_id],0),MATCH('Data set'!I$1,pizzas_csv[[#Headers],[size]:[price]],0))</f>
        <v>16.75</v>
      </c>
      <c r="J31494" s="12">
        <f t="shared" si="1476"/>
        <v>16.75</v>
      </c>
      <c r="K31494" s="12" t="str">
        <f t="shared" si="1477"/>
        <v>August</v>
      </c>
      <c r="L31494" s="12" t="str">
        <f t="shared" si="1478"/>
        <v>Thursday</v>
      </c>
      <c r="M31494" t="str">
        <f>VLOOKUP(G31494,pizza_types[],2,)</f>
        <v>The Barbecue Chicken Pizza</v>
      </c>
      <c r="N31494" t="str">
        <f>VLOOKUP(G31494,pizza_types[],3,0)</f>
        <v>Chicken</v>
      </c>
      <c r="O31494" t="str">
        <f>VLOOKUP(G31494,pizza_types[],4,0)</f>
        <v>Barbecued Chicken, Red Peppers, Green Peppers, Tomatoes, Red Onions, Barbecue Sauce</v>
      </c>
    </row>
    <row r="31495" spans="1:15">
      <c r="A31495">
        <v>31494</v>
      </c>
      <c r="B31495">
        <v>13906</v>
      </c>
      <c r="C31495" t="s">
        <v>31</v>
      </c>
      <c r="D31495">
        <v>1</v>
      </c>
      <c r="E31495" s="8">
        <f>_xlfn.XLOOKUP(B31495,orders[order_id],orders[date],,0)</f>
        <v>42236</v>
      </c>
      <c r="F31495" s="4">
        <f>_xlfn.XLOOKUP(B31495,orders[order_id],orders[time],,0)</f>
        <v>0.59090277777777778</v>
      </c>
      <c r="G31495" t="str">
        <f>_xlfn.XLOOKUP(C31495,pizzas_csv[pizza_id],pizzas_csv[pizza_type_id],,0)</f>
        <v>big_meat</v>
      </c>
      <c r="H31495" t="str">
        <f>INDEX(pizzas_csv[[size]:[price]],MATCH('Data set'!$C31495,pizzas_csv[pizza_id],0),MATCH('Data set'!H$1,pizzas_csv[[#Headers],[size]:[price]],0))</f>
        <v>S</v>
      </c>
      <c r="I31495">
        <f>INDEX(pizzas_csv[[size]:[price]],MATCH('Data set'!$C31495,pizzas_csv[pizza_id],0),MATCH('Data set'!I$1,pizzas_csv[[#Headers],[size]:[price]],0))</f>
        <v>12</v>
      </c>
      <c r="J31495" s="12">
        <f t="shared" si="1476"/>
        <v>12</v>
      </c>
      <c r="K31495" s="12" t="str">
        <f t="shared" si="1477"/>
        <v>August</v>
      </c>
      <c r="L31495" s="12" t="str">
        <f t="shared" si="1478"/>
        <v>Thursday</v>
      </c>
      <c r="M31495" t="str">
        <f>VLOOKUP(G31495,pizza_types[],2,)</f>
        <v>The Big Meat Pizza</v>
      </c>
      <c r="N31495" t="str">
        <f>VLOOKUP(G31495,pizza_types[],3,0)</f>
        <v>Classic</v>
      </c>
      <c r="O31495" t="str">
        <f>VLOOKUP(G31495,pizza_types[],4,0)</f>
        <v>Bacon, Pepperoni, Italian Sausage, Chorizo Sausage</v>
      </c>
    </row>
    <row r="31496" spans="1:15">
      <c r="A31496">
        <v>31495</v>
      </c>
      <c r="B31496">
        <v>13906</v>
      </c>
      <c r="C31496" t="s">
        <v>37</v>
      </c>
      <c r="D31496">
        <v>1</v>
      </c>
      <c r="E31496" s="8">
        <f>_xlfn.XLOOKUP(B31496,orders[order_id],orders[date],,0)</f>
        <v>42236</v>
      </c>
      <c r="F31496" s="4">
        <f>_xlfn.XLOOKUP(B31496,orders[order_id],orders[time],,0)</f>
        <v>0.59090277777777778</v>
      </c>
      <c r="G31496" t="str">
        <f>_xlfn.XLOOKUP(C31496,pizzas_csv[pizza_id],pizzas_csv[pizza_type_id],,0)</f>
        <v>classic_dlx</v>
      </c>
      <c r="H31496" t="str">
        <f>INDEX(pizzas_csv[[size]:[price]],MATCH('Data set'!$C31496,pizzas_csv[pizza_id],0),MATCH('Data set'!H$1,pizzas_csv[[#Headers],[size]:[price]],0))</f>
        <v>M</v>
      </c>
      <c r="I31496">
        <f>INDEX(pizzas_csv[[size]:[price]],MATCH('Data set'!$C31496,pizzas_csv[pizza_id],0),MATCH('Data set'!I$1,pizzas_csv[[#Headers],[size]:[price]],0))</f>
        <v>16</v>
      </c>
      <c r="J31496" s="12">
        <f t="shared" si="1476"/>
        <v>16</v>
      </c>
      <c r="K31496" s="12" t="str">
        <f t="shared" si="1477"/>
        <v>August</v>
      </c>
      <c r="L31496" s="12" t="str">
        <f t="shared" si="1478"/>
        <v>Thursday</v>
      </c>
      <c r="M31496" t="str">
        <f>VLOOKUP(G31496,pizza_types[],2,)</f>
        <v>The Classic Deluxe Pizza</v>
      </c>
      <c r="N31496" t="str">
        <f>VLOOKUP(G31496,pizza_types[],3,0)</f>
        <v>Classic</v>
      </c>
      <c r="O31496" t="str">
        <f>VLOOKUP(G31496,pizza_types[],4,0)</f>
        <v>Pepperoni, Mushrooms, Red Onions, Red Peppers, Bacon</v>
      </c>
    </row>
    <row r="31497" spans="1:15">
      <c r="A31497">
        <v>31496</v>
      </c>
      <c r="B31497">
        <v>13906</v>
      </c>
      <c r="C31497" t="s">
        <v>46</v>
      </c>
      <c r="D31497">
        <v>1</v>
      </c>
      <c r="E31497" s="8">
        <f>_xlfn.XLOOKUP(B31497,orders[order_id],orders[date],,0)</f>
        <v>42236</v>
      </c>
      <c r="F31497" s="4">
        <f>_xlfn.XLOOKUP(B31497,orders[order_id],orders[time],,0)</f>
        <v>0.59090277777777778</v>
      </c>
      <c r="G31497" t="str">
        <f>_xlfn.XLOOKUP(C31497,pizzas_csv[pizza_id],pizzas_csv[pizza_type_id],,0)</f>
        <v>ital_cpcllo</v>
      </c>
      <c r="H31497" t="str">
        <f>INDEX(pizzas_csv[[size]:[price]],MATCH('Data set'!$C31497,pizzas_csv[pizza_id],0),MATCH('Data set'!H$1,pizzas_csv[[#Headers],[size]:[price]],0))</f>
        <v>L</v>
      </c>
      <c r="I31497">
        <f>INDEX(pizzas_csv[[size]:[price]],MATCH('Data set'!$C31497,pizzas_csv[pizza_id],0),MATCH('Data set'!I$1,pizzas_csv[[#Headers],[size]:[price]],0))</f>
        <v>20.5</v>
      </c>
      <c r="J31497" s="12">
        <f t="shared" si="1476"/>
        <v>20.5</v>
      </c>
      <c r="K31497" s="12" t="str">
        <f t="shared" si="1477"/>
        <v>August</v>
      </c>
      <c r="L31497" s="12" t="str">
        <f t="shared" si="1478"/>
        <v>Thursday</v>
      </c>
      <c r="M31497" t="str">
        <f>VLOOKUP(G31497,pizza_types[],2,)</f>
        <v>The Italian Capocollo Pizza</v>
      </c>
      <c r="N31497" t="str">
        <f>VLOOKUP(G31497,pizza_types[],3,0)</f>
        <v>Classic</v>
      </c>
      <c r="O31497" t="str">
        <f>VLOOKUP(G31497,pizza_types[],4,0)</f>
        <v>Capocollo, Red Peppers, Tomatoes, Goat Cheese, Garlic, Oregano</v>
      </c>
    </row>
    <row r="31498" spans="1:15">
      <c r="A31498">
        <v>31497</v>
      </c>
      <c r="B31498">
        <v>13906</v>
      </c>
      <c r="C31498" t="s">
        <v>119</v>
      </c>
      <c r="D31498">
        <v>1</v>
      </c>
      <c r="E31498" s="8">
        <f>_xlfn.XLOOKUP(B31498,orders[order_id],orders[date],,0)</f>
        <v>42236</v>
      </c>
      <c r="F31498" s="4">
        <f>_xlfn.XLOOKUP(B31498,orders[order_id],orders[time],,0)</f>
        <v>0.59090277777777778</v>
      </c>
      <c r="G31498" t="str">
        <f>_xlfn.XLOOKUP(C31498,pizzas_csv[pizza_id],pizzas_csv[pizza_type_id],,0)</f>
        <v>mediterraneo</v>
      </c>
      <c r="H31498" t="str">
        <f>INDEX(pizzas_csv[[size]:[price]],MATCH('Data set'!$C31498,pizzas_csv[pizza_id],0),MATCH('Data set'!H$1,pizzas_csv[[#Headers],[size]:[price]],0))</f>
        <v>M</v>
      </c>
      <c r="I31498">
        <f>INDEX(pizzas_csv[[size]:[price]],MATCH('Data set'!$C31498,pizzas_csv[pizza_id],0),MATCH('Data set'!I$1,pizzas_csv[[#Headers],[size]:[price]],0))</f>
        <v>16</v>
      </c>
      <c r="J31498" s="12">
        <f t="shared" si="1476"/>
        <v>16</v>
      </c>
      <c r="K31498" s="12" t="str">
        <f t="shared" si="1477"/>
        <v>August</v>
      </c>
      <c r="L31498" s="12" t="str">
        <f t="shared" si="1478"/>
        <v>Thursday</v>
      </c>
      <c r="M31498" t="str">
        <f>VLOOKUP(G31498,pizza_types[],2,)</f>
        <v>The Mediterranean Pizza</v>
      </c>
      <c r="N31498" t="str">
        <f>VLOOKUP(G31498,pizza_types[],3,0)</f>
        <v>Veggie</v>
      </c>
      <c r="O31498" t="str">
        <f>VLOOKUP(G31498,pizza_types[],4,0)</f>
        <v>Spinach, Artichokes, Kalamata Olives, Sun-dried Tomatoes, Feta Cheese, Plum Tomatoes, Red Onions</v>
      </c>
    </row>
    <row r="31499" spans="1:15">
      <c r="A31499">
        <v>31498</v>
      </c>
      <c r="B31499">
        <v>13906</v>
      </c>
      <c r="C31499" t="s">
        <v>49</v>
      </c>
      <c r="D31499">
        <v>1</v>
      </c>
      <c r="E31499" s="8">
        <f>_xlfn.XLOOKUP(B31499,orders[order_id],orders[date],,0)</f>
        <v>42236</v>
      </c>
      <c r="F31499" s="4">
        <f>_xlfn.XLOOKUP(B31499,orders[order_id],orders[time],,0)</f>
        <v>0.59090277777777778</v>
      </c>
      <c r="G31499" t="str">
        <f>_xlfn.XLOOKUP(C31499,pizzas_csv[pizza_id],pizzas_csv[pizza_type_id],,0)</f>
        <v>napolitana</v>
      </c>
      <c r="H31499" t="str">
        <f>INDEX(pizzas_csv[[size]:[price]],MATCH('Data set'!$C31499,pizzas_csv[pizza_id],0),MATCH('Data set'!H$1,pizzas_csv[[#Headers],[size]:[price]],0))</f>
        <v>M</v>
      </c>
      <c r="I31499">
        <f>INDEX(pizzas_csv[[size]:[price]],MATCH('Data set'!$C31499,pizzas_csv[pizza_id],0),MATCH('Data set'!I$1,pizzas_csv[[#Headers],[size]:[price]],0))</f>
        <v>16</v>
      </c>
      <c r="J31499" s="12">
        <f t="shared" si="1476"/>
        <v>16</v>
      </c>
      <c r="K31499" s="12" t="str">
        <f t="shared" si="1477"/>
        <v>August</v>
      </c>
      <c r="L31499" s="12" t="str">
        <f t="shared" si="1478"/>
        <v>Thursday</v>
      </c>
      <c r="M31499" t="str">
        <f>VLOOKUP(G31499,pizza_types[],2,)</f>
        <v>The Napolitana Pizza</v>
      </c>
      <c r="N31499" t="str">
        <f>VLOOKUP(G31499,pizza_types[],3,0)</f>
        <v>Classic</v>
      </c>
      <c r="O31499" t="str">
        <f>VLOOKUP(G31499,pizza_types[],4,0)</f>
        <v>Tomatoes, Anchovies, Green Olives, Red Onions, Garlic</v>
      </c>
    </row>
    <row r="31500" spans="1:15">
      <c r="A31500">
        <v>31499</v>
      </c>
      <c r="B31500">
        <v>13906</v>
      </c>
      <c r="C31500" t="s">
        <v>47</v>
      </c>
      <c r="D31500">
        <v>1</v>
      </c>
      <c r="E31500" s="8">
        <f>_xlfn.XLOOKUP(B31500,orders[order_id],orders[date],,0)</f>
        <v>42236</v>
      </c>
      <c r="F31500" s="4">
        <f>_xlfn.XLOOKUP(B31500,orders[order_id],orders[time],,0)</f>
        <v>0.59090277777777778</v>
      </c>
      <c r="G31500" t="str">
        <f>_xlfn.XLOOKUP(C31500,pizzas_csv[pizza_id],pizzas_csv[pizza_type_id],,0)</f>
        <v>napolitana</v>
      </c>
      <c r="H31500" t="str">
        <f>INDEX(pizzas_csv[[size]:[price]],MATCH('Data set'!$C31500,pizzas_csv[pizza_id],0),MATCH('Data set'!H$1,pizzas_csv[[#Headers],[size]:[price]],0))</f>
        <v>S</v>
      </c>
      <c r="I31500">
        <f>INDEX(pizzas_csv[[size]:[price]],MATCH('Data set'!$C31500,pizzas_csv[pizza_id],0),MATCH('Data set'!I$1,pizzas_csv[[#Headers],[size]:[price]],0))</f>
        <v>12</v>
      </c>
      <c r="J31500" s="12">
        <f t="shared" si="1476"/>
        <v>12</v>
      </c>
      <c r="K31500" s="12" t="str">
        <f t="shared" si="1477"/>
        <v>August</v>
      </c>
      <c r="L31500" s="12" t="str">
        <f t="shared" si="1478"/>
        <v>Thursday</v>
      </c>
      <c r="M31500" t="str">
        <f>VLOOKUP(G31500,pizza_types[],2,)</f>
        <v>The Napolitana Pizza</v>
      </c>
      <c r="N31500" t="str">
        <f>VLOOKUP(G31500,pizza_types[],3,0)</f>
        <v>Classic</v>
      </c>
      <c r="O31500" t="str">
        <f>VLOOKUP(G31500,pizza_types[],4,0)</f>
        <v>Tomatoes, Anchovies, Green Olives, Red Onions, Garlic</v>
      </c>
    </row>
    <row r="31501" spans="1:15">
      <c r="A31501">
        <v>31500</v>
      </c>
      <c r="B31501">
        <v>13906</v>
      </c>
      <c r="C31501" t="s">
        <v>51</v>
      </c>
      <c r="D31501">
        <v>1</v>
      </c>
      <c r="E31501" s="8">
        <f>_xlfn.XLOOKUP(B31501,orders[order_id],orders[date],,0)</f>
        <v>42236</v>
      </c>
      <c r="F31501" s="4">
        <f>_xlfn.XLOOKUP(B31501,orders[order_id],orders[time],,0)</f>
        <v>0.59090277777777778</v>
      </c>
      <c r="G31501" t="str">
        <f>_xlfn.XLOOKUP(C31501,pizzas_csv[pizza_id],pizzas_csv[pizza_type_id],,0)</f>
        <v>pep_msh_pep</v>
      </c>
      <c r="H31501" t="str">
        <f>INDEX(pizzas_csv[[size]:[price]],MATCH('Data set'!$C31501,pizzas_csv[pizza_id],0),MATCH('Data set'!H$1,pizzas_csv[[#Headers],[size]:[price]],0))</f>
        <v>S</v>
      </c>
      <c r="I31501">
        <f>INDEX(pizzas_csv[[size]:[price]],MATCH('Data set'!$C31501,pizzas_csv[pizza_id],0),MATCH('Data set'!I$1,pizzas_csv[[#Headers],[size]:[price]],0))</f>
        <v>11</v>
      </c>
      <c r="J31501" s="12">
        <f t="shared" si="1476"/>
        <v>11</v>
      </c>
      <c r="K31501" s="12" t="str">
        <f t="shared" si="1477"/>
        <v>August</v>
      </c>
      <c r="L31501" s="12" t="str">
        <f t="shared" si="1478"/>
        <v>Thursday</v>
      </c>
      <c r="M31501" t="str">
        <f>VLOOKUP(G31501,pizza_types[],2,)</f>
        <v>The Pepperoni, Mushroom, and Peppers Pizza</v>
      </c>
      <c r="N31501" t="str">
        <f>VLOOKUP(G31501,pizza_types[],3,0)</f>
        <v>Classic</v>
      </c>
      <c r="O31501" t="str">
        <f>VLOOKUP(G31501,pizza_types[],4,0)</f>
        <v>Pepperoni, Mushrooms, Green Peppers</v>
      </c>
    </row>
    <row r="31502" spans="1:15">
      <c r="A31502">
        <v>31501</v>
      </c>
      <c r="B31502">
        <v>13906</v>
      </c>
      <c r="C31502" t="s">
        <v>57</v>
      </c>
      <c r="D31502">
        <v>1</v>
      </c>
      <c r="E31502" s="8">
        <f>_xlfn.XLOOKUP(B31502,orders[order_id],orders[date],,0)</f>
        <v>42236</v>
      </c>
      <c r="F31502" s="4">
        <f>_xlfn.XLOOKUP(B31502,orders[order_id],orders[time],,0)</f>
        <v>0.59090277777777778</v>
      </c>
      <c r="G31502" t="str">
        <f>_xlfn.XLOOKUP(C31502,pizzas_csv[pizza_id],pizzas_csv[pizza_type_id],,0)</f>
        <v>pepperoni</v>
      </c>
      <c r="H31502" t="str">
        <f>INDEX(pizzas_csv[[size]:[price]],MATCH('Data set'!$C31502,pizzas_csv[pizza_id],0),MATCH('Data set'!H$1,pizzas_csv[[#Headers],[size]:[price]],0))</f>
        <v>M</v>
      </c>
      <c r="I31502">
        <f>INDEX(pizzas_csv[[size]:[price]],MATCH('Data set'!$C31502,pizzas_csv[pizza_id],0),MATCH('Data set'!I$1,pizzas_csv[[#Headers],[size]:[price]],0))</f>
        <v>12.5</v>
      </c>
      <c r="J31502" s="12">
        <f t="shared" si="1476"/>
        <v>12.5</v>
      </c>
      <c r="K31502" s="12" t="str">
        <f t="shared" si="1477"/>
        <v>August</v>
      </c>
      <c r="L31502" s="12" t="str">
        <f t="shared" si="1478"/>
        <v>Thursday</v>
      </c>
      <c r="M31502" t="str">
        <f>VLOOKUP(G31502,pizza_types[],2,)</f>
        <v>The Pepperoni Pizza</v>
      </c>
      <c r="N31502" t="str">
        <f>VLOOKUP(G31502,pizza_types[],3,0)</f>
        <v>Classic</v>
      </c>
      <c r="O31502" t="str">
        <f>VLOOKUP(G31502,pizza_types[],4,0)</f>
        <v>Mozzarella Cheese, Pepperoni</v>
      </c>
    </row>
    <row r="31503" spans="1:15">
      <c r="A31503">
        <v>31502</v>
      </c>
      <c r="B31503">
        <v>13906</v>
      </c>
      <c r="C31503" t="s">
        <v>80</v>
      </c>
      <c r="D31503">
        <v>1</v>
      </c>
      <c r="E31503" s="8">
        <f>_xlfn.XLOOKUP(B31503,orders[order_id],orders[date],,0)</f>
        <v>42236</v>
      </c>
      <c r="F31503" s="4">
        <f>_xlfn.XLOOKUP(B31503,orders[order_id],orders[time],,0)</f>
        <v>0.59090277777777778</v>
      </c>
      <c r="G31503" t="str">
        <f>_xlfn.XLOOKUP(C31503,pizzas_csv[pizza_id],pizzas_csv[pizza_type_id],,0)</f>
        <v>peppr_salami</v>
      </c>
      <c r="H31503" t="str">
        <f>INDEX(pizzas_csv[[size]:[price]],MATCH('Data set'!$C31503,pizzas_csv[pizza_id],0),MATCH('Data set'!H$1,pizzas_csv[[#Headers],[size]:[price]],0))</f>
        <v>L</v>
      </c>
      <c r="I31503">
        <f>INDEX(pizzas_csv[[size]:[price]],MATCH('Data set'!$C31503,pizzas_csv[pizza_id],0),MATCH('Data set'!I$1,pizzas_csv[[#Headers],[size]:[price]],0))</f>
        <v>20.75</v>
      </c>
      <c r="J31503" s="12">
        <f t="shared" si="1476"/>
        <v>20.75</v>
      </c>
      <c r="K31503" s="12" t="str">
        <f t="shared" si="1477"/>
        <v>August</v>
      </c>
      <c r="L31503" s="12" t="str">
        <f t="shared" si="1478"/>
        <v>Thursday</v>
      </c>
      <c r="M31503" t="str">
        <f>VLOOKUP(G31503,pizza_types[],2,)</f>
        <v>The Pepper Salami Pizza</v>
      </c>
      <c r="N31503" t="str">
        <f>VLOOKUP(G31503,pizza_types[],3,0)</f>
        <v>Supreme</v>
      </c>
      <c r="O31503" t="str">
        <f>VLOOKUP(G31503,pizza_types[],4,0)</f>
        <v>Genoa Salami, Capocollo, Pepperoni, Tomatoes, Asiago Cheese, Garlic</v>
      </c>
    </row>
    <row r="31504" spans="1:15">
      <c r="A31504">
        <v>31503</v>
      </c>
      <c r="B31504">
        <v>13906</v>
      </c>
      <c r="C31504" t="s">
        <v>96</v>
      </c>
      <c r="D31504">
        <v>1</v>
      </c>
      <c r="E31504" s="8">
        <f>_xlfn.XLOOKUP(B31504,orders[order_id],orders[date],,0)</f>
        <v>42236</v>
      </c>
      <c r="F31504" s="4">
        <f>_xlfn.XLOOKUP(B31504,orders[order_id],orders[time],,0)</f>
        <v>0.59090277777777778</v>
      </c>
      <c r="G31504" t="str">
        <f>_xlfn.XLOOKUP(C31504,pizzas_csv[pizza_id],pizzas_csv[pizza_type_id],,0)</f>
        <v>spicy_ital</v>
      </c>
      <c r="H31504" t="str">
        <f>INDEX(pizzas_csv[[size]:[price]],MATCH('Data set'!$C31504,pizzas_csv[pizza_id],0),MATCH('Data set'!H$1,pizzas_csv[[#Headers],[size]:[price]],0))</f>
        <v>L</v>
      </c>
      <c r="I31504">
        <f>INDEX(pizzas_csv[[size]:[price]],MATCH('Data set'!$C31504,pizzas_csv[pizza_id],0),MATCH('Data set'!I$1,pizzas_csv[[#Headers],[size]:[price]],0))</f>
        <v>20.75</v>
      </c>
      <c r="J31504" s="12">
        <f t="shared" si="1476"/>
        <v>20.75</v>
      </c>
      <c r="K31504" s="12" t="str">
        <f t="shared" si="1477"/>
        <v>August</v>
      </c>
      <c r="L31504" s="12" t="str">
        <f t="shared" si="1478"/>
        <v>Thursday</v>
      </c>
      <c r="M31504" t="str">
        <f>VLOOKUP(G31504,pizza_types[],2,)</f>
        <v>The Spicy Italian Pizza</v>
      </c>
      <c r="N31504" t="str">
        <f>VLOOKUP(G31504,pizza_types[],3,0)</f>
        <v>Supreme</v>
      </c>
      <c r="O31504" t="str">
        <f>VLOOKUP(G31504,pizza_types[],4,0)</f>
        <v>Capocollo, Tomatoes, Goat Cheese, Artichokes, Peperoncini verdi, Garlic</v>
      </c>
    </row>
    <row r="31505" spans="1:15">
      <c r="A31505">
        <v>31504</v>
      </c>
      <c r="B31505">
        <v>13906</v>
      </c>
      <c r="C31505" t="s">
        <v>93</v>
      </c>
      <c r="D31505">
        <v>1</v>
      </c>
      <c r="E31505" s="8">
        <f>_xlfn.XLOOKUP(B31505,orders[order_id],orders[date],,0)</f>
        <v>42236</v>
      </c>
      <c r="F31505" s="4">
        <f>_xlfn.XLOOKUP(B31505,orders[order_id],orders[time],,0)</f>
        <v>0.59090277777777778</v>
      </c>
      <c r="G31505" t="str">
        <f>_xlfn.XLOOKUP(C31505,pizzas_csv[pizza_id],pizzas_csv[pizza_type_id],,0)</f>
        <v>spicy_ital</v>
      </c>
      <c r="H31505" t="str">
        <f>INDEX(pizzas_csv[[size]:[price]],MATCH('Data set'!$C31505,pizzas_csv[pizza_id],0),MATCH('Data set'!H$1,pizzas_csv[[#Headers],[size]:[price]],0))</f>
        <v>S</v>
      </c>
      <c r="I31505">
        <f>INDEX(pizzas_csv[[size]:[price]],MATCH('Data set'!$C31505,pizzas_csv[pizza_id],0),MATCH('Data set'!I$1,pizzas_csv[[#Headers],[size]:[price]],0))</f>
        <v>12.5</v>
      </c>
      <c r="J31505" s="12">
        <f t="shared" si="1476"/>
        <v>12.5</v>
      </c>
      <c r="K31505" s="12" t="str">
        <f t="shared" si="1477"/>
        <v>August</v>
      </c>
      <c r="L31505" s="12" t="str">
        <f t="shared" si="1478"/>
        <v>Thursday</v>
      </c>
      <c r="M31505" t="str">
        <f>VLOOKUP(G31505,pizza_types[],2,)</f>
        <v>The Spicy Italian Pizza</v>
      </c>
      <c r="N31505" t="str">
        <f>VLOOKUP(G31505,pizza_types[],3,0)</f>
        <v>Supreme</v>
      </c>
      <c r="O31505" t="str">
        <f>VLOOKUP(G31505,pizza_types[],4,0)</f>
        <v>Capocollo, Tomatoes, Goat Cheese, Artichokes, Peperoncini verdi, Garlic</v>
      </c>
    </row>
    <row r="31506" spans="1:15">
      <c r="A31506">
        <v>31505</v>
      </c>
      <c r="B31506">
        <v>13906</v>
      </c>
      <c r="C31506" t="s">
        <v>132</v>
      </c>
      <c r="D31506">
        <v>1</v>
      </c>
      <c r="E31506" s="8">
        <f>_xlfn.XLOOKUP(B31506,orders[order_id],orders[date],,0)</f>
        <v>42236</v>
      </c>
      <c r="F31506" s="4">
        <f>_xlfn.XLOOKUP(B31506,orders[order_id],orders[time],,0)</f>
        <v>0.59090277777777778</v>
      </c>
      <c r="G31506" t="str">
        <f>_xlfn.XLOOKUP(C31506,pizzas_csv[pizza_id],pizzas_csv[pizza_type_id],,0)</f>
        <v>spinach_fet</v>
      </c>
      <c r="H31506" t="str">
        <f>INDEX(pizzas_csv[[size]:[price]],MATCH('Data set'!$C31506,pizzas_csv[pizza_id],0),MATCH('Data set'!H$1,pizzas_csv[[#Headers],[size]:[price]],0))</f>
        <v>L</v>
      </c>
      <c r="I31506">
        <f>INDEX(pizzas_csv[[size]:[price]],MATCH('Data set'!$C31506,pizzas_csv[pizza_id],0),MATCH('Data set'!I$1,pizzas_csv[[#Headers],[size]:[price]],0))</f>
        <v>20.25</v>
      </c>
      <c r="J31506" s="12">
        <f t="shared" si="1476"/>
        <v>20.25</v>
      </c>
      <c r="K31506" s="12" t="str">
        <f t="shared" si="1477"/>
        <v>August</v>
      </c>
      <c r="L31506" s="12" t="str">
        <f t="shared" si="1478"/>
        <v>Thursday</v>
      </c>
      <c r="M31506" t="str">
        <f>VLOOKUP(G31506,pizza_types[],2,)</f>
        <v>The Spinach and Feta Pizza</v>
      </c>
      <c r="N31506" t="str">
        <f>VLOOKUP(G31506,pizza_types[],3,0)</f>
        <v>Veggie</v>
      </c>
      <c r="O31506" t="str">
        <f>VLOOKUP(G31506,pizza_types[],4,0)</f>
        <v>Spinach, Mushrooms, Red Onions, Feta Cheese, Garlic</v>
      </c>
    </row>
    <row r="31507" spans="1:15">
      <c r="A31507">
        <v>31506</v>
      </c>
      <c r="B31507">
        <v>13906</v>
      </c>
      <c r="C31507" t="s">
        <v>62</v>
      </c>
      <c r="D31507">
        <v>1</v>
      </c>
      <c r="E31507" s="8">
        <f>_xlfn.XLOOKUP(B31507,orders[order_id],orders[date],,0)</f>
        <v>42236</v>
      </c>
      <c r="F31507" s="4">
        <f>_xlfn.XLOOKUP(B31507,orders[order_id],orders[time],,0)</f>
        <v>0.59090277777777778</v>
      </c>
      <c r="G31507" t="str">
        <f>_xlfn.XLOOKUP(C31507,pizzas_csv[pizza_id],pizzas_csv[pizza_type_id],,0)</f>
        <v>the_greek</v>
      </c>
      <c r="H31507" t="str">
        <f>INDEX(pizzas_csv[[size]:[price]],MATCH('Data set'!$C31507,pizzas_csv[pizza_id],0),MATCH('Data set'!H$1,pizzas_csv[[#Headers],[size]:[price]],0))</f>
        <v>L</v>
      </c>
      <c r="I31507">
        <f>INDEX(pizzas_csv[[size]:[price]],MATCH('Data set'!$C31507,pizzas_csv[pizza_id],0),MATCH('Data set'!I$1,pizzas_csv[[#Headers],[size]:[price]],0))</f>
        <v>20.5</v>
      </c>
      <c r="J31507" s="12">
        <f t="shared" si="1476"/>
        <v>20.5</v>
      </c>
      <c r="K31507" s="12" t="str">
        <f t="shared" si="1477"/>
        <v>August</v>
      </c>
      <c r="L31507" s="12" t="str">
        <f t="shared" si="1478"/>
        <v>Thursday</v>
      </c>
      <c r="M31507" t="str">
        <f>VLOOKUP(G31507,pizza_types[],2,)</f>
        <v>The Greek Pizza</v>
      </c>
      <c r="N31507" t="str">
        <f>VLOOKUP(G31507,pizza_types[],3,0)</f>
        <v>Classic</v>
      </c>
      <c r="O31507" t="str">
        <f>VLOOKUP(G31507,pizza_types[],4,0)</f>
        <v>Kalamata Olives, Feta Cheese, Tomatoes, Garlic, Beef Chuck Roast, Red Onions</v>
      </c>
    </row>
    <row r="31508" spans="1:15">
      <c r="A31508">
        <v>31507</v>
      </c>
      <c r="B31508">
        <v>13906</v>
      </c>
      <c r="C31508" t="s">
        <v>133</v>
      </c>
      <c r="D31508">
        <v>1</v>
      </c>
      <c r="E31508" s="8">
        <f>_xlfn.XLOOKUP(B31508,orders[order_id],orders[date],,0)</f>
        <v>42236</v>
      </c>
      <c r="F31508" s="4">
        <f>_xlfn.XLOOKUP(B31508,orders[order_id],orders[time],,0)</f>
        <v>0.59090277777777778</v>
      </c>
      <c r="G31508" t="str">
        <f>_xlfn.XLOOKUP(C31508,pizzas_csv[pizza_id],pizzas_csv[pizza_type_id],,0)</f>
        <v>veggie_veg</v>
      </c>
      <c r="H31508" t="str">
        <f>INDEX(pizzas_csv[[size]:[price]],MATCH('Data set'!$C31508,pizzas_csv[pizza_id],0),MATCH('Data set'!H$1,pizzas_csv[[#Headers],[size]:[price]],0))</f>
        <v>S</v>
      </c>
      <c r="I31508">
        <f>INDEX(pizzas_csv[[size]:[price]],MATCH('Data set'!$C31508,pizzas_csv[pizza_id],0),MATCH('Data set'!I$1,pizzas_csv[[#Headers],[size]:[price]],0))</f>
        <v>12</v>
      </c>
      <c r="J31508" s="12">
        <f t="shared" si="1476"/>
        <v>12</v>
      </c>
      <c r="K31508" s="12" t="str">
        <f t="shared" si="1477"/>
        <v>August</v>
      </c>
      <c r="L31508" s="12" t="str">
        <f t="shared" si="1478"/>
        <v>Thursday</v>
      </c>
      <c r="M31508" t="str">
        <f>VLOOKUP(G31508,pizza_types[],2,)</f>
        <v>The Vegetables + Vegetables Pizza</v>
      </c>
      <c r="N31508" t="str">
        <f>VLOOKUP(G31508,pizza_types[],3,0)</f>
        <v>Veggie</v>
      </c>
      <c r="O31508" t="str">
        <f>VLOOKUP(G31508,pizza_types[],4,0)</f>
        <v>Mushrooms, Tomatoes, Red Peppers, Green Peppers, Red Onions, Zucchini, Spinach, Garlic</v>
      </c>
    </row>
    <row r="31509" spans="1:15">
      <c r="A31509">
        <v>31508</v>
      </c>
      <c r="B31509">
        <v>13907</v>
      </c>
      <c r="C31509" t="s">
        <v>31</v>
      </c>
      <c r="D31509">
        <v>1</v>
      </c>
      <c r="E31509" s="8">
        <f>_xlfn.XLOOKUP(B31509,orders[order_id],orders[date],,0)</f>
        <v>42236</v>
      </c>
      <c r="F31509" s="4">
        <f>_xlfn.XLOOKUP(B31509,orders[order_id],orders[time],,0)</f>
        <v>0.59881944444444446</v>
      </c>
      <c r="G31509" t="str">
        <f>_xlfn.XLOOKUP(C31509,pizzas_csv[pizza_id],pizzas_csv[pizza_type_id],,0)</f>
        <v>big_meat</v>
      </c>
      <c r="H31509" t="str">
        <f>INDEX(pizzas_csv[[size]:[price]],MATCH('Data set'!$C31509,pizzas_csv[pizza_id],0),MATCH('Data set'!H$1,pizzas_csv[[#Headers],[size]:[price]],0))</f>
        <v>S</v>
      </c>
      <c r="I31509">
        <f>INDEX(pizzas_csv[[size]:[price]],MATCH('Data set'!$C31509,pizzas_csv[pizza_id],0),MATCH('Data set'!I$1,pizzas_csv[[#Headers],[size]:[price]],0))</f>
        <v>12</v>
      </c>
      <c r="J31509" s="12">
        <f t="shared" si="1476"/>
        <v>12</v>
      </c>
      <c r="K31509" s="12" t="str">
        <f t="shared" si="1477"/>
        <v>August</v>
      </c>
      <c r="L31509" s="12" t="str">
        <f t="shared" si="1478"/>
        <v>Thursday</v>
      </c>
      <c r="M31509" t="str">
        <f>VLOOKUP(G31509,pizza_types[],2,)</f>
        <v>The Big Meat Pizza</v>
      </c>
      <c r="N31509" t="str">
        <f>VLOOKUP(G31509,pizza_types[],3,0)</f>
        <v>Classic</v>
      </c>
      <c r="O31509" t="str">
        <f>VLOOKUP(G31509,pizza_types[],4,0)</f>
        <v>Bacon, Pepperoni, Italian Sausage, Chorizo Sausage</v>
      </c>
    </row>
    <row r="31510" spans="1:15">
      <c r="A31510">
        <v>31509</v>
      </c>
      <c r="B31510">
        <v>13907</v>
      </c>
      <c r="C31510" t="s">
        <v>13</v>
      </c>
      <c r="D31510">
        <v>1</v>
      </c>
      <c r="E31510" s="8">
        <f>_xlfn.XLOOKUP(B31510,orders[order_id],orders[date],,0)</f>
        <v>42236</v>
      </c>
      <c r="F31510" s="4">
        <f>_xlfn.XLOOKUP(B31510,orders[order_id],orders[time],,0)</f>
        <v>0.59881944444444446</v>
      </c>
      <c r="G31510" t="str">
        <f>_xlfn.XLOOKUP(C31510,pizzas_csv[pizza_id],pizzas_csv[pizza_type_id],,0)</f>
        <v>cali_ckn</v>
      </c>
      <c r="H31510" t="str">
        <f>INDEX(pizzas_csv[[size]:[price]],MATCH('Data set'!$C31510,pizzas_csv[pizza_id],0),MATCH('Data set'!H$1,pizzas_csv[[#Headers],[size]:[price]],0))</f>
        <v>M</v>
      </c>
      <c r="I31510">
        <f>INDEX(pizzas_csv[[size]:[price]],MATCH('Data set'!$C31510,pizzas_csv[pizza_id],0),MATCH('Data set'!I$1,pizzas_csv[[#Headers],[size]:[price]],0))</f>
        <v>16.75</v>
      </c>
      <c r="J31510" s="12">
        <f t="shared" si="1476"/>
        <v>16.75</v>
      </c>
      <c r="K31510" s="12" t="str">
        <f t="shared" si="1477"/>
        <v>August</v>
      </c>
      <c r="L31510" s="12" t="str">
        <f t="shared" si="1478"/>
        <v>Thursday</v>
      </c>
      <c r="M31510" t="str">
        <f>VLOOKUP(G31510,pizza_types[],2,)</f>
        <v>The California Chicken Pizza</v>
      </c>
      <c r="N31510" t="str">
        <f>VLOOKUP(G31510,pizza_types[],3,0)</f>
        <v>Chicken</v>
      </c>
      <c r="O31510" t="str">
        <f>VLOOKUP(G31510,pizza_types[],4,0)</f>
        <v>Chicken, Artichoke, Spinach, Garlic, Jalapeno Peppers, Fontina Cheese, Gouda Cheese</v>
      </c>
    </row>
    <row r="31511" spans="1:15">
      <c r="A31511">
        <v>31510</v>
      </c>
      <c r="B31511">
        <v>13907</v>
      </c>
      <c r="C31511" t="s">
        <v>17</v>
      </c>
      <c r="D31511">
        <v>1</v>
      </c>
      <c r="E31511" s="8">
        <f>_xlfn.XLOOKUP(B31511,orders[order_id],orders[date],,0)</f>
        <v>42236</v>
      </c>
      <c r="F31511" s="4">
        <f>_xlfn.XLOOKUP(B31511,orders[order_id],orders[time],,0)</f>
        <v>0.59881944444444446</v>
      </c>
      <c r="G31511" t="str">
        <f>_xlfn.XLOOKUP(C31511,pizzas_csv[pizza_id],pizzas_csv[pizza_type_id],,0)</f>
        <v>ckn_alfredo</v>
      </c>
      <c r="H31511" t="str">
        <f>INDEX(pizzas_csv[[size]:[price]],MATCH('Data set'!$C31511,pizzas_csv[pizza_id],0),MATCH('Data set'!H$1,pizzas_csv[[#Headers],[size]:[price]],0))</f>
        <v>M</v>
      </c>
      <c r="I31511">
        <f>INDEX(pizzas_csv[[size]:[price]],MATCH('Data set'!$C31511,pizzas_csv[pizza_id],0),MATCH('Data set'!I$1,pizzas_csv[[#Headers],[size]:[price]],0))</f>
        <v>16.75</v>
      </c>
      <c r="J31511" s="12">
        <f t="shared" si="1476"/>
        <v>16.75</v>
      </c>
      <c r="K31511" s="12" t="str">
        <f t="shared" si="1477"/>
        <v>August</v>
      </c>
      <c r="L31511" s="12" t="str">
        <f t="shared" si="1478"/>
        <v>Thursday</v>
      </c>
      <c r="M31511" t="str">
        <f>VLOOKUP(G31511,pizza_types[],2,)</f>
        <v>The Chicken Alfredo Pizza</v>
      </c>
      <c r="N31511" t="str">
        <f>VLOOKUP(G31511,pizza_types[],3,0)</f>
        <v>Chicken</v>
      </c>
      <c r="O31511" t="str">
        <f>VLOOKUP(G31511,pizza_types[],4,0)</f>
        <v>Chicken, Red Onions, Red Peppers, Mushrooms, Asiago Cheese, Alfredo Sauce</v>
      </c>
    </row>
    <row r="31512" spans="1:15">
      <c r="A31512">
        <v>31511</v>
      </c>
      <c r="B31512">
        <v>13907</v>
      </c>
      <c r="C31512" t="s">
        <v>92</v>
      </c>
      <c r="D31512">
        <v>1</v>
      </c>
      <c r="E31512" s="8">
        <f>_xlfn.XLOOKUP(B31512,orders[order_id],orders[date],,0)</f>
        <v>42236</v>
      </c>
      <c r="F31512" s="4">
        <f>_xlfn.XLOOKUP(B31512,orders[order_id],orders[time],,0)</f>
        <v>0.59881944444444446</v>
      </c>
      <c r="G31512" t="str">
        <f>_xlfn.XLOOKUP(C31512,pizzas_csv[pizza_id],pizzas_csv[pizza_type_id],,0)</f>
        <v>soppressata</v>
      </c>
      <c r="H31512" t="str">
        <f>INDEX(pizzas_csv[[size]:[price]],MATCH('Data set'!$C31512,pizzas_csv[pizza_id],0),MATCH('Data set'!H$1,pizzas_csv[[#Headers],[size]:[price]],0))</f>
        <v>L</v>
      </c>
      <c r="I31512">
        <f>INDEX(pizzas_csv[[size]:[price]],MATCH('Data set'!$C31512,pizzas_csv[pizza_id],0),MATCH('Data set'!I$1,pizzas_csv[[#Headers],[size]:[price]],0))</f>
        <v>20.75</v>
      </c>
      <c r="J31512" s="12">
        <f t="shared" si="1476"/>
        <v>20.75</v>
      </c>
      <c r="K31512" s="12" t="str">
        <f t="shared" si="1477"/>
        <v>August</v>
      </c>
      <c r="L31512" s="12" t="str">
        <f t="shared" si="1478"/>
        <v>Thursday</v>
      </c>
      <c r="M31512" t="str">
        <f>VLOOKUP(G31512,pizza_types[],2,)</f>
        <v>The Soppressata Pizza</v>
      </c>
      <c r="N31512" t="str">
        <f>VLOOKUP(G31512,pizza_types[],3,0)</f>
        <v>Supreme</v>
      </c>
      <c r="O31512" t="str">
        <f>VLOOKUP(G31512,pizza_types[],4,0)</f>
        <v>Soppressata Salami, Fontina Cheese, Mozzarella Cheese, Mushrooms, Garlic</v>
      </c>
    </row>
    <row r="31513" spans="1:15">
      <c r="A31513">
        <v>31512</v>
      </c>
      <c r="B31513">
        <v>13908</v>
      </c>
      <c r="C31513" t="s">
        <v>55</v>
      </c>
      <c r="D31513">
        <v>1</v>
      </c>
      <c r="E31513" s="8">
        <f>_xlfn.XLOOKUP(B31513,orders[order_id],orders[date],,0)</f>
        <v>42236</v>
      </c>
      <c r="F31513" s="4">
        <f>_xlfn.XLOOKUP(B31513,orders[order_id],orders[time],,0)</f>
        <v>0.61260416666666662</v>
      </c>
      <c r="G31513" t="str">
        <f>_xlfn.XLOOKUP(C31513,pizzas_csv[pizza_id],pizzas_csv[pizza_type_id],,0)</f>
        <v>pepperoni</v>
      </c>
      <c r="H31513" t="str">
        <f>INDEX(pizzas_csv[[size]:[price]],MATCH('Data set'!$C31513,pizzas_csv[pizza_id],0),MATCH('Data set'!H$1,pizzas_csv[[#Headers],[size]:[price]],0))</f>
        <v>S</v>
      </c>
      <c r="I31513">
        <f>INDEX(pizzas_csv[[size]:[price]],MATCH('Data set'!$C31513,pizzas_csv[pizza_id],0),MATCH('Data set'!I$1,pizzas_csv[[#Headers],[size]:[price]],0))</f>
        <v>9.75</v>
      </c>
      <c r="J31513" s="12">
        <f t="shared" si="1476"/>
        <v>9.75</v>
      </c>
      <c r="K31513" s="12" t="str">
        <f t="shared" si="1477"/>
        <v>August</v>
      </c>
      <c r="L31513" s="12" t="str">
        <f t="shared" si="1478"/>
        <v>Thursday</v>
      </c>
      <c r="M31513" t="str">
        <f>VLOOKUP(G31513,pizza_types[],2,)</f>
        <v>The Pepperoni Pizza</v>
      </c>
      <c r="N31513" t="str">
        <f>VLOOKUP(G31513,pizza_types[],3,0)</f>
        <v>Classic</v>
      </c>
      <c r="O31513" t="str">
        <f>VLOOKUP(G31513,pizza_types[],4,0)</f>
        <v>Mozzarella Cheese, Pepperoni</v>
      </c>
    </row>
    <row r="31514" spans="1:15">
      <c r="A31514">
        <v>31513</v>
      </c>
      <c r="B31514">
        <v>13908</v>
      </c>
      <c r="C31514" t="s">
        <v>59</v>
      </c>
      <c r="D31514">
        <v>1</v>
      </c>
      <c r="E31514" s="8">
        <f>_xlfn.XLOOKUP(B31514,orders[order_id],orders[date],,0)</f>
        <v>42236</v>
      </c>
      <c r="F31514" s="4">
        <f>_xlfn.XLOOKUP(B31514,orders[order_id],orders[time],,0)</f>
        <v>0.61260416666666662</v>
      </c>
      <c r="G31514" t="str">
        <f>_xlfn.XLOOKUP(C31514,pizzas_csv[pizza_id],pizzas_csv[pizza_type_id],,0)</f>
        <v>the_greek</v>
      </c>
      <c r="H31514" t="str">
        <f>INDEX(pizzas_csv[[size]:[price]],MATCH('Data set'!$C31514,pizzas_csv[pizza_id],0),MATCH('Data set'!H$1,pizzas_csv[[#Headers],[size]:[price]],0))</f>
        <v>S</v>
      </c>
      <c r="I31514">
        <f>INDEX(pizzas_csv[[size]:[price]],MATCH('Data set'!$C31514,pizzas_csv[pizza_id],0),MATCH('Data set'!I$1,pizzas_csv[[#Headers],[size]:[price]],0))</f>
        <v>12</v>
      </c>
      <c r="J31514" s="12">
        <f t="shared" si="1476"/>
        <v>12</v>
      </c>
      <c r="K31514" s="12" t="str">
        <f t="shared" si="1477"/>
        <v>August</v>
      </c>
      <c r="L31514" s="12" t="str">
        <f t="shared" si="1478"/>
        <v>Thursday</v>
      </c>
      <c r="M31514" t="str">
        <f>VLOOKUP(G31514,pizza_types[],2,)</f>
        <v>The Greek Pizza</v>
      </c>
      <c r="N31514" t="str">
        <f>VLOOKUP(G31514,pizza_types[],3,0)</f>
        <v>Classic</v>
      </c>
      <c r="O31514" t="str">
        <f>VLOOKUP(G31514,pizza_types[],4,0)</f>
        <v>Kalamata Olives, Feta Cheese, Tomatoes, Garlic, Beef Chuck Roast, Red Onions</v>
      </c>
    </row>
    <row r="31515" spans="1:15">
      <c r="A31515">
        <v>31514</v>
      </c>
      <c r="B31515">
        <v>13909</v>
      </c>
      <c r="C31515" t="s">
        <v>50</v>
      </c>
      <c r="D31515">
        <v>1</v>
      </c>
      <c r="E31515" s="8">
        <f>_xlfn.XLOOKUP(B31515,orders[order_id],orders[date],,0)</f>
        <v>42236</v>
      </c>
      <c r="F31515" s="4">
        <f>_xlfn.XLOOKUP(B31515,orders[order_id],orders[time],,0)</f>
        <v>0.61350694444444442</v>
      </c>
      <c r="G31515" t="str">
        <f>_xlfn.XLOOKUP(C31515,pizzas_csv[pizza_id],pizzas_csv[pizza_type_id],,0)</f>
        <v>napolitana</v>
      </c>
      <c r="H31515" t="str">
        <f>INDEX(pizzas_csv[[size]:[price]],MATCH('Data set'!$C31515,pizzas_csv[pizza_id],0),MATCH('Data set'!H$1,pizzas_csv[[#Headers],[size]:[price]],0))</f>
        <v>L</v>
      </c>
      <c r="I31515">
        <f>INDEX(pizzas_csv[[size]:[price]],MATCH('Data set'!$C31515,pizzas_csv[pizza_id],0),MATCH('Data set'!I$1,pizzas_csv[[#Headers],[size]:[price]],0))</f>
        <v>20.5</v>
      </c>
      <c r="J31515" s="12">
        <f t="shared" si="1476"/>
        <v>20.5</v>
      </c>
      <c r="K31515" s="12" t="str">
        <f t="shared" si="1477"/>
        <v>August</v>
      </c>
      <c r="L31515" s="12" t="str">
        <f t="shared" si="1478"/>
        <v>Thursday</v>
      </c>
      <c r="M31515" t="str">
        <f>VLOOKUP(G31515,pizza_types[],2,)</f>
        <v>The Napolitana Pizza</v>
      </c>
      <c r="N31515" t="str">
        <f>VLOOKUP(G31515,pizza_types[],3,0)</f>
        <v>Classic</v>
      </c>
      <c r="O31515" t="str">
        <f>VLOOKUP(G31515,pizza_types[],4,0)</f>
        <v>Tomatoes, Anchovies, Green Olives, Red Onions, Garlic</v>
      </c>
    </row>
    <row r="31516" spans="1:15">
      <c r="A31516">
        <v>31515</v>
      </c>
      <c r="B31516">
        <v>13909</v>
      </c>
      <c r="C31516" t="s">
        <v>85</v>
      </c>
      <c r="D31516">
        <v>1</v>
      </c>
      <c r="E31516" s="8">
        <f>_xlfn.XLOOKUP(B31516,orders[order_id],orders[date],,0)</f>
        <v>42236</v>
      </c>
      <c r="F31516" s="4">
        <f>_xlfn.XLOOKUP(B31516,orders[order_id],orders[time],,0)</f>
        <v>0.61350694444444442</v>
      </c>
      <c r="G31516" t="str">
        <f>_xlfn.XLOOKUP(C31516,pizzas_csv[pizza_id],pizzas_csv[pizza_type_id],,0)</f>
        <v>sicilian</v>
      </c>
      <c r="H31516" t="str">
        <f>INDEX(pizzas_csv[[size]:[price]],MATCH('Data set'!$C31516,pizzas_csv[pizza_id],0),MATCH('Data set'!H$1,pizzas_csv[[#Headers],[size]:[price]],0))</f>
        <v>S</v>
      </c>
      <c r="I31516">
        <f>INDEX(pizzas_csv[[size]:[price]],MATCH('Data set'!$C31516,pizzas_csv[pizza_id],0),MATCH('Data set'!I$1,pizzas_csv[[#Headers],[size]:[price]],0))</f>
        <v>12.25</v>
      </c>
      <c r="J31516" s="12">
        <f t="shared" si="1476"/>
        <v>12.25</v>
      </c>
      <c r="K31516" s="12" t="str">
        <f t="shared" si="1477"/>
        <v>August</v>
      </c>
      <c r="L31516" s="12" t="str">
        <f t="shared" si="1478"/>
        <v>Thursday</v>
      </c>
      <c r="M31516" t="str">
        <f>VLOOKUP(G31516,pizza_types[],2,)</f>
        <v>The Sicilian Pizza</v>
      </c>
      <c r="N31516" t="str">
        <f>VLOOKUP(G31516,pizza_types[],3,0)</f>
        <v>Supreme</v>
      </c>
      <c r="O31516" t="str">
        <f>VLOOKUP(G31516,pizza_types[],4,0)</f>
        <v>Coarse Sicilian Salami, Tomatoes, Green Olives, Luganega Sausage, Onions, Garlic</v>
      </c>
    </row>
    <row r="31517" spans="1:15">
      <c r="A31517">
        <v>31516</v>
      </c>
      <c r="B31517">
        <v>13910</v>
      </c>
      <c r="C31517" t="s">
        <v>4</v>
      </c>
      <c r="D31517">
        <v>1</v>
      </c>
      <c r="E31517" s="8">
        <f>_xlfn.XLOOKUP(B31517,orders[order_id],orders[date],,0)</f>
        <v>42236</v>
      </c>
      <c r="F31517" s="4">
        <f>_xlfn.XLOOKUP(B31517,orders[order_id],orders[time],,0)</f>
        <v>0.63870370370370366</v>
      </c>
      <c r="G31517" t="str">
        <f>_xlfn.XLOOKUP(C31517,pizzas_csv[pizza_id],pizzas_csv[pizza_type_id],,0)</f>
        <v>bbq_ckn</v>
      </c>
      <c r="H31517" t="str">
        <f>INDEX(pizzas_csv[[size]:[price]],MATCH('Data set'!$C31517,pizzas_csv[pizza_id],0),MATCH('Data set'!H$1,pizzas_csv[[#Headers],[size]:[price]],0))</f>
        <v>S</v>
      </c>
      <c r="I31517">
        <f>INDEX(pizzas_csv[[size]:[price]],MATCH('Data set'!$C31517,pizzas_csv[pizza_id],0),MATCH('Data set'!I$1,pizzas_csv[[#Headers],[size]:[price]],0))</f>
        <v>12.75</v>
      </c>
      <c r="J31517" s="12">
        <f t="shared" si="1476"/>
        <v>12.75</v>
      </c>
      <c r="K31517" s="12" t="str">
        <f t="shared" si="1477"/>
        <v>August</v>
      </c>
      <c r="L31517" s="12" t="str">
        <f t="shared" si="1478"/>
        <v>Thursday</v>
      </c>
      <c r="M31517" t="str">
        <f>VLOOKUP(G31517,pizza_types[],2,)</f>
        <v>The Barbecue Chicken Pizza</v>
      </c>
      <c r="N31517" t="str">
        <f>VLOOKUP(G31517,pizza_types[],3,0)</f>
        <v>Chicken</v>
      </c>
      <c r="O31517" t="str">
        <f>VLOOKUP(G31517,pizza_types[],4,0)</f>
        <v>Barbecued Chicken, Red Peppers, Green Peppers, Tomatoes, Red Onions, Barbecue Sauce</v>
      </c>
    </row>
    <row r="31518" spans="1:15">
      <c r="A31518">
        <v>31517</v>
      </c>
      <c r="B31518">
        <v>13911</v>
      </c>
      <c r="C31518" t="s">
        <v>42</v>
      </c>
      <c r="D31518">
        <v>1</v>
      </c>
      <c r="E31518" s="8">
        <f>_xlfn.XLOOKUP(B31518,orders[order_id],orders[date],,0)</f>
        <v>42236</v>
      </c>
      <c r="F31518" s="4">
        <f>_xlfn.XLOOKUP(B31518,orders[order_id],orders[time],,0)</f>
        <v>0.65601851851851856</v>
      </c>
      <c r="G31518" t="str">
        <f>_xlfn.XLOOKUP(C31518,pizzas_csv[pizza_id],pizzas_csv[pizza_type_id],,0)</f>
        <v>hawaiian</v>
      </c>
      <c r="H31518" t="str">
        <f>INDEX(pizzas_csv[[size]:[price]],MATCH('Data set'!$C31518,pizzas_csv[pizza_id],0),MATCH('Data set'!H$1,pizzas_csv[[#Headers],[size]:[price]],0))</f>
        <v>L</v>
      </c>
      <c r="I31518">
        <f>INDEX(pizzas_csv[[size]:[price]],MATCH('Data set'!$C31518,pizzas_csv[pizza_id],0),MATCH('Data set'!I$1,pizzas_csv[[#Headers],[size]:[price]],0))</f>
        <v>16.5</v>
      </c>
      <c r="J31518" s="12">
        <f t="shared" si="1476"/>
        <v>16.5</v>
      </c>
      <c r="K31518" s="12" t="str">
        <f t="shared" si="1477"/>
        <v>August</v>
      </c>
      <c r="L31518" s="12" t="str">
        <f t="shared" si="1478"/>
        <v>Thursday</v>
      </c>
      <c r="M31518" t="str">
        <f>VLOOKUP(G31518,pizza_types[],2,)</f>
        <v>The Hawaiian Pizza</v>
      </c>
      <c r="N31518" t="str">
        <f>VLOOKUP(G31518,pizza_types[],3,0)</f>
        <v>Classic</v>
      </c>
      <c r="O31518" t="str">
        <f>VLOOKUP(G31518,pizza_types[],4,0)</f>
        <v>Sliced Ham, Pineapple, Mozzarella Cheese</v>
      </c>
    </row>
    <row r="31519" spans="1:15">
      <c r="A31519">
        <v>31518</v>
      </c>
      <c r="B31519">
        <v>13912</v>
      </c>
      <c r="C31519" t="s">
        <v>108</v>
      </c>
      <c r="D31519">
        <v>1</v>
      </c>
      <c r="E31519" s="8">
        <f>_xlfn.XLOOKUP(B31519,orders[order_id],orders[date],,0)</f>
        <v>42236</v>
      </c>
      <c r="F31519" s="4">
        <f>_xlfn.XLOOKUP(B31519,orders[order_id],orders[time],,0)</f>
        <v>0.68803240740740745</v>
      </c>
      <c r="G31519" t="str">
        <f>_xlfn.XLOOKUP(C31519,pizzas_csv[pizza_id],pizzas_csv[pizza_type_id],,0)</f>
        <v>four_cheese</v>
      </c>
      <c r="H31519" t="str">
        <f>INDEX(pizzas_csv[[size]:[price]],MATCH('Data set'!$C31519,pizzas_csv[pizza_id],0),MATCH('Data set'!H$1,pizzas_csv[[#Headers],[size]:[price]],0))</f>
        <v>L</v>
      </c>
      <c r="I31519">
        <f>INDEX(pizzas_csv[[size]:[price]],MATCH('Data set'!$C31519,pizzas_csv[pizza_id],0),MATCH('Data set'!I$1,pizzas_csv[[#Headers],[size]:[price]],0))</f>
        <v>17.95</v>
      </c>
      <c r="J31519" s="12">
        <f t="shared" si="1476"/>
        <v>17.95</v>
      </c>
      <c r="K31519" s="12" t="str">
        <f t="shared" si="1477"/>
        <v>August</v>
      </c>
      <c r="L31519" s="12" t="str">
        <f t="shared" si="1478"/>
        <v>Thursday</v>
      </c>
      <c r="M31519" t="str">
        <f>VLOOKUP(G31519,pizza_types[],2,)</f>
        <v>The Four Cheese Pizza</v>
      </c>
      <c r="N31519" t="str">
        <f>VLOOKUP(G31519,pizza_types[],3,0)</f>
        <v>Veggie</v>
      </c>
      <c r="O31519" t="str">
        <f>VLOOKUP(G31519,pizza_types[],4,0)</f>
        <v>Ricotta Cheese, Gorgonzola Piccante Cheese, Mozzarella Cheese, Parmigiano Reggiano Cheese, Garlic</v>
      </c>
    </row>
    <row r="31520" spans="1:15">
      <c r="A31520">
        <v>31519</v>
      </c>
      <c r="B31520">
        <v>13913</v>
      </c>
      <c r="C31520" t="s">
        <v>76</v>
      </c>
      <c r="D31520">
        <v>1</v>
      </c>
      <c r="E31520" s="8">
        <f>_xlfn.XLOOKUP(B31520,orders[order_id],orders[date],,0)</f>
        <v>42236</v>
      </c>
      <c r="F31520" s="4">
        <f>_xlfn.XLOOKUP(B31520,orders[order_id],orders[time],,0)</f>
        <v>0.69674768518518515</v>
      </c>
      <c r="G31520" t="str">
        <f>_xlfn.XLOOKUP(C31520,pizzas_csv[pizza_id],pizzas_csv[pizza_type_id],,0)</f>
        <v>ital_supr</v>
      </c>
      <c r="H31520" t="str">
        <f>INDEX(pizzas_csv[[size]:[price]],MATCH('Data set'!$C31520,pizzas_csv[pizza_id],0),MATCH('Data set'!H$1,pizzas_csv[[#Headers],[size]:[price]],0))</f>
        <v>L</v>
      </c>
      <c r="I31520">
        <f>INDEX(pizzas_csv[[size]:[price]],MATCH('Data set'!$C31520,pizzas_csv[pizza_id],0),MATCH('Data set'!I$1,pizzas_csv[[#Headers],[size]:[price]],0))</f>
        <v>20.75</v>
      </c>
      <c r="J31520" s="12">
        <f t="shared" si="1476"/>
        <v>20.75</v>
      </c>
      <c r="K31520" s="12" t="str">
        <f t="shared" si="1477"/>
        <v>August</v>
      </c>
      <c r="L31520" s="12" t="str">
        <f t="shared" si="1478"/>
        <v>Thursday</v>
      </c>
      <c r="M31520" t="str">
        <f>VLOOKUP(G31520,pizza_types[],2,)</f>
        <v>The Italian Supreme Pizza</v>
      </c>
      <c r="N31520" t="str">
        <f>VLOOKUP(G31520,pizza_types[],3,0)</f>
        <v>Supreme</v>
      </c>
      <c r="O31520" t="str">
        <f>VLOOKUP(G31520,pizza_types[],4,0)</f>
        <v>Calabrese Salami, Capocollo, Tomatoes, Red Onions, Green Olives, Garlic</v>
      </c>
    </row>
    <row r="31521" spans="1:15">
      <c r="A31521">
        <v>31520</v>
      </c>
      <c r="B31521">
        <v>13913</v>
      </c>
      <c r="C31521" t="s">
        <v>57</v>
      </c>
      <c r="D31521">
        <v>1</v>
      </c>
      <c r="E31521" s="8">
        <f>_xlfn.XLOOKUP(B31521,orders[order_id],orders[date],,0)</f>
        <v>42236</v>
      </c>
      <c r="F31521" s="4">
        <f>_xlfn.XLOOKUP(B31521,orders[order_id],orders[time],,0)</f>
        <v>0.69674768518518515</v>
      </c>
      <c r="G31521" t="str">
        <f>_xlfn.XLOOKUP(C31521,pizzas_csv[pizza_id],pizzas_csv[pizza_type_id],,0)</f>
        <v>pepperoni</v>
      </c>
      <c r="H31521" t="str">
        <f>INDEX(pizzas_csv[[size]:[price]],MATCH('Data set'!$C31521,pizzas_csv[pizza_id],0),MATCH('Data set'!H$1,pizzas_csv[[#Headers],[size]:[price]],0))</f>
        <v>M</v>
      </c>
      <c r="I31521">
        <f>INDEX(pizzas_csv[[size]:[price]],MATCH('Data set'!$C31521,pizzas_csv[pizza_id],0),MATCH('Data set'!I$1,pizzas_csv[[#Headers],[size]:[price]],0))</f>
        <v>12.5</v>
      </c>
      <c r="J31521" s="12">
        <f t="shared" si="1476"/>
        <v>12.5</v>
      </c>
      <c r="K31521" s="12" t="str">
        <f t="shared" si="1477"/>
        <v>August</v>
      </c>
      <c r="L31521" s="12" t="str">
        <f t="shared" si="1478"/>
        <v>Thursday</v>
      </c>
      <c r="M31521" t="str">
        <f>VLOOKUP(G31521,pizza_types[],2,)</f>
        <v>The Pepperoni Pizza</v>
      </c>
      <c r="N31521" t="str">
        <f>VLOOKUP(G31521,pizza_types[],3,0)</f>
        <v>Classic</v>
      </c>
      <c r="O31521" t="str">
        <f>VLOOKUP(G31521,pizza_types[],4,0)</f>
        <v>Mozzarella Cheese, Pepperoni</v>
      </c>
    </row>
    <row r="31522" spans="1:15">
      <c r="A31522">
        <v>31521</v>
      </c>
      <c r="B31522">
        <v>13913</v>
      </c>
      <c r="C31522" t="s">
        <v>30</v>
      </c>
      <c r="D31522">
        <v>1</v>
      </c>
      <c r="E31522" s="8">
        <f>_xlfn.XLOOKUP(B31522,orders[order_id],orders[date],,0)</f>
        <v>42236</v>
      </c>
      <c r="F31522" s="4">
        <f>_xlfn.XLOOKUP(B31522,orders[order_id],orders[time],,0)</f>
        <v>0.69674768518518515</v>
      </c>
      <c r="G31522" t="str">
        <f>_xlfn.XLOOKUP(C31522,pizzas_csv[pizza_id],pizzas_csv[pizza_type_id],,0)</f>
        <v>thai_ckn</v>
      </c>
      <c r="H31522" t="str">
        <f>INDEX(pizzas_csv[[size]:[price]],MATCH('Data set'!$C31522,pizzas_csv[pizza_id],0),MATCH('Data set'!H$1,pizzas_csv[[#Headers],[size]:[price]],0))</f>
        <v>L</v>
      </c>
      <c r="I31522">
        <f>INDEX(pizzas_csv[[size]:[price]],MATCH('Data set'!$C31522,pizzas_csv[pizza_id],0),MATCH('Data set'!I$1,pizzas_csv[[#Headers],[size]:[price]],0))</f>
        <v>20.75</v>
      </c>
      <c r="J31522" s="12">
        <f t="shared" si="1476"/>
        <v>20.75</v>
      </c>
      <c r="K31522" s="12" t="str">
        <f t="shared" si="1477"/>
        <v>August</v>
      </c>
      <c r="L31522" s="12" t="str">
        <f t="shared" si="1478"/>
        <v>Thursday</v>
      </c>
      <c r="M31522" t="str">
        <f>VLOOKUP(G31522,pizza_types[],2,)</f>
        <v>The Thai Chicken Pizza</v>
      </c>
      <c r="N31522" t="str">
        <f>VLOOKUP(G31522,pizza_types[],3,0)</f>
        <v>Chicken</v>
      </c>
      <c r="O31522" t="str">
        <f>VLOOKUP(G31522,pizza_types[],4,0)</f>
        <v>Chicken, Pineapple, Tomatoes, Red Peppers, Thai Sweet Chilli Sauce</v>
      </c>
    </row>
    <row r="31523" spans="1:15">
      <c r="A31523">
        <v>31522</v>
      </c>
      <c r="B31523">
        <v>13914</v>
      </c>
      <c r="C31523" t="s">
        <v>107</v>
      </c>
      <c r="D31523">
        <v>1</v>
      </c>
      <c r="E31523" s="8">
        <f>_xlfn.XLOOKUP(B31523,orders[order_id],orders[date],,0)</f>
        <v>42236</v>
      </c>
      <c r="F31523" s="4">
        <f>_xlfn.XLOOKUP(B31523,orders[order_id],orders[time],,0)</f>
        <v>0.70709490740740744</v>
      </c>
      <c r="G31523" t="str">
        <f>_xlfn.XLOOKUP(C31523,pizzas_csv[pizza_id],pizzas_csv[pizza_type_id],,0)</f>
        <v>four_cheese</v>
      </c>
      <c r="H31523" t="str">
        <f>INDEX(pizzas_csv[[size]:[price]],MATCH('Data set'!$C31523,pizzas_csv[pizza_id],0),MATCH('Data set'!H$1,pizzas_csv[[#Headers],[size]:[price]],0))</f>
        <v>M</v>
      </c>
      <c r="I31523">
        <f>INDEX(pizzas_csv[[size]:[price]],MATCH('Data set'!$C31523,pizzas_csv[pizza_id],0),MATCH('Data set'!I$1,pizzas_csv[[#Headers],[size]:[price]],0))</f>
        <v>14.75</v>
      </c>
      <c r="J31523" s="12">
        <f t="shared" si="1476"/>
        <v>14.75</v>
      </c>
      <c r="K31523" s="12" t="str">
        <f t="shared" si="1477"/>
        <v>August</v>
      </c>
      <c r="L31523" s="12" t="str">
        <f t="shared" si="1478"/>
        <v>Thursday</v>
      </c>
      <c r="M31523" t="str">
        <f>VLOOKUP(G31523,pizza_types[],2,)</f>
        <v>The Four Cheese Pizza</v>
      </c>
      <c r="N31523" t="str">
        <f>VLOOKUP(G31523,pizza_types[],3,0)</f>
        <v>Veggie</v>
      </c>
      <c r="O31523" t="str">
        <f>VLOOKUP(G31523,pizza_types[],4,0)</f>
        <v>Ricotta Cheese, Gorgonzola Piccante Cheese, Mozzarella Cheese, Parmigiano Reggiano Cheese, Garlic</v>
      </c>
    </row>
    <row r="31524" spans="1:15">
      <c r="A31524">
        <v>31523</v>
      </c>
      <c r="B31524">
        <v>13914</v>
      </c>
      <c r="C31524" t="s">
        <v>45</v>
      </c>
      <c r="D31524">
        <v>1</v>
      </c>
      <c r="E31524" s="8">
        <f>_xlfn.XLOOKUP(B31524,orders[order_id],orders[date],,0)</f>
        <v>42236</v>
      </c>
      <c r="F31524" s="4">
        <f>_xlfn.XLOOKUP(B31524,orders[order_id],orders[time],,0)</f>
        <v>0.70709490740740744</v>
      </c>
      <c r="G31524" t="str">
        <f>_xlfn.XLOOKUP(C31524,pizzas_csv[pizza_id],pizzas_csv[pizza_type_id],,0)</f>
        <v>ital_cpcllo</v>
      </c>
      <c r="H31524" t="str">
        <f>INDEX(pizzas_csv[[size]:[price]],MATCH('Data set'!$C31524,pizzas_csv[pizza_id],0),MATCH('Data set'!H$1,pizzas_csv[[#Headers],[size]:[price]],0))</f>
        <v>M</v>
      </c>
      <c r="I31524">
        <f>INDEX(pizzas_csv[[size]:[price]],MATCH('Data set'!$C31524,pizzas_csv[pizza_id],0),MATCH('Data set'!I$1,pizzas_csv[[#Headers],[size]:[price]],0))</f>
        <v>16</v>
      </c>
      <c r="J31524" s="12">
        <f t="shared" si="1476"/>
        <v>16</v>
      </c>
      <c r="K31524" s="12" t="str">
        <f t="shared" si="1477"/>
        <v>August</v>
      </c>
      <c r="L31524" s="12" t="str">
        <f t="shared" si="1478"/>
        <v>Thursday</v>
      </c>
      <c r="M31524" t="str">
        <f>VLOOKUP(G31524,pizza_types[],2,)</f>
        <v>The Italian Capocollo Pizza</v>
      </c>
      <c r="N31524" t="str">
        <f>VLOOKUP(G31524,pizza_types[],3,0)</f>
        <v>Classic</v>
      </c>
      <c r="O31524" t="str">
        <f>VLOOKUP(G31524,pizza_types[],4,0)</f>
        <v>Capocollo, Red Peppers, Tomatoes, Goat Cheese, Garlic, Oregano</v>
      </c>
    </row>
    <row r="31525" spans="1:15">
      <c r="A31525">
        <v>31524</v>
      </c>
      <c r="B31525">
        <v>13915</v>
      </c>
      <c r="C31525" t="s">
        <v>71</v>
      </c>
      <c r="D31525">
        <v>1</v>
      </c>
      <c r="E31525" s="8">
        <f>_xlfn.XLOOKUP(B31525,orders[order_id],orders[date],,0)</f>
        <v>42236</v>
      </c>
      <c r="F31525" s="4">
        <f>_xlfn.XLOOKUP(B31525,orders[order_id],orders[time],,0)</f>
        <v>0.70923611111111107</v>
      </c>
      <c r="G31525" t="str">
        <f>_xlfn.XLOOKUP(C31525,pizzas_csv[pizza_id],pizzas_csv[pizza_type_id],,0)</f>
        <v>calabrese</v>
      </c>
      <c r="H31525" t="str">
        <f>INDEX(pizzas_csv[[size]:[price]],MATCH('Data set'!$C31525,pizzas_csv[pizza_id],0),MATCH('Data set'!H$1,pizzas_csv[[#Headers],[size]:[price]],0))</f>
        <v>M</v>
      </c>
      <c r="I31525">
        <f>INDEX(pizzas_csv[[size]:[price]],MATCH('Data set'!$C31525,pizzas_csv[pizza_id],0),MATCH('Data set'!I$1,pizzas_csv[[#Headers],[size]:[price]],0))</f>
        <v>16.25</v>
      </c>
      <c r="J31525" s="12">
        <f t="shared" si="1476"/>
        <v>16.25</v>
      </c>
      <c r="K31525" s="12" t="str">
        <f t="shared" si="1477"/>
        <v>August</v>
      </c>
      <c r="L31525" s="12" t="str">
        <f t="shared" si="1478"/>
        <v>Thursday</v>
      </c>
      <c r="M31525" t="str">
        <f>VLOOKUP(G31525,pizza_types[],2,)</f>
        <v>The Calabrese Pizza</v>
      </c>
      <c r="N31525" t="str">
        <f>VLOOKUP(G31525,pizza_types[],3,0)</f>
        <v>Supreme</v>
      </c>
      <c r="O31525" t="str">
        <f>VLOOKUP(G31525,pizza_types[],4,0)</f>
        <v>‘Nduja Salami, Pancetta, Tomatoes, Red Onions, Friggitello Peppers, Garlic</v>
      </c>
    </row>
    <row r="31526" spans="1:15">
      <c r="A31526">
        <v>31525</v>
      </c>
      <c r="B31526">
        <v>13915</v>
      </c>
      <c r="C31526" t="s">
        <v>88</v>
      </c>
      <c r="D31526">
        <v>1</v>
      </c>
      <c r="E31526" s="8">
        <f>_xlfn.XLOOKUP(B31526,orders[order_id],orders[date],,0)</f>
        <v>42236</v>
      </c>
      <c r="F31526" s="4">
        <f>_xlfn.XLOOKUP(B31526,orders[order_id],orders[time],,0)</f>
        <v>0.70923611111111107</v>
      </c>
      <c r="G31526" t="str">
        <f>_xlfn.XLOOKUP(C31526,pizzas_csv[pizza_id],pizzas_csv[pizza_type_id],,0)</f>
        <v>sicilian</v>
      </c>
      <c r="H31526" t="str">
        <f>INDEX(pizzas_csv[[size]:[price]],MATCH('Data set'!$C31526,pizzas_csv[pizza_id],0),MATCH('Data set'!H$1,pizzas_csv[[#Headers],[size]:[price]],0))</f>
        <v>L</v>
      </c>
      <c r="I31526">
        <f>INDEX(pizzas_csv[[size]:[price]],MATCH('Data set'!$C31526,pizzas_csv[pizza_id],0),MATCH('Data set'!I$1,pizzas_csv[[#Headers],[size]:[price]],0))</f>
        <v>20.25</v>
      </c>
      <c r="J31526" s="12">
        <f t="shared" si="1476"/>
        <v>20.25</v>
      </c>
      <c r="K31526" s="12" t="str">
        <f t="shared" si="1477"/>
        <v>August</v>
      </c>
      <c r="L31526" s="12" t="str">
        <f t="shared" si="1478"/>
        <v>Thursday</v>
      </c>
      <c r="M31526" t="str">
        <f>VLOOKUP(G31526,pizza_types[],2,)</f>
        <v>The Sicilian Pizza</v>
      </c>
      <c r="N31526" t="str">
        <f>VLOOKUP(G31526,pizza_types[],3,0)</f>
        <v>Supreme</v>
      </c>
      <c r="O31526" t="str">
        <f>VLOOKUP(G31526,pizza_types[],4,0)</f>
        <v>Coarse Sicilian Salami, Tomatoes, Green Olives, Luganega Sausage, Onions, Garlic</v>
      </c>
    </row>
    <row r="31527" spans="1:15">
      <c r="A31527">
        <v>31526</v>
      </c>
      <c r="B31527">
        <v>13915</v>
      </c>
      <c r="C31527" t="s">
        <v>87</v>
      </c>
      <c r="D31527">
        <v>1</v>
      </c>
      <c r="E31527" s="8">
        <f>_xlfn.XLOOKUP(B31527,orders[order_id],orders[date],,0)</f>
        <v>42236</v>
      </c>
      <c r="F31527" s="4">
        <f>_xlfn.XLOOKUP(B31527,orders[order_id],orders[time],,0)</f>
        <v>0.70923611111111107</v>
      </c>
      <c r="G31527" t="str">
        <f>_xlfn.XLOOKUP(C31527,pizzas_csv[pizza_id],pizzas_csv[pizza_type_id],,0)</f>
        <v>sicilian</v>
      </c>
      <c r="H31527" t="str">
        <f>INDEX(pizzas_csv[[size]:[price]],MATCH('Data set'!$C31527,pizzas_csv[pizza_id],0),MATCH('Data set'!H$1,pizzas_csv[[#Headers],[size]:[price]],0))</f>
        <v>M</v>
      </c>
      <c r="I31527">
        <f>INDEX(pizzas_csv[[size]:[price]],MATCH('Data set'!$C31527,pizzas_csv[pizza_id],0),MATCH('Data set'!I$1,pizzas_csv[[#Headers],[size]:[price]],0))</f>
        <v>16.25</v>
      </c>
      <c r="J31527" s="12">
        <f t="shared" si="1476"/>
        <v>16.25</v>
      </c>
      <c r="K31527" s="12" t="str">
        <f t="shared" si="1477"/>
        <v>August</v>
      </c>
      <c r="L31527" s="12" t="str">
        <f t="shared" si="1478"/>
        <v>Thursday</v>
      </c>
      <c r="M31527" t="str">
        <f>VLOOKUP(G31527,pizza_types[],2,)</f>
        <v>The Sicilian Pizza</v>
      </c>
      <c r="N31527" t="str">
        <f>VLOOKUP(G31527,pizza_types[],3,0)</f>
        <v>Supreme</v>
      </c>
      <c r="O31527" t="str">
        <f>VLOOKUP(G31527,pizza_types[],4,0)</f>
        <v>Coarse Sicilian Salami, Tomatoes, Green Olives, Luganega Sausage, Onions, Garlic</v>
      </c>
    </row>
    <row r="31528" spans="1:15">
      <c r="A31528">
        <v>31527</v>
      </c>
      <c r="B31528">
        <v>13915</v>
      </c>
      <c r="C31528" t="s">
        <v>93</v>
      </c>
      <c r="D31528">
        <v>1</v>
      </c>
      <c r="E31528" s="8">
        <f>_xlfn.XLOOKUP(B31528,orders[order_id],orders[date],,0)</f>
        <v>42236</v>
      </c>
      <c r="F31528" s="4">
        <f>_xlfn.XLOOKUP(B31528,orders[order_id],orders[time],,0)</f>
        <v>0.70923611111111107</v>
      </c>
      <c r="G31528" t="str">
        <f>_xlfn.XLOOKUP(C31528,pizzas_csv[pizza_id],pizzas_csv[pizza_type_id],,0)</f>
        <v>spicy_ital</v>
      </c>
      <c r="H31528" t="str">
        <f>INDEX(pizzas_csv[[size]:[price]],MATCH('Data set'!$C31528,pizzas_csv[pizza_id],0),MATCH('Data set'!H$1,pizzas_csv[[#Headers],[size]:[price]],0))</f>
        <v>S</v>
      </c>
      <c r="I31528">
        <f>INDEX(pizzas_csv[[size]:[price]],MATCH('Data set'!$C31528,pizzas_csv[pizza_id],0),MATCH('Data set'!I$1,pizzas_csv[[#Headers],[size]:[price]],0))</f>
        <v>12.5</v>
      </c>
      <c r="J31528" s="12">
        <f t="shared" si="1476"/>
        <v>12.5</v>
      </c>
      <c r="K31528" s="12" t="str">
        <f t="shared" si="1477"/>
        <v>August</v>
      </c>
      <c r="L31528" s="12" t="str">
        <f t="shared" si="1478"/>
        <v>Thursday</v>
      </c>
      <c r="M31528" t="str">
        <f>VLOOKUP(G31528,pizza_types[],2,)</f>
        <v>The Spicy Italian Pizza</v>
      </c>
      <c r="N31528" t="str">
        <f>VLOOKUP(G31528,pizza_types[],3,0)</f>
        <v>Supreme</v>
      </c>
      <c r="O31528" t="str">
        <f>VLOOKUP(G31528,pizza_types[],4,0)</f>
        <v>Capocollo, Tomatoes, Goat Cheese, Artichokes, Peperoncini verdi, Garlic</v>
      </c>
    </row>
    <row r="31529" spans="1:15">
      <c r="A31529">
        <v>31528</v>
      </c>
      <c r="B31529">
        <v>13916</v>
      </c>
      <c r="C31529" t="s">
        <v>135</v>
      </c>
      <c r="D31529">
        <v>1</v>
      </c>
      <c r="E31529" s="8">
        <f>_xlfn.XLOOKUP(B31529,orders[order_id],orders[date],,0)</f>
        <v>42236</v>
      </c>
      <c r="F31529" s="4">
        <f>_xlfn.XLOOKUP(B31529,orders[order_id],orders[time],,0)</f>
        <v>0.70931712962962967</v>
      </c>
      <c r="G31529" t="str">
        <f>_xlfn.XLOOKUP(C31529,pizzas_csv[pizza_id],pizzas_csv[pizza_type_id],,0)</f>
        <v>veggie_veg</v>
      </c>
      <c r="H31529" t="str">
        <f>INDEX(pizzas_csv[[size]:[price]],MATCH('Data set'!$C31529,pizzas_csv[pizza_id],0),MATCH('Data set'!H$1,pizzas_csv[[#Headers],[size]:[price]],0))</f>
        <v>M</v>
      </c>
      <c r="I31529">
        <f>INDEX(pizzas_csv[[size]:[price]],MATCH('Data set'!$C31529,pizzas_csv[pizza_id],0),MATCH('Data set'!I$1,pizzas_csv[[#Headers],[size]:[price]],0))</f>
        <v>16</v>
      </c>
      <c r="J31529" s="12">
        <f t="shared" si="1476"/>
        <v>16</v>
      </c>
      <c r="K31529" s="12" t="str">
        <f t="shared" si="1477"/>
        <v>August</v>
      </c>
      <c r="L31529" s="12" t="str">
        <f t="shared" si="1478"/>
        <v>Thursday</v>
      </c>
      <c r="M31529" t="str">
        <f>VLOOKUP(G31529,pizza_types[],2,)</f>
        <v>The Vegetables + Vegetables Pizza</v>
      </c>
      <c r="N31529" t="str">
        <f>VLOOKUP(G31529,pizza_types[],3,0)</f>
        <v>Veggie</v>
      </c>
      <c r="O31529" t="str">
        <f>VLOOKUP(G31529,pizza_types[],4,0)</f>
        <v>Mushrooms, Tomatoes, Red Peppers, Green Peppers, Red Onions, Zucchini, Spinach, Garlic</v>
      </c>
    </row>
    <row r="31530" spans="1:15">
      <c r="A31530">
        <v>31529</v>
      </c>
      <c r="B31530">
        <v>13917</v>
      </c>
      <c r="C31530" t="s">
        <v>116</v>
      </c>
      <c r="D31530">
        <v>1</v>
      </c>
      <c r="E31530" s="8">
        <f>_xlfn.XLOOKUP(B31530,orders[order_id],orders[date],,0)</f>
        <v>42236</v>
      </c>
      <c r="F31530" s="4">
        <f>_xlfn.XLOOKUP(B31530,orders[order_id],orders[time],,0)</f>
        <v>0.71104166666666668</v>
      </c>
      <c r="G31530" t="str">
        <f>_xlfn.XLOOKUP(C31530,pizzas_csv[pizza_id],pizzas_csv[pizza_type_id],,0)</f>
        <v>ital_veggie</v>
      </c>
      <c r="H31530" t="str">
        <f>INDEX(pizzas_csv[[size]:[price]],MATCH('Data set'!$C31530,pizzas_csv[pizza_id],0),MATCH('Data set'!H$1,pizzas_csv[[#Headers],[size]:[price]],0))</f>
        <v>L</v>
      </c>
      <c r="I31530">
        <f>INDEX(pizzas_csv[[size]:[price]],MATCH('Data set'!$C31530,pizzas_csv[pizza_id],0),MATCH('Data set'!I$1,pizzas_csv[[#Headers],[size]:[price]],0))</f>
        <v>21</v>
      </c>
      <c r="J31530" s="12">
        <f t="shared" si="1476"/>
        <v>21</v>
      </c>
      <c r="K31530" s="12" t="str">
        <f t="shared" si="1477"/>
        <v>August</v>
      </c>
      <c r="L31530" s="12" t="str">
        <f t="shared" si="1478"/>
        <v>Thursday</v>
      </c>
      <c r="M31530" t="str">
        <f>VLOOKUP(G31530,pizza_types[],2,)</f>
        <v>The Italian Vegetables Pizza</v>
      </c>
      <c r="N31530" t="str">
        <f>VLOOKUP(G31530,pizza_types[],3,0)</f>
        <v>Veggie</v>
      </c>
      <c r="O31530" t="str">
        <f>VLOOKUP(G31530,pizza_types[],4,0)</f>
        <v>Eggplant, Artichokes, Tomatoes, Zucchini, Red Peppers, Garlic, Pesto Sauce</v>
      </c>
    </row>
    <row r="31531" spans="1:15">
      <c r="A31531">
        <v>31530</v>
      </c>
      <c r="B31531">
        <v>13917</v>
      </c>
      <c r="C31531" t="s">
        <v>79</v>
      </c>
      <c r="D31531">
        <v>1</v>
      </c>
      <c r="E31531" s="8">
        <f>_xlfn.XLOOKUP(B31531,orders[order_id],orders[date],,0)</f>
        <v>42236</v>
      </c>
      <c r="F31531" s="4">
        <f>_xlfn.XLOOKUP(B31531,orders[order_id],orders[time],,0)</f>
        <v>0.71104166666666668</v>
      </c>
      <c r="G31531" t="str">
        <f>_xlfn.XLOOKUP(C31531,pizzas_csv[pizza_id],pizzas_csv[pizza_type_id],,0)</f>
        <v>peppr_salami</v>
      </c>
      <c r="H31531" t="str">
        <f>INDEX(pizzas_csv[[size]:[price]],MATCH('Data set'!$C31531,pizzas_csv[pizza_id],0),MATCH('Data set'!H$1,pizzas_csv[[#Headers],[size]:[price]],0))</f>
        <v>M</v>
      </c>
      <c r="I31531">
        <f>INDEX(pizzas_csv[[size]:[price]],MATCH('Data set'!$C31531,pizzas_csv[pizza_id],0),MATCH('Data set'!I$1,pizzas_csv[[#Headers],[size]:[price]],0))</f>
        <v>16.5</v>
      </c>
      <c r="J31531" s="12">
        <f t="shared" si="1476"/>
        <v>16.5</v>
      </c>
      <c r="K31531" s="12" t="str">
        <f t="shared" si="1477"/>
        <v>August</v>
      </c>
      <c r="L31531" s="12" t="str">
        <f t="shared" si="1478"/>
        <v>Thursday</v>
      </c>
      <c r="M31531" t="str">
        <f>VLOOKUP(G31531,pizza_types[],2,)</f>
        <v>The Pepper Salami Pizza</v>
      </c>
      <c r="N31531" t="str">
        <f>VLOOKUP(G31531,pizza_types[],3,0)</f>
        <v>Supreme</v>
      </c>
      <c r="O31531" t="str">
        <f>VLOOKUP(G31531,pizza_types[],4,0)</f>
        <v>Genoa Salami, Capocollo, Pepperoni, Tomatoes, Asiago Cheese, Garlic</v>
      </c>
    </row>
    <row r="31532" spans="1:15">
      <c r="A31532">
        <v>31531</v>
      </c>
      <c r="B31532">
        <v>13918</v>
      </c>
      <c r="C31532" t="s">
        <v>9</v>
      </c>
      <c r="D31532">
        <v>1</v>
      </c>
      <c r="E31532" s="8">
        <f>_xlfn.XLOOKUP(B31532,orders[order_id],orders[date],,0)</f>
        <v>42236</v>
      </c>
      <c r="F31532" s="4">
        <f>_xlfn.XLOOKUP(B31532,orders[order_id],orders[time],,0)</f>
        <v>0.72190972222222227</v>
      </c>
      <c r="G31532" t="str">
        <f>_xlfn.XLOOKUP(C31532,pizzas_csv[pizza_id],pizzas_csv[pizza_type_id],,0)</f>
        <v>bbq_ckn</v>
      </c>
      <c r="H31532" t="str">
        <f>INDEX(pizzas_csv[[size]:[price]],MATCH('Data set'!$C31532,pizzas_csv[pizza_id],0),MATCH('Data set'!H$1,pizzas_csv[[#Headers],[size]:[price]],0))</f>
        <v>L</v>
      </c>
      <c r="I31532">
        <f>INDEX(pizzas_csv[[size]:[price]],MATCH('Data set'!$C31532,pizzas_csv[pizza_id],0),MATCH('Data set'!I$1,pizzas_csv[[#Headers],[size]:[price]],0))</f>
        <v>20.75</v>
      </c>
      <c r="J31532" s="12">
        <f t="shared" si="1476"/>
        <v>20.75</v>
      </c>
      <c r="K31532" s="12" t="str">
        <f t="shared" si="1477"/>
        <v>August</v>
      </c>
      <c r="L31532" s="12" t="str">
        <f t="shared" si="1478"/>
        <v>Thursday</v>
      </c>
      <c r="M31532" t="str">
        <f>VLOOKUP(G31532,pizza_types[],2,)</f>
        <v>The Barbecue Chicken Pizza</v>
      </c>
      <c r="N31532" t="str">
        <f>VLOOKUP(G31532,pizza_types[],3,0)</f>
        <v>Chicken</v>
      </c>
      <c r="O31532" t="str">
        <f>VLOOKUP(G31532,pizza_types[],4,0)</f>
        <v>Barbecued Chicken, Red Peppers, Green Peppers, Tomatoes, Red Onions, Barbecue Sauce</v>
      </c>
    </row>
    <row r="31533" spans="1:15">
      <c r="A31533">
        <v>31532</v>
      </c>
      <c r="B31533">
        <v>13919</v>
      </c>
      <c r="C31533" t="s">
        <v>71</v>
      </c>
      <c r="D31533">
        <v>1</v>
      </c>
      <c r="E31533" s="8">
        <f>_xlfn.XLOOKUP(B31533,orders[order_id],orders[date],,0)</f>
        <v>42236</v>
      </c>
      <c r="F31533" s="4">
        <f>_xlfn.XLOOKUP(B31533,orders[order_id],orders[time],,0)</f>
        <v>0.72692129629629632</v>
      </c>
      <c r="G31533" t="str">
        <f>_xlfn.XLOOKUP(C31533,pizzas_csv[pizza_id],pizzas_csv[pizza_type_id],,0)</f>
        <v>calabrese</v>
      </c>
      <c r="H31533" t="str">
        <f>INDEX(pizzas_csv[[size]:[price]],MATCH('Data set'!$C31533,pizzas_csv[pizza_id],0),MATCH('Data set'!H$1,pizzas_csv[[#Headers],[size]:[price]],0))</f>
        <v>M</v>
      </c>
      <c r="I31533">
        <f>INDEX(pizzas_csv[[size]:[price]],MATCH('Data set'!$C31533,pizzas_csv[pizza_id],0),MATCH('Data set'!I$1,pizzas_csv[[#Headers],[size]:[price]],0))</f>
        <v>16.25</v>
      </c>
      <c r="J31533" s="12">
        <f t="shared" si="1476"/>
        <v>16.25</v>
      </c>
      <c r="K31533" s="12" t="str">
        <f t="shared" si="1477"/>
        <v>August</v>
      </c>
      <c r="L31533" s="12" t="str">
        <f t="shared" si="1478"/>
        <v>Thursday</v>
      </c>
      <c r="M31533" t="str">
        <f>VLOOKUP(G31533,pizza_types[],2,)</f>
        <v>The Calabrese Pizza</v>
      </c>
      <c r="N31533" t="str">
        <f>VLOOKUP(G31533,pizza_types[],3,0)</f>
        <v>Supreme</v>
      </c>
      <c r="O31533" t="str">
        <f>VLOOKUP(G31533,pizza_types[],4,0)</f>
        <v>‘Nduja Salami, Pancetta, Tomatoes, Red Onions, Friggitello Peppers, Garlic</v>
      </c>
    </row>
    <row r="31534" spans="1:15">
      <c r="A31534">
        <v>31533</v>
      </c>
      <c r="B31534">
        <v>13919</v>
      </c>
      <c r="C31534" t="s">
        <v>91</v>
      </c>
      <c r="D31534">
        <v>1</v>
      </c>
      <c r="E31534" s="8">
        <f>_xlfn.XLOOKUP(B31534,orders[order_id],orders[date],,0)</f>
        <v>42236</v>
      </c>
      <c r="F31534" s="4">
        <f>_xlfn.XLOOKUP(B31534,orders[order_id],orders[time],,0)</f>
        <v>0.72692129629629632</v>
      </c>
      <c r="G31534" t="str">
        <f>_xlfn.XLOOKUP(C31534,pizzas_csv[pizza_id],pizzas_csv[pizza_type_id],,0)</f>
        <v>soppressata</v>
      </c>
      <c r="H31534" t="str">
        <f>INDEX(pizzas_csv[[size]:[price]],MATCH('Data set'!$C31534,pizzas_csv[pizza_id],0),MATCH('Data set'!H$1,pizzas_csv[[#Headers],[size]:[price]],0))</f>
        <v>M</v>
      </c>
      <c r="I31534">
        <f>INDEX(pizzas_csv[[size]:[price]],MATCH('Data set'!$C31534,pizzas_csv[pizza_id],0),MATCH('Data set'!I$1,pizzas_csv[[#Headers],[size]:[price]],0))</f>
        <v>16.5</v>
      </c>
      <c r="J31534" s="12">
        <f t="shared" si="1476"/>
        <v>16.5</v>
      </c>
      <c r="K31534" s="12" t="str">
        <f t="shared" si="1477"/>
        <v>August</v>
      </c>
      <c r="L31534" s="12" t="str">
        <f t="shared" si="1478"/>
        <v>Thursday</v>
      </c>
      <c r="M31534" t="str">
        <f>VLOOKUP(G31534,pizza_types[],2,)</f>
        <v>The Soppressata Pizza</v>
      </c>
      <c r="N31534" t="str">
        <f>VLOOKUP(G31534,pizza_types[],3,0)</f>
        <v>Supreme</v>
      </c>
      <c r="O31534" t="str">
        <f>VLOOKUP(G31534,pizza_types[],4,0)</f>
        <v>Soppressata Salami, Fontina Cheese, Mozzarella Cheese, Mushrooms, Garlic</v>
      </c>
    </row>
    <row r="31535" spans="1:15">
      <c r="A31535">
        <v>31534</v>
      </c>
      <c r="B31535">
        <v>13920</v>
      </c>
      <c r="C31535" t="s">
        <v>92</v>
      </c>
      <c r="D31535">
        <v>1</v>
      </c>
      <c r="E31535" s="8">
        <f>_xlfn.XLOOKUP(B31535,orders[order_id],orders[date],,0)</f>
        <v>42236</v>
      </c>
      <c r="F31535" s="4">
        <f>_xlfn.XLOOKUP(B31535,orders[order_id],orders[time],,0)</f>
        <v>0.73307870370370365</v>
      </c>
      <c r="G31535" t="str">
        <f>_xlfn.XLOOKUP(C31535,pizzas_csv[pizza_id],pizzas_csv[pizza_type_id],,0)</f>
        <v>soppressata</v>
      </c>
      <c r="H31535" t="str">
        <f>INDEX(pizzas_csv[[size]:[price]],MATCH('Data set'!$C31535,pizzas_csv[pizza_id],0),MATCH('Data set'!H$1,pizzas_csv[[#Headers],[size]:[price]],0))</f>
        <v>L</v>
      </c>
      <c r="I31535">
        <f>INDEX(pizzas_csv[[size]:[price]],MATCH('Data set'!$C31535,pizzas_csv[pizza_id],0),MATCH('Data set'!I$1,pizzas_csv[[#Headers],[size]:[price]],0))</f>
        <v>20.75</v>
      </c>
      <c r="J31535" s="12">
        <f t="shared" si="1476"/>
        <v>20.75</v>
      </c>
      <c r="K31535" s="12" t="str">
        <f t="shared" si="1477"/>
        <v>August</v>
      </c>
      <c r="L31535" s="12" t="str">
        <f t="shared" si="1478"/>
        <v>Thursday</v>
      </c>
      <c r="M31535" t="str">
        <f>VLOOKUP(G31535,pizza_types[],2,)</f>
        <v>The Soppressata Pizza</v>
      </c>
      <c r="N31535" t="str">
        <f>VLOOKUP(G31535,pizza_types[],3,0)</f>
        <v>Supreme</v>
      </c>
      <c r="O31535" t="str">
        <f>VLOOKUP(G31535,pizza_types[],4,0)</f>
        <v>Soppressata Salami, Fontina Cheese, Mozzarella Cheese, Mushrooms, Garlic</v>
      </c>
    </row>
    <row r="31536" spans="1:15">
      <c r="A31536">
        <v>31535</v>
      </c>
      <c r="B31536">
        <v>13920</v>
      </c>
      <c r="C31536" t="s">
        <v>97</v>
      </c>
      <c r="D31536">
        <v>2</v>
      </c>
      <c r="E31536" s="8">
        <f>_xlfn.XLOOKUP(B31536,orders[order_id],orders[date],,0)</f>
        <v>42236</v>
      </c>
      <c r="F31536" s="4">
        <f>_xlfn.XLOOKUP(B31536,orders[order_id],orders[time],,0)</f>
        <v>0.73307870370370365</v>
      </c>
      <c r="G31536" t="str">
        <f>_xlfn.XLOOKUP(C31536,pizzas_csv[pizza_id],pizzas_csv[pizza_type_id],,0)</f>
        <v>spinach_supr</v>
      </c>
      <c r="H31536" t="str">
        <f>INDEX(pizzas_csv[[size]:[price]],MATCH('Data set'!$C31536,pizzas_csv[pizza_id],0),MATCH('Data set'!H$1,pizzas_csv[[#Headers],[size]:[price]],0))</f>
        <v>S</v>
      </c>
      <c r="I31536">
        <f>INDEX(pizzas_csv[[size]:[price]],MATCH('Data set'!$C31536,pizzas_csv[pizza_id],0),MATCH('Data set'!I$1,pizzas_csv[[#Headers],[size]:[price]],0))</f>
        <v>12.5</v>
      </c>
      <c r="J31536" s="12">
        <f t="shared" si="1476"/>
        <v>25</v>
      </c>
      <c r="K31536" s="12" t="str">
        <f t="shared" si="1477"/>
        <v>August</v>
      </c>
      <c r="L31536" s="12" t="str">
        <f t="shared" si="1478"/>
        <v>Thursday</v>
      </c>
      <c r="M31536" t="str">
        <f>VLOOKUP(G31536,pizza_types[],2,)</f>
        <v>The Spinach Supreme Pizza</v>
      </c>
      <c r="N31536" t="str">
        <f>VLOOKUP(G31536,pizza_types[],3,0)</f>
        <v>Supreme</v>
      </c>
      <c r="O31536" t="str">
        <f>VLOOKUP(G31536,pizza_types[],4,0)</f>
        <v>Spinach, Red Onions, Pepperoni, Tomatoes, Artichokes, Kalamata Olives, Garlic, Asiago Cheese</v>
      </c>
    </row>
    <row r="31537" spans="1:15">
      <c r="A31537">
        <v>31536</v>
      </c>
      <c r="B31537">
        <v>13921</v>
      </c>
      <c r="C31537" t="s">
        <v>11</v>
      </c>
      <c r="D31537">
        <v>1</v>
      </c>
      <c r="E31537" s="8">
        <f>_xlfn.XLOOKUP(B31537,orders[order_id],orders[date],,0)</f>
        <v>42236</v>
      </c>
      <c r="F31537" s="4">
        <f>_xlfn.XLOOKUP(B31537,orders[order_id],orders[time],,0)</f>
        <v>0.7444560185185185</v>
      </c>
      <c r="G31537" t="str">
        <f>_xlfn.XLOOKUP(C31537,pizzas_csv[pizza_id],pizzas_csv[pizza_type_id],,0)</f>
        <v>cali_ckn</v>
      </c>
      <c r="H31537" t="str">
        <f>INDEX(pizzas_csv[[size]:[price]],MATCH('Data set'!$C31537,pizzas_csv[pizza_id],0),MATCH('Data set'!H$1,pizzas_csv[[#Headers],[size]:[price]],0))</f>
        <v>S</v>
      </c>
      <c r="I31537">
        <f>INDEX(pizzas_csv[[size]:[price]],MATCH('Data set'!$C31537,pizzas_csv[pizza_id],0),MATCH('Data set'!I$1,pizzas_csv[[#Headers],[size]:[price]],0))</f>
        <v>12.75</v>
      </c>
      <c r="J31537" s="12">
        <f t="shared" si="1476"/>
        <v>12.75</v>
      </c>
      <c r="K31537" s="12" t="str">
        <f t="shared" si="1477"/>
        <v>August</v>
      </c>
      <c r="L31537" s="12" t="str">
        <f t="shared" si="1478"/>
        <v>Thursday</v>
      </c>
      <c r="M31537" t="str">
        <f>VLOOKUP(G31537,pizza_types[],2,)</f>
        <v>The California Chicken Pizza</v>
      </c>
      <c r="N31537" t="str">
        <f>VLOOKUP(G31537,pizza_types[],3,0)</f>
        <v>Chicken</v>
      </c>
      <c r="O31537" t="str">
        <f>VLOOKUP(G31537,pizza_types[],4,0)</f>
        <v>Chicken, Artichoke, Spinach, Garlic, Jalapeno Peppers, Fontina Cheese, Gouda Cheese</v>
      </c>
    </row>
    <row r="31538" spans="1:15">
      <c r="A31538">
        <v>31537</v>
      </c>
      <c r="B31538">
        <v>13921</v>
      </c>
      <c r="C31538" t="s">
        <v>124</v>
      </c>
      <c r="D31538">
        <v>1</v>
      </c>
      <c r="E31538" s="8">
        <f>_xlfn.XLOOKUP(B31538,orders[order_id],orders[date],,0)</f>
        <v>42236</v>
      </c>
      <c r="F31538" s="4">
        <f>_xlfn.XLOOKUP(B31538,orders[order_id],orders[time],,0)</f>
        <v>0.7444560185185185</v>
      </c>
      <c r="G31538" t="str">
        <f>_xlfn.XLOOKUP(C31538,pizzas_csv[pizza_id],pizzas_csv[pizza_type_id],,0)</f>
        <v>mexicana</v>
      </c>
      <c r="H31538" t="str">
        <f>INDEX(pizzas_csv[[size]:[price]],MATCH('Data set'!$C31538,pizzas_csv[pizza_id],0),MATCH('Data set'!H$1,pizzas_csv[[#Headers],[size]:[price]],0))</f>
        <v>L</v>
      </c>
      <c r="I31538">
        <f>INDEX(pizzas_csv[[size]:[price]],MATCH('Data set'!$C31538,pizzas_csv[pizza_id],0),MATCH('Data set'!I$1,pizzas_csv[[#Headers],[size]:[price]],0))</f>
        <v>20.25</v>
      </c>
      <c r="J31538" s="12">
        <f t="shared" si="1476"/>
        <v>20.25</v>
      </c>
      <c r="K31538" s="12" t="str">
        <f t="shared" si="1477"/>
        <v>August</v>
      </c>
      <c r="L31538" s="12" t="str">
        <f t="shared" si="1478"/>
        <v>Thursday</v>
      </c>
      <c r="M31538" t="str">
        <f>VLOOKUP(G31538,pizza_types[],2,)</f>
        <v>The Mexicana Pizza</v>
      </c>
      <c r="N31538" t="str">
        <f>VLOOKUP(G31538,pizza_types[],3,0)</f>
        <v>Veggie</v>
      </c>
      <c r="O31538" t="str">
        <f>VLOOKUP(G31538,pizza_types[],4,0)</f>
        <v>Tomatoes, Red Peppers, Jalapeno Peppers, Red Onions, Cilantro, Corn, Chipotle Sauce, Garlic</v>
      </c>
    </row>
    <row r="31539" spans="1:15">
      <c r="A31539">
        <v>31538</v>
      </c>
      <c r="B31539">
        <v>13922</v>
      </c>
      <c r="C31539" t="s">
        <v>67</v>
      </c>
      <c r="D31539">
        <v>1</v>
      </c>
      <c r="E31539" s="8">
        <f>_xlfn.XLOOKUP(B31539,orders[order_id],orders[date],,0)</f>
        <v>42236</v>
      </c>
      <c r="F31539" s="4">
        <f>_xlfn.XLOOKUP(B31539,orders[order_id],orders[time],,0)</f>
        <v>0.74663194444444447</v>
      </c>
      <c r="G31539" t="str">
        <f>_xlfn.XLOOKUP(C31539,pizzas_csv[pizza_id],pizzas_csv[pizza_type_id],,0)</f>
        <v>brie_carre</v>
      </c>
      <c r="H31539" t="str">
        <f>INDEX(pizzas_csv[[size]:[price]],MATCH('Data set'!$C31539,pizzas_csv[pizza_id],0),MATCH('Data set'!H$1,pizzas_csv[[#Headers],[size]:[price]],0))</f>
        <v>S</v>
      </c>
      <c r="I31539">
        <f>INDEX(pizzas_csv[[size]:[price]],MATCH('Data set'!$C31539,pizzas_csv[pizza_id],0),MATCH('Data set'!I$1,pizzas_csv[[#Headers],[size]:[price]],0))</f>
        <v>23.65</v>
      </c>
      <c r="J31539" s="12">
        <f t="shared" si="1476"/>
        <v>23.65</v>
      </c>
      <c r="K31539" s="12" t="str">
        <f t="shared" si="1477"/>
        <v>August</v>
      </c>
      <c r="L31539" s="12" t="str">
        <f t="shared" si="1478"/>
        <v>Thursday</v>
      </c>
      <c r="M31539" t="str">
        <f>VLOOKUP(G31539,pizza_types[],2,)</f>
        <v>The Brie Carre Pizza</v>
      </c>
      <c r="N31539" t="str">
        <f>VLOOKUP(G31539,pizza_types[],3,0)</f>
        <v>Supreme</v>
      </c>
      <c r="O31539" t="str">
        <f>VLOOKUP(G31539,pizza_types[],4,0)</f>
        <v>Brie Carre Cheese, Prosciutto, Caramelized Onions, Pears, Thyme, Garlic</v>
      </c>
    </row>
    <row r="31540" spans="1:15">
      <c r="A31540">
        <v>31539</v>
      </c>
      <c r="B31540">
        <v>13922</v>
      </c>
      <c r="C31540" t="s">
        <v>37</v>
      </c>
      <c r="D31540">
        <v>1</v>
      </c>
      <c r="E31540" s="8">
        <f>_xlfn.XLOOKUP(B31540,orders[order_id],orders[date],,0)</f>
        <v>42236</v>
      </c>
      <c r="F31540" s="4">
        <f>_xlfn.XLOOKUP(B31540,orders[order_id],orders[time],,0)</f>
        <v>0.74663194444444447</v>
      </c>
      <c r="G31540" t="str">
        <f>_xlfn.XLOOKUP(C31540,pizzas_csv[pizza_id],pizzas_csv[pizza_type_id],,0)</f>
        <v>classic_dlx</v>
      </c>
      <c r="H31540" t="str">
        <f>INDEX(pizzas_csv[[size]:[price]],MATCH('Data set'!$C31540,pizzas_csv[pizza_id],0),MATCH('Data set'!H$1,pizzas_csv[[#Headers],[size]:[price]],0))</f>
        <v>M</v>
      </c>
      <c r="I31540">
        <f>INDEX(pizzas_csv[[size]:[price]],MATCH('Data set'!$C31540,pizzas_csv[pizza_id],0),MATCH('Data set'!I$1,pizzas_csv[[#Headers],[size]:[price]],0))</f>
        <v>16</v>
      </c>
      <c r="J31540" s="12">
        <f t="shared" si="1476"/>
        <v>16</v>
      </c>
      <c r="K31540" s="12" t="str">
        <f t="shared" si="1477"/>
        <v>August</v>
      </c>
      <c r="L31540" s="12" t="str">
        <f t="shared" si="1478"/>
        <v>Thursday</v>
      </c>
      <c r="M31540" t="str">
        <f>VLOOKUP(G31540,pizza_types[],2,)</f>
        <v>The Classic Deluxe Pizza</v>
      </c>
      <c r="N31540" t="str">
        <f>VLOOKUP(G31540,pizza_types[],3,0)</f>
        <v>Classic</v>
      </c>
      <c r="O31540" t="str">
        <f>VLOOKUP(G31540,pizza_types[],4,0)</f>
        <v>Pepperoni, Mushrooms, Red Onions, Red Peppers, Bacon</v>
      </c>
    </row>
    <row r="31541" spans="1:15">
      <c r="A31541">
        <v>31540</v>
      </c>
      <c r="B31541">
        <v>13923</v>
      </c>
      <c r="C31541" t="s">
        <v>109</v>
      </c>
      <c r="D31541">
        <v>1</v>
      </c>
      <c r="E31541" s="8">
        <f>_xlfn.XLOOKUP(B31541,orders[order_id],orders[date],,0)</f>
        <v>42236</v>
      </c>
      <c r="F31541" s="4">
        <f>_xlfn.XLOOKUP(B31541,orders[order_id],orders[time],,0)</f>
        <v>0.75274305555555554</v>
      </c>
      <c r="G31541" t="str">
        <f>_xlfn.XLOOKUP(C31541,pizzas_csv[pizza_id],pizzas_csv[pizza_type_id],,0)</f>
        <v>green_garden</v>
      </c>
      <c r="H31541" t="str">
        <f>INDEX(pizzas_csv[[size]:[price]],MATCH('Data set'!$C31541,pizzas_csv[pizza_id],0),MATCH('Data set'!H$1,pizzas_csv[[#Headers],[size]:[price]],0))</f>
        <v>S</v>
      </c>
      <c r="I31541">
        <f>INDEX(pizzas_csv[[size]:[price]],MATCH('Data set'!$C31541,pizzas_csv[pizza_id],0),MATCH('Data set'!I$1,pizzas_csv[[#Headers],[size]:[price]],0))</f>
        <v>12</v>
      </c>
      <c r="J31541" s="12">
        <f t="shared" si="1476"/>
        <v>12</v>
      </c>
      <c r="K31541" s="12" t="str">
        <f t="shared" si="1477"/>
        <v>August</v>
      </c>
      <c r="L31541" s="12" t="str">
        <f t="shared" si="1478"/>
        <v>Thursday</v>
      </c>
      <c r="M31541" t="str">
        <f>VLOOKUP(G31541,pizza_types[],2,)</f>
        <v>The Green Garden Pizza</v>
      </c>
      <c r="N31541" t="str">
        <f>VLOOKUP(G31541,pizza_types[],3,0)</f>
        <v>Veggie</v>
      </c>
      <c r="O31541" t="str">
        <f>VLOOKUP(G31541,pizza_types[],4,0)</f>
        <v>Spinach, Mushrooms, Tomatoes, Green Olives, Feta Cheese</v>
      </c>
    </row>
    <row r="31542" spans="1:15">
      <c r="A31542">
        <v>31541</v>
      </c>
      <c r="B31542">
        <v>13923</v>
      </c>
      <c r="C31542" t="s">
        <v>61</v>
      </c>
      <c r="D31542">
        <v>1</v>
      </c>
      <c r="E31542" s="8">
        <f>_xlfn.XLOOKUP(B31542,orders[order_id],orders[date],,0)</f>
        <v>42236</v>
      </c>
      <c r="F31542" s="4">
        <f>_xlfn.XLOOKUP(B31542,orders[order_id],orders[time],,0)</f>
        <v>0.75274305555555554</v>
      </c>
      <c r="G31542" t="str">
        <f>_xlfn.XLOOKUP(C31542,pizzas_csv[pizza_id],pizzas_csv[pizza_type_id],,0)</f>
        <v>the_greek</v>
      </c>
      <c r="H31542" t="str">
        <f>INDEX(pizzas_csv[[size]:[price]],MATCH('Data set'!$C31542,pizzas_csv[pizza_id],0),MATCH('Data set'!H$1,pizzas_csv[[#Headers],[size]:[price]],0))</f>
        <v>M</v>
      </c>
      <c r="I31542">
        <f>INDEX(pizzas_csv[[size]:[price]],MATCH('Data set'!$C31542,pizzas_csv[pizza_id],0),MATCH('Data set'!I$1,pizzas_csv[[#Headers],[size]:[price]],0))</f>
        <v>16</v>
      </c>
      <c r="J31542" s="12">
        <f t="shared" si="1476"/>
        <v>16</v>
      </c>
      <c r="K31542" s="12" t="str">
        <f t="shared" si="1477"/>
        <v>August</v>
      </c>
      <c r="L31542" s="12" t="str">
        <f t="shared" si="1478"/>
        <v>Thursday</v>
      </c>
      <c r="M31542" t="str">
        <f>VLOOKUP(G31542,pizza_types[],2,)</f>
        <v>The Greek Pizza</v>
      </c>
      <c r="N31542" t="str">
        <f>VLOOKUP(G31542,pizza_types[],3,0)</f>
        <v>Classic</v>
      </c>
      <c r="O31542" t="str">
        <f>VLOOKUP(G31542,pizza_types[],4,0)</f>
        <v>Kalamata Olives, Feta Cheese, Tomatoes, Garlic, Beef Chuck Roast, Red Onions</v>
      </c>
    </row>
    <row r="31543" spans="1:15">
      <c r="A31543">
        <v>31542</v>
      </c>
      <c r="B31543">
        <v>13924</v>
      </c>
      <c r="C31543" t="s">
        <v>43</v>
      </c>
      <c r="D31543">
        <v>1</v>
      </c>
      <c r="E31543" s="8">
        <f>_xlfn.XLOOKUP(B31543,orders[order_id],orders[date],,0)</f>
        <v>42236</v>
      </c>
      <c r="F31543" s="4">
        <f>_xlfn.XLOOKUP(B31543,orders[order_id],orders[time],,0)</f>
        <v>0.75302083333333336</v>
      </c>
      <c r="G31543" t="str">
        <f>_xlfn.XLOOKUP(C31543,pizzas_csv[pizza_id],pizzas_csv[pizza_type_id],,0)</f>
        <v>ital_cpcllo</v>
      </c>
      <c r="H31543" t="str">
        <f>INDEX(pizzas_csv[[size]:[price]],MATCH('Data set'!$C31543,pizzas_csv[pizza_id],0),MATCH('Data set'!H$1,pizzas_csv[[#Headers],[size]:[price]],0))</f>
        <v>S</v>
      </c>
      <c r="I31543">
        <f>INDEX(pizzas_csv[[size]:[price]],MATCH('Data set'!$C31543,pizzas_csv[pizza_id],0),MATCH('Data set'!I$1,pizzas_csv[[#Headers],[size]:[price]],0))</f>
        <v>12</v>
      </c>
      <c r="J31543" s="12">
        <f t="shared" si="1476"/>
        <v>12</v>
      </c>
      <c r="K31543" s="12" t="str">
        <f t="shared" si="1477"/>
        <v>August</v>
      </c>
      <c r="L31543" s="12" t="str">
        <f t="shared" si="1478"/>
        <v>Thursday</v>
      </c>
      <c r="M31543" t="str">
        <f>VLOOKUP(G31543,pizza_types[],2,)</f>
        <v>The Italian Capocollo Pizza</v>
      </c>
      <c r="N31543" t="str">
        <f>VLOOKUP(G31543,pizza_types[],3,0)</f>
        <v>Classic</v>
      </c>
      <c r="O31543" t="str">
        <f>VLOOKUP(G31543,pizza_types[],4,0)</f>
        <v>Capocollo, Red Peppers, Tomatoes, Goat Cheese, Garlic, Oregano</v>
      </c>
    </row>
    <row r="31544" spans="1:15">
      <c r="A31544">
        <v>31543</v>
      </c>
      <c r="B31544">
        <v>13925</v>
      </c>
      <c r="C31544" t="s">
        <v>39</v>
      </c>
      <c r="D31544">
        <v>1</v>
      </c>
      <c r="E31544" s="8">
        <f>_xlfn.XLOOKUP(B31544,orders[order_id],orders[date],,0)</f>
        <v>42236</v>
      </c>
      <c r="F31544" s="4">
        <f>_xlfn.XLOOKUP(B31544,orders[order_id],orders[time],,0)</f>
        <v>0.75662037037037033</v>
      </c>
      <c r="G31544" t="str">
        <f>_xlfn.XLOOKUP(C31544,pizzas_csv[pizza_id],pizzas_csv[pizza_type_id],,0)</f>
        <v>hawaiian</v>
      </c>
      <c r="H31544" t="str">
        <f>INDEX(pizzas_csv[[size]:[price]],MATCH('Data set'!$C31544,pizzas_csv[pizza_id],0),MATCH('Data set'!H$1,pizzas_csv[[#Headers],[size]:[price]],0))</f>
        <v>S</v>
      </c>
      <c r="I31544">
        <f>INDEX(pizzas_csv[[size]:[price]],MATCH('Data set'!$C31544,pizzas_csv[pizza_id],0),MATCH('Data set'!I$1,pizzas_csv[[#Headers],[size]:[price]],0))</f>
        <v>10.5</v>
      </c>
      <c r="J31544" s="12">
        <f t="shared" si="1476"/>
        <v>10.5</v>
      </c>
      <c r="K31544" s="12" t="str">
        <f t="shared" si="1477"/>
        <v>August</v>
      </c>
      <c r="L31544" s="12" t="str">
        <f t="shared" si="1478"/>
        <v>Thursday</v>
      </c>
      <c r="M31544" t="str">
        <f>VLOOKUP(G31544,pizza_types[],2,)</f>
        <v>The Hawaiian Pizza</v>
      </c>
      <c r="N31544" t="str">
        <f>VLOOKUP(G31544,pizza_types[],3,0)</f>
        <v>Classic</v>
      </c>
      <c r="O31544" t="str">
        <f>VLOOKUP(G31544,pizza_types[],4,0)</f>
        <v>Sliced Ham, Pineapple, Mozzarella Cheese</v>
      </c>
    </row>
    <row r="31545" spans="1:15">
      <c r="A31545">
        <v>31544</v>
      </c>
      <c r="B31545">
        <v>13925</v>
      </c>
      <c r="C31545" t="s">
        <v>119</v>
      </c>
      <c r="D31545">
        <v>1</v>
      </c>
      <c r="E31545" s="8">
        <f>_xlfn.XLOOKUP(B31545,orders[order_id],orders[date],,0)</f>
        <v>42236</v>
      </c>
      <c r="F31545" s="4">
        <f>_xlfn.XLOOKUP(B31545,orders[order_id],orders[time],,0)</f>
        <v>0.75662037037037033</v>
      </c>
      <c r="G31545" t="str">
        <f>_xlfn.XLOOKUP(C31545,pizzas_csv[pizza_id],pizzas_csv[pizza_type_id],,0)</f>
        <v>mediterraneo</v>
      </c>
      <c r="H31545" t="str">
        <f>INDEX(pizzas_csv[[size]:[price]],MATCH('Data set'!$C31545,pizzas_csv[pizza_id],0),MATCH('Data set'!H$1,pizzas_csv[[#Headers],[size]:[price]],0))</f>
        <v>M</v>
      </c>
      <c r="I31545">
        <f>INDEX(pizzas_csv[[size]:[price]],MATCH('Data set'!$C31545,pizzas_csv[pizza_id],0),MATCH('Data set'!I$1,pizzas_csv[[#Headers],[size]:[price]],0))</f>
        <v>16</v>
      </c>
      <c r="J31545" s="12">
        <f t="shared" si="1476"/>
        <v>16</v>
      </c>
      <c r="K31545" s="12" t="str">
        <f t="shared" si="1477"/>
        <v>August</v>
      </c>
      <c r="L31545" s="12" t="str">
        <f t="shared" si="1478"/>
        <v>Thursday</v>
      </c>
      <c r="M31545" t="str">
        <f>VLOOKUP(G31545,pizza_types[],2,)</f>
        <v>The Mediterranean Pizza</v>
      </c>
      <c r="N31545" t="str">
        <f>VLOOKUP(G31545,pizza_types[],3,0)</f>
        <v>Veggie</v>
      </c>
      <c r="O31545" t="str">
        <f>VLOOKUP(G31545,pizza_types[],4,0)</f>
        <v>Spinach, Artichokes, Kalamata Olives, Sun-dried Tomatoes, Feta Cheese, Plum Tomatoes, Red Onions</v>
      </c>
    </row>
    <row r="31546" spans="1:15">
      <c r="A31546">
        <v>31545</v>
      </c>
      <c r="B31546">
        <v>13926</v>
      </c>
      <c r="C31546" t="s">
        <v>108</v>
      </c>
      <c r="D31546">
        <v>1</v>
      </c>
      <c r="E31546" s="8">
        <f>_xlfn.XLOOKUP(B31546,orders[order_id],orders[date],,0)</f>
        <v>42236</v>
      </c>
      <c r="F31546" s="4">
        <f>_xlfn.XLOOKUP(B31546,orders[order_id],orders[time],,0)</f>
        <v>0.76134259259259263</v>
      </c>
      <c r="G31546" t="str">
        <f>_xlfn.XLOOKUP(C31546,pizzas_csv[pizza_id],pizzas_csv[pizza_type_id],,0)</f>
        <v>four_cheese</v>
      </c>
      <c r="H31546" t="str">
        <f>INDEX(pizzas_csv[[size]:[price]],MATCH('Data set'!$C31546,pizzas_csv[pizza_id],0),MATCH('Data set'!H$1,pizzas_csv[[#Headers],[size]:[price]],0))</f>
        <v>L</v>
      </c>
      <c r="I31546">
        <f>INDEX(pizzas_csv[[size]:[price]],MATCH('Data set'!$C31546,pizzas_csv[pizza_id],0),MATCH('Data set'!I$1,pizzas_csv[[#Headers],[size]:[price]],0))</f>
        <v>17.95</v>
      </c>
      <c r="J31546" s="12">
        <f t="shared" si="1476"/>
        <v>17.95</v>
      </c>
      <c r="K31546" s="12" t="str">
        <f t="shared" si="1477"/>
        <v>August</v>
      </c>
      <c r="L31546" s="12" t="str">
        <f t="shared" si="1478"/>
        <v>Thursday</v>
      </c>
      <c r="M31546" t="str">
        <f>VLOOKUP(G31546,pizza_types[],2,)</f>
        <v>The Four Cheese Pizza</v>
      </c>
      <c r="N31546" t="str">
        <f>VLOOKUP(G31546,pizza_types[],3,0)</f>
        <v>Veggie</v>
      </c>
      <c r="O31546" t="str">
        <f>VLOOKUP(G31546,pizza_types[],4,0)</f>
        <v>Ricotta Cheese, Gorgonzola Piccante Cheese, Mozzarella Cheese, Parmigiano Reggiano Cheese, Garlic</v>
      </c>
    </row>
    <row r="31547" spans="1:15">
      <c r="A31547">
        <v>31546</v>
      </c>
      <c r="B31547">
        <v>13926</v>
      </c>
      <c r="C31547" t="s">
        <v>39</v>
      </c>
      <c r="D31547">
        <v>1</v>
      </c>
      <c r="E31547" s="8">
        <f>_xlfn.XLOOKUP(B31547,orders[order_id],orders[date],,0)</f>
        <v>42236</v>
      </c>
      <c r="F31547" s="4">
        <f>_xlfn.XLOOKUP(B31547,orders[order_id],orders[time],,0)</f>
        <v>0.76134259259259263</v>
      </c>
      <c r="G31547" t="str">
        <f>_xlfn.XLOOKUP(C31547,pizzas_csv[pizza_id],pizzas_csv[pizza_type_id],,0)</f>
        <v>hawaiian</v>
      </c>
      <c r="H31547" t="str">
        <f>INDEX(pizzas_csv[[size]:[price]],MATCH('Data set'!$C31547,pizzas_csv[pizza_id],0),MATCH('Data set'!H$1,pizzas_csv[[#Headers],[size]:[price]],0))</f>
        <v>S</v>
      </c>
      <c r="I31547">
        <f>INDEX(pizzas_csv[[size]:[price]],MATCH('Data set'!$C31547,pizzas_csv[pizza_id],0),MATCH('Data set'!I$1,pizzas_csv[[#Headers],[size]:[price]],0))</f>
        <v>10.5</v>
      </c>
      <c r="J31547" s="12">
        <f t="shared" si="1476"/>
        <v>10.5</v>
      </c>
      <c r="K31547" s="12" t="str">
        <f t="shared" si="1477"/>
        <v>August</v>
      </c>
      <c r="L31547" s="12" t="str">
        <f t="shared" si="1478"/>
        <v>Thursday</v>
      </c>
      <c r="M31547" t="str">
        <f>VLOOKUP(G31547,pizza_types[],2,)</f>
        <v>The Hawaiian Pizza</v>
      </c>
      <c r="N31547" t="str">
        <f>VLOOKUP(G31547,pizza_types[],3,0)</f>
        <v>Classic</v>
      </c>
      <c r="O31547" t="str">
        <f>VLOOKUP(G31547,pizza_types[],4,0)</f>
        <v>Sliced Ham, Pineapple, Mozzarella Cheese</v>
      </c>
    </row>
    <row r="31548" spans="1:15">
      <c r="A31548">
        <v>31547</v>
      </c>
      <c r="B31548">
        <v>13926</v>
      </c>
      <c r="C31548" t="s">
        <v>83</v>
      </c>
      <c r="D31548">
        <v>1</v>
      </c>
      <c r="E31548" s="8">
        <f>_xlfn.XLOOKUP(B31548,orders[order_id],orders[date],,0)</f>
        <v>42236</v>
      </c>
      <c r="F31548" s="4">
        <f>_xlfn.XLOOKUP(B31548,orders[order_id],orders[time],,0)</f>
        <v>0.76134259259259263</v>
      </c>
      <c r="G31548" t="str">
        <f>_xlfn.XLOOKUP(C31548,pizzas_csv[pizza_id],pizzas_csv[pizza_type_id],,0)</f>
        <v>prsc_argla</v>
      </c>
      <c r="H31548" t="str">
        <f>INDEX(pizzas_csv[[size]:[price]],MATCH('Data set'!$C31548,pizzas_csv[pizza_id],0),MATCH('Data set'!H$1,pizzas_csv[[#Headers],[size]:[price]],0))</f>
        <v>M</v>
      </c>
      <c r="I31548">
        <f>INDEX(pizzas_csv[[size]:[price]],MATCH('Data set'!$C31548,pizzas_csv[pizza_id],0),MATCH('Data set'!I$1,pizzas_csv[[#Headers],[size]:[price]],0))</f>
        <v>16.5</v>
      </c>
      <c r="J31548" s="12">
        <f t="shared" si="1476"/>
        <v>16.5</v>
      </c>
      <c r="K31548" s="12" t="str">
        <f t="shared" si="1477"/>
        <v>August</v>
      </c>
      <c r="L31548" s="12" t="str">
        <f t="shared" si="1478"/>
        <v>Thursday</v>
      </c>
      <c r="M31548" t="str">
        <f>VLOOKUP(G31548,pizza_types[],2,)</f>
        <v>The Prosciutto and Arugula Pizza</v>
      </c>
      <c r="N31548" t="str">
        <f>VLOOKUP(G31548,pizza_types[],3,0)</f>
        <v>Supreme</v>
      </c>
      <c r="O31548" t="str">
        <f>VLOOKUP(G31548,pizza_types[],4,0)</f>
        <v>Prosciutto di San Daniele, Arugula, Mozzarella Cheese</v>
      </c>
    </row>
    <row r="31549" spans="1:15">
      <c r="A31549">
        <v>31548</v>
      </c>
      <c r="B31549">
        <v>13926</v>
      </c>
      <c r="C31549" t="s">
        <v>87</v>
      </c>
      <c r="D31549">
        <v>1</v>
      </c>
      <c r="E31549" s="8">
        <f>_xlfn.XLOOKUP(B31549,orders[order_id],orders[date],,0)</f>
        <v>42236</v>
      </c>
      <c r="F31549" s="4">
        <f>_xlfn.XLOOKUP(B31549,orders[order_id],orders[time],,0)</f>
        <v>0.76134259259259263</v>
      </c>
      <c r="G31549" t="str">
        <f>_xlfn.XLOOKUP(C31549,pizzas_csv[pizza_id],pizzas_csv[pizza_type_id],,0)</f>
        <v>sicilian</v>
      </c>
      <c r="H31549" t="str">
        <f>INDEX(pizzas_csv[[size]:[price]],MATCH('Data set'!$C31549,pizzas_csv[pizza_id],0),MATCH('Data set'!H$1,pizzas_csv[[#Headers],[size]:[price]],0))</f>
        <v>M</v>
      </c>
      <c r="I31549">
        <f>INDEX(pizzas_csv[[size]:[price]],MATCH('Data set'!$C31549,pizzas_csv[pizza_id],0),MATCH('Data set'!I$1,pizzas_csv[[#Headers],[size]:[price]],0))</f>
        <v>16.25</v>
      </c>
      <c r="J31549" s="12">
        <f t="shared" si="1476"/>
        <v>16.25</v>
      </c>
      <c r="K31549" s="12" t="str">
        <f t="shared" si="1477"/>
        <v>August</v>
      </c>
      <c r="L31549" s="12" t="str">
        <f t="shared" si="1478"/>
        <v>Thursday</v>
      </c>
      <c r="M31549" t="str">
        <f>VLOOKUP(G31549,pizza_types[],2,)</f>
        <v>The Sicilian Pizza</v>
      </c>
      <c r="N31549" t="str">
        <f>VLOOKUP(G31549,pizza_types[],3,0)</f>
        <v>Supreme</v>
      </c>
      <c r="O31549" t="str">
        <f>VLOOKUP(G31549,pizza_types[],4,0)</f>
        <v>Coarse Sicilian Salami, Tomatoes, Green Olives, Luganega Sausage, Onions, Garlic</v>
      </c>
    </row>
    <row r="31550" spans="1:15">
      <c r="A31550">
        <v>31549</v>
      </c>
      <c r="B31550">
        <v>13927</v>
      </c>
      <c r="C31550" t="s">
        <v>104</v>
      </c>
      <c r="D31550">
        <v>1</v>
      </c>
      <c r="E31550" s="8">
        <f>_xlfn.XLOOKUP(B31550,orders[order_id],orders[date],,0)</f>
        <v>42236</v>
      </c>
      <c r="F31550" s="4">
        <f>_xlfn.XLOOKUP(B31550,orders[order_id],orders[time],,0)</f>
        <v>0.76215277777777779</v>
      </c>
      <c r="G31550" t="str">
        <f>_xlfn.XLOOKUP(C31550,pizzas_csv[pizza_id],pizzas_csv[pizza_type_id],,0)</f>
        <v>five_cheese</v>
      </c>
      <c r="H31550" t="str">
        <f>INDEX(pizzas_csv[[size]:[price]],MATCH('Data set'!$C31550,pizzas_csv[pizza_id],0),MATCH('Data set'!H$1,pizzas_csv[[#Headers],[size]:[price]],0))</f>
        <v>L</v>
      </c>
      <c r="I31550">
        <f>INDEX(pizzas_csv[[size]:[price]],MATCH('Data set'!$C31550,pizzas_csv[pizza_id],0),MATCH('Data set'!I$1,pizzas_csv[[#Headers],[size]:[price]],0))</f>
        <v>18.5</v>
      </c>
      <c r="J31550" s="12">
        <f t="shared" si="1476"/>
        <v>18.5</v>
      </c>
      <c r="K31550" s="12" t="str">
        <f t="shared" si="1477"/>
        <v>August</v>
      </c>
      <c r="L31550" s="12" t="str">
        <f t="shared" si="1478"/>
        <v>Thursday</v>
      </c>
      <c r="M31550" t="str">
        <f>VLOOKUP(G31550,pizza_types[],2,)</f>
        <v>The Five Cheese Pizza</v>
      </c>
      <c r="N31550" t="str">
        <f>VLOOKUP(G31550,pizza_types[],3,0)</f>
        <v>Veggie</v>
      </c>
      <c r="O31550" t="str">
        <f>VLOOKUP(G31550,pizza_types[],4,0)</f>
        <v>Mozzarella Cheese, Provolone Cheese, Smoked Gouda Cheese, Romano Cheese, Blue Cheese, Garlic</v>
      </c>
    </row>
    <row r="31551" spans="1:15">
      <c r="A31551">
        <v>31550</v>
      </c>
      <c r="B31551">
        <v>13927</v>
      </c>
      <c r="C31551" t="s">
        <v>96</v>
      </c>
      <c r="D31551">
        <v>1</v>
      </c>
      <c r="E31551" s="8">
        <f>_xlfn.XLOOKUP(B31551,orders[order_id],orders[date],,0)</f>
        <v>42236</v>
      </c>
      <c r="F31551" s="4">
        <f>_xlfn.XLOOKUP(B31551,orders[order_id],orders[time],,0)</f>
        <v>0.76215277777777779</v>
      </c>
      <c r="G31551" t="str">
        <f>_xlfn.XLOOKUP(C31551,pizzas_csv[pizza_id],pizzas_csv[pizza_type_id],,0)</f>
        <v>spicy_ital</v>
      </c>
      <c r="H31551" t="str">
        <f>INDEX(pizzas_csv[[size]:[price]],MATCH('Data set'!$C31551,pizzas_csv[pizza_id],0),MATCH('Data set'!H$1,pizzas_csv[[#Headers],[size]:[price]],0))</f>
        <v>L</v>
      </c>
      <c r="I31551">
        <f>INDEX(pizzas_csv[[size]:[price]],MATCH('Data set'!$C31551,pizzas_csv[pizza_id],0),MATCH('Data set'!I$1,pizzas_csv[[#Headers],[size]:[price]],0))</f>
        <v>20.75</v>
      </c>
      <c r="J31551" s="12">
        <f t="shared" si="1476"/>
        <v>20.75</v>
      </c>
      <c r="K31551" s="12" t="str">
        <f t="shared" si="1477"/>
        <v>August</v>
      </c>
      <c r="L31551" s="12" t="str">
        <f t="shared" si="1478"/>
        <v>Thursday</v>
      </c>
      <c r="M31551" t="str">
        <f>VLOOKUP(G31551,pizza_types[],2,)</f>
        <v>The Spicy Italian Pizza</v>
      </c>
      <c r="N31551" t="str">
        <f>VLOOKUP(G31551,pizza_types[],3,0)</f>
        <v>Supreme</v>
      </c>
      <c r="O31551" t="str">
        <f>VLOOKUP(G31551,pizza_types[],4,0)</f>
        <v>Capocollo, Tomatoes, Goat Cheese, Artichokes, Peperoncini verdi, Garlic</v>
      </c>
    </row>
    <row r="31552" spans="1:15">
      <c r="A31552">
        <v>31551</v>
      </c>
      <c r="B31552">
        <v>13928</v>
      </c>
      <c r="C31552" t="s">
        <v>131</v>
      </c>
      <c r="D31552">
        <v>1</v>
      </c>
      <c r="E31552" s="8">
        <f>_xlfn.XLOOKUP(B31552,orders[order_id],orders[date],,0)</f>
        <v>42236</v>
      </c>
      <c r="F31552" s="4">
        <f>_xlfn.XLOOKUP(B31552,orders[order_id],orders[time],,0)</f>
        <v>0.76603009259259258</v>
      </c>
      <c r="G31552" t="str">
        <f>_xlfn.XLOOKUP(C31552,pizzas_csv[pizza_id],pizzas_csv[pizza_type_id],,0)</f>
        <v>spinach_fet</v>
      </c>
      <c r="H31552" t="str">
        <f>INDEX(pizzas_csv[[size]:[price]],MATCH('Data set'!$C31552,pizzas_csv[pizza_id],0),MATCH('Data set'!H$1,pizzas_csv[[#Headers],[size]:[price]],0))</f>
        <v>M</v>
      </c>
      <c r="I31552">
        <f>INDEX(pizzas_csv[[size]:[price]],MATCH('Data set'!$C31552,pizzas_csv[pizza_id],0),MATCH('Data set'!I$1,pizzas_csv[[#Headers],[size]:[price]],0))</f>
        <v>16</v>
      </c>
      <c r="J31552" s="12">
        <f t="shared" si="1476"/>
        <v>16</v>
      </c>
      <c r="K31552" s="12" t="str">
        <f t="shared" si="1477"/>
        <v>August</v>
      </c>
      <c r="L31552" s="12" t="str">
        <f t="shared" si="1478"/>
        <v>Thursday</v>
      </c>
      <c r="M31552" t="str">
        <f>VLOOKUP(G31552,pizza_types[],2,)</f>
        <v>The Spinach and Feta Pizza</v>
      </c>
      <c r="N31552" t="str">
        <f>VLOOKUP(G31552,pizza_types[],3,0)</f>
        <v>Veggie</v>
      </c>
      <c r="O31552" t="str">
        <f>VLOOKUP(G31552,pizza_types[],4,0)</f>
        <v>Spinach, Mushrooms, Red Onions, Feta Cheese, Garlic</v>
      </c>
    </row>
    <row r="31553" spans="1:15">
      <c r="A31553">
        <v>31552</v>
      </c>
      <c r="B31553">
        <v>13929</v>
      </c>
      <c r="C31553" t="s">
        <v>9</v>
      </c>
      <c r="D31553">
        <v>1</v>
      </c>
      <c r="E31553" s="8">
        <f>_xlfn.XLOOKUP(B31553,orders[order_id],orders[date],,0)</f>
        <v>42236</v>
      </c>
      <c r="F31553" s="4">
        <f>_xlfn.XLOOKUP(B31553,orders[order_id],orders[time],,0)</f>
        <v>0.76761574074074079</v>
      </c>
      <c r="G31553" t="str">
        <f>_xlfn.XLOOKUP(C31553,pizzas_csv[pizza_id],pizzas_csv[pizza_type_id],,0)</f>
        <v>bbq_ckn</v>
      </c>
      <c r="H31553" t="str">
        <f>INDEX(pizzas_csv[[size]:[price]],MATCH('Data set'!$C31553,pizzas_csv[pizza_id],0),MATCH('Data set'!H$1,pizzas_csv[[#Headers],[size]:[price]],0))</f>
        <v>L</v>
      </c>
      <c r="I31553">
        <f>INDEX(pizzas_csv[[size]:[price]],MATCH('Data set'!$C31553,pizzas_csv[pizza_id],0),MATCH('Data set'!I$1,pizzas_csv[[#Headers],[size]:[price]],0))</f>
        <v>20.75</v>
      </c>
      <c r="J31553" s="12">
        <f t="shared" si="1476"/>
        <v>20.75</v>
      </c>
      <c r="K31553" s="12" t="str">
        <f t="shared" si="1477"/>
        <v>August</v>
      </c>
      <c r="L31553" s="12" t="str">
        <f t="shared" si="1478"/>
        <v>Thursday</v>
      </c>
      <c r="M31553" t="str">
        <f>VLOOKUP(G31553,pizza_types[],2,)</f>
        <v>The Barbecue Chicken Pizza</v>
      </c>
      <c r="N31553" t="str">
        <f>VLOOKUP(G31553,pizza_types[],3,0)</f>
        <v>Chicken</v>
      </c>
      <c r="O31553" t="str">
        <f>VLOOKUP(G31553,pizza_types[],4,0)</f>
        <v>Barbecued Chicken, Red Peppers, Green Peppers, Tomatoes, Red Onions, Barbecue Sauce</v>
      </c>
    </row>
    <row r="31554" spans="1:15">
      <c r="A31554">
        <v>31553</v>
      </c>
      <c r="B31554">
        <v>13929</v>
      </c>
      <c r="C31554" t="s">
        <v>127</v>
      </c>
      <c r="D31554">
        <v>1</v>
      </c>
      <c r="E31554" s="8">
        <f>_xlfn.XLOOKUP(B31554,orders[order_id],orders[date],,0)</f>
        <v>42236</v>
      </c>
      <c r="F31554" s="4">
        <f>_xlfn.XLOOKUP(B31554,orders[order_id],orders[time],,0)</f>
        <v>0.76761574074074079</v>
      </c>
      <c r="G31554" t="str">
        <f>_xlfn.XLOOKUP(C31554,pizzas_csv[pizza_id],pizzas_csv[pizza_type_id],,0)</f>
        <v>spin_pesto</v>
      </c>
      <c r="H31554" t="str">
        <f>INDEX(pizzas_csv[[size]:[price]],MATCH('Data set'!$C31554,pizzas_csv[pizza_id],0),MATCH('Data set'!H$1,pizzas_csv[[#Headers],[size]:[price]],0))</f>
        <v>M</v>
      </c>
      <c r="I31554">
        <f>INDEX(pizzas_csv[[size]:[price]],MATCH('Data set'!$C31554,pizzas_csv[pizza_id],0),MATCH('Data set'!I$1,pizzas_csv[[#Headers],[size]:[price]],0))</f>
        <v>16.5</v>
      </c>
      <c r="J31554" s="12">
        <f t="shared" si="1476"/>
        <v>16.5</v>
      </c>
      <c r="K31554" s="12" t="str">
        <f t="shared" si="1477"/>
        <v>August</v>
      </c>
      <c r="L31554" s="12" t="str">
        <f t="shared" si="1478"/>
        <v>Thursday</v>
      </c>
      <c r="M31554" t="str">
        <f>VLOOKUP(G31554,pizza_types[],2,)</f>
        <v>The Spinach Pesto Pizza</v>
      </c>
      <c r="N31554" t="str">
        <f>VLOOKUP(G31554,pizza_types[],3,0)</f>
        <v>Veggie</v>
      </c>
      <c r="O31554" t="str">
        <f>VLOOKUP(G31554,pizza_types[],4,0)</f>
        <v>Spinach, Artichokes, Tomatoes, Sun-dried Tomatoes, Garlic, Pesto Sauce</v>
      </c>
    </row>
    <row r="31555" spans="1:15">
      <c r="A31555">
        <v>31554</v>
      </c>
      <c r="B31555">
        <v>13930</v>
      </c>
      <c r="C31555" t="s">
        <v>132</v>
      </c>
      <c r="D31555">
        <v>1</v>
      </c>
      <c r="E31555" s="8">
        <f>_xlfn.XLOOKUP(B31555,orders[order_id],orders[date],,0)</f>
        <v>42236</v>
      </c>
      <c r="F31555" s="4">
        <f>_xlfn.XLOOKUP(B31555,orders[order_id],orders[time],,0)</f>
        <v>0.77281250000000001</v>
      </c>
      <c r="G31555" t="str">
        <f>_xlfn.XLOOKUP(C31555,pizzas_csv[pizza_id],pizzas_csv[pizza_type_id],,0)</f>
        <v>spinach_fet</v>
      </c>
      <c r="H31555" t="str">
        <f>INDEX(pizzas_csv[[size]:[price]],MATCH('Data set'!$C31555,pizzas_csv[pizza_id],0),MATCH('Data set'!H$1,pizzas_csv[[#Headers],[size]:[price]],0))</f>
        <v>L</v>
      </c>
      <c r="I31555">
        <f>INDEX(pizzas_csv[[size]:[price]],MATCH('Data set'!$C31555,pizzas_csv[pizza_id],0),MATCH('Data set'!I$1,pizzas_csv[[#Headers],[size]:[price]],0))</f>
        <v>20.25</v>
      </c>
      <c r="J31555" s="12">
        <f t="shared" ref="J31555:J31618" si="1479">D31555*I31555</f>
        <v>20.25</v>
      </c>
      <c r="K31555" s="12" t="str">
        <f t="shared" ref="K31555:K31618" si="1480">TEXT(E31555,"MMMM")</f>
        <v>August</v>
      </c>
      <c r="L31555" s="12" t="str">
        <f t="shared" ref="L31555:L31618" si="1481">TEXT(E31555,"dddd")</f>
        <v>Thursday</v>
      </c>
      <c r="M31555" t="str">
        <f>VLOOKUP(G31555,pizza_types[],2,)</f>
        <v>The Spinach and Feta Pizza</v>
      </c>
      <c r="N31555" t="str">
        <f>VLOOKUP(G31555,pizza_types[],3,0)</f>
        <v>Veggie</v>
      </c>
      <c r="O31555" t="str">
        <f>VLOOKUP(G31555,pizza_types[],4,0)</f>
        <v>Spinach, Mushrooms, Red Onions, Feta Cheese, Garlic</v>
      </c>
    </row>
    <row r="31556" spans="1:15">
      <c r="A31556">
        <v>31555</v>
      </c>
      <c r="B31556">
        <v>13931</v>
      </c>
      <c r="C31556" t="s">
        <v>92</v>
      </c>
      <c r="D31556">
        <v>1</v>
      </c>
      <c r="E31556" s="8">
        <f>_xlfn.XLOOKUP(B31556,orders[order_id],orders[date],,0)</f>
        <v>42236</v>
      </c>
      <c r="F31556" s="4">
        <f>_xlfn.XLOOKUP(B31556,orders[order_id],orders[time],,0)</f>
        <v>0.77653935185185186</v>
      </c>
      <c r="G31556" t="str">
        <f>_xlfn.XLOOKUP(C31556,pizzas_csv[pizza_id],pizzas_csv[pizza_type_id],,0)</f>
        <v>soppressata</v>
      </c>
      <c r="H31556" t="str">
        <f>INDEX(pizzas_csv[[size]:[price]],MATCH('Data set'!$C31556,pizzas_csv[pizza_id],0),MATCH('Data set'!H$1,pizzas_csv[[#Headers],[size]:[price]],0))</f>
        <v>L</v>
      </c>
      <c r="I31556">
        <f>INDEX(pizzas_csv[[size]:[price]],MATCH('Data set'!$C31556,pizzas_csv[pizza_id],0),MATCH('Data set'!I$1,pizzas_csv[[#Headers],[size]:[price]],0))</f>
        <v>20.75</v>
      </c>
      <c r="J31556" s="12">
        <f t="shared" si="1479"/>
        <v>20.75</v>
      </c>
      <c r="K31556" s="12" t="str">
        <f t="shared" si="1480"/>
        <v>August</v>
      </c>
      <c r="L31556" s="12" t="str">
        <f t="shared" si="1481"/>
        <v>Thursday</v>
      </c>
      <c r="M31556" t="str">
        <f>VLOOKUP(G31556,pizza_types[],2,)</f>
        <v>The Soppressata Pizza</v>
      </c>
      <c r="N31556" t="str">
        <f>VLOOKUP(G31556,pizza_types[],3,0)</f>
        <v>Supreme</v>
      </c>
      <c r="O31556" t="str">
        <f>VLOOKUP(G31556,pizza_types[],4,0)</f>
        <v>Soppressata Salami, Fontina Cheese, Mozzarella Cheese, Mushrooms, Garlic</v>
      </c>
    </row>
    <row r="31557" spans="1:15">
      <c r="A31557">
        <v>31556</v>
      </c>
      <c r="B31557">
        <v>13932</v>
      </c>
      <c r="C31557" t="s">
        <v>35</v>
      </c>
      <c r="D31557">
        <v>1</v>
      </c>
      <c r="E31557" s="8">
        <f>_xlfn.XLOOKUP(B31557,orders[order_id],orders[date],,0)</f>
        <v>42236</v>
      </c>
      <c r="F31557" s="4">
        <f>_xlfn.XLOOKUP(B31557,orders[order_id],orders[time],,0)</f>
        <v>0.79819444444444443</v>
      </c>
      <c r="G31557" t="str">
        <f>_xlfn.XLOOKUP(C31557,pizzas_csv[pizza_id],pizzas_csv[pizza_type_id],,0)</f>
        <v>classic_dlx</v>
      </c>
      <c r="H31557" t="str">
        <f>INDEX(pizzas_csv[[size]:[price]],MATCH('Data set'!$C31557,pizzas_csv[pizza_id],0),MATCH('Data set'!H$1,pizzas_csv[[#Headers],[size]:[price]],0))</f>
        <v>S</v>
      </c>
      <c r="I31557">
        <f>INDEX(pizzas_csv[[size]:[price]],MATCH('Data set'!$C31557,pizzas_csv[pizza_id],0),MATCH('Data set'!I$1,pizzas_csv[[#Headers],[size]:[price]],0))</f>
        <v>12</v>
      </c>
      <c r="J31557" s="12">
        <f t="shared" si="1479"/>
        <v>12</v>
      </c>
      <c r="K31557" s="12" t="str">
        <f t="shared" si="1480"/>
        <v>August</v>
      </c>
      <c r="L31557" s="12" t="str">
        <f t="shared" si="1481"/>
        <v>Thursday</v>
      </c>
      <c r="M31557" t="str">
        <f>VLOOKUP(G31557,pizza_types[],2,)</f>
        <v>The Classic Deluxe Pizza</v>
      </c>
      <c r="N31557" t="str">
        <f>VLOOKUP(G31557,pizza_types[],3,0)</f>
        <v>Classic</v>
      </c>
      <c r="O31557" t="str">
        <f>VLOOKUP(G31557,pizza_types[],4,0)</f>
        <v>Pepperoni, Mushrooms, Red Onions, Red Peppers, Bacon</v>
      </c>
    </row>
    <row r="31558" spans="1:15">
      <c r="A31558">
        <v>31557</v>
      </c>
      <c r="B31558">
        <v>13932</v>
      </c>
      <c r="C31558" t="s">
        <v>97</v>
      </c>
      <c r="D31558">
        <v>1</v>
      </c>
      <c r="E31558" s="8">
        <f>_xlfn.XLOOKUP(B31558,orders[order_id],orders[date],,0)</f>
        <v>42236</v>
      </c>
      <c r="F31558" s="4">
        <f>_xlfn.XLOOKUP(B31558,orders[order_id],orders[time],,0)</f>
        <v>0.79819444444444443</v>
      </c>
      <c r="G31558" t="str">
        <f>_xlfn.XLOOKUP(C31558,pizzas_csv[pizza_id],pizzas_csv[pizza_type_id],,0)</f>
        <v>spinach_supr</v>
      </c>
      <c r="H31558" t="str">
        <f>INDEX(pizzas_csv[[size]:[price]],MATCH('Data set'!$C31558,pizzas_csv[pizza_id],0),MATCH('Data set'!H$1,pizzas_csv[[#Headers],[size]:[price]],0))</f>
        <v>S</v>
      </c>
      <c r="I31558">
        <f>INDEX(pizzas_csv[[size]:[price]],MATCH('Data set'!$C31558,pizzas_csv[pizza_id],0),MATCH('Data set'!I$1,pizzas_csv[[#Headers],[size]:[price]],0))</f>
        <v>12.5</v>
      </c>
      <c r="J31558" s="12">
        <f t="shared" si="1479"/>
        <v>12.5</v>
      </c>
      <c r="K31558" s="12" t="str">
        <f t="shared" si="1480"/>
        <v>August</v>
      </c>
      <c r="L31558" s="12" t="str">
        <f t="shared" si="1481"/>
        <v>Thursday</v>
      </c>
      <c r="M31558" t="str">
        <f>VLOOKUP(G31558,pizza_types[],2,)</f>
        <v>The Spinach Supreme Pizza</v>
      </c>
      <c r="N31558" t="str">
        <f>VLOOKUP(G31558,pizza_types[],3,0)</f>
        <v>Supreme</v>
      </c>
      <c r="O31558" t="str">
        <f>VLOOKUP(G31558,pizza_types[],4,0)</f>
        <v>Spinach, Red Onions, Pepperoni, Tomatoes, Artichokes, Kalamata Olives, Garlic, Asiago Cheese</v>
      </c>
    </row>
    <row r="31559" spans="1:15">
      <c r="A31559">
        <v>31558</v>
      </c>
      <c r="B31559">
        <v>13933</v>
      </c>
      <c r="C31559" t="s">
        <v>67</v>
      </c>
      <c r="D31559">
        <v>1</v>
      </c>
      <c r="E31559" s="8">
        <f>_xlfn.XLOOKUP(B31559,orders[order_id],orders[date],,0)</f>
        <v>42236</v>
      </c>
      <c r="F31559" s="4">
        <f>_xlfn.XLOOKUP(B31559,orders[order_id],orders[time],,0)</f>
        <v>0.80335648148148153</v>
      </c>
      <c r="G31559" t="str">
        <f>_xlfn.XLOOKUP(C31559,pizzas_csv[pizza_id],pizzas_csv[pizza_type_id],,0)</f>
        <v>brie_carre</v>
      </c>
      <c r="H31559" t="str">
        <f>INDEX(pizzas_csv[[size]:[price]],MATCH('Data set'!$C31559,pizzas_csv[pizza_id],0),MATCH('Data set'!H$1,pizzas_csv[[#Headers],[size]:[price]],0))</f>
        <v>S</v>
      </c>
      <c r="I31559">
        <f>INDEX(pizzas_csv[[size]:[price]],MATCH('Data set'!$C31559,pizzas_csv[pizza_id],0),MATCH('Data set'!I$1,pizzas_csv[[#Headers],[size]:[price]],0))</f>
        <v>23.65</v>
      </c>
      <c r="J31559" s="12">
        <f t="shared" si="1479"/>
        <v>23.65</v>
      </c>
      <c r="K31559" s="12" t="str">
        <f t="shared" si="1480"/>
        <v>August</v>
      </c>
      <c r="L31559" s="12" t="str">
        <f t="shared" si="1481"/>
        <v>Thursday</v>
      </c>
      <c r="M31559" t="str">
        <f>VLOOKUP(G31559,pizza_types[],2,)</f>
        <v>The Brie Carre Pizza</v>
      </c>
      <c r="N31559" t="str">
        <f>VLOOKUP(G31559,pizza_types[],3,0)</f>
        <v>Supreme</v>
      </c>
      <c r="O31559" t="str">
        <f>VLOOKUP(G31559,pizza_types[],4,0)</f>
        <v>Brie Carre Cheese, Prosciutto, Caramelized Onions, Pears, Thyme, Garlic</v>
      </c>
    </row>
    <row r="31560" spans="1:15">
      <c r="A31560">
        <v>31559</v>
      </c>
      <c r="B31560">
        <v>13933</v>
      </c>
      <c r="C31560" t="s">
        <v>13</v>
      </c>
      <c r="D31560">
        <v>1</v>
      </c>
      <c r="E31560" s="8">
        <f>_xlfn.XLOOKUP(B31560,orders[order_id],orders[date],,0)</f>
        <v>42236</v>
      </c>
      <c r="F31560" s="4">
        <f>_xlfn.XLOOKUP(B31560,orders[order_id],orders[time],,0)</f>
        <v>0.80335648148148153</v>
      </c>
      <c r="G31560" t="str">
        <f>_xlfn.XLOOKUP(C31560,pizzas_csv[pizza_id],pizzas_csv[pizza_type_id],,0)</f>
        <v>cali_ckn</v>
      </c>
      <c r="H31560" t="str">
        <f>INDEX(pizzas_csv[[size]:[price]],MATCH('Data set'!$C31560,pizzas_csv[pizza_id],0),MATCH('Data set'!H$1,pizzas_csv[[#Headers],[size]:[price]],0))</f>
        <v>M</v>
      </c>
      <c r="I31560">
        <f>INDEX(pizzas_csv[[size]:[price]],MATCH('Data set'!$C31560,pizzas_csv[pizza_id],0),MATCH('Data set'!I$1,pizzas_csv[[#Headers],[size]:[price]],0))</f>
        <v>16.75</v>
      </c>
      <c r="J31560" s="12">
        <f t="shared" si="1479"/>
        <v>16.75</v>
      </c>
      <c r="K31560" s="12" t="str">
        <f t="shared" si="1480"/>
        <v>August</v>
      </c>
      <c r="L31560" s="12" t="str">
        <f t="shared" si="1481"/>
        <v>Thursday</v>
      </c>
      <c r="M31560" t="str">
        <f>VLOOKUP(G31560,pizza_types[],2,)</f>
        <v>The California Chicken Pizza</v>
      </c>
      <c r="N31560" t="str">
        <f>VLOOKUP(G31560,pizza_types[],3,0)</f>
        <v>Chicken</v>
      </c>
      <c r="O31560" t="str">
        <f>VLOOKUP(G31560,pizza_types[],4,0)</f>
        <v>Chicken, Artichoke, Spinach, Garlic, Jalapeno Peppers, Fontina Cheese, Gouda Cheese</v>
      </c>
    </row>
    <row r="31561" spans="1:15">
      <c r="A31561">
        <v>31560</v>
      </c>
      <c r="B31561">
        <v>13934</v>
      </c>
      <c r="C31561" t="s">
        <v>4</v>
      </c>
      <c r="D31561">
        <v>1</v>
      </c>
      <c r="E31561" s="8">
        <f>_xlfn.XLOOKUP(B31561,orders[order_id],orders[date],,0)</f>
        <v>42236</v>
      </c>
      <c r="F31561" s="4">
        <f>_xlfn.XLOOKUP(B31561,orders[order_id],orders[time],,0)</f>
        <v>0.81871527777777775</v>
      </c>
      <c r="G31561" t="str">
        <f>_xlfn.XLOOKUP(C31561,pizzas_csv[pizza_id],pizzas_csv[pizza_type_id],,0)</f>
        <v>bbq_ckn</v>
      </c>
      <c r="H31561" t="str">
        <f>INDEX(pizzas_csv[[size]:[price]],MATCH('Data set'!$C31561,pizzas_csv[pizza_id],0),MATCH('Data set'!H$1,pizzas_csv[[#Headers],[size]:[price]],0))</f>
        <v>S</v>
      </c>
      <c r="I31561">
        <f>INDEX(pizzas_csv[[size]:[price]],MATCH('Data set'!$C31561,pizzas_csv[pizza_id],0),MATCH('Data set'!I$1,pizzas_csv[[#Headers],[size]:[price]],0))</f>
        <v>12.75</v>
      </c>
      <c r="J31561" s="12">
        <f t="shared" si="1479"/>
        <v>12.75</v>
      </c>
      <c r="K31561" s="12" t="str">
        <f t="shared" si="1480"/>
        <v>August</v>
      </c>
      <c r="L31561" s="12" t="str">
        <f t="shared" si="1481"/>
        <v>Thursday</v>
      </c>
      <c r="M31561" t="str">
        <f>VLOOKUP(G31561,pizza_types[],2,)</f>
        <v>The Barbecue Chicken Pizza</v>
      </c>
      <c r="N31561" t="str">
        <f>VLOOKUP(G31561,pizza_types[],3,0)</f>
        <v>Chicken</v>
      </c>
      <c r="O31561" t="str">
        <f>VLOOKUP(G31561,pizza_types[],4,0)</f>
        <v>Barbecued Chicken, Red Peppers, Green Peppers, Tomatoes, Red Onions, Barbecue Sauce</v>
      </c>
    </row>
    <row r="31562" spans="1:15">
      <c r="A31562">
        <v>31561</v>
      </c>
      <c r="B31562">
        <v>13934</v>
      </c>
      <c r="C31562" t="s">
        <v>27</v>
      </c>
      <c r="D31562">
        <v>1</v>
      </c>
      <c r="E31562" s="8">
        <f>_xlfn.XLOOKUP(B31562,orders[order_id],orders[date],,0)</f>
        <v>42236</v>
      </c>
      <c r="F31562" s="4">
        <f>_xlfn.XLOOKUP(B31562,orders[order_id],orders[time],,0)</f>
        <v>0.81871527777777775</v>
      </c>
      <c r="G31562" t="str">
        <f>_xlfn.XLOOKUP(C31562,pizzas_csv[pizza_id],pizzas_csv[pizza_type_id],,0)</f>
        <v>thai_ckn</v>
      </c>
      <c r="H31562" t="str">
        <f>INDEX(pizzas_csv[[size]:[price]],MATCH('Data set'!$C31562,pizzas_csv[pizza_id],0),MATCH('Data set'!H$1,pizzas_csv[[#Headers],[size]:[price]],0))</f>
        <v>S</v>
      </c>
      <c r="I31562">
        <f>INDEX(pizzas_csv[[size]:[price]],MATCH('Data set'!$C31562,pizzas_csv[pizza_id],0),MATCH('Data set'!I$1,pizzas_csv[[#Headers],[size]:[price]],0))</f>
        <v>12.75</v>
      </c>
      <c r="J31562" s="12">
        <f t="shared" si="1479"/>
        <v>12.75</v>
      </c>
      <c r="K31562" s="12" t="str">
        <f t="shared" si="1480"/>
        <v>August</v>
      </c>
      <c r="L31562" s="12" t="str">
        <f t="shared" si="1481"/>
        <v>Thursday</v>
      </c>
      <c r="M31562" t="str">
        <f>VLOOKUP(G31562,pizza_types[],2,)</f>
        <v>The Thai Chicken Pizza</v>
      </c>
      <c r="N31562" t="str">
        <f>VLOOKUP(G31562,pizza_types[],3,0)</f>
        <v>Chicken</v>
      </c>
      <c r="O31562" t="str">
        <f>VLOOKUP(G31562,pizza_types[],4,0)</f>
        <v>Chicken, Pineapple, Tomatoes, Red Peppers, Thai Sweet Chilli Sauce</v>
      </c>
    </row>
    <row r="31563" spans="1:15">
      <c r="A31563">
        <v>31562</v>
      </c>
      <c r="B31563">
        <v>13935</v>
      </c>
      <c r="C31563" t="s">
        <v>14</v>
      </c>
      <c r="D31563">
        <v>1</v>
      </c>
      <c r="E31563" s="8">
        <f>_xlfn.XLOOKUP(B31563,orders[order_id],orders[date],,0)</f>
        <v>42236</v>
      </c>
      <c r="F31563" s="4">
        <f>_xlfn.XLOOKUP(B31563,orders[order_id],orders[time],,0)</f>
        <v>0.8404166666666667</v>
      </c>
      <c r="G31563" t="str">
        <f>_xlfn.XLOOKUP(C31563,pizzas_csv[pizza_id],pizzas_csv[pizza_type_id],,0)</f>
        <v>cali_ckn</v>
      </c>
      <c r="H31563" t="str">
        <f>INDEX(pizzas_csv[[size]:[price]],MATCH('Data set'!$C31563,pizzas_csv[pizza_id],0),MATCH('Data set'!H$1,pizzas_csv[[#Headers],[size]:[price]],0))</f>
        <v>L</v>
      </c>
      <c r="I31563">
        <f>INDEX(pizzas_csv[[size]:[price]],MATCH('Data set'!$C31563,pizzas_csv[pizza_id],0),MATCH('Data set'!I$1,pizzas_csv[[#Headers],[size]:[price]],0))</f>
        <v>20.75</v>
      </c>
      <c r="J31563" s="12">
        <f t="shared" si="1479"/>
        <v>20.75</v>
      </c>
      <c r="K31563" s="12" t="str">
        <f t="shared" si="1480"/>
        <v>August</v>
      </c>
      <c r="L31563" s="12" t="str">
        <f t="shared" si="1481"/>
        <v>Thursday</v>
      </c>
      <c r="M31563" t="str">
        <f>VLOOKUP(G31563,pizza_types[],2,)</f>
        <v>The California Chicken Pizza</v>
      </c>
      <c r="N31563" t="str">
        <f>VLOOKUP(G31563,pizza_types[],3,0)</f>
        <v>Chicken</v>
      </c>
      <c r="O31563" t="str">
        <f>VLOOKUP(G31563,pizza_types[],4,0)</f>
        <v>Chicken, Artichoke, Spinach, Garlic, Jalapeno Peppers, Fontina Cheese, Gouda Cheese</v>
      </c>
    </row>
    <row r="31564" spans="1:15">
      <c r="A31564">
        <v>31563</v>
      </c>
      <c r="B31564">
        <v>13935</v>
      </c>
      <c r="C31564" t="s">
        <v>58</v>
      </c>
      <c r="D31564">
        <v>1</v>
      </c>
      <c r="E31564" s="8">
        <f>_xlfn.XLOOKUP(B31564,orders[order_id],orders[date],,0)</f>
        <v>42236</v>
      </c>
      <c r="F31564" s="4">
        <f>_xlfn.XLOOKUP(B31564,orders[order_id],orders[time],,0)</f>
        <v>0.8404166666666667</v>
      </c>
      <c r="G31564" t="str">
        <f>_xlfn.XLOOKUP(C31564,pizzas_csv[pizza_id],pizzas_csv[pizza_type_id],,0)</f>
        <v>pepperoni</v>
      </c>
      <c r="H31564" t="str">
        <f>INDEX(pizzas_csv[[size]:[price]],MATCH('Data set'!$C31564,pizzas_csv[pizza_id],0),MATCH('Data set'!H$1,pizzas_csv[[#Headers],[size]:[price]],0))</f>
        <v>L</v>
      </c>
      <c r="I31564">
        <f>INDEX(pizzas_csv[[size]:[price]],MATCH('Data set'!$C31564,pizzas_csv[pizza_id],0),MATCH('Data set'!I$1,pizzas_csv[[#Headers],[size]:[price]],0))</f>
        <v>15.25</v>
      </c>
      <c r="J31564" s="12">
        <f t="shared" si="1479"/>
        <v>15.25</v>
      </c>
      <c r="K31564" s="12" t="str">
        <f t="shared" si="1480"/>
        <v>August</v>
      </c>
      <c r="L31564" s="12" t="str">
        <f t="shared" si="1481"/>
        <v>Thursday</v>
      </c>
      <c r="M31564" t="str">
        <f>VLOOKUP(G31564,pizza_types[],2,)</f>
        <v>The Pepperoni Pizza</v>
      </c>
      <c r="N31564" t="str">
        <f>VLOOKUP(G31564,pizza_types[],3,0)</f>
        <v>Classic</v>
      </c>
      <c r="O31564" t="str">
        <f>VLOOKUP(G31564,pizza_types[],4,0)</f>
        <v>Mozzarella Cheese, Pepperoni</v>
      </c>
    </row>
    <row r="31565" spans="1:15">
      <c r="A31565">
        <v>31564</v>
      </c>
      <c r="B31565">
        <v>13935</v>
      </c>
      <c r="C31565" t="s">
        <v>30</v>
      </c>
      <c r="D31565">
        <v>1</v>
      </c>
      <c r="E31565" s="8">
        <f>_xlfn.XLOOKUP(B31565,orders[order_id],orders[date],,0)</f>
        <v>42236</v>
      </c>
      <c r="F31565" s="4">
        <f>_xlfn.XLOOKUP(B31565,orders[order_id],orders[time],,0)</f>
        <v>0.8404166666666667</v>
      </c>
      <c r="G31565" t="str">
        <f>_xlfn.XLOOKUP(C31565,pizzas_csv[pizza_id],pizzas_csv[pizza_type_id],,0)</f>
        <v>thai_ckn</v>
      </c>
      <c r="H31565" t="str">
        <f>INDEX(pizzas_csv[[size]:[price]],MATCH('Data set'!$C31565,pizzas_csv[pizza_id],0),MATCH('Data set'!H$1,pizzas_csv[[#Headers],[size]:[price]],0))</f>
        <v>L</v>
      </c>
      <c r="I31565">
        <f>INDEX(pizzas_csv[[size]:[price]],MATCH('Data set'!$C31565,pizzas_csv[pizza_id],0),MATCH('Data set'!I$1,pizzas_csv[[#Headers],[size]:[price]],0))</f>
        <v>20.75</v>
      </c>
      <c r="J31565" s="12">
        <f t="shared" si="1479"/>
        <v>20.75</v>
      </c>
      <c r="K31565" s="12" t="str">
        <f t="shared" si="1480"/>
        <v>August</v>
      </c>
      <c r="L31565" s="12" t="str">
        <f t="shared" si="1481"/>
        <v>Thursday</v>
      </c>
      <c r="M31565" t="str">
        <f>VLOOKUP(G31565,pizza_types[],2,)</f>
        <v>The Thai Chicken Pizza</v>
      </c>
      <c r="N31565" t="str">
        <f>VLOOKUP(G31565,pizza_types[],3,0)</f>
        <v>Chicken</v>
      </c>
      <c r="O31565" t="str">
        <f>VLOOKUP(G31565,pizza_types[],4,0)</f>
        <v>Chicken, Pineapple, Tomatoes, Red Peppers, Thai Sweet Chilli Sauce</v>
      </c>
    </row>
    <row r="31566" spans="1:15">
      <c r="A31566">
        <v>31565</v>
      </c>
      <c r="B31566">
        <v>13936</v>
      </c>
      <c r="C31566" t="s">
        <v>21</v>
      </c>
      <c r="D31566">
        <v>1</v>
      </c>
      <c r="E31566" s="8">
        <f>_xlfn.XLOOKUP(B31566,orders[order_id],orders[date],,0)</f>
        <v>42236</v>
      </c>
      <c r="F31566" s="4">
        <f>_xlfn.XLOOKUP(B31566,orders[order_id],orders[time],,0)</f>
        <v>0.8442708333333333</v>
      </c>
      <c r="G31566" t="str">
        <f>_xlfn.XLOOKUP(C31566,pizzas_csv[pizza_id],pizzas_csv[pizza_type_id],,0)</f>
        <v>ckn_pesto</v>
      </c>
      <c r="H31566" t="str">
        <f>INDEX(pizzas_csv[[size]:[price]],MATCH('Data set'!$C31566,pizzas_csv[pizza_id],0),MATCH('Data set'!H$1,pizzas_csv[[#Headers],[size]:[price]],0))</f>
        <v>M</v>
      </c>
      <c r="I31566">
        <f>INDEX(pizzas_csv[[size]:[price]],MATCH('Data set'!$C31566,pizzas_csv[pizza_id],0),MATCH('Data set'!I$1,pizzas_csv[[#Headers],[size]:[price]],0))</f>
        <v>16.75</v>
      </c>
      <c r="J31566" s="12">
        <f t="shared" si="1479"/>
        <v>16.75</v>
      </c>
      <c r="K31566" s="12" t="str">
        <f t="shared" si="1480"/>
        <v>August</v>
      </c>
      <c r="L31566" s="12" t="str">
        <f t="shared" si="1481"/>
        <v>Thursday</v>
      </c>
      <c r="M31566" t="str">
        <f>VLOOKUP(G31566,pizza_types[],2,)</f>
        <v>The Chicken Pesto Pizza</v>
      </c>
      <c r="N31566" t="str">
        <f>VLOOKUP(G31566,pizza_types[],3,0)</f>
        <v>Chicken</v>
      </c>
      <c r="O31566" t="str">
        <f>VLOOKUP(G31566,pizza_types[],4,0)</f>
        <v>Chicken, Tomatoes, Red Peppers, Spinach, Garlic, Pesto Sauce</v>
      </c>
    </row>
    <row r="31567" spans="1:15">
      <c r="A31567">
        <v>31566</v>
      </c>
      <c r="B31567">
        <v>13937</v>
      </c>
      <c r="C31567" t="s">
        <v>7</v>
      </c>
      <c r="D31567">
        <v>1</v>
      </c>
      <c r="E31567" s="8">
        <f>_xlfn.XLOOKUP(B31567,orders[order_id],orders[date],,0)</f>
        <v>42236</v>
      </c>
      <c r="F31567" s="4">
        <f>_xlfn.XLOOKUP(B31567,orders[order_id],orders[time],,0)</f>
        <v>0.84773148148148147</v>
      </c>
      <c r="G31567" t="str">
        <f>_xlfn.XLOOKUP(C31567,pizzas_csv[pizza_id],pizzas_csv[pizza_type_id],,0)</f>
        <v>bbq_ckn</v>
      </c>
      <c r="H31567" t="str">
        <f>INDEX(pizzas_csv[[size]:[price]],MATCH('Data set'!$C31567,pizzas_csv[pizza_id],0),MATCH('Data set'!H$1,pizzas_csv[[#Headers],[size]:[price]],0))</f>
        <v>M</v>
      </c>
      <c r="I31567">
        <f>INDEX(pizzas_csv[[size]:[price]],MATCH('Data set'!$C31567,pizzas_csv[pizza_id],0),MATCH('Data set'!I$1,pizzas_csv[[#Headers],[size]:[price]],0))</f>
        <v>16.75</v>
      </c>
      <c r="J31567" s="12">
        <f t="shared" si="1479"/>
        <v>16.75</v>
      </c>
      <c r="K31567" s="12" t="str">
        <f t="shared" si="1480"/>
        <v>August</v>
      </c>
      <c r="L31567" s="12" t="str">
        <f t="shared" si="1481"/>
        <v>Thursday</v>
      </c>
      <c r="M31567" t="str">
        <f>VLOOKUP(G31567,pizza_types[],2,)</f>
        <v>The Barbecue Chicken Pizza</v>
      </c>
      <c r="N31567" t="str">
        <f>VLOOKUP(G31567,pizza_types[],3,0)</f>
        <v>Chicken</v>
      </c>
      <c r="O31567" t="str">
        <f>VLOOKUP(G31567,pizza_types[],4,0)</f>
        <v>Barbecued Chicken, Red Peppers, Green Peppers, Tomatoes, Red Onions, Barbecue Sauce</v>
      </c>
    </row>
    <row r="31568" spans="1:15">
      <c r="A31568">
        <v>31567</v>
      </c>
      <c r="B31568">
        <v>13938</v>
      </c>
      <c r="C31568" t="s">
        <v>123</v>
      </c>
      <c r="D31568">
        <v>1</v>
      </c>
      <c r="E31568" s="8">
        <f>_xlfn.XLOOKUP(B31568,orders[order_id],orders[date],,0)</f>
        <v>42236</v>
      </c>
      <c r="F31568" s="4">
        <f>_xlfn.XLOOKUP(B31568,orders[order_id],orders[time],,0)</f>
        <v>0.85038194444444448</v>
      </c>
      <c r="G31568" t="str">
        <f>_xlfn.XLOOKUP(C31568,pizzas_csv[pizza_id],pizzas_csv[pizza_type_id],,0)</f>
        <v>mexicana</v>
      </c>
      <c r="H31568" t="str">
        <f>INDEX(pizzas_csv[[size]:[price]],MATCH('Data set'!$C31568,pizzas_csv[pizza_id],0),MATCH('Data set'!H$1,pizzas_csv[[#Headers],[size]:[price]],0))</f>
        <v>M</v>
      </c>
      <c r="I31568">
        <f>INDEX(pizzas_csv[[size]:[price]],MATCH('Data set'!$C31568,pizzas_csv[pizza_id],0),MATCH('Data set'!I$1,pizzas_csv[[#Headers],[size]:[price]],0))</f>
        <v>16</v>
      </c>
      <c r="J31568" s="12">
        <f t="shared" si="1479"/>
        <v>16</v>
      </c>
      <c r="K31568" s="12" t="str">
        <f t="shared" si="1480"/>
        <v>August</v>
      </c>
      <c r="L31568" s="12" t="str">
        <f t="shared" si="1481"/>
        <v>Thursday</v>
      </c>
      <c r="M31568" t="str">
        <f>VLOOKUP(G31568,pizza_types[],2,)</f>
        <v>The Mexicana Pizza</v>
      </c>
      <c r="N31568" t="str">
        <f>VLOOKUP(G31568,pizza_types[],3,0)</f>
        <v>Veggie</v>
      </c>
      <c r="O31568" t="str">
        <f>VLOOKUP(G31568,pizza_types[],4,0)</f>
        <v>Tomatoes, Red Peppers, Jalapeno Peppers, Red Onions, Cilantro, Corn, Chipotle Sauce, Garlic</v>
      </c>
    </row>
    <row r="31569" spans="1:15">
      <c r="A31569">
        <v>31568</v>
      </c>
      <c r="B31569">
        <v>13939</v>
      </c>
      <c r="C31569" t="s">
        <v>42</v>
      </c>
      <c r="D31569">
        <v>1</v>
      </c>
      <c r="E31569" s="8">
        <f>_xlfn.XLOOKUP(B31569,orders[order_id],orders[date],,0)</f>
        <v>42236</v>
      </c>
      <c r="F31569" s="4">
        <f>_xlfn.XLOOKUP(B31569,orders[order_id],orders[time],,0)</f>
        <v>0.87079861111111112</v>
      </c>
      <c r="G31569" t="str">
        <f>_xlfn.XLOOKUP(C31569,pizzas_csv[pizza_id],pizzas_csv[pizza_type_id],,0)</f>
        <v>hawaiian</v>
      </c>
      <c r="H31569" t="str">
        <f>INDEX(pizzas_csv[[size]:[price]],MATCH('Data set'!$C31569,pizzas_csv[pizza_id],0),MATCH('Data set'!H$1,pizzas_csv[[#Headers],[size]:[price]],0))</f>
        <v>L</v>
      </c>
      <c r="I31569">
        <f>INDEX(pizzas_csv[[size]:[price]],MATCH('Data set'!$C31569,pizzas_csv[pizza_id],0),MATCH('Data set'!I$1,pizzas_csv[[#Headers],[size]:[price]],0))</f>
        <v>16.5</v>
      </c>
      <c r="J31569" s="12">
        <f t="shared" si="1479"/>
        <v>16.5</v>
      </c>
      <c r="K31569" s="12" t="str">
        <f t="shared" si="1480"/>
        <v>August</v>
      </c>
      <c r="L31569" s="12" t="str">
        <f t="shared" si="1481"/>
        <v>Thursday</v>
      </c>
      <c r="M31569" t="str">
        <f>VLOOKUP(G31569,pizza_types[],2,)</f>
        <v>The Hawaiian Pizza</v>
      </c>
      <c r="N31569" t="str">
        <f>VLOOKUP(G31569,pizza_types[],3,0)</f>
        <v>Classic</v>
      </c>
      <c r="O31569" t="str">
        <f>VLOOKUP(G31569,pizza_types[],4,0)</f>
        <v>Sliced Ham, Pineapple, Mozzarella Cheese</v>
      </c>
    </row>
    <row r="31570" spans="1:15">
      <c r="A31570">
        <v>31569</v>
      </c>
      <c r="B31570">
        <v>13939</v>
      </c>
      <c r="C31570" t="s">
        <v>50</v>
      </c>
      <c r="D31570">
        <v>1</v>
      </c>
      <c r="E31570" s="8">
        <f>_xlfn.XLOOKUP(B31570,orders[order_id],orders[date],,0)</f>
        <v>42236</v>
      </c>
      <c r="F31570" s="4">
        <f>_xlfn.XLOOKUP(B31570,orders[order_id],orders[time],,0)</f>
        <v>0.87079861111111112</v>
      </c>
      <c r="G31570" t="str">
        <f>_xlfn.XLOOKUP(C31570,pizzas_csv[pizza_id],pizzas_csv[pizza_type_id],,0)</f>
        <v>napolitana</v>
      </c>
      <c r="H31570" t="str">
        <f>INDEX(pizzas_csv[[size]:[price]],MATCH('Data set'!$C31570,pizzas_csv[pizza_id],0),MATCH('Data set'!H$1,pizzas_csv[[#Headers],[size]:[price]],0))</f>
        <v>L</v>
      </c>
      <c r="I31570">
        <f>INDEX(pizzas_csv[[size]:[price]],MATCH('Data set'!$C31570,pizzas_csv[pizza_id],0),MATCH('Data set'!I$1,pizzas_csv[[#Headers],[size]:[price]],0))</f>
        <v>20.5</v>
      </c>
      <c r="J31570" s="12">
        <f t="shared" si="1479"/>
        <v>20.5</v>
      </c>
      <c r="K31570" s="12" t="str">
        <f t="shared" si="1480"/>
        <v>August</v>
      </c>
      <c r="L31570" s="12" t="str">
        <f t="shared" si="1481"/>
        <v>Thursday</v>
      </c>
      <c r="M31570" t="str">
        <f>VLOOKUP(G31570,pizza_types[],2,)</f>
        <v>The Napolitana Pizza</v>
      </c>
      <c r="N31570" t="str">
        <f>VLOOKUP(G31570,pizza_types[],3,0)</f>
        <v>Classic</v>
      </c>
      <c r="O31570" t="str">
        <f>VLOOKUP(G31570,pizza_types[],4,0)</f>
        <v>Tomatoes, Anchovies, Green Olives, Red Onions, Garlic</v>
      </c>
    </row>
    <row r="31571" spans="1:15">
      <c r="A31571">
        <v>31570</v>
      </c>
      <c r="B31571">
        <v>13940</v>
      </c>
      <c r="C31571" t="s">
        <v>41</v>
      </c>
      <c r="D31571">
        <v>1</v>
      </c>
      <c r="E31571" s="8">
        <f>_xlfn.XLOOKUP(B31571,orders[order_id],orders[date],,0)</f>
        <v>42236</v>
      </c>
      <c r="F31571" s="4">
        <f>_xlfn.XLOOKUP(B31571,orders[order_id],orders[time],,0)</f>
        <v>0.8764467592592593</v>
      </c>
      <c r="G31571" t="str">
        <f>_xlfn.XLOOKUP(C31571,pizzas_csv[pizza_id],pizzas_csv[pizza_type_id],,0)</f>
        <v>hawaiian</v>
      </c>
      <c r="H31571" t="str">
        <f>INDEX(pizzas_csv[[size]:[price]],MATCH('Data set'!$C31571,pizzas_csv[pizza_id],0),MATCH('Data set'!H$1,pizzas_csv[[#Headers],[size]:[price]],0))</f>
        <v>M</v>
      </c>
      <c r="I31571">
        <f>INDEX(pizzas_csv[[size]:[price]],MATCH('Data set'!$C31571,pizzas_csv[pizza_id],0),MATCH('Data set'!I$1,pizzas_csv[[#Headers],[size]:[price]],0))</f>
        <v>13.25</v>
      </c>
      <c r="J31571" s="12">
        <f t="shared" si="1479"/>
        <v>13.25</v>
      </c>
      <c r="K31571" s="12" t="str">
        <f t="shared" si="1480"/>
        <v>August</v>
      </c>
      <c r="L31571" s="12" t="str">
        <f t="shared" si="1481"/>
        <v>Thursday</v>
      </c>
      <c r="M31571" t="str">
        <f>VLOOKUP(G31571,pizza_types[],2,)</f>
        <v>The Hawaiian Pizza</v>
      </c>
      <c r="N31571" t="str">
        <f>VLOOKUP(G31571,pizza_types[],3,0)</f>
        <v>Classic</v>
      </c>
      <c r="O31571" t="str">
        <f>VLOOKUP(G31571,pizza_types[],4,0)</f>
        <v>Sliced Ham, Pineapple, Mozzarella Cheese</v>
      </c>
    </row>
    <row r="31572" spans="1:15">
      <c r="A31572">
        <v>31571</v>
      </c>
      <c r="B31572">
        <v>13940</v>
      </c>
      <c r="C31572" t="s">
        <v>57</v>
      </c>
      <c r="D31572">
        <v>1</v>
      </c>
      <c r="E31572" s="8">
        <f>_xlfn.XLOOKUP(B31572,orders[order_id],orders[date],,0)</f>
        <v>42236</v>
      </c>
      <c r="F31572" s="4">
        <f>_xlfn.XLOOKUP(B31572,orders[order_id],orders[time],,0)</f>
        <v>0.8764467592592593</v>
      </c>
      <c r="G31572" t="str">
        <f>_xlfn.XLOOKUP(C31572,pizzas_csv[pizza_id],pizzas_csv[pizza_type_id],,0)</f>
        <v>pepperoni</v>
      </c>
      <c r="H31572" t="str">
        <f>INDEX(pizzas_csv[[size]:[price]],MATCH('Data set'!$C31572,pizzas_csv[pizza_id],0),MATCH('Data set'!H$1,pizzas_csv[[#Headers],[size]:[price]],0))</f>
        <v>M</v>
      </c>
      <c r="I31572">
        <f>INDEX(pizzas_csv[[size]:[price]],MATCH('Data set'!$C31572,pizzas_csv[pizza_id],0),MATCH('Data set'!I$1,pizzas_csv[[#Headers],[size]:[price]],0))</f>
        <v>12.5</v>
      </c>
      <c r="J31572" s="12">
        <f t="shared" si="1479"/>
        <v>12.5</v>
      </c>
      <c r="K31572" s="12" t="str">
        <f t="shared" si="1480"/>
        <v>August</v>
      </c>
      <c r="L31572" s="12" t="str">
        <f t="shared" si="1481"/>
        <v>Thursday</v>
      </c>
      <c r="M31572" t="str">
        <f>VLOOKUP(G31572,pizza_types[],2,)</f>
        <v>The Pepperoni Pizza</v>
      </c>
      <c r="N31572" t="str">
        <f>VLOOKUP(G31572,pizza_types[],3,0)</f>
        <v>Classic</v>
      </c>
      <c r="O31572" t="str">
        <f>VLOOKUP(G31572,pizza_types[],4,0)</f>
        <v>Mozzarella Cheese, Pepperoni</v>
      </c>
    </row>
    <row r="31573" spans="1:15">
      <c r="A31573">
        <v>31572</v>
      </c>
      <c r="B31573">
        <v>13941</v>
      </c>
      <c r="C31573" t="s">
        <v>121</v>
      </c>
      <c r="D31573">
        <v>1</v>
      </c>
      <c r="E31573" s="8">
        <f>_xlfn.XLOOKUP(B31573,orders[order_id],orders[date],,0)</f>
        <v>42236</v>
      </c>
      <c r="F31573" s="4">
        <f>_xlfn.XLOOKUP(B31573,orders[order_id],orders[time],,0)</f>
        <v>0.88353009259259263</v>
      </c>
      <c r="G31573" t="str">
        <f>_xlfn.XLOOKUP(C31573,pizzas_csv[pizza_id],pizzas_csv[pizza_type_id],,0)</f>
        <v>mexicana</v>
      </c>
      <c r="H31573" t="str">
        <f>INDEX(pizzas_csv[[size]:[price]],MATCH('Data set'!$C31573,pizzas_csv[pizza_id],0),MATCH('Data set'!H$1,pizzas_csv[[#Headers],[size]:[price]],0))</f>
        <v>S</v>
      </c>
      <c r="I31573">
        <f>INDEX(pizzas_csv[[size]:[price]],MATCH('Data set'!$C31573,pizzas_csv[pizza_id],0),MATCH('Data set'!I$1,pizzas_csv[[#Headers],[size]:[price]],0))</f>
        <v>12</v>
      </c>
      <c r="J31573" s="12">
        <f t="shared" si="1479"/>
        <v>12</v>
      </c>
      <c r="K31573" s="12" t="str">
        <f t="shared" si="1480"/>
        <v>August</v>
      </c>
      <c r="L31573" s="12" t="str">
        <f t="shared" si="1481"/>
        <v>Thursday</v>
      </c>
      <c r="M31573" t="str">
        <f>VLOOKUP(G31573,pizza_types[],2,)</f>
        <v>The Mexicana Pizza</v>
      </c>
      <c r="N31573" t="str">
        <f>VLOOKUP(G31573,pizza_types[],3,0)</f>
        <v>Veggie</v>
      </c>
      <c r="O31573" t="str">
        <f>VLOOKUP(G31573,pizza_types[],4,0)</f>
        <v>Tomatoes, Red Peppers, Jalapeno Peppers, Red Onions, Cilantro, Corn, Chipotle Sauce, Garlic</v>
      </c>
    </row>
    <row r="31574" spans="1:15">
      <c r="A31574">
        <v>31573</v>
      </c>
      <c r="B31574">
        <v>13942</v>
      </c>
      <c r="C31574" t="s">
        <v>107</v>
      </c>
      <c r="D31574">
        <v>1</v>
      </c>
      <c r="E31574" s="8">
        <f>_xlfn.XLOOKUP(B31574,orders[order_id],orders[date],,0)</f>
        <v>42236</v>
      </c>
      <c r="F31574" s="4">
        <f>_xlfn.XLOOKUP(B31574,orders[order_id],orders[time],,0)</f>
        <v>0.88656250000000003</v>
      </c>
      <c r="G31574" t="str">
        <f>_xlfn.XLOOKUP(C31574,pizzas_csv[pizza_id],pizzas_csv[pizza_type_id],,0)</f>
        <v>four_cheese</v>
      </c>
      <c r="H31574" t="str">
        <f>INDEX(pizzas_csv[[size]:[price]],MATCH('Data set'!$C31574,pizzas_csv[pizza_id],0),MATCH('Data set'!H$1,pizzas_csv[[#Headers],[size]:[price]],0))</f>
        <v>M</v>
      </c>
      <c r="I31574">
        <f>INDEX(pizzas_csv[[size]:[price]],MATCH('Data set'!$C31574,pizzas_csv[pizza_id],0),MATCH('Data set'!I$1,pizzas_csv[[#Headers],[size]:[price]],0))</f>
        <v>14.75</v>
      </c>
      <c r="J31574" s="12">
        <f t="shared" si="1479"/>
        <v>14.75</v>
      </c>
      <c r="K31574" s="12" t="str">
        <f t="shared" si="1480"/>
        <v>August</v>
      </c>
      <c r="L31574" s="12" t="str">
        <f t="shared" si="1481"/>
        <v>Thursday</v>
      </c>
      <c r="M31574" t="str">
        <f>VLOOKUP(G31574,pizza_types[],2,)</f>
        <v>The Four Cheese Pizza</v>
      </c>
      <c r="N31574" t="str">
        <f>VLOOKUP(G31574,pizza_types[],3,0)</f>
        <v>Veggie</v>
      </c>
      <c r="O31574" t="str">
        <f>VLOOKUP(G31574,pizza_types[],4,0)</f>
        <v>Ricotta Cheese, Gorgonzola Piccante Cheese, Mozzarella Cheese, Parmigiano Reggiano Cheese, Garlic</v>
      </c>
    </row>
    <row r="31575" spans="1:15">
      <c r="A31575">
        <v>31574</v>
      </c>
      <c r="B31575">
        <v>13942</v>
      </c>
      <c r="C31575" t="s">
        <v>55</v>
      </c>
      <c r="D31575">
        <v>1</v>
      </c>
      <c r="E31575" s="8">
        <f>_xlfn.XLOOKUP(B31575,orders[order_id],orders[date],,0)</f>
        <v>42236</v>
      </c>
      <c r="F31575" s="4">
        <f>_xlfn.XLOOKUP(B31575,orders[order_id],orders[time],,0)</f>
        <v>0.88656250000000003</v>
      </c>
      <c r="G31575" t="str">
        <f>_xlfn.XLOOKUP(C31575,pizzas_csv[pizza_id],pizzas_csv[pizza_type_id],,0)</f>
        <v>pepperoni</v>
      </c>
      <c r="H31575" t="str">
        <f>INDEX(pizzas_csv[[size]:[price]],MATCH('Data set'!$C31575,pizzas_csv[pizza_id],0),MATCH('Data set'!H$1,pizzas_csv[[#Headers],[size]:[price]],0))</f>
        <v>S</v>
      </c>
      <c r="I31575">
        <f>INDEX(pizzas_csv[[size]:[price]],MATCH('Data set'!$C31575,pizzas_csv[pizza_id],0),MATCH('Data set'!I$1,pizzas_csv[[#Headers],[size]:[price]],0))</f>
        <v>9.75</v>
      </c>
      <c r="J31575" s="12">
        <f t="shared" si="1479"/>
        <v>9.75</v>
      </c>
      <c r="K31575" s="12" t="str">
        <f t="shared" si="1480"/>
        <v>August</v>
      </c>
      <c r="L31575" s="12" t="str">
        <f t="shared" si="1481"/>
        <v>Thursday</v>
      </c>
      <c r="M31575" t="str">
        <f>VLOOKUP(G31575,pizza_types[],2,)</f>
        <v>The Pepperoni Pizza</v>
      </c>
      <c r="N31575" t="str">
        <f>VLOOKUP(G31575,pizza_types[],3,0)</f>
        <v>Classic</v>
      </c>
      <c r="O31575" t="str">
        <f>VLOOKUP(G31575,pizza_types[],4,0)</f>
        <v>Mozzarella Cheese, Pepperoni</v>
      </c>
    </row>
    <row r="31576" spans="1:15">
      <c r="A31576">
        <v>31575</v>
      </c>
      <c r="B31576">
        <v>13943</v>
      </c>
      <c r="C31576" t="s">
        <v>42</v>
      </c>
      <c r="D31576">
        <v>1</v>
      </c>
      <c r="E31576" s="8">
        <f>_xlfn.XLOOKUP(B31576,orders[order_id],orders[date],,0)</f>
        <v>42236</v>
      </c>
      <c r="F31576" s="4">
        <f>_xlfn.XLOOKUP(B31576,orders[order_id],orders[time],,0)</f>
        <v>0.91973379629629626</v>
      </c>
      <c r="G31576" t="str">
        <f>_xlfn.XLOOKUP(C31576,pizzas_csv[pizza_id],pizzas_csv[pizza_type_id],,0)</f>
        <v>hawaiian</v>
      </c>
      <c r="H31576" t="str">
        <f>INDEX(pizzas_csv[[size]:[price]],MATCH('Data set'!$C31576,pizzas_csv[pizza_id],0),MATCH('Data set'!H$1,pizzas_csv[[#Headers],[size]:[price]],0))</f>
        <v>L</v>
      </c>
      <c r="I31576">
        <f>INDEX(pizzas_csv[[size]:[price]],MATCH('Data set'!$C31576,pizzas_csv[pizza_id],0),MATCH('Data set'!I$1,pizzas_csv[[#Headers],[size]:[price]],0))</f>
        <v>16.5</v>
      </c>
      <c r="J31576" s="12">
        <f t="shared" si="1479"/>
        <v>16.5</v>
      </c>
      <c r="K31576" s="12" t="str">
        <f t="shared" si="1480"/>
        <v>August</v>
      </c>
      <c r="L31576" s="12" t="str">
        <f t="shared" si="1481"/>
        <v>Thursday</v>
      </c>
      <c r="M31576" t="str">
        <f>VLOOKUP(G31576,pizza_types[],2,)</f>
        <v>The Hawaiian Pizza</v>
      </c>
      <c r="N31576" t="str">
        <f>VLOOKUP(G31576,pizza_types[],3,0)</f>
        <v>Classic</v>
      </c>
      <c r="O31576" t="str">
        <f>VLOOKUP(G31576,pizza_types[],4,0)</f>
        <v>Sliced Ham, Pineapple, Mozzarella Cheese</v>
      </c>
    </row>
    <row r="31577" spans="1:15">
      <c r="A31577">
        <v>31576</v>
      </c>
      <c r="B31577">
        <v>13943</v>
      </c>
      <c r="C31577" t="s">
        <v>45</v>
      </c>
      <c r="D31577">
        <v>1</v>
      </c>
      <c r="E31577" s="8">
        <f>_xlfn.XLOOKUP(B31577,orders[order_id],orders[date],,0)</f>
        <v>42236</v>
      </c>
      <c r="F31577" s="4">
        <f>_xlfn.XLOOKUP(B31577,orders[order_id],orders[time],,0)</f>
        <v>0.91973379629629626</v>
      </c>
      <c r="G31577" t="str">
        <f>_xlfn.XLOOKUP(C31577,pizzas_csv[pizza_id],pizzas_csv[pizza_type_id],,0)</f>
        <v>ital_cpcllo</v>
      </c>
      <c r="H31577" t="str">
        <f>INDEX(pizzas_csv[[size]:[price]],MATCH('Data set'!$C31577,pizzas_csv[pizza_id],0),MATCH('Data set'!H$1,pizzas_csv[[#Headers],[size]:[price]],0))</f>
        <v>M</v>
      </c>
      <c r="I31577">
        <f>INDEX(pizzas_csv[[size]:[price]],MATCH('Data set'!$C31577,pizzas_csv[pizza_id],0),MATCH('Data set'!I$1,pizzas_csv[[#Headers],[size]:[price]],0))</f>
        <v>16</v>
      </c>
      <c r="J31577" s="12">
        <f t="shared" si="1479"/>
        <v>16</v>
      </c>
      <c r="K31577" s="12" t="str">
        <f t="shared" si="1480"/>
        <v>August</v>
      </c>
      <c r="L31577" s="12" t="str">
        <f t="shared" si="1481"/>
        <v>Thursday</v>
      </c>
      <c r="M31577" t="str">
        <f>VLOOKUP(G31577,pizza_types[],2,)</f>
        <v>The Italian Capocollo Pizza</v>
      </c>
      <c r="N31577" t="str">
        <f>VLOOKUP(G31577,pizza_types[],3,0)</f>
        <v>Classic</v>
      </c>
      <c r="O31577" t="str">
        <f>VLOOKUP(G31577,pizza_types[],4,0)</f>
        <v>Capocollo, Red Peppers, Tomatoes, Goat Cheese, Garlic, Oregano</v>
      </c>
    </row>
    <row r="31578" spans="1:15">
      <c r="A31578">
        <v>31577</v>
      </c>
      <c r="B31578">
        <v>13944</v>
      </c>
      <c r="C31578" t="s">
        <v>96</v>
      </c>
      <c r="D31578">
        <v>1</v>
      </c>
      <c r="E31578" s="8">
        <f>_xlfn.XLOOKUP(B31578,orders[order_id],orders[date],,0)</f>
        <v>42237</v>
      </c>
      <c r="F31578" s="4">
        <f>_xlfn.XLOOKUP(B31578,orders[order_id],orders[time],,0)</f>
        <v>0.48575231481481479</v>
      </c>
      <c r="G31578" t="str">
        <f>_xlfn.XLOOKUP(C31578,pizzas_csv[pizza_id],pizzas_csv[pizza_type_id],,0)</f>
        <v>spicy_ital</v>
      </c>
      <c r="H31578" t="str">
        <f>INDEX(pizzas_csv[[size]:[price]],MATCH('Data set'!$C31578,pizzas_csv[pizza_id],0),MATCH('Data set'!H$1,pizzas_csv[[#Headers],[size]:[price]],0))</f>
        <v>L</v>
      </c>
      <c r="I31578">
        <f>INDEX(pizzas_csv[[size]:[price]],MATCH('Data set'!$C31578,pizzas_csv[pizza_id],0),MATCH('Data set'!I$1,pizzas_csv[[#Headers],[size]:[price]],0))</f>
        <v>20.75</v>
      </c>
      <c r="J31578" s="12">
        <f t="shared" si="1479"/>
        <v>20.75</v>
      </c>
      <c r="K31578" s="12" t="str">
        <f t="shared" si="1480"/>
        <v>August</v>
      </c>
      <c r="L31578" s="12" t="str">
        <f t="shared" si="1481"/>
        <v>Friday</v>
      </c>
      <c r="M31578" t="str">
        <f>VLOOKUP(G31578,pizza_types[],2,)</f>
        <v>The Spicy Italian Pizza</v>
      </c>
      <c r="N31578" t="str">
        <f>VLOOKUP(G31578,pizza_types[],3,0)</f>
        <v>Supreme</v>
      </c>
      <c r="O31578" t="str">
        <f>VLOOKUP(G31578,pizza_types[],4,0)</f>
        <v>Capocollo, Tomatoes, Goat Cheese, Artichokes, Peperoncini verdi, Garlic</v>
      </c>
    </row>
    <row r="31579" spans="1:15">
      <c r="A31579">
        <v>31578</v>
      </c>
      <c r="B31579">
        <v>13945</v>
      </c>
      <c r="C31579" t="s">
        <v>13</v>
      </c>
      <c r="D31579">
        <v>1</v>
      </c>
      <c r="E31579" s="8">
        <f>_xlfn.XLOOKUP(B31579,orders[order_id],orders[date],,0)</f>
        <v>42237</v>
      </c>
      <c r="F31579" s="4">
        <f>_xlfn.XLOOKUP(B31579,orders[order_id],orders[time],,0)</f>
        <v>0.49481481481481482</v>
      </c>
      <c r="G31579" t="str">
        <f>_xlfn.XLOOKUP(C31579,pizzas_csv[pizza_id],pizzas_csv[pizza_type_id],,0)</f>
        <v>cali_ckn</v>
      </c>
      <c r="H31579" t="str">
        <f>INDEX(pizzas_csv[[size]:[price]],MATCH('Data set'!$C31579,pizzas_csv[pizza_id],0),MATCH('Data set'!H$1,pizzas_csv[[#Headers],[size]:[price]],0))</f>
        <v>M</v>
      </c>
      <c r="I31579">
        <f>INDEX(pizzas_csv[[size]:[price]],MATCH('Data set'!$C31579,pizzas_csv[pizza_id],0),MATCH('Data set'!I$1,pizzas_csv[[#Headers],[size]:[price]],0))</f>
        <v>16.75</v>
      </c>
      <c r="J31579" s="12">
        <f t="shared" si="1479"/>
        <v>16.75</v>
      </c>
      <c r="K31579" s="12" t="str">
        <f t="shared" si="1480"/>
        <v>August</v>
      </c>
      <c r="L31579" s="12" t="str">
        <f t="shared" si="1481"/>
        <v>Friday</v>
      </c>
      <c r="M31579" t="str">
        <f>VLOOKUP(G31579,pizza_types[],2,)</f>
        <v>The California Chicken Pizza</v>
      </c>
      <c r="N31579" t="str">
        <f>VLOOKUP(G31579,pizza_types[],3,0)</f>
        <v>Chicken</v>
      </c>
      <c r="O31579" t="str">
        <f>VLOOKUP(G31579,pizza_types[],4,0)</f>
        <v>Chicken, Artichoke, Spinach, Garlic, Jalapeno Peppers, Fontina Cheese, Gouda Cheese</v>
      </c>
    </row>
    <row r="31580" spans="1:15">
      <c r="A31580">
        <v>31579</v>
      </c>
      <c r="B31580">
        <v>13945</v>
      </c>
      <c r="C31580" t="s">
        <v>39</v>
      </c>
      <c r="D31580">
        <v>1</v>
      </c>
      <c r="E31580" s="8">
        <f>_xlfn.XLOOKUP(B31580,orders[order_id],orders[date],,0)</f>
        <v>42237</v>
      </c>
      <c r="F31580" s="4">
        <f>_xlfn.XLOOKUP(B31580,orders[order_id],orders[time],,0)</f>
        <v>0.49481481481481482</v>
      </c>
      <c r="G31580" t="str">
        <f>_xlfn.XLOOKUP(C31580,pizzas_csv[pizza_id],pizzas_csv[pizza_type_id],,0)</f>
        <v>hawaiian</v>
      </c>
      <c r="H31580" t="str">
        <f>INDEX(pizzas_csv[[size]:[price]],MATCH('Data set'!$C31580,pizzas_csv[pizza_id],0),MATCH('Data set'!H$1,pizzas_csv[[#Headers],[size]:[price]],0))</f>
        <v>S</v>
      </c>
      <c r="I31580">
        <f>INDEX(pizzas_csv[[size]:[price]],MATCH('Data set'!$C31580,pizzas_csv[pizza_id],0),MATCH('Data set'!I$1,pizzas_csv[[#Headers],[size]:[price]],0))</f>
        <v>10.5</v>
      </c>
      <c r="J31580" s="12">
        <f t="shared" si="1479"/>
        <v>10.5</v>
      </c>
      <c r="K31580" s="12" t="str">
        <f t="shared" si="1480"/>
        <v>August</v>
      </c>
      <c r="L31580" s="12" t="str">
        <f t="shared" si="1481"/>
        <v>Friday</v>
      </c>
      <c r="M31580" t="str">
        <f>VLOOKUP(G31580,pizza_types[],2,)</f>
        <v>The Hawaiian Pizza</v>
      </c>
      <c r="N31580" t="str">
        <f>VLOOKUP(G31580,pizza_types[],3,0)</f>
        <v>Classic</v>
      </c>
      <c r="O31580" t="str">
        <f>VLOOKUP(G31580,pizza_types[],4,0)</f>
        <v>Sliced Ham, Pineapple, Mozzarella Cheese</v>
      </c>
    </row>
    <row r="31581" spans="1:15">
      <c r="A31581">
        <v>31580</v>
      </c>
      <c r="B31581">
        <v>13945</v>
      </c>
      <c r="C31581" t="s">
        <v>57</v>
      </c>
      <c r="D31581">
        <v>1</v>
      </c>
      <c r="E31581" s="8">
        <f>_xlfn.XLOOKUP(B31581,orders[order_id],orders[date],,0)</f>
        <v>42237</v>
      </c>
      <c r="F31581" s="4">
        <f>_xlfn.XLOOKUP(B31581,orders[order_id],orders[time],,0)</f>
        <v>0.49481481481481482</v>
      </c>
      <c r="G31581" t="str">
        <f>_xlfn.XLOOKUP(C31581,pizzas_csv[pizza_id],pizzas_csv[pizza_type_id],,0)</f>
        <v>pepperoni</v>
      </c>
      <c r="H31581" t="str">
        <f>INDEX(pizzas_csv[[size]:[price]],MATCH('Data set'!$C31581,pizzas_csv[pizza_id],0),MATCH('Data set'!H$1,pizzas_csv[[#Headers],[size]:[price]],0))</f>
        <v>M</v>
      </c>
      <c r="I31581">
        <f>INDEX(pizzas_csv[[size]:[price]],MATCH('Data set'!$C31581,pizzas_csv[pizza_id],0),MATCH('Data set'!I$1,pizzas_csv[[#Headers],[size]:[price]],0))</f>
        <v>12.5</v>
      </c>
      <c r="J31581" s="12">
        <f t="shared" si="1479"/>
        <v>12.5</v>
      </c>
      <c r="K31581" s="12" t="str">
        <f t="shared" si="1480"/>
        <v>August</v>
      </c>
      <c r="L31581" s="12" t="str">
        <f t="shared" si="1481"/>
        <v>Friday</v>
      </c>
      <c r="M31581" t="str">
        <f>VLOOKUP(G31581,pizza_types[],2,)</f>
        <v>The Pepperoni Pizza</v>
      </c>
      <c r="N31581" t="str">
        <f>VLOOKUP(G31581,pizza_types[],3,0)</f>
        <v>Classic</v>
      </c>
      <c r="O31581" t="str">
        <f>VLOOKUP(G31581,pizza_types[],4,0)</f>
        <v>Mozzarella Cheese, Pepperoni</v>
      </c>
    </row>
    <row r="31582" spans="1:15">
      <c r="A31582">
        <v>31581</v>
      </c>
      <c r="B31582">
        <v>13945</v>
      </c>
      <c r="C31582" t="s">
        <v>85</v>
      </c>
      <c r="D31582">
        <v>1</v>
      </c>
      <c r="E31582" s="8">
        <f>_xlfn.XLOOKUP(B31582,orders[order_id],orders[date],,0)</f>
        <v>42237</v>
      </c>
      <c r="F31582" s="4">
        <f>_xlfn.XLOOKUP(B31582,orders[order_id],orders[time],,0)</f>
        <v>0.49481481481481482</v>
      </c>
      <c r="G31582" t="str">
        <f>_xlfn.XLOOKUP(C31582,pizzas_csv[pizza_id],pizzas_csv[pizza_type_id],,0)</f>
        <v>sicilian</v>
      </c>
      <c r="H31582" t="str">
        <f>INDEX(pizzas_csv[[size]:[price]],MATCH('Data set'!$C31582,pizzas_csv[pizza_id],0),MATCH('Data set'!H$1,pizzas_csv[[#Headers],[size]:[price]],0))</f>
        <v>S</v>
      </c>
      <c r="I31582">
        <f>INDEX(pizzas_csv[[size]:[price]],MATCH('Data set'!$C31582,pizzas_csv[pizza_id],0),MATCH('Data set'!I$1,pizzas_csv[[#Headers],[size]:[price]],0))</f>
        <v>12.25</v>
      </c>
      <c r="J31582" s="12">
        <f t="shared" si="1479"/>
        <v>12.25</v>
      </c>
      <c r="K31582" s="12" t="str">
        <f t="shared" si="1480"/>
        <v>August</v>
      </c>
      <c r="L31582" s="12" t="str">
        <f t="shared" si="1481"/>
        <v>Friday</v>
      </c>
      <c r="M31582" t="str">
        <f>VLOOKUP(G31582,pizza_types[],2,)</f>
        <v>The Sicilian Pizza</v>
      </c>
      <c r="N31582" t="str">
        <f>VLOOKUP(G31582,pizza_types[],3,0)</f>
        <v>Supreme</v>
      </c>
      <c r="O31582" t="str">
        <f>VLOOKUP(G31582,pizza_types[],4,0)</f>
        <v>Coarse Sicilian Salami, Tomatoes, Green Olives, Luganega Sausage, Onions, Garlic</v>
      </c>
    </row>
    <row r="31583" spans="1:15">
      <c r="A31583">
        <v>31582</v>
      </c>
      <c r="B31583">
        <v>13946</v>
      </c>
      <c r="C31583" t="s">
        <v>51</v>
      </c>
      <c r="D31583">
        <v>1</v>
      </c>
      <c r="E31583" s="8">
        <f>_xlfn.XLOOKUP(B31583,orders[order_id],orders[date],,0)</f>
        <v>42237</v>
      </c>
      <c r="F31583" s="4">
        <f>_xlfn.XLOOKUP(B31583,orders[order_id],orders[time],,0)</f>
        <v>0.51011574074074073</v>
      </c>
      <c r="G31583" t="str">
        <f>_xlfn.XLOOKUP(C31583,pizzas_csv[pizza_id],pizzas_csv[pizza_type_id],,0)</f>
        <v>pep_msh_pep</v>
      </c>
      <c r="H31583" t="str">
        <f>INDEX(pizzas_csv[[size]:[price]],MATCH('Data set'!$C31583,pizzas_csv[pizza_id],0),MATCH('Data set'!H$1,pizzas_csv[[#Headers],[size]:[price]],0))</f>
        <v>S</v>
      </c>
      <c r="I31583">
        <f>INDEX(pizzas_csv[[size]:[price]],MATCH('Data set'!$C31583,pizzas_csv[pizza_id],0),MATCH('Data set'!I$1,pizzas_csv[[#Headers],[size]:[price]],0))</f>
        <v>11</v>
      </c>
      <c r="J31583" s="12">
        <f t="shared" si="1479"/>
        <v>11</v>
      </c>
      <c r="K31583" s="12" t="str">
        <f t="shared" si="1480"/>
        <v>August</v>
      </c>
      <c r="L31583" s="12" t="str">
        <f t="shared" si="1481"/>
        <v>Friday</v>
      </c>
      <c r="M31583" t="str">
        <f>VLOOKUP(G31583,pizza_types[],2,)</f>
        <v>The Pepperoni, Mushroom, and Peppers Pizza</v>
      </c>
      <c r="N31583" t="str">
        <f>VLOOKUP(G31583,pizza_types[],3,0)</f>
        <v>Classic</v>
      </c>
      <c r="O31583" t="str">
        <f>VLOOKUP(G31583,pizza_types[],4,0)</f>
        <v>Pepperoni, Mushrooms, Green Peppers</v>
      </c>
    </row>
    <row r="31584" spans="1:15">
      <c r="A31584">
        <v>31583</v>
      </c>
      <c r="B31584">
        <v>13947</v>
      </c>
      <c r="C31584" t="s">
        <v>19</v>
      </c>
      <c r="D31584">
        <v>1</v>
      </c>
      <c r="E31584" s="8">
        <f>_xlfn.XLOOKUP(B31584,orders[order_id],orders[date],,0)</f>
        <v>42237</v>
      </c>
      <c r="F31584" s="4">
        <f>_xlfn.XLOOKUP(B31584,orders[order_id],orders[time],,0)</f>
        <v>0.51209490740740737</v>
      </c>
      <c r="G31584" t="str">
        <f>_xlfn.XLOOKUP(C31584,pizzas_csv[pizza_id],pizzas_csv[pizza_type_id],,0)</f>
        <v>ckn_pesto</v>
      </c>
      <c r="H31584" t="str">
        <f>INDEX(pizzas_csv[[size]:[price]],MATCH('Data set'!$C31584,pizzas_csv[pizza_id],0),MATCH('Data set'!H$1,pizzas_csv[[#Headers],[size]:[price]],0))</f>
        <v>S</v>
      </c>
      <c r="I31584">
        <f>INDEX(pizzas_csv[[size]:[price]],MATCH('Data set'!$C31584,pizzas_csv[pizza_id],0),MATCH('Data set'!I$1,pizzas_csv[[#Headers],[size]:[price]],0))</f>
        <v>12.75</v>
      </c>
      <c r="J31584" s="12">
        <f t="shared" si="1479"/>
        <v>12.75</v>
      </c>
      <c r="K31584" s="12" t="str">
        <f t="shared" si="1480"/>
        <v>August</v>
      </c>
      <c r="L31584" s="12" t="str">
        <f t="shared" si="1481"/>
        <v>Friday</v>
      </c>
      <c r="M31584" t="str">
        <f>VLOOKUP(G31584,pizza_types[],2,)</f>
        <v>The Chicken Pesto Pizza</v>
      </c>
      <c r="N31584" t="str">
        <f>VLOOKUP(G31584,pizza_types[],3,0)</f>
        <v>Chicken</v>
      </c>
      <c r="O31584" t="str">
        <f>VLOOKUP(G31584,pizza_types[],4,0)</f>
        <v>Chicken, Tomatoes, Red Peppers, Spinach, Garlic, Pesto Sauce</v>
      </c>
    </row>
    <row r="31585" spans="1:15">
      <c r="A31585">
        <v>31584</v>
      </c>
      <c r="B31585">
        <v>13947</v>
      </c>
      <c r="C31585" t="s">
        <v>35</v>
      </c>
      <c r="D31585">
        <v>1</v>
      </c>
      <c r="E31585" s="8">
        <f>_xlfn.XLOOKUP(B31585,orders[order_id],orders[date],,0)</f>
        <v>42237</v>
      </c>
      <c r="F31585" s="4">
        <f>_xlfn.XLOOKUP(B31585,orders[order_id],orders[time],,0)</f>
        <v>0.51209490740740737</v>
      </c>
      <c r="G31585" t="str">
        <f>_xlfn.XLOOKUP(C31585,pizzas_csv[pizza_id],pizzas_csv[pizza_type_id],,0)</f>
        <v>classic_dlx</v>
      </c>
      <c r="H31585" t="str">
        <f>INDEX(pizzas_csv[[size]:[price]],MATCH('Data set'!$C31585,pizzas_csv[pizza_id],0),MATCH('Data set'!H$1,pizzas_csv[[#Headers],[size]:[price]],0))</f>
        <v>S</v>
      </c>
      <c r="I31585">
        <f>INDEX(pizzas_csv[[size]:[price]],MATCH('Data set'!$C31585,pizzas_csv[pizza_id],0),MATCH('Data set'!I$1,pizzas_csv[[#Headers],[size]:[price]],0))</f>
        <v>12</v>
      </c>
      <c r="J31585" s="12">
        <f t="shared" si="1479"/>
        <v>12</v>
      </c>
      <c r="K31585" s="12" t="str">
        <f t="shared" si="1480"/>
        <v>August</v>
      </c>
      <c r="L31585" s="12" t="str">
        <f t="shared" si="1481"/>
        <v>Friday</v>
      </c>
      <c r="M31585" t="str">
        <f>VLOOKUP(G31585,pizza_types[],2,)</f>
        <v>The Classic Deluxe Pizza</v>
      </c>
      <c r="N31585" t="str">
        <f>VLOOKUP(G31585,pizza_types[],3,0)</f>
        <v>Classic</v>
      </c>
      <c r="O31585" t="str">
        <f>VLOOKUP(G31585,pizza_types[],4,0)</f>
        <v>Pepperoni, Mushrooms, Red Onions, Red Peppers, Bacon</v>
      </c>
    </row>
    <row r="31586" spans="1:15">
      <c r="A31586">
        <v>31585</v>
      </c>
      <c r="B31586">
        <v>13948</v>
      </c>
      <c r="C31586" t="s">
        <v>17</v>
      </c>
      <c r="D31586">
        <v>1</v>
      </c>
      <c r="E31586" s="8">
        <f>_xlfn.XLOOKUP(B31586,orders[order_id],orders[date],,0)</f>
        <v>42237</v>
      </c>
      <c r="F31586" s="4">
        <f>_xlfn.XLOOKUP(B31586,orders[order_id],orders[time],,0)</f>
        <v>0.51291666666666669</v>
      </c>
      <c r="G31586" t="str">
        <f>_xlfn.XLOOKUP(C31586,pizzas_csv[pizza_id],pizzas_csv[pizza_type_id],,0)</f>
        <v>ckn_alfredo</v>
      </c>
      <c r="H31586" t="str">
        <f>INDEX(pizzas_csv[[size]:[price]],MATCH('Data set'!$C31586,pizzas_csv[pizza_id],0),MATCH('Data set'!H$1,pizzas_csv[[#Headers],[size]:[price]],0))</f>
        <v>M</v>
      </c>
      <c r="I31586">
        <f>INDEX(pizzas_csv[[size]:[price]],MATCH('Data set'!$C31586,pizzas_csv[pizza_id],0),MATCH('Data set'!I$1,pizzas_csv[[#Headers],[size]:[price]],0))</f>
        <v>16.75</v>
      </c>
      <c r="J31586" s="12">
        <f t="shared" si="1479"/>
        <v>16.75</v>
      </c>
      <c r="K31586" s="12" t="str">
        <f t="shared" si="1480"/>
        <v>August</v>
      </c>
      <c r="L31586" s="12" t="str">
        <f t="shared" si="1481"/>
        <v>Friday</v>
      </c>
      <c r="M31586" t="str">
        <f>VLOOKUP(G31586,pizza_types[],2,)</f>
        <v>The Chicken Alfredo Pizza</v>
      </c>
      <c r="N31586" t="str">
        <f>VLOOKUP(G31586,pizza_types[],3,0)</f>
        <v>Chicken</v>
      </c>
      <c r="O31586" t="str">
        <f>VLOOKUP(G31586,pizza_types[],4,0)</f>
        <v>Chicken, Red Onions, Red Peppers, Mushrooms, Asiago Cheese, Alfredo Sauce</v>
      </c>
    </row>
    <row r="31587" spans="1:15">
      <c r="A31587">
        <v>31586</v>
      </c>
      <c r="B31587">
        <v>13948</v>
      </c>
      <c r="C31587" t="s">
        <v>104</v>
      </c>
      <c r="D31587">
        <v>1</v>
      </c>
      <c r="E31587" s="8">
        <f>_xlfn.XLOOKUP(B31587,orders[order_id],orders[date],,0)</f>
        <v>42237</v>
      </c>
      <c r="F31587" s="4">
        <f>_xlfn.XLOOKUP(B31587,orders[order_id],orders[time],,0)</f>
        <v>0.51291666666666669</v>
      </c>
      <c r="G31587" t="str">
        <f>_xlfn.XLOOKUP(C31587,pizzas_csv[pizza_id],pizzas_csv[pizza_type_id],,0)</f>
        <v>five_cheese</v>
      </c>
      <c r="H31587" t="str">
        <f>INDEX(pizzas_csv[[size]:[price]],MATCH('Data set'!$C31587,pizzas_csv[pizza_id],0),MATCH('Data set'!H$1,pizzas_csv[[#Headers],[size]:[price]],0))</f>
        <v>L</v>
      </c>
      <c r="I31587">
        <f>INDEX(pizzas_csv[[size]:[price]],MATCH('Data set'!$C31587,pizzas_csv[pizza_id],0),MATCH('Data set'!I$1,pizzas_csv[[#Headers],[size]:[price]],0))</f>
        <v>18.5</v>
      </c>
      <c r="J31587" s="12">
        <f t="shared" si="1479"/>
        <v>18.5</v>
      </c>
      <c r="K31587" s="12" t="str">
        <f t="shared" si="1480"/>
        <v>August</v>
      </c>
      <c r="L31587" s="12" t="str">
        <f t="shared" si="1481"/>
        <v>Friday</v>
      </c>
      <c r="M31587" t="str">
        <f>VLOOKUP(G31587,pizza_types[],2,)</f>
        <v>The Five Cheese Pizza</v>
      </c>
      <c r="N31587" t="str">
        <f>VLOOKUP(G31587,pizza_types[],3,0)</f>
        <v>Veggie</v>
      </c>
      <c r="O31587" t="str">
        <f>VLOOKUP(G31587,pizza_types[],4,0)</f>
        <v>Mozzarella Cheese, Provolone Cheese, Smoked Gouda Cheese, Romano Cheese, Blue Cheese, Garlic</v>
      </c>
    </row>
    <row r="31588" spans="1:15">
      <c r="A31588">
        <v>31587</v>
      </c>
      <c r="B31588">
        <v>13948</v>
      </c>
      <c r="C31588" t="s">
        <v>108</v>
      </c>
      <c r="D31588">
        <v>1</v>
      </c>
      <c r="E31588" s="8">
        <f>_xlfn.XLOOKUP(B31588,orders[order_id],orders[date],,0)</f>
        <v>42237</v>
      </c>
      <c r="F31588" s="4">
        <f>_xlfn.XLOOKUP(B31588,orders[order_id],orders[time],,0)</f>
        <v>0.51291666666666669</v>
      </c>
      <c r="G31588" t="str">
        <f>_xlfn.XLOOKUP(C31588,pizzas_csv[pizza_id],pizzas_csv[pizza_type_id],,0)</f>
        <v>four_cheese</v>
      </c>
      <c r="H31588" t="str">
        <f>INDEX(pizzas_csv[[size]:[price]],MATCH('Data set'!$C31588,pizzas_csv[pizza_id],0),MATCH('Data set'!H$1,pizzas_csv[[#Headers],[size]:[price]],0))</f>
        <v>L</v>
      </c>
      <c r="I31588">
        <f>INDEX(pizzas_csv[[size]:[price]],MATCH('Data set'!$C31588,pizzas_csv[pizza_id],0),MATCH('Data set'!I$1,pizzas_csv[[#Headers],[size]:[price]],0))</f>
        <v>17.95</v>
      </c>
      <c r="J31588" s="12">
        <f t="shared" si="1479"/>
        <v>17.95</v>
      </c>
      <c r="K31588" s="12" t="str">
        <f t="shared" si="1480"/>
        <v>August</v>
      </c>
      <c r="L31588" s="12" t="str">
        <f t="shared" si="1481"/>
        <v>Friday</v>
      </c>
      <c r="M31588" t="str">
        <f>VLOOKUP(G31588,pizza_types[],2,)</f>
        <v>The Four Cheese Pizza</v>
      </c>
      <c r="N31588" t="str">
        <f>VLOOKUP(G31588,pizza_types[],3,0)</f>
        <v>Veggie</v>
      </c>
      <c r="O31588" t="str">
        <f>VLOOKUP(G31588,pizza_types[],4,0)</f>
        <v>Ricotta Cheese, Gorgonzola Piccante Cheese, Mozzarella Cheese, Parmigiano Reggiano Cheese, Garlic</v>
      </c>
    </row>
    <row r="31589" spans="1:15">
      <c r="A31589">
        <v>31588</v>
      </c>
      <c r="B31589">
        <v>13948</v>
      </c>
      <c r="C31589" t="s">
        <v>57</v>
      </c>
      <c r="D31589">
        <v>1</v>
      </c>
      <c r="E31589" s="8">
        <f>_xlfn.XLOOKUP(B31589,orders[order_id],orders[date],,0)</f>
        <v>42237</v>
      </c>
      <c r="F31589" s="4">
        <f>_xlfn.XLOOKUP(B31589,orders[order_id],orders[time],,0)</f>
        <v>0.51291666666666669</v>
      </c>
      <c r="G31589" t="str">
        <f>_xlfn.XLOOKUP(C31589,pizzas_csv[pizza_id],pizzas_csv[pizza_type_id],,0)</f>
        <v>pepperoni</v>
      </c>
      <c r="H31589" t="str">
        <f>INDEX(pizzas_csv[[size]:[price]],MATCH('Data set'!$C31589,pizzas_csv[pizza_id],0),MATCH('Data set'!H$1,pizzas_csv[[#Headers],[size]:[price]],0))</f>
        <v>M</v>
      </c>
      <c r="I31589">
        <f>INDEX(pizzas_csv[[size]:[price]],MATCH('Data set'!$C31589,pizzas_csv[pizza_id],0),MATCH('Data set'!I$1,pizzas_csv[[#Headers],[size]:[price]],0))</f>
        <v>12.5</v>
      </c>
      <c r="J31589" s="12">
        <f t="shared" si="1479"/>
        <v>12.5</v>
      </c>
      <c r="K31589" s="12" t="str">
        <f t="shared" si="1480"/>
        <v>August</v>
      </c>
      <c r="L31589" s="12" t="str">
        <f t="shared" si="1481"/>
        <v>Friday</v>
      </c>
      <c r="M31589" t="str">
        <f>VLOOKUP(G31589,pizza_types[],2,)</f>
        <v>The Pepperoni Pizza</v>
      </c>
      <c r="N31589" t="str">
        <f>VLOOKUP(G31589,pizza_types[],3,0)</f>
        <v>Classic</v>
      </c>
      <c r="O31589" t="str">
        <f>VLOOKUP(G31589,pizza_types[],4,0)</f>
        <v>Mozzarella Cheese, Pepperoni</v>
      </c>
    </row>
    <row r="31590" spans="1:15">
      <c r="A31590">
        <v>31589</v>
      </c>
      <c r="B31590">
        <v>13948</v>
      </c>
      <c r="C31590" t="s">
        <v>100</v>
      </c>
      <c r="D31590">
        <v>1</v>
      </c>
      <c r="E31590" s="8">
        <f>_xlfn.XLOOKUP(B31590,orders[order_id],orders[date],,0)</f>
        <v>42237</v>
      </c>
      <c r="F31590" s="4">
        <f>_xlfn.XLOOKUP(B31590,orders[order_id],orders[time],,0)</f>
        <v>0.51291666666666669</v>
      </c>
      <c r="G31590" t="str">
        <f>_xlfn.XLOOKUP(C31590,pizzas_csv[pizza_id],pizzas_csv[pizza_type_id],,0)</f>
        <v>spinach_supr</v>
      </c>
      <c r="H31590" t="str">
        <f>INDEX(pizzas_csv[[size]:[price]],MATCH('Data set'!$C31590,pizzas_csv[pizza_id],0),MATCH('Data set'!H$1,pizzas_csv[[#Headers],[size]:[price]],0))</f>
        <v>L</v>
      </c>
      <c r="I31590">
        <f>INDEX(pizzas_csv[[size]:[price]],MATCH('Data set'!$C31590,pizzas_csv[pizza_id],0),MATCH('Data set'!I$1,pizzas_csv[[#Headers],[size]:[price]],0))</f>
        <v>20.75</v>
      </c>
      <c r="J31590" s="12">
        <f t="shared" si="1479"/>
        <v>20.75</v>
      </c>
      <c r="K31590" s="12" t="str">
        <f t="shared" si="1480"/>
        <v>August</v>
      </c>
      <c r="L31590" s="12" t="str">
        <f t="shared" si="1481"/>
        <v>Friday</v>
      </c>
      <c r="M31590" t="str">
        <f>VLOOKUP(G31590,pizza_types[],2,)</f>
        <v>The Spinach Supreme Pizza</v>
      </c>
      <c r="N31590" t="str">
        <f>VLOOKUP(G31590,pizza_types[],3,0)</f>
        <v>Supreme</v>
      </c>
      <c r="O31590" t="str">
        <f>VLOOKUP(G31590,pizza_types[],4,0)</f>
        <v>Spinach, Red Onions, Pepperoni, Tomatoes, Artichokes, Kalamata Olives, Garlic, Asiago Cheese</v>
      </c>
    </row>
    <row r="31591" spans="1:15">
      <c r="A31591">
        <v>31590</v>
      </c>
      <c r="B31591">
        <v>13948</v>
      </c>
      <c r="C31591" t="s">
        <v>30</v>
      </c>
      <c r="D31591">
        <v>1</v>
      </c>
      <c r="E31591" s="8">
        <f>_xlfn.XLOOKUP(B31591,orders[order_id],orders[date],,0)</f>
        <v>42237</v>
      </c>
      <c r="F31591" s="4">
        <f>_xlfn.XLOOKUP(B31591,orders[order_id],orders[time],,0)</f>
        <v>0.51291666666666669</v>
      </c>
      <c r="G31591" t="str">
        <f>_xlfn.XLOOKUP(C31591,pizzas_csv[pizza_id],pizzas_csv[pizza_type_id],,0)</f>
        <v>thai_ckn</v>
      </c>
      <c r="H31591" t="str">
        <f>INDEX(pizzas_csv[[size]:[price]],MATCH('Data set'!$C31591,pizzas_csv[pizza_id],0),MATCH('Data set'!H$1,pizzas_csv[[#Headers],[size]:[price]],0))</f>
        <v>L</v>
      </c>
      <c r="I31591">
        <f>INDEX(pizzas_csv[[size]:[price]],MATCH('Data set'!$C31591,pizzas_csv[pizza_id],0),MATCH('Data set'!I$1,pizzas_csv[[#Headers],[size]:[price]],0))</f>
        <v>20.75</v>
      </c>
      <c r="J31591" s="12">
        <f t="shared" si="1479"/>
        <v>20.75</v>
      </c>
      <c r="K31591" s="12" t="str">
        <f t="shared" si="1480"/>
        <v>August</v>
      </c>
      <c r="L31591" s="12" t="str">
        <f t="shared" si="1481"/>
        <v>Friday</v>
      </c>
      <c r="M31591" t="str">
        <f>VLOOKUP(G31591,pizza_types[],2,)</f>
        <v>The Thai Chicken Pizza</v>
      </c>
      <c r="N31591" t="str">
        <f>VLOOKUP(G31591,pizza_types[],3,0)</f>
        <v>Chicken</v>
      </c>
      <c r="O31591" t="str">
        <f>VLOOKUP(G31591,pizza_types[],4,0)</f>
        <v>Chicken, Pineapple, Tomatoes, Red Peppers, Thai Sweet Chilli Sauce</v>
      </c>
    </row>
    <row r="31592" spans="1:15">
      <c r="A31592">
        <v>31591</v>
      </c>
      <c r="B31592">
        <v>13948</v>
      </c>
      <c r="C31592" t="s">
        <v>27</v>
      </c>
      <c r="D31592">
        <v>1</v>
      </c>
      <c r="E31592" s="8">
        <f>_xlfn.XLOOKUP(B31592,orders[order_id],orders[date],,0)</f>
        <v>42237</v>
      </c>
      <c r="F31592" s="4">
        <f>_xlfn.XLOOKUP(B31592,orders[order_id],orders[time],,0)</f>
        <v>0.51291666666666669</v>
      </c>
      <c r="G31592" t="str">
        <f>_xlfn.XLOOKUP(C31592,pizzas_csv[pizza_id],pizzas_csv[pizza_type_id],,0)</f>
        <v>thai_ckn</v>
      </c>
      <c r="H31592" t="str">
        <f>INDEX(pizzas_csv[[size]:[price]],MATCH('Data set'!$C31592,pizzas_csv[pizza_id],0),MATCH('Data set'!H$1,pizzas_csv[[#Headers],[size]:[price]],0))</f>
        <v>S</v>
      </c>
      <c r="I31592">
        <f>INDEX(pizzas_csv[[size]:[price]],MATCH('Data set'!$C31592,pizzas_csv[pizza_id],0),MATCH('Data set'!I$1,pizzas_csv[[#Headers],[size]:[price]],0))</f>
        <v>12.75</v>
      </c>
      <c r="J31592" s="12">
        <f t="shared" si="1479"/>
        <v>12.75</v>
      </c>
      <c r="K31592" s="12" t="str">
        <f t="shared" si="1480"/>
        <v>August</v>
      </c>
      <c r="L31592" s="12" t="str">
        <f t="shared" si="1481"/>
        <v>Friday</v>
      </c>
      <c r="M31592" t="str">
        <f>VLOOKUP(G31592,pizza_types[],2,)</f>
        <v>The Thai Chicken Pizza</v>
      </c>
      <c r="N31592" t="str">
        <f>VLOOKUP(G31592,pizza_types[],3,0)</f>
        <v>Chicken</v>
      </c>
      <c r="O31592" t="str">
        <f>VLOOKUP(G31592,pizza_types[],4,0)</f>
        <v>Chicken, Pineapple, Tomatoes, Red Peppers, Thai Sweet Chilli Sauce</v>
      </c>
    </row>
    <row r="31593" spans="1:15">
      <c r="A31593">
        <v>31592</v>
      </c>
      <c r="B31593">
        <v>13949</v>
      </c>
      <c r="C31593" t="s">
        <v>76</v>
      </c>
      <c r="D31593">
        <v>1</v>
      </c>
      <c r="E31593" s="8">
        <f>_xlfn.XLOOKUP(B31593,orders[order_id],orders[date],,0)</f>
        <v>42237</v>
      </c>
      <c r="F31593" s="4">
        <f>_xlfn.XLOOKUP(B31593,orders[order_id],orders[time],,0)</f>
        <v>0.52304398148148146</v>
      </c>
      <c r="G31593" t="str">
        <f>_xlfn.XLOOKUP(C31593,pizzas_csv[pizza_id],pizzas_csv[pizza_type_id],,0)</f>
        <v>ital_supr</v>
      </c>
      <c r="H31593" t="str">
        <f>INDEX(pizzas_csv[[size]:[price]],MATCH('Data set'!$C31593,pizzas_csv[pizza_id],0),MATCH('Data set'!H$1,pizzas_csv[[#Headers],[size]:[price]],0))</f>
        <v>L</v>
      </c>
      <c r="I31593">
        <f>INDEX(pizzas_csv[[size]:[price]],MATCH('Data set'!$C31593,pizzas_csv[pizza_id],0),MATCH('Data set'!I$1,pizzas_csv[[#Headers],[size]:[price]],0))</f>
        <v>20.75</v>
      </c>
      <c r="J31593" s="12">
        <f t="shared" si="1479"/>
        <v>20.75</v>
      </c>
      <c r="K31593" s="12" t="str">
        <f t="shared" si="1480"/>
        <v>August</v>
      </c>
      <c r="L31593" s="12" t="str">
        <f t="shared" si="1481"/>
        <v>Friday</v>
      </c>
      <c r="M31593" t="str">
        <f>VLOOKUP(G31593,pizza_types[],2,)</f>
        <v>The Italian Supreme Pizza</v>
      </c>
      <c r="N31593" t="str">
        <f>VLOOKUP(G31593,pizza_types[],3,0)</f>
        <v>Supreme</v>
      </c>
      <c r="O31593" t="str">
        <f>VLOOKUP(G31593,pizza_types[],4,0)</f>
        <v>Calabrese Salami, Capocollo, Tomatoes, Red Onions, Green Olives, Garlic</v>
      </c>
    </row>
    <row r="31594" spans="1:15">
      <c r="A31594">
        <v>31593</v>
      </c>
      <c r="B31594">
        <v>13949</v>
      </c>
      <c r="C31594" t="s">
        <v>55</v>
      </c>
      <c r="D31594">
        <v>1</v>
      </c>
      <c r="E31594" s="8">
        <f>_xlfn.XLOOKUP(B31594,orders[order_id],orders[date],,0)</f>
        <v>42237</v>
      </c>
      <c r="F31594" s="4">
        <f>_xlfn.XLOOKUP(B31594,orders[order_id],orders[time],,0)</f>
        <v>0.52304398148148146</v>
      </c>
      <c r="G31594" t="str">
        <f>_xlfn.XLOOKUP(C31594,pizzas_csv[pizza_id],pizzas_csv[pizza_type_id],,0)</f>
        <v>pepperoni</v>
      </c>
      <c r="H31594" t="str">
        <f>INDEX(pizzas_csv[[size]:[price]],MATCH('Data set'!$C31594,pizzas_csv[pizza_id],0),MATCH('Data set'!H$1,pizzas_csv[[#Headers],[size]:[price]],0))</f>
        <v>S</v>
      </c>
      <c r="I31594">
        <f>INDEX(pizzas_csv[[size]:[price]],MATCH('Data set'!$C31594,pizzas_csv[pizza_id],0),MATCH('Data set'!I$1,pizzas_csv[[#Headers],[size]:[price]],0))</f>
        <v>9.75</v>
      </c>
      <c r="J31594" s="12">
        <f t="shared" si="1479"/>
        <v>9.75</v>
      </c>
      <c r="K31594" s="12" t="str">
        <f t="shared" si="1480"/>
        <v>August</v>
      </c>
      <c r="L31594" s="12" t="str">
        <f t="shared" si="1481"/>
        <v>Friday</v>
      </c>
      <c r="M31594" t="str">
        <f>VLOOKUP(G31594,pizza_types[],2,)</f>
        <v>The Pepperoni Pizza</v>
      </c>
      <c r="N31594" t="str">
        <f>VLOOKUP(G31594,pizza_types[],3,0)</f>
        <v>Classic</v>
      </c>
      <c r="O31594" t="str">
        <f>VLOOKUP(G31594,pizza_types[],4,0)</f>
        <v>Mozzarella Cheese, Pepperoni</v>
      </c>
    </row>
    <row r="31595" spans="1:15">
      <c r="A31595">
        <v>31594</v>
      </c>
      <c r="B31595">
        <v>13949</v>
      </c>
      <c r="C31595" t="s">
        <v>91</v>
      </c>
      <c r="D31595">
        <v>1</v>
      </c>
      <c r="E31595" s="8">
        <f>_xlfn.XLOOKUP(B31595,orders[order_id],orders[date],,0)</f>
        <v>42237</v>
      </c>
      <c r="F31595" s="4">
        <f>_xlfn.XLOOKUP(B31595,orders[order_id],orders[time],,0)</f>
        <v>0.52304398148148146</v>
      </c>
      <c r="G31595" t="str">
        <f>_xlfn.XLOOKUP(C31595,pizzas_csv[pizza_id],pizzas_csv[pizza_type_id],,0)</f>
        <v>soppressata</v>
      </c>
      <c r="H31595" t="str">
        <f>INDEX(pizzas_csv[[size]:[price]],MATCH('Data set'!$C31595,pizzas_csv[pizza_id],0),MATCH('Data set'!H$1,pizzas_csv[[#Headers],[size]:[price]],0))</f>
        <v>M</v>
      </c>
      <c r="I31595">
        <f>INDEX(pizzas_csv[[size]:[price]],MATCH('Data set'!$C31595,pizzas_csv[pizza_id],0),MATCH('Data set'!I$1,pizzas_csv[[#Headers],[size]:[price]],0))</f>
        <v>16.5</v>
      </c>
      <c r="J31595" s="12">
        <f t="shared" si="1479"/>
        <v>16.5</v>
      </c>
      <c r="K31595" s="12" t="str">
        <f t="shared" si="1480"/>
        <v>August</v>
      </c>
      <c r="L31595" s="12" t="str">
        <f t="shared" si="1481"/>
        <v>Friday</v>
      </c>
      <c r="M31595" t="str">
        <f>VLOOKUP(G31595,pizza_types[],2,)</f>
        <v>The Soppressata Pizza</v>
      </c>
      <c r="N31595" t="str">
        <f>VLOOKUP(G31595,pizza_types[],3,0)</f>
        <v>Supreme</v>
      </c>
      <c r="O31595" t="str">
        <f>VLOOKUP(G31595,pizza_types[],4,0)</f>
        <v>Soppressata Salami, Fontina Cheese, Mozzarella Cheese, Mushrooms, Garlic</v>
      </c>
    </row>
    <row r="31596" spans="1:15">
      <c r="A31596">
        <v>31595</v>
      </c>
      <c r="B31596">
        <v>13949</v>
      </c>
      <c r="C31596" t="s">
        <v>93</v>
      </c>
      <c r="D31596">
        <v>1</v>
      </c>
      <c r="E31596" s="8">
        <f>_xlfn.XLOOKUP(B31596,orders[order_id],orders[date],,0)</f>
        <v>42237</v>
      </c>
      <c r="F31596" s="4">
        <f>_xlfn.XLOOKUP(B31596,orders[order_id],orders[time],,0)</f>
        <v>0.52304398148148146</v>
      </c>
      <c r="G31596" t="str">
        <f>_xlfn.XLOOKUP(C31596,pizzas_csv[pizza_id],pizzas_csv[pizza_type_id],,0)</f>
        <v>spicy_ital</v>
      </c>
      <c r="H31596" t="str">
        <f>INDEX(pizzas_csv[[size]:[price]],MATCH('Data set'!$C31596,pizzas_csv[pizza_id],0),MATCH('Data set'!H$1,pizzas_csv[[#Headers],[size]:[price]],0))</f>
        <v>S</v>
      </c>
      <c r="I31596">
        <f>INDEX(pizzas_csv[[size]:[price]],MATCH('Data set'!$C31596,pizzas_csv[pizza_id],0),MATCH('Data set'!I$1,pizzas_csv[[#Headers],[size]:[price]],0))</f>
        <v>12.5</v>
      </c>
      <c r="J31596" s="12">
        <f t="shared" si="1479"/>
        <v>12.5</v>
      </c>
      <c r="K31596" s="12" t="str">
        <f t="shared" si="1480"/>
        <v>August</v>
      </c>
      <c r="L31596" s="12" t="str">
        <f t="shared" si="1481"/>
        <v>Friday</v>
      </c>
      <c r="M31596" t="str">
        <f>VLOOKUP(G31596,pizza_types[],2,)</f>
        <v>The Spicy Italian Pizza</v>
      </c>
      <c r="N31596" t="str">
        <f>VLOOKUP(G31596,pizza_types[],3,0)</f>
        <v>Supreme</v>
      </c>
      <c r="O31596" t="str">
        <f>VLOOKUP(G31596,pizza_types[],4,0)</f>
        <v>Capocollo, Tomatoes, Goat Cheese, Artichokes, Peperoncini verdi, Garlic</v>
      </c>
    </row>
    <row r="31597" spans="1:15">
      <c r="A31597">
        <v>31596</v>
      </c>
      <c r="B31597">
        <v>13950</v>
      </c>
      <c r="C31597" t="s">
        <v>37</v>
      </c>
      <c r="D31597">
        <v>1</v>
      </c>
      <c r="E31597" s="8">
        <f>_xlfn.XLOOKUP(B31597,orders[order_id],orders[date],,0)</f>
        <v>42237</v>
      </c>
      <c r="F31597" s="4">
        <f>_xlfn.XLOOKUP(B31597,orders[order_id],orders[time],,0)</f>
        <v>0.52681712962962968</v>
      </c>
      <c r="G31597" t="str">
        <f>_xlfn.XLOOKUP(C31597,pizzas_csv[pizza_id],pizzas_csv[pizza_type_id],,0)</f>
        <v>classic_dlx</v>
      </c>
      <c r="H31597" t="str">
        <f>INDEX(pizzas_csv[[size]:[price]],MATCH('Data set'!$C31597,pizzas_csv[pizza_id],0),MATCH('Data set'!H$1,pizzas_csv[[#Headers],[size]:[price]],0))</f>
        <v>M</v>
      </c>
      <c r="I31597">
        <f>INDEX(pizzas_csv[[size]:[price]],MATCH('Data set'!$C31597,pizzas_csv[pizza_id],0),MATCH('Data set'!I$1,pizzas_csv[[#Headers],[size]:[price]],0))</f>
        <v>16</v>
      </c>
      <c r="J31597" s="12">
        <f t="shared" si="1479"/>
        <v>16</v>
      </c>
      <c r="K31597" s="12" t="str">
        <f t="shared" si="1480"/>
        <v>August</v>
      </c>
      <c r="L31597" s="12" t="str">
        <f t="shared" si="1481"/>
        <v>Friday</v>
      </c>
      <c r="M31597" t="str">
        <f>VLOOKUP(G31597,pizza_types[],2,)</f>
        <v>The Classic Deluxe Pizza</v>
      </c>
      <c r="N31597" t="str">
        <f>VLOOKUP(G31597,pizza_types[],3,0)</f>
        <v>Classic</v>
      </c>
      <c r="O31597" t="str">
        <f>VLOOKUP(G31597,pizza_types[],4,0)</f>
        <v>Pepperoni, Mushrooms, Red Onions, Red Peppers, Bacon</v>
      </c>
    </row>
    <row r="31598" spans="1:15">
      <c r="A31598">
        <v>31597</v>
      </c>
      <c r="B31598">
        <v>13950</v>
      </c>
      <c r="C31598" t="s">
        <v>46</v>
      </c>
      <c r="D31598">
        <v>1</v>
      </c>
      <c r="E31598" s="8">
        <f>_xlfn.XLOOKUP(B31598,orders[order_id],orders[date],,0)</f>
        <v>42237</v>
      </c>
      <c r="F31598" s="4">
        <f>_xlfn.XLOOKUP(B31598,orders[order_id],orders[time],,0)</f>
        <v>0.52681712962962968</v>
      </c>
      <c r="G31598" t="str">
        <f>_xlfn.XLOOKUP(C31598,pizzas_csv[pizza_id],pizzas_csv[pizza_type_id],,0)</f>
        <v>ital_cpcllo</v>
      </c>
      <c r="H31598" t="str">
        <f>INDEX(pizzas_csv[[size]:[price]],MATCH('Data set'!$C31598,pizzas_csv[pizza_id],0),MATCH('Data set'!H$1,pizzas_csv[[#Headers],[size]:[price]],0))</f>
        <v>L</v>
      </c>
      <c r="I31598">
        <f>INDEX(pizzas_csv[[size]:[price]],MATCH('Data set'!$C31598,pizzas_csv[pizza_id],0),MATCH('Data set'!I$1,pizzas_csv[[#Headers],[size]:[price]],0))</f>
        <v>20.5</v>
      </c>
      <c r="J31598" s="12">
        <f t="shared" si="1479"/>
        <v>20.5</v>
      </c>
      <c r="K31598" s="12" t="str">
        <f t="shared" si="1480"/>
        <v>August</v>
      </c>
      <c r="L31598" s="12" t="str">
        <f t="shared" si="1481"/>
        <v>Friday</v>
      </c>
      <c r="M31598" t="str">
        <f>VLOOKUP(G31598,pizza_types[],2,)</f>
        <v>The Italian Capocollo Pizza</v>
      </c>
      <c r="N31598" t="str">
        <f>VLOOKUP(G31598,pizza_types[],3,0)</f>
        <v>Classic</v>
      </c>
      <c r="O31598" t="str">
        <f>VLOOKUP(G31598,pizza_types[],4,0)</f>
        <v>Capocollo, Red Peppers, Tomatoes, Goat Cheese, Garlic, Oregano</v>
      </c>
    </row>
    <row r="31599" spans="1:15">
      <c r="A31599">
        <v>31598</v>
      </c>
      <c r="B31599">
        <v>13950</v>
      </c>
      <c r="C31599" t="s">
        <v>136</v>
      </c>
      <c r="D31599">
        <v>1</v>
      </c>
      <c r="E31599" s="8">
        <f>_xlfn.XLOOKUP(B31599,orders[order_id],orders[date],,0)</f>
        <v>42237</v>
      </c>
      <c r="F31599" s="4">
        <f>_xlfn.XLOOKUP(B31599,orders[order_id],orders[time],,0)</f>
        <v>0.52681712962962968</v>
      </c>
      <c r="G31599" t="str">
        <f>_xlfn.XLOOKUP(C31599,pizzas_csv[pizza_id],pizzas_csv[pizza_type_id],,0)</f>
        <v>veggie_veg</v>
      </c>
      <c r="H31599" t="str">
        <f>INDEX(pizzas_csv[[size]:[price]],MATCH('Data set'!$C31599,pizzas_csv[pizza_id],0),MATCH('Data set'!H$1,pizzas_csv[[#Headers],[size]:[price]],0))</f>
        <v>L</v>
      </c>
      <c r="I31599">
        <f>INDEX(pizzas_csv[[size]:[price]],MATCH('Data set'!$C31599,pizzas_csv[pizza_id],0),MATCH('Data set'!I$1,pizzas_csv[[#Headers],[size]:[price]],0))</f>
        <v>20.25</v>
      </c>
      <c r="J31599" s="12">
        <f t="shared" si="1479"/>
        <v>20.25</v>
      </c>
      <c r="K31599" s="12" t="str">
        <f t="shared" si="1480"/>
        <v>August</v>
      </c>
      <c r="L31599" s="12" t="str">
        <f t="shared" si="1481"/>
        <v>Friday</v>
      </c>
      <c r="M31599" t="str">
        <f>VLOOKUP(G31599,pizza_types[],2,)</f>
        <v>The Vegetables + Vegetables Pizza</v>
      </c>
      <c r="N31599" t="str">
        <f>VLOOKUP(G31599,pizza_types[],3,0)</f>
        <v>Veggie</v>
      </c>
      <c r="O31599" t="str">
        <f>VLOOKUP(G31599,pizza_types[],4,0)</f>
        <v>Mushrooms, Tomatoes, Red Peppers, Green Peppers, Red Onions, Zucchini, Spinach, Garlic</v>
      </c>
    </row>
    <row r="31600" spans="1:15">
      <c r="A31600">
        <v>31599</v>
      </c>
      <c r="B31600">
        <v>13951</v>
      </c>
      <c r="C31600" t="s">
        <v>46</v>
      </c>
      <c r="D31600">
        <v>1</v>
      </c>
      <c r="E31600" s="8">
        <f>_xlfn.XLOOKUP(B31600,orders[order_id],orders[date],,0)</f>
        <v>42237</v>
      </c>
      <c r="F31600" s="4">
        <f>_xlfn.XLOOKUP(B31600,orders[order_id],orders[time],,0)</f>
        <v>0.53163194444444439</v>
      </c>
      <c r="G31600" t="str">
        <f>_xlfn.XLOOKUP(C31600,pizzas_csv[pizza_id],pizzas_csv[pizza_type_id],,0)</f>
        <v>ital_cpcllo</v>
      </c>
      <c r="H31600" t="str">
        <f>INDEX(pizzas_csv[[size]:[price]],MATCH('Data set'!$C31600,pizzas_csv[pizza_id],0),MATCH('Data set'!H$1,pizzas_csv[[#Headers],[size]:[price]],0))</f>
        <v>L</v>
      </c>
      <c r="I31600">
        <f>INDEX(pizzas_csv[[size]:[price]],MATCH('Data set'!$C31600,pizzas_csv[pizza_id],0),MATCH('Data set'!I$1,pizzas_csv[[#Headers],[size]:[price]],0))</f>
        <v>20.5</v>
      </c>
      <c r="J31600" s="12">
        <f t="shared" si="1479"/>
        <v>20.5</v>
      </c>
      <c r="K31600" s="12" t="str">
        <f t="shared" si="1480"/>
        <v>August</v>
      </c>
      <c r="L31600" s="12" t="str">
        <f t="shared" si="1481"/>
        <v>Friday</v>
      </c>
      <c r="M31600" t="str">
        <f>VLOOKUP(G31600,pizza_types[],2,)</f>
        <v>The Italian Capocollo Pizza</v>
      </c>
      <c r="N31600" t="str">
        <f>VLOOKUP(G31600,pizza_types[],3,0)</f>
        <v>Classic</v>
      </c>
      <c r="O31600" t="str">
        <f>VLOOKUP(G31600,pizza_types[],4,0)</f>
        <v>Capocollo, Red Peppers, Tomatoes, Goat Cheese, Garlic, Oregano</v>
      </c>
    </row>
    <row r="31601" spans="1:15">
      <c r="A31601">
        <v>31600</v>
      </c>
      <c r="B31601">
        <v>13951</v>
      </c>
      <c r="C31601" t="s">
        <v>59</v>
      </c>
      <c r="D31601">
        <v>1</v>
      </c>
      <c r="E31601" s="8">
        <f>_xlfn.XLOOKUP(B31601,orders[order_id],orders[date],,0)</f>
        <v>42237</v>
      </c>
      <c r="F31601" s="4">
        <f>_xlfn.XLOOKUP(B31601,orders[order_id],orders[time],,0)</f>
        <v>0.53163194444444439</v>
      </c>
      <c r="G31601" t="str">
        <f>_xlfn.XLOOKUP(C31601,pizzas_csv[pizza_id],pizzas_csv[pizza_type_id],,0)</f>
        <v>the_greek</v>
      </c>
      <c r="H31601" t="str">
        <f>INDEX(pizzas_csv[[size]:[price]],MATCH('Data set'!$C31601,pizzas_csv[pizza_id],0),MATCH('Data set'!H$1,pizzas_csv[[#Headers],[size]:[price]],0))</f>
        <v>S</v>
      </c>
      <c r="I31601">
        <f>INDEX(pizzas_csv[[size]:[price]],MATCH('Data set'!$C31601,pizzas_csv[pizza_id],0),MATCH('Data set'!I$1,pizzas_csv[[#Headers],[size]:[price]],0))</f>
        <v>12</v>
      </c>
      <c r="J31601" s="12">
        <f t="shared" si="1479"/>
        <v>12</v>
      </c>
      <c r="K31601" s="12" t="str">
        <f t="shared" si="1480"/>
        <v>August</v>
      </c>
      <c r="L31601" s="12" t="str">
        <f t="shared" si="1481"/>
        <v>Friday</v>
      </c>
      <c r="M31601" t="str">
        <f>VLOOKUP(G31601,pizza_types[],2,)</f>
        <v>The Greek Pizza</v>
      </c>
      <c r="N31601" t="str">
        <f>VLOOKUP(G31601,pizza_types[],3,0)</f>
        <v>Classic</v>
      </c>
      <c r="O31601" t="str">
        <f>VLOOKUP(G31601,pizza_types[],4,0)</f>
        <v>Kalamata Olives, Feta Cheese, Tomatoes, Garlic, Beef Chuck Roast, Red Onions</v>
      </c>
    </row>
    <row r="31602" spans="1:15">
      <c r="A31602">
        <v>31601</v>
      </c>
      <c r="B31602">
        <v>13952</v>
      </c>
      <c r="C31602" t="s">
        <v>88</v>
      </c>
      <c r="D31602">
        <v>1</v>
      </c>
      <c r="E31602" s="8">
        <f>_xlfn.XLOOKUP(B31602,orders[order_id],orders[date],,0)</f>
        <v>42237</v>
      </c>
      <c r="F31602" s="4">
        <f>_xlfn.XLOOKUP(B31602,orders[order_id],orders[time],,0)</f>
        <v>0.53212962962962962</v>
      </c>
      <c r="G31602" t="str">
        <f>_xlfn.XLOOKUP(C31602,pizzas_csv[pizza_id],pizzas_csv[pizza_type_id],,0)</f>
        <v>sicilian</v>
      </c>
      <c r="H31602" t="str">
        <f>INDEX(pizzas_csv[[size]:[price]],MATCH('Data set'!$C31602,pizzas_csv[pizza_id],0),MATCH('Data set'!H$1,pizzas_csv[[#Headers],[size]:[price]],0))</f>
        <v>L</v>
      </c>
      <c r="I31602">
        <f>INDEX(pizzas_csv[[size]:[price]],MATCH('Data set'!$C31602,pizzas_csv[pizza_id],0),MATCH('Data set'!I$1,pizzas_csv[[#Headers],[size]:[price]],0))</f>
        <v>20.25</v>
      </c>
      <c r="J31602" s="12">
        <f t="shared" si="1479"/>
        <v>20.25</v>
      </c>
      <c r="K31602" s="12" t="str">
        <f t="shared" si="1480"/>
        <v>August</v>
      </c>
      <c r="L31602" s="12" t="str">
        <f t="shared" si="1481"/>
        <v>Friday</v>
      </c>
      <c r="M31602" t="str">
        <f>VLOOKUP(G31602,pizza_types[],2,)</f>
        <v>The Sicilian Pizza</v>
      </c>
      <c r="N31602" t="str">
        <f>VLOOKUP(G31602,pizza_types[],3,0)</f>
        <v>Supreme</v>
      </c>
      <c r="O31602" t="str">
        <f>VLOOKUP(G31602,pizza_types[],4,0)</f>
        <v>Coarse Sicilian Salami, Tomatoes, Green Olives, Luganega Sausage, Onions, Garlic</v>
      </c>
    </row>
    <row r="31603" spans="1:15">
      <c r="A31603">
        <v>31602</v>
      </c>
      <c r="B31603">
        <v>13953</v>
      </c>
      <c r="C31603" t="s">
        <v>104</v>
      </c>
      <c r="D31603">
        <v>1</v>
      </c>
      <c r="E31603" s="8">
        <f>_xlfn.XLOOKUP(B31603,orders[order_id],orders[date],,0)</f>
        <v>42237</v>
      </c>
      <c r="F31603" s="4">
        <f>_xlfn.XLOOKUP(B31603,orders[order_id],orders[time],,0)</f>
        <v>0.5336805555555556</v>
      </c>
      <c r="G31603" t="str">
        <f>_xlfn.XLOOKUP(C31603,pizzas_csv[pizza_id],pizzas_csv[pizza_type_id],,0)</f>
        <v>five_cheese</v>
      </c>
      <c r="H31603" t="str">
        <f>INDEX(pizzas_csv[[size]:[price]],MATCH('Data set'!$C31603,pizzas_csv[pizza_id],0),MATCH('Data set'!H$1,pizzas_csv[[#Headers],[size]:[price]],0))</f>
        <v>L</v>
      </c>
      <c r="I31603">
        <f>INDEX(pizzas_csv[[size]:[price]],MATCH('Data set'!$C31603,pizzas_csv[pizza_id],0),MATCH('Data set'!I$1,pizzas_csv[[#Headers],[size]:[price]],0))</f>
        <v>18.5</v>
      </c>
      <c r="J31603" s="12">
        <f t="shared" si="1479"/>
        <v>18.5</v>
      </c>
      <c r="K31603" s="12" t="str">
        <f t="shared" si="1480"/>
        <v>August</v>
      </c>
      <c r="L31603" s="12" t="str">
        <f t="shared" si="1481"/>
        <v>Friday</v>
      </c>
      <c r="M31603" t="str">
        <f>VLOOKUP(G31603,pizza_types[],2,)</f>
        <v>The Five Cheese Pizza</v>
      </c>
      <c r="N31603" t="str">
        <f>VLOOKUP(G31603,pizza_types[],3,0)</f>
        <v>Veggie</v>
      </c>
      <c r="O31603" t="str">
        <f>VLOOKUP(G31603,pizza_types[],4,0)</f>
        <v>Mozzarella Cheese, Provolone Cheese, Smoked Gouda Cheese, Romano Cheese, Blue Cheese, Garlic</v>
      </c>
    </row>
    <row r="31604" spans="1:15">
      <c r="A31604">
        <v>31603</v>
      </c>
      <c r="B31604">
        <v>13953</v>
      </c>
      <c r="C31604" t="s">
        <v>135</v>
      </c>
      <c r="D31604">
        <v>1</v>
      </c>
      <c r="E31604" s="8">
        <f>_xlfn.XLOOKUP(B31604,orders[order_id],orders[date],,0)</f>
        <v>42237</v>
      </c>
      <c r="F31604" s="4">
        <f>_xlfn.XLOOKUP(B31604,orders[order_id],orders[time],,0)</f>
        <v>0.5336805555555556</v>
      </c>
      <c r="G31604" t="str">
        <f>_xlfn.XLOOKUP(C31604,pizzas_csv[pizza_id],pizzas_csv[pizza_type_id],,0)</f>
        <v>veggie_veg</v>
      </c>
      <c r="H31604" t="str">
        <f>INDEX(pizzas_csv[[size]:[price]],MATCH('Data set'!$C31604,pizzas_csv[pizza_id],0),MATCH('Data set'!H$1,pizzas_csv[[#Headers],[size]:[price]],0))</f>
        <v>M</v>
      </c>
      <c r="I31604">
        <f>INDEX(pizzas_csv[[size]:[price]],MATCH('Data set'!$C31604,pizzas_csv[pizza_id],0),MATCH('Data set'!I$1,pizzas_csv[[#Headers],[size]:[price]],0))</f>
        <v>16</v>
      </c>
      <c r="J31604" s="12">
        <f t="shared" si="1479"/>
        <v>16</v>
      </c>
      <c r="K31604" s="12" t="str">
        <f t="shared" si="1480"/>
        <v>August</v>
      </c>
      <c r="L31604" s="12" t="str">
        <f t="shared" si="1481"/>
        <v>Friday</v>
      </c>
      <c r="M31604" t="str">
        <f>VLOOKUP(G31604,pizza_types[],2,)</f>
        <v>The Vegetables + Vegetables Pizza</v>
      </c>
      <c r="N31604" t="str">
        <f>VLOOKUP(G31604,pizza_types[],3,0)</f>
        <v>Veggie</v>
      </c>
      <c r="O31604" t="str">
        <f>VLOOKUP(G31604,pizza_types[],4,0)</f>
        <v>Mushrooms, Tomatoes, Red Peppers, Green Peppers, Red Onions, Zucchini, Spinach, Garlic</v>
      </c>
    </row>
    <row r="31605" spans="1:15">
      <c r="A31605">
        <v>31604</v>
      </c>
      <c r="B31605">
        <v>13954</v>
      </c>
      <c r="C31605" t="s">
        <v>107</v>
      </c>
      <c r="D31605">
        <v>1</v>
      </c>
      <c r="E31605" s="8">
        <f>_xlfn.XLOOKUP(B31605,orders[order_id],orders[date],,0)</f>
        <v>42237</v>
      </c>
      <c r="F31605" s="4">
        <f>_xlfn.XLOOKUP(B31605,orders[order_id],orders[time],,0)</f>
        <v>0.53634259259259254</v>
      </c>
      <c r="G31605" t="str">
        <f>_xlfn.XLOOKUP(C31605,pizzas_csv[pizza_id],pizzas_csv[pizza_type_id],,0)</f>
        <v>four_cheese</v>
      </c>
      <c r="H31605" t="str">
        <f>INDEX(pizzas_csv[[size]:[price]],MATCH('Data set'!$C31605,pizzas_csv[pizza_id],0),MATCH('Data set'!H$1,pizzas_csv[[#Headers],[size]:[price]],0))</f>
        <v>M</v>
      </c>
      <c r="I31605">
        <f>INDEX(pizzas_csv[[size]:[price]],MATCH('Data set'!$C31605,pizzas_csv[pizza_id],0),MATCH('Data set'!I$1,pizzas_csv[[#Headers],[size]:[price]],0))</f>
        <v>14.75</v>
      </c>
      <c r="J31605" s="12">
        <f t="shared" si="1479"/>
        <v>14.75</v>
      </c>
      <c r="K31605" s="12" t="str">
        <f t="shared" si="1480"/>
        <v>August</v>
      </c>
      <c r="L31605" s="12" t="str">
        <f t="shared" si="1481"/>
        <v>Friday</v>
      </c>
      <c r="M31605" t="str">
        <f>VLOOKUP(G31605,pizza_types[],2,)</f>
        <v>The Four Cheese Pizza</v>
      </c>
      <c r="N31605" t="str">
        <f>VLOOKUP(G31605,pizza_types[],3,0)</f>
        <v>Veggie</v>
      </c>
      <c r="O31605" t="str">
        <f>VLOOKUP(G31605,pizza_types[],4,0)</f>
        <v>Ricotta Cheese, Gorgonzola Piccante Cheese, Mozzarella Cheese, Parmigiano Reggiano Cheese, Garlic</v>
      </c>
    </row>
    <row r="31606" spans="1:15">
      <c r="A31606">
        <v>31605</v>
      </c>
      <c r="B31606">
        <v>13955</v>
      </c>
      <c r="C31606" t="s">
        <v>11</v>
      </c>
      <c r="D31606">
        <v>1</v>
      </c>
      <c r="E31606" s="8">
        <f>_xlfn.XLOOKUP(B31606,orders[order_id],orders[date],,0)</f>
        <v>42237</v>
      </c>
      <c r="F31606" s="4">
        <f>_xlfn.XLOOKUP(B31606,orders[order_id],orders[time],,0)</f>
        <v>0.53921296296296295</v>
      </c>
      <c r="G31606" t="str">
        <f>_xlfn.XLOOKUP(C31606,pizzas_csv[pizza_id],pizzas_csv[pizza_type_id],,0)</f>
        <v>cali_ckn</v>
      </c>
      <c r="H31606" t="str">
        <f>INDEX(pizzas_csv[[size]:[price]],MATCH('Data set'!$C31606,pizzas_csv[pizza_id],0),MATCH('Data set'!H$1,pizzas_csv[[#Headers],[size]:[price]],0))</f>
        <v>S</v>
      </c>
      <c r="I31606">
        <f>INDEX(pizzas_csv[[size]:[price]],MATCH('Data set'!$C31606,pizzas_csv[pizza_id],0),MATCH('Data set'!I$1,pizzas_csv[[#Headers],[size]:[price]],0))</f>
        <v>12.75</v>
      </c>
      <c r="J31606" s="12">
        <f t="shared" si="1479"/>
        <v>12.75</v>
      </c>
      <c r="K31606" s="12" t="str">
        <f t="shared" si="1480"/>
        <v>August</v>
      </c>
      <c r="L31606" s="12" t="str">
        <f t="shared" si="1481"/>
        <v>Friday</v>
      </c>
      <c r="M31606" t="str">
        <f>VLOOKUP(G31606,pizza_types[],2,)</f>
        <v>The California Chicken Pizza</v>
      </c>
      <c r="N31606" t="str">
        <f>VLOOKUP(G31606,pizza_types[],3,0)</f>
        <v>Chicken</v>
      </c>
      <c r="O31606" t="str">
        <f>VLOOKUP(G31606,pizza_types[],4,0)</f>
        <v>Chicken, Artichoke, Spinach, Garlic, Jalapeno Peppers, Fontina Cheese, Gouda Cheese</v>
      </c>
    </row>
    <row r="31607" spans="1:15">
      <c r="A31607">
        <v>31606</v>
      </c>
      <c r="B31607">
        <v>13955</v>
      </c>
      <c r="C31607" t="s">
        <v>17</v>
      </c>
      <c r="D31607">
        <v>1</v>
      </c>
      <c r="E31607" s="8">
        <f>_xlfn.XLOOKUP(B31607,orders[order_id],orders[date],,0)</f>
        <v>42237</v>
      </c>
      <c r="F31607" s="4">
        <f>_xlfn.XLOOKUP(B31607,orders[order_id],orders[time],,0)</f>
        <v>0.53921296296296295</v>
      </c>
      <c r="G31607" t="str">
        <f>_xlfn.XLOOKUP(C31607,pizzas_csv[pizza_id],pizzas_csv[pizza_type_id],,0)</f>
        <v>ckn_alfredo</v>
      </c>
      <c r="H31607" t="str">
        <f>INDEX(pizzas_csv[[size]:[price]],MATCH('Data set'!$C31607,pizzas_csv[pizza_id],0),MATCH('Data set'!H$1,pizzas_csv[[#Headers],[size]:[price]],0))</f>
        <v>M</v>
      </c>
      <c r="I31607">
        <f>INDEX(pizzas_csv[[size]:[price]],MATCH('Data set'!$C31607,pizzas_csv[pizza_id],0),MATCH('Data set'!I$1,pizzas_csv[[#Headers],[size]:[price]],0))</f>
        <v>16.75</v>
      </c>
      <c r="J31607" s="12">
        <f t="shared" si="1479"/>
        <v>16.75</v>
      </c>
      <c r="K31607" s="12" t="str">
        <f t="shared" si="1480"/>
        <v>August</v>
      </c>
      <c r="L31607" s="12" t="str">
        <f t="shared" si="1481"/>
        <v>Friday</v>
      </c>
      <c r="M31607" t="str">
        <f>VLOOKUP(G31607,pizza_types[],2,)</f>
        <v>The Chicken Alfredo Pizza</v>
      </c>
      <c r="N31607" t="str">
        <f>VLOOKUP(G31607,pizza_types[],3,0)</f>
        <v>Chicken</v>
      </c>
      <c r="O31607" t="str">
        <f>VLOOKUP(G31607,pizza_types[],4,0)</f>
        <v>Chicken, Red Onions, Red Peppers, Mushrooms, Asiago Cheese, Alfredo Sauce</v>
      </c>
    </row>
    <row r="31608" spans="1:15">
      <c r="A31608">
        <v>31607</v>
      </c>
      <c r="B31608">
        <v>13955</v>
      </c>
      <c r="C31608" t="s">
        <v>111</v>
      </c>
      <c r="D31608">
        <v>1</v>
      </c>
      <c r="E31608" s="8">
        <f>_xlfn.XLOOKUP(B31608,orders[order_id],orders[date],,0)</f>
        <v>42237</v>
      </c>
      <c r="F31608" s="4">
        <f>_xlfn.XLOOKUP(B31608,orders[order_id],orders[time],,0)</f>
        <v>0.53921296296296295</v>
      </c>
      <c r="G31608" t="str">
        <f>_xlfn.XLOOKUP(C31608,pizzas_csv[pizza_id],pizzas_csv[pizza_type_id],,0)</f>
        <v>green_garden</v>
      </c>
      <c r="H31608" t="str">
        <f>INDEX(pizzas_csv[[size]:[price]],MATCH('Data set'!$C31608,pizzas_csv[pizza_id],0),MATCH('Data set'!H$1,pizzas_csv[[#Headers],[size]:[price]],0))</f>
        <v>M</v>
      </c>
      <c r="I31608">
        <f>INDEX(pizzas_csv[[size]:[price]],MATCH('Data set'!$C31608,pizzas_csv[pizza_id],0),MATCH('Data set'!I$1,pizzas_csv[[#Headers],[size]:[price]],0))</f>
        <v>16</v>
      </c>
      <c r="J31608" s="12">
        <f t="shared" si="1479"/>
        <v>16</v>
      </c>
      <c r="K31608" s="12" t="str">
        <f t="shared" si="1480"/>
        <v>August</v>
      </c>
      <c r="L31608" s="12" t="str">
        <f t="shared" si="1481"/>
        <v>Friday</v>
      </c>
      <c r="M31608" t="str">
        <f>VLOOKUP(G31608,pizza_types[],2,)</f>
        <v>The Green Garden Pizza</v>
      </c>
      <c r="N31608" t="str">
        <f>VLOOKUP(G31608,pizza_types[],3,0)</f>
        <v>Veggie</v>
      </c>
      <c r="O31608" t="str">
        <f>VLOOKUP(G31608,pizza_types[],4,0)</f>
        <v>Spinach, Mushrooms, Tomatoes, Green Olives, Feta Cheese</v>
      </c>
    </row>
    <row r="31609" spans="1:15">
      <c r="A31609">
        <v>31608</v>
      </c>
      <c r="B31609">
        <v>13955</v>
      </c>
      <c r="C31609" t="s">
        <v>127</v>
      </c>
      <c r="D31609">
        <v>1</v>
      </c>
      <c r="E31609" s="8">
        <f>_xlfn.XLOOKUP(B31609,orders[order_id],orders[date],,0)</f>
        <v>42237</v>
      </c>
      <c r="F31609" s="4">
        <f>_xlfn.XLOOKUP(B31609,orders[order_id],orders[time],,0)</f>
        <v>0.53921296296296295</v>
      </c>
      <c r="G31609" t="str">
        <f>_xlfn.XLOOKUP(C31609,pizzas_csv[pizza_id],pizzas_csv[pizza_type_id],,0)</f>
        <v>spin_pesto</v>
      </c>
      <c r="H31609" t="str">
        <f>INDEX(pizzas_csv[[size]:[price]],MATCH('Data set'!$C31609,pizzas_csv[pizza_id],0),MATCH('Data set'!H$1,pizzas_csv[[#Headers],[size]:[price]],0))</f>
        <v>M</v>
      </c>
      <c r="I31609">
        <f>INDEX(pizzas_csv[[size]:[price]],MATCH('Data set'!$C31609,pizzas_csv[pizza_id],0),MATCH('Data set'!I$1,pizzas_csv[[#Headers],[size]:[price]],0))</f>
        <v>16.5</v>
      </c>
      <c r="J31609" s="12">
        <f t="shared" si="1479"/>
        <v>16.5</v>
      </c>
      <c r="K31609" s="12" t="str">
        <f t="shared" si="1480"/>
        <v>August</v>
      </c>
      <c r="L31609" s="12" t="str">
        <f t="shared" si="1481"/>
        <v>Friday</v>
      </c>
      <c r="M31609" t="str">
        <f>VLOOKUP(G31609,pizza_types[],2,)</f>
        <v>The Spinach Pesto Pizza</v>
      </c>
      <c r="N31609" t="str">
        <f>VLOOKUP(G31609,pizza_types[],3,0)</f>
        <v>Veggie</v>
      </c>
      <c r="O31609" t="str">
        <f>VLOOKUP(G31609,pizza_types[],4,0)</f>
        <v>Spinach, Artichokes, Tomatoes, Sun-dried Tomatoes, Garlic, Pesto Sauce</v>
      </c>
    </row>
    <row r="31610" spans="1:15">
      <c r="A31610">
        <v>31609</v>
      </c>
      <c r="B31610">
        <v>13956</v>
      </c>
      <c r="C31610" t="s">
        <v>55</v>
      </c>
      <c r="D31610">
        <v>1</v>
      </c>
      <c r="E31610" s="8">
        <f>_xlfn.XLOOKUP(B31610,orders[order_id],orders[date],,0)</f>
        <v>42237</v>
      </c>
      <c r="F31610" s="4">
        <f>_xlfn.XLOOKUP(B31610,orders[order_id],orders[time],,0)</f>
        <v>0.54104166666666664</v>
      </c>
      <c r="G31610" t="str">
        <f>_xlfn.XLOOKUP(C31610,pizzas_csv[pizza_id],pizzas_csv[pizza_type_id],,0)</f>
        <v>pepperoni</v>
      </c>
      <c r="H31610" t="str">
        <f>INDEX(pizzas_csv[[size]:[price]],MATCH('Data set'!$C31610,pizzas_csv[pizza_id],0),MATCH('Data set'!H$1,pizzas_csv[[#Headers],[size]:[price]],0))</f>
        <v>S</v>
      </c>
      <c r="I31610">
        <f>INDEX(pizzas_csv[[size]:[price]],MATCH('Data set'!$C31610,pizzas_csv[pizza_id],0),MATCH('Data set'!I$1,pizzas_csv[[#Headers],[size]:[price]],0))</f>
        <v>9.75</v>
      </c>
      <c r="J31610" s="12">
        <f t="shared" si="1479"/>
        <v>9.75</v>
      </c>
      <c r="K31610" s="12" t="str">
        <f t="shared" si="1480"/>
        <v>August</v>
      </c>
      <c r="L31610" s="12" t="str">
        <f t="shared" si="1481"/>
        <v>Friday</v>
      </c>
      <c r="M31610" t="str">
        <f>VLOOKUP(G31610,pizza_types[],2,)</f>
        <v>The Pepperoni Pizza</v>
      </c>
      <c r="N31610" t="str">
        <f>VLOOKUP(G31610,pizza_types[],3,0)</f>
        <v>Classic</v>
      </c>
      <c r="O31610" t="str">
        <f>VLOOKUP(G31610,pizza_types[],4,0)</f>
        <v>Mozzarella Cheese, Pepperoni</v>
      </c>
    </row>
    <row r="31611" spans="1:15">
      <c r="A31611">
        <v>31610</v>
      </c>
      <c r="B31611">
        <v>13957</v>
      </c>
      <c r="C31611" t="s">
        <v>75</v>
      </c>
      <c r="D31611">
        <v>1</v>
      </c>
      <c r="E31611" s="8">
        <f>_xlfn.XLOOKUP(B31611,orders[order_id],orders[date],,0)</f>
        <v>42237</v>
      </c>
      <c r="F31611" s="4">
        <f>_xlfn.XLOOKUP(B31611,orders[order_id],orders[time],,0)</f>
        <v>0.54137731481481477</v>
      </c>
      <c r="G31611" t="str">
        <f>_xlfn.XLOOKUP(C31611,pizzas_csv[pizza_id],pizzas_csv[pizza_type_id],,0)</f>
        <v>ital_supr</v>
      </c>
      <c r="H31611" t="str">
        <f>INDEX(pizzas_csv[[size]:[price]],MATCH('Data set'!$C31611,pizzas_csv[pizza_id],0),MATCH('Data set'!H$1,pizzas_csv[[#Headers],[size]:[price]],0))</f>
        <v>M</v>
      </c>
      <c r="I31611">
        <f>INDEX(pizzas_csv[[size]:[price]],MATCH('Data set'!$C31611,pizzas_csv[pizza_id],0),MATCH('Data set'!I$1,pizzas_csv[[#Headers],[size]:[price]],0))</f>
        <v>16.5</v>
      </c>
      <c r="J31611" s="12">
        <f t="shared" si="1479"/>
        <v>16.5</v>
      </c>
      <c r="K31611" s="12" t="str">
        <f t="shared" si="1480"/>
        <v>August</v>
      </c>
      <c r="L31611" s="12" t="str">
        <f t="shared" si="1481"/>
        <v>Friday</v>
      </c>
      <c r="M31611" t="str">
        <f>VLOOKUP(G31611,pizza_types[],2,)</f>
        <v>The Italian Supreme Pizza</v>
      </c>
      <c r="N31611" t="str">
        <f>VLOOKUP(G31611,pizza_types[],3,0)</f>
        <v>Supreme</v>
      </c>
      <c r="O31611" t="str">
        <f>VLOOKUP(G31611,pizza_types[],4,0)</f>
        <v>Calabrese Salami, Capocollo, Tomatoes, Red Onions, Green Olives, Garlic</v>
      </c>
    </row>
    <row r="31612" spans="1:15">
      <c r="A31612">
        <v>31611</v>
      </c>
      <c r="B31612">
        <v>13958</v>
      </c>
      <c r="C31612" t="s">
        <v>4</v>
      </c>
      <c r="D31612">
        <v>1</v>
      </c>
      <c r="E31612" s="8">
        <f>_xlfn.XLOOKUP(B31612,orders[order_id],orders[date],,0)</f>
        <v>42237</v>
      </c>
      <c r="F31612" s="4">
        <f>_xlfn.XLOOKUP(B31612,orders[order_id],orders[time],,0)</f>
        <v>0.54533564814814817</v>
      </c>
      <c r="G31612" t="str">
        <f>_xlfn.XLOOKUP(C31612,pizzas_csv[pizza_id],pizzas_csv[pizza_type_id],,0)</f>
        <v>bbq_ckn</v>
      </c>
      <c r="H31612" t="str">
        <f>INDEX(pizzas_csv[[size]:[price]],MATCH('Data set'!$C31612,pizzas_csv[pizza_id],0),MATCH('Data set'!H$1,pizzas_csv[[#Headers],[size]:[price]],0))</f>
        <v>S</v>
      </c>
      <c r="I31612">
        <f>INDEX(pizzas_csv[[size]:[price]],MATCH('Data set'!$C31612,pizzas_csv[pizza_id],0),MATCH('Data set'!I$1,pizzas_csv[[#Headers],[size]:[price]],0))</f>
        <v>12.75</v>
      </c>
      <c r="J31612" s="12">
        <f t="shared" si="1479"/>
        <v>12.75</v>
      </c>
      <c r="K31612" s="12" t="str">
        <f t="shared" si="1480"/>
        <v>August</v>
      </c>
      <c r="L31612" s="12" t="str">
        <f t="shared" si="1481"/>
        <v>Friday</v>
      </c>
      <c r="M31612" t="str">
        <f>VLOOKUP(G31612,pizza_types[],2,)</f>
        <v>The Barbecue Chicken Pizza</v>
      </c>
      <c r="N31612" t="str">
        <f>VLOOKUP(G31612,pizza_types[],3,0)</f>
        <v>Chicken</v>
      </c>
      <c r="O31612" t="str">
        <f>VLOOKUP(G31612,pizza_types[],4,0)</f>
        <v>Barbecued Chicken, Red Peppers, Green Peppers, Tomatoes, Red Onions, Barbecue Sauce</v>
      </c>
    </row>
    <row r="31613" spans="1:15">
      <c r="A31613">
        <v>31612</v>
      </c>
      <c r="B31613">
        <v>13959</v>
      </c>
      <c r="C31613" t="s">
        <v>53</v>
      </c>
      <c r="D31613">
        <v>1</v>
      </c>
      <c r="E31613" s="8">
        <f>_xlfn.XLOOKUP(B31613,orders[order_id],orders[date],,0)</f>
        <v>42237</v>
      </c>
      <c r="F31613" s="4">
        <f>_xlfn.XLOOKUP(B31613,orders[order_id],orders[time],,0)</f>
        <v>0.54997685185185186</v>
      </c>
      <c r="G31613" t="str">
        <f>_xlfn.XLOOKUP(C31613,pizzas_csv[pizza_id],pizzas_csv[pizza_type_id],,0)</f>
        <v>pep_msh_pep</v>
      </c>
      <c r="H31613" t="str">
        <f>INDEX(pizzas_csv[[size]:[price]],MATCH('Data set'!$C31613,pizzas_csv[pizza_id],0),MATCH('Data set'!H$1,pizzas_csv[[#Headers],[size]:[price]],0))</f>
        <v>M</v>
      </c>
      <c r="I31613">
        <f>INDEX(pizzas_csv[[size]:[price]],MATCH('Data set'!$C31613,pizzas_csv[pizza_id],0),MATCH('Data set'!I$1,pizzas_csv[[#Headers],[size]:[price]],0))</f>
        <v>14.5</v>
      </c>
      <c r="J31613" s="12">
        <f t="shared" si="1479"/>
        <v>14.5</v>
      </c>
      <c r="K31613" s="12" t="str">
        <f t="shared" si="1480"/>
        <v>August</v>
      </c>
      <c r="L31613" s="12" t="str">
        <f t="shared" si="1481"/>
        <v>Friday</v>
      </c>
      <c r="M31613" t="str">
        <f>VLOOKUP(G31613,pizza_types[],2,)</f>
        <v>The Pepperoni, Mushroom, and Peppers Pizza</v>
      </c>
      <c r="N31613" t="str">
        <f>VLOOKUP(G31613,pizza_types[],3,0)</f>
        <v>Classic</v>
      </c>
      <c r="O31613" t="str">
        <f>VLOOKUP(G31613,pizza_types[],4,0)</f>
        <v>Pepperoni, Mushrooms, Green Peppers</v>
      </c>
    </row>
    <row r="31614" spans="1:15">
      <c r="A31614">
        <v>31613</v>
      </c>
      <c r="B31614">
        <v>13959</v>
      </c>
      <c r="C31614" t="s">
        <v>129</v>
      </c>
      <c r="D31614">
        <v>1</v>
      </c>
      <c r="E31614" s="8">
        <f>_xlfn.XLOOKUP(B31614,orders[order_id],orders[date],,0)</f>
        <v>42237</v>
      </c>
      <c r="F31614" s="4">
        <f>_xlfn.XLOOKUP(B31614,orders[order_id],orders[time],,0)</f>
        <v>0.54997685185185186</v>
      </c>
      <c r="G31614" t="str">
        <f>_xlfn.XLOOKUP(C31614,pizzas_csv[pizza_id],pizzas_csv[pizza_type_id],,0)</f>
        <v>spinach_fet</v>
      </c>
      <c r="H31614" t="str">
        <f>INDEX(pizzas_csv[[size]:[price]],MATCH('Data set'!$C31614,pizzas_csv[pizza_id],0),MATCH('Data set'!H$1,pizzas_csv[[#Headers],[size]:[price]],0))</f>
        <v>S</v>
      </c>
      <c r="I31614">
        <f>INDEX(pizzas_csv[[size]:[price]],MATCH('Data set'!$C31614,pizzas_csv[pizza_id],0),MATCH('Data set'!I$1,pizzas_csv[[#Headers],[size]:[price]],0))</f>
        <v>12</v>
      </c>
      <c r="J31614" s="12">
        <f t="shared" si="1479"/>
        <v>12</v>
      </c>
      <c r="K31614" s="12" t="str">
        <f t="shared" si="1480"/>
        <v>August</v>
      </c>
      <c r="L31614" s="12" t="str">
        <f t="shared" si="1481"/>
        <v>Friday</v>
      </c>
      <c r="M31614" t="str">
        <f>VLOOKUP(G31614,pizza_types[],2,)</f>
        <v>The Spinach and Feta Pizza</v>
      </c>
      <c r="N31614" t="str">
        <f>VLOOKUP(G31614,pizza_types[],3,0)</f>
        <v>Veggie</v>
      </c>
      <c r="O31614" t="str">
        <f>VLOOKUP(G31614,pizza_types[],4,0)</f>
        <v>Spinach, Mushrooms, Red Onions, Feta Cheese, Garlic</v>
      </c>
    </row>
    <row r="31615" spans="1:15">
      <c r="A31615">
        <v>31614</v>
      </c>
      <c r="B31615">
        <v>13959</v>
      </c>
      <c r="C31615" t="s">
        <v>100</v>
      </c>
      <c r="D31615">
        <v>1</v>
      </c>
      <c r="E31615" s="8">
        <f>_xlfn.XLOOKUP(B31615,orders[order_id],orders[date],,0)</f>
        <v>42237</v>
      </c>
      <c r="F31615" s="4">
        <f>_xlfn.XLOOKUP(B31615,orders[order_id],orders[time],,0)</f>
        <v>0.54997685185185186</v>
      </c>
      <c r="G31615" t="str">
        <f>_xlfn.XLOOKUP(C31615,pizzas_csv[pizza_id],pizzas_csv[pizza_type_id],,0)</f>
        <v>spinach_supr</v>
      </c>
      <c r="H31615" t="str">
        <f>INDEX(pizzas_csv[[size]:[price]],MATCH('Data set'!$C31615,pizzas_csv[pizza_id],0),MATCH('Data set'!H$1,pizzas_csv[[#Headers],[size]:[price]],0))</f>
        <v>L</v>
      </c>
      <c r="I31615">
        <f>INDEX(pizzas_csv[[size]:[price]],MATCH('Data set'!$C31615,pizzas_csv[pizza_id],0),MATCH('Data set'!I$1,pizzas_csv[[#Headers],[size]:[price]],0))</f>
        <v>20.75</v>
      </c>
      <c r="J31615" s="12">
        <f t="shared" si="1479"/>
        <v>20.75</v>
      </c>
      <c r="K31615" s="12" t="str">
        <f t="shared" si="1480"/>
        <v>August</v>
      </c>
      <c r="L31615" s="12" t="str">
        <f t="shared" si="1481"/>
        <v>Friday</v>
      </c>
      <c r="M31615" t="str">
        <f>VLOOKUP(G31615,pizza_types[],2,)</f>
        <v>The Spinach Supreme Pizza</v>
      </c>
      <c r="N31615" t="str">
        <f>VLOOKUP(G31615,pizza_types[],3,0)</f>
        <v>Supreme</v>
      </c>
      <c r="O31615" t="str">
        <f>VLOOKUP(G31615,pizza_types[],4,0)</f>
        <v>Spinach, Red Onions, Pepperoni, Tomatoes, Artichokes, Kalamata Olives, Garlic, Asiago Cheese</v>
      </c>
    </row>
    <row r="31616" spans="1:15">
      <c r="A31616">
        <v>31615</v>
      </c>
      <c r="B31616">
        <v>13960</v>
      </c>
      <c r="C31616" t="s">
        <v>58</v>
      </c>
      <c r="D31616">
        <v>1</v>
      </c>
      <c r="E31616" s="8">
        <f>_xlfn.XLOOKUP(B31616,orders[order_id],orders[date],,0)</f>
        <v>42237</v>
      </c>
      <c r="F31616" s="4">
        <f>_xlfn.XLOOKUP(B31616,orders[order_id],orders[time],,0)</f>
        <v>0.55057870370370365</v>
      </c>
      <c r="G31616" t="str">
        <f>_xlfn.XLOOKUP(C31616,pizzas_csv[pizza_id],pizzas_csv[pizza_type_id],,0)</f>
        <v>pepperoni</v>
      </c>
      <c r="H31616" t="str">
        <f>INDEX(pizzas_csv[[size]:[price]],MATCH('Data set'!$C31616,pizzas_csv[pizza_id],0),MATCH('Data set'!H$1,pizzas_csv[[#Headers],[size]:[price]],0))</f>
        <v>L</v>
      </c>
      <c r="I31616">
        <f>INDEX(pizzas_csv[[size]:[price]],MATCH('Data set'!$C31616,pizzas_csv[pizza_id],0),MATCH('Data set'!I$1,pizzas_csv[[#Headers],[size]:[price]],0))</f>
        <v>15.25</v>
      </c>
      <c r="J31616" s="12">
        <f t="shared" si="1479"/>
        <v>15.25</v>
      </c>
      <c r="K31616" s="12" t="str">
        <f t="shared" si="1480"/>
        <v>August</v>
      </c>
      <c r="L31616" s="12" t="str">
        <f t="shared" si="1481"/>
        <v>Friday</v>
      </c>
      <c r="M31616" t="str">
        <f>VLOOKUP(G31616,pizza_types[],2,)</f>
        <v>The Pepperoni Pizza</v>
      </c>
      <c r="N31616" t="str">
        <f>VLOOKUP(G31616,pizza_types[],3,0)</f>
        <v>Classic</v>
      </c>
      <c r="O31616" t="str">
        <f>VLOOKUP(G31616,pizza_types[],4,0)</f>
        <v>Mozzarella Cheese, Pepperoni</v>
      </c>
    </row>
    <row r="31617" spans="1:15">
      <c r="A31617">
        <v>31616</v>
      </c>
      <c r="B31617">
        <v>13960</v>
      </c>
      <c r="C31617" t="s">
        <v>91</v>
      </c>
      <c r="D31617">
        <v>1</v>
      </c>
      <c r="E31617" s="8">
        <f>_xlfn.XLOOKUP(B31617,orders[order_id],orders[date],,0)</f>
        <v>42237</v>
      </c>
      <c r="F31617" s="4">
        <f>_xlfn.XLOOKUP(B31617,orders[order_id],orders[time],,0)</f>
        <v>0.55057870370370365</v>
      </c>
      <c r="G31617" t="str">
        <f>_xlfn.XLOOKUP(C31617,pizzas_csv[pizza_id],pizzas_csv[pizza_type_id],,0)</f>
        <v>soppressata</v>
      </c>
      <c r="H31617" t="str">
        <f>INDEX(pizzas_csv[[size]:[price]],MATCH('Data set'!$C31617,pizzas_csv[pizza_id],0),MATCH('Data set'!H$1,pizzas_csv[[#Headers],[size]:[price]],0))</f>
        <v>M</v>
      </c>
      <c r="I31617">
        <f>INDEX(pizzas_csv[[size]:[price]],MATCH('Data set'!$C31617,pizzas_csv[pizza_id],0),MATCH('Data set'!I$1,pizzas_csv[[#Headers],[size]:[price]],0))</f>
        <v>16.5</v>
      </c>
      <c r="J31617" s="12">
        <f t="shared" si="1479"/>
        <v>16.5</v>
      </c>
      <c r="K31617" s="12" t="str">
        <f t="shared" si="1480"/>
        <v>August</v>
      </c>
      <c r="L31617" s="12" t="str">
        <f t="shared" si="1481"/>
        <v>Friday</v>
      </c>
      <c r="M31617" t="str">
        <f>VLOOKUP(G31617,pizza_types[],2,)</f>
        <v>The Soppressata Pizza</v>
      </c>
      <c r="N31617" t="str">
        <f>VLOOKUP(G31617,pizza_types[],3,0)</f>
        <v>Supreme</v>
      </c>
      <c r="O31617" t="str">
        <f>VLOOKUP(G31617,pizza_types[],4,0)</f>
        <v>Soppressata Salami, Fontina Cheese, Mozzarella Cheese, Mushrooms, Garlic</v>
      </c>
    </row>
    <row r="31618" spans="1:15">
      <c r="A31618">
        <v>31617</v>
      </c>
      <c r="B31618">
        <v>13961</v>
      </c>
      <c r="C31618" t="s">
        <v>107</v>
      </c>
      <c r="D31618">
        <v>1</v>
      </c>
      <c r="E31618" s="8">
        <f>_xlfn.XLOOKUP(B31618,orders[order_id],orders[date],,0)</f>
        <v>42237</v>
      </c>
      <c r="F31618" s="4">
        <f>_xlfn.XLOOKUP(B31618,orders[order_id],orders[time],,0)</f>
        <v>0.5665162037037037</v>
      </c>
      <c r="G31618" t="str">
        <f>_xlfn.XLOOKUP(C31618,pizzas_csv[pizza_id],pizzas_csv[pizza_type_id],,0)</f>
        <v>four_cheese</v>
      </c>
      <c r="H31618" t="str">
        <f>INDEX(pizzas_csv[[size]:[price]],MATCH('Data set'!$C31618,pizzas_csv[pizza_id],0),MATCH('Data set'!H$1,pizzas_csv[[#Headers],[size]:[price]],0))</f>
        <v>M</v>
      </c>
      <c r="I31618">
        <f>INDEX(pizzas_csv[[size]:[price]],MATCH('Data set'!$C31618,pizzas_csv[pizza_id],0),MATCH('Data set'!I$1,pizzas_csv[[#Headers],[size]:[price]],0))</f>
        <v>14.75</v>
      </c>
      <c r="J31618" s="12">
        <f t="shared" si="1479"/>
        <v>14.75</v>
      </c>
      <c r="K31618" s="12" t="str">
        <f t="shared" si="1480"/>
        <v>August</v>
      </c>
      <c r="L31618" s="12" t="str">
        <f t="shared" si="1481"/>
        <v>Friday</v>
      </c>
      <c r="M31618" t="str">
        <f>VLOOKUP(G31618,pizza_types[],2,)</f>
        <v>The Four Cheese Pizza</v>
      </c>
      <c r="N31618" t="str">
        <f>VLOOKUP(G31618,pizza_types[],3,0)</f>
        <v>Veggie</v>
      </c>
      <c r="O31618" t="str">
        <f>VLOOKUP(G31618,pizza_types[],4,0)</f>
        <v>Ricotta Cheese, Gorgonzola Piccante Cheese, Mozzarella Cheese, Parmigiano Reggiano Cheese, Garlic</v>
      </c>
    </row>
    <row r="31619" spans="1:15">
      <c r="A31619">
        <v>31618</v>
      </c>
      <c r="B31619">
        <v>13961</v>
      </c>
      <c r="C31619" t="s">
        <v>131</v>
      </c>
      <c r="D31619">
        <v>1</v>
      </c>
      <c r="E31619" s="8">
        <f>_xlfn.XLOOKUP(B31619,orders[order_id],orders[date],,0)</f>
        <v>42237</v>
      </c>
      <c r="F31619" s="4">
        <f>_xlfn.XLOOKUP(B31619,orders[order_id],orders[time],,0)</f>
        <v>0.5665162037037037</v>
      </c>
      <c r="G31619" t="str">
        <f>_xlfn.XLOOKUP(C31619,pizzas_csv[pizza_id],pizzas_csv[pizza_type_id],,0)</f>
        <v>spinach_fet</v>
      </c>
      <c r="H31619" t="str">
        <f>INDEX(pizzas_csv[[size]:[price]],MATCH('Data set'!$C31619,pizzas_csv[pizza_id],0),MATCH('Data set'!H$1,pizzas_csv[[#Headers],[size]:[price]],0))</f>
        <v>M</v>
      </c>
      <c r="I31619">
        <f>INDEX(pizzas_csv[[size]:[price]],MATCH('Data set'!$C31619,pizzas_csv[pizza_id],0),MATCH('Data set'!I$1,pizzas_csv[[#Headers],[size]:[price]],0))</f>
        <v>16</v>
      </c>
      <c r="J31619" s="12">
        <f t="shared" ref="J31619:J31682" si="1482">D31619*I31619</f>
        <v>16</v>
      </c>
      <c r="K31619" s="12" t="str">
        <f t="shared" ref="K31619:K31682" si="1483">TEXT(E31619,"MMMM")</f>
        <v>August</v>
      </c>
      <c r="L31619" s="12" t="str">
        <f t="shared" ref="L31619:L31682" si="1484">TEXT(E31619,"dddd")</f>
        <v>Friday</v>
      </c>
      <c r="M31619" t="str">
        <f>VLOOKUP(G31619,pizza_types[],2,)</f>
        <v>The Spinach and Feta Pizza</v>
      </c>
      <c r="N31619" t="str">
        <f>VLOOKUP(G31619,pizza_types[],3,0)</f>
        <v>Veggie</v>
      </c>
      <c r="O31619" t="str">
        <f>VLOOKUP(G31619,pizza_types[],4,0)</f>
        <v>Spinach, Mushrooms, Red Onions, Feta Cheese, Garlic</v>
      </c>
    </row>
    <row r="31620" spans="1:15">
      <c r="A31620">
        <v>31619</v>
      </c>
      <c r="B31620">
        <v>13962</v>
      </c>
      <c r="C31620" t="s">
        <v>88</v>
      </c>
      <c r="D31620">
        <v>1</v>
      </c>
      <c r="E31620" s="8">
        <f>_xlfn.XLOOKUP(B31620,orders[order_id],orders[date],,0)</f>
        <v>42237</v>
      </c>
      <c r="F31620" s="4">
        <f>_xlfn.XLOOKUP(B31620,orders[order_id],orders[time],,0)</f>
        <v>0.57420138888888894</v>
      </c>
      <c r="G31620" t="str">
        <f>_xlfn.XLOOKUP(C31620,pizzas_csv[pizza_id],pizzas_csv[pizza_type_id],,0)</f>
        <v>sicilian</v>
      </c>
      <c r="H31620" t="str">
        <f>INDEX(pizzas_csv[[size]:[price]],MATCH('Data set'!$C31620,pizzas_csv[pizza_id],0),MATCH('Data set'!H$1,pizzas_csv[[#Headers],[size]:[price]],0))</f>
        <v>L</v>
      </c>
      <c r="I31620">
        <f>INDEX(pizzas_csv[[size]:[price]],MATCH('Data set'!$C31620,pizzas_csv[pizza_id],0),MATCH('Data set'!I$1,pizzas_csv[[#Headers],[size]:[price]],0))</f>
        <v>20.25</v>
      </c>
      <c r="J31620" s="12">
        <f t="shared" si="1482"/>
        <v>20.25</v>
      </c>
      <c r="K31620" s="12" t="str">
        <f t="shared" si="1483"/>
        <v>August</v>
      </c>
      <c r="L31620" s="12" t="str">
        <f t="shared" si="1484"/>
        <v>Friday</v>
      </c>
      <c r="M31620" t="str">
        <f>VLOOKUP(G31620,pizza_types[],2,)</f>
        <v>The Sicilian Pizza</v>
      </c>
      <c r="N31620" t="str">
        <f>VLOOKUP(G31620,pizza_types[],3,0)</f>
        <v>Supreme</v>
      </c>
      <c r="O31620" t="str">
        <f>VLOOKUP(G31620,pizza_types[],4,0)</f>
        <v>Coarse Sicilian Salami, Tomatoes, Green Olives, Luganega Sausage, Onions, Garlic</v>
      </c>
    </row>
    <row r="31621" spans="1:15">
      <c r="A31621">
        <v>31620</v>
      </c>
      <c r="B31621">
        <v>13963</v>
      </c>
      <c r="C31621" t="s">
        <v>115</v>
      </c>
      <c r="D31621">
        <v>1</v>
      </c>
      <c r="E31621" s="8">
        <f>_xlfn.XLOOKUP(B31621,orders[order_id],orders[date],,0)</f>
        <v>42237</v>
      </c>
      <c r="F31621" s="4">
        <f>_xlfn.XLOOKUP(B31621,orders[order_id],orders[time],,0)</f>
        <v>0.60880787037037032</v>
      </c>
      <c r="G31621" t="str">
        <f>_xlfn.XLOOKUP(C31621,pizzas_csv[pizza_id],pizzas_csv[pizza_type_id],,0)</f>
        <v>ital_veggie</v>
      </c>
      <c r="H31621" t="str">
        <f>INDEX(pizzas_csv[[size]:[price]],MATCH('Data set'!$C31621,pizzas_csv[pizza_id],0),MATCH('Data set'!H$1,pizzas_csv[[#Headers],[size]:[price]],0))</f>
        <v>M</v>
      </c>
      <c r="I31621">
        <f>INDEX(pizzas_csv[[size]:[price]],MATCH('Data set'!$C31621,pizzas_csv[pizza_id],0),MATCH('Data set'!I$1,pizzas_csv[[#Headers],[size]:[price]],0))</f>
        <v>16.75</v>
      </c>
      <c r="J31621" s="12">
        <f t="shared" si="1482"/>
        <v>16.75</v>
      </c>
      <c r="K31621" s="12" t="str">
        <f t="shared" si="1483"/>
        <v>August</v>
      </c>
      <c r="L31621" s="12" t="str">
        <f t="shared" si="1484"/>
        <v>Friday</v>
      </c>
      <c r="M31621" t="str">
        <f>VLOOKUP(G31621,pizza_types[],2,)</f>
        <v>The Italian Vegetables Pizza</v>
      </c>
      <c r="N31621" t="str">
        <f>VLOOKUP(G31621,pizza_types[],3,0)</f>
        <v>Veggie</v>
      </c>
      <c r="O31621" t="str">
        <f>VLOOKUP(G31621,pizza_types[],4,0)</f>
        <v>Eggplant, Artichokes, Tomatoes, Zucchini, Red Peppers, Garlic, Pesto Sauce</v>
      </c>
    </row>
    <row r="31622" spans="1:15">
      <c r="A31622">
        <v>31621</v>
      </c>
      <c r="B31622">
        <v>13963</v>
      </c>
      <c r="C31622" t="s">
        <v>58</v>
      </c>
      <c r="D31622">
        <v>1</v>
      </c>
      <c r="E31622" s="8">
        <f>_xlfn.XLOOKUP(B31622,orders[order_id],orders[date],,0)</f>
        <v>42237</v>
      </c>
      <c r="F31622" s="4">
        <f>_xlfn.XLOOKUP(B31622,orders[order_id],orders[time],,0)</f>
        <v>0.60880787037037032</v>
      </c>
      <c r="G31622" t="str">
        <f>_xlfn.XLOOKUP(C31622,pizzas_csv[pizza_id],pizzas_csv[pizza_type_id],,0)</f>
        <v>pepperoni</v>
      </c>
      <c r="H31622" t="str">
        <f>INDEX(pizzas_csv[[size]:[price]],MATCH('Data set'!$C31622,pizzas_csv[pizza_id],0),MATCH('Data set'!H$1,pizzas_csv[[#Headers],[size]:[price]],0))</f>
        <v>L</v>
      </c>
      <c r="I31622">
        <f>INDEX(pizzas_csv[[size]:[price]],MATCH('Data set'!$C31622,pizzas_csv[pizza_id],0),MATCH('Data set'!I$1,pizzas_csv[[#Headers],[size]:[price]],0))</f>
        <v>15.25</v>
      </c>
      <c r="J31622" s="12">
        <f t="shared" si="1482"/>
        <v>15.25</v>
      </c>
      <c r="K31622" s="12" t="str">
        <f t="shared" si="1483"/>
        <v>August</v>
      </c>
      <c r="L31622" s="12" t="str">
        <f t="shared" si="1484"/>
        <v>Friday</v>
      </c>
      <c r="M31622" t="str">
        <f>VLOOKUP(G31622,pizza_types[],2,)</f>
        <v>The Pepperoni Pizza</v>
      </c>
      <c r="N31622" t="str">
        <f>VLOOKUP(G31622,pizza_types[],3,0)</f>
        <v>Classic</v>
      </c>
      <c r="O31622" t="str">
        <f>VLOOKUP(G31622,pizza_types[],4,0)</f>
        <v>Mozzarella Cheese, Pepperoni</v>
      </c>
    </row>
    <row r="31623" spans="1:15">
      <c r="A31623">
        <v>31622</v>
      </c>
      <c r="B31623">
        <v>13963</v>
      </c>
      <c r="C31623" t="s">
        <v>30</v>
      </c>
      <c r="D31623">
        <v>1</v>
      </c>
      <c r="E31623" s="8">
        <f>_xlfn.XLOOKUP(B31623,orders[order_id],orders[date],,0)</f>
        <v>42237</v>
      </c>
      <c r="F31623" s="4">
        <f>_xlfn.XLOOKUP(B31623,orders[order_id],orders[time],,0)</f>
        <v>0.60880787037037032</v>
      </c>
      <c r="G31623" t="str">
        <f>_xlfn.XLOOKUP(C31623,pizzas_csv[pizza_id],pizzas_csv[pizza_type_id],,0)</f>
        <v>thai_ckn</v>
      </c>
      <c r="H31623" t="str">
        <f>INDEX(pizzas_csv[[size]:[price]],MATCH('Data set'!$C31623,pizzas_csv[pizza_id],0),MATCH('Data set'!H$1,pizzas_csv[[#Headers],[size]:[price]],0))</f>
        <v>L</v>
      </c>
      <c r="I31623">
        <f>INDEX(pizzas_csv[[size]:[price]],MATCH('Data set'!$C31623,pizzas_csv[pizza_id],0),MATCH('Data set'!I$1,pizzas_csv[[#Headers],[size]:[price]],0))</f>
        <v>20.75</v>
      </c>
      <c r="J31623" s="12">
        <f t="shared" si="1482"/>
        <v>20.75</v>
      </c>
      <c r="K31623" s="12" t="str">
        <f t="shared" si="1483"/>
        <v>August</v>
      </c>
      <c r="L31623" s="12" t="str">
        <f t="shared" si="1484"/>
        <v>Friday</v>
      </c>
      <c r="M31623" t="str">
        <f>VLOOKUP(G31623,pizza_types[],2,)</f>
        <v>The Thai Chicken Pizza</v>
      </c>
      <c r="N31623" t="str">
        <f>VLOOKUP(G31623,pizza_types[],3,0)</f>
        <v>Chicken</v>
      </c>
      <c r="O31623" t="str">
        <f>VLOOKUP(G31623,pizza_types[],4,0)</f>
        <v>Chicken, Pineapple, Tomatoes, Red Peppers, Thai Sweet Chilli Sauce</v>
      </c>
    </row>
    <row r="31624" spans="1:15">
      <c r="A31624">
        <v>31623</v>
      </c>
      <c r="B31624">
        <v>13964</v>
      </c>
      <c r="C31624" t="s">
        <v>50</v>
      </c>
      <c r="D31624">
        <v>1</v>
      </c>
      <c r="E31624" s="8">
        <f>_xlfn.XLOOKUP(B31624,orders[order_id],orders[date],,0)</f>
        <v>42237</v>
      </c>
      <c r="F31624" s="4">
        <f>_xlfn.XLOOKUP(B31624,orders[order_id],orders[time],,0)</f>
        <v>0.62873842592592588</v>
      </c>
      <c r="G31624" t="str">
        <f>_xlfn.XLOOKUP(C31624,pizzas_csv[pizza_id],pizzas_csv[pizza_type_id],,0)</f>
        <v>napolitana</v>
      </c>
      <c r="H31624" t="str">
        <f>INDEX(pizzas_csv[[size]:[price]],MATCH('Data set'!$C31624,pizzas_csv[pizza_id],0),MATCH('Data set'!H$1,pizzas_csv[[#Headers],[size]:[price]],0))</f>
        <v>L</v>
      </c>
      <c r="I31624">
        <f>INDEX(pizzas_csv[[size]:[price]],MATCH('Data set'!$C31624,pizzas_csv[pizza_id],0),MATCH('Data set'!I$1,pizzas_csv[[#Headers],[size]:[price]],0))</f>
        <v>20.5</v>
      </c>
      <c r="J31624" s="12">
        <f t="shared" si="1482"/>
        <v>20.5</v>
      </c>
      <c r="K31624" s="12" t="str">
        <f t="shared" si="1483"/>
        <v>August</v>
      </c>
      <c r="L31624" s="12" t="str">
        <f t="shared" si="1484"/>
        <v>Friday</v>
      </c>
      <c r="M31624" t="str">
        <f>VLOOKUP(G31624,pizza_types[],2,)</f>
        <v>The Napolitana Pizza</v>
      </c>
      <c r="N31624" t="str">
        <f>VLOOKUP(G31624,pizza_types[],3,0)</f>
        <v>Classic</v>
      </c>
      <c r="O31624" t="str">
        <f>VLOOKUP(G31624,pizza_types[],4,0)</f>
        <v>Tomatoes, Anchovies, Green Olives, Red Onions, Garlic</v>
      </c>
    </row>
    <row r="31625" spans="1:15">
      <c r="A31625">
        <v>31624</v>
      </c>
      <c r="B31625">
        <v>13965</v>
      </c>
      <c r="C31625" t="s">
        <v>31</v>
      </c>
      <c r="D31625">
        <v>1</v>
      </c>
      <c r="E31625" s="8">
        <f>_xlfn.XLOOKUP(B31625,orders[order_id],orders[date],,0)</f>
        <v>42237</v>
      </c>
      <c r="F31625" s="4">
        <f>_xlfn.XLOOKUP(B31625,orders[order_id],orders[time],,0)</f>
        <v>0.65608796296296301</v>
      </c>
      <c r="G31625" t="str">
        <f>_xlfn.XLOOKUP(C31625,pizzas_csv[pizza_id],pizzas_csv[pizza_type_id],,0)</f>
        <v>big_meat</v>
      </c>
      <c r="H31625" t="str">
        <f>INDEX(pizzas_csv[[size]:[price]],MATCH('Data set'!$C31625,pizzas_csv[pizza_id],0),MATCH('Data set'!H$1,pizzas_csv[[#Headers],[size]:[price]],0))</f>
        <v>S</v>
      </c>
      <c r="I31625">
        <f>INDEX(pizzas_csv[[size]:[price]],MATCH('Data set'!$C31625,pizzas_csv[pizza_id],0),MATCH('Data set'!I$1,pizzas_csv[[#Headers],[size]:[price]],0))</f>
        <v>12</v>
      </c>
      <c r="J31625" s="12">
        <f t="shared" si="1482"/>
        <v>12</v>
      </c>
      <c r="K31625" s="12" t="str">
        <f t="shared" si="1483"/>
        <v>August</v>
      </c>
      <c r="L31625" s="12" t="str">
        <f t="shared" si="1484"/>
        <v>Friday</v>
      </c>
      <c r="M31625" t="str">
        <f>VLOOKUP(G31625,pizza_types[],2,)</f>
        <v>The Big Meat Pizza</v>
      </c>
      <c r="N31625" t="str">
        <f>VLOOKUP(G31625,pizza_types[],3,0)</f>
        <v>Classic</v>
      </c>
      <c r="O31625" t="str">
        <f>VLOOKUP(G31625,pizza_types[],4,0)</f>
        <v>Bacon, Pepperoni, Italian Sausage, Chorizo Sausage</v>
      </c>
    </row>
    <row r="31626" spans="1:15">
      <c r="A31626">
        <v>31625</v>
      </c>
      <c r="B31626">
        <v>13965</v>
      </c>
      <c r="C31626" t="s">
        <v>37</v>
      </c>
      <c r="D31626">
        <v>1</v>
      </c>
      <c r="E31626" s="8">
        <f>_xlfn.XLOOKUP(B31626,orders[order_id],orders[date],,0)</f>
        <v>42237</v>
      </c>
      <c r="F31626" s="4">
        <f>_xlfn.XLOOKUP(B31626,orders[order_id],orders[time],,0)</f>
        <v>0.65608796296296301</v>
      </c>
      <c r="G31626" t="str">
        <f>_xlfn.XLOOKUP(C31626,pizzas_csv[pizza_id],pizzas_csv[pizza_type_id],,0)</f>
        <v>classic_dlx</v>
      </c>
      <c r="H31626" t="str">
        <f>INDEX(pizzas_csv[[size]:[price]],MATCH('Data set'!$C31626,pizzas_csv[pizza_id],0),MATCH('Data set'!H$1,pizzas_csv[[#Headers],[size]:[price]],0))</f>
        <v>M</v>
      </c>
      <c r="I31626">
        <f>INDEX(pizzas_csv[[size]:[price]],MATCH('Data set'!$C31626,pizzas_csv[pizza_id],0),MATCH('Data set'!I$1,pizzas_csv[[#Headers],[size]:[price]],0))</f>
        <v>16</v>
      </c>
      <c r="J31626" s="12">
        <f t="shared" si="1482"/>
        <v>16</v>
      </c>
      <c r="K31626" s="12" t="str">
        <f t="shared" si="1483"/>
        <v>August</v>
      </c>
      <c r="L31626" s="12" t="str">
        <f t="shared" si="1484"/>
        <v>Friday</v>
      </c>
      <c r="M31626" t="str">
        <f>VLOOKUP(G31626,pizza_types[],2,)</f>
        <v>The Classic Deluxe Pizza</v>
      </c>
      <c r="N31626" t="str">
        <f>VLOOKUP(G31626,pizza_types[],3,0)</f>
        <v>Classic</v>
      </c>
      <c r="O31626" t="str">
        <f>VLOOKUP(G31626,pizza_types[],4,0)</f>
        <v>Pepperoni, Mushrooms, Red Onions, Red Peppers, Bacon</v>
      </c>
    </row>
    <row r="31627" spans="1:15">
      <c r="A31627">
        <v>31626</v>
      </c>
      <c r="B31627">
        <v>13966</v>
      </c>
      <c r="C31627" t="s">
        <v>93</v>
      </c>
      <c r="D31627">
        <v>1</v>
      </c>
      <c r="E31627" s="8">
        <f>_xlfn.XLOOKUP(B31627,orders[order_id],orders[date],,0)</f>
        <v>42237</v>
      </c>
      <c r="F31627" s="4">
        <f>_xlfn.XLOOKUP(B31627,orders[order_id],orders[time],,0)</f>
        <v>0.67385416666666664</v>
      </c>
      <c r="G31627" t="str">
        <f>_xlfn.XLOOKUP(C31627,pizzas_csv[pizza_id],pizzas_csv[pizza_type_id],,0)</f>
        <v>spicy_ital</v>
      </c>
      <c r="H31627" t="str">
        <f>INDEX(pizzas_csv[[size]:[price]],MATCH('Data set'!$C31627,pizzas_csv[pizza_id],0),MATCH('Data set'!H$1,pizzas_csv[[#Headers],[size]:[price]],0))</f>
        <v>S</v>
      </c>
      <c r="I31627">
        <f>INDEX(pizzas_csv[[size]:[price]],MATCH('Data set'!$C31627,pizzas_csv[pizza_id],0),MATCH('Data set'!I$1,pizzas_csv[[#Headers],[size]:[price]],0))</f>
        <v>12.5</v>
      </c>
      <c r="J31627" s="12">
        <f t="shared" si="1482"/>
        <v>12.5</v>
      </c>
      <c r="K31627" s="12" t="str">
        <f t="shared" si="1483"/>
        <v>August</v>
      </c>
      <c r="L31627" s="12" t="str">
        <f t="shared" si="1484"/>
        <v>Friday</v>
      </c>
      <c r="M31627" t="str">
        <f>VLOOKUP(G31627,pizza_types[],2,)</f>
        <v>The Spicy Italian Pizza</v>
      </c>
      <c r="N31627" t="str">
        <f>VLOOKUP(G31627,pizza_types[],3,0)</f>
        <v>Supreme</v>
      </c>
      <c r="O31627" t="str">
        <f>VLOOKUP(G31627,pizza_types[],4,0)</f>
        <v>Capocollo, Tomatoes, Goat Cheese, Artichokes, Peperoncini verdi, Garlic</v>
      </c>
    </row>
    <row r="31628" spans="1:15">
      <c r="A31628">
        <v>31627</v>
      </c>
      <c r="B31628">
        <v>13967</v>
      </c>
      <c r="C31628" t="s">
        <v>30</v>
      </c>
      <c r="D31628">
        <v>1</v>
      </c>
      <c r="E31628" s="8">
        <f>_xlfn.XLOOKUP(B31628,orders[order_id],orders[date],,0)</f>
        <v>42237</v>
      </c>
      <c r="F31628" s="4">
        <f>_xlfn.XLOOKUP(B31628,orders[order_id],orders[time],,0)</f>
        <v>0.69482638888888892</v>
      </c>
      <c r="G31628" t="str">
        <f>_xlfn.XLOOKUP(C31628,pizzas_csv[pizza_id],pizzas_csv[pizza_type_id],,0)</f>
        <v>thai_ckn</v>
      </c>
      <c r="H31628" t="str">
        <f>INDEX(pizzas_csv[[size]:[price]],MATCH('Data set'!$C31628,pizzas_csv[pizza_id],0),MATCH('Data set'!H$1,pizzas_csv[[#Headers],[size]:[price]],0))</f>
        <v>L</v>
      </c>
      <c r="I31628">
        <f>INDEX(pizzas_csv[[size]:[price]],MATCH('Data set'!$C31628,pizzas_csv[pizza_id],0),MATCH('Data set'!I$1,pizzas_csv[[#Headers],[size]:[price]],0))</f>
        <v>20.75</v>
      </c>
      <c r="J31628" s="12">
        <f t="shared" si="1482"/>
        <v>20.75</v>
      </c>
      <c r="K31628" s="12" t="str">
        <f t="shared" si="1483"/>
        <v>August</v>
      </c>
      <c r="L31628" s="12" t="str">
        <f t="shared" si="1484"/>
        <v>Friday</v>
      </c>
      <c r="M31628" t="str">
        <f>VLOOKUP(G31628,pizza_types[],2,)</f>
        <v>The Thai Chicken Pizza</v>
      </c>
      <c r="N31628" t="str">
        <f>VLOOKUP(G31628,pizza_types[],3,0)</f>
        <v>Chicken</v>
      </c>
      <c r="O31628" t="str">
        <f>VLOOKUP(G31628,pizza_types[],4,0)</f>
        <v>Chicken, Pineapple, Tomatoes, Red Peppers, Thai Sweet Chilli Sauce</v>
      </c>
    </row>
    <row r="31629" spans="1:15">
      <c r="A31629">
        <v>31628</v>
      </c>
      <c r="B31629">
        <v>13967</v>
      </c>
      <c r="C31629" t="s">
        <v>27</v>
      </c>
      <c r="D31629">
        <v>1</v>
      </c>
      <c r="E31629" s="8">
        <f>_xlfn.XLOOKUP(B31629,orders[order_id],orders[date],,0)</f>
        <v>42237</v>
      </c>
      <c r="F31629" s="4">
        <f>_xlfn.XLOOKUP(B31629,orders[order_id],orders[time],,0)</f>
        <v>0.69482638888888892</v>
      </c>
      <c r="G31629" t="str">
        <f>_xlfn.XLOOKUP(C31629,pizzas_csv[pizza_id],pizzas_csv[pizza_type_id],,0)</f>
        <v>thai_ckn</v>
      </c>
      <c r="H31629" t="str">
        <f>INDEX(pizzas_csv[[size]:[price]],MATCH('Data set'!$C31629,pizzas_csv[pizza_id],0),MATCH('Data set'!H$1,pizzas_csv[[#Headers],[size]:[price]],0))</f>
        <v>S</v>
      </c>
      <c r="I31629">
        <f>INDEX(pizzas_csv[[size]:[price]],MATCH('Data set'!$C31629,pizzas_csv[pizza_id],0),MATCH('Data set'!I$1,pizzas_csv[[#Headers],[size]:[price]],0))</f>
        <v>12.75</v>
      </c>
      <c r="J31629" s="12">
        <f t="shared" si="1482"/>
        <v>12.75</v>
      </c>
      <c r="K31629" s="12" t="str">
        <f t="shared" si="1483"/>
        <v>August</v>
      </c>
      <c r="L31629" s="12" t="str">
        <f t="shared" si="1484"/>
        <v>Friday</v>
      </c>
      <c r="M31629" t="str">
        <f>VLOOKUP(G31629,pizza_types[],2,)</f>
        <v>The Thai Chicken Pizza</v>
      </c>
      <c r="N31629" t="str">
        <f>VLOOKUP(G31629,pizza_types[],3,0)</f>
        <v>Chicken</v>
      </c>
      <c r="O31629" t="str">
        <f>VLOOKUP(G31629,pizza_types[],4,0)</f>
        <v>Chicken, Pineapple, Tomatoes, Red Peppers, Thai Sweet Chilli Sauce</v>
      </c>
    </row>
    <row r="31630" spans="1:15">
      <c r="A31630">
        <v>31629</v>
      </c>
      <c r="B31630">
        <v>13968</v>
      </c>
      <c r="C31630" t="s">
        <v>58</v>
      </c>
      <c r="D31630">
        <v>1</v>
      </c>
      <c r="E31630" s="8">
        <f>_xlfn.XLOOKUP(B31630,orders[order_id],orders[date],,0)</f>
        <v>42237</v>
      </c>
      <c r="F31630" s="4">
        <f>_xlfn.XLOOKUP(B31630,orders[order_id],orders[time],,0)</f>
        <v>0.69921296296296298</v>
      </c>
      <c r="G31630" t="str">
        <f>_xlfn.XLOOKUP(C31630,pizzas_csv[pizza_id],pizzas_csv[pizza_type_id],,0)</f>
        <v>pepperoni</v>
      </c>
      <c r="H31630" t="str">
        <f>INDEX(pizzas_csv[[size]:[price]],MATCH('Data set'!$C31630,pizzas_csv[pizza_id],0),MATCH('Data set'!H$1,pizzas_csv[[#Headers],[size]:[price]],0))</f>
        <v>L</v>
      </c>
      <c r="I31630">
        <f>INDEX(pizzas_csv[[size]:[price]],MATCH('Data set'!$C31630,pizzas_csv[pizza_id],0),MATCH('Data set'!I$1,pizzas_csv[[#Headers],[size]:[price]],0))</f>
        <v>15.25</v>
      </c>
      <c r="J31630" s="12">
        <f t="shared" si="1482"/>
        <v>15.25</v>
      </c>
      <c r="K31630" s="12" t="str">
        <f t="shared" si="1483"/>
        <v>August</v>
      </c>
      <c r="L31630" s="12" t="str">
        <f t="shared" si="1484"/>
        <v>Friday</v>
      </c>
      <c r="M31630" t="str">
        <f>VLOOKUP(G31630,pizza_types[],2,)</f>
        <v>The Pepperoni Pizza</v>
      </c>
      <c r="N31630" t="str">
        <f>VLOOKUP(G31630,pizza_types[],3,0)</f>
        <v>Classic</v>
      </c>
      <c r="O31630" t="str">
        <f>VLOOKUP(G31630,pizza_types[],4,0)</f>
        <v>Mozzarella Cheese, Pepperoni</v>
      </c>
    </row>
    <row r="31631" spans="1:15">
      <c r="A31631">
        <v>31630</v>
      </c>
      <c r="B31631">
        <v>13968</v>
      </c>
      <c r="C31631" t="s">
        <v>26</v>
      </c>
      <c r="D31631">
        <v>1</v>
      </c>
      <c r="E31631" s="8">
        <f>_xlfn.XLOOKUP(B31631,orders[order_id],orders[date],,0)</f>
        <v>42237</v>
      </c>
      <c r="F31631" s="4">
        <f>_xlfn.XLOOKUP(B31631,orders[order_id],orders[time],,0)</f>
        <v>0.69921296296296298</v>
      </c>
      <c r="G31631" t="str">
        <f>_xlfn.XLOOKUP(C31631,pizzas_csv[pizza_id],pizzas_csv[pizza_type_id],,0)</f>
        <v>southw_ckn</v>
      </c>
      <c r="H31631" t="str">
        <f>INDEX(pizzas_csv[[size]:[price]],MATCH('Data set'!$C31631,pizzas_csv[pizza_id],0),MATCH('Data set'!H$1,pizzas_csv[[#Headers],[size]:[price]],0))</f>
        <v>L</v>
      </c>
      <c r="I31631">
        <f>INDEX(pizzas_csv[[size]:[price]],MATCH('Data set'!$C31631,pizzas_csv[pizza_id],0),MATCH('Data set'!I$1,pizzas_csv[[#Headers],[size]:[price]],0))</f>
        <v>20.75</v>
      </c>
      <c r="J31631" s="12">
        <f t="shared" si="1482"/>
        <v>20.75</v>
      </c>
      <c r="K31631" s="12" t="str">
        <f t="shared" si="1483"/>
        <v>August</v>
      </c>
      <c r="L31631" s="12" t="str">
        <f t="shared" si="1484"/>
        <v>Friday</v>
      </c>
      <c r="M31631" t="str">
        <f>VLOOKUP(G31631,pizza_types[],2,)</f>
        <v>The Southwest Chicken Pizza</v>
      </c>
      <c r="N31631" t="str">
        <f>VLOOKUP(G31631,pizza_types[],3,0)</f>
        <v>Chicken</v>
      </c>
      <c r="O31631" t="str">
        <f>VLOOKUP(G31631,pizza_types[],4,0)</f>
        <v>Chicken, Tomatoes, Red Peppers, Red Onions, Jalapeno Peppers, Corn, Cilantro, Chipotle Sauce</v>
      </c>
    </row>
    <row r="31632" spans="1:15">
      <c r="A31632">
        <v>31631</v>
      </c>
      <c r="B31632">
        <v>13968</v>
      </c>
      <c r="C31632" t="s">
        <v>131</v>
      </c>
      <c r="D31632">
        <v>1</v>
      </c>
      <c r="E31632" s="8">
        <f>_xlfn.XLOOKUP(B31632,orders[order_id],orders[date],,0)</f>
        <v>42237</v>
      </c>
      <c r="F31632" s="4">
        <f>_xlfn.XLOOKUP(B31632,orders[order_id],orders[time],,0)</f>
        <v>0.69921296296296298</v>
      </c>
      <c r="G31632" t="str">
        <f>_xlfn.XLOOKUP(C31632,pizzas_csv[pizza_id],pizzas_csv[pizza_type_id],,0)</f>
        <v>spinach_fet</v>
      </c>
      <c r="H31632" t="str">
        <f>INDEX(pizzas_csv[[size]:[price]],MATCH('Data set'!$C31632,pizzas_csv[pizza_id],0),MATCH('Data set'!H$1,pizzas_csv[[#Headers],[size]:[price]],0))</f>
        <v>M</v>
      </c>
      <c r="I31632">
        <f>INDEX(pizzas_csv[[size]:[price]],MATCH('Data set'!$C31632,pizzas_csv[pizza_id],0),MATCH('Data set'!I$1,pizzas_csv[[#Headers],[size]:[price]],0))</f>
        <v>16</v>
      </c>
      <c r="J31632" s="12">
        <f t="shared" si="1482"/>
        <v>16</v>
      </c>
      <c r="K31632" s="12" t="str">
        <f t="shared" si="1483"/>
        <v>August</v>
      </c>
      <c r="L31632" s="12" t="str">
        <f t="shared" si="1484"/>
        <v>Friday</v>
      </c>
      <c r="M31632" t="str">
        <f>VLOOKUP(G31632,pizza_types[],2,)</f>
        <v>The Spinach and Feta Pizza</v>
      </c>
      <c r="N31632" t="str">
        <f>VLOOKUP(G31632,pizza_types[],3,0)</f>
        <v>Veggie</v>
      </c>
      <c r="O31632" t="str">
        <f>VLOOKUP(G31632,pizza_types[],4,0)</f>
        <v>Spinach, Mushrooms, Red Onions, Feta Cheese, Garlic</v>
      </c>
    </row>
    <row r="31633" spans="1:15">
      <c r="A31633">
        <v>31632</v>
      </c>
      <c r="B31633">
        <v>13969</v>
      </c>
      <c r="C31633" t="s">
        <v>50</v>
      </c>
      <c r="D31633">
        <v>1</v>
      </c>
      <c r="E31633" s="8">
        <f>_xlfn.XLOOKUP(B31633,orders[order_id],orders[date],,0)</f>
        <v>42237</v>
      </c>
      <c r="F31633" s="4">
        <f>_xlfn.XLOOKUP(B31633,orders[order_id],orders[time],,0)</f>
        <v>0.70490740740740743</v>
      </c>
      <c r="G31633" t="str">
        <f>_xlfn.XLOOKUP(C31633,pizzas_csv[pizza_id],pizzas_csv[pizza_type_id],,0)</f>
        <v>napolitana</v>
      </c>
      <c r="H31633" t="str">
        <f>INDEX(pizzas_csv[[size]:[price]],MATCH('Data set'!$C31633,pizzas_csv[pizza_id],0),MATCH('Data set'!H$1,pizzas_csv[[#Headers],[size]:[price]],0))</f>
        <v>L</v>
      </c>
      <c r="I31633">
        <f>INDEX(pizzas_csv[[size]:[price]],MATCH('Data set'!$C31633,pizzas_csv[pizza_id],0),MATCH('Data set'!I$1,pizzas_csv[[#Headers],[size]:[price]],0))</f>
        <v>20.5</v>
      </c>
      <c r="J31633" s="12">
        <f t="shared" si="1482"/>
        <v>20.5</v>
      </c>
      <c r="K31633" s="12" t="str">
        <f t="shared" si="1483"/>
        <v>August</v>
      </c>
      <c r="L31633" s="12" t="str">
        <f t="shared" si="1484"/>
        <v>Friday</v>
      </c>
      <c r="M31633" t="str">
        <f>VLOOKUP(G31633,pizza_types[],2,)</f>
        <v>The Napolitana Pizza</v>
      </c>
      <c r="N31633" t="str">
        <f>VLOOKUP(G31633,pizza_types[],3,0)</f>
        <v>Classic</v>
      </c>
      <c r="O31633" t="str">
        <f>VLOOKUP(G31633,pizza_types[],4,0)</f>
        <v>Tomatoes, Anchovies, Green Olives, Red Onions, Garlic</v>
      </c>
    </row>
    <row r="31634" spans="1:15">
      <c r="A31634">
        <v>31633</v>
      </c>
      <c r="B31634">
        <v>13970</v>
      </c>
      <c r="C31634" t="s">
        <v>37</v>
      </c>
      <c r="D31634">
        <v>1</v>
      </c>
      <c r="E31634" s="8">
        <f>_xlfn.XLOOKUP(B31634,orders[order_id],orders[date],,0)</f>
        <v>42237</v>
      </c>
      <c r="F31634" s="4">
        <f>_xlfn.XLOOKUP(B31634,orders[order_id],orders[time],,0)</f>
        <v>0.70571759259259259</v>
      </c>
      <c r="G31634" t="str">
        <f>_xlfn.XLOOKUP(C31634,pizzas_csv[pizza_id],pizzas_csv[pizza_type_id],,0)</f>
        <v>classic_dlx</v>
      </c>
      <c r="H31634" t="str">
        <f>INDEX(pizzas_csv[[size]:[price]],MATCH('Data set'!$C31634,pizzas_csv[pizza_id],0),MATCH('Data set'!H$1,pizzas_csv[[#Headers],[size]:[price]],0))</f>
        <v>M</v>
      </c>
      <c r="I31634">
        <f>INDEX(pizzas_csv[[size]:[price]],MATCH('Data set'!$C31634,pizzas_csv[pizza_id],0),MATCH('Data set'!I$1,pizzas_csv[[#Headers],[size]:[price]],0))</f>
        <v>16</v>
      </c>
      <c r="J31634" s="12">
        <f t="shared" si="1482"/>
        <v>16</v>
      </c>
      <c r="K31634" s="12" t="str">
        <f t="shared" si="1483"/>
        <v>August</v>
      </c>
      <c r="L31634" s="12" t="str">
        <f t="shared" si="1484"/>
        <v>Friday</v>
      </c>
      <c r="M31634" t="str">
        <f>VLOOKUP(G31634,pizza_types[],2,)</f>
        <v>The Classic Deluxe Pizza</v>
      </c>
      <c r="N31634" t="str">
        <f>VLOOKUP(G31634,pizza_types[],3,0)</f>
        <v>Classic</v>
      </c>
      <c r="O31634" t="str">
        <f>VLOOKUP(G31634,pizza_types[],4,0)</f>
        <v>Pepperoni, Mushrooms, Red Onions, Red Peppers, Bacon</v>
      </c>
    </row>
    <row r="31635" spans="1:15">
      <c r="A31635">
        <v>31634</v>
      </c>
      <c r="B31635">
        <v>13970</v>
      </c>
      <c r="C31635" t="s">
        <v>42</v>
      </c>
      <c r="D31635">
        <v>1</v>
      </c>
      <c r="E31635" s="8">
        <f>_xlfn.XLOOKUP(B31635,orders[order_id],orders[date],,0)</f>
        <v>42237</v>
      </c>
      <c r="F31635" s="4">
        <f>_xlfn.XLOOKUP(B31635,orders[order_id],orders[time],,0)</f>
        <v>0.70571759259259259</v>
      </c>
      <c r="G31635" t="str">
        <f>_xlfn.XLOOKUP(C31635,pizzas_csv[pizza_id],pizzas_csv[pizza_type_id],,0)</f>
        <v>hawaiian</v>
      </c>
      <c r="H31635" t="str">
        <f>INDEX(pizzas_csv[[size]:[price]],MATCH('Data set'!$C31635,pizzas_csv[pizza_id],0),MATCH('Data set'!H$1,pizzas_csv[[#Headers],[size]:[price]],0))</f>
        <v>L</v>
      </c>
      <c r="I31635">
        <f>INDEX(pizzas_csv[[size]:[price]],MATCH('Data set'!$C31635,pizzas_csv[pizza_id],0),MATCH('Data set'!I$1,pizzas_csv[[#Headers],[size]:[price]],0))</f>
        <v>16.5</v>
      </c>
      <c r="J31635" s="12">
        <f t="shared" si="1482"/>
        <v>16.5</v>
      </c>
      <c r="K31635" s="12" t="str">
        <f t="shared" si="1483"/>
        <v>August</v>
      </c>
      <c r="L31635" s="12" t="str">
        <f t="shared" si="1484"/>
        <v>Friday</v>
      </c>
      <c r="M31635" t="str">
        <f>VLOOKUP(G31635,pizza_types[],2,)</f>
        <v>The Hawaiian Pizza</v>
      </c>
      <c r="N31635" t="str">
        <f>VLOOKUP(G31635,pizza_types[],3,0)</f>
        <v>Classic</v>
      </c>
      <c r="O31635" t="str">
        <f>VLOOKUP(G31635,pizza_types[],4,0)</f>
        <v>Sliced Ham, Pineapple, Mozzarella Cheese</v>
      </c>
    </row>
    <row r="31636" spans="1:15">
      <c r="A31636">
        <v>31635</v>
      </c>
      <c r="B31636">
        <v>13971</v>
      </c>
      <c r="C31636" t="s">
        <v>41</v>
      </c>
      <c r="D31636">
        <v>1</v>
      </c>
      <c r="E31636" s="8">
        <f>_xlfn.XLOOKUP(B31636,orders[order_id],orders[date],,0)</f>
        <v>42237</v>
      </c>
      <c r="F31636" s="4">
        <f>_xlfn.XLOOKUP(B31636,orders[order_id],orders[time],,0)</f>
        <v>0.70851851851851855</v>
      </c>
      <c r="G31636" t="str">
        <f>_xlfn.XLOOKUP(C31636,pizzas_csv[pizza_id],pizzas_csv[pizza_type_id],,0)</f>
        <v>hawaiian</v>
      </c>
      <c r="H31636" t="str">
        <f>INDEX(pizzas_csv[[size]:[price]],MATCH('Data set'!$C31636,pizzas_csv[pizza_id],0),MATCH('Data set'!H$1,pizzas_csv[[#Headers],[size]:[price]],0))</f>
        <v>M</v>
      </c>
      <c r="I31636">
        <f>INDEX(pizzas_csv[[size]:[price]],MATCH('Data set'!$C31636,pizzas_csv[pizza_id],0),MATCH('Data set'!I$1,pizzas_csv[[#Headers],[size]:[price]],0))</f>
        <v>13.25</v>
      </c>
      <c r="J31636" s="12">
        <f t="shared" si="1482"/>
        <v>13.25</v>
      </c>
      <c r="K31636" s="12" t="str">
        <f t="shared" si="1483"/>
        <v>August</v>
      </c>
      <c r="L31636" s="12" t="str">
        <f t="shared" si="1484"/>
        <v>Friday</v>
      </c>
      <c r="M31636" t="str">
        <f>VLOOKUP(G31636,pizza_types[],2,)</f>
        <v>The Hawaiian Pizza</v>
      </c>
      <c r="N31636" t="str">
        <f>VLOOKUP(G31636,pizza_types[],3,0)</f>
        <v>Classic</v>
      </c>
      <c r="O31636" t="str">
        <f>VLOOKUP(G31636,pizza_types[],4,0)</f>
        <v>Sliced Ham, Pineapple, Mozzarella Cheese</v>
      </c>
    </row>
    <row r="31637" spans="1:15">
      <c r="A31637">
        <v>31636</v>
      </c>
      <c r="B31637">
        <v>13971</v>
      </c>
      <c r="C31637" t="s">
        <v>92</v>
      </c>
      <c r="D31637">
        <v>1</v>
      </c>
      <c r="E31637" s="8">
        <f>_xlfn.XLOOKUP(B31637,orders[order_id],orders[date],,0)</f>
        <v>42237</v>
      </c>
      <c r="F31637" s="4">
        <f>_xlfn.XLOOKUP(B31637,orders[order_id],orders[time],,0)</f>
        <v>0.70851851851851855</v>
      </c>
      <c r="G31637" t="str">
        <f>_xlfn.XLOOKUP(C31637,pizzas_csv[pizza_id],pizzas_csv[pizza_type_id],,0)</f>
        <v>soppressata</v>
      </c>
      <c r="H31637" t="str">
        <f>INDEX(pizzas_csv[[size]:[price]],MATCH('Data set'!$C31637,pizzas_csv[pizza_id],0),MATCH('Data set'!H$1,pizzas_csv[[#Headers],[size]:[price]],0))</f>
        <v>L</v>
      </c>
      <c r="I31637">
        <f>INDEX(pizzas_csv[[size]:[price]],MATCH('Data set'!$C31637,pizzas_csv[pizza_id],0),MATCH('Data set'!I$1,pizzas_csv[[#Headers],[size]:[price]],0))</f>
        <v>20.75</v>
      </c>
      <c r="J31637" s="12">
        <f t="shared" si="1482"/>
        <v>20.75</v>
      </c>
      <c r="K31637" s="12" t="str">
        <f t="shared" si="1483"/>
        <v>August</v>
      </c>
      <c r="L31637" s="12" t="str">
        <f t="shared" si="1484"/>
        <v>Friday</v>
      </c>
      <c r="M31637" t="str">
        <f>VLOOKUP(G31637,pizza_types[],2,)</f>
        <v>The Soppressata Pizza</v>
      </c>
      <c r="N31637" t="str">
        <f>VLOOKUP(G31637,pizza_types[],3,0)</f>
        <v>Supreme</v>
      </c>
      <c r="O31637" t="str">
        <f>VLOOKUP(G31637,pizza_types[],4,0)</f>
        <v>Soppressata Salami, Fontina Cheese, Mozzarella Cheese, Mushrooms, Garlic</v>
      </c>
    </row>
    <row r="31638" spans="1:15">
      <c r="A31638">
        <v>31637</v>
      </c>
      <c r="B31638">
        <v>13972</v>
      </c>
      <c r="C31638" t="s">
        <v>37</v>
      </c>
      <c r="D31638">
        <v>2</v>
      </c>
      <c r="E31638" s="8">
        <f>_xlfn.XLOOKUP(B31638,orders[order_id],orders[date],,0)</f>
        <v>42237</v>
      </c>
      <c r="F31638" s="4">
        <f>_xlfn.XLOOKUP(B31638,orders[order_id],orders[time],,0)</f>
        <v>0.71674768518518517</v>
      </c>
      <c r="G31638" t="str">
        <f>_xlfn.XLOOKUP(C31638,pizzas_csv[pizza_id],pizzas_csv[pizza_type_id],,0)</f>
        <v>classic_dlx</v>
      </c>
      <c r="H31638" t="str">
        <f>INDEX(pizzas_csv[[size]:[price]],MATCH('Data set'!$C31638,pizzas_csv[pizza_id],0),MATCH('Data set'!H$1,pizzas_csv[[#Headers],[size]:[price]],0))</f>
        <v>M</v>
      </c>
      <c r="I31638">
        <f>INDEX(pizzas_csv[[size]:[price]],MATCH('Data set'!$C31638,pizzas_csv[pizza_id],0),MATCH('Data set'!I$1,pizzas_csv[[#Headers],[size]:[price]],0))</f>
        <v>16</v>
      </c>
      <c r="J31638" s="12">
        <f t="shared" si="1482"/>
        <v>32</v>
      </c>
      <c r="K31638" s="12" t="str">
        <f t="shared" si="1483"/>
        <v>August</v>
      </c>
      <c r="L31638" s="12" t="str">
        <f t="shared" si="1484"/>
        <v>Friday</v>
      </c>
      <c r="M31638" t="str">
        <f>VLOOKUP(G31638,pizza_types[],2,)</f>
        <v>The Classic Deluxe Pizza</v>
      </c>
      <c r="N31638" t="str">
        <f>VLOOKUP(G31638,pizza_types[],3,0)</f>
        <v>Classic</v>
      </c>
      <c r="O31638" t="str">
        <f>VLOOKUP(G31638,pizza_types[],4,0)</f>
        <v>Pepperoni, Mushrooms, Red Onions, Red Peppers, Bacon</v>
      </c>
    </row>
    <row r="31639" spans="1:15">
      <c r="A31639">
        <v>31638</v>
      </c>
      <c r="B31639">
        <v>13973</v>
      </c>
      <c r="C31639" t="s">
        <v>31</v>
      </c>
      <c r="D31639">
        <v>1</v>
      </c>
      <c r="E31639" s="8">
        <f>_xlfn.XLOOKUP(B31639,orders[order_id],orders[date],,0)</f>
        <v>42237</v>
      </c>
      <c r="F31639" s="4">
        <f>_xlfn.XLOOKUP(B31639,orders[order_id],orders[time],,0)</f>
        <v>0.7265625</v>
      </c>
      <c r="G31639" t="str">
        <f>_xlfn.XLOOKUP(C31639,pizzas_csv[pizza_id],pizzas_csv[pizza_type_id],,0)</f>
        <v>big_meat</v>
      </c>
      <c r="H31639" t="str">
        <f>INDEX(pizzas_csv[[size]:[price]],MATCH('Data set'!$C31639,pizzas_csv[pizza_id],0),MATCH('Data set'!H$1,pizzas_csv[[#Headers],[size]:[price]],0))</f>
        <v>S</v>
      </c>
      <c r="I31639">
        <f>INDEX(pizzas_csv[[size]:[price]],MATCH('Data set'!$C31639,pizzas_csv[pizza_id],0),MATCH('Data set'!I$1,pizzas_csv[[#Headers],[size]:[price]],0))</f>
        <v>12</v>
      </c>
      <c r="J31639" s="12">
        <f t="shared" si="1482"/>
        <v>12</v>
      </c>
      <c r="K31639" s="12" t="str">
        <f t="shared" si="1483"/>
        <v>August</v>
      </c>
      <c r="L31639" s="12" t="str">
        <f t="shared" si="1484"/>
        <v>Friday</v>
      </c>
      <c r="M31639" t="str">
        <f>VLOOKUP(G31639,pizza_types[],2,)</f>
        <v>The Big Meat Pizza</v>
      </c>
      <c r="N31639" t="str">
        <f>VLOOKUP(G31639,pizza_types[],3,0)</f>
        <v>Classic</v>
      </c>
      <c r="O31639" t="str">
        <f>VLOOKUP(G31639,pizza_types[],4,0)</f>
        <v>Bacon, Pepperoni, Italian Sausage, Chorizo Sausage</v>
      </c>
    </row>
    <row r="31640" spans="1:15">
      <c r="A31640">
        <v>31639</v>
      </c>
      <c r="B31640">
        <v>13973</v>
      </c>
      <c r="C31640" t="s">
        <v>17</v>
      </c>
      <c r="D31640">
        <v>1</v>
      </c>
      <c r="E31640" s="8">
        <f>_xlfn.XLOOKUP(B31640,orders[order_id],orders[date],,0)</f>
        <v>42237</v>
      </c>
      <c r="F31640" s="4">
        <f>_xlfn.XLOOKUP(B31640,orders[order_id],orders[time],,0)</f>
        <v>0.7265625</v>
      </c>
      <c r="G31640" t="str">
        <f>_xlfn.XLOOKUP(C31640,pizzas_csv[pizza_id],pizzas_csv[pizza_type_id],,0)</f>
        <v>ckn_alfredo</v>
      </c>
      <c r="H31640" t="str">
        <f>INDEX(pizzas_csv[[size]:[price]],MATCH('Data set'!$C31640,pizzas_csv[pizza_id],0),MATCH('Data set'!H$1,pizzas_csv[[#Headers],[size]:[price]],0))</f>
        <v>M</v>
      </c>
      <c r="I31640">
        <f>INDEX(pizzas_csv[[size]:[price]],MATCH('Data set'!$C31640,pizzas_csv[pizza_id],0),MATCH('Data set'!I$1,pizzas_csv[[#Headers],[size]:[price]],0))</f>
        <v>16.75</v>
      </c>
      <c r="J31640" s="12">
        <f t="shared" si="1482"/>
        <v>16.75</v>
      </c>
      <c r="K31640" s="12" t="str">
        <f t="shared" si="1483"/>
        <v>August</v>
      </c>
      <c r="L31640" s="12" t="str">
        <f t="shared" si="1484"/>
        <v>Friday</v>
      </c>
      <c r="M31640" t="str">
        <f>VLOOKUP(G31640,pizza_types[],2,)</f>
        <v>The Chicken Alfredo Pizza</v>
      </c>
      <c r="N31640" t="str">
        <f>VLOOKUP(G31640,pizza_types[],3,0)</f>
        <v>Chicken</v>
      </c>
      <c r="O31640" t="str">
        <f>VLOOKUP(G31640,pizza_types[],4,0)</f>
        <v>Chicken, Red Onions, Red Peppers, Mushrooms, Asiago Cheese, Alfredo Sauce</v>
      </c>
    </row>
    <row r="31641" spans="1:15">
      <c r="A31641">
        <v>31640</v>
      </c>
      <c r="B31641">
        <v>13974</v>
      </c>
      <c r="C31641" t="s">
        <v>42</v>
      </c>
      <c r="D31641">
        <v>1</v>
      </c>
      <c r="E31641" s="8">
        <f>_xlfn.XLOOKUP(B31641,orders[order_id],orders[date],,0)</f>
        <v>42237</v>
      </c>
      <c r="F31641" s="4">
        <f>_xlfn.XLOOKUP(B31641,orders[order_id],orders[time],,0)</f>
        <v>0.73107638888888893</v>
      </c>
      <c r="G31641" t="str">
        <f>_xlfn.XLOOKUP(C31641,pizzas_csv[pizza_id],pizzas_csv[pizza_type_id],,0)</f>
        <v>hawaiian</v>
      </c>
      <c r="H31641" t="str">
        <f>INDEX(pizzas_csv[[size]:[price]],MATCH('Data set'!$C31641,pizzas_csv[pizza_id],0),MATCH('Data set'!H$1,pizzas_csv[[#Headers],[size]:[price]],0))</f>
        <v>L</v>
      </c>
      <c r="I31641">
        <f>INDEX(pizzas_csv[[size]:[price]],MATCH('Data set'!$C31641,pizzas_csv[pizza_id],0),MATCH('Data set'!I$1,pizzas_csv[[#Headers],[size]:[price]],0))</f>
        <v>16.5</v>
      </c>
      <c r="J31641" s="12">
        <f t="shared" si="1482"/>
        <v>16.5</v>
      </c>
      <c r="K31641" s="12" t="str">
        <f t="shared" si="1483"/>
        <v>August</v>
      </c>
      <c r="L31641" s="12" t="str">
        <f t="shared" si="1484"/>
        <v>Friday</v>
      </c>
      <c r="M31641" t="str">
        <f>VLOOKUP(G31641,pizza_types[],2,)</f>
        <v>The Hawaiian Pizza</v>
      </c>
      <c r="N31641" t="str">
        <f>VLOOKUP(G31641,pizza_types[],3,0)</f>
        <v>Classic</v>
      </c>
      <c r="O31641" t="str">
        <f>VLOOKUP(G31641,pizza_types[],4,0)</f>
        <v>Sliced Ham, Pineapple, Mozzarella Cheese</v>
      </c>
    </row>
    <row r="31642" spans="1:15">
      <c r="A31642">
        <v>31641</v>
      </c>
      <c r="B31642">
        <v>13974</v>
      </c>
      <c r="C31642" t="s">
        <v>47</v>
      </c>
      <c r="D31642">
        <v>1</v>
      </c>
      <c r="E31642" s="8">
        <f>_xlfn.XLOOKUP(B31642,orders[order_id],orders[date],,0)</f>
        <v>42237</v>
      </c>
      <c r="F31642" s="4">
        <f>_xlfn.XLOOKUP(B31642,orders[order_id],orders[time],,0)</f>
        <v>0.73107638888888893</v>
      </c>
      <c r="G31642" t="str">
        <f>_xlfn.XLOOKUP(C31642,pizzas_csv[pizza_id],pizzas_csv[pizza_type_id],,0)</f>
        <v>napolitana</v>
      </c>
      <c r="H31642" t="str">
        <f>INDEX(pizzas_csv[[size]:[price]],MATCH('Data set'!$C31642,pizzas_csv[pizza_id],0),MATCH('Data set'!H$1,pizzas_csv[[#Headers],[size]:[price]],0))</f>
        <v>S</v>
      </c>
      <c r="I31642">
        <f>INDEX(pizzas_csv[[size]:[price]],MATCH('Data set'!$C31642,pizzas_csv[pizza_id],0),MATCH('Data set'!I$1,pizzas_csv[[#Headers],[size]:[price]],0))</f>
        <v>12</v>
      </c>
      <c r="J31642" s="12">
        <f t="shared" si="1482"/>
        <v>12</v>
      </c>
      <c r="K31642" s="12" t="str">
        <f t="shared" si="1483"/>
        <v>August</v>
      </c>
      <c r="L31642" s="12" t="str">
        <f t="shared" si="1484"/>
        <v>Friday</v>
      </c>
      <c r="M31642" t="str">
        <f>VLOOKUP(G31642,pizza_types[],2,)</f>
        <v>The Napolitana Pizza</v>
      </c>
      <c r="N31642" t="str">
        <f>VLOOKUP(G31642,pizza_types[],3,0)</f>
        <v>Classic</v>
      </c>
      <c r="O31642" t="str">
        <f>VLOOKUP(G31642,pizza_types[],4,0)</f>
        <v>Tomatoes, Anchovies, Green Olives, Red Onions, Garlic</v>
      </c>
    </row>
    <row r="31643" spans="1:15">
      <c r="A31643">
        <v>31642</v>
      </c>
      <c r="B31643">
        <v>13974</v>
      </c>
      <c r="C31643" t="s">
        <v>62</v>
      </c>
      <c r="D31643">
        <v>1</v>
      </c>
      <c r="E31643" s="8">
        <f>_xlfn.XLOOKUP(B31643,orders[order_id],orders[date],,0)</f>
        <v>42237</v>
      </c>
      <c r="F31643" s="4">
        <f>_xlfn.XLOOKUP(B31643,orders[order_id],orders[time],,0)</f>
        <v>0.73107638888888893</v>
      </c>
      <c r="G31643" t="str">
        <f>_xlfn.XLOOKUP(C31643,pizzas_csv[pizza_id],pizzas_csv[pizza_type_id],,0)</f>
        <v>the_greek</v>
      </c>
      <c r="H31643" t="str">
        <f>INDEX(pizzas_csv[[size]:[price]],MATCH('Data set'!$C31643,pizzas_csv[pizza_id],0),MATCH('Data set'!H$1,pizzas_csv[[#Headers],[size]:[price]],0))</f>
        <v>L</v>
      </c>
      <c r="I31643">
        <f>INDEX(pizzas_csv[[size]:[price]],MATCH('Data set'!$C31643,pizzas_csv[pizza_id],0),MATCH('Data set'!I$1,pizzas_csv[[#Headers],[size]:[price]],0))</f>
        <v>20.5</v>
      </c>
      <c r="J31643" s="12">
        <f t="shared" si="1482"/>
        <v>20.5</v>
      </c>
      <c r="K31643" s="12" t="str">
        <f t="shared" si="1483"/>
        <v>August</v>
      </c>
      <c r="L31643" s="12" t="str">
        <f t="shared" si="1484"/>
        <v>Friday</v>
      </c>
      <c r="M31643" t="str">
        <f>VLOOKUP(G31643,pizza_types[],2,)</f>
        <v>The Greek Pizza</v>
      </c>
      <c r="N31643" t="str">
        <f>VLOOKUP(G31643,pizza_types[],3,0)</f>
        <v>Classic</v>
      </c>
      <c r="O31643" t="str">
        <f>VLOOKUP(G31643,pizza_types[],4,0)</f>
        <v>Kalamata Olives, Feta Cheese, Tomatoes, Garlic, Beef Chuck Roast, Red Onions</v>
      </c>
    </row>
    <row r="31644" spans="1:15">
      <c r="A31644">
        <v>31643</v>
      </c>
      <c r="B31644">
        <v>13975</v>
      </c>
      <c r="C31644" t="s">
        <v>31</v>
      </c>
      <c r="D31644">
        <v>1</v>
      </c>
      <c r="E31644" s="8">
        <f>_xlfn.XLOOKUP(B31644,orders[order_id],orders[date],,0)</f>
        <v>42237</v>
      </c>
      <c r="F31644" s="4">
        <f>_xlfn.XLOOKUP(B31644,orders[order_id],orders[time],,0)</f>
        <v>0.73814814814814811</v>
      </c>
      <c r="G31644" t="str">
        <f>_xlfn.XLOOKUP(C31644,pizzas_csv[pizza_id],pizzas_csv[pizza_type_id],,0)</f>
        <v>big_meat</v>
      </c>
      <c r="H31644" t="str">
        <f>INDEX(pizzas_csv[[size]:[price]],MATCH('Data set'!$C31644,pizzas_csv[pizza_id],0),MATCH('Data set'!H$1,pizzas_csv[[#Headers],[size]:[price]],0))</f>
        <v>S</v>
      </c>
      <c r="I31644">
        <f>INDEX(pizzas_csv[[size]:[price]],MATCH('Data set'!$C31644,pizzas_csv[pizza_id],0),MATCH('Data set'!I$1,pizzas_csv[[#Headers],[size]:[price]],0))</f>
        <v>12</v>
      </c>
      <c r="J31644" s="12">
        <f t="shared" si="1482"/>
        <v>12</v>
      </c>
      <c r="K31644" s="12" t="str">
        <f t="shared" si="1483"/>
        <v>August</v>
      </c>
      <c r="L31644" s="12" t="str">
        <f t="shared" si="1484"/>
        <v>Friday</v>
      </c>
      <c r="M31644" t="str">
        <f>VLOOKUP(G31644,pizza_types[],2,)</f>
        <v>The Big Meat Pizza</v>
      </c>
      <c r="N31644" t="str">
        <f>VLOOKUP(G31644,pizza_types[],3,0)</f>
        <v>Classic</v>
      </c>
      <c r="O31644" t="str">
        <f>VLOOKUP(G31644,pizza_types[],4,0)</f>
        <v>Bacon, Pepperoni, Italian Sausage, Chorizo Sausage</v>
      </c>
    </row>
    <row r="31645" spans="1:15">
      <c r="A31645">
        <v>31644</v>
      </c>
      <c r="B31645">
        <v>13975</v>
      </c>
      <c r="C31645" t="s">
        <v>39</v>
      </c>
      <c r="D31645">
        <v>1</v>
      </c>
      <c r="E31645" s="8">
        <f>_xlfn.XLOOKUP(B31645,orders[order_id],orders[date],,0)</f>
        <v>42237</v>
      </c>
      <c r="F31645" s="4">
        <f>_xlfn.XLOOKUP(B31645,orders[order_id],orders[time],,0)</f>
        <v>0.73814814814814811</v>
      </c>
      <c r="G31645" t="str">
        <f>_xlfn.XLOOKUP(C31645,pizzas_csv[pizza_id],pizzas_csv[pizza_type_id],,0)</f>
        <v>hawaiian</v>
      </c>
      <c r="H31645" t="str">
        <f>INDEX(pizzas_csv[[size]:[price]],MATCH('Data set'!$C31645,pizzas_csv[pizza_id],0),MATCH('Data set'!H$1,pizzas_csv[[#Headers],[size]:[price]],0))</f>
        <v>S</v>
      </c>
      <c r="I31645">
        <f>INDEX(pizzas_csv[[size]:[price]],MATCH('Data set'!$C31645,pizzas_csv[pizza_id],0),MATCH('Data set'!I$1,pizzas_csv[[#Headers],[size]:[price]],0))</f>
        <v>10.5</v>
      </c>
      <c r="J31645" s="12">
        <f t="shared" si="1482"/>
        <v>10.5</v>
      </c>
      <c r="K31645" s="12" t="str">
        <f t="shared" si="1483"/>
        <v>August</v>
      </c>
      <c r="L31645" s="12" t="str">
        <f t="shared" si="1484"/>
        <v>Friday</v>
      </c>
      <c r="M31645" t="str">
        <f>VLOOKUP(G31645,pizza_types[],2,)</f>
        <v>The Hawaiian Pizza</v>
      </c>
      <c r="N31645" t="str">
        <f>VLOOKUP(G31645,pizza_types[],3,0)</f>
        <v>Classic</v>
      </c>
      <c r="O31645" t="str">
        <f>VLOOKUP(G31645,pizza_types[],4,0)</f>
        <v>Sliced Ham, Pineapple, Mozzarella Cheese</v>
      </c>
    </row>
    <row r="31646" spans="1:15">
      <c r="A31646">
        <v>31645</v>
      </c>
      <c r="B31646">
        <v>13975</v>
      </c>
      <c r="C31646" t="s">
        <v>53</v>
      </c>
      <c r="D31646">
        <v>1</v>
      </c>
      <c r="E31646" s="8">
        <f>_xlfn.XLOOKUP(B31646,orders[order_id],orders[date],,0)</f>
        <v>42237</v>
      </c>
      <c r="F31646" s="4">
        <f>_xlfn.XLOOKUP(B31646,orders[order_id],orders[time],,0)</f>
        <v>0.73814814814814811</v>
      </c>
      <c r="G31646" t="str">
        <f>_xlfn.XLOOKUP(C31646,pizzas_csv[pizza_id],pizzas_csv[pizza_type_id],,0)</f>
        <v>pep_msh_pep</v>
      </c>
      <c r="H31646" t="str">
        <f>INDEX(pizzas_csv[[size]:[price]],MATCH('Data set'!$C31646,pizzas_csv[pizza_id],0),MATCH('Data set'!H$1,pizzas_csv[[#Headers],[size]:[price]],0))</f>
        <v>M</v>
      </c>
      <c r="I31646">
        <f>INDEX(pizzas_csv[[size]:[price]],MATCH('Data set'!$C31646,pizzas_csv[pizza_id],0),MATCH('Data set'!I$1,pizzas_csv[[#Headers],[size]:[price]],0))</f>
        <v>14.5</v>
      </c>
      <c r="J31646" s="12">
        <f t="shared" si="1482"/>
        <v>14.5</v>
      </c>
      <c r="K31646" s="12" t="str">
        <f t="shared" si="1483"/>
        <v>August</v>
      </c>
      <c r="L31646" s="12" t="str">
        <f t="shared" si="1484"/>
        <v>Friday</v>
      </c>
      <c r="M31646" t="str">
        <f>VLOOKUP(G31646,pizza_types[],2,)</f>
        <v>The Pepperoni, Mushroom, and Peppers Pizza</v>
      </c>
      <c r="N31646" t="str">
        <f>VLOOKUP(G31646,pizza_types[],3,0)</f>
        <v>Classic</v>
      </c>
      <c r="O31646" t="str">
        <f>VLOOKUP(G31646,pizza_types[],4,0)</f>
        <v>Pepperoni, Mushrooms, Green Peppers</v>
      </c>
    </row>
    <row r="31647" spans="1:15">
      <c r="A31647">
        <v>31646</v>
      </c>
      <c r="B31647">
        <v>13975</v>
      </c>
      <c r="C31647" t="s">
        <v>125</v>
      </c>
      <c r="D31647">
        <v>1</v>
      </c>
      <c r="E31647" s="8">
        <f>_xlfn.XLOOKUP(B31647,orders[order_id],orders[date],,0)</f>
        <v>42237</v>
      </c>
      <c r="F31647" s="4">
        <f>_xlfn.XLOOKUP(B31647,orders[order_id],orders[time],,0)</f>
        <v>0.73814814814814811</v>
      </c>
      <c r="G31647" t="str">
        <f>_xlfn.XLOOKUP(C31647,pizzas_csv[pizza_id],pizzas_csv[pizza_type_id],,0)</f>
        <v>spin_pesto</v>
      </c>
      <c r="H31647" t="str">
        <f>INDEX(pizzas_csv[[size]:[price]],MATCH('Data set'!$C31647,pizzas_csv[pizza_id],0),MATCH('Data set'!H$1,pizzas_csv[[#Headers],[size]:[price]],0))</f>
        <v>S</v>
      </c>
      <c r="I31647">
        <f>INDEX(pizzas_csv[[size]:[price]],MATCH('Data set'!$C31647,pizzas_csv[pizza_id],0),MATCH('Data set'!I$1,pizzas_csv[[#Headers],[size]:[price]],0))</f>
        <v>12.5</v>
      </c>
      <c r="J31647" s="12">
        <f t="shared" si="1482"/>
        <v>12.5</v>
      </c>
      <c r="K31647" s="12" t="str">
        <f t="shared" si="1483"/>
        <v>August</v>
      </c>
      <c r="L31647" s="12" t="str">
        <f t="shared" si="1484"/>
        <v>Friday</v>
      </c>
      <c r="M31647" t="str">
        <f>VLOOKUP(G31647,pizza_types[],2,)</f>
        <v>The Spinach Pesto Pizza</v>
      </c>
      <c r="N31647" t="str">
        <f>VLOOKUP(G31647,pizza_types[],3,0)</f>
        <v>Veggie</v>
      </c>
      <c r="O31647" t="str">
        <f>VLOOKUP(G31647,pizza_types[],4,0)</f>
        <v>Spinach, Artichokes, Tomatoes, Sun-dried Tomatoes, Garlic, Pesto Sauce</v>
      </c>
    </row>
    <row r="31648" spans="1:15">
      <c r="A31648">
        <v>31647</v>
      </c>
      <c r="B31648">
        <v>13976</v>
      </c>
      <c r="C31648" t="s">
        <v>37</v>
      </c>
      <c r="D31648">
        <v>1</v>
      </c>
      <c r="E31648" s="8">
        <f>_xlfn.XLOOKUP(B31648,orders[order_id],orders[date],,0)</f>
        <v>42237</v>
      </c>
      <c r="F31648" s="4">
        <f>_xlfn.XLOOKUP(B31648,orders[order_id],orders[time],,0)</f>
        <v>0.73990740740740746</v>
      </c>
      <c r="G31648" t="str">
        <f>_xlfn.XLOOKUP(C31648,pizzas_csv[pizza_id],pizzas_csv[pizza_type_id],,0)</f>
        <v>classic_dlx</v>
      </c>
      <c r="H31648" t="str">
        <f>INDEX(pizzas_csv[[size]:[price]],MATCH('Data set'!$C31648,pizzas_csv[pizza_id],0),MATCH('Data set'!H$1,pizzas_csv[[#Headers],[size]:[price]],0))</f>
        <v>M</v>
      </c>
      <c r="I31648">
        <f>INDEX(pizzas_csv[[size]:[price]],MATCH('Data set'!$C31648,pizzas_csv[pizza_id],0),MATCH('Data set'!I$1,pizzas_csv[[#Headers],[size]:[price]],0))</f>
        <v>16</v>
      </c>
      <c r="J31648" s="12">
        <f t="shared" si="1482"/>
        <v>16</v>
      </c>
      <c r="K31648" s="12" t="str">
        <f t="shared" si="1483"/>
        <v>August</v>
      </c>
      <c r="L31648" s="12" t="str">
        <f t="shared" si="1484"/>
        <v>Friday</v>
      </c>
      <c r="M31648" t="str">
        <f>VLOOKUP(G31648,pizza_types[],2,)</f>
        <v>The Classic Deluxe Pizza</v>
      </c>
      <c r="N31648" t="str">
        <f>VLOOKUP(G31648,pizza_types[],3,0)</f>
        <v>Classic</v>
      </c>
      <c r="O31648" t="str">
        <f>VLOOKUP(G31648,pizza_types[],4,0)</f>
        <v>Pepperoni, Mushrooms, Red Onions, Red Peppers, Bacon</v>
      </c>
    </row>
    <row r="31649" spans="1:15">
      <c r="A31649">
        <v>31648</v>
      </c>
      <c r="B31649">
        <v>13976</v>
      </c>
      <c r="C31649" t="s">
        <v>45</v>
      </c>
      <c r="D31649">
        <v>1</v>
      </c>
      <c r="E31649" s="8">
        <f>_xlfn.XLOOKUP(B31649,orders[order_id],orders[date],,0)</f>
        <v>42237</v>
      </c>
      <c r="F31649" s="4">
        <f>_xlfn.XLOOKUP(B31649,orders[order_id],orders[time],,0)</f>
        <v>0.73990740740740746</v>
      </c>
      <c r="G31649" t="str">
        <f>_xlfn.XLOOKUP(C31649,pizzas_csv[pizza_id],pizzas_csv[pizza_type_id],,0)</f>
        <v>ital_cpcllo</v>
      </c>
      <c r="H31649" t="str">
        <f>INDEX(pizzas_csv[[size]:[price]],MATCH('Data set'!$C31649,pizzas_csv[pizza_id],0),MATCH('Data set'!H$1,pizzas_csv[[#Headers],[size]:[price]],0))</f>
        <v>M</v>
      </c>
      <c r="I31649">
        <f>INDEX(pizzas_csv[[size]:[price]],MATCH('Data set'!$C31649,pizzas_csv[pizza_id],0),MATCH('Data set'!I$1,pizzas_csv[[#Headers],[size]:[price]],0))</f>
        <v>16</v>
      </c>
      <c r="J31649" s="12">
        <f t="shared" si="1482"/>
        <v>16</v>
      </c>
      <c r="K31649" s="12" t="str">
        <f t="shared" si="1483"/>
        <v>August</v>
      </c>
      <c r="L31649" s="12" t="str">
        <f t="shared" si="1484"/>
        <v>Friday</v>
      </c>
      <c r="M31649" t="str">
        <f>VLOOKUP(G31649,pizza_types[],2,)</f>
        <v>The Italian Capocollo Pizza</v>
      </c>
      <c r="N31649" t="str">
        <f>VLOOKUP(G31649,pizza_types[],3,0)</f>
        <v>Classic</v>
      </c>
      <c r="O31649" t="str">
        <f>VLOOKUP(G31649,pizza_types[],4,0)</f>
        <v>Capocollo, Red Peppers, Tomatoes, Goat Cheese, Garlic, Oregano</v>
      </c>
    </row>
    <row r="31650" spans="1:15">
      <c r="A31650">
        <v>31649</v>
      </c>
      <c r="B31650">
        <v>13976</v>
      </c>
      <c r="C31650" t="s">
        <v>75</v>
      </c>
      <c r="D31650">
        <v>1</v>
      </c>
      <c r="E31650" s="8">
        <f>_xlfn.XLOOKUP(B31650,orders[order_id],orders[date],,0)</f>
        <v>42237</v>
      </c>
      <c r="F31650" s="4">
        <f>_xlfn.XLOOKUP(B31650,orders[order_id],orders[time],,0)</f>
        <v>0.73990740740740746</v>
      </c>
      <c r="G31650" t="str">
        <f>_xlfn.XLOOKUP(C31650,pizzas_csv[pizza_id],pizzas_csv[pizza_type_id],,0)</f>
        <v>ital_supr</v>
      </c>
      <c r="H31650" t="str">
        <f>INDEX(pizzas_csv[[size]:[price]],MATCH('Data set'!$C31650,pizzas_csv[pizza_id],0),MATCH('Data set'!H$1,pizzas_csv[[#Headers],[size]:[price]],0))</f>
        <v>M</v>
      </c>
      <c r="I31650">
        <f>INDEX(pizzas_csv[[size]:[price]],MATCH('Data set'!$C31650,pizzas_csv[pizza_id],0),MATCH('Data set'!I$1,pizzas_csv[[#Headers],[size]:[price]],0))</f>
        <v>16.5</v>
      </c>
      <c r="J31650" s="12">
        <f t="shared" si="1482"/>
        <v>16.5</v>
      </c>
      <c r="K31650" s="12" t="str">
        <f t="shared" si="1483"/>
        <v>August</v>
      </c>
      <c r="L31650" s="12" t="str">
        <f t="shared" si="1484"/>
        <v>Friday</v>
      </c>
      <c r="M31650" t="str">
        <f>VLOOKUP(G31650,pizza_types[],2,)</f>
        <v>The Italian Supreme Pizza</v>
      </c>
      <c r="N31650" t="str">
        <f>VLOOKUP(G31650,pizza_types[],3,0)</f>
        <v>Supreme</v>
      </c>
      <c r="O31650" t="str">
        <f>VLOOKUP(G31650,pizza_types[],4,0)</f>
        <v>Calabrese Salami, Capocollo, Tomatoes, Red Onions, Green Olives, Garlic</v>
      </c>
    </row>
    <row r="31651" spans="1:15">
      <c r="A31651">
        <v>31650</v>
      </c>
      <c r="B31651">
        <v>13977</v>
      </c>
      <c r="C31651" t="s">
        <v>13</v>
      </c>
      <c r="D31651">
        <v>1</v>
      </c>
      <c r="E31651" s="8">
        <f>_xlfn.XLOOKUP(B31651,orders[order_id],orders[date],,0)</f>
        <v>42237</v>
      </c>
      <c r="F31651" s="4">
        <f>_xlfn.XLOOKUP(B31651,orders[order_id],orders[time],,0)</f>
        <v>0.74297453703703709</v>
      </c>
      <c r="G31651" t="str">
        <f>_xlfn.XLOOKUP(C31651,pizzas_csv[pizza_id],pizzas_csv[pizza_type_id],,0)</f>
        <v>cali_ckn</v>
      </c>
      <c r="H31651" t="str">
        <f>INDEX(pizzas_csv[[size]:[price]],MATCH('Data set'!$C31651,pizzas_csv[pizza_id],0),MATCH('Data set'!H$1,pizzas_csv[[#Headers],[size]:[price]],0))</f>
        <v>M</v>
      </c>
      <c r="I31651">
        <f>INDEX(pizzas_csv[[size]:[price]],MATCH('Data set'!$C31651,pizzas_csv[pizza_id],0),MATCH('Data set'!I$1,pizzas_csv[[#Headers],[size]:[price]],0))</f>
        <v>16.75</v>
      </c>
      <c r="J31651" s="12">
        <f t="shared" si="1482"/>
        <v>16.75</v>
      </c>
      <c r="K31651" s="12" t="str">
        <f t="shared" si="1483"/>
        <v>August</v>
      </c>
      <c r="L31651" s="12" t="str">
        <f t="shared" si="1484"/>
        <v>Friday</v>
      </c>
      <c r="M31651" t="str">
        <f>VLOOKUP(G31651,pizza_types[],2,)</f>
        <v>The California Chicken Pizza</v>
      </c>
      <c r="N31651" t="str">
        <f>VLOOKUP(G31651,pizza_types[],3,0)</f>
        <v>Chicken</v>
      </c>
      <c r="O31651" t="str">
        <f>VLOOKUP(G31651,pizza_types[],4,0)</f>
        <v>Chicken, Artichoke, Spinach, Garlic, Jalapeno Peppers, Fontina Cheese, Gouda Cheese</v>
      </c>
    </row>
    <row r="31652" spans="1:15">
      <c r="A31652">
        <v>31651</v>
      </c>
      <c r="B31652">
        <v>13977</v>
      </c>
      <c r="C31652" t="s">
        <v>108</v>
      </c>
      <c r="D31652">
        <v>1</v>
      </c>
      <c r="E31652" s="8">
        <f>_xlfn.XLOOKUP(B31652,orders[order_id],orders[date],,0)</f>
        <v>42237</v>
      </c>
      <c r="F31652" s="4">
        <f>_xlfn.XLOOKUP(B31652,orders[order_id],orders[time],,0)</f>
        <v>0.74297453703703709</v>
      </c>
      <c r="G31652" t="str">
        <f>_xlfn.XLOOKUP(C31652,pizzas_csv[pizza_id],pizzas_csv[pizza_type_id],,0)</f>
        <v>four_cheese</v>
      </c>
      <c r="H31652" t="str">
        <f>INDEX(pizzas_csv[[size]:[price]],MATCH('Data set'!$C31652,pizzas_csv[pizza_id],0),MATCH('Data set'!H$1,pizzas_csv[[#Headers],[size]:[price]],0))</f>
        <v>L</v>
      </c>
      <c r="I31652">
        <f>INDEX(pizzas_csv[[size]:[price]],MATCH('Data set'!$C31652,pizzas_csv[pizza_id],0),MATCH('Data set'!I$1,pizzas_csv[[#Headers],[size]:[price]],0))</f>
        <v>17.95</v>
      </c>
      <c r="J31652" s="12">
        <f t="shared" si="1482"/>
        <v>17.95</v>
      </c>
      <c r="K31652" s="12" t="str">
        <f t="shared" si="1483"/>
        <v>August</v>
      </c>
      <c r="L31652" s="12" t="str">
        <f t="shared" si="1484"/>
        <v>Friday</v>
      </c>
      <c r="M31652" t="str">
        <f>VLOOKUP(G31652,pizza_types[],2,)</f>
        <v>The Four Cheese Pizza</v>
      </c>
      <c r="N31652" t="str">
        <f>VLOOKUP(G31652,pizza_types[],3,0)</f>
        <v>Veggie</v>
      </c>
      <c r="O31652" t="str">
        <f>VLOOKUP(G31652,pizza_types[],4,0)</f>
        <v>Ricotta Cheese, Gorgonzola Piccante Cheese, Mozzarella Cheese, Parmigiano Reggiano Cheese, Garlic</v>
      </c>
    </row>
    <row r="31653" spans="1:15">
      <c r="A31653">
        <v>31652</v>
      </c>
      <c r="B31653">
        <v>13977</v>
      </c>
      <c r="C31653" t="s">
        <v>80</v>
      </c>
      <c r="D31653">
        <v>1</v>
      </c>
      <c r="E31653" s="8">
        <f>_xlfn.XLOOKUP(B31653,orders[order_id],orders[date],,0)</f>
        <v>42237</v>
      </c>
      <c r="F31653" s="4">
        <f>_xlfn.XLOOKUP(B31653,orders[order_id],orders[time],,0)</f>
        <v>0.74297453703703709</v>
      </c>
      <c r="G31653" t="str">
        <f>_xlfn.XLOOKUP(C31653,pizzas_csv[pizza_id],pizzas_csv[pizza_type_id],,0)</f>
        <v>peppr_salami</v>
      </c>
      <c r="H31653" t="str">
        <f>INDEX(pizzas_csv[[size]:[price]],MATCH('Data set'!$C31653,pizzas_csv[pizza_id],0),MATCH('Data set'!H$1,pizzas_csv[[#Headers],[size]:[price]],0))</f>
        <v>L</v>
      </c>
      <c r="I31653">
        <f>INDEX(pizzas_csv[[size]:[price]],MATCH('Data set'!$C31653,pizzas_csv[pizza_id],0),MATCH('Data set'!I$1,pizzas_csv[[#Headers],[size]:[price]],0))</f>
        <v>20.75</v>
      </c>
      <c r="J31653" s="12">
        <f t="shared" si="1482"/>
        <v>20.75</v>
      </c>
      <c r="K31653" s="12" t="str">
        <f t="shared" si="1483"/>
        <v>August</v>
      </c>
      <c r="L31653" s="12" t="str">
        <f t="shared" si="1484"/>
        <v>Friday</v>
      </c>
      <c r="M31653" t="str">
        <f>VLOOKUP(G31653,pizza_types[],2,)</f>
        <v>The Pepper Salami Pizza</v>
      </c>
      <c r="N31653" t="str">
        <f>VLOOKUP(G31653,pizza_types[],3,0)</f>
        <v>Supreme</v>
      </c>
      <c r="O31653" t="str">
        <f>VLOOKUP(G31653,pizza_types[],4,0)</f>
        <v>Genoa Salami, Capocollo, Pepperoni, Tomatoes, Asiago Cheese, Garlic</v>
      </c>
    </row>
    <row r="31654" spans="1:15">
      <c r="A31654">
        <v>31653</v>
      </c>
      <c r="B31654">
        <v>13977</v>
      </c>
      <c r="C31654" t="s">
        <v>25</v>
      </c>
      <c r="D31654">
        <v>1</v>
      </c>
      <c r="E31654" s="8">
        <f>_xlfn.XLOOKUP(B31654,orders[order_id],orders[date],,0)</f>
        <v>42237</v>
      </c>
      <c r="F31654" s="4">
        <f>_xlfn.XLOOKUP(B31654,orders[order_id],orders[time],,0)</f>
        <v>0.74297453703703709</v>
      </c>
      <c r="G31654" t="str">
        <f>_xlfn.XLOOKUP(C31654,pizzas_csv[pizza_id],pizzas_csv[pizza_type_id],,0)</f>
        <v>southw_ckn</v>
      </c>
      <c r="H31654" t="str">
        <f>INDEX(pizzas_csv[[size]:[price]],MATCH('Data set'!$C31654,pizzas_csv[pizza_id],0),MATCH('Data set'!H$1,pizzas_csv[[#Headers],[size]:[price]],0))</f>
        <v>M</v>
      </c>
      <c r="I31654">
        <f>INDEX(pizzas_csv[[size]:[price]],MATCH('Data set'!$C31654,pizzas_csv[pizza_id],0),MATCH('Data set'!I$1,pizzas_csv[[#Headers],[size]:[price]],0))</f>
        <v>16.75</v>
      </c>
      <c r="J31654" s="12">
        <f t="shared" si="1482"/>
        <v>16.75</v>
      </c>
      <c r="K31654" s="12" t="str">
        <f t="shared" si="1483"/>
        <v>August</v>
      </c>
      <c r="L31654" s="12" t="str">
        <f t="shared" si="1484"/>
        <v>Friday</v>
      </c>
      <c r="M31654" t="str">
        <f>VLOOKUP(G31654,pizza_types[],2,)</f>
        <v>The Southwest Chicken Pizza</v>
      </c>
      <c r="N31654" t="str">
        <f>VLOOKUP(G31654,pizza_types[],3,0)</f>
        <v>Chicken</v>
      </c>
      <c r="O31654" t="str">
        <f>VLOOKUP(G31654,pizza_types[],4,0)</f>
        <v>Chicken, Tomatoes, Red Peppers, Red Onions, Jalapeno Peppers, Corn, Cilantro, Chipotle Sauce</v>
      </c>
    </row>
    <row r="31655" spans="1:15">
      <c r="A31655">
        <v>31654</v>
      </c>
      <c r="B31655">
        <v>13978</v>
      </c>
      <c r="C31655" t="s">
        <v>7</v>
      </c>
      <c r="D31655">
        <v>1</v>
      </c>
      <c r="E31655" s="8">
        <f>_xlfn.XLOOKUP(B31655,orders[order_id],orders[date],,0)</f>
        <v>42237</v>
      </c>
      <c r="F31655" s="4">
        <f>_xlfn.XLOOKUP(B31655,orders[order_id],orders[time],,0)</f>
        <v>0.74747685185185186</v>
      </c>
      <c r="G31655" t="str">
        <f>_xlfn.XLOOKUP(C31655,pizzas_csv[pizza_id],pizzas_csv[pizza_type_id],,0)</f>
        <v>bbq_ckn</v>
      </c>
      <c r="H31655" t="str">
        <f>INDEX(pizzas_csv[[size]:[price]],MATCH('Data set'!$C31655,pizzas_csv[pizza_id],0),MATCH('Data set'!H$1,pizzas_csv[[#Headers],[size]:[price]],0))</f>
        <v>M</v>
      </c>
      <c r="I31655">
        <f>INDEX(pizzas_csv[[size]:[price]],MATCH('Data set'!$C31655,pizzas_csv[pizza_id],0),MATCH('Data set'!I$1,pizzas_csv[[#Headers],[size]:[price]],0))</f>
        <v>16.75</v>
      </c>
      <c r="J31655" s="12">
        <f t="shared" si="1482"/>
        <v>16.75</v>
      </c>
      <c r="K31655" s="12" t="str">
        <f t="shared" si="1483"/>
        <v>August</v>
      </c>
      <c r="L31655" s="12" t="str">
        <f t="shared" si="1484"/>
        <v>Friday</v>
      </c>
      <c r="M31655" t="str">
        <f>VLOOKUP(G31655,pizza_types[],2,)</f>
        <v>The Barbecue Chicken Pizza</v>
      </c>
      <c r="N31655" t="str">
        <f>VLOOKUP(G31655,pizza_types[],3,0)</f>
        <v>Chicken</v>
      </c>
      <c r="O31655" t="str">
        <f>VLOOKUP(G31655,pizza_types[],4,0)</f>
        <v>Barbecued Chicken, Red Peppers, Green Peppers, Tomatoes, Red Onions, Barbecue Sauce</v>
      </c>
    </row>
    <row r="31656" spans="1:15">
      <c r="A31656">
        <v>31655</v>
      </c>
      <c r="B31656">
        <v>13978</v>
      </c>
      <c r="C31656" t="s">
        <v>31</v>
      </c>
      <c r="D31656">
        <v>1</v>
      </c>
      <c r="E31656" s="8">
        <f>_xlfn.XLOOKUP(B31656,orders[order_id],orders[date],,0)</f>
        <v>42237</v>
      </c>
      <c r="F31656" s="4">
        <f>_xlfn.XLOOKUP(B31656,orders[order_id],orders[time],,0)</f>
        <v>0.74747685185185186</v>
      </c>
      <c r="G31656" t="str">
        <f>_xlfn.XLOOKUP(C31656,pizzas_csv[pizza_id],pizzas_csv[pizza_type_id],,0)</f>
        <v>big_meat</v>
      </c>
      <c r="H31656" t="str">
        <f>INDEX(pizzas_csv[[size]:[price]],MATCH('Data set'!$C31656,pizzas_csv[pizza_id],0),MATCH('Data set'!H$1,pizzas_csv[[#Headers],[size]:[price]],0))</f>
        <v>S</v>
      </c>
      <c r="I31656">
        <f>INDEX(pizzas_csv[[size]:[price]],MATCH('Data set'!$C31656,pizzas_csv[pizza_id],0),MATCH('Data set'!I$1,pizzas_csv[[#Headers],[size]:[price]],0))</f>
        <v>12</v>
      </c>
      <c r="J31656" s="12">
        <f t="shared" si="1482"/>
        <v>12</v>
      </c>
      <c r="K31656" s="12" t="str">
        <f t="shared" si="1483"/>
        <v>August</v>
      </c>
      <c r="L31656" s="12" t="str">
        <f t="shared" si="1484"/>
        <v>Friday</v>
      </c>
      <c r="M31656" t="str">
        <f>VLOOKUP(G31656,pizza_types[],2,)</f>
        <v>The Big Meat Pizza</v>
      </c>
      <c r="N31656" t="str">
        <f>VLOOKUP(G31656,pizza_types[],3,0)</f>
        <v>Classic</v>
      </c>
      <c r="O31656" t="str">
        <f>VLOOKUP(G31656,pizza_types[],4,0)</f>
        <v>Bacon, Pepperoni, Italian Sausage, Chorizo Sausage</v>
      </c>
    </row>
    <row r="31657" spans="1:15">
      <c r="A31657">
        <v>31656</v>
      </c>
      <c r="B31657">
        <v>13978</v>
      </c>
      <c r="C31657" t="s">
        <v>107</v>
      </c>
      <c r="D31657">
        <v>1</v>
      </c>
      <c r="E31657" s="8">
        <f>_xlfn.XLOOKUP(B31657,orders[order_id],orders[date],,0)</f>
        <v>42237</v>
      </c>
      <c r="F31657" s="4">
        <f>_xlfn.XLOOKUP(B31657,orders[order_id],orders[time],,0)</f>
        <v>0.74747685185185186</v>
      </c>
      <c r="G31657" t="str">
        <f>_xlfn.XLOOKUP(C31657,pizzas_csv[pizza_id],pizzas_csv[pizza_type_id],,0)</f>
        <v>four_cheese</v>
      </c>
      <c r="H31657" t="str">
        <f>INDEX(pizzas_csv[[size]:[price]],MATCH('Data set'!$C31657,pizzas_csv[pizza_id],0),MATCH('Data set'!H$1,pizzas_csv[[#Headers],[size]:[price]],0))</f>
        <v>M</v>
      </c>
      <c r="I31657">
        <f>INDEX(pizzas_csv[[size]:[price]],MATCH('Data set'!$C31657,pizzas_csv[pizza_id],0),MATCH('Data set'!I$1,pizzas_csv[[#Headers],[size]:[price]],0))</f>
        <v>14.75</v>
      </c>
      <c r="J31657" s="12">
        <f t="shared" si="1482"/>
        <v>14.75</v>
      </c>
      <c r="K31657" s="12" t="str">
        <f t="shared" si="1483"/>
        <v>August</v>
      </c>
      <c r="L31657" s="12" t="str">
        <f t="shared" si="1484"/>
        <v>Friday</v>
      </c>
      <c r="M31657" t="str">
        <f>VLOOKUP(G31657,pizza_types[],2,)</f>
        <v>The Four Cheese Pizza</v>
      </c>
      <c r="N31657" t="str">
        <f>VLOOKUP(G31657,pizza_types[],3,0)</f>
        <v>Veggie</v>
      </c>
      <c r="O31657" t="str">
        <f>VLOOKUP(G31657,pizza_types[],4,0)</f>
        <v>Ricotta Cheese, Gorgonzola Piccante Cheese, Mozzarella Cheese, Parmigiano Reggiano Cheese, Garlic</v>
      </c>
    </row>
    <row r="31658" spans="1:15">
      <c r="A31658">
        <v>31657</v>
      </c>
      <c r="B31658">
        <v>13978</v>
      </c>
      <c r="C31658" t="s">
        <v>54</v>
      </c>
      <c r="D31658">
        <v>1</v>
      </c>
      <c r="E31658" s="8">
        <f>_xlfn.XLOOKUP(B31658,orders[order_id],orders[date],,0)</f>
        <v>42237</v>
      </c>
      <c r="F31658" s="4">
        <f>_xlfn.XLOOKUP(B31658,orders[order_id],orders[time],,0)</f>
        <v>0.74747685185185186</v>
      </c>
      <c r="G31658" t="str">
        <f>_xlfn.XLOOKUP(C31658,pizzas_csv[pizza_id],pizzas_csv[pizza_type_id],,0)</f>
        <v>pep_msh_pep</v>
      </c>
      <c r="H31658" t="str">
        <f>INDEX(pizzas_csv[[size]:[price]],MATCH('Data set'!$C31658,pizzas_csv[pizza_id],0),MATCH('Data set'!H$1,pizzas_csv[[#Headers],[size]:[price]],0))</f>
        <v>L</v>
      </c>
      <c r="I31658">
        <f>INDEX(pizzas_csv[[size]:[price]],MATCH('Data set'!$C31658,pizzas_csv[pizza_id],0),MATCH('Data set'!I$1,pizzas_csv[[#Headers],[size]:[price]],0))</f>
        <v>17.5</v>
      </c>
      <c r="J31658" s="12">
        <f t="shared" si="1482"/>
        <v>17.5</v>
      </c>
      <c r="K31658" s="12" t="str">
        <f t="shared" si="1483"/>
        <v>August</v>
      </c>
      <c r="L31658" s="12" t="str">
        <f t="shared" si="1484"/>
        <v>Friday</v>
      </c>
      <c r="M31658" t="str">
        <f>VLOOKUP(G31658,pizza_types[],2,)</f>
        <v>The Pepperoni, Mushroom, and Peppers Pizza</v>
      </c>
      <c r="N31658" t="str">
        <f>VLOOKUP(G31658,pizza_types[],3,0)</f>
        <v>Classic</v>
      </c>
      <c r="O31658" t="str">
        <f>VLOOKUP(G31658,pizza_types[],4,0)</f>
        <v>Pepperoni, Mushrooms, Green Peppers</v>
      </c>
    </row>
    <row r="31659" spans="1:15">
      <c r="A31659">
        <v>31658</v>
      </c>
      <c r="B31659">
        <v>13979</v>
      </c>
      <c r="C31659" t="s">
        <v>7</v>
      </c>
      <c r="D31659">
        <v>1</v>
      </c>
      <c r="E31659" s="8">
        <f>_xlfn.XLOOKUP(B31659,orders[order_id],orders[date],,0)</f>
        <v>42237</v>
      </c>
      <c r="F31659" s="4">
        <f>_xlfn.XLOOKUP(B31659,orders[order_id],orders[time],,0)</f>
        <v>0.75002314814814819</v>
      </c>
      <c r="G31659" t="str">
        <f>_xlfn.XLOOKUP(C31659,pizzas_csv[pizza_id],pizzas_csv[pizza_type_id],,0)</f>
        <v>bbq_ckn</v>
      </c>
      <c r="H31659" t="str">
        <f>INDEX(pizzas_csv[[size]:[price]],MATCH('Data set'!$C31659,pizzas_csv[pizza_id],0),MATCH('Data set'!H$1,pizzas_csv[[#Headers],[size]:[price]],0))</f>
        <v>M</v>
      </c>
      <c r="I31659">
        <f>INDEX(pizzas_csv[[size]:[price]],MATCH('Data set'!$C31659,pizzas_csv[pizza_id],0),MATCH('Data set'!I$1,pizzas_csv[[#Headers],[size]:[price]],0))</f>
        <v>16.75</v>
      </c>
      <c r="J31659" s="12">
        <f t="shared" si="1482"/>
        <v>16.75</v>
      </c>
      <c r="K31659" s="12" t="str">
        <f t="shared" si="1483"/>
        <v>August</v>
      </c>
      <c r="L31659" s="12" t="str">
        <f t="shared" si="1484"/>
        <v>Friday</v>
      </c>
      <c r="M31659" t="str">
        <f>VLOOKUP(G31659,pizza_types[],2,)</f>
        <v>The Barbecue Chicken Pizza</v>
      </c>
      <c r="N31659" t="str">
        <f>VLOOKUP(G31659,pizza_types[],3,0)</f>
        <v>Chicken</v>
      </c>
      <c r="O31659" t="str">
        <f>VLOOKUP(G31659,pizza_types[],4,0)</f>
        <v>Barbecued Chicken, Red Peppers, Green Peppers, Tomatoes, Red Onions, Barbecue Sauce</v>
      </c>
    </row>
    <row r="31660" spans="1:15">
      <c r="A31660">
        <v>31659</v>
      </c>
      <c r="B31660">
        <v>13979</v>
      </c>
      <c r="C31660" t="s">
        <v>113</v>
      </c>
      <c r="D31660">
        <v>1</v>
      </c>
      <c r="E31660" s="8">
        <f>_xlfn.XLOOKUP(B31660,orders[order_id],orders[date],,0)</f>
        <v>42237</v>
      </c>
      <c r="F31660" s="4">
        <f>_xlfn.XLOOKUP(B31660,orders[order_id],orders[time],,0)</f>
        <v>0.75002314814814819</v>
      </c>
      <c r="G31660" t="str">
        <f>_xlfn.XLOOKUP(C31660,pizzas_csv[pizza_id],pizzas_csv[pizza_type_id],,0)</f>
        <v>ital_veggie</v>
      </c>
      <c r="H31660" t="str">
        <f>INDEX(pizzas_csv[[size]:[price]],MATCH('Data set'!$C31660,pizzas_csv[pizza_id],0),MATCH('Data set'!H$1,pizzas_csv[[#Headers],[size]:[price]],0))</f>
        <v>S</v>
      </c>
      <c r="I31660">
        <f>INDEX(pizzas_csv[[size]:[price]],MATCH('Data set'!$C31660,pizzas_csv[pizza_id],0),MATCH('Data set'!I$1,pizzas_csv[[#Headers],[size]:[price]],0))</f>
        <v>12.75</v>
      </c>
      <c r="J31660" s="12">
        <f t="shared" si="1482"/>
        <v>12.75</v>
      </c>
      <c r="K31660" s="12" t="str">
        <f t="shared" si="1483"/>
        <v>August</v>
      </c>
      <c r="L31660" s="12" t="str">
        <f t="shared" si="1484"/>
        <v>Friday</v>
      </c>
      <c r="M31660" t="str">
        <f>VLOOKUP(G31660,pizza_types[],2,)</f>
        <v>The Italian Vegetables Pizza</v>
      </c>
      <c r="N31660" t="str">
        <f>VLOOKUP(G31660,pizza_types[],3,0)</f>
        <v>Veggie</v>
      </c>
      <c r="O31660" t="str">
        <f>VLOOKUP(G31660,pizza_types[],4,0)</f>
        <v>Eggplant, Artichokes, Tomatoes, Zucchini, Red Peppers, Garlic, Pesto Sauce</v>
      </c>
    </row>
    <row r="31661" spans="1:15">
      <c r="A31661">
        <v>31660</v>
      </c>
      <c r="B31661">
        <v>13979</v>
      </c>
      <c r="C31661" t="s">
        <v>55</v>
      </c>
      <c r="D31661">
        <v>1</v>
      </c>
      <c r="E31661" s="8">
        <f>_xlfn.XLOOKUP(B31661,orders[order_id],orders[date],,0)</f>
        <v>42237</v>
      </c>
      <c r="F31661" s="4">
        <f>_xlfn.XLOOKUP(B31661,orders[order_id],orders[time],,0)</f>
        <v>0.75002314814814819</v>
      </c>
      <c r="G31661" t="str">
        <f>_xlfn.XLOOKUP(C31661,pizzas_csv[pizza_id],pizzas_csv[pizza_type_id],,0)</f>
        <v>pepperoni</v>
      </c>
      <c r="H31661" t="str">
        <f>INDEX(pizzas_csv[[size]:[price]],MATCH('Data set'!$C31661,pizzas_csv[pizza_id],0),MATCH('Data set'!H$1,pizzas_csv[[#Headers],[size]:[price]],0))</f>
        <v>S</v>
      </c>
      <c r="I31661">
        <f>INDEX(pizzas_csv[[size]:[price]],MATCH('Data set'!$C31661,pizzas_csv[pizza_id],0),MATCH('Data set'!I$1,pizzas_csv[[#Headers],[size]:[price]],0))</f>
        <v>9.75</v>
      </c>
      <c r="J31661" s="12">
        <f t="shared" si="1482"/>
        <v>9.75</v>
      </c>
      <c r="K31661" s="12" t="str">
        <f t="shared" si="1483"/>
        <v>August</v>
      </c>
      <c r="L31661" s="12" t="str">
        <f t="shared" si="1484"/>
        <v>Friday</v>
      </c>
      <c r="M31661" t="str">
        <f>VLOOKUP(G31661,pizza_types[],2,)</f>
        <v>The Pepperoni Pizza</v>
      </c>
      <c r="N31661" t="str">
        <f>VLOOKUP(G31661,pizza_types[],3,0)</f>
        <v>Classic</v>
      </c>
      <c r="O31661" t="str">
        <f>VLOOKUP(G31661,pizza_types[],4,0)</f>
        <v>Mozzarella Cheese, Pepperoni</v>
      </c>
    </row>
    <row r="31662" spans="1:15">
      <c r="A31662">
        <v>31661</v>
      </c>
      <c r="B31662">
        <v>13979</v>
      </c>
      <c r="C31662" t="s">
        <v>97</v>
      </c>
      <c r="D31662">
        <v>1</v>
      </c>
      <c r="E31662" s="8">
        <f>_xlfn.XLOOKUP(B31662,orders[order_id],orders[date],,0)</f>
        <v>42237</v>
      </c>
      <c r="F31662" s="4">
        <f>_xlfn.XLOOKUP(B31662,orders[order_id],orders[time],,0)</f>
        <v>0.75002314814814819</v>
      </c>
      <c r="G31662" t="str">
        <f>_xlfn.XLOOKUP(C31662,pizzas_csv[pizza_id],pizzas_csv[pizza_type_id],,0)</f>
        <v>spinach_supr</v>
      </c>
      <c r="H31662" t="str">
        <f>INDEX(pizzas_csv[[size]:[price]],MATCH('Data set'!$C31662,pizzas_csv[pizza_id],0),MATCH('Data set'!H$1,pizzas_csv[[#Headers],[size]:[price]],0))</f>
        <v>S</v>
      </c>
      <c r="I31662">
        <f>INDEX(pizzas_csv[[size]:[price]],MATCH('Data set'!$C31662,pizzas_csv[pizza_id],0),MATCH('Data set'!I$1,pizzas_csv[[#Headers],[size]:[price]],0))</f>
        <v>12.5</v>
      </c>
      <c r="J31662" s="12">
        <f t="shared" si="1482"/>
        <v>12.5</v>
      </c>
      <c r="K31662" s="12" t="str">
        <f t="shared" si="1483"/>
        <v>August</v>
      </c>
      <c r="L31662" s="12" t="str">
        <f t="shared" si="1484"/>
        <v>Friday</v>
      </c>
      <c r="M31662" t="str">
        <f>VLOOKUP(G31662,pizza_types[],2,)</f>
        <v>The Spinach Supreme Pizza</v>
      </c>
      <c r="N31662" t="str">
        <f>VLOOKUP(G31662,pizza_types[],3,0)</f>
        <v>Supreme</v>
      </c>
      <c r="O31662" t="str">
        <f>VLOOKUP(G31662,pizza_types[],4,0)</f>
        <v>Spinach, Red Onions, Pepperoni, Tomatoes, Artichokes, Kalamata Olives, Garlic, Asiago Cheese</v>
      </c>
    </row>
    <row r="31663" spans="1:15">
      <c r="A31663">
        <v>31662</v>
      </c>
      <c r="B31663">
        <v>13980</v>
      </c>
      <c r="C31663" t="s">
        <v>109</v>
      </c>
      <c r="D31663">
        <v>1</v>
      </c>
      <c r="E31663" s="8">
        <f>_xlfn.XLOOKUP(B31663,orders[order_id],orders[date],,0)</f>
        <v>42237</v>
      </c>
      <c r="F31663" s="4">
        <f>_xlfn.XLOOKUP(B31663,orders[order_id],orders[time],,0)</f>
        <v>0.75387731481481479</v>
      </c>
      <c r="G31663" t="str">
        <f>_xlfn.XLOOKUP(C31663,pizzas_csv[pizza_id],pizzas_csv[pizza_type_id],,0)</f>
        <v>green_garden</v>
      </c>
      <c r="H31663" t="str">
        <f>INDEX(pizzas_csv[[size]:[price]],MATCH('Data set'!$C31663,pizzas_csv[pizza_id],0),MATCH('Data set'!H$1,pizzas_csv[[#Headers],[size]:[price]],0))</f>
        <v>S</v>
      </c>
      <c r="I31663">
        <f>INDEX(pizzas_csv[[size]:[price]],MATCH('Data set'!$C31663,pizzas_csv[pizza_id],0),MATCH('Data set'!I$1,pizzas_csv[[#Headers],[size]:[price]],0))</f>
        <v>12</v>
      </c>
      <c r="J31663" s="12">
        <f t="shared" si="1482"/>
        <v>12</v>
      </c>
      <c r="K31663" s="12" t="str">
        <f t="shared" si="1483"/>
        <v>August</v>
      </c>
      <c r="L31663" s="12" t="str">
        <f t="shared" si="1484"/>
        <v>Friday</v>
      </c>
      <c r="M31663" t="str">
        <f>VLOOKUP(G31663,pizza_types[],2,)</f>
        <v>The Green Garden Pizza</v>
      </c>
      <c r="N31663" t="str">
        <f>VLOOKUP(G31663,pizza_types[],3,0)</f>
        <v>Veggie</v>
      </c>
      <c r="O31663" t="str">
        <f>VLOOKUP(G31663,pizza_types[],4,0)</f>
        <v>Spinach, Mushrooms, Tomatoes, Green Olives, Feta Cheese</v>
      </c>
    </row>
    <row r="31664" spans="1:15">
      <c r="A31664">
        <v>31663</v>
      </c>
      <c r="B31664">
        <v>13980</v>
      </c>
      <c r="C31664" t="s">
        <v>124</v>
      </c>
      <c r="D31664">
        <v>1</v>
      </c>
      <c r="E31664" s="8">
        <f>_xlfn.XLOOKUP(B31664,orders[order_id],orders[date],,0)</f>
        <v>42237</v>
      </c>
      <c r="F31664" s="4">
        <f>_xlfn.XLOOKUP(B31664,orders[order_id],orders[time],,0)</f>
        <v>0.75387731481481479</v>
      </c>
      <c r="G31664" t="str">
        <f>_xlfn.XLOOKUP(C31664,pizzas_csv[pizza_id],pizzas_csv[pizza_type_id],,0)</f>
        <v>mexicana</v>
      </c>
      <c r="H31664" t="str">
        <f>INDEX(pizzas_csv[[size]:[price]],MATCH('Data set'!$C31664,pizzas_csv[pizza_id],0),MATCH('Data set'!H$1,pizzas_csv[[#Headers],[size]:[price]],0))</f>
        <v>L</v>
      </c>
      <c r="I31664">
        <f>INDEX(pizzas_csv[[size]:[price]],MATCH('Data set'!$C31664,pizzas_csv[pizza_id],0),MATCH('Data set'!I$1,pizzas_csv[[#Headers],[size]:[price]],0))</f>
        <v>20.25</v>
      </c>
      <c r="J31664" s="12">
        <f t="shared" si="1482"/>
        <v>20.25</v>
      </c>
      <c r="K31664" s="12" t="str">
        <f t="shared" si="1483"/>
        <v>August</v>
      </c>
      <c r="L31664" s="12" t="str">
        <f t="shared" si="1484"/>
        <v>Friday</v>
      </c>
      <c r="M31664" t="str">
        <f>VLOOKUP(G31664,pizza_types[],2,)</f>
        <v>The Mexicana Pizza</v>
      </c>
      <c r="N31664" t="str">
        <f>VLOOKUP(G31664,pizza_types[],3,0)</f>
        <v>Veggie</v>
      </c>
      <c r="O31664" t="str">
        <f>VLOOKUP(G31664,pizza_types[],4,0)</f>
        <v>Tomatoes, Red Peppers, Jalapeno Peppers, Red Onions, Cilantro, Corn, Chipotle Sauce, Garlic</v>
      </c>
    </row>
    <row r="31665" spans="1:15">
      <c r="A31665">
        <v>31664</v>
      </c>
      <c r="B31665">
        <v>13981</v>
      </c>
      <c r="C31665" t="s">
        <v>39</v>
      </c>
      <c r="D31665">
        <v>2</v>
      </c>
      <c r="E31665" s="8">
        <f>_xlfn.XLOOKUP(B31665,orders[order_id],orders[date],,0)</f>
        <v>42237</v>
      </c>
      <c r="F31665" s="4">
        <f>_xlfn.XLOOKUP(B31665,orders[order_id],orders[time],,0)</f>
        <v>0.75480324074074079</v>
      </c>
      <c r="G31665" t="str">
        <f>_xlfn.XLOOKUP(C31665,pizzas_csv[pizza_id],pizzas_csv[pizza_type_id],,0)</f>
        <v>hawaiian</v>
      </c>
      <c r="H31665" t="str">
        <f>INDEX(pizzas_csv[[size]:[price]],MATCH('Data set'!$C31665,pizzas_csv[pizza_id],0),MATCH('Data set'!H$1,pizzas_csv[[#Headers],[size]:[price]],0))</f>
        <v>S</v>
      </c>
      <c r="I31665">
        <f>INDEX(pizzas_csv[[size]:[price]],MATCH('Data set'!$C31665,pizzas_csv[pizza_id],0),MATCH('Data set'!I$1,pizzas_csv[[#Headers],[size]:[price]],0))</f>
        <v>10.5</v>
      </c>
      <c r="J31665" s="12">
        <f t="shared" si="1482"/>
        <v>21</v>
      </c>
      <c r="K31665" s="12" t="str">
        <f t="shared" si="1483"/>
        <v>August</v>
      </c>
      <c r="L31665" s="12" t="str">
        <f t="shared" si="1484"/>
        <v>Friday</v>
      </c>
      <c r="M31665" t="str">
        <f>VLOOKUP(G31665,pizza_types[],2,)</f>
        <v>The Hawaiian Pizza</v>
      </c>
      <c r="N31665" t="str">
        <f>VLOOKUP(G31665,pizza_types[],3,0)</f>
        <v>Classic</v>
      </c>
      <c r="O31665" t="str">
        <f>VLOOKUP(G31665,pizza_types[],4,0)</f>
        <v>Sliced Ham, Pineapple, Mozzarella Cheese</v>
      </c>
    </row>
    <row r="31666" spans="1:15">
      <c r="A31666">
        <v>31665</v>
      </c>
      <c r="B31666">
        <v>13981</v>
      </c>
      <c r="C31666" t="s">
        <v>62</v>
      </c>
      <c r="D31666">
        <v>1</v>
      </c>
      <c r="E31666" s="8">
        <f>_xlfn.XLOOKUP(B31666,orders[order_id],orders[date],,0)</f>
        <v>42237</v>
      </c>
      <c r="F31666" s="4">
        <f>_xlfn.XLOOKUP(B31666,orders[order_id],orders[time],,0)</f>
        <v>0.75480324074074079</v>
      </c>
      <c r="G31666" t="str">
        <f>_xlfn.XLOOKUP(C31666,pizzas_csv[pizza_id],pizzas_csv[pizza_type_id],,0)</f>
        <v>the_greek</v>
      </c>
      <c r="H31666" t="str">
        <f>INDEX(pizzas_csv[[size]:[price]],MATCH('Data set'!$C31666,pizzas_csv[pizza_id],0),MATCH('Data set'!H$1,pizzas_csv[[#Headers],[size]:[price]],0))</f>
        <v>L</v>
      </c>
      <c r="I31666">
        <f>INDEX(pizzas_csv[[size]:[price]],MATCH('Data set'!$C31666,pizzas_csv[pizza_id],0),MATCH('Data set'!I$1,pizzas_csv[[#Headers],[size]:[price]],0))</f>
        <v>20.5</v>
      </c>
      <c r="J31666" s="12">
        <f t="shared" si="1482"/>
        <v>20.5</v>
      </c>
      <c r="K31666" s="12" t="str">
        <f t="shared" si="1483"/>
        <v>August</v>
      </c>
      <c r="L31666" s="12" t="str">
        <f t="shared" si="1484"/>
        <v>Friday</v>
      </c>
      <c r="M31666" t="str">
        <f>VLOOKUP(G31666,pizza_types[],2,)</f>
        <v>The Greek Pizza</v>
      </c>
      <c r="N31666" t="str">
        <f>VLOOKUP(G31666,pizza_types[],3,0)</f>
        <v>Classic</v>
      </c>
      <c r="O31666" t="str">
        <f>VLOOKUP(G31666,pizza_types[],4,0)</f>
        <v>Kalamata Olives, Feta Cheese, Tomatoes, Garlic, Beef Chuck Roast, Red Onions</v>
      </c>
    </row>
    <row r="31667" spans="1:15">
      <c r="A31667">
        <v>31666</v>
      </c>
      <c r="B31667">
        <v>13981</v>
      </c>
      <c r="C31667" t="s">
        <v>63</v>
      </c>
      <c r="D31667">
        <v>1</v>
      </c>
      <c r="E31667" s="8">
        <f>_xlfn.XLOOKUP(B31667,orders[order_id],orders[date],,0)</f>
        <v>42237</v>
      </c>
      <c r="F31667" s="4">
        <f>_xlfn.XLOOKUP(B31667,orders[order_id],orders[time],,0)</f>
        <v>0.75480324074074079</v>
      </c>
      <c r="G31667" t="str">
        <f>_xlfn.XLOOKUP(C31667,pizzas_csv[pizza_id],pizzas_csv[pizza_type_id],,0)</f>
        <v>the_greek</v>
      </c>
      <c r="H31667" t="str">
        <f>INDEX(pizzas_csv[[size]:[price]],MATCH('Data set'!$C31667,pizzas_csv[pizza_id],0),MATCH('Data set'!H$1,pizzas_csv[[#Headers],[size]:[price]],0))</f>
        <v>XL</v>
      </c>
      <c r="I31667">
        <f>INDEX(pizzas_csv[[size]:[price]],MATCH('Data set'!$C31667,pizzas_csv[pizza_id],0),MATCH('Data set'!I$1,pizzas_csv[[#Headers],[size]:[price]],0))</f>
        <v>25.5</v>
      </c>
      <c r="J31667" s="12">
        <f t="shared" si="1482"/>
        <v>25.5</v>
      </c>
      <c r="K31667" s="12" t="str">
        <f t="shared" si="1483"/>
        <v>August</v>
      </c>
      <c r="L31667" s="12" t="str">
        <f t="shared" si="1484"/>
        <v>Friday</v>
      </c>
      <c r="M31667" t="str">
        <f>VLOOKUP(G31667,pizza_types[],2,)</f>
        <v>The Greek Pizza</v>
      </c>
      <c r="N31667" t="str">
        <f>VLOOKUP(G31667,pizza_types[],3,0)</f>
        <v>Classic</v>
      </c>
      <c r="O31667" t="str">
        <f>VLOOKUP(G31667,pizza_types[],4,0)</f>
        <v>Kalamata Olives, Feta Cheese, Tomatoes, Garlic, Beef Chuck Roast, Red Onions</v>
      </c>
    </row>
    <row r="31668" spans="1:15">
      <c r="A31668">
        <v>31667</v>
      </c>
      <c r="B31668">
        <v>13982</v>
      </c>
      <c r="C31668" t="s">
        <v>31</v>
      </c>
      <c r="D31668">
        <v>1</v>
      </c>
      <c r="E31668" s="8">
        <f>_xlfn.XLOOKUP(B31668,orders[order_id],orders[date],,0)</f>
        <v>42237</v>
      </c>
      <c r="F31668" s="4">
        <f>_xlfn.XLOOKUP(B31668,orders[order_id],orders[time],,0)</f>
        <v>0.76106481481481481</v>
      </c>
      <c r="G31668" t="str">
        <f>_xlfn.XLOOKUP(C31668,pizzas_csv[pizza_id],pizzas_csv[pizza_type_id],,0)</f>
        <v>big_meat</v>
      </c>
      <c r="H31668" t="str">
        <f>INDEX(pizzas_csv[[size]:[price]],MATCH('Data set'!$C31668,pizzas_csv[pizza_id],0),MATCH('Data set'!H$1,pizzas_csv[[#Headers],[size]:[price]],0))</f>
        <v>S</v>
      </c>
      <c r="I31668">
        <f>INDEX(pizzas_csv[[size]:[price]],MATCH('Data set'!$C31668,pizzas_csv[pizza_id],0),MATCH('Data set'!I$1,pizzas_csv[[#Headers],[size]:[price]],0))</f>
        <v>12</v>
      </c>
      <c r="J31668" s="12">
        <f t="shared" si="1482"/>
        <v>12</v>
      </c>
      <c r="K31668" s="12" t="str">
        <f t="shared" si="1483"/>
        <v>August</v>
      </c>
      <c r="L31668" s="12" t="str">
        <f t="shared" si="1484"/>
        <v>Friday</v>
      </c>
      <c r="M31668" t="str">
        <f>VLOOKUP(G31668,pizza_types[],2,)</f>
        <v>The Big Meat Pizza</v>
      </c>
      <c r="N31668" t="str">
        <f>VLOOKUP(G31668,pizza_types[],3,0)</f>
        <v>Classic</v>
      </c>
      <c r="O31668" t="str">
        <f>VLOOKUP(G31668,pizza_types[],4,0)</f>
        <v>Bacon, Pepperoni, Italian Sausage, Chorizo Sausage</v>
      </c>
    </row>
    <row r="31669" spans="1:15">
      <c r="A31669">
        <v>31668</v>
      </c>
      <c r="B31669">
        <v>13982</v>
      </c>
      <c r="C31669" t="s">
        <v>62</v>
      </c>
      <c r="D31669">
        <v>1</v>
      </c>
      <c r="E31669" s="8">
        <f>_xlfn.XLOOKUP(B31669,orders[order_id],orders[date],,0)</f>
        <v>42237</v>
      </c>
      <c r="F31669" s="4">
        <f>_xlfn.XLOOKUP(B31669,orders[order_id],orders[time],,0)</f>
        <v>0.76106481481481481</v>
      </c>
      <c r="G31669" t="str">
        <f>_xlfn.XLOOKUP(C31669,pizzas_csv[pizza_id],pizzas_csv[pizza_type_id],,0)</f>
        <v>the_greek</v>
      </c>
      <c r="H31669" t="str">
        <f>INDEX(pizzas_csv[[size]:[price]],MATCH('Data set'!$C31669,pizzas_csv[pizza_id],0),MATCH('Data set'!H$1,pizzas_csv[[#Headers],[size]:[price]],0))</f>
        <v>L</v>
      </c>
      <c r="I31669">
        <f>INDEX(pizzas_csv[[size]:[price]],MATCH('Data set'!$C31669,pizzas_csv[pizza_id],0),MATCH('Data set'!I$1,pizzas_csv[[#Headers],[size]:[price]],0))</f>
        <v>20.5</v>
      </c>
      <c r="J31669" s="12">
        <f t="shared" si="1482"/>
        <v>20.5</v>
      </c>
      <c r="K31669" s="12" t="str">
        <f t="shared" si="1483"/>
        <v>August</v>
      </c>
      <c r="L31669" s="12" t="str">
        <f t="shared" si="1484"/>
        <v>Friday</v>
      </c>
      <c r="M31669" t="str">
        <f>VLOOKUP(G31669,pizza_types[],2,)</f>
        <v>The Greek Pizza</v>
      </c>
      <c r="N31669" t="str">
        <f>VLOOKUP(G31669,pizza_types[],3,0)</f>
        <v>Classic</v>
      </c>
      <c r="O31669" t="str">
        <f>VLOOKUP(G31669,pizza_types[],4,0)</f>
        <v>Kalamata Olives, Feta Cheese, Tomatoes, Garlic, Beef Chuck Roast, Red Onions</v>
      </c>
    </row>
    <row r="31670" spans="1:15">
      <c r="A31670">
        <v>31669</v>
      </c>
      <c r="B31670">
        <v>13983</v>
      </c>
      <c r="C31670" t="s">
        <v>19</v>
      </c>
      <c r="D31670">
        <v>1</v>
      </c>
      <c r="E31670" s="8">
        <f>_xlfn.XLOOKUP(B31670,orders[order_id],orders[date],,0)</f>
        <v>42237</v>
      </c>
      <c r="F31670" s="4">
        <f>_xlfn.XLOOKUP(B31670,orders[order_id],orders[time],,0)</f>
        <v>0.7620717592592593</v>
      </c>
      <c r="G31670" t="str">
        <f>_xlfn.XLOOKUP(C31670,pizzas_csv[pizza_id],pizzas_csv[pizza_type_id],,0)</f>
        <v>ckn_pesto</v>
      </c>
      <c r="H31670" t="str">
        <f>INDEX(pizzas_csv[[size]:[price]],MATCH('Data set'!$C31670,pizzas_csv[pizza_id],0),MATCH('Data set'!H$1,pizzas_csv[[#Headers],[size]:[price]],0))</f>
        <v>S</v>
      </c>
      <c r="I31670">
        <f>INDEX(pizzas_csv[[size]:[price]],MATCH('Data set'!$C31670,pizzas_csv[pizza_id],0),MATCH('Data set'!I$1,pizzas_csv[[#Headers],[size]:[price]],0))</f>
        <v>12.75</v>
      </c>
      <c r="J31670" s="12">
        <f t="shared" si="1482"/>
        <v>12.75</v>
      </c>
      <c r="K31670" s="12" t="str">
        <f t="shared" si="1483"/>
        <v>August</v>
      </c>
      <c r="L31670" s="12" t="str">
        <f t="shared" si="1484"/>
        <v>Friday</v>
      </c>
      <c r="M31670" t="str">
        <f>VLOOKUP(G31670,pizza_types[],2,)</f>
        <v>The Chicken Pesto Pizza</v>
      </c>
      <c r="N31670" t="str">
        <f>VLOOKUP(G31670,pizza_types[],3,0)</f>
        <v>Chicken</v>
      </c>
      <c r="O31670" t="str">
        <f>VLOOKUP(G31670,pizza_types[],4,0)</f>
        <v>Chicken, Tomatoes, Red Peppers, Spinach, Garlic, Pesto Sauce</v>
      </c>
    </row>
    <row r="31671" spans="1:15">
      <c r="A31671">
        <v>31670</v>
      </c>
      <c r="B31671">
        <v>13983</v>
      </c>
      <c r="C31671" t="s">
        <v>61</v>
      </c>
      <c r="D31671">
        <v>1</v>
      </c>
      <c r="E31671" s="8">
        <f>_xlfn.XLOOKUP(B31671,orders[order_id],orders[date],,0)</f>
        <v>42237</v>
      </c>
      <c r="F31671" s="4">
        <f>_xlfn.XLOOKUP(B31671,orders[order_id],orders[time],,0)</f>
        <v>0.7620717592592593</v>
      </c>
      <c r="G31671" t="str">
        <f>_xlfn.XLOOKUP(C31671,pizzas_csv[pizza_id],pizzas_csv[pizza_type_id],,0)</f>
        <v>the_greek</v>
      </c>
      <c r="H31671" t="str">
        <f>INDEX(pizzas_csv[[size]:[price]],MATCH('Data set'!$C31671,pizzas_csv[pizza_id],0),MATCH('Data set'!H$1,pizzas_csv[[#Headers],[size]:[price]],0))</f>
        <v>M</v>
      </c>
      <c r="I31671">
        <f>INDEX(pizzas_csv[[size]:[price]],MATCH('Data set'!$C31671,pizzas_csv[pizza_id],0),MATCH('Data set'!I$1,pizzas_csv[[#Headers],[size]:[price]],0))</f>
        <v>16</v>
      </c>
      <c r="J31671" s="12">
        <f t="shared" si="1482"/>
        <v>16</v>
      </c>
      <c r="K31671" s="12" t="str">
        <f t="shared" si="1483"/>
        <v>August</v>
      </c>
      <c r="L31671" s="12" t="str">
        <f t="shared" si="1484"/>
        <v>Friday</v>
      </c>
      <c r="M31671" t="str">
        <f>VLOOKUP(G31671,pizza_types[],2,)</f>
        <v>The Greek Pizza</v>
      </c>
      <c r="N31671" t="str">
        <f>VLOOKUP(G31671,pizza_types[],3,0)</f>
        <v>Classic</v>
      </c>
      <c r="O31671" t="str">
        <f>VLOOKUP(G31671,pizza_types[],4,0)</f>
        <v>Kalamata Olives, Feta Cheese, Tomatoes, Garlic, Beef Chuck Roast, Red Onions</v>
      </c>
    </row>
    <row r="31672" spans="1:15">
      <c r="A31672">
        <v>31671</v>
      </c>
      <c r="B31672">
        <v>13984</v>
      </c>
      <c r="C31672" t="s">
        <v>53</v>
      </c>
      <c r="D31672">
        <v>1</v>
      </c>
      <c r="E31672" s="8">
        <f>_xlfn.XLOOKUP(B31672,orders[order_id],orders[date],,0)</f>
        <v>42237</v>
      </c>
      <c r="F31672" s="4">
        <f>_xlfn.XLOOKUP(B31672,orders[order_id],orders[time],,0)</f>
        <v>0.76249999999999996</v>
      </c>
      <c r="G31672" t="str">
        <f>_xlfn.XLOOKUP(C31672,pizzas_csv[pizza_id],pizzas_csv[pizza_type_id],,0)</f>
        <v>pep_msh_pep</v>
      </c>
      <c r="H31672" t="str">
        <f>INDEX(pizzas_csv[[size]:[price]],MATCH('Data set'!$C31672,pizzas_csv[pizza_id],0),MATCH('Data set'!H$1,pizzas_csv[[#Headers],[size]:[price]],0))</f>
        <v>M</v>
      </c>
      <c r="I31672">
        <f>INDEX(pizzas_csv[[size]:[price]],MATCH('Data set'!$C31672,pizzas_csv[pizza_id],0),MATCH('Data set'!I$1,pizzas_csv[[#Headers],[size]:[price]],0))</f>
        <v>14.5</v>
      </c>
      <c r="J31672" s="12">
        <f t="shared" si="1482"/>
        <v>14.5</v>
      </c>
      <c r="K31672" s="12" t="str">
        <f t="shared" si="1483"/>
        <v>August</v>
      </c>
      <c r="L31672" s="12" t="str">
        <f t="shared" si="1484"/>
        <v>Friday</v>
      </c>
      <c r="M31672" t="str">
        <f>VLOOKUP(G31672,pizza_types[],2,)</f>
        <v>The Pepperoni, Mushroom, and Peppers Pizza</v>
      </c>
      <c r="N31672" t="str">
        <f>VLOOKUP(G31672,pizza_types[],3,0)</f>
        <v>Classic</v>
      </c>
      <c r="O31672" t="str">
        <f>VLOOKUP(G31672,pizza_types[],4,0)</f>
        <v>Pepperoni, Mushrooms, Green Peppers</v>
      </c>
    </row>
    <row r="31673" spans="1:15">
      <c r="A31673">
        <v>31672</v>
      </c>
      <c r="B31673">
        <v>13984</v>
      </c>
      <c r="C31673" t="s">
        <v>30</v>
      </c>
      <c r="D31673">
        <v>1</v>
      </c>
      <c r="E31673" s="8">
        <f>_xlfn.XLOOKUP(B31673,orders[order_id],orders[date],,0)</f>
        <v>42237</v>
      </c>
      <c r="F31673" s="4">
        <f>_xlfn.XLOOKUP(B31673,orders[order_id],orders[time],,0)</f>
        <v>0.76249999999999996</v>
      </c>
      <c r="G31673" t="str">
        <f>_xlfn.XLOOKUP(C31673,pizzas_csv[pizza_id],pizzas_csv[pizza_type_id],,0)</f>
        <v>thai_ckn</v>
      </c>
      <c r="H31673" t="str">
        <f>INDEX(pizzas_csv[[size]:[price]],MATCH('Data set'!$C31673,pizzas_csv[pizza_id],0),MATCH('Data set'!H$1,pizzas_csv[[#Headers],[size]:[price]],0))</f>
        <v>L</v>
      </c>
      <c r="I31673">
        <f>INDEX(pizzas_csv[[size]:[price]],MATCH('Data set'!$C31673,pizzas_csv[pizza_id],0),MATCH('Data set'!I$1,pizzas_csv[[#Headers],[size]:[price]],0))</f>
        <v>20.75</v>
      </c>
      <c r="J31673" s="12">
        <f t="shared" si="1482"/>
        <v>20.75</v>
      </c>
      <c r="K31673" s="12" t="str">
        <f t="shared" si="1483"/>
        <v>August</v>
      </c>
      <c r="L31673" s="12" t="str">
        <f t="shared" si="1484"/>
        <v>Friday</v>
      </c>
      <c r="M31673" t="str">
        <f>VLOOKUP(G31673,pizza_types[],2,)</f>
        <v>The Thai Chicken Pizza</v>
      </c>
      <c r="N31673" t="str">
        <f>VLOOKUP(G31673,pizza_types[],3,0)</f>
        <v>Chicken</v>
      </c>
      <c r="O31673" t="str">
        <f>VLOOKUP(G31673,pizza_types[],4,0)</f>
        <v>Chicken, Pineapple, Tomatoes, Red Peppers, Thai Sweet Chilli Sauce</v>
      </c>
    </row>
    <row r="31674" spans="1:15">
      <c r="A31674">
        <v>31673</v>
      </c>
      <c r="B31674">
        <v>13985</v>
      </c>
      <c r="C31674" t="s">
        <v>7</v>
      </c>
      <c r="D31674">
        <v>1</v>
      </c>
      <c r="E31674" s="8">
        <f>_xlfn.XLOOKUP(B31674,orders[order_id],orders[date],,0)</f>
        <v>42237</v>
      </c>
      <c r="F31674" s="4">
        <f>_xlfn.XLOOKUP(B31674,orders[order_id],orders[time],,0)</f>
        <v>0.76277777777777778</v>
      </c>
      <c r="G31674" t="str">
        <f>_xlfn.XLOOKUP(C31674,pizzas_csv[pizza_id],pizzas_csv[pizza_type_id],,0)</f>
        <v>bbq_ckn</v>
      </c>
      <c r="H31674" t="str">
        <f>INDEX(pizzas_csv[[size]:[price]],MATCH('Data set'!$C31674,pizzas_csv[pizza_id],0),MATCH('Data set'!H$1,pizzas_csv[[#Headers],[size]:[price]],0))</f>
        <v>M</v>
      </c>
      <c r="I31674">
        <f>INDEX(pizzas_csv[[size]:[price]],MATCH('Data set'!$C31674,pizzas_csv[pizza_id],0),MATCH('Data set'!I$1,pizzas_csv[[#Headers],[size]:[price]],0))</f>
        <v>16.75</v>
      </c>
      <c r="J31674" s="12">
        <f t="shared" si="1482"/>
        <v>16.75</v>
      </c>
      <c r="K31674" s="12" t="str">
        <f t="shared" si="1483"/>
        <v>August</v>
      </c>
      <c r="L31674" s="12" t="str">
        <f t="shared" si="1484"/>
        <v>Friday</v>
      </c>
      <c r="M31674" t="str">
        <f>VLOOKUP(G31674,pizza_types[],2,)</f>
        <v>The Barbecue Chicken Pizza</v>
      </c>
      <c r="N31674" t="str">
        <f>VLOOKUP(G31674,pizza_types[],3,0)</f>
        <v>Chicken</v>
      </c>
      <c r="O31674" t="str">
        <f>VLOOKUP(G31674,pizza_types[],4,0)</f>
        <v>Barbecued Chicken, Red Peppers, Green Peppers, Tomatoes, Red Onions, Barbecue Sauce</v>
      </c>
    </row>
    <row r="31675" spans="1:15">
      <c r="A31675">
        <v>31674</v>
      </c>
      <c r="B31675">
        <v>13985</v>
      </c>
      <c r="C31675" t="s">
        <v>26</v>
      </c>
      <c r="D31675">
        <v>1</v>
      </c>
      <c r="E31675" s="8">
        <f>_xlfn.XLOOKUP(B31675,orders[order_id],orders[date],,0)</f>
        <v>42237</v>
      </c>
      <c r="F31675" s="4">
        <f>_xlfn.XLOOKUP(B31675,orders[order_id],orders[time],,0)</f>
        <v>0.76277777777777778</v>
      </c>
      <c r="G31675" t="str">
        <f>_xlfn.XLOOKUP(C31675,pizzas_csv[pizza_id],pizzas_csv[pizza_type_id],,0)</f>
        <v>southw_ckn</v>
      </c>
      <c r="H31675" t="str">
        <f>INDEX(pizzas_csv[[size]:[price]],MATCH('Data set'!$C31675,pizzas_csv[pizza_id],0),MATCH('Data set'!H$1,pizzas_csv[[#Headers],[size]:[price]],0))</f>
        <v>L</v>
      </c>
      <c r="I31675">
        <f>INDEX(pizzas_csv[[size]:[price]],MATCH('Data set'!$C31675,pizzas_csv[pizza_id],0),MATCH('Data set'!I$1,pizzas_csv[[#Headers],[size]:[price]],0))</f>
        <v>20.75</v>
      </c>
      <c r="J31675" s="12">
        <f t="shared" si="1482"/>
        <v>20.75</v>
      </c>
      <c r="K31675" s="12" t="str">
        <f t="shared" si="1483"/>
        <v>August</v>
      </c>
      <c r="L31675" s="12" t="str">
        <f t="shared" si="1484"/>
        <v>Friday</v>
      </c>
      <c r="M31675" t="str">
        <f>VLOOKUP(G31675,pizza_types[],2,)</f>
        <v>The Southwest Chicken Pizza</v>
      </c>
      <c r="N31675" t="str">
        <f>VLOOKUP(G31675,pizza_types[],3,0)</f>
        <v>Chicken</v>
      </c>
      <c r="O31675" t="str">
        <f>VLOOKUP(G31675,pizza_types[],4,0)</f>
        <v>Chicken, Tomatoes, Red Peppers, Red Onions, Jalapeno Peppers, Corn, Cilantro, Chipotle Sauce</v>
      </c>
    </row>
    <row r="31676" spans="1:15">
      <c r="A31676">
        <v>31675</v>
      </c>
      <c r="B31676">
        <v>13985</v>
      </c>
      <c r="C31676" t="s">
        <v>129</v>
      </c>
      <c r="D31676">
        <v>1</v>
      </c>
      <c r="E31676" s="8">
        <f>_xlfn.XLOOKUP(B31676,orders[order_id],orders[date],,0)</f>
        <v>42237</v>
      </c>
      <c r="F31676" s="4">
        <f>_xlfn.XLOOKUP(B31676,orders[order_id],orders[time],,0)</f>
        <v>0.76277777777777778</v>
      </c>
      <c r="G31676" t="str">
        <f>_xlfn.XLOOKUP(C31676,pizzas_csv[pizza_id],pizzas_csv[pizza_type_id],,0)</f>
        <v>spinach_fet</v>
      </c>
      <c r="H31676" t="str">
        <f>INDEX(pizzas_csv[[size]:[price]],MATCH('Data set'!$C31676,pizzas_csv[pizza_id],0),MATCH('Data set'!H$1,pizzas_csv[[#Headers],[size]:[price]],0))</f>
        <v>S</v>
      </c>
      <c r="I31676">
        <f>INDEX(pizzas_csv[[size]:[price]],MATCH('Data set'!$C31676,pizzas_csv[pizza_id],0),MATCH('Data set'!I$1,pizzas_csv[[#Headers],[size]:[price]],0))</f>
        <v>12</v>
      </c>
      <c r="J31676" s="12">
        <f t="shared" si="1482"/>
        <v>12</v>
      </c>
      <c r="K31676" s="12" t="str">
        <f t="shared" si="1483"/>
        <v>August</v>
      </c>
      <c r="L31676" s="12" t="str">
        <f t="shared" si="1484"/>
        <v>Friday</v>
      </c>
      <c r="M31676" t="str">
        <f>VLOOKUP(G31676,pizza_types[],2,)</f>
        <v>The Spinach and Feta Pizza</v>
      </c>
      <c r="N31676" t="str">
        <f>VLOOKUP(G31676,pizza_types[],3,0)</f>
        <v>Veggie</v>
      </c>
      <c r="O31676" t="str">
        <f>VLOOKUP(G31676,pizza_types[],4,0)</f>
        <v>Spinach, Mushrooms, Red Onions, Feta Cheese, Garlic</v>
      </c>
    </row>
    <row r="31677" spans="1:15">
      <c r="A31677">
        <v>31676</v>
      </c>
      <c r="B31677">
        <v>13985</v>
      </c>
      <c r="C31677" t="s">
        <v>27</v>
      </c>
      <c r="D31677">
        <v>1</v>
      </c>
      <c r="E31677" s="8">
        <f>_xlfn.XLOOKUP(B31677,orders[order_id],orders[date],,0)</f>
        <v>42237</v>
      </c>
      <c r="F31677" s="4">
        <f>_xlfn.XLOOKUP(B31677,orders[order_id],orders[time],,0)</f>
        <v>0.76277777777777778</v>
      </c>
      <c r="G31677" t="str">
        <f>_xlfn.XLOOKUP(C31677,pizzas_csv[pizza_id],pizzas_csv[pizza_type_id],,0)</f>
        <v>thai_ckn</v>
      </c>
      <c r="H31677" t="str">
        <f>INDEX(pizzas_csv[[size]:[price]],MATCH('Data set'!$C31677,pizzas_csv[pizza_id],0),MATCH('Data set'!H$1,pizzas_csv[[#Headers],[size]:[price]],0))</f>
        <v>S</v>
      </c>
      <c r="I31677">
        <f>INDEX(pizzas_csv[[size]:[price]],MATCH('Data set'!$C31677,pizzas_csv[pizza_id],0),MATCH('Data set'!I$1,pizzas_csv[[#Headers],[size]:[price]],0))</f>
        <v>12.75</v>
      </c>
      <c r="J31677" s="12">
        <f t="shared" si="1482"/>
        <v>12.75</v>
      </c>
      <c r="K31677" s="12" t="str">
        <f t="shared" si="1483"/>
        <v>August</v>
      </c>
      <c r="L31677" s="12" t="str">
        <f t="shared" si="1484"/>
        <v>Friday</v>
      </c>
      <c r="M31677" t="str">
        <f>VLOOKUP(G31677,pizza_types[],2,)</f>
        <v>The Thai Chicken Pizza</v>
      </c>
      <c r="N31677" t="str">
        <f>VLOOKUP(G31677,pizza_types[],3,0)</f>
        <v>Chicken</v>
      </c>
      <c r="O31677" t="str">
        <f>VLOOKUP(G31677,pizza_types[],4,0)</f>
        <v>Chicken, Pineapple, Tomatoes, Red Peppers, Thai Sweet Chilli Sauce</v>
      </c>
    </row>
    <row r="31678" spans="1:15">
      <c r="A31678">
        <v>31677</v>
      </c>
      <c r="B31678">
        <v>13986</v>
      </c>
      <c r="C31678" t="s">
        <v>51</v>
      </c>
      <c r="D31678">
        <v>1</v>
      </c>
      <c r="E31678" s="8">
        <f>_xlfn.XLOOKUP(B31678,orders[order_id],orders[date],,0)</f>
        <v>42237</v>
      </c>
      <c r="F31678" s="4">
        <f>_xlfn.XLOOKUP(B31678,orders[order_id],orders[time],,0)</f>
        <v>0.76304398148148145</v>
      </c>
      <c r="G31678" t="str">
        <f>_xlfn.XLOOKUP(C31678,pizzas_csv[pizza_id],pizzas_csv[pizza_type_id],,0)</f>
        <v>pep_msh_pep</v>
      </c>
      <c r="H31678" t="str">
        <f>INDEX(pizzas_csv[[size]:[price]],MATCH('Data set'!$C31678,pizzas_csv[pizza_id],0),MATCH('Data set'!H$1,pizzas_csv[[#Headers],[size]:[price]],0))</f>
        <v>S</v>
      </c>
      <c r="I31678">
        <f>INDEX(pizzas_csv[[size]:[price]],MATCH('Data set'!$C31678,pizzas_csv[pizza_id],0),MATCH('Data set'!I$1,pizzas_csv[[#Headers],[size]:[price]],0))</f>
        <v>11</v>
      </c>
      <c r="J31678" s="12">
        <f t="shared" si="1482"/>
        <v>11</v>
      </c>
      <c r="K31678" s="12" t="str">
        <f t="shared" si="1483"/>
        <v>August</v>
      </c>
      <c r="L31678" s="12" t="str">
        <f t="shared" si="1484"/>
        <v>Friday</v>
      </c>
      <c r="M31678" t="str">
        <f>VLOOKUP(G31678,pizza_types[],2,)</f>
        <v>The Pepperoni, Mushroom, and Peppers Pizza</v>
      </c>
      <c r="N31678" t="str">
        <f>VLOOKUP(G31678,pizza_types[],3,0)</f>
        <v>Classic</v>
      </c>
      <c r="O31678" t="str">
        <f>VLOOKUP(G31678,pizza_types[],4,0)</f>
        <v>Pepperoni, Mushrooms, Green Peppers</v>
      </c>
    </row>
    <row r="31679" spans="1:15">
      <c r="A31679">
        <v>31678</v>
      </c>
      <c r="B31679">
        <v>13986</v>
      </c>
      <c r="C31679" t="s">
        <v>58</v>
      </c>
      <c r="D31679">
        <v>1</v>
      </c>
      <c r="E31679" s="8">
        <f>_xlfn.XLOOKUP(B31679,orders[order_id],orders[date],,0)</f>
        <v>42237</v>
      </c>
      <c r="F31679" s="4">
        <f>_xlfn.XLOOKUP(B31679,orders[order_id],orders[time],,0)</f>
        <v>0.76304398148148145</v>
      </c>
      <c r="G31679" t="str">
        <f>_xlfn.XLOOKUP(C31679,pizzas_csv[pizza_id],pizzas_csv[pizza_type_id],,0)</f>
        <v>pepperoni</v>
      </c>
      <c r="H31679" t="str">
        <f>INDEX(pizzas_csv[[size]:[price]],MATCH('Data set'!$C31679,pizzas_csv[pizza_id],0),MATCH('Data set'!H$1,pizzas_csv[[#Headers],[size]:[price]],0))</f>
        <v>L</v>
      </c>
      <c r="I31679">
        <f>INDEX(pizzas_csv[[size]:[price]],MATCH('Data set'!$C31679,pizzas_csv[pizza_id],0),MATCH('Data set'!I$1,pizzas_csv[[#Headers],[size]:[price]],0))</f>
        <v>15.25</v>
      </c>
      <c r="J31679" s="12">
        <f t="shared" si="1482"/>
        <v>15.25</v>
      </c>
      <c r="K31679" s="12" t="str">
        <f t="shared" si="1483"/>
        <v>August</v>
      </c>
      <c r="L31679" s="12" t="str">
        <f t="shared" si="1484"/>
        <v>Friday</v>
      </c>
      <c r="M31679" t="str">
        <f>VLOOKUP(G31679,pizza_types[],2,)</f>
        <v>The Pepperoni Pizza</v>
      </c>
      <c r="N31679" t="str">
        <f>VLOOKUP(G31679,pizza_types[],3,0)</f>
        <v>Classic</v>
      </c>
      <c r="O31679" t="str">
        <f>VLOOKUP(G31679,pizza_types[],4,0)</f>
        <v>Mozzarella Cheese, Pepperoni</v>
      </c>
    </row>
    <row r="31680" spans="1:15">
      <c r="A31680">
        <v>31679</v>
      </c>
      <c r="B31680">
        <v>13986</v>
      </c>
      <c r="C31680" t="s">
        <v>26</v>
      </c>
      <c r="D31680">
        <v>1</v>
      </c>
      <c r="E31680" s="8">
        <f>_xlfn.XLOOKUP(B31680,orders[order_id],orders[date],,0)</f>
        <v>42237</v>
      </c>
      <c r="F31680" s="4">
        <f>_xlfn.XLOOKUP(B31680,orders[order_id],orders[time],,0)</f>
        <v>0.76304398148148145</v>
      </c>
      <c r="G31680" t="str">
        <f>_xlfn.XLOOKUP(C31680,pizzas_csv[pizza_id],pizzas_csv[pizza_type_id],,0)</f>
        <v>southw_ckn</v>
      </c>
      <c r="H31680" t="str">
        <f>INDEX(pizzas_csv[[size]:[price]],MATCH('Data set'!$C31680,pizzas_csv[pizza_id],0),MATCH('Data set'!H$1,pizzas_csv[[#Headers],[size]:[price]],0))</f>
        <v>L</v>
      </c>
      <c r="I31680">
        <f>INDEX(pizzas_csv[[size]:[price]],MATCH('Data set'!$C31680,pizzas_csv[pizza_id],0),MATCH('Data set'!I$1,pizzas_csv[[#Headers],[size]:[price]],0))</f>
        <v>20.75</v>
      </c>
      <c r="J31680" s="12">
        <f t="shared" si="1482"/>
        <v>20.75</v>
      </c>
      <c r="K31680" s="12" t="str">
        <f t="shared" si="1483"/>
        <v>August</v>
      </c>
      <c r="L31680" s="12" t="str">
        <f t="shared" si="1484"/>
        <v>Friday</v>
      </c>
      <c r="M31680" t="str">
        <f>VLOOKUP(G31680,pizza_types[],2,)</f>
        <v>The Southwest Chicken Pizza</v>
      </c>
      <c r="N31680" t="str">
        <f>VLOOKUP(G31680,pizza_types[],3,0)</f>
        <v>Chicken</v>
      </c>
      <c r="O31680" t="str">
        <f>VLOOKUP(G31680,pizza_types[],4,0)</f>
        <v>Chicken, Tomatoes, Red Peppers, Red Onions, Jalapeno Peppers, Corn, Cilantro, Chipotle Sauce</v>
      </c>
    </row>
    <row r="31681" spans="1:15">
      <c r="A31681">
        <v>31680</v>
      </c>
      <c r="B31681">
        <v>13986</v>
      </c>
      <c r="C31681" t="s">
        <v>96</v>
      </c>
      <c r="D31681">
        <v>1</v>
      </c>
      <c r="E31681" s="8">
        <f>_xlfn.XLOOKUP(B31681,orders[order_id],orders[date],,0)</f>
        <v>42237</v>
      </c>
      <c r="F31681" s="4">
        <f>_xlfn.XLOOKUP(B31681,orders[order_id],orders[time],,0)</f>
        <v>0.76304398148148145</v>
      </c>
      <c r="G31681" t="str">
        <f>_xlfn.XLOOKUP(C31681,pizzas_csv[pizza_id],pizzas_csv[pizza_type_id],,0)</f>
        <v>spicy_ital</v>
      </c>
      <c r="H31681" t="str">
        <f>INDEX(pizzas_csv[[size]:[price]],MATCH('Data set'!$C31681,pizzas_csv[pizza_id],0),MATCH('Data set'!H$1,pizzas_csv[[#Headers],[size]:[price]],0))</f>
        <v>L</v>
      </c>
      <c r="I31681">
        <f>INDEX(pizzas_csv[[size]:[price]],MATCH('Data set'!$C31681,pizzas_csv[pizza_id],0),MATCH('Data set'!I$1,pizzas_csv[[#Headers],[size]:[price]],0))</f>
        <v>20.75</v>
      </c>
      <c r="J31681" s="12">
        <f t="shared" si="1482"/>
        <v>20.75</v>
      </c>
      <c r="K31681" s="12" t="str">
        <f t="shared" si="1483"/>
        <v>August</v>
      </c>
      <c r="L31681" s="12" t="str">
        <f t="shared" si="1484"/>
        <v>Friday</v>
      </c>
      <c r="M31681" t="str">
        <f>VLOOKUP(G31681,pizza_types[],2,)</f>
        <v>The Spicy Italian Pizza</v>
      </c>
      <c r="N31681" t="str">
        <f>VLOOKUP(G31681,pizza_types[],3,0)</f>
        <v>Supreme</v>
      </c>
      <c r="O31681" t="str">
        <f>VLOOKUP(G31681,pizza_types[],4,0)</f>
        <v>Capocollo, Tomatoes, Goat Cheese, Artichokes, Peperoncini verdi, Garlic</v>
      </c>
    </row>
    <row r="31682" spans="1:15">
      <c r="A31682">
        <v>31681</v>
      </c>
      <c r="B31682">
        <v>13987</v>
      </c>
      <c r="C31682" t="s">
        <v>37</v>
      </c>
      <c r="D31682">
        <v>1</v>
      </c>
      <c r="E31682" s="8">
        <f>_xlfn.XLOOKUP(B31682,orders[order_id],orders[date],,0)</f>
        <v>42237</v>
      </c>
      <c r="F31682" s="4">
        <f>_xlfn.XLOOKUP(B31682,orders[order_id],orders[time],,0)</f>
        <v>0.76902777777777775</v>
      </c>
      <c r="G31682" t="str">
        <f>_xlfn.XLOOKUP(C31682,pizzas_csv[pizza_id],pizzas_csv[pizza_type_id],,0)</f>
        <v>classic_dlx</v>
      </c>
      <c r="H31682" t="str">
        <f>INDEX(pizzas_csv[[size]:[price]],MATCH('Data set'!$C31682,pizzas_csv[pizza_id],0),MATCH('Data set'!H$1,pizzas_csv[[#Headers],[size]:[price]],0))</f>
        <v>M</v>
      </c>
      <c r="I31682">
        <f>INDEX(pizzas_csv[[size]:[price]],MATCH('Data set'!$C31682,pizzas_csv[pizza_id],0),MATCH('Data set'!I$1,pizzas_csv[[#Headers],[size]:[price]],0))</f>
        <v>16</v>
      </c>
      <c r="J31682" s="12">
        <f t="shared" si="1482"/>
        <v>16</v>
      </c>
      <c r="K31682" s="12" t="str">
        <f t="shared" si="1483"/>
        <v>August</v>
      </c>
      <c r="L31682" s="12" t="str">
        <f t="shared" si="1484"/>
        <v>Friday</v>
      </c>
      <c r="M31682" t="str">
        <f>VLOOKUP(G31682,pizza_types[],2,)</f>
        <v>The Classic Deluxe Pizza</v>
      </c>
      <c r="N31682" t="str">
        <f>VLOOKUP(G31682,pizza_types[],3,0)</f>
        <v>Classic</v>
      </c>
      <c r="O31682" t="str">
        <f>VLOOKUP(G31682,pizza_types[],4,0)</f>
        <v>Pepperoni, Mushrooms, Red Onions, Red Peppers, Bacon</v>
      </c>
    </row>
    <row r="31683" spans="1:15">
      <c r="A31683">
        <v>31682</v>
      </c>
      <c r="B31683">
        <v>13987</v>
      </c>
      <c r="C31683" t="s">
        <v>83</v>
      </c>
      <c r="D31683">
        <v>1</v>
      </c>
      <c r="E31683" s="8">
        <f>_xlfn.XLOOKUP(B31683,orders[order_id],orders[date],,0)</f>
        <v>42237</v>
      </c>
      <c r="F31683" s="4">
        <f>_xlfn.XLOOKUP(B31683,orders[order_id],orders[time],,0)</f>
        <v>0.76902777777777775</v>
      </c>
      <c r="G31683" t="str">
        <f>_xlfn.XLOOKUP(C31683,pizzas_csv[pizza_id],pizzas_csv[pizza_type_id],,0)</f>
        <v>prsc_argla</v>
      </c>
      <c r="H31683" t="str">
        <f>INDEX(pizzas_csv[[size]:[price]],MATCH('Data set'!$C31683,pizzas_csv[pizza_id],0),MATCH('Data set'!H$1,pizzas_csv[[#Headers],[size]:[price]],0))</f>
        <v>M</v>
      </c>
      <c r="I31683">
        <f>INDEX(pizzas_csv[[size]:[price]],MATCH('Data set'!$C31683,pizzas_csv[pizza_id],0),MATCH('Data set'!I$1,pizzas_csv[[#Headers],[size]:[price]],0))</f>
        <v>16.5</v>
      </c>
      <c r="J31683" s="12">
        <f t="shared" ref="J31683:J31746" si="1485">D31683*I31683</f>
        <v>16.5</v>
      </c>
      <c r="K31683" s="12" t="str">
        <f t="shared" ref="K31683:K31746" si="1486">TEXT(E31683,"MMMM")</f>
        <v>August</v>
      </c>
      <c r="L31683" s="12" t="str">
        <f t="shared" ref="L31683:L31746" si="1487">TEXT(E31683,"dddd")</f>
        <v>Friday</v>
      </c>
      <c r="M31683" t="str">
        <f>VLOOKUP(G31683,pizza_types[],2,)</f>
        <v>The Prosciutto and Arugula Pizza</v>
      </c>
      <c r="N31683" t="str">
        <f>VLOOKUP(G31683,pizza_types[],3,0)</f>
        <v>Supreme</v>
      </c>
      <c r="O31683" t="str">
        <f>VLOOKUP(G31683,pizza_types[],4,0)</f>
        <v>Prosciutto di San Daniele, Arugula, Mozzarella Cheese</v>
      </c>
    </row>
    <row r="31684" spans="1:15">
      <c r="A31684">
        <v>31683</v>
      </c>
      <c r="B31684">
        <v>13988</v>
      </c>
      <c r="C31684" t="s">
        <v>7</v>
      </c>
      <c r="D31684">
        <v>1</v>
      </c>
      <c r="E31684" s="8">
        <f>_xlfn.XLOOKUP(B31684,orders[order_id],orders[date],,0)</f>
        <v>42237</v>
      </c>
      <c r="F31684" s="4">
        <f>_xlfn.XLOOKUP(B31684,orders[order_id],orders[time],,0)</f>
        <v>0.78084490740740742</v>
      </c>
      <c r="G31684" t="str">
        <f>_xlfn.XLOOKUP(C31684,pizzas_csv[pizza_id],pizzas_csv[pizza_type_id],,0)</f>
        <v>bbq_ckn</v>
      </c>
      <c r="H31684" t="str">
        <f>INDEX(pizzas_csv[[size]:[price]],MATCH('Data set'!$C31684,pizzas_csv[pizza_id],0),MATCH('Data set'!H$1,pizzas_csv[[#Headers],[size]:[price]],0))</f>
        <v>M</v>
      </c>
      <c r="I31684">
        <f>INDEX(pizzas_csv[[size]:[price]],MATCH('Data set'!$C31684,pizzas_csv[pizza_id],0),MATCH('Data set'!I$1,pizzas_csv[[#Headers],[size]:[price]],0))</f>
        <v>16.75</v>
      </c>
      <c r="J31684" s="12">
        <f t="shared" si="1485"/>
        <v>16.75</v>
      </c>
      <c r="K31684" s="12" t="str">
        <f t="shared" si="1486"/>
        <v>August</v>
      </c>
      <c r="L31684" s="12" t="str">
        <f t="shared" si="1487"/>
        <v>Friday</v>
      </c>
      <c r="M31684" t="str">
        <f>VLOOKUP(G31684,pizza_types[],2,)</f>
        <v>The Barbecue Chicken Pizza</v>
      </c>
      <c r="N31684" t="str">
        <f>VLOOKUP(G31684,pizza_types[],3,0)</f>
        <v>Chicken</v>
      </c>
      <c r="O31684" t="str">
        <f>VLOOKUP(G31684,pizza_types[],4,0)</f>
        <v>Barbecued Chicken, Red Peppers, Green Peppers, Tomatoes, Red Onions, Barbecue Sauce</v>
      </c>
    </row>
    <row r="31685" spans="1:15">
      <c r="A31685">
        <v>31684</v>
      </c>
      <c r="B31685">
        <v>13988</v>
      </c>
      <c r="C31685" t="s">
        <v>51</v>
      </c>
      <c r="D31685">
        <v>1</v>
      </c>
      <c r="E31685" s="8">
        <f>_xlfn.XLOOKUP(B31685,orders[order_id],orders[date],,0)</f>
        <v>42237</v>
      </c>
      <c r="F31685" s="4">
        <f>_xlfn.XLOOKUP(B31685,orders[order_id],orders[time],,0)</f>
        <v>0.78084490740740742</v>
      </c>
      <c r="G31685" t="str">
        <f>_xlfn.XLOOKUP(C31685,pizzas_csv[pizza_id],pizzas_csv[pizza_type_id],,0)</f>
        <v>pep_msh_pep</v>
      </c>
      <c r="H31685" t="str">
        <f>INDEX(pizzas_csv[[size]:[price]],MATCH('Data set'!$C31685,pizzas_csv[pizza_id],0),MATCH('Data set'!H$1,pizzas_csv[[#Headers],[size]:[price]],0))</f>
        <v>S</v>
      </c>
      <c r="I31685">
        <f>INDEX(pizzas_csv[[size]:[price]],MATCH('Data set'!$C31685,pizzas_csv[pizza_id],0),MATCH('Data set'!I$1,pizzas_csv[[#Headers],[size]:[price]],0))</f>
        <v>11</v>
      </c>
      <c r="J31685" s="12">
        <f t="shared" si="1485"/>
        <v>11</v>
      </c>
      <c r="K31685" s="12" t="str">
        <f t="shared" si="1486"/>
        <v>August</v>
      </c>
      <c r="L31685" s="12" t="str">
        <f t="shared" si="1487"/>
        <v>Friday</v>
      </c>
      <c r="M31685" t="str">
        <f>VLOOKUP(G31685,pizza_types[],2,)</f>
        <v>The Pepperoni, Mushroom, and Peppers Pizza</v>
      </c>
      <c r="N31685" t="str">
        <f>VLOOKUP(G31685,pizza_types[],3,0)</f>
        <v>Classic</v>
      </c>
      <c r="O31685" t="str">
        <f>VLOOKUP(G31685,pizza_types[],4,0)</f>
        <v>Pepperoni, Mushrooms, Green Peppers</v>
      </c>
    </row>
    <row r="31686" spans="1:15">
      <c r="A31686">
        <v>31685</v>
      </c>
      <c r="B31686">
        <v>13988</v>
      </c>
      <c r="C31686" t="s">
        <v>55</v>
      </c>
      <c r="D31686">
        <v>1</v>
      </c>
      <c r="E31686" s="8">
        <f>_xlfn.XLOOKUP(B31686,orders[order_id],orders[date],,0)</f>
        <v>42237</v>
      </c>
      <c r="F31686" s="4">
        <f>_xlfn.XLOOKUP(B31686,orders[order_id],orders[time],,0)</f>
        <v>0.78084490740740742</v>
      </c>
      <c r="G31686" t="str">
        <f>_xlfn.XLOOKUP(C31686,pizzas_csv[pizza_id],pizzas_csv[pizza_type_id],,0)</f>
        <v>pepperoni</v>
      </c>
      <c r="H31686" t="str">
        <f>INDEX(pizzas_csv[[size]:[price]],MATCH('Data set'!$C31686,pizzas_csv[pizza_id],0),MATCH('Data set'!H$1,pizzas_csv[[#Headers],[size]:[price]],0))</f>
        <v>S</v>
      </c>
      <c r="I31686">
        <f>INDEX(pizzas_csv[[size]:[price]],MATCH('Data set'!$C31686,pizzas_csv[pizza_id],0),MATCH('Data set'!I$1,pizzas_csv[[#Headers],[size]:[price]],0))</f>
        <v>9.75</v>
      </c>
      <c r="J31686" s="12">
        <f t="shared" si="1485"/>
        <v>9.75</v>
      </c>
      <c r="K31686" s="12" t="str">
        <f t="shared" si="1486"/>
        <v>August</v>
      </c>
      <c r="L31686" s="12" t="str">
        <f t="shared" si="1487"/>
        <v>Friday</v>
      </c>
      <c r="M31686" t="str">
        <f>VLOOKUP(G31686,pizza_types[],2,)</f>
        <v>The Pepperoni Pizza</v>
      </c>
      <c r="N31686" t="str">
        <f>VLOOKUP(G31686,pizza_types[],3,0)</f>
        <v>Classic</v>
      </c>
      <c r="O31686" t="str">
        <f>VLOOKUP(G31686,pizza_types[],4,0)</f>
        <v>Mozzarella Cheese, Pepperoni</v>
      </c>
    </row>
    <row r="31687" spans="1:15">
      <c r="A31687">
        <v>31686</v>
      </c>
      <c r="B31687">
        <v>13988</v>
      </c>
      <c r="C31687" t="s">
        <v>87</v>
      </c>
      <c r="D31687">
        <v>1</v>
      </c>
      <c r="E31687" s="8">
        <f>_xlfn.XLOOKUP(B31687,orders[order_id],orders[date],,0)</f>
        <v>42237</v>
      </c>
      <c r="F31687" s="4">
        <f>_xlfn.XLOOKUP(B31687,orders[order_id],orders[time],,0)</f>
        <v>0.78084490740740742</v>
      </c>
      <c r="G31687" t="str">
        <f>_xlfn.XLOOKUP(C31687,pizzas_csv[pizza_id],pizzas_csv[pizza_type_id],,0)</f>
        <v>sicilian</v>
      </c>
      <c r="H31687" t="str">
        <f>INDEX(pizzas_csv[[size]:[price]],MATCH('Data set'!$C31687,pizzas_csv[pizza_id],0),MATCH('Data set'!H$1,pizzas_csv[[#Headers],[size]:[price]],0))</f>
        <v>M</v>
      </c>
      <c r="I31687">
        <f>INDEX(pizzas_csv[[size]:[price]],MATCH('Data set'!$C31687,pizzas_csv[pizza_id],0),MATCH('Data set'!I$1,pizzas_csv[[#Headers],[size]:[price]],0))</f>
        <v>16.25</v>
      </c>
      <c r="J31687" s="12">
        <f t="shared" si="1485"/>
        <v>16.25</v>
      </c>
      <c r="K31687" s="12" t="str">
        <f t="shared" si="1486"/>
        <v>August</v>
      </c>
      <c r="L31687" s="12" t="str">
        <f t="shared" si="1487"/>
        <v>Friday</v>
      </c>
      <c r="M31687" t="str">
        <f>VLOOKUP(G31687,pizza_types[],2,)</f>
        <v>The Sicilian Pizza</v>
      </c>
      <c r="N31687" t="str">
        <f>VLOOKUP(G31687,pizza_types[],3,0)</f>
        <v>Supreme</v>
      </c>
      <c r="O31687" t="str">
        <f>VLOOKUP(G31687,pizza_types[],4,0)</f>
        <v>Coarse Sicilian Salami, Tomatoes, Green Olives, Luganega Sausage, Onions, Garlic</v>
      </c>
    </row>
    <row r="31688" spans="1:15">
      <c r="A31688">
        <v>31687</v>
      </c>
      <c r="B31688">
        <v>13989</v>
      </c>
      <c r="C31688" t="s">
        <v>42</v>
      </c>
      <c r="D31688">
        <v>1</v>
      </c>
      <c r="E31688" s="8">
        <f>_xlfn.XLOOKUP(B31688,orders[order_id],orders[date],,0)</f>
        <v>42237</v>
      </c>
      <c r="F31688" s="4">
        <f>_xlfn.XLOOKUP(B31688,orders[order_id],orders[time],,0)</f>
        <v>0.79229166666666662</v>
      </c>
      <c r="G31688" t="str">
        <f>_xlfn.XLOOKUP(C31688,pizzas_csv[pizza_id],pizzas_csv[pizza_type_id],,0)</f>
        <v>hawaiian</v>
      </c>
      <c r="H31688" t="str">
        <f>INDEX(pizzas_csv[[size]:[price]],MATCH('Data set'!$C31688,pizzas_csv[pizza_id],0),MATCH('Data set'!H$1,pizzas_csv[[#Headers],[size]:[price]],0))</f>
        <v>L</v>
      </c>
      <c r="I31688">
        <f>INDEX(pizzas_csv[[size]:[price]],MATCH('Data set'!$C31688,pizzas_csv[pizza_id],0),MATCH('Data set'!I$1,pizzas_csv[[#Headers],[size]:[price]],0))</f>
        <v>16.5</v>
      </c>
      <c r="J31688" s="12">
        <f t="shared" si="1485"/>
        <v>16.5</v>
      </c>
      <c r="K31688" s="12" t="str">
        <f t="shared" si="1486"/>
        <v>August</v>
      </c>
      <c r="L31688" s="12" t="str">
        <f t="shared" si="1487"/>
        <v>Friday</v>
      </c>
      <c r="M31688" t="str">
        <f>VLOOKUP(G31688,pizza_types[],2,)</f>
        <v>The Hawaiian Pizza</v>
      </c>
      <c r="N31688" t="str">
        <f>VLOOKUP(G31688,pizza_types[],3,0)</f>
        <v>Classic</v>
      </c>
      <c r="O31688" t="str">
        <f>VLOOKUP(G31688,pizza_types[],4,0)</f>
        <v>Sliced Ham, Pineapple, Mozzarella Cheese</v>
      </c>
    </row>
    <row r="31689" spans="1:15">
      <c r="A31689">
        <v>31688</v>
      </c>
      <c r="B31689">
        <v>13989</v>
      </c>
      <c r="C31689" t="s">
        <v>26</v>
      </c>
      <c r="D31689">
        <v>1</v>
      </c>
      <c r="E31689" s="8">
        <f>_xlfn.XLOOKUP(B31689,orders[order_id],orders[date],,0)</f>
        <v>42237</v>
      </c>
      <c r="F31689" s="4">
        <f>_xlfn.XLOOKUP(B31689,orders[order_id],orders[time],,0)</f>
        <v>0.79229166666666662</v>
      </c>
      <c r="G31689" t="str">
        <f>_xlfn.XLOOKUP(C31689,pizzas_csv[pizza_id],pizzas_csv[pizza_type_id],,0)</f>
        <v>southw_ckn</v>
      </c>
      <c r="H31689" t="str">
        <f>INDEX(pizzas_csv[[size]:[price]],MATCH('Data set'!$C31689,pizzas_csv[pizza_id],0),MATCH('Data set'!H$1,pizzas_csv[[#Headers],[size]:[price]],0))</f>
        <v>L</v>
      </c>
      <c r="I31689">
        <f>INDEX(pizzas_csv[[size]:[price]],MATCH('Data set'!$C31689,pizzas_csv[pizza_id],0),MATCH('Data set'!I$1,pizzas_csv[[#Headers],[size]:[price]],0))</f>
        <v>20.75</v>
      </c>
      <c r="J31689" s="12">
        <f t="shared" si="1485"/>
        <v>20.75</v>
      </c>
      <c r="K31689" s="12" t="str">
        <f t="shared" si="1486"/>
        <v>August</v>
      </c>
      <c r="L31689" s="12" t="str">
        <f t="shared" si="1487"/>
        <v>Friday</v>
      </c>
      <c r="M31689" t="str">
        <f>VLOOKUP(G31689,pizza_types[],2,)</f>
        <v>The Southwest Chicken Pizza</v>
      </c>
      <c r="N31689" t="str">
        <f>VLOOKUP(G31689,pizza_types[],3,0)</f>
        <v>Chicken</v>
      </c>
      <c r="O31689" t="str">
        <f>VLOOKUP(G31689,pizza_types[],4,0)</f>
        <v>Chicken, Tomatoes, Red Peppers, Red Onions, Jalapeno Peppers, Corn, Cilantro, Chipotle Sauce</v>
      </c>
    </row>
    <row r="31690" spans="1:15">
      <c r="A31690">
        <v>31689</v>
      </c>
      <c r="B31690">
        <v>13990</v>
      </c>
      <c r="C31690" t="s">
        <v>83</v>
      </c>
      <c r="D31690">
        <v>1</v>
      </c>
      <c r="E31690" s="8">
        <f>_xlfn.XLOOKUP(B31690,orders[order_id],orders[date],,0)</f>
        <v>42237</v>
      </c>
      <c r="F31690" s="4">
        <f>_xlfn.XLOOKUP(B31690,orders[order_id],orders[time],,0)</f>
        <v>0.79403935185185182</v>
      </c>
      <c r="G31690" t="str">
        <f>_xlfn.XLOOKUP(C31690,pizzas_csv[pizza_id],pizzas_csv[pizza_type_id],,0)</f>
        <v>prsc_argla</v>
      </c>
      <c r="H31690" t="str">
        <f>INDEX(pizzas_csv[[size]:[price]],MATCH('Data set'!$C31690,pizzas_csv[pizza_id],0),MATCH('Data set'!H$1,pizzas_csv[[#Headers],[size]:[price]],0))</f>
        <v>M</v>
      </c>
      <c r="I31690">
        <f>INDEX(pizzas_csv[[size]:[price]],MATCH('Data set'!$C31690,pizzas_csv[pizza_id],0),MATCH('Data set'!I$1,pizzas_csv[[#Headers],[size]:[price]],0))</f>
        <v>16.5</v>
      </c>
      <c r="J31690" s="12">
        <f t="shared" si="1485"/>
        <v>16.5</v>
      </c>
      <c r="K31690" s="12" t="str">
        <f t="shared" si="1486"/>
        <v>August</v>
      </c>
      <c r="L31690" s="12" t="str">
        <f t="shared" si="1487"/>
        <v>Friday</v>
      </c>
      <c r="M31690" t="str">
        <f>VLOOKUP(G31690,pizza_types[],2,)</f>
        <v>The Prosciutto and Arugula Pizza</v>
      </c>
      <c r="N31690" t="str">
        <f>VLOOKUP(G31690,pizza_types[],3,0)</f>
        <v>Supreme</v>
      </c>
      <c r="O31690" t="str">
        <f>VLOOKUP(G31690,pizza_types[],4,0)</f>
        <v>Prosciutto di San Daniele, Arugula, Mozzarella Cheese</v>
      </c>
    </row>
    <row r="31691" spans="1:15">
      <c r="A31691">
        <v>31690</v>
      </c>
      <c r="B31691">
        <v>13991</v>
      </c>
      <c r="C31691" t="s">
        <v>26</v>
      </c>
      <c r="D31691">
        <v>1</v>
      </c>
      <c r="E31691" s="8">
        <f>_xlfn.XLOOKUP(B31691,orders[order_id],orders[date],,0)</f>
        <v>42237</v>
      </c>
      <c r="F31691" s="4">
        <f>_xlfn.XLOOKUP(B31691,orders[order_id],orders[time],,0)</f>
        <v>0.79684027777777777</v>
      </c>
      <c r="G31691" t="str">
        <f>_xlfn.XLOOKUP(C31691,pizzas_csv[pizza_id],pizzas_csv[pizza_type_id],,0)</f>
        <v>southw_ckn</v>
      </c>
      <c r="H31691" t="str">
        <f>INDEX(pizzas_csv[[size]:[price]],MATCH('Data set'!$C31691,pizzas_csv[pizza_id],0),MATCH('Data set'!H$1,pizzas_csv[[#Headers],[size]:[price]],0))</f>
        <v>L</v>
      </c>
      <c r="I31691">
        <f>INDEX(pizzas_csv[[size]:[price]],MATCH('Data set'!$C31691,pizzas_csv[pizza_id],0),MATCH('Data set'!I$1,pizzas_csv[[#Headers],[size]:[price]],0))</f>
        <v>20.75</v>
      </c>
      <c r="J31691" s="12">
        <f t="shared" si="1485"/>
        <v>20.75</v>
      </c>
      <c r="K31691" s="12" t="str">
        <f t="shared" si="1486"/>
        <v>August</v>
      </c>
      <c r="L31691" s="12" t="str">
        <f t="shared" si="1487"/>
        <v>Friday</v>
      </c>
      <c r="M31691" t="str">
        <f>VLOOKUP(G31691,pizza_types[],2,)</f>
        <v>The Southwest Chicken Pizza</v>
      </c>
      <c r="N31691" t="str">
        <f>VLOOKUP(G31691,pizza_types[],3,0)</f>
        <v>Chicken</v>
      </c>
      <c r="O31691" t="str">
        <f>VLOOKUP(G31691,pizza_types[],4,0)</f>
        <v>Chicken, Tomatoes, Red Peppers, Red Onions, Jalapeno Peppers, Corn, Cilantro, Chipotle Sauce</v>
      </c>
    </row>
    <row r="31692" spans="1:15">
      <c r="A31692">
        <v>31691</v>
      </c>
      <c r="B31692">
        <v>13992</v>
      </c>
      <c r="C31692" t="s">
        <v>76</v>
      </c>
      <c r="D31692">
        <v>1</v>
      </c>
      <c r="E31692" s="8">
        <f>_xlfn.XLOOKUP(B31692,orders[order_id],orders[date],,0)</f>
        <v>42237</v>
      </c>
      <c r="F31692" s="4">
        <f>_xlfn.XLOOKUP(B31692,orders[order_id],orders[time],,0)</f>
        <v>0.80622685185185183</v>
      </c>
      <c r="G31692" t="str">
        <f>_xlfn.XLOOKUP(C31692,pizzas_csv[pizza_id],pizzas_csv[pizza_type_id],,0)</f>
        <v>ital_supr</v>
      </c>
      <c r="H31692" t="str">
        <f>INDEX(pizzas_csv[[size]:[price]],MATCH('Data set'!$C31692,pizzas_csv[pizza_id],0),MATCH('Data set'!H$1,pizzas_csv[[#Headers],[size]:[price]],0))</f>
        <v>L</v>
      </c>
      <c r="I31692">
        <f>INDEX(pizzas_csv[[size]:[price]],MATCH('Data set'!$C31692,pizzas_csv[pizza_id],0),MATCH('Data set'!I$1,pizzas_csv[[#Headers],[size]:[price]],0))</f>
        <v>20.75</v>
      </c>
      <c r="J31692" s="12">
        <f t="shared" si="1485"/>
        <v>20.75</v>
      </c>
      <c r="K31692" s="12" t="str">
        <f t="shared" si="1486"/>
        <v>August</v>
      </c>
      <c r="L31692" s="12" t="str">
        <f t="shared" si="1487"/>
        <v>Friday</v>
      </c>
      <c r="M31692" t="str">
        <f>VLOOKUP(G31692,pizza_types[],2,)</f>
        <v>The Italian Supreme Pizza</v>
      </c>
      <c r="N31692" t="str">
        <f>VLOOKUP(G31692,pizza_types[],3,0)</f>
        <v>Supreme</v>
      </c>
      <c r="O31692" t="str">
        <f>VLOOKUP(G31692,pizza_types[],4,0)</f>
        <v>Calabrese Salami, Capocollo, Tomatoes, Red Onions, Green Olives, Garlic</v>
      </c>
    </row>
    <row r="31693" spans="1:15">
      <c r="A31693">
        <v>31692</v>
      </c>
      <c r="B31693">
        <v>13992</v>
      </c>
      <c r="C31693" t="s">
        <v>81</v>
      </c>
      <c r="D31693">
        <v>1</v>
      </c>
      <c r="E31693" s="8">
        <f>_xlfn.XLOOKUP(B31693,orders[order_id],orders[date],,0)</f>
        <v>42237</v>
      </c>
      <c r="F31693" s="4">
        <f>_xlfn.XLOOKUP(B31693,orders[order_id],orders[time],,0)</f>
        <v>0.80622685185185183</v>
      </c>
      <c r="G31693" t="str">
        <f>_xlfn.XLOOKUP(C31693,pizzas_csv[pizza_id],pizzas_csv[pizza_type_id],,0)</f>
        <v>prsc_argla</v>
      </c>
      <c r="H31693" t="str">
        <f>INDEX(pizzas_csv[[size]:[price]],MATCH('Data set'!$C31693,pizzas_csv[pizza_id],0),MATCH('Data set'!H$1,pizzas_csv[[#Headers],[size]:[price]],0))</f>
        <v>S</v>
      </c>
      <c r="I31693">
        <f>INDEX(pizzas_csv[[size]:[price]],MATCH('Data set'!$C31693,pizzas_csv[pizza_id],0),MATCH('Data set'!I$1,pizzas_csv[[#Headers],[size]:[price]],0))</f>
        <v>12.5</v>
      </c>
      <c r="J31693" s="12">
        <f t="shared" si="1485"/>
        <v>12.5</v>
      </c>
      <c r="K31693" s="12" t="str">
        <f t="shared" si="1486"/>
        <v>August</v>
      </c>
      <c r="L31693" s="12" t="str">
        <f t="shared" si="1487"/>
        <v>Friday</v>
      </c>
      <c r="M31693" t="str">
        <f>VLOOKUP(G31693,pizza_types[],2,)</f>
        <v>The Prosciutto and Arugula Pizza</v>
      </c>
      <c r="N31693" t="str">
        <f>VLOOKUP(G31693,pizza_types[],3,0)</f>
        <v>Supreme</v>
      </c>
      <c r="O31693" t="str">
        <f>VLOOKUP(G31693,pizza_types[],4,0)</f>
        <v>Prosciutto di San Daniele, Arugula, Mozzarella Cheese</v>
      </c>
    </row>
    <row r="31694" spans="1:15">
      <c r="A31694">
        <v>31693</v>
      </c>
      <c r="B31694">
        <v>13993</v>
      </c>
      <c r="C31694" t="s">
        <v>72</v>
      </c>
      <c r="D31694">
        <v>1</v>
      </c>
      <c r="E31694" s="8">
        <f>_xlfn.XLOOKUP(B31694,orders[order_id],orders[date],,0)</f>
        <v>42237</v>
      </c>
      <c r="F31694" s="4">
        <f>_xlfn.XLOOKUP(B31694,orders[order_id],orders[time],,0)</f>
        <v>0.8071990740740741</v>
      </c>
      <c r="G31694" t="str">
        <f>_xlfn.XLOOKUP(C31694,pizzas_csv[pizza_id],pizzas_csv[pizza_type_id],,0)</f>
        <v>calabrese</v>
      </c>
      <c r="H31694" t="str">
        <f>INDEX(pizzas_csv[[size]:[price]],MATCH('Data set'!$C31694,pizzas_csv[pizza_id],0),MATCH('Data set'!H$1,pizzas_csv[[#Headers],[size]:[price]],0))</f>
        <v>L</v>
      </c>
      <c r="I31694">
        <f>INDEX(pizzas_csv[[size]:[price]],MATCH('Data set'!$C31694,pizzas_csv[pizza_id],0),MATCH('Data set'!I$1,pizzas_csv[[#Headers],[size]:[price]],0))</f>
        <v>20.25</v>
      </c>
      <c r="J31694" s="12">
        <f t="shared" si="1485"/>
        <v>20.25</v>
      </c>
      <c r="K31694" s="12" t="str">
        <f t="shared" si="1486"/>
        <v>August</v>
      </c>
      <c r="L31694" s="12" t="str">
        <f t="shared" si="1487"/>
        <v>Friday</v>
      </c>
      <c r="M31694" t="str">
        <f>VLOOKUP(G31694,pizza_types[],2,)</f>
        <v>The Calabrese Pizza</v>
      </c>
      <c r="N31694" t="str">
        <f>VLOOKUP(G31694,pizza_types[],3,0)</f>
        <v>Supreme</v>
      </c>
      <c r="O31694" t="str">
        <f>VLOOKUP(G31694,pizza_types[],4,0)</f>
        <v>‘Nduja Salami, Pancetta, Tomatoes, Red Onions, Friggitello Peppers, Garlic</v>
      </c>
    </row>
    <row r="31695" spans="1:15">
      <c r="A31695">
        <v>31694</v>
      </c>
      <c r="B31695">
        <v>13994</v>
      </c>
      <c r="C31695" t="s">
        <v>37</v>
      </c>
      <c r="D31695">
        <v>1</v>
      </c>
      <c r="E31695" s="8">
        <f>_xlfn.XLOOKUP(B31695,orders[order_id],orders[date],,0)</f>
        <v>42237</v>
      </c>
      <c r="F31695" s="4">
        <f>_xlfn.XLOOKUP(B31695,orders[order_id],orders[time],,0)</f>
        <v>0.80918981481481478</v>
      </c>
      <c r="G31695" t="str">
        <f>_xlfn.XLOOKUP(C31695,pizzas_csv[pizza_id],pizzas_csv[pizza_type_id],,0)</f>
        <v>classic_dlx</v>
      </c>
      <c r="H31695" t="str">
        <f>INDEX(pizzas_csv[[size]:[price]],MATCH('Data set'!$C31695,pizzas_csv[pizza_id],0),MATCH('Data set'!H$1,pizzas_csv[[#Headers],[size]:[price]],0))</f>
        <v>M</v>
      </c>
      <c r="I31695">
        <f>INDEX(pizzas_csv[[size]:[price]],MATCH('Data set'!$C31695,pizzas_csv[pizza_id],0),MATCH('Data set'!I$1,pizzas_csv[[#Headers],[size]:[price]],0))</f>
        <v>16</v>
      </c>
      <c r="J31695" s="12">
        <f t="shared" si="1485"/>
        <v>16</v>
      </c>
      <c r="K31695" s="12" t="str">
        <f t="shared" si="1486"/>
        <v>August</v>
      </c>
      <c r="L31695" s="12" t="str">
        <f t="shared" si="1487"/>
        <v>Friday</v>
      </c>
      <c r="M31695" t="str">
        <f>VLOOKUP(G31695,pizza_types[],2,)</f>
        <v>The Classic Deluxe Pizza</v>
      </c>
      <c r="N31695" t="str">
        <f>VLOOKUP(G31695,pizza_types[],3,0)</f>
        <v>Classic</v>
      </c>
      <c r="O31695" t="str">
        <f>VLOOKUP(G31695,pizza_types[],4,0)</f>
        <v>Pepperoni, Mushrooms, Red Onions, Red Peppers, Bacon</v>
      </c>
    </row>
    <row r="31696" spans="1:15">
      <c r="A31696">
        <v>31695</v>
      </c>
      <c r="B31696">
        <v>13994</v>
      </c>
      <c r="C31696" t="s">
        <v>47</v>
      </c>
      <c r="D31696">
        <v>1</v>
      </c>
      <c r="E31696" s="8">
        <f>_xlfn.XLOOKUP(B31696,orders[order_id],orders[date],,0)</f>
        <v>42237</v>
      </c>
      <c r="F31696" s="4">
        <f>_xlfn.XLOOKUP(B31696,orders[order_id],orders[time],,0)</f>
        <v>0.80918981481481478</v>
      </c>
      <c r="G31696" t="str">
        <f>_xlfn.XLOOKUP(C31696,pizzas_csv[pizza_id],pizzas_csv[pizza_type_id],,0)</f>
        <v>napolitana</v>
      </c>
      <c r="H31696" t="str">
        <f>INDEX(pizzas_csv[[size]:[price]],MATCH('Data set'!$C31696,pizzas_csv[pizza_id],0),MATCH('Data set'!H$1,pizzas_csv[[#Headers],[size]:[price]],0))</f>
        <v>S</v>
      </c>
      <c r="I31696">
        <f>INDEX(pizzas_csv[[size]:[price]],MATCH('Data set'!$C31696,pizzas_csv[pizza_id],0),MATCH('Data set'!I$1,pizzas_csv[[#Headers],[size]:[price]],0))</f>
        <v>12</v>
      </c>
      <c r="J31696" s="12">
        <f t="shared" si="1485"/>
        <v>12</v>
      </c>
      <c r="K31696" s="12" t="str">
        <f t="shared" si="1486"/>
        <v>August</v>
      </c>
      <c r="L31696" s="12" t="str">
        <f t="shared" si="1487"/>
        <v>Friday</v>
      </c>
      <c r="M31696" t="str">
        <f>VLOOKUP(G31696,pizza_types[],2,)</f>
        <v>The Napolitana Pizza</v>
      </c>
      <c r="N31696" t="str">
        <f>VLOOKUP(G31696,pizza_types[],3,0)</f>
        <v>Classic</v>
      </c>
      <c r="O31696" t="str">
        <f>VLOOKUP(G31696,pizza_types[],4,0)</f>
        <v>Tomatoes, Anchovies, Green Olives, Red Onions, Garlic</v>
      </c>
    </row>
    <row r="31697" spans="1:15">
      <c r="A31697">
        <v>31696</v>
      </c>
      <c r="B31697">
        <v>13995</v>
      </c>
      <c r="C31697" t="s">
        <v>129</v>
      </c>
      <c r="D31697">
        <v>1</v>
      </c>
      <c r="E31697" s="8">
        <f>_xlfn.XLOOKUP(B31697,orders[order_id],orders[date],,0)</f>
        <v>42237</v>
      </c>
      <c r="F31697" s="4">
        <f>_xlfn.XLOOKUP(B31697,orders[order_id],orders[time],,0)</f>
        <v>0.81496527777777783</v>
      </c>
      <c r="G31697" t="str">
        <f>_xlfn.XLOOKUP(C31697,pizzas_csv[pizza_id],pizzas_csv[pizza_type_id],,0)</f>
        <v>spinach_fet</v>
      </c>
      <c r="H31697" t="str">
        <f>INDEX(pizzas_csv[[size]:[price]],MATCH('Data set'!$C31697,pizzas_csv[pizza_id],0),MATCH('Data set'!H$1,pizzas_csv[[#Headers],[size]:[price]],0))</f>
        <v>S</v>
      </c>
      <c r="I31697">
        <f>INDEX(pizzas_csv[[size]:[price]],MATCH('Data set'!$C31697,pizzas_csv[pizza_id],0),MATCH('Data set'!I$1,pizzas_csv[[#Headers],[size]:[price]],0))</f>
        <v>12</v>
      </c>
      <c r="J31697" s="12">
        <f t="shared" si="1485"/>
        <v>12</v>
      </c>
      <c r="K31697" s="12" t="str">
        <f t="shared" si="1486"/>
        <v>August</v>
      </c>
      <c r="L31697" s="12" t="str">
        <f t="shared" si="1487"/>
        <v>Friday</v>
      </c>
      <c r="M31697" t="str">
        <f>VLOOKUP(G31697,pizza_types[],2,)</f>
        <v>The Spinach and Feta Pizza</v>
      </c>
      <c r="N31697" t="str">
        <f>VLOOKUP(G31697,pizza_types[],3,0)</f>
        <v>Veggie</v>
      </c>
      <c r="O31697" t="str">
        <f>VLOOKUP(G31697,pizza_types[],4,0)</f>
        <v>Spinach, Mushrooms, Red Onions, Feta Cheese, Garlic</v>
      </c>
    </row>
    <row r="31698" spans="1:15">
      <c r="A31698">
        <v>31697</v>
      </c>
      <c r="B31698">
        <v>13996</v>
      </c>
      <c r="C31698" t="s">
        <v>51</v>
      </c>
      <c r="D31698">
        <v>1</v>
      </c>
      <c r="E31698" s="8">
        <f>_xlfn.XLOOKUP(B31698,orders[order_id],orders[date],,0)</f>
        <v>42237</v>
      </c>
      <c r="F31698" s="4">
        <f>_xlfn.XLOOKUP(B31698,orders[order_id],orders[time],,0)</f>
        <v>0.81677083333333333</v>
      </c>
      <c r="G31698" t="str">
        <f>_xlfn.XLOOKUP(C31698,pizzas_csv[pizza_id],pizzas_csv[pizza_type_id],,0)</f>
        <v>pep_msh_pep</v>
      </c>
      <c r="H31698" t="str">
        <f>INDEX(pizzas_csv[[size]:[price]],MATCH('Data set'!$C31698,pizzas_csv[pizza_id],0),MATCH('Data set'!H$1,pizzas_csv[[#Headers],[size]:[price]],0))</f>
        <v>S</v>
      </c>
      <c r="I31698">
        <f>INDEX(pizzas_csv[[size]:[price]],MATCH('Data set'!$C31698,pizzas_csv[pizza_id],0),MATCH('Data set'!I$1,pizzas_csv[[#Headers],[size]:[price]],0))</f>
        <v>11</v>
      </c>
      <c r="J31698" s="12">
        <f t="shared" si="1485"/>
        <v>11</v>
      </c>
      <c r="K31698" s="12" t="str">
        <f t="shared" si="1486"/>
        <v>August</v>
      </c>
      <c r="L31698" s="12" t="str">
        <f t="shared" si="1487"/>
        <v>Friday</v>
      </c>
      <c r="M31698" t="str">
        <f>VLOOKUP(G31698,pizza_types[],2,)</f>
        <v>The Pepperoni, Mushroom, and Peppers Pizza</v>
      </c>
      <c r="N31698" t="str">
        <f>VLOOKUP(G31698,pizza_types[],3,0)</f>
        <v>Classic</v>
      </c>
      <c r="O31698" t="str">
        <f>VLOOKUP(G31698,pizza_types[],4,0)</f>
        <v>Pepperoni, Mushrooms, Green Peppers</v>
      </c>
    </row>
    <row r="31699" spans="1:15">
      <c r="A31699">
        <v>31698</v>
      </c>
      <c r="B31699">
        <v>13997</v>
      </c>
      <c r="C31699" t="s">
        <v>38</v>
      </c>
      <c r="D31699">
        <v>1</v>
      </c>
      <c r="E31699" s="8">
        <f>_xlfn.XLOOKUP(B31699,orders[order_id],orders[date],,0)</f>
        <v>42237</v>
      </c>
      <c r="F31699" s="4">
        <f>_xlfn.XLOOKUP(B31699,orders[order_id],orders[time],,0)</f>
        <v>0.82518518518518513</v>
      </c>
      <c r="G31699" t="str">
        <f>_xlfn.XLOOKUP(C31699,pizzas_csv[pizza_id],pizzas_csv[pizza_type_id],,0)</f>
        <v>classic_dlx</v>
      </c>
      <c r="H31699" t="str">
        <f>INDEX(pizzas_csv[[size]:[price]],MATCH('Data set'!$C31699,pizzas_csv[pizza_id],0),MATCH('Data set'!H$1,pizzas_csv[[#Headers],[size]:[price]],0))</f>
        <v>L</v>
      </c>
      <c r="I31699">
        <f>INDEX(pizzas_csv[[size]:[price]],MATCH('Data set'!$C31699,pizzas_csv[pizza_id],0),MATCH('Data set'!I$1,pizzas_csv[[#Headers],[size]:[price]],0))</f>
        <v>20.5</v>
      </c>
      <c r="J31699" s="12">
        <f t="shared" si="1485"/>
        <v>20.5</v>
      </c>
      <c r="K31699" s="12" t="str">
        <f t="shared" si="1486"/>
        <v>August</v>
      </c>
      <c r="L31699" s="12" t="str">
        <f t="shared" si="1487"/>
        <v>Friday</v>
      </c>
      <c r="M31699" t="str">
        <f>VLOOKUP(G31699,pizza_types[],2,)</f>
        <v>The Classic Deluxe Pizza</v>
      </c>
      <c r="N31699" t="str">
        <f>VLOOKUP(G31699,pizza_types[],3,0)</f>
        <v>Classic</v>
      </c>
      <c r="O31699" t="str">
        <f>VLOOKUP(G31699,pizza_types[],4,0)</f>
        <v>Pepperoni, Mushrooms, Red Onions, Red Peppers, Bacon</v>
      </c>
    </row>
    <row r="31700" spans="1:15">
      <c r="A31700">
        <v>31699</v>
      </c>
      <c r="B31700">
        <v>13997</v>
      </c>
      <c r="C31700" t="s">
        <v>97</v>
      </c>
      <c r="D31700">
        <v>1</v>
      </c>
      <c r="E31700" s="8">
        <f>_xlfn.XLOOKUP(B31700,orders[order_id],orders[date],,0)</f>
        <v>42237</v>
      </c>
      <c r="F31700" s="4">
        <f>_xlfn.XLOOKUP(B31700,orders[order_id],orders[time],,0)</f>
        <v>0.82518518518518513</v>
      </c>
      <c r="G31700" t="str">
        <f>_xlfn.XLOOKUP(C31700,pizzas_csv[pizza_id],pizzas_csv[pizza_type_id],,0)</f>
        <v>spinach_supr</v>
      </c>
      <c r="H31700" t="str">
        <f>INDEX(pizzas_csv[[size]:[price]],MATCH('Data set'!$C31700,pizzas_csv[pizza_id],0),MATCH('Data set'!H$1,pizzas_csv[[#Headers],[size]:[price]],0))</f>
        <v>S</v>
      </c>
      <c r="I31700">
        <f>INDEX(pizzas_csv[[size]:[price]],MATCH('Data set'!$C31700,pizzas_csv[pizza_id],0),MATCH('Data set'!I$1,pizzas_csv[[#Headers],[size]:[price]],0))</f>
        <v>12.5</v>
      </c>
      <c r="J31700" s="12">
        <f t="shared" si="1485"/>
        <v>12.5</v>
      </c>
      <c r="K31700" s="12" t="str">
        <f t="shared" si="1486"/>
        <v>August</v>
      </c>
      <c r="L31700" s="12" t="str">
        <f t="shared" si="1487"/>
        <v>Friday</v>
      </c>
      <c r="M31700" t="str">
        <f>VLOOKUP(G31700,pizza_types[],2,)</f>
        <v>The Spinach Supreme Pizza</v>
      </c>
      <c r="N31700" t="str">
        <f>VLOOKUP(G31700,pizza_types[],3,0)</f>
        <v>Supreme</v>
      </c>
      <c r="O31700" t="str">
        <f>VLOOKUP(G31700,pizza_types[],4,0)</f>
        <v>Spinach, Red Onions, Pepperoni, Tomatoes, Artichokes, Kalamata Olives, Garlic, Asiago Cheese</v>
      </c>
    </row>
    <row r="31701" spans="1:15">
      <c r="A31701">
        <v>31700</v>
      </c>
      <c r="B31701">
        <v>13997</v>
      </c>
      <c r="C31701" t="s">
        <v>59</v>
      </c>
      <c r="D31701">
        <v>1</v>
      </c>
      <c r="E31701" s="8">
        <f>_xlfn.XLOOKUP(B31701,orders[order_id],orders[date],,0)</f>
        <v>42237</v>
      </c>
      <c r="F31701" s="4">
        <f>_xlfn.XLOOKUP(B31701,orders[order_id],orders[time],,0)</f>
        <v>0.82518518518518513</v>
      </c>
      <c r="G31701" t="str">
        <f>_xlfn.XLOOKUP(C31701,pizzas_csv[pizza_id],pizzas_csv[pizza_type_id],,0)</f>
        <v>the_greek</v>
      </c>
      <c r="H31701" t="str">
        <f>INDEX(pizzas_csv[[size]:[price]],MATCH('Data set'!$C31701,pizzas_csv[pizza_id],0),MATCH('Data set'!H$1,pizzas_csv[[#Headers],[size]:[price]],0))</f>
        <v>S</v>
      </c>
      <c r="I31701">
        <f>INDEX(pizzas_csv[[size]:[price]],MATCH('Data set'!$C31701,pizzas_csv[pizza_id],0),MATCH('Data set'!I$1,pizzas_csv[[#Headers],[size]:[price]],0))</f>
        <v>12</v>
      </c>
      <c r="J31701" s="12">
        <f t="shared" si="1485"/>
        <v>12</v>
      </c>
      <c r="K31701" s="12" t="str">
        <f t="shared" si="1486"/>
        <v>August</v>
      </c>
      <c r="L31701" s="12" t="str">
        <f t="shared" si="1487"/>
        <v>Friday</v>
      </c>
      <c r="M31701" t="str">
        <f>VLOOKUP(G31701,pizza_types[],2,)</f>
        <v>The Greek Pizza</v>
      </c>
      <c r="N31701" t="str">
        <f>VLOOKUP(G31701,pizza_types[],3,0)</f>
        <v>Classic</v>
      </c>
      <c r="O31701" t="str">
        <f>VLOOKUP(G31701,pizza_types[],4,0)</f>
        <v>Kalamata Olives, Feta Cheese, Tomatoes, Garlic, Beef Chuck Roast, Red Onions</v>
      </c>
    </row>
    <row r="31702" spans="1:15">
      <c r="A31702">
        <v>31701</v>
      </c>
      <c r="B31702">
        <v>13998</v>
      </c>
      <c r="C31702" t="s">
        <v>31</v>
      </c>
      <c r="D31702">
        <v>1</v>
      </c>
      <c r="E31702" s="8">
        <f>_xlfn.XLOOKUP(B31702,orders[order_id],orders[date],,0)</f>
        <v>42237</v>
      </c>
      <c r="F31702" s="4">
        <f>_xlfn.XLOOKUP(B31702,orders[order_id],orders[time],,0)</f>
        <v>0.8323842592592593</v>
      </c>
      <c r="G31702" t="str">
        <f>_xlfn.XLOOKUP(C31702,pizzas_csv[pizza_id],pizzas_csv[pizza_type_id],,0)</f>
        <v>big_meat</v>
      </c>
      <c r="H31702" t="str">
        <f>INDEX(pizzas_csv[[size]:[price]],MATCH('Data set'!$C31702,pizzas_csv[pizza_id],0),MATCH('Data set'!H$1,pizzas_csv[[#Headers],[size]:[price]],0))</f>
        <v>S</v>
      </c>
      <c r="I31702">
        <f>INDEX(pizzas_csv[[size]:[price]],MATCH('Data set'!$C31702,pizzas_csv[pizza_id],0),MATCH('Data set'!I$1,pizzas_csv[[#Headers],[size]:[price]],0))</f>
        <v>12</v>
      </c>
      <c r="J31702" s="12">
        <f t="shared" si="1485"/>
        <v>12</v>
      </c>
      <c r="K31702" s="12" t="str">
        <f t="shared" si="1486"/>
        <v>August</v>
      </c>
      <c r="L31702" s="12" t="str">
        <f t="shared" si="1487"/>
        <v>Friday</v>
      </c>
      <c r="M31702" t="str">
        <f>VLOOKUP(G31702,pizza_types[],2,)</f>
        <v>The Big Meat Pizza</v>
      </c>
      <c r="N31702" t="str">
        <f>VLOOKUP(G31702,pizza_types[],3,0)</f>
        <v>Classic</v>
      </c>
      <c r="O31702" t="str">
        <f>VLOOKUP(G31702,pizza_types[],4,0)</f>
        <v>Bacon, Pepperoni, Italian Sausage, Chorizo Sausage</v>
      </c>
    </row>
    <row r="31703" spans="1:15">
      <c r="A31703">
        <v>31702</v>
      </c>
      <c r="B31703">
        <v>13998</v>
      </c>
      <c r="C31703" t="s">
        <v>11</v>
      </c>
      <c r="D31703">
        <v>1</v>
      </c>
      <c r="E31703" s="8">
        <f>_xlfn.XLOOKUP(B31703,orders[order_id],orders[date],,0)</f>
        <v>42237</v>
      </c>
      <c r="F31703" s="4">
        <f>_xlfn.XLOOKUP(B31703,orders[order_id],orders[time],,0)</f>
        <v>0.8323842592592593</v>
      </c>
      <c r="G31703" t="str">
        <f>_xlfn.XLOOKUP(C31703,pizzas_csv[pizza_id],pizzas_csv[pizza_type_id],,0)</f>
        <v>cali_ckn</v>
      </c>
      <c r="H31703" t="str">
        <f>INDEX(pizzas_csv[[size]:[price]],MATCH('Data set'!$C31703,pizzas_csv[pizza_id],0),MATCH('Data set'!H$1,pizzas_csv[[#Headers],[size]:[price]],0))</f>
        <v>S</v>
      </c>
      <c r="I31703">
        <f>INDEX(pizzas_csv[[size]:[price]],MATCH('Data set'!$C31703,pizzas_csv[pizza_id],0),MATCH('Data set'!I$1,pizzas_csv[[#Headers],[size]:[price]],0))</f>
        <v>12.75</v>
      </c>
      <c r="J31703" s="12">
        <f t="shared" si="1485"/>
        <v>12.75</v>
      </c>
      <c r="K31703" s="12" t="str">
        <f t="shared" si="1486"/>
        <v>August</v>
      </c>
      <c r="L31703" s="12" t="str">
        <f t="shared" si="1487"/>
        <v>Friday</v>
      </c>
      <c r="M31703" t="str">
        <f>VLOOKUP(G31703,pizza_types[],2,)</f>
        <v>The California Chicken Pizza</v>
      </c>
      <c r="N31703" t="str">
        <f>VLOOKUP(G31703,pizza_types[],3,0)</f>
        <v>Chicken</v>
      </c>
      <c r="O31703" t="str">
        <f>VLOOKUP(G31703,pizza_types[],4,0)</f>
        <v>Chicken, Artichoke, Spinach, Garlic, Jalapeno Peppers, Fontina Cheese, Gouda Cheese</v>
      </c>
    </row>
    <row r="31704" spans="1:15">
      <c r="A31704">
        <v>31703</v>
      </c>
      <c r="B31704">
        <v>13998</v>
      </c>
      <c r="C31704" t="s">
        <v>93</v>
      </c>
      <c r="D31704">
        <v>1</v>
      </c>
      <c r="E31704" s="8">
        <f>_xlfn.XLOOKUP(B31704,orders[order_id],orders[date],,0)</f>
        <v>42237</v>
      </c>
      <c r="F31704" s="4">
        <f>_xlfn.XLOOKUP(B31704,orders[order_id],orders[time],,0)</f>
        <v>0.8323842592592593</v>
      </c>
      <c r="G31704" t="str">
        <f>_xlfn.XLOOKUP(C31704,pizzas_csv[pizza_id],pizzas_csv[pizza_type_id],,0)</f>
        <v>spicy_ital</v>
      </c>
      <c r="H31704" t="str">
        <f>INDEX(pizzas_csv[[size]:[price]],MATCH('Data set'!$C31704,pizzas_csv[pizza_id],0),MATCH('Data set'!H$1,pizzas_csv[[#Headers],[size]:[price]],0))</f>
        <v>S</v>
      </c>
      <c r="I31704">
        <f>INDEX(pizzas_csv[[size]:[price]],MATCH('Data set'!$C31704,pizzas_csv[pizza_id],0),MATCH('Data set'!I$1,pizzas_csv[[#Headers],[size]:[price]],0))</f>
        <v>12.5</v>
      </c>
      <c r="J31704" s="12">
        <f t="shared" si="1485"/>
        <v>12.5</v>
      </c>
      <c r="K31704" s="12" t="str">
        <f t="shared" si="1486"/>
        <v>August</v>
      </c>
      <c r="L31704" s="12" t="str">
        <f t="shared" si="1487"/>
        <v>Friday</v>
      </c>
      <c r="M31704" t="str">
        <f>VLOOKUP(G31704,pizza_types[],2,)</f>
        <v>The Spicy Italian Pizza</v>
      </c>
      <c r="N31704" t="str">
        <f>VLOOKUP(G31704,pizza_types[],3,0)</f>
        <v>Supreme</v>
      </c>
      <c r="O31704" t="str">
        <f>VLOOKUP(G31704,pizza_types[],4,0)</f>
        <v>Capocollo, Tomatoes, Goat Cheese, Artichokes, Peperoncini verdi, Garlic</v>
      </c>
    </row>
    <row r="31705" spans="1:15">
      <c r="A31705">
        <v>31704</v>
      </c>
      <c r="B31705">
        <v>13999</v>
      </c>
      <c r="C31705" t="s">
        <v>77</v>
      </c>
      <c r="D31705">
        <v>1</v>
      </c>
      <c r="E31705" s="8">
        <f>_xlfn.XLOOKUP(B31705,orders[order_id],orders[date],,0)</f>
        <v>42237</v>
      </c>
      <c r="F31705" s="4">
        <f>_xlfn.XLOOKUP(B31705,orders[order_id],orders[time],,0)</f>
        <v>0.8347106481481481</v>
      </c>
      <c r="G31705" t="str">
        <f>_xlfn.XLOOKUP(C31705,pizzas_csv[pizza_id],pizzas_csv[pizza_type_id],,0)</f>
        <v>peppr_salami</v>
      </c>
      <c r="H31705" t="str">
        <f>INDEX(pizzas_csv[[size]:[price]],MATCH('Data set'!$C31705,pizzas_csv[pizza_id],0),MATCH('Data set'!H$1,pizzas_csv[[#Headers],[size]:[price]],0))</f>
        <v>S</v>
      </c>
      <c r="I31705">
        <f>INDEX(pizzas_csv[[size]:[price]],MATCH('Data set'!$C31705,pizzas_csv[pizza_id],0),MATCH('Data set'!I$1,pizzas_csv[[#Headers],[size]:[price]],0))</f>
        <v>12.5</v>
      </c>
      <c r="J31705" s="12">
        <f t="shared" si="1485"/>
        <v>12.5</v>
      </c>
      <c r="K31705" s="12" t="str">
        <f t="shared" si="1486"/>
        <v>August</v>
      </c>
      <c r="L31705" s="12" t="str">
        <f t="shared" si="1487"/>
        <v>Friday</v>
      </c>
      <c r="M31705" t="str">
        <f>VLOOKUP(G31705,pizza_types[],2,)</f>
        <v>The Pepper Salami Pizza</v>
      </c>
      <c r="N31705" t="str">
        <f>VLOOKUP(G31705,pizza_types[],3,0)</f>
        <v>Supreme</v>
      </c>
      <c r="O31705" t="str">
        <f>VLOOKUP(G31705,pizza_types[],4,0)</f>
        <v>Genoa Salami, Capocollo, Pepperoni, Tomatoes, Asiago Cheese, Garlic</v>
      </c>
    </row>
    <row r="31706" spans="1:15">
      <c r="A31706">
        <v>31705</v>
      </c>
      <c r="B31706">
        <v>13999</v>
      </c>
      <c r="C31706" t="s">
        <v>135</v>
      </c>
      <c r="D31706">
        <v>1</v>
      </c>
      <c r="E31706" s="8">
        <f>_xlfn.XLOOKUP(B31706,orders[order_id],orders[date],,0)</f>
        <v>42237</v>
      </c>
      <c r="F31706" s="4">
        <f>_xlfn.XLOOKUP(B31706,orders[order_id],orders[time],,0)</f>
        <v>0.8347106481481481</v>
      </c>
      <c r="G31706" t="str">
        <f>_xlfn.XLOOKUP(C31706,pizzas_csv[pizza_id],pizzas_csv[pizza_type_id],,0)</f>
        <v>veggie_veg</v>
      </c>
      <c r="H31706" t="str">
        <f>INDEX(pizzas_csv[[size]:[price]],MATCH('Data set'!$C31706,pizzas_csv[pizza_id],0),MATCH('Data set'!H$1,pizzas_csv[[#Headers],[size]:[price]],0))</f>
        <v>M</v>
      </c>
      <c r="I31706">
        <f>INDEX(pizzas_csv[[size]:[price]],MATCH('Data set'!$C31706,pizzas_csv[pizza_id],0),MATCH('Data set'!I$1,pizzas_csv[[#Headers],[size]:[price]],0))</f>
        <v>16</v>
      </c>
      <c r="J31706" s="12">
        <f t="shared" si="1485"/>
        <v>16</v>
      </c>
      <c r="K31706" s="12" t="str">
        <f t="shared" si="1486"/>
        <v>August</v>
      </c>
      <c r="L31706" s="12" t="str">
        <f t="shared" si="1487"/>
        <v>Friday</v>
      </c>
      <c r="M31706" t="str">
        <f>VLOOKUP(G31706,pizza_types[],2,)</f>
        <v>The Vegetables + Vegetables Pizza</v>
      </c>
      <c r="N31706" t="str">
        <f>VLOOKUP(G31706,pizza_types[],3,0)</f>
        <v>Veggie</v>
      </c>
      <c r="O31706" t="str">
        <f>VLOOKUP(G31706,pizza_types[],4,0)</f>
        <v>Mushrooms, Tomatoes, Red Peppers, Green Peppers, Red Onions, Zucchini, Spinach, Garlic</v>
      </c>
    </row>
    <row r="31707" spans="1:15">
      <c r="A31707">
        <v>31706</v>
      </c>
      <c r="B31707">
        <v>14000</v>
      </c>
      <c r="C31707" t="s">
        <v>41</v>
      </c>
      <c r="D31707">
        <v>1</v>
      </c>
      <c r="E31707" s="8">
        <f>_xlfn.XLOOKUP(B31707,orders[order_id],orders[date],,0)</f>
        <v>42237</v>
      </c>
      <c r="F31707" s="4">
        <f>_xlfn.XLOOKUP(B31707,orders[order_id],orders[time],,0)</f>
        <v>0.84491898148148148</v>
      </c>
      <c r="G31707" t="str">
        <f>_xlfn.XLOOKUP(C31707,pizzas_csv[pizza_id],pizzas_csv[pizza_type_id],,0)</f>
        <v>hawaiian</v>
      </c>
      <c r="H31707" t="str">
        <f>INDEX(pizzas_csv[[size]:[price]],MATCH('Data set'!$C31707,pizzas_csv[pizza_id],0),MATCH('Data set'!H$1,pizzas_csv[[#Headers],[size]:[price]],0))</f>
        <v>M</v>
      </c>
      <c r="I31707">
        <f>INDEX(pizzas_csv[[size]:[price]],MATCH('Data set'!$C31707,pizzas_csv[pizza_id],0),MATCH('Data set'!I$1,pizzas_csv[[#Headers],[size]:[price]],0))</f>
        <v>13.25</v>
      </c>
      <c r="J31707" s="12">
        <f t="shared" si="1485"/>
        <v>13.25</v>
      </c>
      <c r="K31707" s="12" t="str">
        <f t="shared" si="1486"/>
        <v>August</v>
      </c>
      <c r="L31707" s="12" t="str">
        <f t="shared" si="1487"/>
        <v>Friday</v>
      </c>
      <c r="M31707" t="str">
        <f>VLOOKUP(G31707,pizza_types[],2,)</f>
        <v>The Hawaiian Pizza</v>
      </c>
      <c r="N31707" t="str">
        <f>VLOOKUP(G31707,pizza_types[],3,0)</f>
        <v>Classic</v>
      </c>
      <c r="O31707" t="str">
        <f>VLOOKUP(G31707,pizza_types[],4,0)</f>
        <v>Sliced Ham, Pineapple, Mozzarella Cheese</v>
      </c>
    </row>
    <row r="31708" spans="1:15">
      <c r="A31708">
        <v>31707</v>
      </c>
      <c r="B31708">
        <v>14001</v>
      </c>
      <c r="C31708" t="s">
        <v>46</v>
      </c>
      <c r="D31708">
        <v>1</v>
      </c>
      <c r="E31708" s="8">
        <f>_xlfn.XLOOKUP(B31708,orders[order_id],orders[date],,0)</f>
        <v>42237</v>
      </c>
      <c r="F31708" s="4">
        <f>_xlfn.XLOOKUP(B31708,orders[order_id],orders[time],,0)</f>
        <v>0.84789351851851846</v>
      </c>
      <c r="G31708" t="str">
        <f>_xlfn.XLOOKUP(C31708,pizzas_csv[pizza_id],pizzas_csv[pizza_type_id],,0)</f>
        <v>ital_cpcllo</v>
      </c>
      <c r="H31708" t="str">
        <f>INDEX(pizzas_csv[[size]:[price]],MATCH('Data set'!$C31708,pizzas_csv[pizza_id],0),MATCH('Data set'!H$1,pizzas_csv[[#Headers],[size]:[price]],0))</f>
        <v>L</v>
      </c>
      <c r="I31708">
        <f>INDEX(pizzas_csv[[size]:[price]],MATCH('Data set'!$C31708,pizzas_csv[pizza_id],0),MATCH('Data set'!I$1,pizzas_csv[[#Headers],[size]:[price]],0))</f>
        <v>20.5</v>
      </c>
      <c r="J31708" s="12">
        <f t="shared" si="1485"/>
        <v>20.5</v>
      </c>
      <c r="K31708" s="12" t="str">
        <f t="shared" si="1486"/>
        <v>August</v>
      </c>
      <c r="L31708" s="12" t="str">
        <f t="shared" si="1487"/>
        <v>Friday</v>
      </c>
      <c r="M31708" t="str">
        <f>VLOOKUP(G31708,pizza_types[],2,)</f>
        <v>The Italian Capocollo Pizza</v>
      </c>
      <c r="N31708" t="str">
        <f>VLOOKUP(G31708,pizza_types[],3,0)</f>
        <v>Classic</v>
      </c>
      <c r="O31708" t="str">
        <f>VLOOKUP(G31708,pizza_types[],4,0)</f>
        <v>Capocollo, Red Peppers, Tomatoes, Goat Cheese, Garlic, Oregano</v>
      </c>
    </row>
    <row r="31709" spans="1:15">
      <c r="A31709">
        <v>31708</v>
      </c>
      <c r="B31709">
        <v>14001</v>
      </c>
      <c r="C31709" t="s">
        <v>84</v>
      </c>
      <c r="D31709">
        <v>1</v>
      </c>
      <c r="E31709" s="8">
        <f>_xlfn.XLOOKUP(B31709,orders[order_id],orders[date],,0)</f>
        <v>42237</v>
      </c>
      <c r="F31709" s="4">
        <f>_xlfn.XLOOKUP(B31709,orders[order_id],orders[time],,0)</f>
        <v>0.84789351851851846</v>
      </c>
      <c r="G31709" t="str">
        <f>_xlfn.XLOOKUP(C31709,pizzas_csv[pizza_id],pizzas_csv[pizza_type_id],,0)</f>
        <v>prsc_argla</v>
      </c>
      <c r="H31709" t="str">
        <f>INDEX(pizzas_csv[[size]:[price]],MATCH('Data set'!$C31709,pizzas_csv[pizza_id],0),MATCH('Data set'!H$1,pizzas_csv[[#Headers],[size]:[price]],0))</f>
        <v>L</v>
      </c>
      <c r="I31709">
        <f>INDEX(pizzas_csv[[size]:[price]],MATCH('Data set'!$C31709,pizzas_csv[pizza_id],0),MATCH('Data set'!I$1,pizzas_csv[[#Headers],[size]:[price]],0))</f>
        <v>20.75</v>
      </c>
      <c r="J31709" s="12">
        <f t="shared" si="1485"/>
        <v>20.75</v>
      </c>
      <c r="K31709" s="12" t="str">
        <f t="shared" si="1486"/>
        <v>August</v>
      </c>
      <c r="L31709" s="12" t="str">
        <f t="shared" si="1487"/>
        <v>Friday</v>
      </c>
      <c r="M31709" t="str">
        <f>VLOOKUP(G31709,pizza_types[],2,)</f>
        <v>The Prosciutto and Arugula Pizza</v>
      </c>
      <c r="N31709" t="str">
        <f>VLOOKUP(G31709,pizza_types[],3,0)</f>
        <v>Supreme</v>
      </c>
      <c r="O31709" t="str">
        <f>VLOOKUP(G31709,pizza_types[],4,0)</f>
        <v>Prosciutto di San Daniele, Arugula, Mozzarella Cheese</v>
      </c>
    </row>
    <row r="31710" spans="1:15">
      <c r="A31710">
        <v>31709</v>
      </c>
      <c r="B31710">
        <v>14001</v>
      </c>
      <c r="C31710" t="s">
        <v>96</v>
      </c>
      <c r="D31710">
        <v>1</v>
      </c>
      <c r="E31710" s="8">
        <f>_xlfn.XLOOKUP(B31710,orders[order_id],orders[date],,0)</f>
        <v>42237</v>
      </c>
      <c r="F31710" s="4">
        <f>_xlfn.XLOOKUP(B31710,orders[order_id],orders[time],,0)</f>
        <v>0.84789351851851846</v>
      </c>
      <c r="G31710" t="str">
        <f>_xlfn.XLOOKUP(C31710,pizzas_csv[pizza_id],pizzas_csv[pizza_type_id],,0)</f>
        <v>spicy_ital</v>
      </c>
      <c r="H31710" t="str">
        <f>INDEX(pizzas_csv[[size]:[price]],MATCH('Data set'!$C31710,pizzas_csv[pizza_id],0),MATCH('Data set'!H$1,pizzas_csv[[#Headers],[size]:[price]],0))</f>
        <v>L</v>
      </c>
      <c r="I31710">
        <f>INDEX(pizzas_csv[[size]:[price]],MATCH('Data set'!$C31710,pizzas_csv[pizza_id],0),MATCH('Data set'!I$1,pizzas_csv[[#Headers],[size]:[price]],0))</f>
        <v>20.75</v>
      </c>
      <c r="J31710" s="12">
        <f t="shared" si="1485"/>
        <v>20.75</v>
      </c>
      <c r="K31710" s="12" t="str">
        <f t="shared" si="1486"/>
        <v>August</v>
      </c>
      <c r="L31710" s="12" t="str">
        <f t="shared" si="1487"/>
        <v>Friday</v>
      </c>
      <c r="M31710" t="str">
        <f>VLOOKUP(G31710,pizza_types[],2,)</f>
        <v>The Spicy Italian Pizza</v>
      </c>
      <c r="N31710" t="str">
        <f>VLOOKUP(G31710,pizza_types[],3,0)</f>
        <v>Supreme</v>
      </c>
      <c r="O31710" t="str">
        <f>VLOOKUP(G31710,pizza_types[],4,0)</f>
        <v>Capocollo, Tomatoes, Goat Cheese, Artichokes, Peperoncini verdi, Garlic</v>
      </c>
    </row>
    <row r="31711" spans="1:15">
      <c r="A31711">
        <v>31710</v>
      </c>
      <c r="B31711">
        <v>14002</v>
      </c>
      <c r="C31711" t="s">
        <v>91</v>
      </c>
      <c r="D31711">
        <v>1</v>
      </c>
      <c r="E31711" s="8">
        <f>_xlfn.XLOOKUP(B31711,orders[order_id],orders[date],,0)</f>
        <v>42237</v>
      </c>
      <c r="F31711" s="4">
        <f>_xlfn.XLOOKUP(B31711,orders[order_id],orders[time],,0)</f>
        <v>0.85103009259259255</v>
      </c>
      <c r="G31711" t="str">
        <f>_xlfn.XLOOKUP(C31711,pizzas_csv[pizza_id],pizzas_csv[pizza_type_id],,0)</f>
        <v>soppressata</v>
      </c>
      <c r="H31711" t="str">
        <f>INDEX(pizzas_csv[[size]:[price]],MATCH('Data set'!$C31711,pizzas_csv[pizza_id],0),MATCH('Data set'!H$1,pizzas_csv[[#Headers],[size]:[price]],0))</f>
        <v>M</v>
      </c>
      <c r="I31711">
        <f>INDEX(pizzas_csv[[size]:[price]],MATCH('Data set'!$C31711,pizzas_csv[pizza_id],0),MATCH('Data set'!I$1,pizzas_csv[[#Headers],[size]:[price]],0))</f>
        <v>16.5</v>
      </c>
      <c r="J31711" s="12">
        <f t="shared" si="1485"/>
        <v>16.5</v>
      </c>
      <c r="K31711" s="12" t="str">
        <f t="shared" si="1486"/>
        <v>August</v>
      </c>
      <c r="L31711" s="12" t="str">
        <f t="shared" si="1487"/>
        <v>Friday</v>
      </c>
      <c r="M31711" t="str">
        <f>VLOOKUP(G31711,pizza_types[],2,)</f>
        <v>The Soppressata Pizza</v>
      </c>
      <c r="N31711" t="str">
        <f>VLOOKUP(G31711,pizza_types[],3,0)</f>
        <v>Supreme</v>
      </c>
      <c r="O31711" t="str">
        <f>VLOOKUP(G31711,pizza_types[],4,0)</f>
        <v>Soppressata Salami, Fontina Cheese, Mozzarella Cheese, Mushrooms, Garlic</v>
      </c>
    </row>
    <row r="31712" spans="1:15">
      <c r="A31712">
        <v>31711</v>
      </c>
      <c r="B31712">
        <v>14003</v>
      </c>
      <c r="C31712" t="s">
        <v>96</v>
      </c>
      <c r="D31712">
        <v>1</v>
      </c>
      <c r="E31712" s="8">
        <f>_xlfn.XLOOKUP(B31712,orders[order_id],orders[date],,0)</f>
        <v>42237</v>
      </c>
      <c r="F31712" s="4">
        <f>_xlfn.XLOOKUP(B31712,orders[order_id],orders[time],,0)</f>
        <v>0.85692129629629632</v>
      </c>
      <c r="G31712" t="str">
        <f>_xlfn.XLOOKUP(C31712,pizzas_csv[pizza_id],pizzas_csv[pizza_type_id],,0)</f>
        <v>spicy_ital</v>
      </c>
      <c r="H31712" t="str">
        <f>INDEX(pizzas_csv[[size]:[price]],MATCH('Data set'!$C31712,pizzas_csv[pizza_id],0),MATCH('Data set'!H$1,pizzas_csv[[#Headers],[size]:[price]],0))</f>
        <v>L</v>
      </c>
      <c r="I31712">
        <f>INDEX(pizzas_csv[[size]:[price]],MATCH('Data set'!$C31712,pizzas_csv[pizza_id],0),MATCH('Data set'!I$1,pizzas_csv[[#Headers],[size]:[price]],0))</f>
        <v>20.75</v>
      </c>
      <c r="J31712" s="12">
        <f t="shared" si="1485"/>
        <v>20.75</v>
      </c>
      <c r="K31712" s="12" t="str">
        <f t="shared" si="1486"/>
        <v>August</v>
      </c>
      <c r="L31712" s="12" t="str">
        <f t="shared" si="1487"/>
        <v>Friday</v>
      </c>
      <c r="M31712" t="str">
        <f>VLOOKUP(G31712,pizza_types[],2,)</f>
        <v>The Spicy Italian Pizza</v>
      </c>
      <c r="N31712" t="str">
        <f>VLOOKUP(G31712,pizza_types[],3,0)</f>
        <v>Supreme</v>
      </c>
      <c r="O31712" t="str">
        <f>VLOOKUP(G31712,pizza_types[],4,0)</f>
        <v>Capocollo, Tomatoes, Goat Cheese, Artichokes, Peperoncini verdi, Garlic</v>
      </c>
    </row>
    <row r="31713" spans="1:15">
      <c r="A31713">
        <v>31712</v>
      </c>
      <c r="B31713">
        <v>14004</v>
      </c>
      <c r="C31713" t="s">
        <v>111</v>
      </c>
      <c r="D31713">
        <v>1</v>
      </c>
      <c r="E31713" s="8">
        <f>_xlfn.XLOOKUP(B31713,orders[order_id],orders[date],,0)</f>
        <v>42237</v>
      </c>
      <c r="F31713" s="4">
        <f>_xlfn.XLOOKUP(B31713,orders[order_id],orders[time],,0)</f>
        <v>0.85822916666666671</v>
      </c>
      <c r="G31713" t="str">
        <f>_xlfn.XLOOKUP(C31713,pizzas_csv[pizza_id],pizzas_csv[pizza_type_id],,0)</f>
        <v>green_garden</v>
      </c>
      <c r="H31713" t="str">
        <f>INDEX(pizzas_csv[[size]:[price]],MATCH('Data set'!$C31713,pizzas_csv[pizza_id],0),MATCH('Data set'!H$1,pizzas_csv[[#Headers],[size]:[price]],0))</f>
        <v>M</v>
      </c>
      <c r="I31713">
        <f>INDEX(pizzas_csv[[size]:[price]],MATCH('Data set'!$C31713,pizzas_csv[pizza_id],0),MATCH('Data set'!I$1,pizzas_csv[[#Headers],[size]:[price]],0))</f>
        <v>16</v>
      </c>
      <c r="J31713" s="12">
        <f t="shared" si="1485"/>
        <v>16</v>
      </c>
      <c r="K31713" s="12" t="str">
        <f t="shared" si="1486"/>
        <v>August</v>
      </c>
      <c r="L31713" s="12" t="str">
        <f t="shared" si="1487"/>
        <v>Friday</v>
      </c>
      <c r="M31713" t="str">
        <f>VLOOKUP(G31713,pizza_types[],2,)</f>
        <v>The Green Garden Pizza</v>
      </c>
      <c r="N31713" t="str">
        <f>VLOOKUP(G31713,pizza_types[],3,0)</f>
        <v>Veggie</v>
      </c>
      <c r="O31713" t="str">
        <f>VLOOKUP(G31713,pizza_types[],4,0)</f>
        <v>Spinach, Mushrooms, Tomatoes, Green Olives, Feta Cheese</v>
      </c>
    </row>
    <row r="31714" spans="1:15">
      <c r="A31714">
        <v>31713</v>
      </c>
      <c r="B31714">
        <v>14004</v>
      </c>
      <c r="C31714" t="s">
        <v>30</v>
      </c>
      <c r="D31714">
        <v>1</v>
      </c>
      <c r="E31714" s="8">
        <f>_xlfn.XLOOKUP(B31714,orders[order_id],orders[date],,0)</f>
        <v>42237</v>
      </c>
      <c r="F31714" s="4">
        <f>_xlfn.XLOOKUP(B31714,orders[order_id],orders[time],,0)</f>
        <v>0.85822916666666671</v>
      </c>
      <c r="G31714" t="str">
        <f>_xlfn.XLOOKUP(C31714,pizzas_csv[pizza_id],pizzas_csv[pizza_type_id],,0)</f>
        <v>thai_ckn</v>
      </c>
      <c r="H31714" t="str">
        <f>INDEX(pizzas_csv[[size]:[price]],MATCH('Data set'!$C31714,pizzas_csv[pizza_id],0),MATCH('Data set'!H$1,pizzas_csv[[#Headers],[size]:[price]],0))</f>
        <v>L</v>
      </c>
      <c r="I31714">
        <f>INDEX(pizzas_csv[[size]:[price]],MATCH('Data set'!$C31714,pizzas_csv[pizza_id],0),MATCH('Data set'!I$1,pizzas_csv[[#Headers],[size]:[price]],0))</f>
        <v>20.75</v>
      </c>
      <c r="J31714" s="12">
        <f t="shared" si="1485"/>
        <v>20.75</v>
      </c>
      <c r="K31714" s="12" t="str">
        <f t="shared" si="1486"/>
        <v>August</v>
      </c>
      <c r="L31714" s="12" t="str">
        <f t="shared" si="1487"/>
        <v>Friday</v>
      </c>
      <c r="M31714" t="str">
        <f>VLOOKUP(G31714,pizza_types[],2,)</f>
        <v>The Thai Chicken Pizza</v>
      </c>
      <c r="N31714" t="str">
        <f>VLOOKUP(G31714,pizza_types[],3,0)</f>
        <v>Chicken</v>
      </c>
      <c r="O31714" t="str">
        <f>VLOOKUP(G31714,pizza_types[],4,0)</f>
        <v>Chicken, Pineapple, Tomatoes, Red Peppers, Thai Sweet Chilli Sauce</v>
      </c>
    </row>
    <row r="31715" spans="1:15">
      <c r="A31715">
        <v>31714</v>
      </c>
      <c r="B31715">
        <v>14005</v>
      </c>
      <c r="C31715" t="s">
        <v>7</v>
      </c>
      <c r="D31715">
        <v>1</v>
      </c>
      <c r="E31715" s="8">
        <f>_xlfn.XLOOKUP(B31715,orders[order_id],orders[date],,0)</f>
        <v>42237</v>
      </c>
      <c r="F31715" s="4">
        <f>_xlfn.XLOOKUP(B31715,orders[order_id],orders[time],,0)</f>
        <v>0.86444444444444446</v>
      </c>
      <c r="G31715" t="str">
        <f>_xlfn.XLOOKUP(C31715,pizzas_csv[pizza_id],pizzas_csv[pizza_type_id],,0)</f>
        <v>bbq_ckn</v>
      </c>
      <c r="H31715" t="str">
        <f>INDEX(pizzas_csv[[size]:[price]],MATCH('Data set'!$C31715,pizzas_csv[pizza_id],0),MATCH('Data set'!H$1,pizzas_csv[[#Headers],[size]:[price]],0))</f>
        <v>M</v>
      </c>
      <c r="I31715">
        <f>INDEX(pizzas_csv[[size]:[price]],MATCH('Data set'!$C31715,pizzas_csv[pizza_id],0),MATCH('Data set'!I$1,pizzas_csv[[#Headers],[size]:[price]],0))</f>
        <v>16.75</v>
      </c>
      <c r="J31715" s="12">
        <f t="shared" si="1485"/>
        <v>16.75</v>
      </c>
      <c r="K31715" s="12" t="str">
        <f t="shared" si="1486"/>
        <v>August</v>
      </c>
      <c r="L31715" s="12" t="str">
        <f t="shared" si="1487"/>
        <v>Friday</v>
      </c>
      <c r="M31715" t="str">
        <f>VLOOKUP(G31715,pizza_types[],2,)</f>
        <v>The Barbecue Chicken Pizza</v>
      </c>
      <c r="N31715" t="str">
        <f>VLOOKUP(G31715,pizza_types[],3,0)</f>
        <v>Chicken</v>
      </c>
      <c r="O31715" t="str">
        <f>VLOOKUP(G31715,pizza_types[],4,0)</f>
        <v>Barbecued Chicken, Red Peppers, Green Peppers, Tomatoes, Red Onions, Barbecue Sauce</v>
      </c>
    </row>
    <row r="31716" spans="1:15">
      <c r="A31716">
        <v>31715</v>
      </c>
      <c r="B31716">
        <v>14005</v>
      </c>
      <c r="C31716" t="s">
        <v>30</v>
      </c>
      <c r="D31716">
        <v>1</v>
      </c>
      <c r="E31716" s="8">
        <f>_xlfn.XLOOKUP(B31716,orders[order_id],orders[date],,0)</f>
        <v>42237</v>
      </c>
      <c r="F31716" s="4">
        <f>_xlfn.XLOOKUP(B31716,orders[order_id],orders[time],,0)</f>
        <v>0.86444444444444446</v>
      </c>
      <c r="G31716" t="str">
        <f>_xlfn.XLOOKUP(C31716,pizzas_csv[pizza_id],pizzas_csv[pizza_type_id],,0)</f>
        <v>thai_ckn</v>
      </c>
      <c r="H31716" t="str">
        <f>INDEX(pizzas_csv[[size]:[price]],MATCH('Data set'!$C31716,pizzas_csv[pizza_id],0),MATCH('Data set'!H$1,pizzas_csv[[#Headers],[size]:[price]],0))</f>
        <v>L</v>
      </c>
      <c r="I31716">
        <f>INDEX(pizzas_csv[[size]:[price]],MATCH('Data set'!$C31716,pizzas_csv[pizza_id],0),MATCH('Data set'!I$1,pizzas_csv[[#Headers],[size]:[price]],0))</f>
        <v>20.75</v>
      </c>
      <c r="J31716" s="12">
        <f t="shared" si="1485"/>
        <v>20.75</v>
      </c>
      <c r="K31716" s="12" t="str">
        <f t="shared" si="1486"/>
        <v>August</v>
      </c>
      <c r="L31716" s="12" t="str">
        <f t="shared" si="1487"/>
        <v>Friday</v>
      </c>
      <c r="M31716" t="str">
        <f>VLOOKUP(G31716,pizza_types[],2,)</f>
        <v>The Thai Chicken Pizza</v>
      </c>
      <c r="N31716" t="str">
        <f>VLOOKUP(G31716,pizza_types[],3,0)</f>
        <v>Chicken</v>
      </c>
      <c r="O31716" t="str">
        <f>VLOOKUP(G31716,pizza_types[],4,0)</f>
        <v>Chicken, Pineapple, Tomatoes, Red Peppers, Thai Sweet Chilli Sauce</v>
      </c>
    </row>
    <row r="31717" spans="1:15">
      <c r="A31717">
        <v>31716</v>
      </c>
      <c r="B31717">
        <v>14005</v>
      </c>
      <c r="C31717" t="s">
        <v>135</v>
      </c>
      <c r="D31717">
        <v>1</v>
      </c>
      <c r="E31717" s="8">
        <f>_xlfn.XLOOKUP(B31717,orders[order_id],orders[date],,0)</f>
        <v>42237</v>
      </c>
      <c r="F31717" s="4">
        <f>_xlfn.XLOOKUP(B31717,orders[order_id],orders[time],,0)</f>
        <v>0.86444444444444446</v>
      </c>
      <c r="G31717" t="str">
        <f>_xlfn.XLOOKUP(C31717,pizzas_csv[pizza_id],pizzas_csv[pizza_type_id],,0)</f>
        <v>veggie_veg</v>
      </c>
      <c r="H31717" t="str">
        <f>INDEX(pizzas_csv[[size]:[price]],MATCH('Data set'!$C31717,pizzas_csv[pizza_id],0),MATCH('Data set'!H$1,pizzas_csv[[#Headers],[size]:[price]],0))</f>
        <v>M</v>
      </c>
      <c r="I31717">
        <f>INDEX(pizzas_csv[[size]:[price]],MATCH('Data set'!$C31717,pizzas_csv[pizza_id],0),MATCH('Data set'!I$1,pizzas_csv[[#Headers],[size]:[price]],0))</f>
        <v>16</v>
      </c>
      <c r="J31717" s="12">
        <f t="shared" si="1485"/>
        <v>16</v>
      </c>
      <c r="K31717" s="12" t="str">
        <f t="shared" si="1486"/>
        <v>August</v>
      </c>
      <c r="L31717" s="12" t="str">
        <f t="shared" si="1487"/>
        <v>Friday</v>
      </c>
      <c r="M31717" t="str">
        <f>VLOOKUP(G31717,pizza_types[],2,)</f>
        <v>The Vegetables + Vegetables Pizza</v>
      </c>
      <c r="N31717" t="str">
        <f>VLOOKUP(G31717,pizza_types[],3,0)</f>
        <v>Veggie</v>
      </c>
      <c r="O31717" t="str">
        <f>VLOOKUP(G31717,pizza_types[],4,0)</f>
        <v>Mushrooms, Tomatoes, Red Peppers, Green Peppers, Red Onions, Zucchini, Spinach, Garlic</v>
      </c>
    </row>
    <row r="31718" spans="1:15">
      <c r="A31718">
        <v>31717</v>
      </c>
      <c r="B31718">
        <v>14006</v>
      </c>
      <c r="C31718" t="s">
        <v>13</v>
      </c>
      <c r="D31718">
        <v>1</v>
      </c>
      <c r="E31718" s="8">
        <f>_xlfn.XLOOKUP(B31718,orders[order_id],orders[date],,0)</f>
        <v>42237</v>
      </c>
      <c r="F31718" s="4">
        <f>_xlfn.XLOOKUP(B31718,orders[order_id],orders[time],,0)</f>
        <v>0.86871527777777779</v>
      </c>
      <c r="G31718" t="str">
        <f>_xlfn.XLOOKUP(C31718,pizzas_csv[pizza_id],pizzas_csv[pizza_type_id],,0)</f>
        <v>cali_ckn</v>
      </c>
      <c r="H31718" t="str">
        <f>INDEX(pizzas_csv[[size]:[price]],MATCH('Data set'!$C31718,pizzas_csv[pizza_id],0),MATCH('Data set'!H$1,pizzas_csv[[#Headers],[size]:[price]],0))</f>
        <v>M</v>
      </c>
      <c r="I31718">
        <f>INDEX(pizzas_csv[[size]:[price]],MATCH('Data set'!$C31718,pizzas_csv[pizza_id],0),MATCH('Data set'!I$1,pizzas_csv[[#Headers],[size]:[price]],0))</f>
        <v>16.75</v>
      </c>
      <c r="J31718" s="12">
        <f t="shared" si="1485"/>
        <v>16.75</v>
      </c>
      <c r="K31718" s="12" t="str">
        <f t="shared" si="1486"/>
        <v>August</v>
      </c>
      <c r="L31718" s="12" t="str">
        <f t="shared" si="1487"/>
        <v>Friday</v>
      </c>
      <c r="M31718" t="str">
        <f>VLOOKUP(G31718,pizza_types[],2,)</f>
        <v>The California Chicken Pizza</v>
      </c>
      <c r="N31718" t="str">
        <f>VLOOKUP(G31718,pizza_types[],3,0)</f>
        <v>Chicken</v>
      </c>
      <c r="O31718" t="str">
        <f>VLOOKUP(G31718,pizza_types[],4,0)</f>
        <v>Chicken, Artichoke, Spinach, Garlic, Jalapeno Peppers, Fontina Cheese, Gouda Cheese</v>
      </c>
    </row>
    <row r="31719" spans="1:15">
      <c r="A31719">
        <v>31718</v>
      </c>
      <c r="B31719">
        <v>14006</v>
      </c>
      <c r="C31719" t="s">
        <v>30</v>
      </c>
      <c r="D31719">
        <v>1</v>
      </c>
      <c r="E31719" s="8">
        <f>_xlfn.XLOOKUP(B31719,orders[order_id],orders[date],,0)</f>
        <v>42237</v>
      </c>
      <c r="F31719" s="4">
        <f>_xlfn.XLOOKUP(B31719,orders[order_id],orders[time],,0)</f>
        <v>0.86871527777777779</v>
      </c>
      <c r="G31719" t="str">
        <f>_xlfn.XLOOKUP(C31719,pizzas_csv[pizza_id],pizzas_csv[pizza_type_id],,0)</f>
        <v>thai_ckn</v>
      </c>
      <c r="H31719" t="str">
        <f>INDEX(pizzas_csv[[size]:[price]],MATCH('Data set'!$C31719,pizzas_csv[pizza_id],0),MATCH('Data set'!H$1,pizzas_csv[[#Headers],[size]:[price]],0))</f>
        <v>L</v>
      </c>
      <c r="I31719">
        <f>INDEX(pizzas_csv[[size]:[price]],MATCH('Data set'!$C31719,pizzas_csv[pizza_id],0),MATCH('Data set'!I$1,pizzas_csv[[#Headers],[size]:[price]],0))</f>
        <v>20.75</v>
      </c>
      <c r="J31719" s="12">
        <f t="shared" si="1485"/>
        <v>20.75</v>
      </c>
      <c r="K31719" s="12" t="str">
        <f t="shared" si="1486"/>
        <v>August</v>
      </c>
      <c r="L31719" s="12" t="str">
        <f t="shared" si="1487"/>
        <v>Friday</v>
      </c>
      <c r="M31719" t="str">
        <f>VLOOKUP(G31719,pizza_types[],2,)</f>
        <v>The Thai Chicken Pizza</v>
      </c>
      <c r="N31719" t="str">
        <f>VLOOKUP(G31719,pizza_types[],3,0)</f>
        <v>Chicken</v>
      </c>
      <c r="O31719" t="str">
        <f>VLOOKUP(G31719,pizza_types[],4,0)</f>
        <v>Chicken, Pineapple, Tomatoes, Red Peppers, Thai Sweet Chilli Sauce</v>
      </c>
    </row>
    <row r="31720" spans="1:15">
      <c r="A31720">
        <v>31719</v>
      </c>
      <c r="B31720">
        <v>14006</v>
      </c>
      <c r="C31720" t="s">
        <v>29</v>
      </c>
      <c r="D31720">
        <v>1</v>
      </c>
      <c r="E31720" s="8">
        <f>_xlfn.XLOOKUP(B31720,orders[order_id],orders[date],,0)</f>
        <v>42237</v>
      </c>
      <c r="F31720" s="4">
        <f>_xlfn.XLOOKUP(B31720,orders[order_id],orders[time],,0)</f>
        <v>0.86871527777777779</v>
      </c>
      <c r="G31720" t="str">
        <f>_xlfn.XLOOKUP(C31720,pizzas_csv[pizza_id],pizzas_csv[pizza_type_id],,0)</f>
        <v>thai_ckn</v>
      </c>
      <c r="H31720" t="str">
        <f>INDEX(pizzas_csv[[size]:[price]],MATCH('Data set'!$C31720,pizzas_csv[pizza_id],0),MATCH('Data set'!H$1,pizzas_csv[[#Headers],[size]:[price]],0))</f>
        <v>M</v>
      </c>
      <c r="I31720">
        <f>INDEX(pizzas_csv[[size]:[price]],MATCH('Data set'!$C31720,pizzas_csv[pizza_id],0),MATCH('Data set'!I$1,pizzas_csv[[#Headers],[size]:[price]],0))</f>
        <v>16.75</v>
      </c>
      <c r="J31720" s="12">
        <f t="shared" si="1485"/>
        <v>16.75</v>
      </c>
      <c r="K31720" s="12" t="str">
        <f t="shared" si="1486"/>
        <v>August</v>
      </c>
      <c r="L31720" s="12" t="str">
        <f t="shared" si="1487"/>
        <v>Friday</v>
      </c>
      <c r="M31720" t="str">
        <f>VLOOKUP(G31720,pizza_types[],2,)</f>
        <v>The Thai Chicken Pizza</v>
      </c>
      <c r="N31720" t="str">
        <f>VLOOKUP(G31720,pizza_types[],3,0)</f>
        <v>Chicken</v>
      </c>
      <c r="O31720" t="str">
        <f>VLOOKUP(G31720,pizza_types[],4,0)</f>
        <v>Chicken, Pineapple, Tomatoes, Red Peppers, Thai Sweet Chilli Sauce</v>
      </c>
    </row>
    <row r="31721" spans="1:15">
      <c r="A31721">
        <v>31720</v>
      </c>
      <c r="B31721">
        <v>14007</v>
      </c>
      <c r="C31721" t="s">
        <v>49</v>
      </c>
      <c r="D31721">
        <v>1</v>
      </c>
      <c r="E31721" s="8">
        <f>_xlfn.XLOOKUP(B31721,orders[order_id],orders[date],,0)</f>
        <v>42237</v>
      </c>
      <c r="F31721" s="4">
        <f>_xlfn.XLOOKUP(B31721,orders[order_id],orders[time],,0)</f>
        <v>0.87627314814814816</v>
      </c>
      <c r="G31721" t="str">
        <f>_xlfn.XLOOKUP(C31721,pizzas_csv[pizza_id],pizzas_csv[pizza_type_id],,0)</f>
        <v>napolitana</v>
      </c>
      <c r="H31721" t="str">
        <f>INDEX(pizzas_csv[[size]:[price]],MATCH('Data set'!$C31721,pizzas_csv[pizza_id],0),MATCH('Data set'!H$1,pizzas_csv[[#Headers],[size]:[price]],0))</f>
        <v>M</v>
      </c>
      <c r="I31721">
        <f>INDEX(pizzas_csv[[size]:[price]],MATCH('Data set'!$C31721,pizzas_csv[pizza_id],0),MATCH('Data set'!I$1,pizzas_csv[[#Headers],[size]:[price]],0))</f>
        <v>16</v>
      </c>
      <c r="J31721" s="12">
        <f t="shared" si="1485"/>
        <v>16</v>
      </c>
      <c r="K31721" s="12" t="str">
        <f t="shared" si="1486"/>
        <v>August</v>
      </c>
      <c r="L31721" s="12" t="str">
        <f t="shared" si="1487"/>
        <v>Friday</v>
      </c>
      <c r="M31721" t="str">
        <f>VLOOKUP(G31721,pizza_types[],2,)</f>
        <v>The Napolitana Pizza</v>
      </c>
      <c r="N31721" t="str">
        <f>VLOOKUP(G31721,pizza_types[],3,0)</f>
        <v>Classic</v>
      </c>
      <c r="O31721" t="str">
        <f>VLOOKUP(G31721,pizza_types[],4,0)</f>
        <v>Tomatoes, Anchovies, Green Olives, Red Onions, Garlic</v>
      </c>
    </row>
    <row r="31722" spans="1:15">
      <c r="A31722">
        <v>31721</v>
      </c>
      <c r="B31722">
        <v>14007</v>
      </c>
      <c r="C31722" t="s">
        <v>25</v>
      </c>
      <c r="D31722">
        <v>1</v>
      </c>
      <c r="E31722" s="8">
        <f>_xlfn.XLOOKUP(B31722,orders[order_id],orders[date],,0)</f>
        <v>42237</v>
      </c>
      <c r="F31722" s="4">
        <f>_xlfn.XLOOKUP(B31722,orders[order_id],orders[time],,0)</f>
        <v>0.87627314814814816</v>
      </c>
      <c r="G31722" t="str">
        <f>_xlfn.XLOOKUP(C31722,pizzas_csv[pizza_id],pizzas_csv[pizza_type_id],,0)</f>
        <v>southw_ckn</v>
      </c>
      <c r="H31722" t="str">
        <f>INDEX(pizzas_csv[[size]:[price]],MATCH('Data set'!$C31722,pizzas_csv[pizza_id],0),MATCH('Data set'!H$1,pizzas_csv[[#Headers],[size]:[price]],0))</f>
        <v>M</v>
      </c>
      <c r="I31722">
        <f>INDEX(pizzas_csv[[size]:[price]],MATCH('Data set'!$C31722,pizzas_csv[pizza_id],0),MATCH('Data set'!I$1,pizzas_csv[[#Headers],[size]:[price]],0))</f>
        <v>16.75</v>
      </c>
      <c r="J31722" s="12">
        <f t="shared" si="1485"/>
        <v>16.75</v>
      </c>
      <c r="K31722" s="12" t="str">
        <f t="shared" si="1486"/>
        <v>August</v>
      </c>
      <c r="L31722" s="12" t="str">
        <f t="shared" si="1487"/>
        <v>Friday</v>
      </c>
      <c r="M31722" t="str">
        <f>VLOOKUP(G31722,pizza_types[],2,)</f>
        <v>The Southwest Chicken Pizza</v>
      </c>
      <c r="N31722" t="str">
        <f>VLOOKUP(G31722,pizza_types[],3,0)</f>
        <v>Chicken</v>
      </c>
      <c r="O31722" t="str">
        <f>VLOOKUP(G31722,pizza_types[],4,0)</f>
        <v>Chicken, Tomatoes, Red Peppers, Red Onions, Jalapeno Peppers, Corn, Cilantro, Chipotle Sauce</v>
      </c>
    </row>
    <row r="31723" spans="1:15">
      <c r="A31723">
        <v>31722</v>
      </c>
      <c r="B31723">
        <v>14007</v>
      </c>
      <c r="C31723" t="s">
        <v>62</v>
      </c>
      <c r="D31723">
        <v>1</v>
      </c>
      <c r="E31723" s="8">
        <f>_xlfn.XLOOKUP(B31723,orders[order_id],orders[date],,0)</f>
        <v>42237</v>
      </c>
      <c r="F31723" s="4">
        <f>_xlfn.XLOOKUP(B31723,orders[order_id],orders[time],,0)</f>
        <v>0.87627314814814816</v>
      </c>
      <c r="G31723" t="str">
        <f>_xlfn.XLOOKUP(C31723,pizzas_csv[pizza_id],pizzas_csv[pizza_type_id],,0)</f>
        <v>the_greek</v>
      </c>
      <c r="H31723" t="str">
        <f>INDEX(pizzas_csv[[size]:[price]],MATCH('Data set'!$C31723,pizzas_csv[pizza_id],0),MATCH('Data set'!H$1,pizzas_csv[[#Headers],[size]:[price]],0))</f>
        <v>L</v>
      </c>
      <c r="I31723">
        <f>INDEX(pizzas_csv[[size]:[price]],MATCH('Data set'!$C31723,pizzas_csv[pizza_id],0),MATCH('Data set'!I$1,pizzas_csv[[#Headers],[size]:[price]],0))</f>
        <v>20.5</v>
      </c>
      <c r="J31723" s="12">
        <f t="shared" si="1485"/>
        <v>20.5</v>
      </c>
      <c r="K31723" s="12" t="str">
        <f t="shared" si="1486"/>
        <v>August</v>
      </c>
      <c r="L31723" s="12" t="str">
        <f t="shared" si="1487"/>
        <v>Friday</v>
      </c>
      <c r="M31723" t="str">
        <f>VLOOKUP(G31723,pizza_types[],2,)</f>
        <v>The Greek Pizza</v>
      </c>
      <c r="N31723" t="str">
        <f>VLOOKUP(G31723,pizza_types[],3,0)</f>
        <v>Classic</v>
      </c>
      <c r="O31723" t="str">
        <f>VLOOKUP(G31723,pizza_types[],4,0)</f>
        <v>Kalamata Olives, Feta Cheese, Tomatoes, Garlic, Beef Chuck Roast, Red Onions</v>
      </c>
    </row>
    <row r="31724" spans="1:15">
      <c r="A31724">
        <v>31723</v>
      </c>
      <c r="B31724">
        <v>14008</v>
      </c>
      <c r="C31724" t="s">
        <v>111</v>
      </c>
      <c r="D31724">
        <v>1</v>
      </c>
      <c r="E31724" s="8">
        <f>_xlfn.XLOOKUP(B31724,orders[order_id],orders[date],,0)</f>
        <v>42237</v>
      </c>
      <c r="F31724" s="4">
        <f>_xlfn.XLOOKUP(B31724,orders[order_id],orders[time],,0)</f>
        <v>0.87924768518518515</v>
      </c>
      <c r="G31724" t="str">
        <f>_xlfn.XLOOKUP(C31724,pizzas_csv[pizza_id],pizzas_csv[pizza_type_id],,0)</f>
        <v>green_garden</v>
      </c>
      <c r="H31724" t="str">
        <f>INDEX(pizzas_csv[[size]:[price]],MATCH('Data set'!$C31724,pizzas_csv[pizza_id],0),MATCH('Data set'!H$1,pizzas_csv[[#Headers],[size]:[price]],0))</f>
        <v>M</v>
      </c>
      <c r="I31724">
        <f>INDEX(pizzas_csv[[size]:[price]],MATCH('Data set'!$C31724,pizzas_csv[pizza_id],0),MATCH('Data set'!I$1,pizzas_csv[[#Headers],[size]:[price]],0))</f>
        <v>16</v>
      </c>
      <c r="J31724" s="12">
        <f t="shared" si="1485"/>
        <v>16</v>
      </c>
      <c r="K31724" s="12" t="str">
        <f t="shared" si="1486"/>
        <v>August</v>
      </c>
      <c r="L31724" s="12" t="str">
        <f t="shared" si="1487"/>
        <v>Friday</v>
      </c>
      <c r="M31724" t="str">
        <f>VLOOKUP(G31724,pizza_types[],2,)</f>
        <v>The Green Garden Pizza</v>
      </c>
      <c r="N31724" t="str">
        <f>VLOOKUP(G31724,pizza_types[],3,0)</f>
        <v>Veggie</v>
      </c>
      <c r="O31724" t="str">
        <f>VLOOKUP(G31724,pizza_types[],4,0)</f>
        <v>Spinach, Mushrooms, Tomatoes, Green Olives, Feta Cheese</v>
      </c>
    </row>
    <row r="31725" spans="1:15">
      <c r="A31725">
        <v>31724</v>
      </c>
      <c r="B31725">
        <v>14008</v>
      </c>
      <c r="C31725" t="s">
        <v>42</v>
      </c>
      <c r="D31725">
        <v>1</v>
      </c>
      <c r="E31725" s="8">
        <f>_xlfn.XLOOKUP(B31725,orders[order_id],orders[date],,0)</f>
        <v>42237</v>
      </c>
      <c r="F31725" s="4">
        <f>_xlfn.XLOOKUP(B31725,orders[order_id],orders[time],,0)</f>
        <v>0.87924768518518515</v>
      </c>
      <c r="G31725" t="str">
        <f>_xlfn.XLOOKUP(C31725,pizzas_csv[pizza_id],pizzas_csv[pizza_type_id],,0)</f>
        <v>hawaiian</v>
      </c>
      <c r="H31725" t="str">
        <f>INDEX(pizzas_csv[[size]:[price]],MATCH('Data set'!$C31725,pizzas_csv[pizza_id],0),MATCH('Data set'!H$1,pizzas_csv[[#Headers],[size]:[price]],0))</f>
        <v>L</v>
      </c>
      <c r="I31725">
        <f>INDEX(pizzas_csv[[size]:[price]],MATCH('Data set'!$C31725,pizzas_csv[pizza_id],0),MATCH('Data set'!I$1,pizzas_csv[[#Headers],[size]:[price]],0))</f>
        <v>16.5</v>
      </c>
      <c r="J31725" s="12">
        <f t="shared" si="1485"/>
        <v>16.5</v>
      </c>
      <c r="K31725" s="12" t="str">
        <f t="shared" si="1486"/>
        <v>August</v>
      </c>
      <c r="L31725" s="12" t="str">
        <f t="shared" si="1487"/>
        <v>Friday</v>
      </c>
      <c r="M31725" t="str">
        <f>VLOOKUP(G31725,pizza_types[],2,)</f>
        <v>The Hawaiian Pizza</v>
      </c>
      <c r="N31725" t="str">
        <f>VLOOKUP(G31725,pizza_types[],3,0)</f>
        <v>Classic</v>
      </c>
      <c r="O31725" t="str">
        <f>VLOOKUP(G31725,pizza_types[],4,0)</f>
        <v>Sliced Ham, Pineapple, Mozzarella Cheese</v>
      </c>
    </row>
    <row r="31726" spans="1:15">
      <c r="A31726">
        <v>31725</v>
      </c>
      <c r="B31726">
        <v>14008</v>
      </c>
      <c r="C31726" t="s">
        <v>51</v>
      </c>
      <c r="D31726">
        <v>1</v>
      </c>
      <c r="E31726" s="8">
        <f>_xlfn.XLOOKUP(B31726,orders[order_id],orders[date],,0)</f>
        <v>42237</v>
      </c>
      <c r="F31726" s="4">
        <f>_xlfn.XLOOKUP(B31726,orders[order_id],orders[time],,0)</f>
        <v>0.87924768518518515</v>
      </c>
      <c r="G31726" t="str">
        <f>_xlfn.XLOOKUP(C31726,pizzas_csv[pizza_id],pizzas_csv[pizza_type_id],,0)</f>
        <v>pep_msh_pep</v>
      </c>
      <c r="H31726" t="str">
        <f>INDEX(pizzas_csv[[size]:[price]],MATCH('Data set'!$C31726,pizzas_csv[pizza_id],0),MATCH('Data set'!H$1,pizzas_csv[[#Headers],[size]:[price]],0))</f>
        <v>S</v>
      </c>
      <c r="I31726">
        <f>INDEX(pizzas_csv[[size]:[price]],MATCH('Data set'!$C31726,pizzas_csv[pizza_id],0),MATCH('Data set'!I$1,pizzas_csv[[#Headers],[size]:[price]],0))</f>
        <v>11</v>
      </c>
      <c r="J31726" s="12">
        <f t="shared" si="1485"/>
        <v>11</v>
      </c>
      <c r="K31726" s="12" t="str">
        <f t="shared" si="1486"/>
        <v>August</v>
      </c>
      <c r="L31726" s="12" t="str">
        <f t="shared" si="1487"/>
        <v>Friday</v>
      </c>
      <c r="M31726" t="str">
        <f>VLOOKUP(G31726,pizza_types[],2,)</f>
        <v>The Pepperoni, Mushroom, and Peppers Pizza</v>
      </c>
      <c r="N31726" t="str">
        <f>VLOOKUP(G31726,pizza_types[],3,0)</f>
        <v>Classic</v>
      </c>
      <c r="O31726" t="str">
        <f>VLOOKUP(G31726,pizza_types[],4,0)</f>
        <v>Pepperoni, Mushrooms, Green Peppers</v>
      </c>
    </row>
    <row r="31727" spans="1:15">
      <c r="A31727">
        <v>31726</v>
      </c>
      <c r="B31727">
        <v>14008</v>
      </c>
      <c r="C31727" t="s">
        <v>63</v>
      </c>
      <c r="D31727">
        <v>1</v>
      </c>
      <c r="E31727" s="8">
        <f>_xlfn.XLOOKUP(B31727,orders[order_id],orders[date],,0)</f>
        <v>42237</v>
      </c>
      <c r="F31727" s="4">
        <f>_xlfn.XLOOKUP(B31727,orders[order_id],orders[time],,0)</f>
        <v>0.87924768518518515</v>
      </c>
      <c r="G31727" t="str">
        <f>_xlfn.XLOOKUP(C31727,pizzas_csv[pizza_id],pizzas_csv[pizza_type_id],,0)</f>
        <v>the_greek</v>
      </c>
      <c r="H31727" t="str">
        <f>INDEX(pizzas_csv[[size]:[price]],MATCH('Data set'!$C31727,pizzas_csv[pizza_id],0),MATCH('Data set'!H$1,pizzas_csv[[#Headers],[size]:[price]],0))</f>
        <v>XL</v>
      </c>
      <c r="I31727">
        <f>INDEX(pizzas_csv[[size]:[price]],MATCH('Data set'!$C31727,pizzas_csv[pizza_id],0),MATCH('Data set'!I$1,pizzas_csv[[#Headers],[size]:[price]],0))</f>
        <v>25.5</v>
      </c>
      <c r="J31727" s="12">
        <f t="shared" si="1485"/>
        <v>25.5</v>
      </c>
      <c r="K31727" s="12" t="str">
        <f t="shared" si="1486"/>
        <v>August</v>
      </c>
      <c r="L31727" s="12" t="str">
        <f t="shared" si="1487"/>
        <v>Friday</v>
      </c>
      <c r="M31727" t="str">
        <f>VLOOKUP(G31727,pizza_types[],2,)</f>
        <v>The Greek Pizza</v>
      </c>
      <c r="N31727" t="str">
        <f>VLOOKUP(G31727,pizza_types[],3,0)</f>
        <v>Classic</v>
      </c>
      <c r="O31727" t="str">
        <f>VLOOKUP(G31727,pizza_types[],4,0)</f>
        <v>Kalamata Olives, Feta Cheese, Tomatoes, Garlic, Beef Chuck Roast, Red Onions</v>
      </c>
    </row>
    <row r="31728" spans="1:15">
      <c r="A31728">
        <v>31727</v>
      </c>
      <c r="B31728">
        <v>14009</v>
      </c>
      <c r="C31728" t="s">
        <v>4</v>
      </c>
      <c r="D31728">
        <v>1</v>
      </c>
      <c r="E31728" s="8">
        <f>_xlfn.XLOOKUP(B31728,orders[order_id],orders[date],,0)</f>
        <v>42237</v>
      </c>
      <c r="F31728" s="4">
        <f>_xlfn.XLOOKUP(B31728,orders[order_id],orders[time],,0)</f>
        <v>0.88453703703703701</v>
      </c>
      <c r="G31728" t="str">
        <f>_xlfn.XLOOKUP(C31728,pizzas_csv[pizza_id],pizzas_csv[pizza_type_id],,0)</f>
        <v>bbq_ckn</v>
      </c>
      <c r="H31728" t="str">
        <f>INDEX(pizzas_csv[[size]:[price]],MATCH('Data set'!$C31728,pizzas_csv[pizza_id],0),MATCH('Data set'!H$1,pizzas_csv[[#Headers],[size]:[price]],0))</f>
        <v>S</v>
      </c>
      <c r="I31728">
        <f>INDEX(pizzas_csv[[size]:[price]],MATCH('Data set'!$C31728,pizzas_csv[pizza_id],0),MATCH('Data set'!I$1,pizzas_csv[[#Headers],[size]:[price]],0))</f>
        <v>12.75</v>
      </c>
      <c r="J31728" s="12">
        <f t="shared" si="1485"/>
        <v>12.75</v>
      </c>
      <c r="K31728" s="12" t="str">
        <f t="shared" si="1486"/>
        <v>August</v>
      </c>
      <c r="L31728" s="12" t="str">
        <f t="shared" si="1487"/>
        <v>Friday</v>
      </c>
      <c r="M31728" t="str">
        <f>VLOOKUP(G31728,pizza_types[],2,)</f>
        <v>The Barbecue Chicken Pizza</v>
      </c>
      <c r="N31728" t="str">
        <f>VLOOKUP(G31728,pizza_types[],3,0)</f>
        <v>Chicken</v>
      </c>
      <c r="O31728" t="str">
        <f>VLOOKUP(G31728,pizza_types[],4,0)</f>
        <v>Barbecued Chicken, Red Peppers, Green Peppers, Tomatoes, Red Onions, Barbecue Sauce</v>
      </c>
    </row>
    <row r="31729" spans="1:15">
      <c r="A31729">
        <v>31728</v>
      </c>
      <c r="B31729">
        <v>14009</v>
      </c>
      <c r="C31729" t="s">
        <v>53</v>
      </c>
      <c r="D31729">
        <v>1</v>
      </c>
      <c r="E31729" s="8">
        <f>_xlfn.XLOOKUP(B31729,orders[order_id],orders[date],,0)</f>
        <v>42237</v>
      </c>
      <c r="F31729" s="4">
        <f>_xlfn.XLOOKUP(B31729,orders[order_id],orders[time],,0)</f>
        <v>0.88453703703703701</v>
      </c>
      <c r="G31729" t="str">
        <f>_xlfn.XLOOKUP(C31729,pizzas_csv[pizza_id],pizzas_csv[pizza_type_id],,0)</f>
        <v>pep_msh_pep</v>
      </c>
      <c r="H31729" t="str">
        <f>INDEX(pizzas_csv[[size]:[price]],MATCH('Data set'!$C31729,pizzas_csv[pizza_id],0),MATCH('Data set'!H$1,pizzas_csv[[#Headers],[size]:[price]],0))</f>
        <v>M</v>
      </c>
      <c r="I31729">
        <f>INDEX(pizzas_csv[[size]:[price]],MATCH('Data set'!$C31729,pizzas_csv[pizza_id],0),MATCH('Data set'!I$1,pizzas_csv[[#Headers],[size]:[price]],0))</f>
        <v>14.5</v>
      </c>
      <c r="J31729" s="12">
        <f t="shared" si="1485"/>
        <v>14.5</v>
      </c>
      <c r="K31729" s="12" t="str">
        <f t="shared" si="1486"/>
        <v>August</v>
      </c>
      <c r="L31729" s="12" t="str">
        <f t="shared" si="1487"/>
        <v>Friday</v>
      </c>
      <c r="M31729" t="str">
        <f>VLOOKUP(G31729,pizza_types[],2,)</f>
        <v>The Pepperoni, Mushroom, and Peppers Pizza</v>
      </c>
      <c r="N31729" t="str">
        <f>VLOOKUP(G31729,pizza_types[],3,0)</f>
        <v>Classic</v>
      </c>
      <c r="O31729" t="str">
        <f>VLOOKUP(G31729,pizza_types[],4,0)</f>
        <v>Pepperoni, Mushrooms, Green Peppers</v>
      </c>
    </row>
    <row r="31730" spans="1:15">
      <c r="A31730">
        <v>31729</v>
      </c>
      <c r="B31730">
        <v>14009</v>
      </c>
      <c r="C31730" t="s">
        <v>135</v>
      </c>
      <c r="D31730">
        <v>1</v>
      </c>
      <c r="E31730" s="8">
        <f>_xlfn.XLOOKUP(B31730,orders[order_id],orders[date],,0)</f>
        <v>42237</v>
      </c>
      <c r="F31730" s="4">
        <f>_xlfn.XLOOKUP(B31730,orders[order_id],orders[time],,0)</f>
        <v>0.88453703703703701</v>
      </c>
      <c r="G31730" t="str">
        <f>_xlfn.XLOOKUP(C31730,pizzas_csv[pizza_id],pizzas_csv[pizza_type_id],,0)</f>
        <v>veggie_veg</v>
      </c>
      <c r="H31730" t="str">
        <f>INDEX(pizzas_csv[[size]:[price]],MATCH('Data set'!$C31730,pizzas_csv[pizza_id],0),MATCH('Data set'!H$1,pizzas_csv[[#Headers],[size]:[price]],0))</f>
        <v>M</v>
      </c>
      <c r="I31730">
        <f>INDEX(pizzas_csv[[size]:[price]],MATCH('Data set'!$C31730,pizzas_csv[pizza_id],0),MATCH('Data set'!I$1,pizzas_csv[[#Headers],[size]:[price]],0))</f>
        <v>16</v>
      </c>
      <c r="J31730" s="12">
        <f t="shared" si="1485"/>
        <v>16</v>
      </c>
      <c r="K31730" s="12" t="str">
        <f t="shared" si="1486"/>
        <v>August</v>
      </c>
      <c r="L31730" s="12" t="str">
        <f t="shared" si="1487"/>
        <v>Friday</v>
      </c>
      <c r="M31730" t="str">
        <f>VLOOKUP(G31730,pizza_types[],2,)</f>
        <v>The Vegetables + Vegetables Pizza</v>
      </c>
      <c r="N31730" t="str">
        <f>VLOOKUP(G31730,pizza_types[],3,0)</f>
        <v>Veggie</v>
      </c>
      <c r="O31730" t="str">
        <f>VLOOKUP(G31730,pizza_types[],4,0)</f>
        <v>Mushrooms, Tomatoes, Red Peppers, Green Peppers, Red Onions, Zucchini, Spinach, Garlic</v>
      </c>
    </row>
    <row r="31731" spans="1:15">
      <c r="A31731">
        <v>31730</v>
      </c>
      <c r="B31731">
        <v>14010</v>
      </c>
      <c r="C31731" t="s">
        <v>71</v>
      </c>
      <c r="D31731">
        <v>1</v>
      </c>
      <c r="E31731" s="8">
        <f>_xlfn.XLOOKUP(B31731,orders[order_id],orders[date],,0)</f>
        <v>42237</v>
      </c>
      <c r="F31731" s="4">
        <f>_xlfn.XLOOKUP(B31731,orders[order_id],orders[time],,0)</f>
        <v>0.93503472222222217</v>
      </c>
      <c r="G31731" t="str">
        <f>_xlfn.XLOOKUP(C31731,pizzas_csv[pizza_id],pizzas_csv[pizza_type_id],,0)</f>
        <v>calabrese</v>
      </c>
      <c r="H31731" t="str">
        <f>INDEX(pizzas_csv[[size]:[price]],MATCH('Data set'!$C31731,pizzas_csv[pizza_id],0),MATCH('Data set'!H$1,pizzas_csv[[#Headers],[size]:[price]],0))</f>
        <v>M</v>
      </c>
      <c r="I31731">
        <f>INDEX(pizzas_csv[[size]:[price]],MATCH('Data set'!$C31731,pizzas_csv[pizza_id],0),MATCH('Data set'!I$1,pizzas_csv[[#Headers],[size]:[price]],0))</f>
        <v>16.25</v>
      </c>
      <c r="J31731" s="12">
        <f t="shared" si="1485"/>
        <v>16.25</v>
      </c>
      <c r="K31731" s="12" t="str">
        <f t="shared" si="1486"/>
        <v>August</v>
      </c>
      <c r="L31731" s="12" t="str">
        <f t="shared" si="1487"/>
        <v>Friday</v>
      </c>
      <c r="M31731" t="str">
        <f>VLOOKUP(G31731,pizza_types[],2,)</f>
        <v>The Calabrese Pizza</v>
      </c>
      <c r="N31731" t="str">
        <f>VLOOKUP(G31731,pizza_types[],3,0)</f>
        <v>Supreme</v>
      </c>
      <c r="O31731" t="str">
        <f>VLOOKUP(G31731,pizza_types[],4,0)</f>
        <v>‘Nduja Salami, Pancetta, Tomatoes, Red Onions, Friggitello Peppers, Garlic</v>
      </c>
    </row>
    <row r="31732" spans="1:15">
      <c r="A31732">
        <v>31731</v>
      </c>
      <c r="B31732">
        <v>14010</v>
      </c>
      <c r="C31732" t="s">
        <v>37</v>
      </c>
      <c r="D31732">
        <v>1</v>
      </c>
      <c r="E31732" s="8">
        <f>_xlfn.XLOOKUP(B31732,orders[order_id],orders[date],,0)</f>
        <v>42237</v>
      </c>
      <c r="F31732" s="4">
        <f>_xlfn.XLOOKUP(B31732,orders[order_id],orders[time],,0)</f>
        <v>0.93503472222222217</v>
      </c>
      <c r="G31732" t="str">
        <f>_xlfn.XLOOKUP(C31732,pizzas_csv[pizza_id],pizzas_csv[pizza_type_id],,0)</f>
        <v>classic_dlx</v>
      </c>
      <c r="H31732" t="str">
        <f>INDEX(pizzas_csv[[size]:[price]],MATCH('Data set'!$C31732,pizzas_csv[pizza_id],0),MATCH('Data set'!H$1,pizzas_csv[[#Headers],[size]:[price]],0))</f>
        <v>M</v>
      </c>
      <c r="I31732">
        <f>INDEX(pizzas_csv[[size]:[price]],MATCH('Data set'!$C31732,pizzas_csv[pizza_id],0),MATCH('Data set'!I$1,pizzas_csv[[#Headers],[size]:[price]],0))</f>
        <v>16</v>
      </c>
      <c r="J31732" s="12">
        <f t="shared" si="1485"/>
        <v>16</v>
      </c>
      <c r="K31732" s="12" t="str">
        <f t="shared" si="1486"/>
        <v>August</v>
      </c>
      <c r="L31732" s="12" t="str">
        <f t="shared" si="1487"/>
        <v>Friday</v>
      </c>
      <c r="M31732" t="str">
        <f>VLOOKUP(G31732,pizza_types[],2,)</f>
        <v>The Classic Deluxe Pizza</v>
      </c>
      <c r="N31732" t="str">
        <f>VLOOKUP(G31732,pizza_types[],3,0)</f>
        <v>Classic</v>
      </c>
      <c r="O31732" t="str">
        <f>VLOOKUP(G31732,pizza_types[],4,0)</f>
        <v>Pepperoni, Mushrooms, Red Onions, Red Peppers, Bacon</v>
      </c>
    </row>
    <row r="31733" spans="1:15">
      <c r="A31733">
        <v>31732</v>
      </c>
      <c r="B31733">
        <v>14010</v>
      </c>
      <c r="C31733" t="s">
        <v>128</v>
      </c>
      <c r="D31733">
        <v>1</v>
      </c>
      <c r="E31733" s="8">
        <f>_xlfn.XLOOKUP(B31733,orders[order_id],orders[date],,0)</f>
        <v>42237</v>
      </c>
      <c r="F31733" s="4">
        <f>_xlfn.XLOOKUP(B31733,orders[order_id],orders[time],,0)</f>
        <v>0.93503472222222217</v>
      </c>
      <c r="G31733" t="str">
        <f>_xlfn.XLOOKUP(C31733,pizzas_csv[pizza_id],pizzas_csv[pizza_type_id],,0)</f>
        <v>spin_pesto</v>
      </c>
      <c r="H31733" t="str">
        <f>INDEX(pizzas_csv[[size]:[price]],MATCH('Data set'!$C31733,pizzas_csv[pizza_id],0),MATCH('Data set'!H$1,pizzas_csv[[#Headers],[size]:[price]],0))</f>
        <v>L</v>
      </c>
      <c r="I31733">
        <f>INDEX(pizzas_csv[[size]:[price]],MATCH('Data set'!$C31733,pizzas_csv[pizza_id],0),MATCH('Data set'!I$1,pizzas_csv[[#Headers],[size]:[price]],0))</f>
        <v>20.75</v>
      </c>
      <c r="J31733" s="12">
        <f t="shared" si="1485"/>
        <v>20.75</v>
      </c>
      <c r="K31733" s="12" t="str">
        <f t="shared" si="1486"/>
        <v>August</v>
      </c>
      <c r="L31733" s="12" t="str">
        <f t="shared" si="1487"/>
        <v>Friday</v>
      </c>
      <c r="M31733" t="str">
        <f>VLOOKUP(G31733,pizza_types[],2,)</f>
        <v>The Spinach Pesto Pizza</v>
      </c>
      <c r="N31733" t="str">
        <f>VLOOKUP(G31733,pizza_types[],3,0)</f>
        <v>Veggie</v>
      </c>
      <c r="O31733" t="str">
        <f>VLOOKUP(G31733,pizza_types[],4,0)</f>
        <v>Spinach, Artichokes, Tomatoes, Sun-dried Tomatoes, Garlic, Pesto Sauce</v>
      </c>
    </row>
    <row r="31734" spans="1:15">
      <c r="A31734">
        <v>31733</v>
      </c>
      <c r="B31734">
        <v>14011</v>
      </c>
      <c r="C31734" t="s">
        <v>113</v>
      </c>
      <c r="D31734">
        <v>1</v>
      </c>
      <c r="E31734" s="8">
        <f>_xlfn.XLOOKUP(B31734,orders[order_id],orders[date],,0)</f>
        <v>42237</v>
      </c>
      <c r="F31734" s="4">
        <f>_xlfn.XLOOKUP(B31734,orders[order_id],orders[time],,0)</f>
        <v>0.94568287037037035</v>
      </c>
      <c r="G31734" t="str">
        <f>_xlfn.XLOOKUP(C31734,pizzas_csv[pizza_id],pizzas_csv[pizza_type_id],,0)</f>
        <v>ital_veggie</v>
      </c>
      <c r="H31734" t="str">
        <f>INDEX(pizzas_csv[[size]:[price]],MATCH('Data set'!$C31734,pizzas_csv[pizza_id],0),MATCH('Data set'!H$1,pizzas_csv[[#Headers],[size]:[price]],0))</f>
        <v>S</v>
      </c>
      <c r="I31734">
        <f>INDEX(pizzas_csv[[size]:[price]],MATCH('Data set'!$C31734,pizzas_csv[pizza_id],0),MATCH('Data set'!I$1,pizzas_csv[[#Headers],[size]:[price]],0))</f>
        <v>12.75</v>
      </c>
      <c r="J31734" s="12">
        <f t="shared" si="1485"/>
        <v>12.75</v>
      </c>
      <c r="K31734" s="12" t="str">
        <f t="shared" si="1486"/>
        <v>August</v>
      </c>
      <c r="L31734" s="12" t="str">
        <f t="shared" si="1487"/>
        <v>Friday</v>
      </c>
      <c r="M31734" t="str">
        <f>VLOOKUP(G31734,pizza_types[],2,)</f>
        <v>The Italian Vegetables Pizza</v>
      </c>
      <c r="N31734" t="str">
        <f>VLOOKUP(G31734,pizza_types[],3,0)</f>
        <v>Veggie</v>
      </c>
      <c r="O31734" t="str">
        <f>VLOOKUP(G31734,pizza_types[],4,0)</f>
        <v>Eggplant, Artichokes, Tomatoes, Zucchini, Red Peppers, Garlic, Pesto Sauce</v>
      </c>
    </row>
    <row r="31735" spans="1:15">
      <c r="A31735">
        <v>31734</v>
      </c>
      <c r="B31735">
        <v>14011</v>
      </c>
      <c r="C31735" t="s">
        <v>87</v>
      </c>
      <c r="D31735">
        <v>1</v>
      </c>
      <c r="E31735" s="8">
        <f>_xlfn.XLOOKUP(B31735,orders[order_id],orders[date],,0)</f>
        <v>42237</v>
      </c>
      <c r="F31735" s="4">
        <f>_xlfn.XLOOKUP(B31735,orders[order_id],orders[time],,0)</f>
        <v>0.94568287037037035</v>
      </c>
      <c r="G31735" t="str">
        <f>_xlfn.XLOOKUP(C31735,pizzas_csv[pizza_id],pizzas_csv[pizza_type_id],,0)</f>
        <v>sicilian</v>
      </c>
      <c r="H31735" t="str">
        <f>INDEX(pizzas_csv[[size]:[price]],MATCH('Data set'!$C31735,pizzas_csv[pizza_id],0),MATCH('Data set'!H$1,pizzas_csv[[#Headers],[size]:[price]],0))</f>
        <v>M</v>
      </c>
      <c r="I31735">
        <f>INDEX(pizzas_csv[[size]:[price]],MATCH('Data set'!$C31735,pizzas_csv[pizza_id],0),MATCH('Data set'!I$1,pizzas_csv[[#Headers],[size]:[price]],0))</f>
        <v>16.25</v>
      </c>
      <c r="J31735" s="12">
        <f t="shared" si="1485"/>
        <v>16.25</v>
      </c>
      <c r="K31735" s="12" t="str">
        <f t="shared" si="1486"/>
        <v>August</v>
      </c>
      <c r="L31735" s="12" t="str">
        <f t="shared" si="1487"/>
        <v>Friday</v>
      </c>
      <c r="M31735" t="str">
        <f>VLOOKUP(G31735,pizza_types[],2,)</f>
        <v>The Sicilian Pizza</v>
      </c>
      <c r="N31735" t="str">
        <f>VLOOKUP(G31735,pizza_types[],3,0)</f>
        <v>Supreme</v>
      </c>
      <c r="O31735" t="str">
        <f>VLOOKUP(G31735,pizza_types[],4,0)</f>
        <v>Coarse Sicilian Salami, Tomatoes, Green Olives, Luganega Sausage, Onions, Garlic</v>
      </c>
    </row>
    <row r="31736" spans="1:15">
      <c r="A31736">
        <v>31735</v>
      </c>
      <c r="B31736">
        <v>14011</v>
      </c>
      <c r="C31736" t="s">
        <v>125</v>
      </c>
      <c r="D31736">
        <v>1</v>
      </c>
      <c r="E31736" s="8">
        <f>_xlfn.XLOOKUP(B31736,orders[order_id],orders[date],,0)</f>
        <v>42237</v>
      </c>
      <c r="F31736" s="4">
        <f>_xlfn.XLOOKUP(B31736,orders[order_id],orders[time],,0)</f>
        <v>0.94568287037037035</v>
      </c>
      <c r="G31736" t="str">
        <f>_xlfn.XLOOKUP(C31736,pizzas_csv[pizza_id],pizzas_csv[pizza_type_id],,0)</f>
        <v>spin_pesto</v>
      </c>
      <c r="H31736" t="str">
        <f>INDEX(pizzas_csv[[size]:[price]],MATCH('Data set'!$C31736,pizzas_csv[pizza_id],0),MATCH('Data set'!H$1,pizzas_csv[[#Headers],[size]:[price]],0))</f>
        <v>S</v>
      </c>
      <c r="I31736">
        <f>INDEX(pizzas_csv[[size]:[price]],MATCH('Data set'!$C31736,pizzas_csv[pizza_id],0),MATCH('Data set'!I$1,pizzas_csv[[#Headers],[size]:[price]],0))</f>
        <v>12.5</v>
      </c>
      <c r="J31736" s="12">
        <f t="shared" si="1485"/>
        <v>12.5</v>
      </c>
      <c r="K31736" s="12" t="str">
        <f t="shared" si="1486"/>
        <v>August</v>
      </c>
      <c r="L31736" s="12" t="str">
        <f t="shared" si="1487"/>
        <v>Friday</v>
      </c>
      <c r="M31736" t="str">
        <f>VLOOKUP(G31736,pizza_types[],2,)</f>
        <v>The Spinach Pesto Pizza</v>
      </c>
      <c r="N31736" t="str">
        <f>VLOOKUP(G31736,pizza_types[],3,0)</f>
        <v>Veggie</v>
      </c>
      <c r="O31736" t="str">
        <f>VLOOKUP(G31736,pizza_types[],4,0)</f>
        <v>Spinach, Artichokes, Tomatoes, Sun-dried Tomatoes, Garlic, Pesto Sauce</v>
      </c>
    </row>
    <row r="31737" spans="1:15">
      <c r="A31737">
        <v>31736</v>
      </c>
      <c r="B31737">
        <v>14012</v>
      </c>
      <c r="C31737" t="s">
        <v>11</v>
      </c>
      <c r="D31737">
        <v>1</v>
      </c>
      <c r="E31737" s="8">
        <f>_xlfn.XLOOKUP(B31737,orders[order_id],orders[date],,0)</f>
        <v>42237</v>
      </c>
      <c r="F31737" s="4">
        <f>_xlfn.XLOOKUP(B31737,orders[order_id],orders[time],,0)</f>
        <v>0.96199074074074076</v>
      </c>
      <c r="G31737" t="str">
        <f>_xlfn.XLOOKUP(C31737,pizzas_csv[pizza_id],pizzas_csv[pizza_type_id],,0)</f>
        <v>cali_ckn</v>
      </c>
      <c r="H31737" t="str">
        <f>INDEX(pizzas_csv[[size]:[price]],MATCH('Data set'!$C31737,pizzas_csv[pizza_id],0),MATCH('Data set'!H$1,pizzas_csv[[#Headers],[size]:[price]],0))</f>
        <v>S</v>
      </c>
      <c r="I31737">
        <f>INDEX(pizzas_csv[[size]:[price]],MATCH('Data set'!$C31737,pizzas_csv[pizza_id],0),MATCH('Data set'!I$1,pizzas_csv[[#Headers],[size]:[price]],0))</f>
        <v>12.75</v>
      </c>
      <c r="J31737" s="12">
        <f t="shared" si="1485"/>
        <v>12.75</v>
      </c>
      <c r="K31737" s="12" t="str">
        <f t="shared" si="1486"/>
        <v>August</v>
      </c>
      <c r="L31737" s="12" t="str">
        <f t="shared" si="1487"/>
        <v>Friday</v>
      </c>
      <c r="M31737" t="str">
        <f>VLOOKUP(G31737,pizza_types[],2,)</f>
        <v>The California Chicken Pizza</v>
      </c>
      <c r="N31737" t="str">
        <f>VLOOKUP(G31737,pizza_types[],3,0)</f>
        <v>Chicken</v>
      </c>
      <c r="O31737" t="str">
        <f>VLOOKUP(G31737,pizza_types[],4,0)</f>
        <v>Chicken, Artichoke, Spinach, Garlic, Jalapeno Peppers, Fontina Cheese, Gouda Cheese</v>
      </c>
    </row>
    <row r="31738" spans="1:15">
      <c r="A31738">
        <v>31737</v>
      </c>
      <c r="B31738">
        <v>14012</v>
      </c>
      <c r="C31738" t="s">
        <v>41</v>
      </c>
      <c r="D31738">
        <v>1</v>
      </c>
      <c r="E31738" s="8">
        <f>_xlfn.XLOOKUP(B31738,orders[order_id],orders[date],,0)</f>
        <v>42237</v>
      </c>
      <c r="F31738" s="4">
        <f>_xlfn.XLOOKUP(B31738,orders[order_id],orders[time],,0)</f>
        <v>0.96199074074074076</v>
      </c>
      <c r="G31738" t="str">
        <f>_xlfn.XLOOKUP(C31738,pizzas_csv[pizza_id],pizzas_csv[pizza_type_id],,0)</f>
        <v>hawaiian</v>
      </c>
      <c r="H31738" t="str">
        <f>INDEX(pizzas_csv[[size]:[price]],MATCH('Data set'!$C31738,pizzas_csv[pizza_id],0),MATCH('Data set'!H$1,pizzas_csv[[#Headers],[size]:[price]],0))</f>
        <v>M</v>
      </c>
      <c r="I31738">
        <f>INDEX(pizzas_csv[[size]:[price]],MATCH('Data set'!$C31738,pizzas_csv[pizza_id],0),MATCH('Data set'!I$1,pizzas_csv[[#Headers],[size]:[price]],0))</f>
        <v>13.25</v>
      </c>
      <c r="J31738" s="12">
        <f t="shared" si="1485"/>
        <v>13.25</v>
      </c>
      <c r="K31738" s="12" t="str">
        <f t="shared" si="1486"/>
        <v>August</v>
      </c>
      <c r="L31738" s="12" t="str">
        <f t="shared" si="1487"/>
        <v>Friday</v>
      </c>
      <c r="M31738" t="str">
        <f>VLOOKUP(G31738,pizza_types[],2,)</f>
        <v>The Hawaiian Pizza</v>
      </c>
      <c r="N31738" t="str">
        <f>VLOOKUP(G31738,pizza_types[],3,0)</f>
        <v>Classic</v>
      </c>
      <c r="O31738" t="str">
        <f>VLOOKUP(G31738,pizza_types[],4,0)</f>
        <v>Sliced Ham, Pineapple, Mozzarella Cheese</v>
      </c>
    </row>
    <row r="31739" spans="1:15">
      <c r="A31739">
        <v>31738</v>
      </c>
      <c r="B31739">
        <v>14013</v>
      </c>
      <c r="C31739" t="s">
        <v>31</v>
      </c>
      <c r="D31739">
        <v>1</v>
      </c>
      <c r="E31739" s="8">
        <f>_xlfn.XLOOKUP(B31739,orders[order_id],orders[date],,0)</f>
        <v>42238</v>
      </c>
      <c r="F31739" s="4">
        <f>_xlfn.XLOOKUP(B31739,orders[order_id],orders[time],,0)</f>
        <v>0.49078703703703702</v>
      </c>
      <c r="G31739" t="str">
        <f>_xlfn.XLOOKUP(C31739,pizzas_csv[pizza_id],pizzas_csv[pizza_type_id],,0)</f>
        <v>big_meat</v>
      </c>
      <c r="H31739" t="str">
        <f>INDEX(pizzas_csv[[size]:[price]],MATCH('Data set'!$C31739,pizzas_csv[pizza_id],0),MATCH('Data set'!H$1,pizzas_csv[[#Headers],[size]:[price]],0))</f>
        <v>S</v>
      </c>
      <c r="I31739">
        <f>INDEX(pizzas_csv[[size]:[price]],MATCH('Data set'!$C31739,pizzas_csv[pizza_id],0),MATCH('Data set'!I$1,pizzas_csv[[#Headers],[size]:[price]],0))</f>
        <v>12</v>
      </c>
      <c r="J31739" s="12">
        <f t="shared" si="1485"/>
        <v>12</v>
      </c>
      <c r="K31739" s="12" t="str">
        <f t="shared" si="1486"/>
        <v>August</v>
      </c>
      <c r="L31739" s="12" t="str">
        <f t="shared" si="1487"/>
        <v>Saturday</v>
      </c>
      <c r="M31739" t="str">
        <f>VLOOKUP(G31739,pizza_types[],2,)</f>
        <v>The Big Meat Pizza</v>
      </c>
      <c r="N31739" t="str">
        <f>VLOOKUP(G31739,pizza_types[],3,0)</f>
        <v>Classic</v>
      </c>
      <c r="O31739" t="str">
        <f>VLOOKUP(G31739,pizza_types[],4,0)</f>
        <v>Bacon, Pepperoni, Italian Sausage, Chorizo Sausage</v>
      </c>
    </row>
    <row r="31740" spans="1:15">
      <c r="A31740">
        <v>31739</v>
      </c>
      <c r="B31740">
        <v>14013</v>
      </c>
      <c r="C31740" t="s">
        <v>57</v>
      </c>
      <c r="D31740">
        <v>1</v>
      </c>
      <c r="E31740" s="8">
        <f>_xlfn.XLOOKUP(B31740,orders[order_id],orders[date],,0)</f>
        <v>42238</v>
      </c>
      <c r="F31740" s="4">
        <f>_xlfn.XLOOKUP(B31740,orders[order_id],orders[time],,0)</f>
        <v>0.49078703703703702</v>
      </c>
      <c r="G31740" t="str">
        <f>_xlfn.XLOOKUP(C31740,pizzas_csv[pizza_id],pizzas_csv[pizza_type_id],,0)</f>
        <v>pepperoni</v>
      </c>
      <c r="H31740" t="str">
        <f>INDEX(pizzas_csv[[size]:[price]],MATCH('Data set'!$C31740,pizzas_csv[pizza_id],0),MATCH('Data set'!H$1,pizzas_csv[[#Headers],[size]:[price]],0))</f>
        <v>M</v>
      </c>
      <c r="I31740">
        <f>INDEX(pizzas_csv[[size]:[price]],MATCH('Data set'!$C31740,pizzas_csv[pizza_id],0),MATCH('Data set'!I$1,pizzas_csv[[#Headers],[size]:[price]],0))</f>
        <v>12.5</v>
      </c>
      <c r="J31740" s="12">
        <f t="shared" si="1485"/>
        <v>12.5</v>
      </c>
      <c r="K31740" s="12" t="str">
        <f t="shared" si="1486"/>
        <v>August</v>
      </c>
      <c r="L31740" s="12" t="str">
        <f t="shared" si="1487"/>
        <v>Saturday</v>
      </c>
      <c r="M31740" t="str">
        <f>VLOOKUP(G31740,pizza_types[],2,)</f>
        <v>The Pepperoni Pizza</v>
      </c>
      <c r="N31740" t="str">
        <f>VLOOKUP(G31740,pizza_types[],3,0)</f>
        <v>Classic</v>
      </c>
      <c r="O31740" t="str">
        <f>VLOOKUP(G31740,pizza_types[],4,0)</f>
        <v>Mozzarella Cheese, Pepperoni</v>
      </c>
    </row>
    <row r="31741" spans="1:15">
      <c r="A31741">
        <v>31740</v>
      </c>
      <c r="B31741">
        <v>14013</v>
      </c>
      <c r="C31741" t="s">
        <v>92</v>
      </c>
      <c r="D31741">
        <v>1</v>
      </c>
      <c r="E31741" s="8">
        <f>_xlfn.XLOOKUP(B31741,orders[order_id],orders[date],,0)</f>
        <v>42238</v>
      </c>
      <c r="F31741" s="4">
        <f>_xlfn.XLOOKUP(B31741,orders[order_id],orders[time],,0)</f>
        <v>0.49078703703703702</v>
      </c>
      <c r="G31741" t="str">
        <f>_xlfn.XLOOKUP(C31741,pizzas_csv[pizza_id],pizzas_csv[pizza_type_id],,0)</f>
        <v>soppressata</v>
      </c>
      <c r="H31741" t="str">
        <f>INDEX(pizzas_csv[[size]:[price]],MATCH('Data set'!$C31741,pizzas_csv[pizza_id],0),MATCH('Data set'!H$1,pizzas_csv[[#Headers],[size]:[price]],0))</f>
        <v>L</v>
      </c>
      <c r="I31741">
        <f>INDEX(pizzas_csv[[size]:[price]],MATCH('Data set'!$C31741,pizzas_csv[pizza_id],0),MATCH('Data set'!I$1,pizzas_csv[[#Headers],[size]:[price]],0))</f>
        <v>20.75</v>
      </c>
      <c r="J31741" s="12">
        <f t="shared" si="1485"/>
        <v>20.75</v>
      </c>
      <c r="K31741" s="12" t="str">
        <f t="shared" si="1486"/>
        <v>August</v>
      </c>
      <c r="L31741" s="12" t="str">
        <f t="shared" si="1487"/>
        <v>Saturday</v>
      </c>
      <c r="M31741" t="str">
        <f>VLOOKUP(G31741,pizza_types[],2,)</f>
        <v>The Soppressata Pizza</v>
      </c>
      <c r="N31741" t="str">
        <f>VLOOKUP(G31741,pizza_types[],3,0)</f>
        <v>Supreme</v>
      </c>
      <c r="O31741" t="str">
        <f>VLOOKUP(G31741,pizza_types[],4,0)</f>
        <v>Soppressata Salami, Fontina Cheese, Mozzarella Cheese, Mushrooms, Garlic</v>
      </c>
    </row>
    <row r="31742" spans="1:15">
      <c r="A31742">
        <v>31741</v>
      </c>
      <c r="B31742">
        <v>14014</v>
      </c>
      <c r="C31742" t="s">
        <v>72</v>
      </c>
      <c r="D31742">
        <v>1</v>
      </c>
      <c r="E31742" s="8">
        <f>_xlfn.XLOOKUP(B31742,orders[order_id],orders[date],,0)</f>
        <v>42238</v>
      </c>
      <c r="F31742" s="4">
        <f>_xlfn.XLOOKUP(B31742,orders[order_id],orders[time],,0)</f>
        <v>0.49821759259259257</v>
      </c>
      <c r="G31742" t="str">
        <f>_xlfn.XLOOKUP(C31742,pizzas_csv[pizza_id],pizzas_csv[pizza_type_id],,0)</f>
        <v>calabrese</v>
      </c>
      <c r="H31742" t="str">
        <f>INDEX(pizzas_csv[[size]:[price]],MATCH('Data set'!$C31742,pizzas_csv[pizza_id],0),MATCH('Data set'!H$1,pizzas_csv[[#Headers],[size]:[price]],0))</f>
        <v>L</v>
      </c>
      <c r="I31742">
        <f>INDEX(pizzas_csv[[size]:[price]],MATCH('Data set'!$C31742,pizzas_csv[pizza_id],0),MATCH('Data set'!I$1,pizzas_csv[[#Headers],[size]:[price]],0))</f>
        <v>20.25</v>
      </c>
      <c r="J31742" s="12">
        <f t="shared" si="1485"/>
        <v>20.25</v>
      </c>
      <c r="K31742" s="12" t="str">
        <f t="shared" si="1486"/>
        <v>August</v>
      </c>
      <c r="L31742" s="12" t="str">
        <f t="shared" si="1487"/>
        <v>Saturday</v>
      </c>
      <c r="M31742" t="str">
        <f>VLOOKUP(G31742,pizza_types[],2,)</f>
        <v>The Calabrese Pizza</v>
      </c>
      <c r="N31742" t="str">
        <f>VLOOKUP(G31742,pizza_types[],3,0)</f>
        <v>Supreme</v>
      </c>
      <c r="O31742" t="str">
        <f>VLOOKUP(G31742,pizza_types[],4,0)</f>
        <v>‘Nduja Salami, Pancetta, Tomatoes, Red Onions, Friggitello Peppers, Garlic</v>
      </c>
    </row>
    <row r="31743" spans="1:15">
      <c r="A31743">
        <v>31742</v>
      </c>
      <c r="B31743">
        <v>14014</v>
      </c>
      <c r="C31743" t="s">
        <v>41</v>
      </c>
      <c r="D31743">
        <v>1</v>
      </c>
      <c r="E31743" s="8">
        <f>_xlfn.XLOOKUP(B31743,orders[order_id],orders[date],,0)</f>
        <v>42238</v>
      </c>
      <c r="F31743" s="4">
        <f>_xlfn.XLOOKUP(B31743,orders[order_id],orders[time],,0)</f>
        <v>0.49821759259259257</v>
      </c>
      <c r="G31743" t="str">
        <f>_xlfn.XLOOKUP(C31743,pizzas_csv[pizza_id],pizzas_csv[pizza_type_id],,0)</f>
        <v>hawaiian</v>
      </c>
      <c r="H31743" t="str">
        <f>INDEX(pizzas_csv[[size]:[price]],MATCH('Data set'!$C31743,pizzas_csv[pizza_id],0),MATCH('Data set'!H$1,pizzas_csv[[#Headers],[size]:[price]],0))</f>
        <v>M</v>
      </c>
      <c r="I31743">
        <f>INDEX(pizzas_csv[[size]:[price]],MATCH('Data set'!$C31743,pizzas_csv[pizza_id],0),MATCH('Data set'!I$1,pizzas_csv[[#Headers],[size]:[price]],0))</f>
        <v>13.25</v>
      </c>
      <c r="J31743" s="12">
        <f t="shared" si="1485"/>
        <v>13.25</v>
      </c>
      <c r="K31743" s="12" t="str">
        <f t="shared" si="1486"/>
        <v>August</v>
      </c>
      <c r="L31743" s="12" t="str">
        <f t="shared" si="1487"/>
        <v>Saturday</v>
      </c>
      <c r="M31743" t="str">
        <f>VLOOKUP(G31743,pizza_types[],2,)</f>
        <v>The Hawaiian Pizza</v>
      </c>
      <c r="N31743" t="str">
        <f>VLOOKUP(G31743,pizza_types[],3,0)</f>
        <v>Classic</v>
      </c>
      <c r="O31743" t="str">
        <f>VLOOKUP(G31743,pizza_types[],4,0)</f>
        <v>Sliced Ham, Pineapple, Mozzarella Cheese</v>
      </c>
    </row>
    <row r="31744" spans="1:15">
      <c r="A31744">
        <v>31743</v>
      </c>
      <c r="B31744">
        <v>14014</v>
      </c>
      <c r="C31744" t="s">
        <v>123</v>
      </c>
      <c r="D31744">
        <v>1</v>
      </c>
      <c r="E31744" s="8">
        <f>_xlfn.XLOOKUP(B31744,orders[order_id],orders[date],,0)</f>
        <v>42238</v>
      </c>
      <c r="F31744" s="4">
        <f>_xlfn.XLOOKUP(B31744,orders[order_id],orders[time],,0)</f>
        <v>0.49821759259259257</v>
      </c>
      <c r="G31744" t="str">
        <f>_xlfn.XLOOKUP(C31744,pizzas_csv[pizza_id],pizzas_csv[pizza_type_id],,0)</f>
        <v>mexicana</v>
      </c>
      <c r="H31744" t="str">
        <f>INDEX(pizzas_csv[[size]:[price]],MATCH('Data set'!$C31744,pizzas_csv[pizza_id],0),MATCH('Data set'!H$1,pizzas_csv[[#Headers],[size]:[price]],0))</f>
        <v>M</v>
      </c>
      <c r="I31744">
        <f>INDEX(pizzas_csv[[size]:[price]],MATCH('Data set'!$C31744,pizzas_csv[pizza_id],0),MATCH('Data set'!I$1,pizzas_csv[[#Headers],[size]:[price]],0))</f>
        <v>16</v>
      </c>
      <c r="J31744" s="12">
        <f t="shared" si="1485"/>
        <v>16</v>
      </c>
      <c r="K31744" s="12" t="str">
        <f t="shared" si="1486"/>
        <v>August</v>
      </c>
      <c r="L31744" s="12" t="str">
        <f t="shared" si="1487"/>
        <v>Saturday</v>
      </c>
      <c r="M31744" t="str">
        <f>VLOOKUP(G31744,pizza_types[],2,)</f>
        <v>The Mexicana Pizza</v>
      </c>
      <c r="N31744" t="str">
        <f>VLOOKUP(G31744,pizza_types[],3,0)</f>
        <v>Veggie</v>
      </c>
      <c r="O31744" t="str">
        <f>VLOOKUP(G31744,pizza_types[],4,0)</f>
        <v>Tomatoes, Red Peppers, Jalapeno Peppers, Red Onions, Cilantro, Corn, Chipotle Sauce, Garlic</v>
      </c>
    </row>
    <row r="31745" spans="1:15">
      <c r="A31745">
        <v>31744</v>
      </c>
      <c r="B31745">
        <v>14014</v>
      </c>
      <c r="C31745" t="s">
        <v>95</v>
      </c>
      <c r="D31745">
        <v>1</v>
      </c>
      <c r="E31745" s="8">
        <f>_xlfn.XLOOKUP(B31745,orders[order_id],orders[date],,0)</f>
        <v>42238</v>
      </c>
      <c r="F31745" s="4">
        <f>_xlfn.XLOOKUP(B31745,orders[order_id],orders[time],,0)</f>
        <v>0.49821759259259257</v>
      </c>
      <c r="G31745" t="str">
        <f>_xlfn.XLOOKUP(C31745,pizzas_csv[pizza_id],pizzas_csv[pizza_type_id],,0)</f>
        <v>spicy_ital</v>
      </c>
      <c r="H31745" t="str">
        <f>INDEX(pizzas_csv[[size]:[price]],MATCH('Data set'!$C31745,pizzas_csv[pizza_id],0),MATCH('Data set'!H$1,pizzas_csv[[#Headers],[size]:[price]],0))</f>
        <v>M</v>
      </c>
      <c r="I31745">
        <f>INDEX(pizzas_csv[[size]:[price]],MATCH('Data set'!$C31745,pizzas_csv[pizza_id],0),MATCH('Data set'!I$1,pizzas_csv[[#Headers],[size]:[price]],0))</f>
        <v>16.5</v>
      </c>
      <c r="J31745" s="12">
        <f t="shared" si="1485"/>
        <v>16.5</v>
      </c>
      <c r="K31745" s="12" t="str">
        <f t="shared" si="1486"/>
        <v>August</v>
      </c>
      <c r="L31745" s="12" t="str">
        <f t="shared" si="1487"/>
        <v>Saturday</v>
      </c>
      <c r="M31745" t="str">
        <f>VLOOKUP(G31745,pizza_types[],2,)</f>
        <v>The Spicy Italian Pizza</v>
      </c>
      <c r="N31745" t="str">
        <f>VLOOKUP(G31745,pizza_types[],3,0)</f>
        <v>Supreme</v>
      </c>
      <c r="O31745" t="str">
        <f>VLOOKUP(G31745,pizza_types[],4,0)</f>
        <v>Capocollo, Tomatoes, Goat Cheese, Artichokes, Peperoncini verdi, Garlic</v>
      </c>
    </row>
    <row r="31746" spans="1:15">
      <c r="A31746">
        <v>31745</v>
      </c>
      <c r="B31746">
        <v>14014</v>
      </c>
      <c r="C31746" t="s">
        <v>132</v>
      </c>
      <c r="D31746">
        <v>1</v>
      </c>
      <c r="E31746" s="8">
        <f>_xlfn.XLOOKUP(B31746,orders[order_id],orders[date],,0)</f>
        <v>42238</v>
      </c>
      <c r="F31746" s="4">
        <f>_xlfn.XLOOKUP(B31746,orders[order_id],orders[time],,0)</f>
        <v>0.49821759259259257</v>
      </c>
      <c r="G31746" t="str">
        <f>_xlfn.XLOOKUP(C31746,pizzas_csv[pizza_id],pizzas_csv[pizza_type_id],,0)</f>
        <v>spinach_fet</v>
      </c>
      <c r="H31746" t="str">
        <f>INDEX(pizzas_csv[[size]:[price]],MATCH('Data set'!$C31746,pizzas_csv[pizza_id],0),MATCH('Data set'!H$1,pizzas_csv[[#Headers],[size]:[price]],0))</f>
        <v>L</v>
      </c>
      <c r="I31746">
        <f>INDEX(pizzas_csv[[size]:[price]],MATCH('Data set'!$C31746,pizzas_csv[pizza_id],0),MATCH('Data set'!I$1,pizzas_csv[[#Headers],[size]:[price]],0))</f>
        <v>20.25</v>
      </c>
      <c r="J31746" s="12">
        <f t="shared" si="1485"/>
        <v>20.25</v>
      </c>
      <c r="K31746" s="12" t="str">
        <f t="shared" si="1486"/>
        <v>August</v>
      </c>
      <c r="L31746" s="12" t="str">
        <f t="shared" si="1487"/>
        <v>Saturday</v>
      </c>
      <c r="M31746" t="str">
        <f>VLOOKUP(G31746,pizza_types[],2,)</f>
        <v>The Spinach and Feta Pizza</v>
      </c>
      <c r="N31746" t="str">
        <f>VLOOKUP(G31746,pizza_types[],3,0)</f>
        <v>Veggie</v>
      </c>
      <c r="O31746" t="str">
        <f>VLOOKUP(G31746,pizza_types[],4,0)</f>
        <v>Spinach, Mushrooms, Red Onions, Feta Cheese, Garlic</v>
      </c>
    </row>
    <row r="31747" spans="1:15">
      <c r="A31747">
        <v>31746</v>
      </c>
      <c r="B31747">
        <v>14015</v>
      </c>
      <c r="C31747" t="s">
        <v>104</v>
      </c>
      <c r="D31747">
        <v>1</v>
      </c>
      <c r="E31747" s="8">
        <f>_xlfn.XLOOKUP(B31747,orders[order_id],orders[date],,0)</f>
        <v>42238</v>
      </c>
      <c r="F31747" s="4">
        <f>_xlfn.XLOOKUP(B31747,orders[order_id],orders[time],,0)</f>
        <v>0.51165509259259256</v>
      </c>
      <c r="G31747" t="str">
        <f>_xlfn.XLOOKUP(C31747,pizzas_csv[pizza_id],pizzas_csv[pizza_type_id],,0)</f>
        <v>five_cheese</v>
      </c>
      <c r="H31747" t="str">
        <f>INDEX(pizzas_csv[[size]:[price]],MATCH('Data set'!$C31747,pizzas_csv[pizza_id],0),MATCH('Data set'!H$1,pizzas_csv[[#Headers],[size]:[price]],0))</f>
        <v>L</v>
      </c>
      <c r="I31747">
        <f>INDEX(pizzas_csv[[size]:[price]],MATCH('Data set'!$C31747,pizzas_csv[pizza_id],0),MATCH('Data set'!I$1,pizzas_csv[[#Headers],[size]:[price]],0))</f>
        <v>18.5</v>
      </c>
      <c r="J31747" s="12">
        <f t="shared" ref="J31747:J31810" si="1488">D31747*I31747</f>
        <v>18.5</v>
      </c>
      <c r="K31747" s="12" t="str">
        <f t="shared" ref="K31747:K31810" si="1489">TEXT(E31747,"MMMM")</f>
        <v>August</v>
      </c>
      <c r="L31747" s="12" t="str">
        <f t="shared" ref="L31747:L31810" si="1490">TEXT(E31747,"dddd")</f>
        <v>Saturday</v>
      </c>
      <c r="M31747" t="str">
        <f>VLOOKUP(G31747,pizza_types[],2,)</f>
        <v>The Five Cheese Pizza</v>
      </c>
      <c r="N31747" t="str">
        <f>VLOOKUP(G31747,pizza_types[],3,0)</f>
        <v>Veggie</v>
      </c>
      <c r="O31747" t="str">
        <f>VLOOKUP(G31747,pizza_types[],4,0)</f>
        <v>Mozzarella Cheese, Provolone Cheese, Smoked Gouda Cheese, Romano Cheese, Blue Cheese, Garlic</v>
      </c>
    </row>
    <row r="31748" spans="1:15">
      <c r="A31748">
        <v>31747</v>
      </c>
      <c r="B31748">
        <v>14016</v>
      </c>
      <c r="C31748" t="s">
        <v>115</v>
      </c>
      <c r="D31748">
        <v>1</v>
      </c>
      <c r="E31748" s="8">
        <f>_xlfn.XLOOKUP(B31748,orders[order_id],orders[date],,0)</f>
        <v>42238</v>
      </c>
      <c r="F31748" s="4">
        <f>_xlfn.XLOOKUP(B31748,orders[order_id],orders[time],,0)</f>
        <v>0.51215277777777779</v>
      </c>
      <c r="G31748" t="str">
        <f>_xlfn.XLOOKUP(C31748,pizzas_csv[pizza_id],pizzas_csv[pizza_type_id],,0)</f>
        <v>ital_veggie</v>
      </c>
      <c r="H31748" t="str">
        <f>INDEX(pizzas_csv[[size]:[price]],MATCH('Data set'!$C31748,pizzas_csv[pizza_id],0),MATCH('Data set'!H$1,pizzas_csv[[#Headers],[size]:[price]],0))</f>
        <v>M</v>
      </c>
      <c r="I31748">
        <f>INDEX(pizzas_csv[[size]:[price]],MATCH('Data set'!$C31748,pizzas_csv[pizza_id],0),MATCH('Data set'!I$1,pizzas_csv[[#Headers],[size]:[price]],0))</f>
        <v>16.75</v>
      </c>
      <c r="J31748" s="12">
        <f t="shared" si="1488"/>
        <v>16.75</v>
      </c>
      <c r="K31748" s="12" t="str">
        <f t="shared" si="1489"/>
        <v>August</v>
      </c>
      <c r="L31748" s="12" t="str">
        <f t="shared" si="1490"/>
        <v>Saturday</v>
      </c>
      <c r="M31748" t="str">
        <f>VLOOKUP(G31748,pizza_types[],2,)</f>
        <v>The Italian Vegetables Pizza</v>
      </c>
      <c r="N31748" t="str">
        <f>VLOOKUP(G31748,pizza_types[],3,0)</f>
        <v>Veggie</v>
      </c>
      <c r="O31748" t="str">
        <f>VLOOKUP(G31748,pizza_types[],4,0)</f>
        <v>Eggplant, Artichokes, Tomatoes, Zucchini, Red Peppers, Garlic, Pesto Sauce</v>
      </c>
    </row>
    <row r="31749" spans="1:15">
      <c r="A31749">
        <v>31748</v>
      </c>
      <c r="B31749">
        <v>14017</v>
      </c>
      <c r="C31749" t="s">
        <v>71</v>
      </c>
      <c r="D31749">
        <v>1</v>
      </c>
      <c r="E31749" s="8">
        <f>_xlfn.XLOOKUP(B31749,orders[order_id],orders[date],,0)</f>
        <v>42238</v>
      </c>
      <c r="F31749" s="4">
        <f>_xlfn.XLOOKUP(B31749,orders[order_id],orders[time],,0)</f>
        <v>0.52614583333333331</v>
      </c>
      <c r="G31749" t="str">
        <f>_xlfn.XLOOKUP(C31749,pizzas_csv[pizza_id],pizzas_csv[pizza_type_id],,0)</f>
        <v>calabrese</v>
      </c>
      <c r="H31749" t="str">
        <f>INDEX(pizzas_csv[[size]:[price]],MATCH('Data set'!$C31749,pizzas_csv[pizza_id],0),MATCH('Data set'!H$1,pizzas_csv[[#Headers],[size]:[price]],0))</f>
        <v>M</v>
      </c>
      <c r="I31749">
        <f>INDEX(pizzas_csv[[size]:[price]],MATCH('Data set'!$C31749,pizzas_csv[pizza_id],0),MATCH('Data set'!I$1,pizzas_csv[[#Headers],[size]:[price]],0))</f>
        <v>16.25</v>
      </c>
      <c r="J31749" s="12">
        <f t="shared" si="1488"/>
        <v>16.25</v>
      </c>
      <c r="K31749" s="12" t="str">
        <f t="shared" si="1489"/>
        <v>August</v>
      </c>
      <c r="L31749" s="12" t="str">
        <f t="shared" si="1490"/>
        <v>Saturday</v>
      </c>
      <c r="M31749" t="str">
        <f>VLOOKUP(G31749,pizza_types[],2,)</f>
        <v>The Calabrese Pizza</v>
      </c>
      <c r="N31749" t="str">
        <f>VLOOKUP(G31749,pizza_types[],3,0)</f>
        <v>Supreme</v>
      </c>
      <c r="O31749" t="str">
        <f>VLOOKUP(G31749,pizza_types[],4,0)</f>
        <v>‘Nduja Salami, Pancetta, Tomatoes, Red Onions, Friggitello Peppers, Garlic</v>
      </c>
    </row>
    <row r="31750" spans="1:15">
      <c r="A31750">
        <v>31749</v>
      </c>
      <c r="B31750">
        <v>14017</v>
      </c>
      <c r="C31750" t="s">
        <v>14</v>
      </c>
      <c r="D31750">
        <v>1</v>
      </c>
      <c r="E31750" s="8">
        <f>_xlfn.XLOOKUP(B31750,orders[order_id],orders[date],,0)</f>
        <v>42238</v>
      </c>
      <c r="F31750" s="4">
        <f>_xlfn.XLOOKUP(B31750,orders[order_id],orders[time],,0)</f>
        <v>0.52614583333333331</v>
      </c>
      <c r="G31750" t="str">
        <f>_xlfn.XLOOKUP(C31750,pizzas_csv[pizza_id],pizzas_csv[pizza_type_id],,0)</f>
        <v>cali_ckn</v>
      </c>
      <c r="H31750" t="str">
        <f>INDEX(pizzas_csv[[size]:[price]],MATCH('Data set'!$C31750,pizzas_csv[pizza_id],0),MATCH('Data set'!H$1,pizzas_csv[[#Headers],[size]:[price]],0))</f>
        <v>L</v>
      </c>
      <c r="I31750">
        <f>INDEX(pizzas_csv[[size]:[price]],MATCH('Data set'!$C31750,pizzas_csv[pizza_id],0),MATCH('Data set'!I$1,pizzas_csv[[#Headers],[size]:[price]],0))</f>
        <v>20.75</v>
      </c>
      <c r="J31750" s="12">
        <f t="shared" si="1488"/>
        <v>20.75</v>
      </c>
      <c r="K31750" s="12" t="str">
        <f t="shared" si="1489"/>
        <v>August</v>
      </c>
      <c r="L31750" s="12" t="str">
        <f t="shared" si="1490"/>
        <v>Saturday</v>
      </c>
      <c r="M31750" t="str">
        <f>VLOOKUP(G31750,pizza_types[],2,)</f>
        <v>The California Chicken Pizza</v>
      </c>
      <c r="N31750" t="str">
        <f>VLOOKUP(G31750,pizza_types[],3,0)</f>
        <v>Chicken</v>
      </c>
      <c r="O31750" t="str">
        <f>VLOOKUP(G31750,pizza_types[],4,0)</f>
        <v>Chicken, Artichoke, Spinach, Garlic, Jalapeno Peppers, Fontina Cheese, Gouda Cheese</v>
      </c>
    </row>
    <row r="31751" spans="1:15">
      <c r="A31751">
        <v>31750</v>
      </c>
      <c r="B31751">
        <v>14018</v>
      </c>
      <c r="C31751" t="s">
        <v>127</v>
      </c>
      <c r="D31751">
        <v>1</v>
      </c>
      <c r="E31751" s="8">
        <f>_xlfn.XLOOKUP(B31751,orders[order_id],orders[date],,0)</f>
        <v>42238</v>
      </c>
      <c r="F31751" s="4">
        <f>_xlfn.XLOOKUP(B31751,orders[order_id],orders[time],,0)</f>
        <v>0.53285879629629629</v>
      </c>
      <c r="G31751" t="str">
        <f>_xlfn.XLOOKUP(C31751,pizzas_csv[pizza_id],pizzas_csv[pizza_type_id],,0)</f>
        <v>spin_pesto</v>
      </c>
      <c r="H31751" t="str">
        <f>INDEX(pizzas_csv[[size]:[price]],MATCH('Data set'!$C31751,pizzas_csv[pizza_id],0),MATCH('Data set'!H$1,pizzas_csv[[#Headers],[size]:[price]],0))</f>
        <v>M</v>
      </c>
      <c r="I31751">
        <f>INDEX(pizzas_csv[[size]:[price]],MATCH('Data set'!$C31751,pizzas_csv[pizza_id],0),MATCH('Data set'!I$1,pizzas_csv[[#Headers],[size]:[price]],0))</f>
        <v>16.5</v>
      </c>
      <c r="J31751" s="12">
        <f t="shared" si="1488"/>
        <v>16.5</v>
      </c>
      <c r="K31751" s="12" t="str">
        <f t="shared" si="1489"/>
        <v>August</v>
      </c>
      <c r="L31751" s="12" t="str">
        <f t="shared" si="1490"/>
        <v>Saturday</v>
      </c>
      <c r="M31751" t="str">
        <f>VLOOKUP(G31751,pizza_types[],2,)</f>
        <v>The Spinach Pesto Pizza</v>
      </c>
      <c r="N31751" t="str">
        <f>VLOOKUP(G31751,pizza_types[],3,0)</f>
        <v>Veggie</v>
      </c>
      <c r="O31751" t="str">
        <f>VLOOKUP(G31751,pizza_types[],4,0)</f>
        <v>Spinach, Artichokes, Tomatoes, Sun-dried Tomatoes, Garlic, Pesto Sauce</v>
      </c>
    </row>
    <row r="31752" spans="1:15">
      <c r="A31752">
        <v>31751</v>
      </c>
      <c r="B31752">
        <v>14019</v>
      </c>
      <c r="C31752" t="s">
        <v>31</v>
      </c>
      <c r="D31752">
        <v>2</v>
      </c>
      <c r="E31752" s="8">
        <f>_xlfn.XLOOKUP(B31752,orders[order_id],orders[date],,0)</f>
        <v>42238</v>
      </c>
      <c r="F31752" s="4">
        <f>_xlfn.XLOOKUP(B31752,orders[order_id],orders[time],,0)</f>
        <v>0.53793981481481479</v>
      </c>
      <c r="G31752" t="str">
        <f>_xlfn.XLOOKUP(C31752,pizzas_csv[pizza_id],pizzas_csv[pizza_type_id],,0)</f>
        <v>big_meat</v>
      </c>
      <c r="H31752" t="str">
        <f>INDEX(pizzas_csv[[size]:[price]],MATCH('Data set'!$C31752,pizzas_csv[pizza_id],0),MATCH('Data set'!H$1,pizzas_csv[[#Headers],[size]:[price]],0))</f>
        <v>S</v>
      </c>
      <c r="I31752">
        <f>INDEX(pizzas_csv[[size]:[price]],MATCH('Data set'!$C31752,pizzas_csv[pizza_id],0),MATCH('Data set'!I$1,pizzas_csv[[#Headers],[size]:[price]],0))</f>
        <v>12</v>
      </c>
      <c r="J31752" s="12">
        <f t="shared" si="1488"/>
        <v>24</v>
      </c>
      <c r="K31752" s="12" t="str">
        <f t="shared" si="1489"/>
        <v>August</v>
      </c>
      <c r="L31752" s="12" t="str">
        <f t="shared" si="1490"/>
        <v>Saturday</v>
      </c>
      <c r="M31752" t="str">
        <f>VLOOKUP(G31752,pizza_types[],2,)</f>
        <v>The Big Meat Pizza</v>
      </c>
      <c r="N31752" t="str">
        <f>VLOOKUP(G31752,pizza_types[],3,0)</f>
        <v>Classic</v>
      </c>
      <c r="O31752" t="str">
        <f>VLOOKUP(G31752,pizza_types[],4,0)</f>
        <v>Bacon, Pepperoni, Italian Sausage, Chorizo Sausage</v>
      </c>
    </row>
    <row r="31753" spans="1:15">
      <c r="A31753">
        <v>31752</v>
      </c>
      <c r="B31753">
        <v>14019</v>
      </c>
      <c r="C31753" t="s">
        <v>37</v>
      </c>
      <c r="D31753">
        <v>1</v>
      </c>
      <c r="E31753" s="8">
        <f>_xlfn.XLOOKUP(B31753,orders[order_id],orders[date],,0)</f>
        <v>42238</v>
      </c>
      <c r="F31753" s="4">
        <f>_xlfn.XLOOKUP(B31753,orders[order_id],orders[time],,0)</f>
        <v>0.53793981481481479</v>
      </c>
      <c r="G31753" t="str">
        <f>_xlfn.XLOOKUP(C31753,pizzas_csv[pizza_id],pizzas_csv[pizza_type_id],,0)</f>
        <v>classic_dlx</v>
      </c>
      <c r="H31753" t="str">
        <f>INDEX(pizzas_csv[[size]:[price]],MATCH('Data set'!$C31753,pizzas_csv[pizza_id],0),MATCH('Data set'!H$1,pizzas_csv[[#Headers],[size]:[price]],0))</f>
        <v>M</v>
      </c>
      <c r="I31753">
        <f>INDEX(pizzas_csv[[size]:[price]],MATCH('Data set'!$C31753,pizzas_csv[pizza_id],0),MATCH('Data set'!I$1,pizzas_csv[[#Headers],[size]:[price]],0))</f>
        <v>16</v>
      </c>
      <c r="J31753" s="12">
        <f t="shared" si="1488"/>
        <v>16</v>
      </c>
      <c r="K31753" s="12" t="str">
        <f t="shared" si="1489"/>
        <v>August</v>
      </c>
      <c r="L31753" s="12" t="str">
        <f t="shared" si="1490"/>
        <v>Saturday</v>
      </c>
      <c r="M31753" t="str">
        <f>VLOOKUP(G31753,pizza_types[],2,)</f>
        <v>The Classic Deluxe Pizza</v>
      </c>
      <c r="N31753" t="str">
        <f>VLOOKUP(G31753,pizza_types[],3,0)</f>
        <v>Classic</v>
      </c>
      <c r="O31753" t="str">
        <f>VLOOKUP(G31753,pizza_types[],4,0)</f>
        <v>Pepperoni, Mushrooms, Red Onions, Red Peppers, Bacon</v>
      </c>
    </row>
    <row r="31754" spans="1:15">
      <c r="A31754">
        <v>31753</v>
      </c>
      <c r="B31754">
        <v>14019</v>
      </c>
      <c r="C31754" t="s">
        <v>39</v>
      </c>
      <c r="D31754">
        <v>1</v>
      </c>
      <c r="E31754" s="8">
        <f>_xlfn.XLOOKUP(B31754,orders[order_id],orders[date],,0)</f>
        <v>42238</v>
      </c>
      <c r="F31754" s="4">
        <f>_xlfn.XLOOKUP(B31754,orders[order_id],orders[time],,0)</f>
        <v>0.53793981481481479</v>
      </c>
      <c r="G31754" t="str">
        <f>_xlfn.XLOOKUP(C31754,pizzas_csv[pizza_id],pizzas_csv[pizza_type_id],,0)</f>
        <v>hawaiian</v>
      </c>
      <c r="H31754" t="str">
        <f>INDEX(pizzas_csv[[size]:[price]],MATCH('Data set'!$C31754,pizzas_csv[pizza_id],0),MATCH('Data set'!H$1,pizzas_csv[[#Headers],[size]:[price]],0))</f>
        <v>S</v>
      </c>
      <c r="I31754">
        <f>INDEX(pizzas_csv[[size]:[price]],MATCH('Data set'!$C31754,pizzas_csv[pizza_id],0),MATCH('Data set'!I$1,pizzas_csv[[#Headers],[size]:[price]],0))</f>
        <v>10.5</v>
      </c>
      <c r="J31754" s="12">
        <f t="shared" si="1488"/>
        <v>10.5</v>
      </c>
      <c r="K31754" s="12" t="str">
        <f t="shared" si="1489"/>
        <v>August</v>
      </c>
      <c r="L31754" s="12" t="str">
        <f t="shared" si="1490"/>
        <v>Saturday</v>
      </c>
      <c r="M31754" t="str">
        <f>VLOOKUP(G31754,pizza_types[],2,)</f>
        <v>The Hawaiian Pizza</v>
      </c>
      <c r="N31754" t="str">
        <f>VLOOKUP(G31754,pizza_types[],3,0)</f>
        <v>Classic</v>
      </c>
      <c r="O31754" t="str">
        <f>VLOOKUP(G31754,pizza_types[],4,0)</f>
        <v>Sliced Ham, Pineapple, Mozzarella Cheese</v>
      </c>
    </row>
    <row r="31755" spans="1:15">
      <c r="A31755">
        <v>31754</v>
      </c>
      <c r="B31755">
        <v>14019</v>
      </c>
      <c r="C31755" t="s">
        <v>51</v>
      </c>
      <c r="D31755">
        <v>1</v>
      </c>
      <c r="E31755" s="8">
        <f>_xlfn.XLOOKUP(B31755,orders[order_id],orders[date],,0)</f>
        <v>42238</v>
      </c>
      <c r="F31755" s="4">
        <f>_xlfn.XLOOKUP(B31755,orders[order_id],orders[time],,0)</f>
        <v>0.53793981481481479</v>
      </c>
      <c r="G31755" t="str">
        <f>_xlfn.XLOOKUP(C31755,pizzas_csv[pizza_id],pizzas_csv[pizza_type_id],,0)</f>
        <v>pep_msh_pep</v>
      </c>
      <c r="H31755" t="str">
        <f>INDEX(pizzas_csv[[size]:[price]],MATCH('Data set'!$C31755,pizzas_csv[pizza_id],0),MATCH('Data set'!H$1,pizzas_csv[[#Headers],[size]:[price]],0))</f>
        <v>S</v>
      </c>
      <c r="I31755">
        <f>INDEX(pizzas_csv[[size]:[price]],MATCH('Data set'!$C31755,pizzas_csv[pizza_id],0),MATCH('Data set'!I$1,pizzas_csv[[#Headers],[size]:[price]],0))</f>
        <v>11</v>
      </c>
      <c r="J31755" s="12">
        <f t="shared" si="1488"/>
        <v>11</v>
      </c>
      <c r="K31755" s="12" t="str">
        <f t="shared" si="1489"/>
        <v>August</v>
      </c>
      <c r="L31755" s="12" t="str">
        <f t="shared" si="1490"/>
        <v>Saturday</v>
      </c>
      <c r="M31755" t="str">
        <f>VLOOKUP(G31755,pizza_types[],2,)</f>
        <v>The Pepperoni, Mushroom, and Peppers Pizza</v>
      </c>
      <c r="N31755" t="str">
        <f>VLOOKUP(G31755,pizza_types[],3,0)</f>
        <v>Classic</v>
      </c>
      <c r="O31755" t="str">
        <f>VLOOKUP(G31755,pizza_types[],4,0)</f>
        <v>Pepperoni, Mushrooms, Green Peppers</v>
      </c>
    </row>
    <row r="31756" spans="1:15">
      <c r="A31756">
        <v>31755</v>
      </c>
      <c r="B31756">
        <v>14019</v>
      </c>
      <c r="C31756" t="s">
        <v>58</v>
      </c>
      <c r="D31756">
        <v>1</v>
      </c>
      <c r="E31756" s="8">
        <f>_xlfn.XLOOKUP(B31756,orders[order_id],orders[date],,0)</f>
        <v>42238</v>
      </c>
      <c r="F31756" s="4">
        <f>_xlfn.XLOOKUP(B31756,orders[order_id],orders[time],,0)</f>
        <v>0.53793981481481479</v>
      </c>
      <c r="G31756" t="str">
        <f>_xlfn.XLOOKUP(C31756,pizzas_csv[pizza_id],pizzas_csv[pizza_type_id],,0)</f>
        <v>pepperoni</v>
      </c>
      <c r="H31756" t="str">
        <f>INDEX(pizzas_csv[[size]:[price]],MATCH('Data set'!$C31756,pizzas_csv[pizza_id],0),MATCH('Data set'!H$1,pizzas_csv[[#Headers],[size]:[price]],0))</f>
        <v>L</v>
      </c>
      <c r="I31756">
        <f>INDEX(pizzas_csv[[size]:[price]],MATCH('Data set'!$C31756,pizzas_csv[pizza_id],0),MATCH('Data set'!I$1,pizzas_csv[[#Headers],[size]:[price]],0))</f>
        <v>15.25</v>
      </c>
      <c r="J31756" s="12">
        <f t="shared" si="1488"/>
        <v>15.25</v>
      </c>
      <c r="K31756" s="12" t="str">
        <f t="shared" si="1489"/>
        <v>August</v>
      </c>
      <c r="L31756" s="12" t="str">
        <f t="shared" si="1490"/>
        <v>Saturday</v>
      </c>
      <c r="M31756" t="str">
        <f>VLOOKUP(G31756,pizza_types[],2,)</f>
        <v>The Pepperoni Pizza</v>
      </c>
      <c r="N31756" t="str">
        <f>VLOOKUP(G31756,pizza_types[],3,0)</f>
        <v>Classic</v>
      </c>
      <c r="O31756" t="str">
        <f>VLOOKUP(G31756,pizza_types[],4,0)</f>
        <v>Mozzarella Cheese, Pepperoni</v>
      </c>
    </row>
    <row r="31757" spans="1:15">
      <c r="A31757">
        <v>31756</v>
      </c>
      <c r="B31757">
        <v>14019</v>
      </c>
      <c r="C31757" t="s">
        <v>57</v>
      </c>
      <c r="D31757">
        <v>2</v>
      </c>
      <c r="E31757" s="8">
        <f>_xlfn.XLOOKUP(B31757,orders[order_id],orders[date],,0)</f>
        <v>42238</v>
      </c>
      <c r="F31757" s="4">
        <f>_xlfn.XLOOKUP(B31757,orders[order_id],orders[time],,0)</f>
        <v>0.53793981481481479</v>
      </c>
      <c r="G31757" t="str">
        <f>_xlfn.XLOOKUP(C31757,pizzas_csv[pizza_id],pizzas_csv[pizza_type_id],,0)</f>
        <v>pepperoni</v>
      </c>
      <c r="H31757" t="str">
        <f>INDEX(pizzas_csv[[size]:[price]],MATCH('Data set'!$C31757,pizzas_csv[pizza_id],0),MATCH('Data set'!H$1,pizzas_csv[[#Headers],[size]:[price]],0))</f>
        <v>M</v>
      </c>
      <c r="I31757">
        <f>INDEX(pizzas_csv[[size]:[price]],MATCH('Data set'!$C31757,pizzas_csv[pizza_id],0),MATCH('Data set'!I$1,pizzas_csv[[#Headers],[size]:[price]],0))</f>
        <v>12.5</v>
      </c>
      <c r="J31757" s="12">
        <f t="shared" si="1488"/>
        <v>25</v>
      </c>
      <c r="K31757" s="12" t="str">
        <f t="shared" si="1489"/>
        <v>August</v>
      </c>
      <c r="L31757" s="12" t="str">
        <f t="shared" si="1490"/>
        <v>Saturday</v>
      </c>
      <c r="M31757" t="str">
        <f>VLOOKUP(G31757,pizza_types[],2,)</f>
        <v>The Pepperoni Pizza</v>
      </c>
      <c r="N31757" t="str">
        <f>VLOOKUP(G31757,pizza_types[],3,0)</f>
        <v>Classic</v>
      </c>
      <c r="O31757" t="str">
        <f>VLOOKUP(G31757,pizza_types[],4,0)</f>
        <v>Mozzarella Cheese, Pepperoni</v>
      </c>
    </row>
    <row r="31758" spans="1:15">
      <c r="A31758">
        <v>31757</v>
      </c>
      <c r="B31758">
        <v>14019</v>
      </c>
      <c r="C31758" t="s">
        <v>26</v>
      </c>
      <c r="D31758">
        <v>1</v>
      </c>
      <c r="E31758" s="8">
        <f>_xlfn.XLOOKUP(B31758,orders[order_id],orders[date],,0)</f>
        <v>42238</v>
      </c>
      <c r="F31758" s="4">
        <f>_xlfn.XLOOKUP(B31758,orders[order_id],orders[time],,0)</f>
        <v>0.53793981481481479</v>
      </c>
      <c r="G31758" t="str">
        <f>_xlfn.XLOOKUP(C31758,pizzas_csv[pizza_id],pizzas_csv[pizza_type_id],,0)</f>
        <v>southw_ckn</v>
      </c>
      <c r="H31758" t="str">
        <f>INDEX(pizzas_csv[[size]:[price]],MATCH('Data set'!$C31758,pizzas_csv[pizza_id],0),MATCH('Data set'!H$1,pizzas_csv[[#Headers],[size]:[price]],0))</f>
        <v>L</v>
      </c>
      <c r="I31758">
        <f>INDEX(pizzas_csv[[size]:[price]],MATCH('Data set'!$C31758,pizzas_csv[pizza_id],0),MATCH('Data set'!I$1,pizzas_csv[[#Headers],[size]:[price]],0))</f>
        <v>20.75</v>
      </c>
      <c r="J31758" s="12">
        <f t="shared" si="1488"/>
        <v>20.75</v>
      </c>
      <c r="K31758" s="12" t="str">
        <f t="shared" si="1489"/>
        <v>August</v>
      </c>
      <c r="L31758" s="12" t="str">
        <f t="shared" si="1490"/>
        <v>Saturday</v>
      </c>
      <c r="M31758" t="str">
        <f>VLOOKUP(G31758,pizza_types[],2,)</f>
        <v>The Southwest Chicken Pizza</v>
      </c>
      <c r="N31758" t="str">
        <f>VLOOKUP(G31758,pizza_types[],3,0)</f>
        <v>Chicken</v>
      </c>
      <c r="O31758" t="str">
        <f>VLOOKUP(G31758,pizza_types[],4,0)</f>
        <v>Chicken, Tomatoes, Red Peppers, Red Onions, Jalapeno Peppers, Corn, Cilantro, Chipotle Sauce</v>
      </c>
    </row>
    <row r="31759" spans="1:15">
      <c r="A31759">
        <v>31758</v>
      </c>
      <c r="B31759">
        <v>14019</v>
      </c>
      <c r="C31759" t="s">
        <v>97</v>
      </c>
      <c r="D31759">
        <v>1</v>
      </c>
      <c r="E31759" s="8">
        <f>_xlfn.XLOOKUP(B31759,orders[order_id],orders[date],,0)</f>
        <v>42238</v>
      </c>
      <c r="F31759" s="4">
        <f>_xlfn.XLOOKUP(B31759,orders[order_id],orders[time],,0)</f>
        <v>0.53793981481481479</v>
      </c>
      <c r="G31759" t="str">
        <f>_xlfn.XLOOKUP(C31759,pizzas_csv[pizza_id],pizzas_csv[pizza_type_id],,0)</f>
        <v>spinach_supr</v>
      </c>
      <c r="H31759" t="str">
        <f>INDEX(pizzas_csv[[size]:[price]],MATCH('Data set'!$C31759,pizzas_csv[pizza_id],0),MATCH('Data set'!H$1,pizzas_csv[[#Headers],[size]:[price]],0))</f>
        <v>S</v>
      </c>
      <c r="I31759">
        <f>INDEX(pizzas_csv[[size]:[price]],MATCH('Data set'!$C31759,pizzas_csv[pizza_id],0),MATCH('Data set'!I$1,pizzas_csv[[#Headers],[size]:[price]],0))</f>
        <v>12.5</v>
      </c>
      <c r="J31759" s="12">
        <f t="shared" si="1488"/>
        <v>12.5</v>
      </c>
      <c r="K31759" s="12" t="str">
        <f t="shared" si="1489"/>
        <v>August</v>
      </c>
      <c r="L31759" s="12" t="str">
        <f t="shared" si="1490"/>
        <v>Saturday</v>
      </c>
      <c r="M31759" t="str">
        <f>VLOOKUP(G31759,pizza_types[],2,)</f>
        <v>The Spinach Supreme Pizza</v>
      </c>
      <c r="N31759" t="str">
        <f>VLOOKUP(G31759,pizza_types[],3,0)</f>
        <v>Supreme</v>
      </c>
      <c r="O31759" t="str">
        <f>VLOOKUP(G31759,pizza_types[],4,0)</f>
        <v>Spinach, Red Onions, Pepperoni, Tomatoes, Artichokes, Kalamata Olives, Garlic, Asiago Cheese</v>
      </c>
    </row>
    <row r="31760" spans="1:15">
      <c r="A31760">
        <v>31759</v>
      </c>
      <c r="B31760">
        <v>14019</v>
      </c>
      <c r="C31760" t="s">
        <v>30</v>
      </c>
      <c r="D31760">
        <v>1</v>
      </c>
      <c r="E31760" s="8">
        <f>_xlfn.XLOOKUP(B31760,orders[order_id],orders[date],,0)</f>
        <v>42238</v>
      </c>
      <c r="F31760" s="4">
        <f>_xlfn.XLOOKUP(B31760,orders[order_id],orders[time],,0)</f>
        <v>0.53793981481481479</v>
      </c>
      <c r="G31760" t="str">
        <f>_xlfn.XLOOKUP(C31760,pizzas_csv[pizza_id],pizzas_csv[pizza_type_id],,0)</f>
        <v>thai_ckn</v>
      </c>
      <c r="H31760" t="str">
        <f>INDEX(pizzas_csv[[size]:[price]],MATCH('Data set'!$C31760,pizzas_csv[pizza_id],0),MATCH('Data set'!H$1,pizzas_csv[[#Headers],[size]:[price]],0))</f>
        <v>L</v>
      </c>
      <c r="I31760">
        <f>INDEX(pizzas_csv[[size]:[price]],MATCH('Data set'!$C31760,pizzas_csv[pizza_id],0),MATCH('Data set'!I$1,pizzas_csv[[#Headers],[size]:[price]],0))</f>
        <v>20.75</v>
      </c>
      <c r="J31760" s="12">
        <f t="shared" si="1488"/>
        <v>20.75</v>
      </c>
      <c r="K31760" s="12" t="str">
        <f t="shared" si="1489"/>
        <v>August</v>
      </c>
      <c r="L31760" s="12" t="str">
        <f t="shared" si="1490"/>
        <v>Saturday</v>
      </c>
      <c r="M31760" t="str">
        <f>VLOOKUP(G31760,pizza_types[],2,)</f>
        <v>The Thai Chicken Pizza</v>
      </c>
      <c r="N31760" t="str">
        <f>VLOOKUP(G31760,pizza_types[],3,0)</f>
        <v>Chicken</v>
      </c>
      <c r="O31760" t="str">
        <f>VLOOKUP(G31760,pizza_types[],4,0)</f>
        <v>Chicken, Pineapple, Tomatoes, Red Peppers, Thai Sweet Chilli Sauce</v>
      </c>
    </row>
    <row r="31761" spans="1:15">
      <c r="A31761">
        <v>31760</v>
      </c>
      <c r="B31761">
        <v>14020</v>
      </c>
      <c r="C31761" t="s">
        <v>104</v>
      </c>
      <c r="D31761">
        <v>1</v>
      </c>
      <c r="E31761" s="8">
        <f>_xlfn.XLOOKUP(B31761,orders[order_id],orders[date],,0)</f>
        <v>42238</v>
      </c>
      <c r="F31761" s="4">
        <f>_xlfn.XLOOKUP(B31761,orders[order_id],orders[time],,0)</f>
        <v>0.56153935185185189</v>
      </c>
      <c r="G31761" t="str">
        <f>_xlfn.XLOOKUP(C31761,pizzas_csv[pizza_id],pizzas_csv[pizza_type_id],,0)</f>
        <v>five_cheese</v>
      </c>
      <c r="H31761" t="str">
        <f>INDEX(pizzas_csv[[size]:[price]],MATCH('Data set'!$C31761,pizzas_csv[pizza_id],0),MATCH('Data set'!H$1,pizzas_csv[[#Headers],[size]:[price]],0))</f>
        <v>L</v>
      </c>
      <c r="I31761">
        <f>INDEX(pizzas_csv[[size]:[price]],MATCH('Data set'!$C31761,pizzas_csv[pizza_id],0),MATCH('Data set'!I$1,pizzas_csv[[#Headers],[size]:[price]],0))</f>
        <v>18.5</v>
      </c>
      <c r="J31761" s="12">
        <f t="shared" si="1488"/>
        <v>18.5</v>
      </c>
      <c r="K31761" s="12" t="str">
        <f t="shared" si="1489"/>
        <v>August</v>
      </c>
      <c r="L31761" s="12" t="str">
        <f t="shared" si="1490"/>
        <v>Saturday</v>
      </c>
      <c r="M31761" t="str">
        <f>VLOOKUP(G31761,pizza_types[],2,)</f>
        <v>The Five Cheese Pizza</v>
      </c>
      <c r="N31761" t="str">
        <f>VLOOKUP(G31761,pizza_types[],3,0)</f>
        <v>Veggie</v>
      </c>
      <c r="O31761" t="str">
        <f>VLOOKUP(G31761,pizza_types[],4,0)</f>
        <v>Mozzarella Cheese, Provolone Cheese, Smoked Gouda Cheese, Romano Cheese, Blue Cheese, Garlic</v>
      </c>
    </row>
    <row r="31762" spans="1:15">
      <c r="A31762">
        <v>31761</v>
      </c>
      <c r="B31762">
        <v>14020</v>
      </c>
      <c r="C31762" t="s">
        <v>116</v>
      </c>
      <c r="D31762">
        <v>1</v>
      </c>
      <c r="E31762" s="8">
        <f>_xlfn.XLOOKUP(B31762,orders[order_id],orders[date],,0)</f>
        <v>42238</v>
      </c>
      <c r="F31762" s="4">
        <f>_xlfn.XLOOKUP(B31762,orders[order_id],orders[time],,0)</f>
        <v>0.56153935185185189</v>
      </c>
      <c r="G31762" t="str">
        <f>_xlfn.XLOOKUP(C31762,pizzas_csv[pizza_id],pizzas_csv[pizza_type_id],,0)</f>
        <v>ital_veggie</v>
      </c>
      <c r="H31762" t="str">
        <f>INDEX(pizzas_csv[[size]:[price]],MATCH('Data set'!$C31762,pizzas_csv[pizza_id],0),MATCH('Data set'!H$1,pizzas_csv[[#Headers],[size]:[price]],0))</f>
        <v>L</v>
      </c>
      <c r="I31762">
        <f>INDEX(pizzas_csv[[size]:[price]],MATCH('Data set'!$C31762,pizzas_csv[pizza_id],0),MATCH('Data set'!I$1,pizzas_csv[[#Headers],[size]:[price]],0))</f>
        <v>21</v>
      </c>
      <c r="J31762" s="12">
        <f t="shared" si="1488"/>
        <v>21</v>
      </c>
      <c r="K31762" s="12" t="str">
        <f t="shared" si="1489"/>
        <v>August</v>
      </c>
      <c r="L31762" s="12" t="str">
        <f t="shared" si="1490"/>
        <v>Saturday</v>
      </c>
      <c r="M31762" t="str">
        <f>VLOOKUP(G31762,pizza_types[],2,)</f>
        <v>The Italian Vegetables Pizza</v>
      </c>
      <c r="N31762" t="str">
        <f>VLOOKUP(G31762,pizza_types[],3,0)</f>
        <v>Veggie</v>
      </c>
      <c r="O31762" t="str">
        <f>VLOOKUP(G31762,pizza_types[],4,0)</f>
        <v>Eggplant, Artichokes, Tomatoes, Zucchini, Red Peppers, Garlic, Pesto Sauce</v>
      </c>
    </row>
    <row r="31763" spans="1:15">
      <c r="A31763">
        <v>31762</v>
      </c>
      <c r="B31763">
        <v>14020</v>
      </c>
      <c r="C31763" t="s">
        <v>92</v>
      </c>
      <c r="D31763">
        <v>1</v>
      </c>
      <c r="E31763" s="8">
        <f>_xlfn.XLOOKUP(B31763,orders[order_id],orders[date],,0)</f>
        <v>42238</v>
      </c>
      <c r="F31763" s="4">
        <f>_xlfn.XLOOKUP(B31763,orders[order_id],orders[time],,0)</f>
        <v>0.56153935185185189</v>
      </c>
      <c r="G31763" t="str">
        <f>_xlfn.XLOOKUP(C31763,pizzas_csv[pizza_id],pizzas_csv[pizza_type_id],,0)</f>
        <v>soppressata</v>
      </c>
      <c r="H31763" t="str">
        <f>INDEX(pizzas_csv[[size]:[price]],MATCH('Data set'!$C31763,pizzas_csv[pizza_id],0),MATCH('Data set'!H$1,pizzas_csv[[#Headers],[size]:[price]],0))</f>
        <v>L</v>
      </c>
      <c r="I31763">
        <f>INDEX(pizzas_csv[[size]:[price]],MATCH('Data set'!$C31763,pizzas_csv[pizza_id],0),MATCH('Data set'!I$1,pizzas_csv[[#Headers],[size]:[price]],0))</f>
        <v>20.75</v>
      </c>
      <c r="J31763" s="12">
        <f t="shared" si="1488"/>
        <v>20.75</v>
      </c>
      <c r="K31763" s="12" t="str">
        <f t="shared" si="1489"/>
        <v>August</v>
      </c>
      <c r="L31763" s="12" t="str">
        <f t="shared" si="1490"/>
        <v>Saturday</v>
      </c>
      <c r="M31763" t="str">
        <f>VLOOKUP(G31763,pizza_types[],2,)</f>
        <v>The Soppressata Pizza</v>
      </c>
      <c r="N31763" t="str">
        <f>VLOOKUP(G31763,pizza_types[],3,0)</f>
        <v>Supreme</v>
      </c>
      <c r="O31763" t="str">
        <f>VLOOKUP(G31763,pizza_types[],4,0)</f>
        <v>Soppressata Salami, Fontina Cheese, Mozzarella Cheese, Mushrooms, Garlic</v>
      </c>
    </row>
    <row r="31764" spans="1:15">
      <c r="A31764">
        <v>31763</v>
      </c>
      <c r="B31764">
        <v>14021</v>
      </c>
      <c r="C31764" t="s">
        <v>7</v>
      </c>
      <c r="D31764">
        <v>1</v>
      </c>
      <c r="E31764" s="8">
        <f>_xlfn.XLOOKUP(B31764,orders[order_id],orders[date],,0)</f>
        <v>42238</v>
      </c>
      <c r="F31764" s="4">
        <f>_xlfn.XLOOKUP(B31764,orders[order_id],orders[time],,0)</f>
        <v>0.5797106481481481</v>
      </c>
      <c r="G31764" t="str">
        <f>_xlfn.XLOOKUP(C31764,pizzas_csv[pizza_id],pizzas_csv[pizza_type_id],,0)</f>
        <v>bbq_ckn</v>
      </c>
      <c r="H31764" t="str">
        <f>INDEX(pizzas_csv[[size]:[price]],MATCH('Data set'!$C31764,pizzas_csv[pizza_id],0),MATCH('Data set'!H$1,pizzas_csv[[#Headers],[size]:[price]],0))</f>
        <v>M</v>
      </c>
      <c r="I31764">
        <f>INDEX(pizzas_csv[[size]:[price]],MATCH('Data set'!$C31764,pizzas_csv[pizza_id],0),MATCH('Data set'!I$1,pizzas_csv[[#Headers],[size]:[price]],0))</f>
        <v>16.75</v>
      </c>
      <c r="J31764" s="12">
        <f t="shared" si="1488"/>
        <v>16.75</v>
      </c>
      <c r="K31764" s="12" t="str">
        <f t="shared" si="1489"/>
        <v>August</v>
      </c>
      <c r="L31764" s="12" t="str">
        <f t="shared" si="1490"/>
        <v>Saturday</v>
      </c>
      <c r="M31764" t="str">
        <f>VLOOKUP(G31764,pizza_types[],2,)</f>
        <v>The Barbecue Chicken Pizza</v>
      </c>
      <c r="N31764" t="str">
        <f>VLOOKUP(G31764,pizza_types[],3,0)</f>
        <v>Chicken</v>
      </c>
      <c r="O31764" t="str">
        <f>VLOOKUP(G31764,pizza_types[],4,0)</f>
        <v>Barbecued Chicken, Red Peppers, Green Peppers, Tomatoes, Red Onions, Barbecue Sauce</v>
      </c>
    </row>
    <row r="31765" spans="1:15">
      <c r="A31765">
        <v>31764</v>
      </c>
      <c r="B31765">
        <v>14021</v>
      </c>
      <c r="C31765" t="s">
        <v>17</v>
      </c>
      <c r="D31765">
        <v>1</v>
      </c>
      <c r="E31765" s="8">
        <f>_xlfn.XLOOKUP(B31765,orders[order_id],orders[date],,0)</f>
        <v>42238</v>
      </c>
      <c r="F31765" s="4">
        <f>_xlfn.XLOOKUP(B31765,orders[order_id],orders[time],,0)</f>
        <v>0.5797106481481481</v>
      </c>
      <c r="G31765" t="str">
        <f>_xlfn.XLOOKUP(C31765,pizzas_csv[pizza_id],pizzas_csv[pizza_type_id],,0)</f>
        <v>ckn_alfredo</v>
      </c>
      <c r="H31765" t="str">
        <f>INDEX(pizzas_csv[[size]:[price]],MATCH('Data set'!$C31765,pizzas_csv[pizza_id],0),MATCH('Data set'!H$1,pizzas_csv[[#Headers],[size]:[price]],0))</f>
        <v>M</v>
      </c>
      <c r="I31765">
        <f>INDEX(pizzas_csv[[size]:[price]],MATCH('Data set'!$C31765,pizzas_csv[pizza_id],0),MATCH('Data set'!I$1,pizzas_csv[[#Headers],[size]:[price]],0))</f>
        <v>16.75</v>
      </c>
      <c r="J31765" s="12">
        <f t="shared" si="1488"/>
        <v>16.75</v>
      </c>
      <c r="K31765" s="12" t="str">
        <f t="shared" si="1489"/>
        <v>August</v>
      </c>
      <c r="L31765" s="12" t="str">
        <f t="shared" si="1490"/>
        <v>Saturday</v>
      </c>
      <c r="M31765" t="str">
        <f>VLOOKUP(G31765,pizza_types[],2,)</f>
        <v>The Chicken Alfredo Pizza</v>
      </c>
      <c r="N31765" t="str">
        <f>VLOOKUP(G31765,pizza_types[],3,0)</f>
        <v>Chicken</v>
      </c>
      <c r="O31765" t="str">
        <f>VLOOKUP(G31765,pizza_types[],4,0)</f>
        <v>Chicken, Red Onions, Red Peppers, Mushrooms, Asiago Cheese, Alfredo Sauce</v>
      </c>
    </row>
    <row r="31766" spans="1:15">
      <c r="A31766">
        <v>31765</v>
      </c>
      <c r="B31766">
        <v>14021</v>
      </c>
      <c r="C31766" t="s">
        <v>120</v>
      </c>
      <c r="D31766">
        <v>1</v>
      </c>
      <c r="E31766" s="8">
        <f>_xlfn.XLOOKUP(B31766,orders[order_id],orders[date],,0)</f>
        <v>42238</v>
      </c>
      <c r="F31766" s="4">
        <f>_xlfn.XLOOKUP(B31766,orders[order_id],orders[time],,0)</f>
        <v>0.5797106481481481</v>
      </c>
      <c r="G31766" t="str">
        <f>_xlfn.XLOOKUP(C31766,pizzas_csv[pizza_id],pizzas_csv[pizza_type_id],,0)</f>
        <v>mediterraneo</v>
      </c>
      <c r="H31766" t="str">
        <f>INDEX(pizzas_csv[[size]:[price]],MATCH('Data set'!$C31766,pizzas_csv[pizza_id],0),MATCH('Data set'!H$1,pizzas_csv[[#Headers],[size]:[price]],0))</f>
        <v>L</v>
      </c>
      <c r="I31766">
        <f>INDEX(pizzas_csv[[size]:[price]],MATCH('Data set'!$C31766,pizzas_csv[pizza_id],0),MATCH('Data set'!I$1,pizzas_csv[[#Headers],[size]:[price]],0))</f>
        <v>20.25</v>
      </c>
      <c r="J31766" s="12">
        <f t="shared" si="1488"/>
        <v>20.25</v>
      </c>
      <c r="K31766" s="12" t="str">
        <f t="shared" si="1489"/>
        <v>August</v>
      </c>
      <c r="L31766" s="12" t="str">
        <f t="shared" si="1490"/>
        <v>Saturday</v>
      </c>
      <c r="M31766" t="str">
        <f>VLOOKUP(G31766,pizza_types[],2,)</f>
        <v>The Mediterranean Pizza</v>
      </c>
      <c r="N31766" t="str">
        <f>VLOOKUP(G31766,pizza_types[],3,0)</f>
        <v>Veggie</v>
      </c>
      <c r="O31766" t="str">
        <f>VLOOKUP(G31766,pizza_types[],4,0)</f>
        <v>Spinach, Artichokes, Kalamata Olives, Sun-dried Tomatoes, Feta Cheese, Plum Tomatoes, Red Onions</v>
      </c>
    </row>
    <row r="31767" spans="1:15">
      <c r="A31767">
        <v>31766</v>
      </c>
      <c r="B31767">
        <v>14021</v>
      </c>
      <c r="C31767" t="s">
        <v>50</v>
      </c>
      <c r="D31767">
        <v>1</v>
      </c>
      <c r="E31767" s="8">
        <f>_xlfn.XLOOKUP(B31767,orders[order_id],orders[date],,0)</f>
        <v>42238</v>
      </c>
      <c r="F31767" s="4">
        <f>_xlfn.XLOOKUP(B31767,orders[order_id],orders[time],,0)</f>
        <v>0.5797106481481481</v>
      </c>
      <c r="G31767" t="str">
        <f>_xlfn.XLOOKUP(C31767,pizzas_csv[pizza_id],pizzas_csv[pizza_type_id],,0)</f>
        <v>napolitana</v>
      </c>
      <c r="H31767" t="str">
        <f>INDEX(pizzas_csv[[size]:[price]],MATCH('Data set'!$C31767,pizzas_csv[pizza_id],0),MATCH('Data set'!H$1,pizzas_csv[[#Headers],[size]:[price]],0))</f>
        <v>L</v>
      </c>
      <c r="I31767">
        <f>INDEX(pizzas_csv[[size]:[price]],MATCH('Data set'!$C31767,pizzas_csv[pizza_id],0),MATCH('Data set'!I$1,pizzas_csv[[#Headers],[size]:[price]],0))</f>
        <v>20.5</v>
      </c>
      <c r="J31767" s="12">
        <f t="shared" si="1488"/>
        <v>20.5</v>
      </c>
      <c r="K31767" s="12" t="str">
        <f t="shared" si="1489"/>
        <v>August</v>
      </c>
      <c r="L31767" s="12" t="str">
        <f t="shared" si="1490"/>
        <v>Saturday</v>
      </c>
      <c r="M31767" t="str">
        <f>VLOOKUP(G31767,pizza_types[],2,)</f>
        <v>The Napolitana Pizza</v>
      </c>
      <c r="N31767" t="str">
        <f>VLOOKUP(G31767,pizza_types[],3,0)</f>
        <v>Classic</v>
      </c>
      <c r="O31767" t="str">
        <f>VLOOKUP(G31767,pizza_types[],4,0)</f>
        <v>Tomatoes, Anchovies, Green Olives, Red Onions, Garlic</v>
      </c>
    </row>
    <row r="31768" spans="1:15">
      <c r="A31768">
        <v>31767</v>
      </c>
      <c r="B31768">
        <v>14022</v>
      </c>
      <c r="C31768" t="s">
        <v>7</v>
      </c>
      <c r="D31768">
        <v>1</v>
      </c>
      <c r="E31768" s="8">
        <f>_xlfn.XLOOKUP(B31768,orders[order_id],orders[date],,0)</f>
        <v>42238</v>
      </c>
      <c r="F31768" s="4">
        <f>_xlfn.XLOOKUP(B31768,orders[order_id],orders[time],,0)</f>
        <v>0.58237268518518515</v>
      </c>
      <c r="G31768" t="str">
        <f>_xlfn.XLOOKUP(C31768,pizzas_csv[pizza_id],pizzas_csv[pizza_type_id],,0)</f>
        <v>bbq_ckn</v>
      </c>
      <c r="H31768" t="str">
        <f>INDEX(pizzas_csv[[size]:[price]],MATCH('Data set'!$C31768,pizzas_csv[pizza_id],0),MATCH('Data set'!H$1,pizzas_csv[[#Headers],[size]:[price]],0))</f>
        <v>M</v>
      </c>
      <c r="I31768">
        <f>INDEX(pizzas_csv[[size]:[price]],MATCH('Data set'!$C31768,pizzas_csv[pizza_id],0),MATCH('Data set'!I$1,pizzas_csv[[#Headers],[size]:[price]],0))</f>
        <v>16.75</v>
      </c>
      <c r="J31768" s="12">
        <f t="shared" si="1488"/>
        <v>16.75</v>
      </c>
      <c r="K31768" s="12" t="str">
        <f t="shared" si="1489"/>
        <v>August</v>
      </c>
      <c r="L31768" s="12" t="str">
        <f t="shared" si="1490"/>
        <v>Saturday</v>
      </c>
      <c r="M31768" t="str">
        <f>VLOOKUP(G31768,pizza_types[],2,)</f>
        <v>The Barbecue Chicken Pizza</v>
      </c>
      <c r="N31768" t="str">
        <f>VLOOKUP(G31768,pizza_types[],3,0)</f>
        <v>Chicken</v>
      </c>
      <c r="O31768" t="str">
        <f>VLOOKUP(G31768,pizza_types[],4,0)</f>
        <v>Barbecued Chicken, Red Peppers, Green Peppers, Tomatoes, Red Onions, Barbecue Sauce</v>
      </c>
    </row>
    <row r="31769" spans="1:15">
      <c r="A31769">
        <v>31768</v>
      </c>
      <c r="B31769">
        <v>14022</v>
      </c>
      <c r="C31769" t="s">
        <v>31</v>
      </c>
      <c r="D31769">
        <v>1</v>
      </c>
      <c r="E31769" s="8">
        <f>_xlfn.XLOOKUP(B31769,orders[order_id],orders[date],,0)</f>
        <v>42238</v>
      </c>
      <c r="F31769" s="4">
        <f>_xlfn.XLOOKUP(B31769,orders[order_id],orders[time],,0)</f>
        <v>0.58237268518518515</v>
      </c>
      <c r="G31769" t="str">
        <f>_xlfn.XLOOKUP(C31769,pizzas_csv[pizza_id],pizzas_csv[pizza_type_id],,0)</f>
        <v>big_meat</v>
      </c>
      <c r="H31769" t="str">
        <f>INDEX(pizzas_csv[[size]:[price]],MATCH('Data set'!$C31769,pizzas_csv[pizza_id],0),MATCH('Data set'!H$1,pizzas_csv[[#Headers],[size]:[price]],0))</f>
        <v>S</v>
      </c>
      <c r="I31769">
        <f>INDEX(pizzas_csv[[size]:[price]],MATCH('Data set'!$C31769,pizzas_csv[pizza_id],0),MATCH('Data set'!I$1,pizzas_csv[[#Headers],[size]:[price]],0))</f>
        <v>12</v>
      </c>
      <c r="J31769" s="12">
        <f t="shared" si="1488"/>
        <v>12</v>
      </c>
      <c r="K31769" s="12" t="str">
        <f t="shared" si="1489"/>
        <v>August</v>
      </c>
      <c r="L31769" s="12" t="str">
        <f t="shared" si="1490"/>
        <v>Saturday</v>
      </c>
      <c r="M31769" t="str">
        <f>VLOOKUP(G31769,pizza_types[],2,)</f>
        <v>The Big Meat Pizza</v>
      </c>
      <c r="N31769" t="str">
        <f>VLOOKUP(G31769,pizza_types[],3,0)</f>
        <v>Classic</v>
      </c>
      <c r="O31769" t="str">
        <f>VLOOKUP(G31769,pizza_types[],4,0)</f>
        <v>Bacon, Pepperoni, Italian Sausage, Chorizo Sausage</v>
      </c>
    </row>
    <row r="31770" spans="1:15">
      <c r="A31770">
        <v>31769</v>
      </c>
      <c r="B31770">
        <v>14022</v>
      </c>
      <c r="C31770" t="s">
        <v>42</v>
      </c>
      <c r="D31770">
        <v>1</v>
      </c>
      <c r="E31770" s="8">
        <f>_xlfn.XLOOKUP(B31770,orders[order_id],orders[date],,0)</f>
        <v>42238</v>
      </c>
      <c r="F31770" s="4">
        <f>_xlfn.XLOOKUP(B31770,orders[order_id],orders[time],,0)</f>
        <v>0.58237268518518515</v>
      </c>
      <c r="G31770" t="str">
        <f>_xlfn.XLOOKUP(C31770,pizzas_csv[pizza_id],pizzas_csv[pizza_type_id],,0)</f>
        <v>hawaiian</v>
      </c>
      <c r="H31770" t="str">
        <f>INDEX(pizzas_csv[[size]:[price]],MATCH('Data set'!$C31770,pizzas_csv[pizza_id],0),MATCH('Data set'!H$1,pizzas_csv[[#Headers],[size]:[price]],0))</f>
        <v>L</v>
      </c>
      <c r="I31770">
        <f>INDEX(pizzas_csv[[size]:[price]],MATCH('Data set'!$C31770,pizzas_csv[pizza_id],0),MATCH('Data set'!I$1,pizzas_csv[[#Headers],[size]:[price]],0))</f>
        <v>16.5</v>
      </c>
      <c r="J31770" s="12">
        <f t="shared" si="1488"/>
        <v>16.5</v>
      </c>
      <c r="K31770" s="12" t="str">
        <f t="shared" si="1489"/>
        <v>August</v>
      </c>
      <c r="L31770" s="12" t="str">
        <f t="shared" si="1490"/>
        <v>Saturday</v>
      </c>
      <c r="M31770" t="str">
        <f>VLOOKUP(G31770,pizza_types[],2,)</f>
        <v>The Hawaiian Pizza</v>
      </c>
      <c r="N31770" t="str">
        <f>VLOOKUP(G31770,pizza_types[],3,0)</f>
        <v>Classic</v>
      </c>
      <c r="O31770" t="str">
        <f>VLOOKUP(G31770,pizza_types[],4,0)</f>
        <v>Sliced Ham, Pineapple, Mozzarella Cheese</v>
      </c>
    </row>
    <row r="31771" spans="1:15">
      <c r="A31771">
        <v>31770</v>
      </c>
      <c r="B31771">
        <v>14022</v>
      </c>
      <c r="C31771" t="s">
        <v>117</v>
      </c>
      <c r="D31771">
        <v>1</v>
      </c>
      <c r="E31771" s="8">
        <f>_xlfn.XLOOKUP(B31771,orders[order_id],orders[date],,0)</f>
        <v>42238</v>
      </c>
      <c r="F31771" s="4">
        <f>_xlfn.XLOOKUP(B31771,orders[order_id],orders[time],,0)</f>
        <v>0.58237268518518515</v>
      </c>
      <c r="G31771" t="str">
        <f>_xlfn.XLOOKUP(C31771,pizzas_csv[pizza_id],pizzas_csv[pizza_type_id],,0)</f>
        <v>mediterraneo</v>
      </c>
      <c r="H31771" t="str">
        <f>INDEX(pizzas_csv[[size]:[price]],MATCH('Data set'!$C31771,pizzas_csv[pizza_id],0),MATCH('Data set'!H$1,pizzas_csv[[#Headers],[size]:[price]],0))</f>
        <v>S</v>
      </c>
      <c r="I31771">
        <f>INDEX(pizzas_csv[[size]:[price]],MATCH('Data set'!$C31771,pizzas_csv[pizza_id],0),MATCH('Data set'!I$1,pizzas_csv[[#Headers],[size]:[price]],0))</f>
        <v>12</v>
      </c>
      <c r="J31771" s="12">
        <f t="shared" si="1488"/>
        <v>12</v>
      </c>
      <c r="K31771" s="12" t="str">
        <f t="shared" si="1489"/>
        <v>August</v>
      </c>
      <c r="L31771" s="12" t="str">
        <f t="shared" si="1490"/>
        <v>Saturday</v>
      </c>
      <c r="M31771" t="str">
        <f>VLOOKUP(G31771,pizza_types[],2,)</f>
        <v>The Mediterranean Pizza</v>
      </c>
      <c r="N31771" t="str">
        <f>VLOOKUP(G31771,pizza_types[],3,0)</f>
        <v>Veggie</v>
      </c>
      <c r="O31771" t="str">
        <f>VLOOKUP(G31771,pizza_types[],4,0)</f>
        <v>Spinach, Artichokes, Kalamata Olives, Sun-dried Tomatoes, Feta Cheese, Plum Tomatoes, Red Onions</v>
      </c>
    </row>
    <row r="31772" spans="1:15">
      <c r="A31772">
        <v>31771</v>
      </c>
      <c r="B31772">
        <v>14022</v>
      </c>
      <c r="C31772" t="s">
        <v>55</v>
      </c>
      <c r="D31772">
        <v>1</v>
      </c>
      <c r="E31772" s="8">
        <f>_xlfn.XLOOKUP(B31772,orders[order_id],orders[date],,0)</f>
        <v>42238</v>
      </c>
      <c r="F31772" s="4">
        <f>_xlfn.XLOOKUP(B31772,orders[order_id],orders[time],,0)</f>
        <v>0.58237268518518515</v>
      </c>
      <c r="G31772" t="str">
        <f>_xlfn.XLOOKUP(C31772,pizzas_csv[pizza_id],pizzas_csv[pizza_type_id],,0)</f>
        <v>pepperoni</v>
      </c>
      <c r="H31772" t="str">
        <f>INDEX(pizzas_csv[[size]:[price]],MATCH('Data set'!$C31772,pizzas_csv[pizza_id],0),MATCH('Data set'!H$1,pizzas_csv[[#Headers],[size]:[price]],0))</f>
        <v>S</v>
      </c>
      <c r="I31772">
        <f>INDEX(pizzas_csv[[size]:[price]],MATCH('Data set'!$C31772,pizzas_csv[pizza_id],0),MATCH('Data set'!I$1,pizzas_csv[[#Headers],[size]:[price]],0))</f>
        <v>9.75</v>
      </c>
      <c r="J31772" s="12">
        <f t="shared" si="1488"/>
        <v>9.75</v>
      </c>
      <c r="K31772" s="12" t="str">
        <f t="shared" si="1489"/>
        <v>August</v>
      </c>
      <c r="L31772" s="12" t="str">
        <f t="shared" si="1490"/>
        <v>Saturday</v>
      </c>
      <c r="M31772" t="str">
        <f>VLOOKUP(G31772,pizza_types[],2,)</f>
        <v>The Pepperoni Pizza</v>
      </c>
      <c r="N31772" t="str">
        <f>VLOOKUP(G31772,pizza_types[],3,0)</f>
        <v>Classic</v>
      </c>
      <c r="O31772" t="str">
        <f>VLOOKUP(G31772,pizza_types[],4,0)</f>
        <v>Mozzarella Cheese, Pepperoni</v>
      </c>
    </row>
    <row r="31773" spans="1:15">
      <c r="A31773">
        <v>31772</v>
      </c>
      <c r="B31773">
        <v>14022</v>
      </c>
      <c r="C31773" t="s">
        <v>63</v>
      </c>
      <c r="D31773">
        <v>1</v>
      </c>
      <c r="E31773" s="8">
        <f>_xlfn.XLOOKUP(B31773,orders[order_id],orders[date],,0)</f>
        <v>42238</v>
      </c>
      <c r="F31773" s="4">
        <f>_xlfn.XLOOKUP(B31773,orders[order_id],orders[time],,0)</f>
        <v>0.58237268518518515</v>
      </c>
      <c r="G31773" t="str">
        <f>_xlfn.XLOOKUP(C31773,pizzas_csv[pizza_id],pizzas_csv[pizza_type_id],,0)</f>
        <v>the_greek</v>
      </c>
      <c r="H31773" t="str">
        <f>INDEX(pizzas_csv[[size]:[price]],MATCH('Data set'!$C31773,pizzas_csv[pizza_id],0),MATCH('Data set'!H$1,pizzas_csv[[#Headers],[size]:[price]],0))</f>
        <v>XL</v>
      </c>
      <c r="I31773">
        <f>INDEX(pizzas_csv[[size]:[price]],MATCH('Data set'!$C31773,pizzas_csv[pizza_id],0),MATCH('Data set'!I$1,pizzas_csv[[#Headers],[size]:[price]],0))</f>
        <v>25.5</v>
      </c>
      <c r="J31773" s="12">
        <f t="shared" si="1488"/>
        <v>25.5</v>
      </c>
      <c r="K31773" s="12" t="str">
        <f t="shared" si="1489"/>
        <v>August</v>
      </c>
      <c r="L31773" s="12" t="str">
        <f t="shared" si="1490"/>
        <v>Saturday</v>
      </c>
      <c r="M31773" t="str">
        <f>VLOOKUP(G31773,pizza_types[],2,)</f>
        <v>The Greek Pizza</v>
      </c>
      <c r="N31773" t="str">
        <f>VLOOKUP(G31773,pizza_types[],3,0)</f>
        <v>Classic</v>
      </c>
      <c r="O31773" t="str">
        <f>VLOOKUP(G31773,pizza_types[],4,0)</f>
        <v>Kalamata Olives, Feta Cheese, Tomatoes, Garlic, Beef Chuck Roast, Red Onions</v>
      </c>
    </row>
    <row r="31774" spans="1:15">
      <c r="A31774">
        <v>31773</v>
      </c>
      <c r="B31774">
        <v>14023</v>
      </c>
      <c r="C31774" t="s">
        <v>39</v>
      </c>
      <c r="D31774">
        <v>1</v>
      </c>
      <c r="E31774" s="8">
        <f>_xlfn.XLOOKUP(B31774,orders[order_id],orders[date],,0)</f>
        <v>42238</v>
      </c>
      <c r="F31774" s="4">
        <f>_xlfn.XLOOKUP(B31774,orders[order_id],orders[time],,0)</f>
        <v>0.58384259259259264</v>
      </c>
      <c r="G31774" t="str">
        <f>_xlfn.XLOOKUP(C31774,pizzas_csv[pizza_id],pizzas_csv[pizza_type_id],,0)</f>
        <v>hawaiian</v>
      </c>
      <c r="H31774" t="str">
        <f>INDEX(pizzas_csv[[size]:[price]],MATCH('Data set'!$C31774,pizzas_csv[pizza_id],0),MATCH('Data set'!H$1,pizzas_csv[[#Headers],[size]:[price]],0))</f>
        <v>S</v>
      </c>
      <c r="I31774">
        <f>INDEX(pizzas_csv[[size]:[price]],MATCH('Data set'!$C31774,pizzas_csv[pizza_id],0),MATCH('Data set'!I$1,pizzas_csv[[#Headers],[size]:[price]],0))</f>
        <v>10.5</v>
      </c>
      <c r="J31774" s="12">
        <f t="shared" si="1488"/>
        <v>10.5</v>
      </c>
      <c r="K31774" s="12" t="str">
        <f t="shared" si="1489"/>
        <v>August</v>
      </c>
      <c r="L31774" s="12" t="str">
        <f t="shared" si="1490"/>
        <v>Saturday</v>
      </c>
      <c r="M31774" t="str">
        <f>VLOOKUP(G31774,pizza_types[],2,)</f>
        <v>The Hawaiian Pizza</v>
      </c>
      <c r="N31774" t="str">
        <f>VLOOKUP(G31774,pizza_types[],3,0)</f>
        <v>Classic</v>
      </c>
      <c r="O31774" t="str">
        <f>VLOOKUP(G31774,pizza_types[],4,0)</f>
        <v>Sliced Ham, Pineapple, Mozzarella Cheese</v>
      </c>
    </row>
    <row r="31775" spans="1:15">
      <c r="A31775">
        <v>31774</v>
      </c>
      <c r="B31775">
        <v>14023</v>
      </c>
      <c r="C31775" t="s">
        <v>30</v>
      </c>
      <c r="D31775">
        <v>2</v>
      </c>
      <c r="E31775" s="8">
        <f>_xlfn.XLOOKUP(B31775,orders[order_id],orders[date],,0)</f>
        <v>42238</v>
      </c>
      <c r="F31775" s="4">
        <f>_xlfn.XLOOKUP(B31775,orders[order_id],orders[time],,0)</f>
        <v>0.58384259259259264</v>
      </c>
      <c r="G31775" t="str">
        <f>_xlfn.XLOOKUP(C31775,pizzas_csv[pizza_id],pizzas_csv[pizza_type_id],,0)</f>
        <v>thai_ckn</v>
      </c>
      <c r="H31775" t="str">
        <f>INDEX(pizzas_csv[[size]:[price]],MATCH('Data set'!$C31775,pizzas_csv[pizza_id],0),MATCH('Data set'!H$1,pizzas_csv[[#Headers],[size]:[price]],0))</f>
        <v>L</v>
      </c>
      <c r="I31775">
        <f>INDEX(pizzas_csv[[size]:[price]],MATCH('Data set'!$C31775,pizzas_csv[pizza_id],0),MATCH('Data set'!I$1,pizzas_csv[[#Headers],[size]:[price]],0))</f>
        <v>20.75</v>
      </c>
      <c r="J31775" s="12">
        <f t="shared" si="1488"/>
        <v>41.5</v>
      </c>
      <c r="K31775" s="12" t="str">
        <f t="shared" si="1489"/>
        <v>August</v>
      </c>
      <c r="L31775" s="12" t="str">
        <f t="shared" si="1490"/>
        <v>Saturday</v>
      </c>
      <c r="M31775" t="str">
        <f>VLOOKUP(G31775,pizza_types[],2,)</f>
        <v>The Thai Chicken Pizza</v>
      </c>
      <c r="N31775" t="str">
        <f>VLOOKUP(G31775,pizza_types[],3,0)</f>
        <v>Chicken</v>
      </c>
      <c r="O31775" t="str">
        <f>VLOOKUP(G31775,pizza_types[],4,0)</f>
        <v>Chicken, Pineapple, Tomatoes, Red Peppers, Thai Sweet Chilli Sauce</v>
      </c>
    </row>
    <row r="31776" spans="1:15">
      <c r="A31776">
        <v>31775</v>
      </c>
      <c r="B31776">
        <v>14024</v>
      </c>
      <c r="C31776" t="s">
        <v>104</v>
      </c>
      <c r="D31776">
        <v>1</v>
      </c>
      <c r="E31776" s="8">
        <f>_xlfn.XLOOKUP(B31776,orders[order_id],orders[date],,0)</f>
        <v>42238</v>
      </c>
      <c r="F31776" s="4">
        <f>_xlfn.XLOOKUP(B31776,orders[order_id],orders[time],,0)</f>
        <v>0.59916666666666663</v>
      </c>
      <c r="G31776" t="str">
        <f>_xlfn.XLOOKUP(C31776,pizzas_csv[pizza_id],pizzas_csv[pizza_type_id],,0)</f>
        <v>five_cheese</v>
      </c>
      <c r="H31776" t="str">
        <f>INDEX(pizzas_csv[[size]:[price]],MATCH('Data set'!$C31776,pizzas_csv[pizza_id],0),MATCH('Data set'!H$1,pizzas_csv[[#Headers],[size]:[price]],0))</f>
        <v>L</v>
      </c>
      <c r="I31776">
        <f>INDEX(pizzas_csv[[size]:[price]],MATCH('Data set'!$C31776,pizzas_csv[pizza_id],0),MATCH('Data set'!I$1,pizzas_csv[[#Headers],[size]:[price]],0))</f>
        <v>18.5</v>
      </c>
      <c r="J31776" s="12">
        <f t="shared" si="1488"/>
        <v>18.5</v>
      </c>
      <c r="K31776" s="12" t="str">
        <f t="shared" si="1489"/>
        <v>August</v>
      </c>
      <c r="L31776" s="12" t="str">
        <f t="shared" si="1490"/>
        <v>Saturday</v>
      </c>
      <c r="M31776" t="str">
        <f>VLOOKUP(G31776,pizza_types[],2,)</f>
        <v>The Five Cheese Pizza</v>
      </c>
      <c r="N31776" t="str">
        <f>VLOOKUP(G31776,pizza_types[],3,0)</f>
        <v>Veggie</v>
      </c>
      <c r="O31776" t="str">
        <f>VLOOKUP(G31776,pizza_types[],4,0)</f>
        <v>Mozzarella Cheese, Provolone Cheese, Smoked Gouda Cheese, Romano Cheese, Blue Cheese, Garlic</v>
      </c>
    </row>
    <row r="31777" spans="1:15">
      <c r="A31777">
        <v>31776</v>
      </c>
      <c r="B31777">
        <v>14024</v>
      </c>
      <c r="C31777" t="s">
        <v>46</v>
      </c>
      <c r="D31777">
        <v>1</v>
      </c>
      <c r="E31777" s="8">
        <f>_xlfn.XLOOKUP(B31777,orders[order_id],orders[date],,0)</f>
        <v>42238</v>
      </c>
      <c r="F31777" s="4">
        <f>_xlfn.XLOOKUP(B31777,orders[order_id],orders[time],,0)</f>
        <v>0.59916666666666663</v>
      </c>
      <c r="G31777" t="str">
        <f>_xlfn.XLOOKUP(C31777,pizzas_csv[pizza_id],pizzas_csv[pizza_type_id],,0)</f>
        <v>ital_cpcllo</v>
      </c>
      <c r="H31777" t="str">
        <f>INDEX(pizzas_csv[[size]:[price]],MATCH('Data set'!$C31777,pizzas_csv[pizza_id],0),MATCH('Data set'!H$1,pizzas_csv[[#Headers],[size]:[price]],0))</f>
        <v>L</v>
      </c>
      <c r="I31777">
        <f>INDEX(pizzas_csv[[size]:[price]],MATCH('Data set'!$C31777,pizzas_csv[pizza_id],0),MATCH('Data set'!I$1,pizzas_csv[[#Headers],[size]:[price]],0))</f>
        <v>20.5</v>
      </c>
      <c r="J31777" s="12">
        <f t="shared" si="1488"/>
        <v>20.5</v>
      </c>
      <c r="K31777" s="12" t="str">
        <f t="shared" si="1489"/>
        <v>August</v>
      </c>
      <c r="L31777" s="12" t="str">
        <f t="shared" si="1490"/>
        <v>Saturday</v>
      </c>
      <c r="M31777" t="str">
        <f>VLOOKUP(G31777,pizza_types[],2,)</f>
        <v>The Italian Capocollo Pizza</v>
      </c>
      <c r="N31777" t="str">
        <f>VLOOKUP(G31777,pizza_types[],3,0)</f>
        <v>Classic</v>
      </c>
      <c r="O31777" t="str">
        <f>VLOOKUP(G31777,pizza_types[],4,0)</f>
        <v>Capocollo, Red Peppers, Tomatoes, Goat Cheese, Garlic, Oregano</v>
      </c>
    </row>
    <row r="31778" spans="1:15">
      <c r="A31778">
        <v>31777</v>
      </c>
      <c r="B31778">
        <v>14024</v>
      </c>
      <c r="C31778" t="s">
        <v>51</v>
      </c>
      <c r="D31778">
        <v>1</v>
      </c>
      <c r="E31778" s="8">
        <f>_xlfn.XLOOKUP(B31778,orders[order_id],orders[date],,0)</f>
        <v>42238</v>
      </c>
      <c r="F31778" s="4">
        <f>_xlfn.XLOOKUP(B31778,orders[order_id],orders[time],,0)</f>
        <v>0.59916666666666663</v>
      </c>
      <c r="G31778" t="str">
        <f>_xlfn.XLOOKUP(C31778,pizzas_csv[pizza_id],pizzas_csv[pizza_type_id],,0)</f>
        <v>pep_msh_pep</v>
      </c>
      <c r="H31778" t="str">
        <f>INDEX(pizzas_csv[[size]:[price]],MATCH('Data set'!$C31778,pizzas_csv[pizza_id],0),MATCH('Data set'!H$1,pizzas_csv[[#Headers],[size]:[price]],0))</f>
        <v>S</v>
      </c>
      <c r="I31778">
        <f>INDEX(pizzas_csv[[size]:[price]],MATCH('Data set'!$C31778,pizzas_csv[pizza_id],0),MATCH('Data set'!I$1,pizzas_csv[[#Headers],[size]:[price]],0))</f>
        <v>11</v>
      </c>
      <c r="J31778" s="12">
        <f t="shared" si="1488"/>
        <v>11</v>
      </c>
      <c r="K31778" s="12" t="str">
        <f t="shared" si="1489"/>
        <v>August</v>
      </c>
      <c r="L31778" s="12" t="str">
        <f t="shared" si="1490"/>
        <v>Saturday</v>
      </c>
      <c r="M31778" t="str">
        <f>VLOOKUP(G31778,pizza_types[],2,)</f>
        <v>The Pepperoni, Mushroom, and Peppers Pizza</v>
      </c>
      <c r="N31778" t="str">
        <f>VLOOKUP(G31778,pizza_types[],3,0)</f>
        <v>Classic</v>
      </c>
      <c r="O31778" t="str">
        <f>VLOOKUP(G31778,pizza_types[],4,0)</f>
        <v>Pepperoni, Mushrooms, Green Peppers</v>
      </c>
    </row>
    <row r="31779" spans="1:15">
      <c r="A31779">
        <v>31778</v>
      </c>
      <c r="B31779">
        <v>14025</v>
      </c>
      <c r="C31779" t="s">
        <v>124</v>
      </c>
      <c r="D31779">
        <v>1</v>
      </c>
      <c r="E31779" s="8">
        <f>_xlfn.XLOOKUP(B31779,orders[order_id],orders[date],,0)</f>
        <v>42238</v>
      </c>
      <c r="F31779" s="4">
        <f>_xlfn.XLOOKUP(B31779,orders[order_id],orders[time],,0)</f>
        <v>0.60258101851851853</v>
      </c>
      <c r="G31779" t="str">
        <f>_xlfn.XLOOKUP(C31779,pizzas_csv[pizza_id],pizzas_csv[pizza_type_id],,0)</f>
        <v>mexicana</v>
      </c>
      <c r="H31779" t="str">
        <f>INDEX(pizzas_csv[[size]:[price]],MATCH('Data set'!$C31779,pizzas_csv[pizza_id],0),MATCH('Data set'!H$1,pizzas_csv[[#Headers],[size]:[price]],0))</f>
        <v>L</v>
      </c>
      <c r="I31779">
        <f>INDEX(pizzas_csv[[size]:[price]],MATCH('Data set'!$C31779,pizzas_csv[pizza_id],0),MATCH('Data set'!I$1,pizzas_csv[[#Headers],[size]:[price]],0))</f>
        <v>20.25</v>
      </c>
      <c r="J31779" s="12">
        <f t="shared" si="1488"/>
        <v>20.25</v>
      </c>
      <c r="K31779" s="12" t="str">
        <f t="shared" si="1489"/>
        <v>August</v>
      </c>
      <c r="L31779" s="12" t="str">
        <f t="shared" si="1490"/>
        <v>Saturday</v>
      </c>
      <c r="M31779" t="str">
        <f>VLOOKUP(G31779,pizza_types[],2,)</f>
        <v>The Mexicana Pizza</v>
      </c>
      <c r="N31779" t="str">
        <f>VLOOKUP(G31779,pizza_types[],3,0)</f>
        <v>Veggie</v>
      </c>
      <c r="O31779" t="str">
        <f>VLOOKUP(G31779,pizza_types[],4,0)</f>
        <v>Tomatoes, Red Peppers, Jalapeno Peppers, Red Onions, Cilantro, Corn, Chipotle Sauce, Garlic</v>
      </c>
    </row>
    <row r="31780" spans="1:15">
      <c r="A31780">
        <v>31779</v>
      </c>
      <c r="B31780">
        <v>14026</v>
      </c>
      <c r="C31780" t="s">
        <v>73</v>
      </c>
      <c r="D31780">
        <v>1</v>
      </c>
      <c r="E31780" s="8">
        <f>_xlfn.XLOOKUP(B31780,orders[order_id],orders[date],,0)</f>
        <v>42238</v>
      </c>
      <c r="F31780" s="4">
        <f>_xlfn.XLOOKUP(B31780,orders[order_id],orders[time],,0)</f>
        <v>0.60668981481481477</v>
      </c>
      <c r="G31780" t="str">
        <f>_xlfn.XLOOKUP(C31780,pizzas_csv[pizza_id],pizzas_csv[pizza_type_id],,0)</f>
        <v>ital_supr</v>
      </c>
      <c r="H31780" t="str">
        <f>INDEX(pizzas_csv[[size]:[price]],MATCH('Data set'!$C31780,pizzas_csv[pizza_id],0),MATCH('Data set'!H$1,pizzas_csv[[#Headers],[size]:[price]],0))</f>
        <v>S</v>
      </c>
      <c r="I31780">
        <f>INDEX(pizzas_csv[[size]:[price]],MATCH('Data set'!$C31780,pizzas_csv[pizza_id],0),MATCH('Data set'!I$1,pizzas_csv[[#Headers],[size]:[price]],0))</f>
        <v>12.5</v>
      </c>
      <c r="J31780" s="12">
        <f t="shared" si="1488"/>
        <v>12.5</v>
      </c>
      <c r="K31780" s="12" t="str">
        <f t="shared" si="1489"/>
        <v>August</v>
      </c>
      <c r="L31780" s="12" t="str">
        <f t="shared" si="1490"/>
        <v>Saturday</v>
      </c>
      <c r="M31780" t="str">
        <f>VLOOKUP(G31780,pizza_types[],2,)</f>
        <v>The Italian Supreme Pizza</v>
      </c>
      <c r="N31780" t="str">
        <f>VLOOKUP(G31780,pizza_types[],3,0)</f>
        <v>Supreme</v>
      </c>
      <c r="O31780" t="str">
        <f>VLOOKUP(G31780,pizza_types[],4,0)</f>
        <v>Calabrese Salami, Capocollo, Tomatoes, Red Onions, Green Olives, Garlic</v>
      </c>
    </row>
    <row r="31781" spans="1:15">
      <c r="A31781">
        <v>31780</v>
      </c>
      <c r="B31781">
        <v>14026</v>
      </c>
      <c r="C31781" t="s">
        <v>96</v>
      </c>
      <c r="D31781">
        <v>1</v>
      </c>
      <c r="E31781" s="8">
        <f>_xlfn.XLOOKUP(B31781,orders[order_id],orders[date],,0)</f>
        <v>42238</v>
      </c>
      <c r="F31781" s="4">
        <f>_xlfn.XLOOKUP(B31781,orders[order_id],orders[time],,0)</f>
        <v>0.60668981481481477</v>
      </c>
      <c r="G31781" t="str">
        <f>_xlfn.XLOOKUP(C31781,pizzas_csv[pizza_id],pizzas_csv[pizza_type_id],,0)</f>
        <v>spicy_ital</v>
      </c>
      <c r="H31781" t="str">
        <f>INDEX(pizzas_csv[[size]:[price]],MATCH('Data set'!$C31781,pizzas_csv[pizza_id],0),MATCH('Data set'!H$1,pizzas_csv[[#Headers],[size]:[price]],0))</f>
        <v>L</v>
      </c>
      <c r="I31781">
        <f>INDEX(pizzas_csv[[size]:[price]],MATCH('Data set'!$C31781,pizzas_csv[pizza_id],0),MATCH('Data set'!I$1,pizzas_csv[[#Headers],[size]:[price]],0))</f>
        <v>20.75</v>
      </c>
      <c r="J31781" s="12">
        <f t="shared" si="1488"/>
        <v>20.75</v>
      </c>
      <c r="K31781" s="12" t="str">
        <f t="shared" si="1489"/>
        <v>August</v>
      </c>
      <c r="L31781" s="12" t="str">
        <f t="shared" si="1490"/>
        <v>Saturday</v>
      </c>
      <c r="M31781" t="str">
        <f>VLOOKUP(G31781,pizza_types[],2,)</f>
        <v>The Spicy Italian Pizza</v>
      </c>
      <c r="N31781" t="str">
        <f>VLOOKUP(G31781,pizza_types[],3,0)</f>
        <v>Supreme</v>
      </c>
      <c r="O31781" t="str">
        <f>VLOOKUP(G31781,pizza_types[],4,0)</f>
        <v>Capocollo, Tomatoes, Goat Cheese, Artichokes, Peperoncini verdi, Garlic</v>
      </c>
    </row>
    <row r="31782" spans="1:15">
      <c r="A31782">
        <v>31781</v>
      </c>
      <c r="B31782">
        <v>14027</v>
      </c>
      <c r="C31782" t="s">
        <v>31</v>
      </c>
      <c r="D31782">
        <v>1</v>
      </c>
      <c r="E31782" s="8">
        <f>_xlfn.XLOOKUP(B31782,orders[order_id],orders[date],,0)</f>
        <v>42238</v>
      </c>
      <c r="F31782" s="4">
        <f>_xlfn.XLOOKUP(B31782,orders[order_id],orders[time],,0)</f>
        <v>0.61175925925925922</v>
      </c>
      <c r="G31782" t="str">
        <f>_xlfn.XLOOKUP(C31782,pizzas_csv[pizza_id],pizzas_csv[pizza_type_id],,0)</f>
        <v>big_meat</v>
      </c>
      <c r="H31782" t="str">
        <f>INDEX(pizzas_csv[[size]:[price]],MATCH('Data set'!$C31782,pizzas_csv[pizza_id],0),MATCH('Data set'!H$1,pizzas_csv[[#Headers],[size]:[price]],0))</f>
        <v>S</v>
      </c>
      <c r="I31782">
        <f>INDEX(pizzas_csv[[size]:[price]],MATCH('Data set'!$C31782,pizzas_csv[pizza_id],0),MATCH('Data set'!I$1,pizzas_csv[[#Headers],[size]:[price]],0))</f>
        <v>12</v>
      </c>
      <c r="J31782" s="12">
        <f t="shared" si="1488"/>
        <v>12</v>
      </c>
      <c r="K31782" s="12" t="str">
        <f t="shared" si="1489"/>
        <v>August</v>
      </c>
      <c r="L31782" s="12" t="str">
        <f t="shared" si="1490"/>
        <v>Saturday</v>
      </c>
      <c r="M31782" t="str">
        <f>VLOOKUP(G31782,pizza_types[],2,)</f>
        <v>The Big Meat Pizza</v>
      </c>
      <c r="N31782" t="str">
        <f>VLOOKUP(G31782,pizza_types[],3,0)</f>
        <v>Classic</v>
      </c>
      <c r="O31782" t="str">
        <f>VLOOKUP(G31782,pizza_types[],4,0)</f>
        <v>Bacon, Pepperoni, Italian Sausage, Chorizo Sausage</v>
      </c>
    </row>
    <row r="31783" spans="1:15">
      <c r="A31783">
        <v>31782</v>
      </c>
      <c r="B31783">
        <v>14027</v>
      </c>
      <c r="C31783" t="s">
        <v>35</v>
      </c>
      <c r="D31783">
        <v>1</v>
      </c>
      <c r="E31783" s="8">
        <f>_xlfn.XLOOKUP(B31783,orders[order_id],orders[date],,0)</f>
        <v>42238</v>
      </c>
      <c r="F31783" s="4">
        <f>_xlfn.XLOOKUP(B31783,orders[order_id],orders[time],,0)</f>
        <v>0.61175925925925922</v>
      </c>
      <c r="G31783" t="str">
        <f>_xlfn.XLOOKUP(C31783,pizzas_csv[pizza_id],pizzas_csv[pizza_type_id],,0)</f>
        <v>classic_dlx</v>
      </c>
      <c r="H31783" t="str">
        <f>INDEX(pizzas_csv[[size]:[price]],MATCH('Data set'!$C31783,pizzas_csv[pizza_id],0),MATCH('Data set'!H$1,pizzas_csv[[#Headers],[size]:[price]],0))</f>
        <v>S</v>
      </c>
      <c r="I31783">
        <f>INDEX(pizzas_csv[[size]:[price]],MATCH('Data set'!$C31783,pizzas_csv[pizza_id],0),MATCH('Data set'!I$1,pizzas_csv[[#Headers],[size]:[price]],0))</f>
        <v>12</v>
      </c>
      <c r="J31783" s="12">
        <f t="shared" si="1488"/>
        <v>12</v>
      </c>
      <c r="K31783" s="12" t="str">
        <f t="shared" si="1489"/>
        <v>August</v>
      </c>
      <c r="L31783" s="12" t="str">
        <f t="shared" si="1490"/>
        <v>Saturday</v>
      </c>
      <c r="M31783" t="str">
        <f>VLOOKUP(G31783,pizza_types[],2,)</f>
        <v>The Classic Deluxe Pizza</v>
      </c>
      <c r="N31783" t="str">
        <f>VLOOKUP(G31783,pizza_types[],3,0)</f>
        <v>Classic</v>
      </c>
      <c r="O31783" t="str">
        <f>VLOOKUP(G31783,pizza_types[],4,0)</f>
        <v>Pepperoni, Mushrooms, Red Onions, Red Peppers, Bacon</v>
      </c>
    </row>
    <row r="31784" spans="1:15">
      <c r="A31784">
        <v>31783</v>
      </c>
      <c r="B31784">
        <v>14027</v>
      </c>
      <c r="C31784" t="s">
        <v>108</v>
      </c>
      <c r="D31784">
        <v>1</v>
      </c>
      <c r="E31784" s="8">
        <f>_xlfn.XLOOKUP(B31784,orders[order_id],orders[date],,0)</f>
        <v>42238</v>
      </c>
      <c r="F31784" s="4">
        <f>_xlfn.XLOOKUP(B31784,orders[order_id],orders[time],,0)</f>
        <v>0.61175925925925922</v>
      </c>
      <c r="G31784" t="str">
        <f>_xlfn.XLOOKUP(C31784,pizzas_csv[pizza_id],pizzas_csv[pizza_type_id],,0)</f>
        <v>four_cheese</v>
      </c>
      <c r="H31784" t="str">
        <f>INDEX(pizzas_csv[[size]:[price]],MATCH('Data set'!$C31784,pizzas_csv[pizza_id],0),MATCH('Data set'!H$1,pizzas_csv[[#Headers],[size]:[price]],0))</f>
        <v>L</v>
      </c>
      <c r="I31784">
        <f>INDEX(pizzas_csv[[size]:[price]],MATCH('Data set'!$C31784,pizzas_csv[pizza_id],0),MATCH('Data set'!I$1,pizzas_csv[[#Headers],[size]:[price]],0))</f>
        <v>17.95</v>
      </c>
      <c r="J31784" s="12">
        <f t="shared" si="1488"/>
        <v>17.95</v>
      </c>
      <c r="K31784" s="12" t="str">
        <f t="shared" si="1489"/>
        <v>August</v>
      </c>
      <c r="L31784" s="12" t="str">
        <f t="shared" si="1490"/>
        <v>Saturday</v>
      </c>
      <c r="M31784" t="str">
        <f>VLOOKUP(G31784,pizza_types[],2,)</f>
        <v>The Four Cheese Pizza</v>
      </c>
      <c r="N31784" t="str">
        <f>VLOOKUP(G31784,pizza_types[],3,0)</f>
        <v>Veggie</v>
      </c>
      <c r="O31784" t="str">
        <f>VLOOKUP(G31784,pizza_types[],4,0)</f>
        <v>Ricotta Cheese, Gorgonzola Piccante Cheese, Mozzarella Cheese, Parmigiano Reggiano Cheese, Garlic</v>
      </c>
    </row>
    <row r="31785" spans="1:15">
      <c r="A31785">
        <v>31784</v>
      </c>
      <c r="B31785">
        <v>14027</v>
      </c>
      <c r="C31785" t="s">
        <v>87</v>
      </c>
      <c r="D31785">
        <v>1</v>
      </c>
      <c r="E31785" s="8">
        <f>_xlfn.XLOOKUP(B31785,orders[order_id],orders[date],,0)</f>
        <v>42238</v>
      </c>
      <c r="F31785" s="4">
        <f>_xlfn.XLOOKUP(B31785,orders[order_id],orders[time],,0)</f>
        <v>0.61175925925925922</v>
      </c>
      <c r="G31785" t="str">
        <f>_xlfn.XLOOKUP(C31785,pizzas_csv[pizza_id],pizzas_csv[pizza_type_id],,0)</f>
        <v>sicilian</v>
      </c>
      <c r="H31785" t="str">
        <f>INDEX(pizzas_csv[[size]:[price]],MATCH('Data set'!$C31785,pizzas_csv[pizza_id],0),MATCH('Data set'!H$1,pizzas_csv[[#Headers],[size]:[price]],0))</f>
        <v>M</v>
      </c>
      <c r="I31785">
        <f>INDEX(pizzas_csv[[size]:[price]],MATCH('Data set'!$C31785,pizzas_csv[pizza_id],0),MATCH('Data set'!I$1,pizzas_csv[[#Headers],[size]:[price]],0))</f>
        <v>16.25</v>
      </c>
      <c r="J31785" s="12">
        <f t="shared" si="1488"/>
        <v>16.25</v>
      </c>
      <c r="K31785" s="12" t="str">
        <f t="shared" si="1489"/>
        <v>August</v>
      </c>
      <c r="L31785" s="12" t="str">
        <f t="shared" si="1490"/>
        <v>Saturday</v>
      </c>
      <c r="M31785" t="str">
        <f>VLOOKUP(G31785,pizza_types[],2,)</f>
        <v>The Sicilian Pizza</v>
      </c>
      <c r="N31785" t="str">
        <f>VLOOKUP(G31785,pizza_types[],3,0)</f>
        <v>Supreme</v>
      </c>
      <c r="O31785" t="str">
        <f>VLOOKUP(G31785,pizza_types[],4,0)</f>
        <v>Coarse Sicilian Salami, Tomatoes, Green Olives, Luganega Sausage, Onions, Garlic</v>
      </c>
    </row>
    <row r="31786" spans="1:15">
      <c r="A31786">
        <v>31785</v>
      </c>
      <c r="B31786">
        <v>14028</v>
      </c>
      <c r="C31786" t="s">
        <v>50</v>
      </c>
      <c r="D31786">
        <v>1</v>
      </c>
      <c r="E31786" s="8">
        <f>_xlfn.XLOOKUP(B31786,orders[order_id],orders[date],,0)</f>
        <v>42238</v>
      </c>
      <c r="F31786" s="4">
        <f>_xlfn.XLOOKUP(B31786,orders[order_id],orders[time],,0)</f>
        <v>0.62380787037037033</v>
      </c>
      <c r="G31786" t="str">
        <f>_xlfn.XLOOKUP(C31786,pizzas_csv[pizza_id],pizzas_csv[pizza_type_id],,0)</f>
        <v>napolitana</v>
      </c>
      <c r="H31786" t="str">
        <f>INDEX(pizzas_csv[[size]:[price]],MATCH('Data set'!$C31786,pizzas_csv[pizza_id],0),MATCH('Data set'!H$1,pizzas_csv[[#Headers],[size]:[price]],0))</f>
        <v>L</v>
      </c>
      <c r="I31786">
        <f>INDEX(pizzas_csv[[size]:[price]],MATCH('Data set'!$C31786,pizzas_csv[pizza_id],0),MATCH('Data set'!I$1,pizzas_csv[[#Headers],[size]:[price]],0))</f>
        <v>20.5</v>
      </c>
      <c r="J31786" s="12">
        <f t="shared" si="1488"/>
        <v>20.5</v>
      </c>
      <c r="K31786" s="12" t="str">
        <f t="shared" si="1489"/>
        <v>August</v>
      </c>
      <c r="L31786" s="12" t="str">
        <f t="shared" si="1490"/>
        <v>Saturday</v>
      </c>
      <c r="M31786" t="str">
        <f>VLOOKUP(G31786,pizza_types[],2,)</f>
        <v>The Napolitana Pizza</v>
      </c>
      <c r="N31786" t="str">
        <f>VLOOKUP(G31786,pizza_types[],3,0)</f>
        <v>Classic</v>
      </c>
      <c r="O31786" t="str">
        <f>VLOOKUP(G31786,pizza_types[],4,0)</f>
        <v>Tomatoes, Anchovies, Green Olives, Red Onions, Garlic</v>
      </c>
    </row>
    <row r="31787" spans="1:15">
      <c r="A31787">
        <v>31786</v>
      </c>
      <c r="B31787">
        <v>14029</v>
      </c>
      <c r="C31787" t="s">
        <v>108</v>
      </c>
      <c r="D31787">
        <v>1</v>
      </c>
      <c r="E31787" s="8">
        <f>_xlfn.XLOOKUP(B31787,orders[order_id],orders[date],,0)</f>
        <v>42238</v>
      </c>
      <c r="F31787" s="4">
        <f>_xlfn.XLOOKUP(B31787,orders[order_id],orders[time],,0)</f>
        <v>0.65387731481481481</v>
      </c>
      <c r="G31787" t="str">
        <f>_xlfn.XLOOKUP(C31787,pizzas_csv[pizza_id],pizzas_csv[pizza_type_id],,0)</f>
        <v>four_cheese</v>
      </c>
      <c r="H31787" t="str">
        <f>INDEX(pizzas_csv[[size]:[price]],MATCH('Data set'!$C31787,pizzas_csv[pizza_id],0),MATCH('Data set'!H$1,pizzas_csv[[#Headers],[size]:[price]],0))</f>
        <v>L</v>
      </c>
      <c r="I31787">
        <f>INDEX(pizzas_csv[[size]:[price]],MATCH('Data set'!$C31787,pizzas_csv[pizza_id],0),MATCH('Data set'!I$1,pizzas_csv[[#Headers],[size]:[price]],0))</f>
        <v>17.95</v>
      </c>
      <c r="J31787" s="12">
        <f t="shared" si="1488"/>
        <v>17.95</v>
      </c>
      <c r="K31787" s="12" t="str">
        <f t="shared" si="1489"/>
        <v>August</v>
      </c>
      <c r="L31787" s="12" t="str">
        <f t="shared" si="1490"/>
        <v>Saturday</v>
      </c>
      <c r="M31787" t="str">
        <f>VLOOKUP(G31787,pizza_types[],2,)</f>
        <v>The Four Cheese Pizza</v>
      </c>
      <c r="N31787" t="str">
        <f>VLOOKUP(G31787,pizza_types[],3,0)</f>
        <v>Veggie</v>
      </c>
      <c r="O31787" t="str">
        <f>VLOOKUP(G31787,pizza_types[],4,0)</f>
        <v>Ricotta Cheese, Gorgonzola Piccante Cheese, Mozzarella Cheese, Parmigiano Reggiano Cheese, Garlic</v>
      </c>
    </row>
    <row r="31788" spans="1:15">
      <c r="A31788">
        <v>31787</v>
      </c>
      <c r="B31788">
        <v>14030</v>
      </c>
      <c r="C31788" t="s">
        <v>111</v>
      </c>
      <c r="D31788">
        <v>1</v>
      </c>
      <c r="E31788" s="8">
        <f>_xlfn.XLOOKUP(B31788,orders[order_id],orders[date],,0)</f>
        <v>42238</v>
      </c>
      <c r="F31788" s="4">
        <f>_xlfn.XLOOKUP(B31788,orders[order_id],orders[time],,0)</f>
        <v>0.65663194444444439</v>
      </c>
      <c r="G31788" t="str">
        <f>_xlfn.XLOOKUP(C31788,pizzas_csv[pizza_id],pizzas_csv[pizza_type_id],,0)</f>
        <v>green_garden</v>
      </c>
      <c r="H31788" t="str">
        <f>INDEX(pizzas_csv[[size]:[price]],MATCH('Data set'!$C31788,pizzas_csv[pizza_id],0),MATCH('Data set'!H$1,pizzas_csv[[#Headers],[size]:[price]],0))</f>
        <v>M</v>
      </c>
      <c r="I31788">
        <f>INDEX(pizzas_csv[[size]:[price]],MATCH('Data set'!$C31788,pizzas_csv[pizza_id],0),MATCH('Data set'!I$1,pizzas_csv[[#Headers],[size]:[price]],0))</f>
        <v>16</v>
      </c>
      <c r="J31788" s="12">
        <f t="shared" si="1488"/>
        <v>16</v>
      </c>
      <c r="K31788" s="12" t="str">
        <f t="shared" si="1489"/>
        <v>August</v>
      </c>
      <c r="L31788" s="12" t="str">
        <f t="shared" si="1490"/>
        <v>Saturday</v>
      </c>
      <c r="M31788" t="str">
        <f>VLOOKUP(G31788,pizza_types[],2,)</f>
        <v>The Green Garden Pizza</v>
      </c>
      <c r="N31788" t="str">
        <f>VLOOKUP(G31788,pizza_types[],3,0)</f>
        <v>Veggie</v>
      </c>
      <c r="O31788" t="str">
        <f>VLOOKUP(G31788,pizza_types[],4,0)</f>
        <v>Spinach, Mushrooms, Tomatoes, Green Olives, Feta Cheese</v>
      </c>
    </row>
    <row r="31789" spans="1:15">
      <c r="A31789">
        <v>31788</v>
      </c>
      <c r="B31789">
        <v>14031</v>
      </c>
      <c r="C31789" t="s">
        <v>91</v>
      </c>
      <c r="D31789">
        <v>1</v>
      </c>
      <c r="E31789" s="8">
        <f>_xlfn.XLOOKUP(B31789,orders[order_id],orders[date],,0)</f>
        <v>42238</v>
      </c>
      <c r="F31789" s="4">
        <f>_xlfn.XLOOKUP(B31789,orders[order_id],orders[time],,0)</f>
        <v>0.68478009259259254</v>
      </c>
      <c r="G31789" t="str">
        <f>_xlfn.XLOOKUP(C31789,pizzas_csv[pizza_id],pizzas_csv[pizza_type_id],,0)</f>
        <v>soppressata</v>
      </c>
      <c r="H31789" t="str">
        <f>INDEX(pizzas_csv[[size]:[price]],MATCH('Data set'!$C31789,pizzas_csv[pizza_id],0),MATCH('Data set'!H$1,pizzas_csv[[#Headers],[size]:[price]],0))</f>
        <v>M</v>
      </c>
      <c r="I31789">
        <f>INDEX(pizzas_csv[[size]:[price]],MATCH('Data set'!$C31789,pizzas_csv[pizza_id],0),MATCH('Data set'!I$1,pizzas_csv[[#Headers],[size]:[price]],0))</f>
        <v>16.5</v>
      </c>
      <c r="J31789" s="12">
        <f t="shared" si="1488"/>
        <v>16.5</v>
      </c>
      <c r="K31789" s="12" t="str">
        <f t="shared" si="1489"/>
        <v>August</v>
      </c>
      <c r="L31789" s="12" t="str">
        <f t="shared" si="1490"/>
        <v>Saturday</v>
      </c>
      <c r="M31789" t="str">
        <f>VLOOKUP(G31789,pizza_types[],2,)</f>
        <v>The Soppressata Pizza</v>
      </c>
      <c r="N31789" t="str">
        <f>VLOOKUP(G31789,pizza_types[],3,0)</f>
        <v>Supreme</v>
      </c>
      <c r="O31789" t="str">
        <f>VLOOKUP(G31789,pizza_types[],4,0)</f>
        <v>Soppressata Salami, Fontina Cheese, Mozzarella Cheese, Mushrooms, Garlic</v>
      </c>
    </row>
    <row r="31790" spans="1:15">
      <c r="A31790">
        <v>31789</v>
      </c>
      <c r="B31790">
        <v>14031</v>
      </c>
      <c r="C31790" t="s">
        <v>135</v>
      </c>
      <c r="D31790">
        <v>1</v>
      </c>
      <c r="E31790" s="8">
        <f>_xlfn.XLOOKUP(B31790,orders[order_id],orders[date],,0)</f>
        <v>42238</v>
      </c>
      <c r="F31790" s="4">
        <f>_xlfn.XLOOKUP(B31790,orders[order_id],orders[time],,0)</f>
        <v>0.68478009259259254</v>
      </c>
      <c r="G31790" t="str">
        <f>_xlfn.XLOOKUP(C31790,pizzas_csv[pizza_id],pizzas_csv[pizza_type_id],,0)</f>
        <v>veggie_veg</v>
      </c>
      <c r="H31790" t="str">
        <f>INDEX(pizzas_csv[[size]:[price]],MATCH('Data set'!$C31790,pizzas_csv[pizza_id],0),MATCH('Data set'!H$1,pizzas_csv[[#Headers],[size]:[price]],0))</f>
        <v>M</v>
      </c>
      <c r="I31790">
        <f>INDEX(pizzas_csv[[size]:[price]],MATCH('Data set'!$C31790,pizzas_csv[pizza_id],0),MATCH('Data set'!I$1,pizzas_csv[[#Headers],[size]:[price]],0))</f>
        <v>16</v>
      </c>
      <c r="J31790" s="12">
        <f t="shared" si="1488"/>
        <v>16</v>
      </c>
      <c r="K31790" s="12" t="str">
        <f t="shared" si="1489"/>
        <v>August</v>
      </c>
      <c r="L31790" s="12" t="str">
        <f t="shared" si="1490"/>
        <v>Saturday</v>
      </c>
      <c r="M31790" t="str">
        <f>VLOOKUP(G31790,pizza_types[],2,)</f>
        <v>The Vegetables + Vegetables Pizza</v>
      </c>
      <c r="N31790" t="str">
        <f>VLOOKUP(G31790,pizza_types[],3,0)</f>
        <v>Veggie</v>
      </c>
      <c r="O31790" t="str">
        <f>VLOOKUP(G31790,pizza_types[],4,0)</f>
        <v>Mushrooms, Tomatoes, Red Peppers, Green Peppers, Red Onions, Zucchini, Spinach, Garlic</v>
      </c>
    </row>
    <row r="31791" spans="1:15">
      <c r="A31791">
        <v>31790</v>
      </c>
      <c r="B31791">
        <v>14032</v>
      </c>
      <c r="C31791" t="s">
        <v>62</v>
      </c>
      <c r="D31791">
        <v>1</v>
      </c>
      <c r="E31791" s="8">
        <f>_xlfn.XLOOKUP(B31791,orders[order_id],orders[date],,0)</f>
        <v>42238</v>
      </c>
      <c r="F31791" s="4">
        <f>_xlfn.XLOOKUP(B31791,orders[order_id],orders[time],,0)</f>
        <v>0.69322916666666667</v>
      </c>
      <c r="G31791" t="str">
        <f>_xlfn.XLOOKUP(C31791,pizzas_csv[pizza_id],pizzas_csv[pizza_type_id],,0)</f>
        <v>the_greek</v>
      </c>
      <c r="H31791" t="str">
        <f>INDEX(pizzas_csv[[size]:[price]],MATCH('Data set'!$C31791,pizzas_csv[pizza_id],0),MATCH('Data set'!H$1,pizzas_csv[[#Headers],[size]:[price]],0))</f>
        <v>L</v>
      </c>
      <c r="I31791">
        <f>INDEX(pizzas_csv[[size]:[price]],MATCH('Data set'!$C31791,pizzas_csv[pizza_id],0),MATCH('Data set'!I$1,pizzas_csv[[#Headers],[size]:[price]],0))</f>
        <v>20.5</v>
      </c>
      <c r="J31791" s="12">
        <f t="shared" si="1488"/>
        <v>20.5</v>
      </c>
      <c r="K31791" s="12" t="str">
        <f t="shared" si="1489"/>
        <v>August</v>
      </c>
      <c r="L31791" s="12" t="str">
        <f t="shared" si="1490"/>
        <v>Saturday</v>
      </c>
      <c r="M31791" t="str">
        <f>VLOOKUP(G31791,pizza_types[],2,)</f>
        <v>The Greek Pizza</v>
      </c>
      <c r="N31791" t="str">
        <f>VLOOKUP(G31791,pizza_types[],3,0)</f>
        <v>Classic</v>
      </c>
      <c r="O31791" t="str">
        <f>VLOOKUP(G31791,pizza_types[],4,0)</f>
        <v>Kalamata Olives, Feta Cheese, Tomatoes, Garlic, Beef Chuck Roast, Red Onions</v>
      </c>
    </row>
    <row r="31792" spans="1:15">
      <c r="A31792">
        <v>31791</v>
      </c>
      <c r="B31792">
        <v>14033</v>
      </c>
      <c r="C31792" t="s">
        <v>104</v>
      </c>
      <c r="D31792">
        <v>1</v>
      </c>
      <c r="E31792" s="8">
        <f>_xlfn.XLOOKUP(B31792,orders[order_id],orders[date],,0)</f>
        <v>42238</v>
      </c>
      <c r="F31792" s="4">
        <f>_xlfn.XLOOKUP(B31792,orders[order_id],orders[time],,0)</f>
        <v>0.69578703703703704</v>
      </c>
      <c r="G31792" t="str">
        <f>_xlfn.XLOOKUP(C31792,pizzas_csv[pizza_id],pizzas_csv[pizza_type_id],,0)</f>
        <v>five_cheese</v>
      </c>
      <c r="H31792" t="str">
        <f>INDEX(pizzas_csv[[size]:[price]],MATCH('Data set'!$C31792,pizzas_csv[pizza_id],0),MATCH('Data set'!H$1,pizzas_csv[[#Headers],[size]:[price]],0))</f>
        <v>L</v>
      </c>
      <c r="I31792">
        <f>INDEX(pizzas_csv[[size]:[price]],MATCH('Data set'!$C31792,pizzas_csv[pizza_id],0),MATCH('Data set'!I$1,pizzas_csv[[#Headers],[size]:[price]],0))</f>
        <v>18.5</v>
      </c>
      <c r="J31792" s="12">
        <f t="shared" si="1488"/>
        <v>18.5</v>
      </c>
      <c r="K31792" s="12" t="str">
        <f t="shared" si="1489"/>
        <v>August</v>
      </c>
      <c r="L31792" s="12" t="str">
        <f t="shared" si="1490"/>
        <v>Saturday</v>
      </c>
      <c r="M31792" t="str">
        <f>VLOOKUP(G31792,pizza_types[],2,)</f>
        <v>The Five Cheese Pizza</v>
      </c>
      <c r="N31792" t="str">
        <f>VLOOKUP(G31792,pizza_types[],3,0)</f>
        <v>Veggie</v>
      </c>
      <c r="O31792" t="str">
        <f>VLOOKUP(G31792,pizza_types[],4,0)</f>
        <v>Mozzarella Cheese, Provolone Cheese, Smoked Gouda Cheese, Romano Cheese, Blue Cheese, Garlic</v>
      </c>
    </row>
    <row r="31793" spans="1:15">
      <c r="A31793">
        <v>31792</v>
      </c>
      <c r="B31793">
        <v>14034</v>
      </c>
      <c r="C31793" t="s">
        <v>85</v>
      </c>
      <c r="D31793">
        <v>1</v>
      </c>
      <c r="E31793" s="8">
        <f>_xlfn.XLOOKUP(B31793,orders[order_id],orders[date],,0)</f>
        <v>42238</v>
      </c>
      <c r="F31793" s="4">
        <f>_xlfn.XLOOKUP(B31793,orders[order_id],orders[time],,0)</f>
        <v>0.70284722222222218</v>
      </c>
      <c r="G31793" t="str">
        <f>_xlfn.XLOOKUP(C31793,pizzas_csv[pizza_id],pizzas_csv[pizza_type_id],,0)</f>
        <v>sicilian</v>
      </c>
      <c r="H31793" t="str">
        <f>INDEX(pizzas_csv[[size]:[price]],MATCH('Data set'!$C31793,pizzas_csv[pizza_id],0),MATCH('Data set'!H$1,pizzas_csv[[#Headers],[size]:[price]],0))</f>
        <v>S</v>
      </c>
      <c r="I31793">
        <f>INDEX(pizzas_csv[[size]:[price]],MATCH('Data set'!$C31793,pizzas_csv[pizza_id],0),MATCH('Data set'!I$1,pizzas_csv[[#Headers],[size]:[price]],0))</f>
        <v>12.25</v>
      </c>
      <c r="J31793" s="12">
        <f t="shared" si="1488"/>
        <v>12.25</v>
      </c>
      <c r="K31793" s="12" t="str">
        <f t="shared" si="1489"/>
        <v>August</v>
      </c>
      <c r="L31793" s="12" t="str">
        <f t="shared" si="1490"/>
        <v>Saturday</v>
      </c>
      <c r="M31793" t="str">
        <f>VLOOKUP(G31793,pizza_types[],2,)</f>
        <v>The Sicilian Pizza</v>
      </c>
      <c r="N31793" t="str">
        <f>VLOOKUP(G31793,pizza_types[],3,0)</f>
        <v>Supreme</v>
      </c>
      <c r="O31793" t="str">
        <f>VLOOKUP(G31793,pizza_types[],4,0)</f>
        <v>Coarse Sicilian Salami, Tomatoes, Green Olives, Luganega Sausage, Onions, Garlic</v>
      </c>
    </row>
    <row r="31794" spans="1:15">
      <c r="A31794">
        <v>31793</v>
      </c>
      <c r="B31794">
        <v>14034</v>
      </c>
      <c r="C31794" t="s">
        <v>97</v>
      </c>
      <c r="D31794">
        <v>1</v>
      </c>
      <c r="E31794" s="8">
        <f>_xlfn.XLOOKUP(B31794,orders[order_id],orders[date],,0)</f>
        <v>42238</v>
      </c>
      <c r="F31794" s="4">
        <f>_xlfn.XLOOKUP(B31794,orders[order_id],orders[time],,0)</f>
        <v>0.70284722222222218</v>
      </c>
      <c r="G31794" t="str">
        <f>_xlfn.XLOOKUP(C31794,pizzas_csv[pizza_id],pizzas_csv[pizza_type_id],,0)</f>
        <v>spinach_supr</v>
      </c>
      <c r="H31794" t="str">
        <f>INDEX(pizzas_csv[[size]:[price]],MATCH('Data set'!$C31794,pizzas_csv[pizza_id],0),MATCH('Data set'!H$1,pizzas_csv[[#Headers],[size]:[price]],0))</f>
        <v>S</v>
      </c>
      <c r="I31794">
        <f>INDEX(pizzas_csv[[size]:[price]],MATCH('Data set'!$C31794,pizzas_csv[pizza_id],0),MATCH('Data set'!I$1,pizzas_csv[[#Headers],[size]:[price]],0))</f>
        <v>12.5</v>
      </c>
      <c r="J31794" s="12">
        <f t="shared" si="1488"/>
        <v>12.5</v>
      </c>
      <c r="K31794" s="12" t="str">
        <f t="shared" si="1489"/>
        <v>August</v>
      </c>
      <c r="L31794" s="12" t="str">
        <f t="shared" si="1490"/>
        <v>Saturday</v>
      </c>
      <c r="M31794" t="str">
        <f>VLOOKUP(G31794,pizza_types[],2,)</f>
        <v>The Spinach Supreme Pizza</v>
      </c>
      <c r="N31794" t="str">
        <f>VLOOKUP(G31794,pizza_types[],3,0)</f>
        <v>Supreme</v>
      </c>
      <c r="O31794" t="str">
        <f>VLOOKUP(G31794,pizza_types[],4,0)</f>
        <v>Spinach, Red Onions, Pepperoni, Tomatoes, Artichokes, Kalamata Olives, Garlic, Asiago Cheese</v>
      </c>
    </row>
    <row r="31795" spans="1:15">
      <c r="A31795">
        <v>31794</v>
      </c>
      <c r="B31795">
        <v>14035</v>
      </c>
      <c r="C31795" t="s">
        <v>41</v>
      </c>
      <c r="D31795">
        <v>1</v>
      </c>
      <c r="E31795" s="8">
        <f>_xlfn.XLOOKUP(B31795,orders[order_id],orders[date],,0)</f>
        <v>42238</v>
      </c>
      <c r="F31795" s="4">
        <f>_xlfn.XLOOKUP(B31795,orders[order_id],orders[time],,0)</f>
        <v>0.70589120370370373</v>
      </c>
      <c r="G31795" t="str">
        <f>_xlfn.XLOOKUP(C31795,pizzas_csv[pizza_id],pizzas_csv[pizza_type_id],,0)</f>
        <v>hawaiian</v>
      </c>
      <c r="H31795" t="str">
        <f>INDEX(pizzas_csv[[size]:[price]],MATCH('Data set'!$C31795,pizzas_csv[pizza_id],0),MATCH('Data set'!H$1,pizzas_csv[[#Headers],[size]:[price]],0))</f>
        <v>M</v>
      </c>
      <c r="I31795">
        <f>INDEX(pizzas_csv[[size]:[price]],MATCH('Data set'!$C31795,pizzas_csv[pizza_id],0),MATCH('Data set'!I$1,pizzas_csv[[#Headers],[size]:[price]],0))</f>
        <v>13.25</v>
      </c>
      <c r="J31795" s="12">
        <f t="shared" si="1488"/>
        <v>13.25</v>
      </c>
      <c r="K31795" s="12" t="str">
        <f t="shared" si="1489"/>
        <v>August</v>
      </c>
      <c r="L31795" s="12" t="str">
        <f t="shared" si="1490"/>
        <v>Saturday</v>
      </c>
      <c r="M31795" t="str">
        <f>VLOOKUP(G31795,pizza_types[],2,)</f>
        <v>The Hawaiian Pizza</v>
      </c>
      <c r="N31795" t="str">
        <f>VLOOKUP(G31795,pizza_types[],3,0)</f>
        <v>Classic</v>
      </c>
      <c r="O31795" t="str">
        <f>VLOOKUP(G31795,pizza_types[],4,0)</f>
        <v>Sliced Ham, Pineapple, Mozzarella Cheese</v>
      </c>
    </row>
    <row r="31796" spans="1:15">
      <c r="A31796">
        <v>31795</v>
      </c>
      <c r="B31796">
        <v>14035</v>
      </c>
      <c r="C31796" t="s">
        <v>88</v>
      </c>
      <c r="D31796">
        <v>1</v>
      </c>
      <c r="E31796" s="8">
        <f>_xlfn.XLOOKUP(B31796,orders[order_id],orders[date],,0)</f>
        <v>42238</v>
      </c>
      <c r="F31796" s="4">
        <f>_xlfn.XLOOKUP(B31796,orders[order_id],orders[time],,0)</f>
        <v>0.70589120370370373</v>
      </c>
      <c r="G31796" t="str">
        <f>_xlfn.XLOOKUP(C31796,pizzas_csv[pizza_id],pizzas_csv[pizza_type_id],,0)</f>
        <v>sicilian</v>
      </c>
      <c r="H31796" t="str">
        <f>INDEX(pizzas_csv[[size]:[price]],MATCH('Data set'!$C31796,pizzas_csv[pizza_id],0),MATCH('Data set'!H$1,pizzas_csv[[#Headers],[size]:[price]],0))</f>
        <v>L</v>
      </c>
      <c r="I31796">
        <f>INDEX(pizzas_csv[[size]:[price]],MATCH('Data set'!$C31796,pizzas_csv[pizza_id],0),MATCH('Data set'!I$1,pizzas_csv[[#Headers],[size]:[price]],0))</f>
        <v>20.25</v>
      </c>
      <c r="J31796" s="12">
        <f t="shared" si="1488"/>
        <v>20.25</v>
      </c>
      <c r="K31796" s="12" t="str">
        <f t="shared" si="1489"/>
        <v>August</v>
      </c>
      <c r="L31796" s="12" t="str">
        <f t="shared" si="1490"/>
        <v>Saturday</v>
      </c>
      <c r="M31796" t="str">
        <f>VLOOKUP(G31796,pizza_types[],2,)</f>
        <v>The Sicilian Pizza</v>
      </c>
      <c r="N31796" t="str">
        <f>VLOOKUP(G31796,pizza_types[],3,0)</f>
        <v>Supreme</v>
      </c>
      <c r="O31796" t="str">
        <f>VLOOKUP(G31796,pizza_types[],4,0)</f>
        <v>Coarse Sicilian Salami, Tomatoes, Green Olives, Luganega Sausage, Onions, Garlic</v>
      </c>
    </row>
    <row r="31797" spans="1:15">
      <c r="A31797">
        <v>31796</v>
      </c>
      <c r="B31797">
        <v>14036</v>
      </c>
      <c r="C31797" t="s">
        <v>135</v>
      </c>
      <c r="D31797">
        <v>1</v>
      </c>
      <c r="E31797" s="8">
        <f>_xlfn.XLOOKUP(B31797,orders[order_id],orders[date],,0)</f>
        <v>42238</v>
      </c>
      <c r="F31797" s="4">
        <f>_xlfn.XLOOKUP(B31797,orders[order_id],orders[time],,0)</f>
        <v>0.70690972222222226</v>
      </c>
      <c r="G31797" t="str">
        <f>_xlfn.XLOOKUP(C31797,pizzas_csv[pizza_id],pizzas_csv[pizza_type_id],,0)</f>
        <v>veggie_veg</v>
      </c>
      <c r="H31797" t="str">
        <f>INDEX(pizzas_csv[[size]:[price]],MATCH('Data set'!$C31797,pizzas_csv[pizza_id],0),MATCH('Data set'!H$1,pizzas_csv[[#Headers],[size]:[price]],0))</f>
        <v>M</v>
      </c>
      <c r="I31797">
        <f>INDEX(pizzas_csv[[size]:[price]],MATCH('Data set'!$C31797,pizzas_csv[pizza_id],0),MATCH('Data set'!I$1,pizzas_csv[[#Headers],[size]:[price]],0))</f>
        <v>16</v>
      </c>
      <c r="J31797" s="12">
        <f t="shared" si="1488"/>
        <v>16</v>
      </c>
      <c r="K31797" s="12" t="str">
        <f t="shared" si="1489"/>
        <v>August</v>
      </c>
      <c r="L31797" s="12" t="str">
        <f t="shared" si="1490"/>
        <v>Saturday</v>
      </c>
      <c r="M31797" t="str">
        <f>VLOOKUP(G31797,pizza_types[],2,)</f>
        <v>The Vegetables + Vegetables Pizza</v>
      </c>
      <c r="N31797" t="str">
        <f>VLOOKUP(G31797,pizza_types[],3,0)</f>
        <v>Veggie</v>
      </c>
      <c r="O31797" t="str">
        <f>VLOOKUP(G31797,pizza_types[],4,0)</f>
        <v>Mushrooms, Tomatoes, Red Peppers, Green Peppers, Red Onions, Zucchini, Spinach, Garlic</v>
      </c>
    </row>
    <row r="31798" spans="1:15">
      <c r="A31798">
        <v>31797</v>
      </c>
      <c r="B31798">
        <v>14037</v>
      </c>
      <c r="C31798" t="s">
        <v>13</v>
      </c>
      <c r="D31798">
        <v>1</v>
      </c>
      <c r="E31798" s="8">
        <f>_xlfn.XLOOKUP(B31798,orders[order_id],orders[date],,0)</f>
        <v>42238</v>
      </c>
      <c r="F31798" s="4">
        <f>_xlfn.XLOOKUP(B31798,orders[order_id],orders[time],,0)</f>
        <v>0.71662037037037041</v>
      </c>
      <c r="G31798" t="str">
        <f>_xlfn.XLOOKUP(C31798,pizzas_csv[pizza_id],pizzas_csv[pizza_type_id],,0)</f>
        <v>cali_ckn</v>
      </c>
      <c r="H31798" t="str">
        <f>INDEX(pizzas_csv[[size]:[price]],MATCH('Data set'!$C31798,pizzas_csv[pizza_id],0),MATCH('Data set'!H$1,pizzas_csv[[#Headers],[size]:[price]],0))</f>
        <v>M</v>
      </c>
      <c r="I31798">
        <f>INDEX(pizzas_csv[[size]:[price]],MATCH('Data set'!$C31798,pizzas_csv[pizza_id],0),MATCH('Data set'!I$1,pizzas_csv[[#Headers],[size]:[price]],0))</f>
        <v>16.75</v>
      </c>
      <c r="J31798" s="12">
        <f t="shared" si="1488"/>
        <v>16.75</v>
      </c>
      <c r="K31798" s="12" t="str">
        <f t="shared" si="1489"/>
        <v>August</v>
      </c>
      <c r="L31798" s="12" t="str">
        <f t="shared" si="1490"/>
        <v>Saturday</v>
      </c>
      <c r="M31798" t="str">
        <f>VLOOKUP(G31798,pizza_types[],2,)</f>
        <v>The California Chicken Pizza</v>
      </c>
      <c r="N31798" t="str">
        <f>VLOOKUP(G31798,pizza_types[],3,0)</f>
        <v>Chicken</v>
      </c>
      <c r="O31798" t="str">
        <f>VLOOKUP(G31798,pizza_types[],4,0)</f>
        <v>Chicken, Artichoke, Spinach, Garlic, Jalapeno Peppers, Fontina Cheese, Gouda Cheese</v>
      </c>
    </row>
    <row r="31799" spans="1:15">
      <c r="A31799">
        <v>31798</v>
      </c>
      <c r="B31799">
        <v>14037</v>
      </c>
      <c r="C31799" t="s">
        <v>35</v>
      </c>
      <c r="D31799">
        <v>1</v>
      </c>
      <c r="E31799" s="8">
        <f>_xlfn.XLOOKUP(B31799,orders[order_id],orders[date],,0)</f>
        <v>42238</v>
      </c>
      <c r="F31799" s="4">
        <f>_xlfn.XLOOKUP(B31799,orders[order_id],orders[time],,0)</f>
        <v>0.71662037037037041</v>
      </c>
      <c r="G31799" t="str">
        <f>_xlfn.XLOOKUP(C31799,pizzas_csv[pizza_id],pizzas_csv[pizza_type_id],,0)</f>
        <v>classic_dlx</v>
      </c>
      <c r="H31799" t="str">
        <f>INDEX(pizzas_csv[[size]:[price]],MATCH('Data set'!$C31799,pizzas_csv[pizza_id],0),MATCH('Data set'!H$1,pizzas_csv[[#Headers],[size]:[price]],0))</f>
        <v>S</v>
      </c>
      <c r="I31799">
        <f>INDEX(pizzas_csv[[size]:[price]],MATCH('Data set'!$C31799,pizzas_csv[pizza_id],0),MATCH('Data set'!I$1,pizzas_csv[[#Headers],[size]:[price]],0))</f>
        <v>12</v>
      </c>
      <c r="J31799" s="12">
        <f t="shared" si="1488"/>
        <v>12</v>
      </c>
      <c r="K31799" s="12" t="str">
        <f t="shared" si="1489"/>
        <v>August</v>
      </c>
      <c r="L31799" s="12" t="str">
        <f t="shared" si="1490"/>
        <v>Saturday</v>
      </c>
      <c r="M31799" t="str">
        <f>VLOOKUP(G31799,pizza_types[],2,)</f>
        <v>The Classic Deluxe Pizza</v>
      </c>
      <c r="N31799" t="str">
        <f>VLOOKUP(G31799,pizza_types[],3,0)</f>
        <v>Classic</v>
      </c>
      <c r="O31799" t="str">
        <f>VLOOKUP(G31799,pizza_types[],4,0)</f>
        <v>Pepperoni, Mushrooms, Red Onions, Red Peppers, Bacon</v>
      </c>
    </row>
    <row r="31800" spans="1:15">
      <c r="A31800">
        <v>31799</v>
      </c>
      <c r="B31800">
        <v>14038</v>
      </c>
      <c r="C31800" t="s">
        <v>26</v>
      </c>
      <c r="D31800">
        <v>1</v>
      </c>
      <c r="E31800" s="8">
        <f>_xlfn.XLOOKUP(B31800,orders[order_id],orders[date],,0)</f>
        <v>42238</v>
      </c>
      <c r="F31800" s="4">
        <f>_xlfn.XLOOKUP(B31800,orders[order_id],orders[time],,0)</f>
        <v>0.72945601851851849</v>
      </c>
      <c r="G31800" t="str">
        <f>_xlfn.XLOOKUP(C31800,pizzas_csv[pizza_id],pizzas_csv[pizza_type_id],,0)</f>
        <v>southw_ckn</v>
      </c>
      <c r="H31800" t="str">
        <f>INDEX(pizzas_csv[[size]:[price]],MATCH('Data set'!$C31800,pizzas_csv[pizza_id],0),MATCH('Data set'!H$1,pizzas_csv[[#Headers],[size]:[price]],0))</f>
        <v>L</v>
      </c>
      <c r="I31800">
        <f>INDEX(pizzas_csv[[size]:[price]],MATCH('Data set'!$C31800,pizzas_csv[pizza_id],0),MATCH('Data set'!I$1,pizzas_csv[[#Headers],[size]:[price]],0))</f>
        <v>20.75</v>
      </c>
      <c r="J31800" s="12">
        <f t="shared" si="1488"/>
        <v>20.75</v>
      </c>
      <c r="K31800" s="12" t="str">
        <f t="shared" si="1489"/>
        <v>August</v>
      </c>
      <c r="L31800" s="12" t="str">
        <f t="shared" si="1490"/>
        <v>Saturday</v>
      </c>
      <c r="M31800" t="str">
        <f>VLOOKUP(G31800,pizza_types[],2,)</f>
        <v>The Southwest Chicken Pizza</v>
      </c>
      <c r="N31800" t="str">
        <f>VLOOKUP(G31800,pizza_types[],3,0)</f>
        <v>Chicken</v>
      </c>
      <c r="O31800" t="str">
        <f>VLOOKUP(G31800,pizza_types[],4,0)</f>
        <v>Chicken, Tomatoes, Red Peppers, Red Onions, Jalapeno Peppers, Corn, Cilantro, Chipotle Sauce</v>
      </c>
    </row>
    <row r="31801" spans="1:15">
      <c r="A31801">
        <v>31800</v>
      </c>
      <c r="B31801">
        <v>14038</v>
      </c>
      <c r="C31801" t="s">
        <v>133</v>
      </c>
      <c r="D31801">
        <v>1</v>
      </c>
      <c r="E31801" s="8">
        <f>_xlfn.XLOOKUP(B31801,orders[order_id],orders[date],,0)</f>
        <v>42238</v>
      </c>
      <c r="F31801" s="4">
        <f>_xlfn.XLOOKUP(B31801,orders[order_id],orders[time],,0)</f>
        <v>0.72945601851851849</v>
      </c>
      <c r="G31801" t="str">
        <f>_xlfn.XLOOKUP(C31801,pizzas_csv[pizza_id],pizzas_csv[pizza_type_id],,0)</f>
        <v>veggie_veg</v>
      </c>
      <c r="H31801" t="str">
        <f>INDEX(pizzas_csv[[size]:[price]],MATCH('Data set'!$C31801,pizzas_csv[pizza_id],0),MATCH('Data set'!H$1,pizzas_csv[[#Headers],[size]:[price]],0))</f>
        <v>S</v>
      </c>
      <c r="I31801">
        <f>INDEX(pizzas_csv[[size]:[price]],MATCH('Data set'!$C31801,pizzas_csv[pizza_id],0),MATCH('Data set'!I$1,pizzas_csv[[#Headers],[size]:[price]],0))</f>
        <v>12</v>
      </c>
      <c r="J31801" s="12">
        <f t="shared" si="1488"/>
        <v>12</v>
      </c>
      <c r="K31801" s="12" t="str">
        <f t="shared" si="1489"/>
        <v>August</v>
      </c>
      <c r="L31801" s="12" t="str">
        <f t="shared" si="1490"/>
        <v>Saturday</v>
      </c>
      <c r="M31801" t="str">
        <f>VLOOKUP(G31801,pizza_types[],2,)</f>
        <v>The Vegetables + Vegetables Pizza</v>
      </c>
      <c r="N31801" t="str">
        <f>VLOOKUP(G31801,pizza_types[],3,0)</f>
        <v>Veggie</v>
      </c>
      <c r="O31801" t="str">
        <f>VLOOKUP(G31801,pizza_types[],4,0)</f>
        <v>Mushrooms, Tomatoes, Red Peppers, Green Peppers, Red Onions, Zucchini, Spinach, Garlic</v>
      </c>
    </row>
    <row r="31802" spans="1:15">
      <c r="A31802">
        <v>31801</v>
      </c>
      <c r="B31802">
        <v>14039</v>
      </c>
      <c r="C31802" t="s">
        <v>17</v>
      </c>
      <c r="D31802">
        <v>1</v>
      </c>
      <c r="E31802" s="8">
        <f>_xlfn.XLOOKUP(B31802,orders[order_id],orders[date],,0)</f>
        <v>42238</v>
      </c>
      <c r="F31802" s="4">
        <f>_xlfn.XLOOKUP(B31802,orders[order_id],orders[time],,0)</f>
        <v>0.73434027777777777</v>
      </c>
      <c r="G31802" t="str">
        <f>_xlfn.XLOOKUP(C31802,pizzas_csv[pizza_id],pizzas_csv[pizza_type_id],,0)</f>
        <v>ckn_alfredo</v>
      </c>
      <c r="H31802" t="str">
        <f>INDEX(pizzas_csv[[size]:[price]],MATCH('Data set'!$C31802,pizzas_csv[pizza_id],0),MATCH('Data set'!H$1,pizzas_csv[[#Headers],[size]:[price]],0))</f>
        <v>M</v>
      </c>
      <c r="I31802">
        <f>INDEX(pizzas_csv[[size]:[price]],MATCH('Data set'!$C31802,pizzas_csv[pizza_id],0),MATCH('Data set'!I$1,pizzas_csv[[#Headers],[size]:[price]],0))</f>
        <v>16.75</v>
      </c>
      <c r="J31802" s="12">
        <f t="shared" si="1488"/>
        <v>16.75</v>
      </c>
      <c r="K31802" s="12" t="str">
        <f t="shared" si="1489"/>
        <v>August</v>
      </c>
      <c r="L31802" s="12" t="str">
        <f t="shared" si="1490"/>
        <v>Saturday</v>
      </c>
      <c r="M31802" t="str">
        <f>VLOOKUP(G31802,pizza_types[],2,)</f>
        <v>The Chicken Alfredo Pizza</v>
      </c>
      <c r="N31802" t="str">
        <f>VLOOKUP(G31802,pizza_types[],3,0)</f>
        <v>Chicken</v>
      </c>
      <c r="O31802" t="str">
        <f>VLOOKUP(G31802,pizza_types[],4,0)</f>
        <v>Chicken, Red Onions, Red Peppers, Mushrooms, Asiago Cheese, Alfredo Sauce</v>
      </c>
    </row>
    <row r="31803" spans="1:15">
      <c r="A31803">
        <v>31802</v>
      </c>
      <c r="B31803">
        <v>14039</v>
      </c>
      <c r="C31803" t="s">
        <v>132</v>
      </c>
      <c r="D31803">
        <v>1</v>
      </c>
      <c r="E31803" s="8">
        <f>_xlfn.XLOOKUP(B31803,orders[order_id],orders[date],,0)</f>
        <v>42238</v>
      </c>
      <c r="F31803" s="4">
        <f>_xlfn.XLOOKUP(B31803,orders[order_id],orders[time],,0)</f>
        <v>0.73434027777777777</v>
      </c>
      <c r="G31803" t="str">
        <f>_xlfn.XLOOKUP(C31803,pizzas_csv[pizza_id],pizzas_csv[pizza_type_id],,0)</f>
        <v>spinach_fet</v>
      </c>
      <c r="H31803" t="str">
        <f>INDEX(pizzas_csv[[size]:[price]],MATCH('Data set'!$C31803,pizzas_csv[pizza_id],0),MATCH('Data set'!H$1,pizzas_csv[[#Headers],[size]:[price]],0))</f>
        <v>L</v>
      </c>
      <c r="I31803">
        <f>INDEX(pizzas_csv[[size]:[price]],MATCH('Data set'!$C31803,pizzas_csv[pizza_id],0),MATCH('Data set'!I$1,pizzas_csv[[#Headers],[size]:[price]],0))</f>
        <v>20.25</v>
      </c>
      <c r="J31803" s="12">
        <f t="shared" si="1488"/>
        <v>20.25</v>
      </c>
      <c r="K31803" s="12" t="str">
        <f t="shared" si="1489"/>
        <v>August</v>
      </c>
      <c r="L31803" s="12" t="str">
        <f t="shared" si="1490"/>
        <v>Saturday</v>
      </c>
      <c r="M31803" t="str">
        <f>VLOOKUP(G31803,pizza_types[],2,)</f>
        <v>The Spinach and Feta Pizza</v>
      </c>
      <c r="N31803" t="str">
        <f>VLOOKUP(G31803,pizza_types[],3,0)</f>
        <v>Veggie</v>
      </c>
      <c r="O31803" t="str">
        <f>VLOOKUP(G31803,pizza_types[],4,0)</f>
        <v>Spinach, Mushrooms, Red Onions, Feta Cheese, Garlic</v>
      </c>
    </row>
    <row r="31804" spans="1:15">
      <c r="A31804">
        <v>31803</v>
      </c>
      <c r="B31804">
        <v>14040</v>
      </c>
      <c r="C31804" t="s">
        <v>135</v>
      </c>
      <c r="D31804">
        <v>1</v>
      </c>
      <c r="E31804" s="8">
        <f>_xlfn.XLOOKUP(B31804,orders[order_id],orders[date],,0)</f>
        <v>42238</v>
      </c>
      <c r="F31804" s="4">
        <f>_xlfn.XLOOKUP(B31804,orders[order_id],orders[time],,0)</f>
        <v>0.74006944444444445</v>
      </c>
      <c r="G31804" t="str">
        <f>_xlfn.XLOOKUP(C31804,pizzas_csv[pizza_id],pizzas_csv[pizza_type_id],,0)</f>
        <v>veggie_veg</v>
      </c>
      <c r="H31804" t="str">
        <f>INDEX(pizzas_csv[[size]:[price]],MATCH('Data set'!$C31804,pizzas_csv[pizza_id],0),MATCH('Data set'!H$1,pizzas_csv[[#Headers],[size]:[price]],0))</f>
        <v>M</v>
      </c>
      <c r="I31804">
        <f>INDEX(pizzas_csv[[size]:[price]],MATCH('Data set'!$C31804,pizzas_csv[pizza_id],0),MATCH('Data set'!I$1,pizzas_csv[[#Headers],[size]:[price]],0))</f>
        <v>16</v>
      </c>
      <c r="J31804" s="12">
        <f t="shared" si="1488"/>
        <v>16</v>
      </c>
      <c r="K31804" s="12" t="str">
        <f t="shared" si="1489"/>
        <v>August</v>
      </c>
      <c r="L31804" s="12" t="str">
        <f t="shared" si="1490"/>
        <v>Saturday</v>
      </c>
      <c r="M31804" t="str">
        <f>VLOOKUP(G31804,pizza_types[],2,)</f>
        <v>The Vegetables + Vegetables Pizza</v>
      </c>
      <c r="N31804" t="str">
        <f>VLOOKUP(G31804,pizza_types[],3,0)</f>
        <v>Veggie</v>
      </c>
      <c r="O31804" t="str">
        <f>VLOOKUP(G31804,pizza_types[],4,0)</f>
        <v>Mushrooms, Tomatoes, Red Peppers, Green Peppers, Red Onions, Zucchini, Spinach, Garlic</v>
      </c>
    </row>
    <row r="31805" spans="1:15">
      <c r="A31805">
        <v>31804</v>
      </c>
      <c r="B31805">
        <v>14041</v>
      </c>
      <c r="C31805" t="s">
        <v>11</v>
      </c>
      <c r="D31805">
        <v>1</v>
      </c>
      <c r="E31805" s="8">
        <f>_xlfn.XLOOKUP(B31805,orders[order_id],orders[date],,0)</f>
        <v>42238</v>
      </c>
      <c r="F31805" s="4">
        <f>_xlfn.XLOOKUP(B31805,orders[order_id],orders[time],,0)</f>
        <v>0.74582175925925931</v>
      </c>
      <c r="G31805" t="str">
        <f>_xlfn.XLOOKUP(C31805,pizzas_csv[pizza_id],pizzas_csv[pizza_type_id],,0)</f>
        <v>cali_ckn</v>
      </c>
      <c r="H31805" t="str">
        <f>INDEX(pizzas_csv[[size]:[price]],MATCH('Data set'!$C31805,pizzas_csv[pizza_id],0),MATCH('Data set'!H$1,pizzas_csv[[#Headers],[size]:[price]],0))</f>
        <v>S</v>
      </c>
      <c r="I31805">
        <f>INDEX(pizzas_csv[[size]:[price]],MATCH('Data set'!$C31805,pizzas_csv[pizza_id],0),MATCH('Data set'!I$1,pizzas_csv[[#Headers],[size]:[price]],0))</f>
        <v>12.75</v>
      </c>
      <c r="J31805" s="12">
        <f t="shared" si="1488"/>
        <v>12.75</v>
      </c>
      <c r="K31805" s="12" t="str">
        <f t="shared" si="1489"/>
        <v>August</v>
      </c>
      <c r="L31805" s="12" t="str">
        <f t="shared" si="1490"/>
        <v>Saturday</v>
      </c>
      <c r="M31805" t="str">
        <f>VLOOKUP(G31805,pizza_types[],2,)</f>
        <v>The California Chicken Pizza</v>
      </c>
      <c r="N31805" t="str">
        <f>VLOOKUP(G31805,pizza_types[],3,0)</f>
        <v>Chicken</v>
      </c>
      <c r="O31805" t="str">
        <f>VLOOKUP(G31805,pizza_types[],4,0)</f>
        <v>Chicken, Artichoke, Spinach, Garlic, Jalapeno Peppers, Fontina Cheese, Gouda Cheese</v>
      </c>
    </row>
    <row r="31806" spans="1:15">
      <c r="A31806">
        <v>31805</v>
      </c>
      <c r="B31806">
        <v>14041</v>
      </c>
      <c r="C31806" t="s">
        <v>88</v>
      </c>
      <c r="D31806">
        <v>1</v>
      </c>
      <c r="E31806" s="8">
        <f>_xlfn.XLOOKUP(B31806,orders[order_id],orders[date],,0)</f>
        <v>42238</v>
      </c>
      <c r="F31806" s="4">
        <f>_xlfn.XLOOKUP(B31806,orders[order_id],orders[time],,0)</f>
        <v>0.74582175925925931</v>
      </c>
      <c r="G31806" t="str">
        <f>_xlfn.XLOOKUP(C31806,pizzas_csv[pizza_id],pizzas_csv[pizza_type_id],,0)</f>
        <v>sicilian</v>
      </c>
      <c r="H31806" t="str">
        <f>INDEX(pizzas_csv[[size]:[price]],MATCH('Data set'!$C31806,pizzas_csv[pizza_id],0),MATCH('Data set'!H$1,pizzas_csv[[#Headers],[size]:[price]],0))</f>
        <v>L</v>
      </c>
      <c r="I31806">
        <f>INDEX(pizzas_csv[[size]:[price]],MATCH('Data set'!$C31806,pizzas_csv[pizza_id],0),MATCH('Data set'!I$1,pizzas_csv[[#Headers],[size]:[price]],0))</f>
        <v>20.25</v>
      </c>
      <c r="J31806" s="12">
        <f t="shared" si="1488"/>
        <v>20.25</v>
      </c>
      <c r="K31806" s="12" t="str">
        <f t="shared" si="1489"/>
        <v>August</v>
      </c>
      <c r="L31806" s="12" t="str">
        <f t="shared" si="1490"/>
        <v>Saturday</v>
      </c>
      <c r="M31806" t="str">
        <f>VLOOKUP(G31806,pizza_types[],2,)</f>
        <v>The Sicilian Pizza</v>
      </c>
      <c r="N31806" t="str">
        <f>VLOOKUP(G31806,pizza_types[],3,0)</f>
        <v>Supreme</v>
      </c>
      <c r="O31806" t="str">
        <f>VLOOKUP(G31806,pizza_types[],4,0)</f>
        <v>Coarse Sicilian Salami, Tomatoes, Green Olives, Luganega Sausage, Onions, Garlic</v>
      </c>
    </row>
    <row r="31807" spans="1:15">
      <c r="A31807">
        <v>31806</v>
      </c>
      <c r="B31807">
        <v>14042</v>
      </c>
      <c r="C31807" t="s">
        <v>104</v>
      </c>
      <c r="D31807">
        <v>1</v>
      </c>
      <c r="E31807" s="8">
        <f>_xlfn.XLOOKUP(B31807,orders[order_id],orders[date],,0)</f>
        <v>42238</v>
      </c>
      <c r="F31807" s="4">
        <f>_xlfn.XLOOKUP(B31807,orders[order_id],orders[time],,0)</f>
        <v>0.75591435185185185</v>
      </c>
      <c r="G31807" t="str">
        <f>_xlfn.XLOOKUP(C31807,pizzas_csv[pizza_id],pizzas_csv[pizza_type_id],,0)</f>
        <v>five_cheese</v>
      </c>
      <c r="H31807" t="str">
        <f>INDEX(pizzas_csv[[size]:[price]],MATCH('Data set'!$C31807,pizzas_csv[pizza_id],0),MATCH('Data set'!H$1,pizzas_csv[[#Headers],[size]:[price]],0))</f>
        <v>L</v>
      </c>
      <c r="I31807">
        <f>INDEX(pizzas_csv[[size]:[price]],MATCH('Data set'!$C31807,pizzas_csv[pizza_id],0),MATCH('Data set'!I$1,pizzas_csv[[#Headers],[size]:[price]],0))</f>
        <v>18.5</v>
      </c>
      <c r="J31807" s="12">
        <f t="shared" si="1488"/>
        <v>18.5</v>
      </c>
      <c r="K31807" s="12" t="str">
        <f t="shared" si="1489"/>
        <v>August</v>
      </c>
      <c r="L31807" s="12" t="str">
        <f t="shared" si="1490"/>
        <v>Saturday</v>
      </c>
      <c r="M31807" t="str">
        <f>VLOOKUP(G31807,pizza_types[],2,)</f>
        <v>The Five Cheese Pizza</v>
      </c>
      <c r="N31807" t="str">
        <f>VLOOKUP(G31807,pizza_types[],3,0)</f>
        <v>Veggie</v>
      </c>
      <c r="O31807" t="str">
        <f>VLOOKUP(G31807,pizza_types[],4,0)</f>
        <v>Mozzarella Cheese, Provolone Cheese, Smoked Gouda Cheese, Romano Cheese, Blue Cheese, Garlic</v>
      </c>
    </row>
    <row r="31808" spans="1:15">
      <c r="A31808">
        <v>31807</v>
      </c>
      <c r="B31808">
        <v>14042</v>
      </c>
      <c r="C31808" t="s">
        <v>51</v>
      </c>
      <c r="D31808">
        <v>1</v>
      </c>
      <c r="E31808" s="8">
        <f>_xlfn.XLOOKUP(B31808,orders[order_id],orders[date],,0)</f>
        <v>42238</v>
      </c>
      <c r="F31808" s="4">
        <f>_xlfn.XLOOKUP(B31808,orders[order_id],orders[time],,0)</f>
        <v>0.75591435185185185</v>
      </c>
      <c r="G31808" t="str">
        <f>_xlfn.XLOOKUP(C31808,pizzas_csv[pizza_id],pizzas_csv[pizza_type_id],,0)</f>
        <v>pep_msh_pep</v>
      </c>
      <c r="H31808" t="str">
        <f>INDEX(pizzas_csv[[size]:[price]],MATCH('Data set'!$C31808,pizzas_csv[pizza_id],0),MATCH('Data set'!H$1,pizzas_csv[[#Headers],[size]:[price]],0))</f>
        <v>S</v>
      </c>
      <c r="I31808">
        <f>INDEX(pizzas_csv[[size]:[price]],MATCH('Data set'!$C31808,pizzas_csv[pizza_id],0),MATCH('Data set'!I$1,pizzas_csv[[#Headers],[size]:[price]],0))</f>
        <v>11</v>
      </c>
      <c r="J31808" s="12">
        <f t="shared" si="1488"/>
        <v>11</v>
      </c>
      <c r="K31808" s="12" t="str">
        <f t="shared" si="1489"/>
        <v>August</v>
      </c>
      <c r="L31808" s="12" t="str">
        <f t="shared" si="1490"/>
        <v>Saturday</v>
      </c>
      <c r="M31808" t="str">
        <f>VLOOKUP(G31808,pizza_types[],2,)</f>
        <v>The Pepperoni, Mushroom, and Peppers Pizza</v>
      </c>
      <c r="N31808" t="str">
        <f>VLOOKUP(G31808,pizza_types[],3,0)</f>
        <v>Classic</v>
      </c>
      <c r="O31808" t="str">
        <f>VLOOKUP(G31808,pizza_types[],4,0)</f>
        <v>Pepperoni, Mushrooms, Green Peppers</v>
      </c>
    </row>
    <row r="31809" spans="1:15">
      <c r="A31809">
        <v>31808</v>
      </c>
      <c r="B31809">
        <v>14043</v>
      </c>
      <c r="C31809" t="s">
        <v>115</v>
      </c>
      <c r="D31809">
        <v>1</v>
      </c>
      <c r="E31809" s="8">
        <f>_xlfn.XLOOKUP(B31809,orders[order_id],orders[date],,0)</f>
        <v>42238</v>
      </c>
      <c r="F31809" s="4">
        <f>_xlfn.XLOOKUP(B31809,orders[order_id],orders[time],,0)</f>
        <v>0.7568287037037037</v>
      </c>
      <c r="G31809" t="str">
        <f>_xlfn.XLOOKUP(C31809,pizzas_csv[pizza_id],pizzas_csv[pizza_type_id],,0)</f>
        <v>ital_veggie</v>
      </c>
      <c r="H31809" t="str">
        <f>INDEX(pizzas_csv[[size]:[price]],MATCH('Data set'!$C31809,pizzas_csv[pizza_id],0),MATCH('Data set'!H$1,pizzas_csv[[#Headers],[size]:[price]],0))</f>
        <v>M</v>
      </c>
      <c r="I31809">
        <f>INDEX(pizzas_csv[[size]:[price]],MATCH('Data set'!$C31809,pizzas_csv[pizza_id],0),MATCH('Data set'!I$1,pizzas_csv[[#Headers],[size]:[price]],0))</f>
        <v>16.75</v>
      </c>
      <c r="J31809" s="12">
        <f t="shared" si="1488"/>
        <v>16.75</v>
      </c>
      <c r="K31809" s="12" t="str">
        <f t="shared" si="1489"/>
        <v>August</v>
      </c>
      <c r="L31809" s="12" t="str">
        <f t="shared" si="1490"/>
        <v>Saturday</v>
      </c>
      <c r="M31809" t="str">
        <f>VLOOKUP(G31809,pizza_types[],2,)</f>
        <v>The Italian Vegetables Pizza</v>
      </c>
      <c r="N31809" t="str">
        <f>VLOOKUP(G31809,pizza_types[],3,0)</f>
        <v>Veggie</v>
      </c>
      <c r="O31809" t="str">
        <f>VLOOKUP(G31809,pizza_types[],4,0)</f>
        <v>Eggplant, Artichokes, Tomatoes, Zucchini, Red Peppers, Garlic, Pesto Sauce</v>
      </c>
    </row>
    <row r="31810" spans="1:15">
      <c r="A31810">
        <v>31809</v>
      </c>
      <c r="B31810">
        <v>14043</v>
      </c>
      <c r="C31810" t="s">
        <v>55</v>
      </c>
      <c r="D31810">
        <v>1</v>
      </c>
      <c r="E31810" s="8">
        <f>_xlfn.XLOOKUP(B31810,orders[order_id],orders[date],,0)</f>
        <v>42238</v>
      </c>
      <c r="F31810" s="4">
        <f>_xlfn.XLOOKUP(B31810,orders[order_id],orders[time],,0)</f>
        <v>0.7568287037037037</v>
      </c>
      <c r="G31810" t="str">
        <f>_xlfn.XLOOKUP(C31810,pizzas_csv[pizza_id],pizzas_csv[pizza_type_id],,0)</f>
        <v>pepperoni</v>
      </c>
      <c r="H31810" t="str">
        <f>INDEX(pizzas_csv[[size]:[price]],MATCH('Data set'!$C31810,pizzas_csv[pizza_id],0),MATCH('Data set'!H$1,pizzas_csv[[#Headers],[size]:[price]],0))</f>
        <v>S</v>
      </c>
      <c r="I31810">
        <f>INDEX(pizzas_csv[[size]:[price]],MATCH('Data set'!$C31810,pizzas_csv[pizza_id],0),MATCH('Data set'!I$1,pizzas_csv[[#Headers],[size]:[price]],0))</f>
        <v>9.75</v>
      </c>
      <c r="J31810" s="12">
        <f t="shared" si="1488"/>
        <v>9.75</v>
      </c>
      <c r="K31810" s="12" t="str">
        <f t="shared" si="1489"/>
        <v>August</v>
      </c>
      <c r="L31810" s="12" t="str">
        <f t="shared" si="1490"/>
        <v>Saturday</v>
      </c>
      <c r="M31810" t="str">
        <f>VLOOKUP(G31810,pizza_types[],2,)</f>
        <v>The Pepperoni Pizza</v>
      </c>
      <c r="N31810" t="str">
        <f>VLOOKUP(G31810,pizza_types[],3,0)</f>
        <v>Classic</v>
      </c>
      <c r="O31810" t="str">
        <f>VLOOKUP(G31810,pizza_types[],4,0)</f>
        <v>Mozzarella Cheese, Pepperoni</v>
      </c>
    </row>
    <row r="31811" spans="1:15">
      <c r="A31811">
        <v>31810</v>
      </c>
      <c r="B31811">
        <v>14044</v>
      </c>
      <c r="C31811" t="s">
        <v>14</v>
      </c>
      <c r="D31811">
        <v>1</v>
      </c>
      <c r="E31811" s="8">
        <f>_xlfn.XLOOKUP(B31811,orders[order_id],orders[date],,0)</f>
        <v>42238</v>
      </c>
      <c r="F31811" s="4">
        <f>_xlfn.XLOOKUP(B31811,orders[order_id],orders[time],,0)</f>
        <v>0.76138888888888889</v>
      </c>
      <c r="G31811" t="str">
        <f>_xlfn.XLOOKUP(C31811,pizzas_csv[pizza_id],pizzas_csv[pizza_type_id],,0)</f>
        <v>cali_ckn</v>
      </c>
      <c r="H31811" t="str">
        <f>INDEX(pizzas_csv[[size]:[price]],MATCH('Data set'!$C31811,pizzas_csv[pizza_id],0),MATCH('Data set'!H$1,pizzas_csv[[#Headers],[size]:[price]],0))</f>
        <v>L</v>
      </c>
      <c r="I31811">
        <f>INDEX(pizzas_csv[[size]:[price]],MATCH('Data set'!$C31811,pizzas_csv[pizza_id],0),MATCH('Data set'!I$1,pizzas_csv[[#Headers],[size]:[price]],0))</f>
        <v>20.75</v>
      </c>
      <c r="J31811" s="12">
        <f t="shared" ref="J31811:J31874" si="1491">D31811*I31811</f>
        <v>20.75</v>
      </c>
      <c r="K31811" s="12" t="str">
        <f t="shared" ref="K31811:K31874" si="1492">TEXT(E31811,"MMMM")</f>
        <v>August</v>
      </c>
      <c r="L31811" s="12" t="str">
        <f t="shared" ref="L31811:L31874" si="1493">TEXT(E31811,"dddd")</f>
        <v>Saturday</v>
      </c>
      <c r="M31811" t="str">
        <f>VLOOKUP(G31811,pizza_types[],2,)</f>
        <v>The California Chicken Pizza</v>
      </c>
      <c r="N31811" t="str">
        <f>VLOOKUP(G31811,pizza_types[],3,0)</f>
        <v>Chicken</v>
      </c>
      <c r="O31811" t="str">
        <f>VLOOKUP(G31811,pizza_types[],4,0)</f>
        <v>Chicken, Artichoke, Spinach, Garlic, Jalapeno Peppers, Fontina Cheese, Gouda Cheese</v>
      </c>
    </row>
    <row r="31812" spans="1:15">
      <c r="A31812">
        <v>31811</v>
      </c>
      <c r="B31812">
        <v>14044</v>
      </c>
      <c r="C31812" t="s">
        <v>63</v>
      </c>
      <c r="D31812">
        <v>1</v>
      </c>
      <c r="E31812" s="8">
        <f>_xlfn.XLOOKUP(B31812,orders[order_id],orders[date],,0)</f>
        <v>42238</v>
      </c>
      <c r="F31812" s="4">
        <f>_xlfn.XLOOKUP(B31812,orders[order_id],orders[time],,0)</f>
        <v>0.76138888888888889</v>
      </c>
      <c r="G31812" t="str">
        <f>_xlfn.XLOOKUP(C31812,pizzas_csv[pizza_id],pizzas_csv[pizza_type_id],,0)</f>
        <v>the_greek</v>
      </c>
      <c r="H31812" t="str">
        <f>INDEX(pizzas_csv[[size]:[price]],MATCH('Data set'!$C31812,pizzas_csv[pizza_id],0),MATCH('Data set'!H$1,pizzas_csv[[#Headers],[size]:[price]],0))</f>
        <v>XL</v>
      </c>
      <c r="I31812">
        <f>INDEX(pizzas_csv[[size]:[price]],MATCH('Data set'!$C31812,pizzas_csv[pizza_id],0),MATCH('Data set'!I$1,pizzas_csv[[#Headers],[size]:[price]],0))</f>
        <v>25.5</v>
      </c>
      <c r="J31812" s="12">
        <f t="shared" si="1491"/>
        <v>25.5</v>
      </c>
      <c r="K31812" s="12" t="str">
        <f t="shared" si="1492"/>
        <v>August</v>
      </c>
      <c r="L31812" s="12" t="str">
        <f t="shared" si="1493"/>
        <v>Saturday</v>
      </c>
      <c r="M31812" t="str">
        <f>VLOOKUP(G31812,pizza_types[],2,)</f>
        <v>The Greek Pizza</v>
      </c>
      <c r="N31812" t="str">
        <f>VLOOKUP(G31812,pizza_types[],3,0)</f>
        <v>Classic</v>
      </c>
      <c r="O31812" t="str">
        <f>VLOOKUP(G31812,pizza_types[],4,0)</f>
        <v>Kalamata Olives, Feta Cheese, Tomatoes, Garlic, Beef Chuck Roast, Red Onions</v>
      </c>
    </row>
    <row r="31813" spans="1:15">
      <c r="A31813">
        <v>31812</v>
      </c>
      <c r="B31813">
        <v>14045</v>
      </c>
      <c r="C31813" t="s">
        <v>37</v>
      </c>
      <c r="D31813">
        <v>1</v>
      </c>
      <c r="E31813" s="8">
        <f>_xlfn.XLOOKUP(B31813,orders[order_id],orders[date],,0)</f>
        <v>42238</v>
      </c>
      <c r="F31813" s="4">
        <f>_xlfn.XLOOKUP(B31813,orders[order_id],orders[time],,0)</f>
        <v>0.76421296296296293</v>
      </c>
      <c r="G31813" t="str">
        <f>_xlfn.XLOOKUP(C31813,pizzas_csv[pizza_id],pizzas_csv[pizza_type_id],,0)</f>
        <v>classic_dlx</v>
      </c>
      <c r="H31813" t="str">
        <f>INDEX(pizzas_csv[[size]:[price]],MATCH('Data set'!$C31813,pizzas_csv[pizza_id],0),MATCH('Data set'!H$1,pizzas_csv[[#Headers],[size]:[price]],0))</f>
        <v>M</v>
      </c>
      <c r="I31813">
        <f>INDEX(pizzas_csv[[size]:[price]],MATCH('Data set'!$C31813,pizzas_csv[pizza_id],0),MATCH('Data set'!I$1,pizzas_csv[[#Headers],[size]:[price]],0))</f>
        <v>16</v>
      </c>
      <c r="J31813" s="12">
        <f t="shared" si="1491"/>
        <v>16</v>
      </c>
      <c r="K31813" s="12" t="str">
        <f t="shared" si="1492"/>
        <v>August</v>
      </c>
      <c r="L31813" s="12" t="str">
        <f t="shared" si="1493"/>
        <v>Saturday</v>
      </c>
      <c r="M31813" t="str">
        <f>VLOOKUP(G31813,pizza_types[],2,)</f>
        <v>The Classic Deluxe Pizza</v>
      </c>
      <c r="N31813" t="str">
        <f>VLOOKUP(G31813,pizza_types[],3,0)</f>
        <v>Classic</v>
      </c>
      <c r="O31813" t="str">
        <f>VLOOKUP(G31813,pizza_types[],4,0)</f>
        <v>Pepperoni, Mushrooms, Red Onions, Red Peppers, Bacon</v>
      </c>
    </row>
    <row r="31814" spans="1:15">
      <c r="A31814">
        <v>31813</v>
      </c>
      <c r="B31814">
        <v>14046</v>
      </c>
      <c r="C31814" t="s">
        <v>7</v>
      </c>
      <c r="D31814">
        <v>1</v>
      </c>
      <c r="E31814" s="8">
        <f>_xlfn.XLOOKUP(B31814,orders[order_id],orders[date],,0)</f>
        <v>42238</v>
      </c>
      <c r="F31814" s="4">
        <f>_xlfn.XLOOKUP(B31814,orders[order_id],orders[time],,0)</f>
        <v>0.76979166666666665</v>
      </c>
      <c r="G31814" t="str">
        <f>_xlfn.XLOOKUP(C31814,pizzas_csv[pizza_id],pizzas_csv[pizza_type_id],,0)</f>
        <v>bbq_ckn</v>
      </c>
      <c r="H31814" t="str">
        <f>INDEX(pizzas_csv[[size]:[price]],MATCH('Data set'!$C31814,pizzas_csv[pizza_id],0),MATCH('Data set'!H$1,pizzas_csv[[#Headers],[size]:[price]],0))</f>
        <v>M</v>
      </c>
      <c r="I31814">
        <f>INDEX(pizzas_csv[[size]:[price]],MATCH('Data set'!$C31814,pizzas_csv[pizza_id],0),MATCH('Data set'!I$1,pizzas_csv[[#Headers],[size]:[price]],0))</f>
        <v>16.75</v>
      </c>
      <c r="J31814" s="12">
        <f t="shared" si="1491"/>
        <v>16.75</v>
      </c>
      <c r="K31814" s="12" t="str">
        <f t="shared" si="1492"/>
        <v>August</v>
      </c>
      <c r="L31814" s="12" t="str">
        <f t="shared" si="1493"/>
        <v>Saturday</v>
      </c>
      <c r="M31814" t="str">
        <f>VLOOKUP(G31814,pizza_types[],2,)</f>
        <v>The Barbecue Chicken Pizza</v>
      </c>
      <c r="N31814" t="str">
        <f>VLOOKUP(G31814,pizza_types[],3,0)</f>
        <v>Chicken</v>
      </c>
      <c r="O31814" t="str">
        <f>VLOOKUP(G31814,pizza_types[],4,0)</f>
        <v>Barbecued Chicken, Red Peppers, Green Peppers, Tomatoes, Red Onions, Barbecue Sauce</v>
      </c>
    </row>
    <row r="31815" spans="1:15">
      <c r="A31815">
        <v>31814</v>
      </c>
      <c r="B31815">
        <v>14046</v>
      </c>
      <c r="C31815" t="s">
        <v>108</v>
      </c>
      <c r="D31815">
        <v>1</v>
      </c>
      <c r="E31815" s="8">
        <f>_xlfn.XLOOKUP(B31815,orders[order_id],orders[date],,0)</f>
        <v>42238</v>
      </c>
      <c r="F31815" s="4">
        <f>_xlfn.XLOOKUP(B31815,orders[order_id],orders[time],,0)</f>
        <v>0.76979166666666665</v>
      </c>
      <c r="G31815" t="str">
        <f>_xlfn.XLOOKUP(C31815,pizzas_csv[pizza_id],pizzas_csv[pizza_type_id],,0)</f>
        <v>four_cheese</v>
      </c>
      <c r="H31815" t="str">
        <f>INDEX(pizzas_csv[[size]:[price]],MATCH('Data set'!$C31815,pizzas_csv[pizza_id],0),MATCH('Data set'!H$1,pizzas_csv[[#Headers],[size]:[price]],0))</f>
        <v>L</v>
      </c>
      <c r="I31815">
        <f>INDEX(pizzas_csv[[size]:[price]],MATCH('Data set'!$C31815,pizzas_csv[pizza_id],0),MATCH('Data set'!I$1,pizzas_csv[[#Headers],[size]:[price]],0))</f>
        <v>17.95</v>
      </c>
      <c r="J31815" s="12">
        <f t="shared" si="1491"/>
        <v>17.95</v>
      </c>
      <c r="K31815" s="12" t="str">
        <f t="shared" si="1492"/>
        <v>August</v>
      </c>
      <c r="L31815" s="12" t="str">
        <f t="shared" si="1493"/>
        <v>Saturday</v>
      </c>
      <c r="M31815" t="str">
        <f>VLOOKUP(G31815,pizza_types[],2,)</f>
        <v>The Four Cheese Pizza</v>
      </c>
      <c r="N31815" t="str">
        <f>VLOOKUP(G31815,pizza_types[],3,0)</f>
        <v>Veggie</v>
      </c>
      <c r="O31815" t="str">
        <f>VLOOKUP(G31815,pizza_types[],4,0)</f>
        <v>Ricotta Cheese, Gorgonzola Piccante Cheese, Mozzarella Cheese, Parmigiano Reggiano Cheese, Garlic</v>
      </c>
    </row>
    <row r="31816" spans="1:15">
      <c r="A31816">
        <v>31815</v>
      </c>
      <c r="B31816">
        <v>14046</v>
      </c>
      <c r="C31816" t="s">
        <v>87</v>
      </c>
      <c r="D31816">
        <v>1</v>
      </c>
      <c r="E31816" s="8">
        <f>_xlfn.XLOOKUP(B31816,orders[order_id],orders[date],,0)</f>
        <v>42238</v>
      </c>
      <c r="F31816" s="4">
        <f>_xlfn.XLOOKUP(B31816,orders[order_id],orders[time],,0)</f>
        <v>0.76979166666666665</v>
      </c>
      <c r="G31816" t="str">
        <f>_xlfn.XLOOKUP(C31816,pizzas_csv[pizza_id],pizzas_csv[pizza_type_id],,0)</f>
        <v>sicilian</v>
      </c>
      <c r="H31816" t="str">
        <f>INDEX(pizzas_csv[[size]:[price]],MATCH('Data set'!$C31816,pizzas_csv[pizza_id],0),MATCH('Data set'!H$1,pizzas_csv[[#Headers],[size]:[price]],0))</f>
        <v>M</v>
      </c>
      <c r="I31816">
        <f>INDEX(pizzas_csv[[size]:[price]],MATCH('Data set'!$C31816,pizzas_csv[pizza_id],0),MATCH('Data set'!I$1,pizzas_csv[[#Headers],[size]:[price]],0))</f>
        <v>16.25</v>
      </c>
      <c r="J31816" s="12">
        <f t="shared" si="1491"/>
        <v>16.25</v>
      </c>
      <c r="K31816" s="12" t="str">
        <f t="shared" si="1492"/>
        <v>August</v>
      </c>
      <c r="L31816" s="12" t="str">
        <f t="shared" si="1493"/>
        <v>Saturday</v>
      </c>
      <c r="M31816" t="str">
        <f>VLOOKUP(G31816,pizza_types[],2,)</f>
        <v>The Sicilian Pizza</v>
      </c>
      <c r="N31816" t="str">
        <f>VLOOKUP(G31816,pizza_types[],3,0)</f>
        <v>Supreme</v>
      </c>
      <c r="O31816" t="str">
        <f>VLOOKUP(G31816,pizza_types[],4,0)</f>
        <v>Coarse Sicilian Salami, Tomatoes, Green Olives, Luganega Sausage, Onions, Garlic</v>
      </c>
    </row>
    <row r="31817" spans="1:15">
      <c r="A31817">
        <v>31816</v>
      </c>
      <c r="B31817">
        <v>14047</v>
      </c>
      <c r="C31817" t="s">
        <v>31</v>
      </c>
      <c r="D31817">
        <v>1</v>
      </c>
      <c r="E31817" s="8">
        <f>_xlfn.XLOOKUP(B31817,orders[order_id],orders[date],,0)</f>
        <v>42238</v>
      </c>
      <c r="F31817" s="4">
        <f>_xlfn.XLOOKUP(B31817,orders[order_id],orders[time],,0)</f>
        <v>0.77413194444444444</v>
      </c>
      <c r="G31817" t="str">
        <f>_xlfn.XLOOKUP(C31817,pizzas_csv[pizza_id],pizzas_csv[pizza_type_id],,0)</f>
        <v>big_meat</v>
      </c>
      <c r="H31817" t="str">
        <f>INDEX(pizzas_csv[[size]:[price]],MATCH('Data set'!$C31817,pizzas_csv[pizza_id],0),MATCH('Data set'!H$1,pizzas_csv[[#Headers],[size]:[price]],0))</f>
        <v>S</v>
      </c>
      <c r="I31817">
        <f>INDEX(pizzas_csv[[size]:[price]],MATCH('Data set'!$C31817,pizzas_csv[pizza_id],0),MATCH('Data set'!I$1,pizzas_csv[[#Headers],[size]:[price]],0))</f>
        <v>12</v>
      </c>
      <c r="J31817" s="12">
        <f t="shared" si="1491"/>
        <v>12</v>
      </c>
      <c r="K31817" s="12" t="str">
        <f t="shared" si="1492"/>
        <v>August</v>
      </c>
      <c r="L31817" s="12" t="str">
        <f t="shared" si="1493"/>
        <v>Saturday</v>
      </c>
      <c r="M31817" t="str">
        <f>VLOOKUP(G31817,pizza_types[],2,)</f>
        <v>The Big Meat Pizza</v>
      </c>
      <c r="N31817" t="str">
        <f>VLOOKUP(G31817,pizza_types[],3,0)</f>
        <v>Classic</v>
      </c>
      <c r="O31817" t="str">
        <f>VLOOKUP(G31817,pizza_types[],4,0)</f>
        <v>Bacon, Pepperoni, Italian Sausage, Chorizo Sausage</v>
      </c>
    </row>
    <row r="31818" spans="1:15">
      <c r="A31818">
        <v>31817</v>
      </c>
      <c r="B31818">
        <v>14047</v>
      </c>
      <c r="C31818" t="s">
        <v>96</v>
      </c>
      <c r="D31818">
        <v>1</v>
      </c>
      <c r="E31818" s="8">
        <f>_xlfn.XLOOKUP(B31818,orders[order_id],orders[date],,0)</f>
        <v>42238</v>
      </c>
      <c r="F31818" s="4">
        <f>_xlfn.XLOOKUP(B31818,orders[order_id],orders[time],,0)</f>
        <v>0.77413194444444444</v>
      </c>
      <c r="G31818" t="str">
        <f>_xlfn.XLOOKUP(C31818,pizzas_csv[pizza_id],pizzas_csv[pizza_type_id],,0)</f>
        <v>spicy_ital</v>
      </c>
      <c r="H31818" t="str">
        <f>INDEX(pizzas_csv[[size]:[price]],MATCH('Data set'!$C31818,pizzas_csv[pizza_id],0),MATCH('Data set'!H$1,pizzas_csv[[#Headers],[size]:[price]],0))</f>
        <v>L</v>
      </c>
      <c r="I31818">
        <f>INDEX(pizzas_csv[[size]:[price]],MATCH('Data set'!$C31818,pizzas_csv[pizza_id],0),MATCH('Data set'!I$1,pizzas_csv[[#Headers],[size]:[price]],0))</f>
        <v>20.75</v>
      </c>
      <c r="J31818" s="12">
        <f t="shared" si="1491"/>
        <v>20.75</v>
      </c>
      <c r="K31818" s="12" t="str">
        <f t="shared" si="1492"/>
        <v>August</v>
      </c>
      <c r="L31818" s="12" t="str">
        <f t="shared" si="1493"/>
        <v>Saturday</v>
      </c>
      <c r="M31818" t="str">
        <f>VLOOKUP(G31818,pizza_types[],2,)</f>
        <v>The Spicy Italian Pizza</v>
      </c>
      <c r="N31818" t="str">
        <f>VLOOKUP(G31818,pizza_types[],3,0)</f>
        <v>Supreme</v>
      </c>
      <c r="O31818" t="str">
        <f>VLOOKUP(G31818,pizza_types[],4,0)</f>
        <v>Capocollo, Tomatoes, Goat Cheese, Artichokes, Peperoncini verdi, Garlic</v>
      </c>
    </row>
    <row r="31819" spans="1:15">
      <c r="A31819">
        <v>31818</v>
      </c>
      <c r="B31819">
        <v>14047</v>
      </c>
      <c r="C31819" t="s">
        <v>97</v>
      </c>
      <c r="D31819">
        <v>1</v>
      </c>
      <c r="E31819" s="8">
        <f>_xlfn.XLOOKUP(B31819,orders[order_id],orders[date],,0)</f>
        <v>42238</v>
      </c>
      <c r="F31819" s="4">
        <f>_xlfn.XLOOKUP(B31819,orders[order_id],orders[time],,0)</f>
        <v>0.77413194444444444</v>
      </c>
      <c r="G31819" t="str">
        <f>_xlfn.XLOOKUP(C31819,pizzas_csv[pizza_id],pizzas_csv[pizza_type_id],,0)</f>
        <v>spinach_supr</v>
      </c>
      <c r="H31819" t="str">
        <f>INDEX(pizzas_csv[[size]:[price]],MATCH('Data set'!$C31819,pizzas_csv[pizza_id],0),MATCH('Data set'!H$1,pizzas_csv[[#Headers],[size]:[price]],0))</f>
        <v>S</v>
      </c>
      <c r="I31819">
        <f>INDEX(pizzas_csv[[size]:[price]],MATCH('Data set'!$C31819,pizzas_csv[pizza_id],0),MATCH('Data set'!I$1,pizzas_csv[[#Headers],[size]:[price]],0))</f>
        <v>12.5</v>
      </c>
      <c r="J31819" s="12">
        <f t="shared" si="1491"/>
        <v>12.5</v>
      </c>
      <c r="K31819" s="12" t="str">
        <f t="shared" si="1492"/>
        <v>August</v>
      </c>
      <c r="L31819" s="12" t="str">
        <f t="shared" si="1493"/>
        <v>Saturday</v>
      </c>
      <c r="M31819" t="str">
        <f>VLOOKUP(G31819,pizza_types[],2,)</f>
        <v>The Spinach Supreme Pizza</v>
      </c>
      <c r="N31819" t="str">
        <f>VLOOKUP(G31819,pizza_types[],3,0)</f>
        <v>Supreme</v>
      </c>
      <c r="O31819" t="str">
        <f>VLOOKUP(G31819,pizza_types[],4,0)</f>
        <v>Spinach, Red Onions, Pepperoni, Tomatoes, Artichokes, Kalamata Olives, Garlic, Asiago Cheese</v>
      </c>
    </row>
    <row r="31820" spans="1:15">
      <c r="A31820">
        <v>31819</v>
      </c>
      <c r="B31820">
        <v>14048</v>
      </c>
      <c r="C31820" t="s">
        <v>39</v>
      </c>
      <c r="D31820">
        <v>1</v>
      </c>
      <c r="E31820" s="8">
        <f>_xlfn.XLOOKUP(B31820,orders[order_id],orders[date],,0)</f>
        <v>42238</v>
      </c>
      <c r="F31820" s="4">
        <f>_xlfn.XLOOKUP(B31820,orders[order_id],orders[time],,0)</f>
        <v>0.77797453703703701</v>
      </c>
      <c r="G31820" t="str">
        <f>_xlfn.XLOOKUP(C31820,pizzas_csv[pizza_id],pizzas_csv[pizza_type_id],,0)</f>
        <v>hawaiian</v>
      </c>
      <c r="H31820" t="str">
        <f>INDEX(pizzas_csv[[size]:[price]],MATCH('Data set'!$C31820,pizzas_csv[pizza_id],0),MATCH('Data set'!H$1,pizzas_csv[[#Headers],[size]:[price]],0))</f>
        <v>S</v>
      </c>
      <c r="I31820">
        <f>INDEX(pizzas_csv[[size]:[price]],MATCH('Data set'!$C31820,pizzas_csv[pizza_id],0),MATCH('Data set'!I$1,pizzas_csv[[#Headers],[size]:[price]],0))</f>
        <v>10.5</v>
      </c>
      <c r="J31820" s="12">
        <f t="shared" si="1491"/>
        <v>10.5</v>
      </c>
      <c r="K31820" s="12" t="str">
        <f t="shared" si="1492"/>
        <v>August</v>
      </c>
      <c r="L31820" s="12" t="str">
        <f t="shared" si="1493"/>
        <v>Saturday</v>
      </c>
      <c r="M31820" t="str">
        <f>VLOOKUP(G31820,pizza_types[],2,)</f>
        <v>The Hawaiian Pizza</v>
      </c>
      <c r="N31820" t="str">
        <f>VLOOKUP(G31820,pizza_types[],3,0)</f>
        <v>Classic</v>
      </c>
      <c r="O31820" t="str">
        <f>VLOOKUP(G31820,pizza_types[],4,0)</f>
        <v>Sliced Ham, Pineapple, Mozzarella Cheese</v>
      </c>
    </row>
    <row r="31821" spans="1:15">
      <c r="A31821">
        <v>31820</v>
      </c>
      <c r="B31821">
        <v>14048</v>
      </c>
      <c r="C31821" t="s">
        <v>85</v>
      </c>
      <c r="D31821">
        <v>1</v>
      </c>
      <c r="E31821" s="8">
        <f>_xlfn.XLOOKUP(B31821,orders[order_id],orders[date],,0)</f>
        <v>42238</v>
      </c>
      <c r="F31821" s="4">
        <f>_xlfn.XLOOKUP(B31821,orders[order_id],orders[time],,0)</f>
        <v>0.77797453703703701</v>
      </c>
      <c r="G31821" t="str">
        <f>_xlfn.XLOOKUP(C31821,pizzas_csv[pizza_id],pizzas_csv[pizza_type_id],,0)</f>
        <v>sicilian</v>
      </c>
      <c r="H31821" t="str">
        <f>INDEX(pizzas_csv[[size]:[price]],MATCH('Data set'!$C31821,pizzas_csv[pizza_id],0),MATCH('Data set'!H$1,pizzas_csv[[#Headers],[size]:[price]],0))</f>
        <v>S</v>
      </c>
      <c r="I31821">
        <f>INDEX(pizzas_csv[[size]:[price]],MATCH('Data set'!$C31821,pizzas_csv[pizza_id],0),MATCH('Data set'!I$1,pizzas_csv[[#Headers],[size]:[price]],0))</f>
        <v>12.25</v>
      </c>
      <c r="J31821" s="12">
        <f t="shared" si="1491"/>
        <v>12.25</v>
      </c>
      <c r="K31821" s="12" t="str">
        <f t="shared" si="1492"/>
        <v>August</v>
      </c>
      <c r="L31821" s="12" t="str">
        <f t="shared" si="1493"/>
        <v>Saturday</v>
      </c>
      <c r="M31821" t="str">
        <f>VLOOKUP(G31821,pizza_types[],2,)</f>
        <v>The Sicilian Pizza</v>
      </c>
      <c r="N31821" t="str">
        <f>VLOOKUP(G31821,pizza_types[],3,0)</f>
        <v>Supreme</v>
      </c>
      <c r="O31821" t="str">
        <f>VLOOKUP(G31821,pizza_types[],4,0)</f>
        <v>Coarse Sicilian Salami, Tomatoes, Green Olives, Luganega Sausage, Onions, Garlic</v>
      </c>
    </row>
    <row r="31822" spans="1:15">
      <c r="A31822">
        <v>31821</v>
      </c>
      <c r="B31822">
        <v>14049</v>
      </c>
      <c r="C31822" t="s">
        <v>45</v>
      </c>
      <c r="D31822">
        <v>1</v>
      </c>
      <c r="E31822" s="8">
        <f>_xlfn.XLOOKUP(B31822,orders[order_id],orders[date],,0)</f>
        <v>42238</v>
      </c>
      <c r="F31822" s="4">
        <f>_xlfn.XLOOKUP(B31822,orders[order_id],orders[time],,0)</f>
        <v>0.77818287037037037</v>
      </c>
      <c r="G31822" t="str">
        <f>_xlfn.XLOOKUP(C31822,pizzas_csv[pizza_id],pizzas_csv[pizza_type_id],,0)</f>
        <v>ital_cpcllo</v>
      </c>
      <c r="H31822" t="str">
        <f>INDEX(pizzas_csv[[size]:[price]],MATCH('Data set'!$C31822,pizzas_csv[pizza_id],0),MATCH('Data set'!H$1,pizzas_csv[[#Headers],[size]:[price]],0))</f>
        <v>M</v>
      </c>
      <c r="I31822">
        <f>INDEX(pizzas_csv[[size]:[price]],MATCH('Data set'!$C31822,pizzas_csv[pizza_id],0),MATCH('Data set'!I$1,pizzas_csv[[#Headers],[size]:[price]],0))</f>
        <v>16</v>
      </c>
      <c r="J31822" s="12">
        <f t="shared" si="1491"/>
        <v>16</v>
      </c>
      <c r="K31822" s="12" t="str">
        <f t="shared" si="1492"/>
        <v>August</v>
      </c>
      <c r="L31822" s="12" t="str">
        <f t="shared" si="1493"/>
        <v>Saturday</v>
      </c>
      <c r="M31822" t="str">
        <f>VLOOKUP(G31822,pizza_types[],2,)</f>
        <v>The Italian Capocollo Pizza</v>
      </c>
      <c r="N31822" t="str">
        <f>VLOOKUP(G31822,pizza_types[],3,0)</f>
        <v>Classic</v>
      </c>
      <c r="O31822" t="str">
        <f>VLOOKUP(G31822,pizza_types[],4,0)</f>
        <v>Capocollo, Red Peppers, Tomatoes, Goat Cheese, Garlic, Oregano</v>
      </c>
    </row>
    <row r="31823" spans="1:15">
      <c r="A31823">
        <v>31822</v>
      </c>
      <c r="B31823">
        <v>14049</v>
      </c>
      <c r="C31823" t="s">
        <v>50</v>
      </c>
      <c r="D31823">
        <v>1</v>
      </c>
      <c r="E31823" s="8">
        <f>_xlfn.XLOOKUP(B31823,orders[order_id],orders[date],,0)</f>
        <v>42238</v>
      </c>
      <c r="F31823" s="4">
        <f>_xlfn.XLOOKUP(B31823,orders[order_id],orders[time],,0)</f>
        <v>0.77818287037037037</v>
      </c>
      <c r="G31823" t="str">
        <f>_xlfn.XLOOKUP(C31823,pizzas_csv[pizza_id],pizzas_csv[pizza_type_id],,0)</f>
        <v>napolitana</v>
      </c>
      <c r="H31823" t="str">
        <f>INDEX(pizzas_csv[[size]:[price]],MATCH('Data set'!$C31823,pizzas_csv[pizza_id],0),MATCH('Data set'!H$1,pizzas_csv[[#Headers],[size]:[price]],0))</f>
        <v>L</v>
      </c>
      <c r="I31823">
        <f>INDEX(pizzas_csv[[size]:[price]],MATCH('Data set'!$C31823,pizzas_csv[pizza_id],0),MATCH('Data set'!I$1,pizzas_csv[[#Headers],[size]:[price]],0))</f>
        <v>20.5</v>
      </c>
      <c r="J31823" s="12">
        <f t="shared" si="1491"/>
        <v>20.5</v>
      </c>
      <c r="K31823" s="12" t="str">
        <f t="shared" si="1492"/>
        <v>August</v>
      </c>
      <c r="L31823" s="12" t="str">
        <f t="shared" si="1493"/>
        <v>Saturday</v>
      </c>
      <c r="M31823" t="str">
        <f>VLOOKUP(G31823,pizza_types[],2,)</f>
        <v>The Napolitana Pizza</v>
      </c>
      <c r="N31823" t="str">
        <f>VLOOKUP(G31823,pizza_types[],3,0)</f>
        <v>Classic</v>
      </c>
      <c r="O31823" t="str">
        <f>VLOOKUP(G31823,pizza_types[],4,0)</f>
        <v>Tomatoes, Anchovies, Green Olives, Red Onions, Garlic</v>
      </c>
    </row>
    <row r="31824" spans="1:15">
      <c r="A31824">
        <v>31823</v>
      </c>
      <c r="B31824">
        <v>14049</v>
      </c>
      <c r="C31824" t="s">
        <v>25</v>
      </c>
      <c r="D31824">
        <v>1</v>
      </c>
      <c r="E31824" s="8">
        <f>_xlfn.XLOOKUP(B31824,orders[order_id],orders[date],,0)</f>
        <v>42238</v>
      </c>
      <c r="F31824" s="4">
        <f>_xlfn.XLOOKUP(B31824,orders[order_id],orders[time],,0)</f>
        <v>0.77818287037037037</v>
      </c>
      <c r="G31824" t="str">
        <f>_xlfn.XLOOKUP(C31824,pizzas_csv[pizza_id],pizzas_csv[pizza_type_id],,0)</f>
        <v>southw_ckn</v>
      </c>
      <c r="H31824" t="str">
        <f>INDEX(pizzas_csv[[size]:[price]],MATCH('Data set'!$C31824,pizzas_csv[pizza_id],0),MATCH('Data set'!H$1,pizzas_csv[[#Headers],[size]:[price]],0))</f>
        <v>M</v>
      </c>
      <c r="I31824">
        <f>INDEX(pizzas_csv[[size]:[price]],MATCH('Data set'!$C31824,pizzas_csv[pizza_id],0),MATCH('Data set'!I$1,pizzas_csv[[#Headers],[size]:[price]],0))</f>
        <v>16.75</v>
      </c>
      <c r="J31824" s="12">
        <f t="shared" si="1491"/>
        <v>16.75</v>
      </c>
      <c r="K31824" s="12" t="str">
        <f t="shared" si="1492"/>
        <v>August</v>
      </c>
      <c r="L31824" s="12" t="str">
        <f t="shared" si="1493"/>
        <v>Saturday</v>
      </c>
      <c r="M31824" t="str">
        <f>VLOOKUP(G31824,pizza_types[],2,)</f>
        <v>The Southwest Chicken Pizza</v>
      </c>
      <c r="N31824" t="str">
        <f>VLOOKUP(G31824,pizza_types[],3,0)</f>
        <v>Chicken</v>
      </c>
      <c r="O31824" t="str">
        <f>VLOOKUP(G31824,pizza_types[],4,0)</f>
        <v>Chicken, Tomatoes, Red Peppers, Red Onions, Jalapeno Peppers, Corn, Cilantro, Chipotle Sauce</v>
      </c>
    </row>
    <row r="31825" spans="1:15">
      <c r="A31825">
        <v>31824</v>
      </c>
      <c r="B31825">
        <v>14049</v>
      </c>
      <c r="C31825" t="s">
        <v>135</v>
      </c>
      <c r="D31825">
        <v>1</v>
      </c>
      <c r="E31825" s="8">
        <f>_xlfn.XLOOKUP(B31825,orders[order_id],orders[date],,0)</f>
        <v>42238</v>
      </c>
      <c r="F31825" s="4">
        <f>_xlfn.XLOOKUP(B31825,orders[order_id],orders[time],,0)</f>
        <v>0.77818287037037037</v>
      </c>
      <c r="G31825" t="str">
        <f>_xlfn.XLOOKUP(C31825,pizzas_csv[pizza_id],pizzas_csv[pizza_type_id],,0)</f>
        <v>veggie_veg</v>
      </c>
      <c r="H31825" t="str">
        <f>INDEX(pizzas_csv[[size]:[price]],MATCH('Data set'!$C31825,pizzas_csv[pizza_id],0),MATCH('Data set'!H$1,pizzas_csv[[#Headers],[size]:[price]],0))</f>
        <v>M</v>
      </c>
      <c r="I31825">
        <f>INDEX(pizzas_csv[[size]:[price]],MATCH('Data set'!$C31825,pizzas_csv[pizza_id],0),MATCH('Data set'!I$1,pizzas_csv[[#Headers],[size]:[price]],0))</f>
        <v>16</v>
      </c>
      <c r="J31825" s="12">
        <f t="shared" si="1491"/>
        <v>16</v>
      </c>
      <c r="K31825" s="12" t="str">
        <f t="shared" si="1492"/>
        <v>August</v>
      </c>
      <c r="L31825" s="12" t="str">
        <f t="shared" si="1493"/>
        <v>Saturday</v>
      </c>
      <c r="M31825" t="str">
        <f>VLOOKUP(G31825,pizza_types[],2,)</f>
        <v>The Vegetables + Vegetables Pizza</v>
      </c>
      <c r="N31825" t="str">
        <f>VLOOKUP(G31825,pizza_types[],3,0)</f>
        <v>Veggie</v>
      </c>
      <c r="O31825" t="str">
        <f>VLOOKUP(G31825,pizza_types[],4,0)</f>
        <v>Mushrooms, Tomatoes, Red Peppers, Green Peppers, Red Onions, Zucchini, Spinach, Garlic</v>
      </c>
    </row>
    <row r="31826" spans="1:15">
      <c r="A31826">
        <v>31825</v>
      </c>
      <c r="B31826">
        <v>14050</v>
      </c>
      <c r="C31826" t="s">
        <v>123</v>
      </c>
      <c r="D31826">
        <v>1</v>
      </c>
      <c r="E31826" s="8">
        <f>_xlfn.XLOOKUP(B31826,orders[order_id],orders[date],,0)</f>
        <v>42238</v>
      </c>
      <c r="F31826" s="4">
        <f>_xlfn.XLOOKUP(B31826,orders[order_id],orders[time],,0)</f>
        <v>0.78084490740740742</v>
      </c>
      <c r="G31826" t="str">
        <f>_xlfn.XLOOKUP(C31826,pizzas_csv[pizza_id],pizzas_csv[pizza_type_id],,0)</f>
        <v>mexicana</v>
      </c>
      <c r="H31826" t="str">
        <f>INDEX(pizzas_csv[[size]:[price]],MATCH('Data set'!$C31826,pizzas_csv[pizza_id],0),MATCH('Data set'!H$1,pizzas_csv[[#Headers],[size]:[price]],0))</f>
        <v>M</v>
      </c>
      <c r="I31826">
        <f>INDEX(pizzas_csv[[size]:[price]],MATCH('Data set'!$C31826,pizzas_csv[pizza_id],0),MATCH('Data set'!I$1,pizzas_csv[[#Headers],[size]:[price]],0))</f>
        <v>16</v>
      </c>
      <c r="J31826" s="12">
        <f t="shared" si="1491"/>
        <v>16</v>
      </c>
      <c r="K31826" s="12" t="str">
        <f t="shared" si="1492"/>
        <v>August</v>
      </c>
      <c r="L31826" s="12" t="str">
        <f t="shared" si="1493"/>
        <v>Saturday</v>
      </c>
      <c r="M31826" t="str">
        <f>VLOOKUP(G31826,pizza_types[],2,)</f>
        <v>The Mexicana Pizza</v>
      </c>
      <c r="N31826" t="str">
        <f>VLOOKUP(G31826,pizza_types[],3,0)</f>
        <v>Veggie</v>
      </c>
      <c r="O31826" t="str">
        <f>VLOOKUP(G31826,pizza_types[],4,0)</f>
        <v>Tomatoes, Red Peppers, Jalapeno Peppers, Red Onions, Cilantro, Corn, Chipotle Sauce, Garlic</v>
      </c>
    </row>
    <row r="31827" spans="1:15">
      <c r="A31827">
        <v>31826</v>
      </c>
      <c r="B31827">
        <v>14050</v>
      </c>
      <c r="C31827" t="s">
        <v>85</v>
      </c>
      <c r="D31827">
        <v>1</v>
      </c>
      <c r="E31827" s="8">
        <f>_xlfn.XLOOKUP(B31827,orders[order_id],orders[date],,0)</f>
        <v>42238</v>
      </c>
      <c r="F31827" s="4">
        <f>_xlfn.XLOOKUP(B31827,orders[order_id],orders[time],,0)</f>
        <v>0.78084490740740742</v>
      </c>
      <c r="G31827" t="str">
        <f>_xlfn.XLOOKUP(C31827,pizzas_csv[pizza_id],pizzas_csv[pizza_type_id],,0)</f>
        <v>sicilian</v>
      </c>
      <c r="H31827" t="str">
        <f>INDEX(pizzas_csv[[size]:[price]],MATCH('Data set'!$C31827,pizzas_csv[pizza_id],0),MATCH('Data set'!H$1,pizzas_csv[[#Headers],[size]:[price]],0))</f>
        <v>S</v>
      </c>
      <c r="I31827">
        <f>INDEX(pizzas_csv[[size]:[price]],MATCH('Data set'!$C31827,pizzas_csv[pizza_id],0),MATCH('Data set'!I$1,pizzas_csv[[#Headers],[size]:[price]],0))</f>
        <v>12.25</v>
      </c>
      <c r="J31827" s="12">
        <f t="shared" si="1491"/>
        <v>12.25</v>
      </c>
      <c r="K31827" s="12" t="str">
        <f t="shared" si="1492"/>
        <v>August</v>
      </c>
      <c r="L31827" s="12" t="str">
        <f t="shared" si="1493"/>
        <v>Saturday</v>
      </c>
      <c r="M31827" t="str">
        <f>VLOOKUP(G31827,pizza_types[],2,)</f>
        <v>The Sicilian Pizza</v>
      </c>
      <c r="N31827" t="str">
        <f>VLOOKUP(G31827,pizza_types[],3,0)</f>
        <v>Supreme</v>
      </c>
      <c r="O31827" t="str">
        <f>VLOOKUP(G31827,pizza_types[],4,0)</f>
        <v>Coarse Sicilian Salami, Tomatoes, Green Olives, Luganega Sausage, Onions, Garlic</v>
      </c>
    </row>
    <row r="31828" spans="1:15">
      <c r="A31828">
        <v>31827</v>
      </c>
      <c r="B31828">
        <v>14050</v>
      </c>
      <c r="C31828" t="s">
        <v>127</v>
      </c>
      <c r="D31828">
        <v>1</v>
      </c>
      <c r="E31828" s="8">
        <f>_xlfn.XLOOKUP(B31828,orders[order_id],orders[date],,0)</f>
        <v>42238</v>
      </c>
      <c r="F31828" s="4">
        <f>_xlfn.XLOOKUP(B31828,orders[order_id],orders[time],,0)</f>
        <v>0.78084490740740742</v>
      </c>
      <c r="G31828" t="str">
        <f>_xlfn.XLOOKUP(C31828,pizzas_csv[pizza_id],pizzas_csv[pizza_type_id],,0)</f>
        <v>spin_pesto</v>
      </c>
      <c r="H31828" t="str">
        <f>INDEX(pizzas_csv[[size]:[price]],MATCH('Data set'!$C31828,pizzas_csv[pizza_id],0),MATCH('Data set'!H$1,pizzas_csv[[#Headers],[size]:[price]],0))</f>
        <v>M</v>
      </c>
      <c r="I31828">
        <f>INDEX(pizzas_csv[[size]:[price]],MATCH('Data set'!$C31828,pizzas_csv[pizza_id],0),MATCH('Data set'!I$1,pizzas_csv[[#Headers],[size]:[price]],0))</f>
        <v>16.5</v>
      </c>
      <c r="J31828" s="12">
        <f t="shared" si="1491"/>
        <v>16.5</v>
      </c>
      <c r="K31828" s="12" t="str">
        <f t="shared" si="1492"/>
        <v>August</v>
      </c>
      <c r="L31828" s="12" t="str">
        <f t="shared" si="1493"/>
        <v>Saturday</v>
      </c>
      <c r="M31828" t="str">
        <f>VLOOKUP(G31828,pizza_types[],2,)</f>
        <v>The Spinach Pesto Pizza</v>
      </c>
      <c r="N31828" t="str">
        <f>VLOOKUP(G31828,pizza_types[],3,0)</f>
        <v>Veggie</v>
      </c>
      <c r="O31828" t="str">
        <f>VLOOKUP(G31828,pizza_types[],4,0)</f>
        <v>Spinach, Artichokes, Tomatoes, Sun-dried Tomatoes, Garlic, Pesto Sauce</v>
      </c>
    </row>
    <row r="31829" spans="1:15">
      <c r="A31829">
        <v>31828</v>
      </c>
      <c r="B31829">
        <v>14051</v>
      </c>
      <c r="C31829" t="s">
        <v>124</v>
      </c>
      <c r="D31829">
        <v>1</v>
      </c>
      <c r="E31829" s="8">
        <f>_xlfn.XLOOKUP(B31829,orders[order_id],orders[date],,0)</f>
        <v>42238</v>
      </c>
      <c r="F31829" s="4">
        <f>_xlfn.XLOOKUP(B31829,orders[order_id],orders[time],,0)</f>
        <v>0.79017361111111106</v>
      </c>
      <c r="G31829" t="str">
        <f>_xlfn.XLOOKUP(C31829,pizzas_csv[pizza_id],pizzas_csv[pizza_type_id],,0)</f>
        <v>mexicana</v>
      </c>
      <c r="H31829" t="str">
        <f>INDEX(pizzas_csv[[size]:[price]],MATCH('Data set'!$C31829,pizzas_csv[pizza_id],0),MATCH('Data set'!H$1,pizzas_csv[[#Headers],[size]:[price]],0))</f>
        <v>L</v>
      </c>
      <c r="I31829">
        <f>INDEX(pizzas_csv[[size]:[price]],MATCH('Data set'!$C31829,pizzas_csv[pizza_id],0),MATCH('Data set'!I$1,pizzas_csv[[#Headers],[size]:[price]],0))</f>
        <v>20.25</v>
      </c>
      <c r="J31829" s="12">
        <f t="shared" si="1491"/>
        <v>20.25</v>
      </c>
      <c r="K31829" s="12" t="str">
        <f t="shared" si="1492"/>
        <v>August</v>
      </c>
      <c r="L31829" s="12" t="str">
        <f t="shared" si="1493"/>
        <v>Saturday</v>
      </c>
      <c r="M31829" t="str">
        <f>VLOOKUP(G31829,pizza_types[],2,)</f>
        <v>The Mexicana Pizza</v>
      </c>
      <c r="N31829" t="str">
        <f>VLOOKUP(G31829,pizza_types[],3,0)</f>
        <v>Veggie</v>
      </c>
      <c r="O31829" t="str">
        <f>VLOOKUP(G31829,pizza_types[],4,0)</f>
        <v>Tomatoes, Red Peppers, Jalapeno Peppers, Red Onions, Cilantro, Corn, Chipotle Sauce, Garlic</v>
      </c>
    </row>
    <row r="31830" spans="1:15">
      <c r="A31830">
        <v>31829</v>
      </c>
      <c r="B31830">
        <v>14051</v>
      </c>
      <c r="C31830" t="s">
        <v>85</v>
      </c>
      <c r="D31830">
        <v>1</v>
      </c>
      <c r="E31830" s="8">
        <f>_xlfn.XLOOKUP(B31830,orders[order_id],orders[date],,0)</f>
        <v>42238</v>
      </c>
      <c r="F31830" s="4">
        <f>_xlfn.XLOOKUP(B31830,orders[order_id],orders[time],,0)</f>
        <v>0.79017361111111106</v>
      </c>
      <c r="G31830" t="str">
        <f>_xlfn.XLOOKUP(C31830,pizzas_csv[pizza_id],pizzas_csv[pizza_type_id],,0)</f>
        <v>sicilian</v>
      </c>
      <c r="H31830" t="str">
        <f>INDEX(pizzas_csv[[size]:[price]],MATCH('Data set'!$C31830,pizzas_csv[pizza_id],0),MATCH('Data set'!H$1,pizzas_csv[[#Headers],[size]:[price]],0))</f>
        <v>S</v>
      </c>
      <c r="I31830">
        <f>INDEX(pizzas_csv[[size]:[price]],MATCH('Data set'!$C31830,pizzas_csv[pizza_id],0),MATCH('Data set'!I$1,pizzas_csv[[#Headers],[size]:[price]],0))</f>
        <v>12.25</v>
      </c>
      <c r="J31830" s="12">
        <f t="shared" si="1491"/>
        <v>12.25</v>
      </c>
      <c r="K31830" s="12" t="str">
        <f t="shared" si="1492"/>
        <v>August</v>
      </c>
      <c r="L31830" s="12" t="str">
        <f t="shared" si="1493"/>
        <v>Saturday</v>
      </c>
      <c r="M31830" t="str">
        <f>VLOOKUP(G31830,pizza_types[],2,)</f>
        <v>The Sicilian Pizza</v>
      </c>
      <c r="N31830" t="str">
        <f>VLOOKUP(G31830,pizza_types[],3,0)</f>
        <v>Supreme</v>
      </c>
      <c r="O31830" t="str">
        <f>VLOOKUP(G31830,pizza_types[],4,0)</f>
        <v>Coarse Sicilian Salami, Tomatoes, Green Olives, Luganega Sausage, Onions, Garlic</v>
      </c>
    </row>
    <row r="31831" spans="1:15">
      <c r="A31831">
        <v>31830</v>
      </c>
      <c r="B31831">
        <v>14052</v>
      </c>
      <c r="C31831" t="s">
        <v>71</v>
      </c>
      <c r="D31831">
        <v>1</v>
      </c>
      <c r="E31831" s="8">
        <f>_xlfn.XLOOKUP(B31831,orders[order_id],orders[date],,0)</f>
        <v>42238</v>
      </c>
      <c r="F31831" s="4">
        <f>_xlfn.XLOOKUP(B31831,orders[order_id],orders[time],,0)</f>
        <v>0.79218750000000004</v>
      </c>
      <c r="G31831" t="str">
        <f>_xlfn.XLOOKUP(C31831,pizzas_csv[pizza_id],pizzas_csv[pizza_type_id],,0)</f>
        <v>calabrese</v>
      </c>
      <c r="H31831" t="str">
        <f>INDEX(pizzas_csv[[size]:[price]],MATCH('Data set'!$C31831,pizzas_csv[pizza_id],0),MATCH('Data set'!H$1,pizzas_csv[[#Headers],[size]:[price]],0))</f>
        <v>M</v>
      </c>
      <c r="I31831">
        <f>INDEX(pizzas_csv[[size]:[price]],MATCH('Data set'!$C31831,pizzas_csv[pizza_id],0),MATCH('Data set'!I$1,pizzas_csv[[#Headers],[size]:[price]],0))</f>
        <v>16.25</v>
      </c>
      <c r="J31831" s="12">
        <f t="shared" si="1491"/>
        <v>16.25</v>
      </c>
      <c r="K31831" s="12" t="str">
        <f t="shared" si="1492"/>
        <v>August</v>
      </c>
      <c r="L31831" s="12" t="str">
        <f t="shared" si="1493"/>
        <v>Saturday</v>
      </c>
      <c r="M31831" t="str">
        <f>VLOOKUP(G31831,pizza_types[],2,)</f>
        <v>The Calabrese Pizza</v>
      </c>
      <c r="N31831" t="str">
        <f>VLOOKUP(G31831,pizza_types[],3,0)</f>
        <v>Supreme</v>
      </c>
      <c r="O31831" t="str">
        <f>VLOOKUP(G31831,pizza_types[],4,0)</f>
        <v>‘Nduja Salami, Pancetta, Tomatoes, Red Onions, Friggitello Peppers, Garlic</v>
      </c>
    </row>
    <row r="31832" spans="1:15">
      <c r="A31832">
        <v>31831</v>
      </c>
      <c r="B31832">
        <v>14052</v>
      </c>
      <c r="C31832" t="s">
        <v>37</v>
      </c>
      <c r="D31832">
        <v>1</v>
      </c>
      <c r="E31832" s="8">
        <f>_xlfn.XLOOKUP(B31832,orders[order_id],orders[date],,0)</f>
        <v>42238</v>
      </c>
      <c r="F31832" s="4">
        <f>_xlfn.XLOOKUP(B31832,orders[order_id],orders[time],,0)</f>
        <v>0.79218750000000004</v>
      </c>
      <c r="G31832" t="str">
        <f>_xlfn.XLOOKUP(C31832,pizzas_csv[pizza_id],pizzas_csv[pizza_type_id],,0)</f>
        <v>classic_dlx</v>
      </c>
      <c r="H31832" t="str">
        <f>INDEX(pizzas_csv[[size]:[price]],MATCH('Data set'!$C31832,pizzas_csv[pizza_id],0),MATCH('Data set'!H$1,pizzas_csv[[#Headers],[size]:[price]],0))</f>
        <v>M</v>
      </c>
      <c r="I31832">
        <f>INDEX(pizzas_csv[[size]:[price]],MATCH('Data set'!$C31832,pizzas_csv[pizza_id],0),MATCH('Data set'!I$1,pizzas_csv[[#Headers],[size]:[price]],0))</f>
        <v>16</v>
      </c>
      <c r="J31832" s="12">
        <f t="shared" si="1491"/>
        <v>16</v>
      </c>
      <c r="K31832" s="12" t="str">
        <f t="shared" si="1492"/>
        <v>August</v>
      </c>
      <c r="L31832" s="12" t="str">
        <f t="shared" si="1493"/>
        <v>Saturday</v>
      </c>
      <c r="M31832" t="str">
        <f>VLOOKUP(G31832,pizza_types[],2,)</f>
        <v>The Classic Deluxe Pizza</v>
      </c>
      <c r="N31832" t="str">
        <f>VLOOKUP(G31832,pizza_types[],3,0)</f>
        <v>Classic</v>
      </c>
      <c r="O31832" t="str">
        <f>VLOOKUP(G31832,pizza_types[],4,0)</f>
        <v>Pepperoni, Mushrooms, Red Onions, Red Peppers, Bacon</v>
      </c>
    </row>
    <row r="31833" spans="1:15">
      <c r="A31833">
        <v>31832</v>
      </c>
      <c r="B31833">
        <v>14052</v>
      </c>
      <c r="C31833" t="s">
        <v>113</v>
      </c>
      <c r="D31833">
        <v>1</v>
      </c>
      <c r="E31833" s="8">
        <f>_xlfn.XLOOKUP(B31833,orders[order_id],orders[date],,0)</f>
        <v>42238</v>
      </c>
      <c r="F31833" s="4">
        <f>_xlfn.XLOOKUP(B31833,orders[order_id],orders[time],,0)</f>
        <v>0.79218750000000004</v>
      </c>
      <c r="G31833" t="str">
        <f>_xlfn.XLOOKUP(C31833,pizzas_csv[pizza_id],pizzas_csv[pizza_type_id],,0)</f>
        <v>ital_veggie</v>
      </c>
      <c r="H31833" t="str">
        <f>INDEX(pizzas_csv[[size]:[price]],MATCH('Data set'!$C31833,pizzas_csv[pizza_id],0),MATCH('Data set'!H$1,pizzas_csv[[#Headers],[size]:[price]],0))</f>
        <v>S</v>
      </c>
      <c r="I31833">
        <f>INDEX(pizzas_csv[[size]:[price]],MATCH('Data set'!$C31833,pizzas_csv[pizza_id],0),MATCH('Data set'!I$1,pizzas_csv[[#Headers],[size]:[price]],0))</f>
        <v>12.75</v>
      </c>
      <c r="J31833" s="12">
        <f t="shared" si="1491"/>
        <v>12.75</v>
      </c>
      <c r="K31833" s="12" t="str">
        <f t="shared" si="1492"/>
        <v>August</v>
      </c>
      <c r="L31833" s="12" t="str">
        <f t="shared" si="1493"/>
        <v>Saturday</v>
      </c>
      <c r="M31833" t="str">
        <f>VLOOKUP(G31833,pizza_types[],2,)</f>
        <v>The Italian Vegetables Pizza</v>
      </c>
      <c r="N31833" t="str">
        <f>VLOOKUP(G31833,pizza_types[],3,0)</f>
        <v>Veggie</v>
      </c>
      <c r="O31833" t="str">
        <f>VLOOKUP(G31833,pizza_types[],4,0)</f>
        <v>Eggplant, Artichokes, Tomatoes, Zucchini, Red Peppers, Garlic, Pesto Sauce</v>
      </c>
    </row>
    <row r="31834" spans="1:15">
      <c r="A31834">
        <v>31833</v>
      </c>
      <c r="B31834">
        <v>14052</v>
      </c>
      <c r="C31834" t="s">
        <v>79</v>
      </c>
      <c r="D31834">
        <v>1</v>
      </c>
      <c r="E31834" s="8">
        <f>_xlfn.XLOOKUP(B31834,orders[order_id],orders[date],,0)</f>
        <v>42238</v>
      </c>
      <c r="F31834" s="4">
        <f>_xlfn.XLOOKUP(B31834,orders[order_id],orders[time],,0)</f>
        <v>0.79218750000000004</v>
      </c>
      <c r="G31834" t="str">
        <f>_xlfn.XLOOKUP(C31834,pizzas_csv[pizza_id],pizzas_csv[pizza_type_id],,0)</f>
        <v>peppr_salami</v>
      </c>
      <c r="H31834" t="str">
        <f>INDEX(pizzas_csv[[size]:[price]],MATCH('Data set'!$C31834,pizzas_csv[pizza_id],0),MATCH('Data set'!H$1,pizzas_csv[[#Headers],[size]:[price]],0))</f>
        <v>M</v>
      </c>
      <c r="I31834">
        <f>INDEX(pizzas_csv[[size]:[price]],MATCH('Data set'!$C31834,pizzas_csv[pizza_id],0),MATCH('Data set'!I$1,pizzas_csv[[#Headers],[size]:[price]],0))</f>
        <v>16.5</v>
      </c>
      <c r="J31834" s="12">
        <f t="shared" si="1491"/>
        <v>16.5</v>
      </c>
      <c r="K31834" s="12" t="str">
        <f t="shared" si="1492"/>
        <v>August</v>
      </c>
      <c r="L31834" s="12" t="str">
        <f t="shared" si="1493"/>
        <v>Saturday</v>
      </c>
      <c r="M31834" t="str">
        <f>VLOOKUP(G31834,pizza_types[],2,)</f>
        <v>The Pepper Salami Pizza</v>
      </c>
      <c r="N31834" t="str">
        <f>VLOOKUP(G31834,pizza_types[],3,0)</f>
        <v>Supreme</v>
      </c>
      <c r="O31834" t="str">
        <f>VLOOKUP(G31834,pizza_types[],4,0)</f>
        <v>Genoa Salami, Capocollo, Pepperoni, Tomatoes, Asiago Cheese, Garlic</v>
      </c>
    </row>
    <row r="31835" spans="1:15">
      <c r="A31835">
        <v>31834</v>
      </c>
      <c r="B31835">
        <v>14053</v>
      </c>
      <c r="C31835" t="s">
        <v>9</v>
      </c>
      <c r="D31835">
        <v>1</v>
      </c>
      <c r="E31835" s="8">
        <f>_xlfn.XLOOKUP(B31835,orders[order_id],orders[date],,0)</f>
        <v>42238</v>
      </c>
      <c r="F31835" s="4">
        <f>_xlfn.XLOOKUP(B31835,orders[order_id],orders[time],,0)</f>
        <v>0.79319444444444442</v>
      </c>
      <c r="G31835" t="str">
        <f>_xlfn.XLOOKUP(C31835,pizzas_csv[pizza_id],pizzas_csv[pizza_type_id],,0)</f>
        <v>bbq_ckn</v>
      </c>
      <c r="H31835" t="str">
        <f>INDEX(pizzas_csv[[size]:[price]],MATCH('Data set'!$C31835,pizzas_csv[pizza_id],0),MATCH('Data set'!H$1,pizzas_csv[[#Headers],[size]:[price]],0))</f>
        <v>L</v>
      </c>
      <c r="I31835">
        <f>INDEX(pizzas_csv[[size]:[price]],MATCH('Data set'!$C31835,pizzas_csv[pizza_id],0),MATCH('Data set'!I$1,pizzas_csv[[#Headers],[size]:[price]],0))</f>
        <v>20.75</v>
      </c>
      <c r="J31835" s="12">
        <f t="shared" si="1491"/>
        <v>20.75</v>
      </c>
      <c r="K31835" s="12" t="str">
        <f t="shared" si="1492"/>
        <v>August</v>
      </c>
      <c r="L31835" s="12" t="str">
        <f t="shared" si="1493"/>
        <v>Saturday</v>
      </c>
      <c r="M31835" t="str">
        <f>VLOOKUP(G31835,pizza_types[],2,)</f>
        <v>The Barbecue Chicken Pizza</v>
      </c>
      <c r="N31835" t="str">
        <f>VLOOKUP(G31835,pizza_types[],3,0)</f>
        <v>Chicken</v>
      </c>
      <c r="O31835" t="str">
        <f>VLOOKUP(G31835,pizza_types[],4,0)</f>
        <v>Barbecued Chicken, Red Peppers, Green Peppers, Tomatoes, Red Onions, Barbecue Sauce</v>
      </c>
    </row>
    <row r="31836" spans="1:15">
      <c r="A31836">
        <v>31835</v>
      </c>
      <c r="B31836">
        <v>14053</v>
      </c>
      <c r="C31836" t="s">
        <v>31</v>
      </c>
      <c r="D31836">
        <v>1</v>
      </c>
      <c r="E31836" s="8">
        <f>_xlfn.XLOOKUP(B31836,orders[order_id],orders[date],,0)</f>
        <v>42238</v>
      </c>
      <c r="F31836" s="4">
        <f>_xlfn.XLOOKUP(B31836,orders[order_id],orders[time],,0)</f>
        <v>0.79319444444444442</v>
      </c>
      <c r="G31836" t="str">
        <f>_xlfn.XLOOKUP(C31836,pizzas_csv[pizza_id],pizzas_csv[pizza_type_id],,0)</f>
        <v>big_meat</v>
      </c>
      <c r="H31836" t="str">
        <f>INDEX(pizzas_csv[[size]:[price]],MATCH('Data set'!$C31836,pizzas_csv[pizza_id],0),MATCH('Data set'!H$1,pizzas_csv[[#Headers],[size]:[price]],0))</f>
        <v>S</v>
      </c>
      <c r="I31836">
        <f>INDEX(pizzas_csv[[size]:[price]],MATCH('Data set'!$C31836,pizzas_csv[pizza_id],0),MATCH('Data set'!I$1,pizzas_csv[[#Headers],[size]:[price]],0))</f>
        <v>12</v>
      </c>
      <c r="J31836" s="12">
        <f t="shared" si="1491"/>
        <v>12</v>
      </c>
      <c r="K31836" s="12" t="str">
        <f t="shared" si="1492"/>
        <v>August</v>
      </c>
      <c r="L31836" s="12" t="str">
        <f t="shared" si="1493"/>
        <v>Saturday</v>
      </c>
      <c r="M31836" t="str">
        <f>VLOOKUP(G31836,pizza_types[],2,)</f>
        <v>The Big Meat Pizza</v>
      </c>
      <c r="N31836" t="str">
        <f>VLOOKUP(G31836,pizza_types[],3,0)</f>
        <v>Classic</v>
      </c>
      <c r="O31836" t="str">
        <f>VLOOKUP(G31836,pizza_types[],4,0)</f>
        <v>Bacon, Pepperoni, Italian Sausage, Chorizo Sausage</v>
      </c>
    </row>
    <row r="31837" spans="1:15">
      <c r="A31837">
        <v>31836</v>
      </c>
      <c r="B31837">
        <v>14053</v>
      </c>
      <c r="C31837" t="s">
        <v>62</v>
      </c>
      <c r="D31837">
        <v>1</v>
      </c>
      <c r="E31837" s="8">
        <f>_xlfn.XLOOKUP(B31837,orders[order_id],orders[date],,0)</f>
        <v>42238</v>
      </c>
      <c r="F31837" s="4">
        <f>_xlfn.XLOOKUP(B31837,orders[order_id],orders[time],,0)</f>
        <v>0.79319444444444442</v>
      </c>
      <c r="G31837" t="str">
        <f>_xlfn.XLOOKUP(C31837,pizzas_csv[pizza_id],pizzas_csv[pizza_type_id],,0)</f>
        <v>the_greek</v>
      </c>
      <c r="H31837" t="str">
        <f>INDEX(pizzas_csv[[size]:[price]],MATCH('Data set'!$C31837,pizzas_csv[pizza_id],0),MATCH('Data set'!H$1,pizzas_csv[[#Headers],[size]:[price]],0))</f>
        <v>L</v>
      </c>
      <c r="I31837">
        <f>INDEX(pizzas_csv[[size]:[price]],MATCH('Data set'!$C31837,pizzas_csv[pizza_id],0),MATCH('Data set'!I$1,pizzas_csv[[#Headers],[size]:[price]],0))</f>
        <v>20.5</v>
      </c>
      <c r="J31837" s="12">
        <f t="shared" si="1491"/>
        <v>20.5</v>
      </c>
      <c r="K31837" s="12" t="str">
        <f t="shared" si="1492"/>
        <v>August</v>
      </c>
      <c r="L31837" s="12" t="str">
        <f t="shared" si="1493"/>
        <v>Saturday</v>
      </c>
      <c r="M31837" t="str">
        <f>VLOOKUP(G31837,pizza_types[],2,)</f>
        <v>The Greek Pizza</v>
      </c>
      <c r="N31837" t="str">
        <f>VLOOKUP(G31837,pizza_types[],3,0)</f>
        <v>Classic</v>
      </c>
      <c r="O31837" t="str">
        <f>VLOOKUP(G31837,pizza_types[],4,0)</f>
        <v>Kalamata Olives, Feta Cheese, Tomatoes, Garlic, Beef Chuck Roast, Red Onions</v>
      </c>
    </row>
    <row r="31838" spans="1:15">
      <c r="A31838">
        <v>31837</v>
      </c>
      <c r="B31838">
        <v>14054</v>
      </c>
      <c r="C31838" t="s">
        <v>31</v>
      </c>
      <c r="D31838">
        <v>1</v>
      </c>
      <c r="E31838" s="8">
        <f>_xlfn.XLOOKUP(B31838,orders[order_id],orders[date],,0)</f>
        <v>42238</v>
      </c>
      <c r="F31838" s="4">
        <f>_xlfn.XLOOKUP(B31838,orders[order_id],orders[time],,0)</f>
        <v>0.79942129629629632</v>
      </c>
      <c r="G31838" t="str">
        <f>_xlfn.XLOOKUP(C31838,pizzas_csv[pizza_id],pizzas_csv[pizza_type_id],,0)</f>
        <v>big_meat</v>
      </c>
      <c r="H31838" t="str">
        <f>INDEX(pizzas_csv[[size]:[price]],MATCH('Data set'!$C31838,pizzas_csv[pizza_id],0),MATCH('Data set'!H$1,pizzas_csv[[#Headers],[size]:[price]],0))</f>
        <v>S</v>
      </c>
      <c r="I31838">
        <f>INDEX(pizzas_csv[[size]:[price]],MATCH('Data set'!$C31838,pizzas_csv[pizza_id],0),MATCH('Data set'!I$1,pizzas_csv[[#Headers],[size]:[price]],0))</f>
        <v>12</v>
      </c>
      <c r="J31838" s="12">
        <f t="shared" si="1491"/>
        <v>12</v>
      </c>
      <c r="K31838" s="12" t="str">
        <f t="shared" si="1492"/>
        <v>August</v>
      </c>
      <c r="L31838" s="12" t="str">
        <f t="shared" si="1493"/>
        <v>Saturday</v>
      </c>
      <c r="M31838" t="str">
        <f>VLOOKUP(G31838,pizza_types[],2,)</f>
        <v>The Big Meat Pizza</v>
      </c>
      <c r="N31838" t="str">
        <f>VLOOKUP(G31838,pizza_types[],3,0)</f>
        <v>Classic</v>
      </c>
      <c r="O31838" t="str">
        <f>VLOOKUP(G31838,pizza_types[],4,0)</f>
        <v>Bacon, Pepperoni, Italian Sausage, Chorizo Sausage</v>
      </c>
    </row>
    <row r="31839" spans="1:15">
      <c r="A31839">
        <v>31838</v>
      </c>
      <c r="B31839">
        <v>14054</v>
      </c>
      <c r="C31839" t="s">
        <v>107</v>
      </c>
      <c r="D31839">
        <v>1</v>
      </c>
      <c r="E31839" s="8">
        <f>_xlfn.XLOOKUP(B31839,orders[order_id],orders[date],,0)</f>
        <v>42238</v>
      </c>
      <c r="F31839" s="4">
        <f>_xlfn.XLOOKUP(B31839,orders[order_id],orders[time],,0)</f>
        <v>0.79942129629629632</v>
      </c>
      <c r="G31839" t="str">
        <f>_xlfn.XLOOKUP(C31839,pizzas_csv[pizza_id],pizzas_csv[pizza_type_id],,0)</f>
        <v>four_cheese</v>
      </c>
      <c r="H31839" t="str">
        <f>INDEX(pizzas_csv[[size]:[price]],MATCH('Data set'!$C31839,pizzas_csv[pizza_id],0),MATCH('Data set'!H$1,pizzas_csv[[#Headers],[size]:[price]],0))</f>
        <v>M</v>
      </c>
      <c r="I31839">
        <f>INDEX(pizzas_csv[[size]:[price]],MATCH('Data set'!$C31839,pizzas_csv[pizza_id],0),MATCH('Data set'!I$1,pizzas_csv[[#Headers],[size]:[price]],0))</f>
        <v>14.75</v>
      </c>
      <c r="J31839" s="12">
        <f t="shared" si="1491"/>
        <v>14.75</v>
      </c>
      <c r="K31839" s="12" t="str">
        <f t="shared" si="1492"/>
        <v>August</v>
      </c>
      <c r="L31839" s="12" t="str">
        <f t="shared" si="1493"/>
        <v>Saturday</v>
      </c>
      <c r="M31839" t="str">
        <f>VLOOKUP(G31839,pizza_types[],2,)</f>
        <v>The Four Cheese Pizza</v>
      </c>
      <c r="N31839" t="str">
        <f>VLOOKUP(G31839,pizza_types[],3,0)</f>
        <v>Veggie</v>
      </c>
      <c r="O31839" t="str">
        <f>VLOOKUP(G31839,pizza_types[],4,0)</f>
        <v>Ricotta Cheese, Gorgonzola Piccante Cheese, Mozzarella Cheese, Parmigiano Reggiano Cheese, Garlic</v>
      </c>
    </row>
    <row r="31840" spans="1:15">
      <c r="A31840">
        <v>31839</v>
      </c>
      <c r="B31840">
        <v>14054</v>
      </c>
      <c r="C31840" t="s">
        <v>92</v>
      </c>
      <c r="D31840">
        <v>1</v>
      </c>
      <c r="E31840" s="8">
        <f>_xlfn.XLOOKUP(B31840,orders[order_id],orders[date],,0)</f>
        <v>42238</v>
      </c>
      <c r="F31840" s="4">
        <f>_xlfn.XLOOKUP(B31840,orders[order_id],orders[time],,0)</f>
        <v>0.79942129629629632</v>
      </c>
      <c r="G31840" t="str">
        <f>_xlfn.XLOOKUP(C31840,pizzas_csv[pizza_id],pizzas_csv[pizza_type_id],,0)</f>
        <v>soppressata</v>
      </c>
      <c r="H31840" t="str">
        <f>INDEX(pizzas_csv[[size]:[price]],MATCH('Data set'!$C31840,pizzas_csv[pizza_id],0),MATCH('Data set'!H$1,pizzas_csv[[#Headers],[size]:[price]],0))</f>
        <v>L</v>
      </c>
      <c r="I31840">
        <f>INDEX(pizzas_csv[[size]:[price]],MATCH('Data set'!$C31840,pizzas_csv[pizza_id],0),MATCH('Data set'!I$1,pizzas_csv[[#Headers],[size]:[price]],0))</f>
        <v>20.75</v>
      </c>
      <c r="J31840" s="12">
        <f t="shared" si="1491"/>
        <v>20.75</v>
      </c>
      <c r="K31840" s="12" t="str">
        <f t="shared" si="1492"/>
        <v>August</v>
      </c>
      <c r="L31840" s="12" t="str">
        <f t="shared" si="1493"/>
        <v>Saturday</v>
      </c>
      <c r="M31840" t="str">
        <f>VLOOKUP(G31840,pizza_types[],2,)</f>
        <v>The Soppressata Pizza</v>
      </c>
      <c r="N31840" t="str">
        <f>VLOOKUP(G31840,pizza_types[],3,0)</f>
        <v>Supreme</v>
      </c>
      <c r="O31840" t="str">
        <f>VLOOKUP(G31840,pizza_types[],4,0)</f>
        <v>Soppressata Salami, Fontina Cheese, Mozzarella Cheese, Mushrooms, Garlic</v>
      </c>
    </row>
    <row r="31841" spans="1:15">
      <c r="A31841">
        <v>31840</v>
      </c>
      <c r="B31841">
        <v>14054</v>
      </c>
      <c r="C31841" t="s">
        <v>29</v>
      </c>
      <c r="D31841">
        <v>1</v>
      </c>
      <c r="E31841" s="8">
        <f>_xlfn.XLOOKUP(B31841,orders[order_id],orders[date],,0)</f>
        <v>42238</v>
      </c>
      <c r="F31841" s="4">
        <f>_xlfn.XLOOKUP(B31841,orders[order_id],orders[time],,0)</f>
        <v>0.79942129629629632</v>
      </c>
      <c r="G31841" t="str">
        <f>_xlfn.XLOOKUP(C31841,pizzas_csv[pizza_id],pizzas_csv[pizza_type_id],,0)</f>
        <v>thai_ckn</v>
      </c>
      <c r="H31841" t="str">
        <f>INDEX(pizzas_csv[[size]:[price]],MATCH('Data set'!$C31841,pizzas_csv[pizza_id],0),MATCH('Data set'!H$1,pizzas_csv[[#Headers],[size]:[price]],0))</f>
        <v>M</v>
      </c>
      <c r="I31841">
        <f>INDEX(pizzas_csv[[size]:[price]],MATCH('Data set'!$C31841,pizzas_csv[pizza_id],0),MATCH('Data set'!I$1,pizzas_csv[[#Headers],[size]:[price]],0))</f>
        <v>16.75</v>
      </c>
      <c r="J31841" s="12">
        <f t="shared" si="1491"/>
        <v>16.75</v>
      </c>
      <c r="K31841" s="12" t="str">
        <f t="shared" si="1492"/>
        <v>August</v>
      </c>
      <c r="L31841" s="12" t="str">
        <f t="shared" si="1493"/>
        <v>Saturday</v>
      </c>
      <c r="M31841" t="str">
        <f>VLOOKUP(G31841,pizza_types[],2,)</f>
        <v>The Thai Chicken Pizza</v>
      </c>
      <c r="N31841" t="str">
        <f>VLOOKUP(G31841,pizza_types[],3,0)</f>
        <v>Chicken</v>
      </c>
      <c r="O31841" t="str">
        <f>VLOOKUP(G31841,pizza_types[],4,0)</f>
        <v>Chicken, Pineapple, Tomatoes, Red Peppers, Thai Sweet Chilli Sauce</v>
      </c>
    </row>
    <row r="31842" spans="1:15">
      <c r="A31842">
        <v>31841</v>
      </c>
      <c r="B31842">
        <v>14055</v>
      </c>
      <c r="C31842" t="s">
        <v>124</v>
      </c>
      <c r="D31842">
        <v>1</v>
      </c>
      <c r="E31842" s="8">
        <f>_xlfn.XLOOKUP(B31842,orders[order_id],orders[date],,0)</f>
        <v>42238</v>
      </c>
      <c r="F31842" s="4">
        <f>_xlfn.XLOOKUP(B31842,orders[order_id],orders[time],,0)</f>
        <v>0.80153935185185188</v>
      </c>
      <c r="G31842" t="str">
        <f>_xlfn.XLOOKUP(C31842,pizzas_csv[pizza_id],pizzas_csv[pizza_type_id],,0)</f>
        <v>mexicana</v>
      </c>
      <c r="H31842" t="str">
        <f>INDEX(pizzas_csv[[size]:[price]],MATCH('Data set'!$C31842,pizzas_csv[pizza_id],0),MATCH('Data set'!H$1,pizzas_csv[[#Headers],[size]:[price]],0))</f>
        <v>L</v>
      </c>
      <c r="I31842">
        <f>INDEX(pizzas_csv[[size]:[price]],MATCH('Data set'!$C31842,pizzas_csv[pizza_id],0),MATCH('Data set'!I$1,pizzas_csv[[#Headers],[size]:[price]],0))</f>
        <v>20.25</v>
      </c>
      <c r="J31842" s="12">
        <f t="shared" si="1491"/>
        <v>20.25</v>
      </c>
      <c r="K31842" s="12" t="str">
        <f t="shared" si="1492"/>
        <v>August</v>
      </c>
      <c r="L31842" s="12" t="str">
        <f t="shared" si="1493"/>
        <v>Saturday</v>
      </c>
      <c r="M31842" t="str">
        <f>VLOOKUP(G31842,pizza_types[],2,)</f>
        <v>The Mexicana Pizza</v>
      </c>
      <c r="N31842" t="str">
        <f>VLOOKUP(G31842,pizza_types[],3,0)</f>
        <v>Veggie</v>
      </c>
      <c r="O31842" t="str">
        <f>VLOOKUP(G31842,pizza_types[],4,0)</f>
        <v>Tomatoes, Red Peppers, Jalapeno Peppers, Red Onions, Cilantro, Corn, Chipotle Sauce, Garlic</v>
      </c>
    </row>
    <row r="31843" spans="1:15">
      <c r="A31843">
        <v>31842</v>
      </c>
      <c r="B31843">
        <v>14056</v>
      </c>
      <c r="C31843" t="s">
        <v>13</v>
      </c>
      <c r="D31843">
        <v>1</v>
      </c>
      <c r="E31843" s="8">
        <f>_xlfn.XLOOKUP(B31843,orders[order_id],orders[date],,0)</f>
        <v>42238</v>
      </c>
      <c r="F31843" s="4">
        <f>_xlfn.XLOOKUP(B31843,orders[order_id],orders[time],,0)</f>
        <v>0.80200231481481477</v>
      </c>
      <c r="G31843" t="str">
        <f>_xlfn.XLOOKUP(C31843,pizzas_csv[pizza_id],pizzas_csv[pizza_type_id],,0)</f>
        <v>cali_ckn</v>
      </c>
      <c r="H31843" t="str">
        <f>INDEX(pizzas_csv[[size]:[price]],MATCH('Data set'!$C31843,pizzas_csv[pizza_id],0),MATCH('Data set'!H$1,pizzas_csv[[#Headers],[size]:[price]],0))</f>
        <v>M</v>
      </c>
      <c r="I31843">
        <f>INDEX(pizzas_csv[[size]:[price]],MATCH('Data set'!$C31843,pizzas_csv[pizza_id],0),MATCH('Data set'!I$1,pizzas_csv[[#Headers],[size]:[price]],0))</f>
        <v>16.75</v>
      </c>
      <c r="J31843" s="12">
        <f t="shared" si="1491"/>
        <v>16.75</v>
      </c>
      <c r="K31843" s="12" t="str">
        <f t="shared" si="1492"/>
        <v>August</v>
      </c>
      <c r="L31843" s="12" t="str">
        <f t="shared" si="1493"/>
        <v>Saturday</v>
      </c>
      <c r="M31843" t="str">
        <f>VLOOKUP(G31843,pizza_types[],2,)</f>
        <v>The California Chicken Pizza</v>
      </c>
      <c r="N31843" t="str">
        <f>VLOOKUP(G31843,pizza_types[],3,0)</f>
        <v>Chicken</v>
      </c>
      <c r="O31843" t="str">
        <f>VLOOKUP(G31843,pizza_types[],4,0)</f>
        <v>Chicken, Artichoke, Spinach, Garlic, Jalapeno Peppers, Fontina Cheese, Gouda Cheese</v>
      </c>
    </row>
    <row r="31844" spans="1:15">
      <c r="A31844">
        <v>31843</v>
      </c>
      <c r="B31844">
        <v>14056</v>
      </c>
      <c r="C31844" t="s">
        <v>117</v>
      </c>
      <c r="D31844">
        <v>1</v>
      </c>
      <c r="E31844" s="8">
        <f>_xlfn.XLOOKUP(B31844,orders[order_id],orders[date],,0)</f>
        <v>42238</v>
      </c>
      <c r="F31844" s="4">
        <f>_xlfn.XLOOKUP(B31844,orders[order_id],orders[time],,0)</f>
        <v>0.80200231481481477</v>
      </c>
      <c r="G31844" t="str">
        <f>_xlfn.XLOOKUP(C31844,pizzas_csv[pizza_id],pizzas_csv[pizza_type_id],,0)</f>
        <v>mediterraneo</v>
      </c>
      <c r="H31844" t="str">
        <f>INDEX(pizzas_csv[[size]:[price]],MATCH('Data set'!$C31844,pizzas_csv[pizza_id],0),MATCH('Data set'!H$1,pizzas_csv[[#Headers],[size]:[price]],0))</f>
        <v>S</v>
      </c>
      <c r="I31844">
        <f>INDEX(pizzas_csv[[size]:[price]],MATCH('Data set'!$C31844,pizzas_csv[pizza_id],0),MATCH('Data set'!I$1,pizzas_csv[[#Headers],[size]:[price]],0))</f>
        <v>12</v>
      </c>
      <c r="J31844" s="12">
        <f t="shared" si="1491"/>
        <v>12</v>
      </c>
      <c r="K31844" s="12" t="str">
        <f t="shared" si="1492"/>
        <v>August</v>
      </c>
      <c r="L31844" s="12" t="str">
        <f t="shared" si="1493"/>
        <v>Saturday</v>
      </c>
      <c r="M31844" t="str">
        <f>VLOOKUP(G31844,pizza_types[],2,)</f>
        <v>The Mediterranean Pizza</v>
      </c>
      <c r="N31844" t="str">
        <f>VLOOKUP(G31844,pizza_types[],3,0)</f>
        <v>Veggie</v>
      </c>
      <c r="O31844" t="str">
        <f>VLOOKUP(G31844,pizza_types[],4,0)</f>
        <v>Spinach, Artichokes, Kalamata Olives, Sun-dried Tomatoes, Feta Cheese, Plum Tomatoes, Red Onions</v>
      </c>
    </row>
    <row r="31845" spans="1:15">
      <c r="A31845">
        <v>31844</v>
      </c>
      <c r="B31845">
        <v>14057</v>
      </c>
      <c r="C31845" t="s">
        <v>39</v>
      </c>
      <c r="D31845">
        <v>1</v>
      </c>
      <c r="E31845" s="8">
        <f>_xlfn.XLOOKUP(B31845,orders[order_id],orders[date],,0)</f>
        <v>42238</v>
      </c>
      <c r="F31845" s="4">
        <f>_xlfn.XLOOKUP(B31845,orders[order_id],orders[time],,0)</f>
        <v>0.80432870370370368</v>
      </c>
      <c r="G31845" t="str">
        <f>_xlfn.XLOOKUP(C31845,pizzas_csv[pizza_id],pizzas_csv[pizza_type_id],,0)</f>
        <v>hawaiian</v>
      </c>
      <c r="H31845" t="str">
        <f>INDEX(pizzas_csv[[size]:[price]],MATCH('Data set'!$C31845,pizzas_csv[pizza_id],0),MATCH('Data set'!H$1,pizzas_csv[[#Headers],[size]:[price]],0))</f>
        <v>S</v>
      </c>
      <c r="I31845">
        <f>INDEX(pizzas_csv[[size]:[price]],MATCH('Data set'!$C31845,pizzas_csv[pizza_id],0),MATCH('Data set'!I$1,pizzas_csv[[#Headers],[size]:[price]],0))</f>
        <v>10.5</v>
      </c>
      <c r="J31845" s="12">
        <f t="shared" si="1491"/>
        <v>10.5</v>
      </c>
      <c r="K31845" s="12" t="str">
        <f t="shared" si="1492"/>
        <v>August</v>
      </c>
      <c r="L31845" s="12" t="str">
        <f t="shared" si="1493"/>
        <v>Saturday</v>
      </c>
      <c r="M31845" t="str">
        <f>VLOOKUP(G31845,pizza_types[],2,)</f>
        <v>The Hawaiian Pizza</v>
      </c>
      <c r="N31845" t="str">
        <f>VLOOKUP(G31845,pizza_types[],3,0)</f>
        <v>Classic</v>
      </c>
      <c r="O31845" t="str">
        <f>VLOOKUP(G31845,pizza_types[],4,0)</f>
        <v>Sliced Ham, Pineapple, Mozzarella Cheese</v>
      </c>
    </row>
    <row r="31846" spans="1:15">
      <c r="A31846">
        <v>31845</v>
      </c>
      <c r="B31846">
        <v>14057</v>
      </c>
      <c r="C31846" t="s">
        <v>75</v>
      </c>
      <c r="D31846">
        <v>1</v>
      </c>
      <c r="E31846" s="8">
        <f>_xlfn.XLOOKUP(B31846,orders[order_id],orders[date],,0)</f>
        <v>42238</v>
      </c>
      <c r="F31846" s="4">
        <f>_xlfn.XLOOKUP(B31846,orders[order_id],orders[time],,0)</f>
        <v>0.80432870370370368</v>
      </c>
      <c r="G31846" t="str">
        <f>_xlfn.XLOOKUP(C31846,pizzas_csv[pizza_id],pizzas_csv[pizza_type_id],,0)</f>
        <v>ital_supr</v>
      </c>
      <c r="H31846" t="str">
        <f>INDEX(pizzas_csv[[size]:[price]],MATCH('Data set'!$C31846,pizzas_csv[pizza_id],0),MATCH('Data set'!H$1,pizzas_csv[[#Headers],[size]:[price]],0))</f>
        <v>M</v>
      </c>
      <c r="I31846">
        <f>INDEX(pizzas_csv[[size]:[price]],MATCH('Data set'!$C31846,pizzas_csv[pizza_id],0),MATCH('Data set'!I$1,pizzas_csv[[#Headers],[size]:[price]],0))</f>
        <v>16.5</v>
      </c>
      <c r="J31846" s="12">
        <f t="shared" si="1491"/>
        <v>16.5</v>
      </c>
      <c r="K31846" s="12" t="str">
        <f t="shared" si="1492"/>
        <v>August</v>
      </c>
      <c r="L31846" s="12" t="str">
        <f t="shared" si="1493"/>
        <v>Saturday</v>
      </c>
      <c r="M31846" t="str">
        <f>VLOOKUP(G31846,pizza_types[],2,)</f>
        <v>The Italian Supreme Pizza</v>
      </c>
      <c r="N31846" t="str">
        <f>VLOOKUP(G31846,pizza_types[],3,0)</f>
        <v>Supreme</v>
      </c>
      <c r="O31846" t="str">
        <f>VLOOKUP(G31846,pizza_types[],4,0)</f>
        <v>Calabrese Salami, Capocollo, Tomatoes, Red Onions, Green Olives, Garlic</v>
      </c>
    </row>
    <row r="31847" spans="1:15">
      <c r="A31847">
        <v>31846</v>
      </c>
      <c r="B31847">
        <v>14057</v>
      </c>
      <c r="C31847" t="s">
        <v>127</v>
      </c>
      <c r="D31847">
        <v>1</v>
      </c>
      <c r="E31847" s="8">
        <f>_xlfn.XLOOKUP(B31847,orders[order_id],orders[date],,0)</f>
        <v>42238</v>
      </c>
      <c r="F31847" s="4">
        <f>_xlfn.XLOOKUP(B31847,orders[order_id],orders[time],,0)</f>
        <v>0.80432870370370368</v>
      </c>
      <c r="G31847" t="str">
        <f>_xlfn.XLOOKUP(C31847,pizzas_csv[pizza_id],pizzas_csv[pizza_type_id],,0)</f>
        <v>spin_pesto</v>
      </c>
      <c r="H31847" t="str">
        <f>INDEX(pizzas_csv[[size]:[price]],MATCH('Data set'!$C31847,pizzas_csv[pizza_id],0),MATCH('Data set'!H$1,pizzas_csv[[#Headers],[size]:[price]],0))</f>
        <v>M</v>
      </c>
      <c r="I31847">
        <f>INDEX(pizzas_csv[[size]:[price]],MATCH('Data set'!$C31847,pizzas_csv[pizza_id],0),MATCH('Data set'!I$1,pizzas_csv[[#Headers],[size]:[price]],0))</f>
        <v>16.5</v>
      </c>
      <c r="J31847" s="12">
        <f t="shared" si="1491"/>
        <v>16.5</v>
      </c>
      <c r="K31847" s="12" t="str">
        <f t="shared" si="1492"/>
        <v>August</v>
      </c>
      <c r="L31847" s="12" t="str">
        <f t="shared" si="1493"/>
        <v>Saturday</v>
      </c>
      <c r="M31847" t="str">
        <f>VLOOKUP(G31847,pizza_types[],2,)</f>
        <v>The Spinach Pesto Pizza</v>
      </c>
      <c r="N31847" t="str">
        <f>VLOOKUP(G31847,pizza_types[],3,0)</f>
        <v>Veggie</v>
      </c>
      <c r="O31847" t="str">
        <f>VLOOKUP(G31847,pizza_types[],4,0)</f>
        <v>Spinach, Artichokes, Tomatoes, Sun-dried Tomatoes, Garlic, Pesto Sauce</v>
      </c>
    </row>
    <row r="31848" spans="1:15">
      <c r="A31848">
        <v>31847</v>
      </c>
      <c r="B31848">
        <v>14057</v>
      </c>
      <c r="C31848" t="s">
        <v>30</v>
      </c>
      <c r="D31848">
        <v>1</v>
      </c>
      <c r="E31848" s="8">
        <f>_xlfn.XLOOKUP(B31848,orders[order_id],orders[date],,0)</f>
        <v>42238</v>
      </c>
      <c r="F31848" s="4">
        <f>_xlfn.XLOOKUP(B31848,orders[order_id],orders[time],,0)</f>
        <v>0.80432870370370368</v>
      </c>
      <c r="G31848" t="str">
        <f>_xlfn.XLOOKUP(C31848,pizzas_csv[pizza_id],pizzas_csv[pizza_type_id],,0)</f>
        <v>thai_ckn</v>
      </c>
      <c r="H31848" t="str">
        <f>INDEX(pizzas_csv[[size]:[price]],MATCH('Data set'!$C31848,pizzas_csv[pizza_id],0),MATCH('Data set'!H$1,pizzas_csv[[#Headers],[size]:[price]],0))</f>
        <v>L</v>
      </c>
      <c r="I31848">
        <f>INDEX(pizzas_csv[[size]:[price]],MATCH('Data set'!$C31848,pizzas_csv[pizza_id],0),MATCH('Data set'!I$1,pizzas_csv[[#Headers],[size]:[price]],0))</f>
        <v>20.75</v>
      </c>
      <c r="J31848" s="12">
        <f t="shared" si="1491"/>
        <v>20.75</v>
      </c>
      <c r="K31848" s="12" t="str">
        <f t="shared" si="1492"/>
        <v>August</v>
      </c>
      <c r="L31848" s="12" t="str">
        <f t="shared" si="1493"/>
        <v>Saturday</v>
      </c>
      <c r="M31848" t="str">
        <f>VLOOKUP(G31848,pizza_types[],2,)</f>
        <v>The Thai Chicken Pizza</v>
      </c>
      <c r="N31848" t="str">
        <f>VLOOKUP(G31848,pizza_types[],3,0)</f>
        <v>Chicken</v>
      </c>
      <c r="O31848" t="str">
        <f>VLOOKUP(G31848,pizza_types[],4,0)</f>
        <v>Chicken, Pineapple, Tomatoes, Red Peppers, Thai Sweet Chilli Sauce</v>
      </c>
    </row>
    <row r="31849" spans="1:15">
      <c r="A31849">
        <v>31848</v>
      </c>
      <c r="B31849">
        <v>14058</v>
      </c>
      <c r="C31849" t="s">
        <v>13</v>
      </c>
      <c r="D31849">
        <v>1</v>
      </c>
      <c r="E31849" s="8">
        <f>_xlfn.XLOOKUP(B31849,orders[order_id],orders[date],,0)</f>
        <v>42238</v>
      </c>
      <c r="F31849" s="4">
        <f>_xlfn.XLOOKUP(B31849,orders[order_id],orders[time],,0)</f>
        <v>0.81312499999999999</v>
      </c>
      <c r="G31849" t="str">
        <f>_xlfn.XLOOKUP(C31849,pizzas_csv[pizza_id],pizzas_csv[pizza_type_id],,0)</f>
        <v>cali_ckn</v>
      </c>
      <c r="H31849" t="str">
        <f>INDEX(pizzas_csv[[size]:[price]],MATCH('Data set'!$C31849,pizzas_csv[pizza_id],0),MATCH('Data set'!H$1,pizzas_csv[[#Headers],[size]:[price]],0))</f>
        <v>M</v>
      </c>
      <c r="I31849">
        <f>INDEX(pizzas_csv[[size]:[price]],MATCH('Data set'!$C31849,pizzas_csv[pizza_id],0),MATCH('Data set'!I$1,pizzas_csv[[#Headers],[size]:[price]],0))</f>
        <v>16.75</v>
      </c>
      <c r="J31849" s="12">
        <f t="shared" si="1491"/>
        <v>16.75</v>
      </c>
      <c r="K31849" s="12" t="str">
        <f t="shared" si="1492"/>
        <v>August</v>
      </c>
      <c r="L31849" s="12" t="str">
        <f t="shared" si="1493"/>
        <v>Saturday</v>
      </c>
      <c r="M31849" t="str">
        <f>VLOOKUP(G31849,pizza_types[],2,)</f>
        <v>The California Chicken Pizza</v>
      </c>
      <c r="N31849" t="str">
        <f>VLOOKUP(G31849,pizza_types[],3,0)</f>
        <v>Chicken</v>
      </c>
      <c r="O31849" t="str">
        <f>VLOOKUP(G31849,pizza_types[],4,0)</f>
        <v>Chicken, Artichoke, Spinach, Garlic, Jalapeno Peppers, Fontina Cheese, Gouda Cheese</v>
      </c>
    </row>
    <row r="31850" spans="1:15">
      <c r="A31850">
        <v>31849</v>
      </c>
      <c r="B31850">
        <v>14058</v>
      </c>
      <c r="C31850" t="s">
        <v>91</v>
      </c>
      <c r="D31850">
        <v>1</v>
      </c>
      <c r="E31850" s="8">
        <f>_xlfn.XLOOKUP(B31850,orders[order_id],orders[date],,0)</f>
        <v>42238</v>
      </c>
      <c r="F31850" s="4">
        <f>_xlfn.XLOOKUP(B31850,orders[order_id],orders[time],,0)</f>
        <v>0.81312499999999999</v>
      </c>
      <c r="G31850" t="str">
        <f>_xlfn.XLOOKUP(C31850,pizzas_csv[pizza_id],pizzas_csv[pizza_type_id],,0)</f>
        <v>soppressata</v>
      </c>
      <c r="H31850" t="str">
        <f>INDEX(pizzas_csv[[size]:[price]],MATCH('Data set'!$C31850,pizzas_csv[pizza_id],0),MATCH('Data set'!H$1,pizzas_csv[[#Headers],[size]:[price]],0))</f>
        <v>M</v>
      </c>
      <c r="I31850">
        <f>INDEX(pizzas_csv[[size]:[price]],MATCH('Data set'!$C31850,pizzas_csv[pizza_id],0),MATCH('Data set'!I$1,pizzas_csv[[#Headers],[size]:[price]],0))</f>
        <v>16.5</v>
      </c>
      <c r="J31850" s="12">
        <f t="shared" si="1491"/>
        <v>16.5</v>
      </c>
      <c r="K31850" s="12" t="str">
        <f t="shared" si="1492"/>
        <v>August</v>
      </c>
      <c r="L31850" s="12" t="str">
        <f t="shared" si="1493"/>
        <v>Saturday</v>
      </c>
      <c r="M31850" t="str">
        <f>VLOOKUP(G31850,pizza_types[],2,)</f>
        <v>The Soppressata Pizza</v>
      </c>
      <c r="N31850" t="str">
        <f>VLOOKUP(G31850,pizza_types[],3,0)</f>
        <v>Supreme</v>
      </c>
      <c r="O31850" t="str">
        <f>VLOOKUP(G31850,pizza_types[],4,0)</f>
        <v>Soppressata Salami, Fontina Cheese, Mozzarella Cheese, Mushrooms, Garlic</v>
      </c>
    </row>
    <row r="31851" spans="1:15">
      <c r="A31851">
        <v>31850</v>
      </c>
      <c r="B31851">
        <v>14058</v>
      </c>
      <c r="C31851" t="s">
        <v>59</v>
      </c>
      <c r="D31851">
        <v>1</v>
      </c>
      <c r="E31851" s="8">
        <f>_xlfn.XLOOKUP(B31851,orders[order_id],orders[date],,0)</f>
        <v>42238</v>
      </c>
      <c r="F31851" s="4">
        <f>_xlfn.XLOOKUP(B31851,orders[order_id],orders[time],,0)</f>
        <v>0.81312499999999999</v>
      </c>
      <c r="G31851" t="str">
        <f>_xlfn.XLOOKUP(C31851,pizzas_csv[pizza_id],pizzas_csv[pizza_type_id],,0)</f>
        <v>the_greek</v>
      </c>
      <c r="H31851" t="str">
        <f>INDEX(pizzas_csv[[size]:[price]],MATCH('Data set'!$C31851,pizzas_csv[pizza_id],0),MATCH('Data set'!H$1,pizzas_csv[[#Headers],[size]:[price]],0))</f>
        <v>S</v>
      </c>
      <c r="I31851">
        <f>INDEX(pizzas_csv[[size]:[price]],MATCH('Data set'!$C31851,pizzas_csv[pizza_id],0),MATCH('Data set'!I$1,pizzas_csv[[#Headers],[size]:[price]],0))</f>
        <v>12</v>
      </c>
      <c r="J31851" s="12">
        <f t="shared" si="1491"/>
        <v>12</v>
      </c>
      <c r="K31851" s="12" t="str">
        <f t="shared" si="1492"/>
        <v>August</v>
      </c>
      <c r="L31851" s="12" t="str">
        <f t="shared" si="1493"/>
        <v>Saturday</v>
      </c>
      <c r="M31851" t="str">
        <f>VLOOKUP(G31851,pizza_types[],2,)</f>
        <v>The Greek Pizza</v>
      </c>
      <c r="N31851" t="str">
        <f>VLOOKUP(G31851,pizza_types[],3,0)</f>
        <v>Classic</v>
      </c>
      <c r="O31851" t="str">
        <f>VLOOKUP(G31851,pizza_types[],4,0)</f>
        <v>Kalamata Olives, Feta Cheese, Tomatoes, Garlic, Beef Chuck Roast, Red Onions</v>
      </c>
    </row>
    <row r="31852" spans="1:15">
      <c r="A31852">
        <v>31851</v>
      </c>
      <c r="B31852">
        <v>14059</v>
      </c>
      <c r="C31852" t="s">
        <v>79</v>
      </c>
      <c r="D31852">
        <v>1</v>
      </c>
      <c r="E31852" s="8">
        <f>_xlfn.XLOOKUP(B31852,orders[order_id],orders[date],,0)</f>
        <v>42238</v>
      </c>
      <c r="F31852" s="4">
        <f>_xlfn.XLOOKUP(B31852,orders[order_id],orders[time],,0)</f>
        <v>0.82121527777777781</v>
      </c>
      <c r="G31852" t="str">
        <f>_xlfn.XLOOKUP(C31852,pizzas_csv[pizza_id],pizzas_csv[pizza_type_id],,0)</f>
        <v>peppr_salami</v>
      </c>
      <c r="H31852" t="str">
        <f>INDEX(pizzas_csv[[size]:[price]],MATCH('Data set'!$C31852,pizzas_csv[pizza_id],0),MATCH('Data set'!H$1,pizzas_csv[[#Headers],[size]:[price]],0))</f>
        <v>M</v>
      </c>
      <c r="I31852">
        <f>INDEX(pizzas_csv[[size]:[price]],MATCH('Data set'!$C31852,pizzas_csv[pizza_id],0),MATCH('Data set'!I$1,pizzas_csv[[#Headers],[size]:[price]],0))</f>
        <v>16.5</v>
      </c>
      <c r="J31852" s="12">
        <f t="shared" si="1491"/>
        <v>16.5</v>
      </c>
      <c r="K31852" s="12" t="str">
        <f t="shared" si="1492"/>
        <v>August</v>
      </c>
      <c r="L31852" s="12" t="str">
        <f t="shared" si="1493"/>
        <v>Saturday</v>
      </c>
      <c r="M31852" t="str">
        <f>VLOOKUP(G31852,pizza_types[],2,)</f>
        <v>The Pepper Salami Pizza</v>
      </c>
      <c r="N31852" t="str">
        <f>VLOOKUP(G31852,pizza_types[],3,0)</f>
        <v>Supreme</v>
      </c>
      <c r="O31852" t="str">
        <f>VLOOKUP(G31852,pizza_types[],4,0)</f>
        <v>Genoa Salami, Capocollo, Pepperoni, Tomatoes, Asiago Cheese, Garlic</v>
      </c>
    </row>
    <row r="31853" spans="1:15">
      <c r="A31853">
        <v>31852</v>
      </c>
      <c r="B31853">
        <v>14059</v>
      </c>
      <c r="C31853" t="s">
        <v>27</v>
      </c>
      <c r="D31853">
        <v>1</v>
      </c>
      <c r="E31853" s="8">
        <f>_xlfn.XLOOKUP(B31853,orders[order_id],orders[date],,0)</f>
        <v>42238</v>
      </c>
      <c r="F31853" s="4">
        <f>_xlfn.XLOOKUP(B31853,orders[order_id],orders[time],,0)</f>
        <v>0.82121527777777781</v>
      </c>
      <c r="G31853" t="str">
        <f>_xlfn.XLOOKUP(C31853,pizzas_csv[pizza_id],pizzas_csv[pizza_type_id],,0)</f>
        <v>thai_ckn</v>
      </c>
      <c r="H31853" t="str">
        <f>INDEX(pizzas_csv[[size]:[price]],MATCH('Data set'!$C31853,pizzas_csv[pizza_id],0),MATCH('Data set'!H$1,pizzas_csv[[#Headers],[size]:[price]],0))</f>
        <v>S</v>
      </c>
      <c r="I31853">
        <f>INDEX(pizzas_csv[[size]:[price]],MATCH('Data set'!$C31853,pizzas_csv[pizza_id],0),MATCH('Data set'!I$1,pizzas_csv[[#Headers],[size]:[price]],0))</f>
        <v>12.75</v>
      </c>
      <c r="J31853" s="12">
        <f t="shared" si="1491"/>
        <v>12.75</v>
      </c>
      <c r="K31853" s="12" t="str">
        <f t="shared" si="1492"/>
        <v>August</v>
      </c>
      <c r="L31853" s="12" t="str">
        <f t="shared" si="1493"/>
        <v>Saturday</v>
      </c>
      <c r="M31853" t="str">
        <f>VLOOKUP(G31853,pizza_types[],2,)</f>
        <v>The Thai Chicken Pizza</v>
      </c>
      <c r="N31853" t="str">
        <f>VLOOKUP(G31853,pizza_types[],3,0)</f>
        <v>Chicken</v>
      </c>
      <c r="O31853" t="str">
        <f>VLOOKUP(G31853,pizza_types[],4,0)</f>
        <v>Chicken, Pineapple, Tomatoes, Red Peppers, Thai Sweet Chilli Sauce</v>
      </c>
    </row>
    <row r="31854" spans="1:15">
      <c r="A31854">
        <v>31853</v>
      </c>
      <c r="B31854">
        <v>14060</v>
      </c>
      <c r="C31854" t="s">
        <v>81</v>
      </c>
      <c r="D31854">
        <v>1</v>
      </c>
      <c r="E31854" s="8">
        <f>_xlfn.XLOOKUP(B31854,orders[order_id],orders[date],,0)</f>
        <v>42238</v>
      </c>
      <c r="F31854" s="4">
        <f>_xlfn.XLOOKUP(B31854,orders[order_id],orders[time],,0)</f>
        <v>0.82127314814814811</v>
      </c>
      <c r="G31854" t="str">
        <f>_xlfn.XLOOKUP(C31854,pizzas_csv[pizza_id],pizzas_csv[pizza_type_id],,0)</f>
        <v>prsc_argla</v>
      </c>
      <c r="H31854" t="str">
        <f>INDEX(pizzas_csv[[size]:[price]],MATCH('Data set'!$C31854,pizzas_csv[pizza_id],0),MATCH('Data set'!H$1,pizzas_csv[[#Headers],[size]:[price]],0))</f>
        <v>S</v>
      </c>
      <c r="I31854">
        <f>INDEX(pizzas_csv[[size]:[price]],MATCH('Data set'!$C31854,pizzas_csv[pizza_id],0),MATCH('Data set'!I$1,pizzas_csv[[#Headers],[size]:[price]],0))</f>
        <v>12.5</v>
      </c>
      <c r="J31854" s="12">
        <f t="shared" si="1491"/>
        <v>12.5</v>
      </c>
      <c r="K31854" s="12" t="str">
        <f t="shared" si="1492"/>
        <v>August</v>
      </c>
      <c r="L31854" s="12" t="str">
        <f t="shared" si="1493"/>
        <v>Saturday</v>
      </c>
      <c r="M31854" t="str">
        <f>VLOOKUP(G31854,pizza_types[],2,)</f>
        <v>The Prosciutto and Arugula Pizza</v>
      </c>
      <c r="N31854" t="str">
        <f>VLOOKUP(G31854,pizza_types[],3,0)</f>
        <v>Supreme</v>
      </c>
      <c r="O31854" t="str">
        <f>VLOOKUP(G31854,pizza_types[],4,0)</f>
        <v>Prosciutto di San Daniele, Arugula, Mozzarella Cheese</v>
      </c>
    </row>
    <row r="31855" spans="1:15">
      <c r="A31855">
        <v>31854</v>
      </c>
      <c r="B31855">
        <v>14061</v>
      </c>
      <c r="C31855" t="s">
        <v>46</v>
      </c>
      <c r="D31855">
        <v>1</v>
      </c>
      <c r="E31855" s="8">
        <f>_xlfn.XLOOKUP(B31855,orders[order_id],orders[date],,0)</f>
        <v>42238</v>
      </c>
      <c r="F31855" s="4">
        <f>_xlfn.XLOOKUP(B31855,orders[order_id],orders[time],,0)</f>
        <v>0.83024305555555555</v>
      </c>
      <c r="G31855" t="str">
        <f>_xlfn.XLOOKUP(C31855,pizzas_csv[pizza_id],pizzas_csv[pizza_type_id],,0)</f>
        <v>ital_cpcllo</v>
      </c>
      <c r="H31855" t="str">
        <f>INDEX(pizzas_csv[[size]:[price]],MATCH('Data set'!$C31855,pizzas_csv[pizza_id],0),MATCH('Data set'!H$1,pizzas_csv[[#Headers],[size]:[price]],0))</f>
        <v>L</v>
      </c>
      <c r="I31855">
        <f>INDEX(pizzas_csv[[size]:[price]],MATCH('Data set'!$C31855,pizzas_csv[pizza_id],0),MATCH('Data set'!I$1,pizzas_csv[[#Headers],[size]:[price]],0))</f>
        <v>20.5</v>
      </c>
      <c r="J31855" s="12">
        <f t="shared" si="1491"/>
        <v>20.5</v>
      </c>
      <c r="K31855" s="12" t="str">
        <f t="shared" si="1492"/>
        <v>August</v>
      </c>
      <c r="L31855" s="12" t="str">
        <f t="shared" si="1493"/>
        <v>Saturday</v>
      </c>
      <c r="M31855" t="str">
        <f>VLOOKUP(G31855,pizza_types[],2,)</f>
        <v>The Italian Capocollo Pizza</v>
      </c>
      <c r="N31855" t="str">
        <f>VLOOKUP(G31855,pizza_types[],3,0)</f>
        <v>Classic</v>
      </c>
      <c r="O31855" t="str">
        <f>VLOOKUP(G31855,pizza_types[],4,0)</f>
        <v>Capocollo, Red Peppers, Tomatoes, Goat Cheese, Garlic, Oregano</v>
      </c>
    </row>
    <row r="31856" spans="1:15">
      <c r="A31856">
        <v>31855</v>
      </c>
      <c r="B31856">
        <v>14061</v>
      </c>
      <c r="C31856" t="s">
        <v>116</v>
      </c>
      <c r="D31856">
        <v>1</v>
      </c>
      <c r="E31856" s="8">
        <f>_xlfn.XLOOKUP(B31856,orders[order_id],orders[date],,0)</f>
        <v>42238</v>
      </c>
      <c r="F31856" s="4">
        <f>_xlfn.XLOOKUP(B31856,orders[order_id],orders[time],,0)</f>
        <v>0.83024305555555555</v>
      </c>
      <c r="G31856" t="str">
        <f>_xlfn.XLOOKUP(C31856,pizzas_csv[pizza_id],pizzas_csv[pizza_type_id],,0)</f>
        <v>ital_veggie</v>
      </c>
      <c r="H31856" t="str">
        <f>INDEX(pizzas_csv[[size]:[price]],MATCH('Data set'!$C31856,pizzas_csv[pizza_id],0),MATCH('Data set'!H$1,pizzas_csv[[#Headers],[size]:[price]],0))</f>
        <v>L</v>
      </c>
      <c r="I31856">
        <f>INDEX(pizzas_csv[[size]:[price]],MATCH('Data set'!$C31856,pizzas_csv[pizza_id],0),MATCH('Data set'!I$1,pizzas_csv[[#Headers],[size]:[price]],0))</f>
        <v>21</v>
      </c>
      <c r="J31856" s="12">
        <f t="shared" si="1491"/>
        <v>21</v>
      </c>
      <c r="K31856" s="12" t="str">
        <f t="shared" si="1492"/>
        <v>August</v>
      </c>
      <c r="L31856" s="12" t="str">
        <f t="shared" si="1493"/>
        <v>Saturday</v>
      </c>
      <c r="M31856" t="str">
        <f>VLOOKUP(G31856,pizza_types[],2,)</f>
        <v>The Italian Vegetables Pizza</v>
      </c>
      <c r="N31856" t="str">
        <f>VLOOKUP(G31856,pizza_types[],3,0)</f>
        <v>Veggie</v>
      </c>
      <c r="O31856" t="str">
        <f>VLOOKUP(G31856,pizza_types[],4,0)</f>
        <v>Eggplant, Artichokes, Tomatoes, Zucchini, Red Peppers, Garlic, Pesto Sauce</v>
      </c>
    </row>
    <row r="31857" spans="1:15">
      <c r="A31857">
        <v>31856</v>
      </c>
      <c r="B31857">
        <v>14062</v>
      </c>
      <c r="C31857" t="s">
        <v>31</v>
      </c>
      <c r="D31857">
        <v>1</v>
      </c>
      <c r="E31857" s="8">
        <f>_xlfn.XLOOKUP(B31857,orders[order_id],orders[date],,0)</f>
        <v>42238</v>
      </c>
      <c r="F31857" s="4">
        <f>_xlfn.XLOOKUP(B31857,orders[order_id],orders[time],,0)</f>
        <v>0.86607638888888894</v>
      </c>
      <c r="G31857" t="str">
        <f>_xlfn.XLOOKUP(C31857,pizzas_csv[pizza_id],pizzas_csv[pizza_type_id],,0)</f>
        <v>big_meat</v>
      </c>
      <c r="H31857" t="str">
        <f>INDEX(pizzas_csv[[size]:[price]],MATCH('Data set'!$C31857,pizzas_csv[pizza_id],0),MATCH('Data set'!H$1,pizzas_csv[[#Headers],[size]:[price]],0))</f>
        <v>S</v>
      </c>
      <c r="I31857">
        <f>INDEX(pizzas_csv[[size]:[price]],MATCH('Data set'!$C31857,pizzas_csv[pizza_id],0),MATCH('Data set'!I$1,pizzas_csv[[#Headers],[size]:[price]],0))</f>
        <v>12</v>
      </c>
      <c r="J31857" s="12">
        <f t="shared" si="1491"/>
        <v>12</v>
      </c>
      <c r="K31857" s="12" t="str">
        <f t="shared" si="1492"/>
        <v>August</v>
      </c>
      <c r="L31857" s="12" t="str">
        <f t="shared" si="1493"/>
        <v>Saturday</v>
      </c>
      <c r="M31857" t="str">
        <f>VLOOKUP(G31857,pizza_types[],2,)</f>
        <v>The Big Meat Pizza</v>
      </c>
      <c r="N31857" t="str">
        <f>VLOOKUP(G31857,pizza_types[],3,0)</f>
        <v>Classic</v>
      </c>
      <c r="O31857" t="str">
        <f>VLOOKUP(G31857,pizza_types[],4,0)</f>
        <v>Bacon, Pepperoni, Italian Sausage, Chorizo Sausage</v>
      </c>
    </row>
    <row r="31858" spans="1:15">
      <c r="A31858">
        <v>31857</v>
      </c>
      <c r="B31858">
        <v>14062</v>
      </c>
      <c r="C31858" t="s">
        <v>104</v>
      </c>
      <c r="D31858">
        <v>1</v>
      </c>
      <c r="E31858" s="8">
        <f>_xlfn.XLOOKUP(B31858,orders[order_id],orders[date],,0)</f>
        <v>42238</v>
      </c>
      <c r="F31858" s="4">
        <f>_xlfn.XLOOKUP(B31858,orders[order_id],orders[time],,0)</f>
        <v>0.86607638888888894</v>
      </c>
      <c r="G31858" t="str">
        <f>_xlfn.XLOOKUP(C31858,pizzas_csv[pizza_id],pizzas_csv[pizza_type_id],,0)</f>
        <v>five_cheese</v>
      </c>
      <c r="H31858" t="str">
        <f>INDEX(pizzas_csv[[size]:[price]],MATCH('Data set'!$C31858,pizzas_csv[pizza_id],0),MATCH('Data set'!H$1,pizzas_csv[[#Headers],[size]:[price]],0))</f>
        <v>L</v>
      </c>
      <c r="I31858">
        <f>INDEX(pizzas_csv[[size]:[price]],MATCH('Data set'!$C31858,pizzas_csv[pizza_id],0),MATCH('Data set'!I$1,pizzas_csv[[#Headers],[size]:[price]],0))</f>
        <v>18.5</v>
      </c>
      <c r="J31858" s="12">
        <f t="shared" si="1491"/>
        <v>18.5</v>
      </c>
      <c r="K31858" s="12" t="str">
        <f t="shared" si="1492"/>
        <v>August</v>
      </c>
      <c r="L31858" s="12" t="str">
        <f t="shared" si="1493"/>
        <v>Saturday</v>
      </c>
      <c r="M31858" t="str">
        <f>VLOOKUP(G31858,pizza_types[],2,)</f>
        <v>The Five Cheese Pizza</v>
      </c>
      <c r="N31858" t="str">
        <f>VLOOKUP(G31858,pizza_types[],3,0)</f>
        <v>Veggie</v>
      </c>
      <c r="O31858" t="str">
        <f>VLOOKUP(G31858,pizza_types[],4,0)</f>
        <v>Mozzarella Cheese, Provolone Cheese, Smoked Gouda Cheese, Romano Cheese, Blue Cheese, Garlic</v>
      </c>
    </row>
    <row r="31859" spans="1:15">
      <c r="A31859">
        <v>31858</v>
      </c>
      <c r="B31859">
        <v>14062</v>
      </c>
      <c r="C31859" t="s">
        <v>108</v>
      </c>
      <c r="D31859">
        <v>1</v>
      </c>
      <c r="E31859" s="8">
        <f>_xlfn.XLOOKUP(B31859,orders[order_id],orders[date],,0)</f>
        <v>42238</v>
      </c>
      <c r="F31859" s="4">
        <f>_xlfn.XLOOKUP(B31859,orders[order_id],orders[time],,0)</f>
        <v>0.86607638888888894</v>
      </c>
      <c r="G31859" t="str">
        <f>_xlfn.XLOOKUP(C31859,pizzas_csv[pizza_id],pizzas_csv[pizza_type_id],,0)</f>
        <v>four_cheese</v>
      </c>
      <c r="H31859" t="str">
        <f>INDEX(pizzas_csv[[size]:[price]],MATCH('Data set'!$C31859,pizzas_csv[pizza_id],0),MATCH('Data set'!H$1,pizzas_csv[[#Headers],[size]:[price]],0))</f>
        <v>L</v>
      </c>
      <c r="I31859">
        <f>INDEX(pizzas_csv[[size]:[price]],MATCH('Data set'!$C31859,pizzas_csv[pizza_id],0),MATCH('Data set'!I$1,pizzas_csv[[#Headers],[size]:[price]],0))</f>
        <v>17.95</v>
      </c>
      <c r="J31859" s="12">
        <f t="shared" si="1491"/>
        <v>17.95</v>
      </c>
      <c r="K31859" s="12" t="str">
        <f t="shared" si="1492"/>
        <v>August</v>
      </c>
      <c r="L31859" s="12" t="str">
        <f t="shared" si="1493"/>
        <v>Saturday</v>
      </c>
      <c r="M31859" t="str">
        <f>VLOOKUP(G31859,pizza_types[],2,)</f>
        <v>The Four Cheese Pizza</v>
      </c>
      <c r="N31859" t="str">
        <f>VLOOKUP(G31859,pizza_types[],3,0)</f>
        <v>Veggie</v>
      </c>
      <c r="O31859" t="str">
        <f>VLOOKUP(G31859,pizza_types[],4,0)</f>
        <v>Ricotta Cheese, Gorgonzola Piccante Cheese, Mozzarella Cheese, Parmigiano Reggiano Cheese, Garlic</v>
      </c>
    </row>
    <row r="31860" spans="1:15">
      <c r="A31860">
        <v>31859</v>
      </c>
      <c r="B31860">
        <v>14062</v>
      </c>
      <c r="C31860" t="s">
        <v>96</v>
      </c>
      <c r="D31860">
        <v>1</v>
      </c>
      <c r="E31860" s="8">
        <f>_xlfn.XLOOKUP(B31860,orders[order_id],orders[date],,0)</f>
        <v>42238</v>
      </c>
      <c r="F31860" s="4">
        <f>_xlfn.XLOOKUP(B31860,orders[order_id],orders[time],,0)</f>
        <v>0.86607638888888894</v>
      </c>
      <c r="G31860" t="str">
        <f>_xlfn.XLOOKUP(C31860,pizzas_csv[pizza_id],pizzas_csv[pizza_type_id],,0)</f>
        <v>spicy_ital</v>
      </c>
      <c r="H31860" t="str">
        <f>INDEX(pizzas_csv[[size]:[price]],MATCH('Data set'!$C31860,pizzas_csv[pizza_id],0),MATCH('Data set'!H$1,pizzas_csv[[#Headers],[size]:[price]],0))</f>
        <v>L</v>
      </c>
      <c r="I31860">
        <f>INDEX(pizzas_csv[[size]:[price]],MATCH('Data set'!$C31860,pizzas_csv[pizza_id],0),MATCH('Data set'!I$1,pizzas_csv[[#Headers],[size]:[price]],0))</f>
        <v>20.75</v>
      </c>
      <c r="J31860" s="12">
        <f t="shared" si="1491"/>
        <v>20.75</v>
      </c>
      <c r="K31860" s="12" t="str">
        <f t="shared" si="1492"/>
        <v>August</v>
      </c>
      <c r="L31860" s="12" t="str">
        <f t="shared" si="1493"/>
        <v>Saturday</v>
      </c>
      <c r="M31860" t="str">
        <f>VLOOKUP(G31860,pizza_types[],2,)</f>
        <v>The Spicy Italian Pizza</v>
      </c>
      <c r="N31860" t="str">
        <f>VLOOKUP(G31860,pizza_types[],3,0)</f>
        <v>Supreme</v>
      </c>
      <c r="O31860" t="str">
        <f>VLOOKUP(G31860,pizza_types[],4,0)</f>
        <v>Capocollo, Tomatoes, Goat Cheese, Artichokes, Peperoncini verdi, Garlic</v>
      </c>
    </row>
    <row r="31861" spans="1:15">
      <c r="A31861">
        <v>31860</v>
      </c>
      <c r="B31861">
        <v>14063</v>
      </c>
      <c r="C31861" t="s">
        <v>7</v>
      </c>
      <c r="D31861">
        <v>1</v>
      </c>
      <c r="E31861" s="8">
        <f>_xlfn.XLOOKUP(B31861,orders[order_id],orders[date],,0)</f>
        <v>42238</v>
      </c>
      <c r="F31861" s="4">
        <f>_xlfn.XLOOKUP(B31861,orders[order_id],orders[time],,0)</f>
        <v>0.87467592592592591</v>
      </c>
      <c r="G31861" t="str">
        <f>_xlfn.XLOOKUP(C31861,pizzas_csv[pizza_id],pizzas_csv[pizza_type_id],,0)</f>
        <v>bbq_ckn</v>
      </c>
      <c r="H31861" t="str">
        <f>INDEX(pizzas_csv[[size]:[price]],MATCH('Data set'!$C31861,pizzas_csv[pizza_id],0),MATCH('Data set'!H$1,pizzas_csv[[#Headers],[size]:[price]],0))</f>
        <v>M</v>
      </c>
      <c r="I31861">
        <f>INDEX(pizzas_csv[[size]:[price]],MATCH('Data set'!$C31861,pizzas_csv[pizza_id],0),MATCH('Data set'!I$1,pizzas_csv[[#Headers],[size]:[price]],0))</f>
        <v>16.75</v>
      </c>
      <c r="J31861" s="12">
        <f t="shared" si="1491"/>
        <v>16.75</v>
      </c>
      <c r="K31861" s="12" t="str">
        <f t="shared" si="1492"/>
        <v>August</v>
      </c>
      <c r="L31861" s="12" t="str">
        <f t="shared" si="1493"/>
        <v>Saturday</v>
      </c>
      <c r="M31861" t="str">
        <f>VLOOKUP(G31861,pizza_types[],2,)</f>
        <v>The Barbecue Chicken Pizza</v>
      </c>
      <c r="N31861" t="str">
        <f>VLOOKUP(G31861,pizza_types[],3,0)</f>
        <v>Chicken</v>
      </c>
      <c r="O31861" t="str">
        <f>VLOOKUP(G31861,pizza_types[],4,0)</f>
        <v>Barbecued Chicken, Red Peppers, Green Peppers, Tomatoes, Red Onions, Barbecue Sauce</v>
      </c>
    </row>
    <row r="31862" spans="1:15">
      <c r="A31862">
        <v>31861</v>
      </c>
      <c r="B31862">
        <v>14063</v>
      </c>
      <c r="C31862" t="s">
        <v>42</v>
      </c>
      <c r="D31862">
        <v>1</v>
      </c>
      <c r="E31862" s="8">
        <f>_xlfn.XLOOKUP(B31862,orders[order_id],orders[date],,0)</f>
        <v>42238</v>
      </c>
      <c r="F31862" s="4">
        <f>_xlfn.XLOOKUP(B31862,orders[order_id],orders[time],,0)</f>
        <v>0.87467592592592591</v>
      </c>
      <c r="G31862" t="str">
        <f>_xlfn.XLOOKUP(C31862,pizzas_csv[pizza_id],pizzas_csv[pizza_type_id],,0)</f>
        <v>hawaiian</v>
      </c>
      <c r="H31862" t="str">
        <f>INDEX(pizzas_csv[[size]:[price]],MATCH('Data set'!$C31862,pizzas_csv[pizza_id],0),MATCH('Data set'!H$1,pizzas_csv[[#Headers],[size]:[price]],0))</f>
        <v>L</v>
      </c>
      <c r="I31862">
        <f>INDEX(pizzas_csv[[size]:[price]],MATCH('Data set'!$C31862,pizzas_csv[pizza_id],0),MATCH('Data set'!I$1,pizzas_csv[[#Headers],[size]:[price]],0))</f>
        <v>16.5</v>
      </c>
      <c r="J31862" s="12">
        <f t="shared" si="1491"/>
        <v>16.5</v>
      </c>
      <c r="K31862" s="12" t="str">
        <f t="shared" si="1492"/>
        <v>August</v>
      </c>
      <c r="L31862" s="12" t="str">
        <f t="shared" si="1493"/>
        <v>Saturday</v>
      </c>
      <c r="M31862" t="str">
        <f>VLOOKUP(G31862,pizza_types[],2,)</f>
        <v>The Hawaiian Pizza</v>
      </c>
      <c r="N31862" t="str">
        <f>VLOOKUP(G31862,pizza_types[],3,0)</f>
        <v>Classic</v>
      </c>
      <c r="O31862" t="str">
        <f>VLOOKUP(G31862,pizza_types[],4,0)</f>
        <v>Sliced Ham, Pineapple, Mozzarella Cheese</v>
      </c>
    </row>
    <row r="31863" spans="1:15">
      <c r="A31863">
        <v>31862</v>
      </c>
      <c r="B31863">
        <v>14064</v>
      </c>
      <c r="C31863" t="s">
        <v>13</v>
      </c>
      <c r="D31863">
        <v>1</v>
      </c>
      <c r="E31863" s="8">
        <f>_xlfn.XLOOKUP(B31863,orders[order_id],orders[date],,0)</f>
        <v>42238</v>
      </c>
      <c r="F31863" s="4">
        <f>_xlfn.XLOOKUP(B31863,orders[order_id],orders[time],,0)</f>
        <v>0.87714120370370374</v>
      </c>
      <c r="G31863" t="str">
        <f>_xlfn.XLOOKUP(C31863,pizzas_csv[pizza_id],pizzas_csv[pizza_type_id],,0)</f>
        <v>cali_ckn</v>
      </c>
      <c r="H31863" t="str">
        <f>INDEX(pizzas_csv[[size]:[price]],MATCH('Data set'!$C31863,pizzas_csv[pizza_id],0),MATCH('Data set'!H$1,pizzas_csv[[#Headers],[size]:[price]],0))</f>
        <v>M</v>
      </c>
      <c r="I31863">
        <f>INDEX(pizzas_csv[[size]:[price]],MATCH('Data set'!$C31863,pizzas_csv[pizza_id],0),MATCH('Data set'!I$1,pizzas_csv[[#Headers],[size]:[price]],0))</f>
        <v>16.75</v>
      </c>
      <c r="J31863" s="12">
        <f t="shared" si="1491"/>
        <v>16.75</v>
      </c>
      <c r="K31863" s="12" t="str">
        <f t="shared" si="1492"/>
        <v>August</v>
      </c>
      <c r="L31863" s="12" t="str">
        <f t="shared" si="1493"/>
        <v>Saturday</v>
      </c>
      <c r="M31863" t="str">
        <f>VLOOKUP(G31863,pizza_types[],2,)</f>
        <v>The California Chicken Pizza</v>
      </c>
      <c r="N31863" t="str">
        <f>VLOOKUP(G31863,pizza_types[],3,0)</f>
        <v>Chicken</v>
      </c>
      <c r="O31863" t="str">
        <f>VLOOKUP(G31863,pizza_types[],4,0)</f>
        <v>Chicken, Artichoke, Spinach, Garlic, Jalapeno Peppers, Fontina Cheese, Gouda Cheese</v>
      </c>
    </row>
    <row r="31864" spans="1:15">
      <c r="A31864">
        <v>31863</v>
      </c>
      <c r="B31864">
        <v>14064</v>
      </c>
      <c r="C31864" t="s">
        <v>17</v>
      </c>
      <c r="D31864">
        <v>1</v>
      </c>
      <c r="E31864" s="8">
        <f>_xlfn.XLOOKUP(B31864,orders[order_id],orders[date],,0)</f>
        <v>42238</v>
      </c>
      <c r="F31864" s="4">
        <f>_xlfn.XLOOKUP(B31864,orders[order_id],orders[time],,0)</f>
        <v>0.87714120370370374</v>
      </c>
      <c r="G31864" t="str">
        <f>_xlfn.XLOOKUP(C31864,pizzas_csv[pizza_id],pizzas_csv[pizza_type_id],,0)</f>
        <v>ckn_alfredo</v>
      </c>
      <c r="H31864" t="str">
        <f>INDEX(pizzas_csv[[size]:[price]],MATCH('Data set'!$C31864,pizzas_csv[pizza_id],0),MATCH('Data set'!H$1,pizzas_csv[[#Headers],[size]:[price]],0))</f>
        <v>M</v>
      </c>
      <c r="I31864">
        <f>INDEX(pizzas_csv[[size]:[price]],MATCH('Data set'!$C31864,pizzas_csv[pizza_id],0),MATCH('Data set'!I$1,pizzas_csv[[#Headers],[size]:[price]],0))</f>
        <v>16.75</v>
      </c>
      <c r="J31864" s="12">
        <f t="shared" si="1491"/>
        <v>16.75</v>
      </c>
      <c r="K31864" s="12" t="str">
        <f t="shared" si="1492"/>
        <v>August</v>
      </c>
      <c r="L31864" s="12" t="str">
        <f t="shared" si="1493"/>
        <v>Saturday</v>
      </c>
      <c r="M31864" t="str">
        <f>VLOOKUP(G31864,pizza_types[],2,)</f>
        <v>The Chicken Alfredo Pizza</v>
      </c>
      <c r="N31864" t="str">
        <f>VLOOKUP(G31864,pizza_types[],3,0)</f>
        <v>Chicken</v>
      </c>
      <c r="O31864" t="str">
        <f>VLOOKUP(G31864,pizza_types[],4,0)</f>
        <v>Chicken, Red Onions, Red Peppers, Mushrooms, Asiago Cheese, Alfredo Sauce</v>
      </c>
    </row>
    <row r="31865" spans="1:15">
      <c r="A31865">
        <v>31864</v>
      </c>
      <c r="B31865">
        <v>14064</v>
      </c>
      <c r="C31865" t="s">
        <v>108</v>
      </c>
      <c r="D31865">
        <v>1</v>
      </c>
      <c r="E31865" s="8">
        <f>_xlfn.XLOOKUP(B31865,orders[order_id],orders[date],,0)</f>
        <v>42238</v>
      </c>
      <c r="F31865" s="4">
        <f>_xlfn.XLOOKUP(B31865,orders[order_id],orders[time],,0)</f>
        <v>0.87714120370370374</v>
      </c>
      <c r="G31865" t="str">
        <f>_xlfn.XLOOKUP(C31865,pizzas_csv[pizza_id],pizzas_csv[pizza_type_id],,0)</f>
        <v>four_cheese</v>
      </c>
      <c r="H31865" t="str">
        <f>INDEX(pizzas_csv[[size]:[price]],MATCH('Data set'!$C31865,pizzas_csv[pizza_id],0),MATCH('Data set'!H$1,pizzas_csv[[#Headers],[size]:[price]],0))</f>
        <v>L</v>
      </c>
      <c r="I31865">
        <f>INDEX(pizzas_csv[[size]:[price]],MATCH('Data set'!$C31865,pizzas_csv[pizza_id],0),MATCH('Data set'!I$1,pizzas_csv[[#Headers],[size]:[price]],0))</f>
        <v>17.95</v>
      </c>
      <c r="J31865" s="12">
        <f t="shared" si="1491"/>
        <v>17.95</v>
      </c>
      <c r="K31865" s="12" t="str">
        <f t="shared" si="1492"/>
        <v>August</v>
      </c>
      <c r="L31865" s="12" t="str">
        <f t="shared" si="1493"/>
        <v>Saturday</v>
      </c>
      <c r="M31865" t="str">
        <f>VLOOKUP(G31865,pizza_types[],2,)</f>
        <v>The Four Cheese Pizza</v>
      </c>
      <c r="N31865" t="str">
        <f>VLOOKUP(G31865,pizza_types[],3,0)</f>
        <v>Veggie</v>
      </c>
      <c r="O31865" t="str">
        <f>VLOOKUP(G31865,pizza_types[],4,0)</f>
        <v>Ricotta Cheese, Gorgonzola Piccante Cheese, Mozzarella Cheese, Parmigiano Reggiano Cheese, Garlic</v>
      </c>
    </row>
    <row r="31866" spans="1:15">
      <c r="A31866">
        <v>31865</v>
      </c>
      <c r="B31866">
        <v>14064</v>
      </c>
      <c r="C31866" t="s">
        <v>73</v>
      </c>
      <c r="D31866">
        <v>1</v>
      </c>
      <c r="E31866" s="8">
        <f>_xlfn.XLOOKUP(B31866,orders[order_id],orders[date],,0)</f>
        <v>42238</v>
      </c>
      <c r="F31866" s="4">
        <f>_xlfn.XLOOKUP(B31866,orders[order_id],orders[time],,0)</f>
        <v>0.87714120370370374</v>
      </c>
      <c r="G31866" t="str">
        <f>_xlfn.XLOOKUP(C31866,pizzas_csv[pizza_id],pizzas_csv[pizza_type_id],,0)</f>
        <v>ital_supr</v>
      </c>
      <c r="H31866" t="str">
        <f>INDEX(pizzas_csv[[size]:[price]],MATCH('Data set'!$C31866,pizzas_csv[pizza_id],0),MATCH('Data set'!H$1,pizzas_csv[[#Headers],[size]:[price]],0))</f>
        <v>S</v>
      </c>
      <c r="I31866">
        <f>INDEX(pizzas_csv[[size]:[price]],MATCH('Data set'!$C31866,pizzas_csv[pizza_id],0),MATCH('Data set'!I$1,pizzas_csv[[#Headers],[size]:[price]],0))</f>
        <v>12.5</v>
      </c>
      <c r="J31866" s="12">
        <f t="shared" si="1491"/>
        <v>12.5</v>
      </c>
      <c r="K31866" s="12" t="str">
        <f t="shared" si="1492"/>
        <v>August</v>
      </c>
      <c r="L31866" s="12" t="str">
        <f t="shared" si="1493"/>
        <v>Saturday</v>
      </c>
      <c r="M31866" t="str">
        <f>VLOOKUP(G31866,pizza_types[],2,)</f>
        <v>The Italian Supreme Pizza</v>
      </c>
      <c r="N31866" t="str">
        <f>VLOOKUP(G31866,pizza_types[],3,0)</f>
        <v>Supreme</v>
      </c>
      <c r="O31866" t="str">
        <f>VLOOKUP(G31866,pizza_types[],4,0)</f>
        <v>Calabrese Salami, Capocollo, Tomatoes, Red Onions, Green Olives, Garlic</v>
      </c>
    </row>
    <row r="31867" spans="1:15">
      <c r="A31867">
        <v>31866</v>
      </c>
      <c r="B31867">
        <v>14065</v>
      </c>
      <c r="C31867" t="s">
        <v>22</v>
      </c>
      <c r="D31867">
        <v>1</v>
      </c>
      <c r="E31867" s="8">
        <f>_xlfn.XLOOKUP(B31867,orders[order_id],orders[date],,0)</f>
        <v>42238</v>
      </c>
      <c r="F31867" s="4">
        <f>_xlfn.XLOOKUP(B31867,orders[order_id],orders[time],,0)</f>
        <v>0.88202546296296291</v>
      </c>
      <c r="G31867" t="str">
        <f>_xlfn.XLOOKUP(C31867,pizzas_csv[pizza_id],pizzas_csv[pizza_type_id],,0)</f>
        <v>ckn_pesto</v>
      </c>
      <c r="H31867" t="str">
        <f>INDEX(pizzas_csv[[size]:[price]],MATCH('Data set'!$C31867,pizzas_csv[pizza_id],0),MATCH('Data set'!H$1,pizzas_csv[[#Headers],[size]:[price]],0))</f>
        <v>L</v>
      </c>
      <c r="I31867">
        <f>INDEX(pizzas_csv[[size]:[price]],MATCH('Data set'!$C31867,pizzas_csv[pizza_id],0),MATCH('Data set'!I$1,pizzas_csv[[#Headers],[size]:[price]],0))</f>
        <v>20.75</v>
      </c>
      <c r="J31867" s="12">
        <f t="shared" si="1491"/>
        <v>20.75</v>
      </c>
      <c r="K31867" s="12" t="str">
        <f t="shared" si="1492"/>
        <v>August</v>
      </c>
      <c r="L31867" s="12" t="str">
        <f t="shared" si="1493"/>
        <v>Saturday</v>
      </c>
      <c r="M31867" t="str">
        <f>VLOOKUP(G31867,pizza_types[],2,)</f>
        <v>The Chicken Pesto Pizza</v>
      </c>
      <c r="N31867" t="str">
        <f>VLOOKUP(G31867,pizza_types[],3,0)</f>
        <v>Chicken</v>
      </c>
      <c r="O31867" t="str">
        <f>VLOOKUP(G31867,pizza_types[],4,0)</f>
        <v>Chicken, Tomatoes, Red Peppers, Spinach, Garlic, Pesto Sauce</v>
      </c>
    </row>
    <row r="31868" spans="1:15">
      <c r="A31868">
        <v>31867</v>
      </c>
      <c r="B31868">
        <v>14066</v>
      </c>
      <c r="C31868" t="s">
        <v>85</v>
      </c>
      <c r="D31868">
        <v>1</v>
      </c>
      <c r="E31868" s="8">
        <f>_xlfn.XLOOKUP(B31868,orders[order_id],orders[date],,0)</f>
        <v>42238</v>
      </c>
      <c r="F31868" s="4">
        <f>_xlfn.XLOOKUP(B31868,orders[order_id],orders[time],,0)</f>
        <v>0.88325231481481481</v>
      </c>
      <c r="G31868" t="str">
        <f>_xlfn.XLOOKUP(C31868,pizzas_csv[pizza_id],pizzas_csv[pizza_type_id],,0)</f>
        <v>sicilian</v>
      </c>
      <c r="H31868" t="str">
        <f>INDEX(pizzas_csv[[size]:[price]],MATCH('Data set'!$C31868,pizzas_csv[pizza_id],0),MATCH('Data set'!H$1,pizzas_csv[[#Headers],[size]:[price]],0))</f>
        <v>S</v>
      </c>
      <c r="I31868">
        <f>INDEX(pizzas_csv[[size]:[price]],MATCH('Data set'!$C31868,pizzas_csv[pizza_id],0),MATCH('Data set'!I$1,pizzas_csv[[#Headers],[size]:[price]],0))</f>
        <v>12.25</v>
      </c>
      <c r="J31868" s="12">
        <f t="shared" si="1491"/>
        <v>12.25</v>
      </c>
      <c r="K31868" s="12" t="str">
        <f t="shared" si="1492"/>
        <v>August</v>
      </c>
      <c r="L31868" s="12" t="str">
        <f t="shared" si="1493"/>
        <v>Saturday</v>
      </c>
      <c r="M31868" t="str">
        <f>VLOOKUP(G31868,pizza_types[],2,)</f>
        <v>The Sicilian Pizza</v>
      </c>
      <c r="N31868" t="str">
        <f>VLOOKUP(G31868,pizza_types[],3,0)</f>
        <v>Supreme</v>
      </c>
      <c r="O31868" t="str">
        <f>VLOOKUP(G31868,pizza_types[],4,0)</f>
        <v>Coarse Sicilian Salami, Tomatoes, Green Olives, Luganega Sausage, Onions, Garlic</v>
      </c>
    </row>
    <row r="31869" spans="1:15">
      <c r="A31869">
        <v>31868</v>
      </c>
      <c r="B31869">
        <v>14066</v>
      </c>
      <c r="C31869" t="s">
        <v>131</v>
      </c>
      <c r="D31869">
        <v>1</v>
      </c>
      <c r="E31869" s="8">
        <f>_xlfn.XLOOKUP(B31869,orders[order_id],orders[date],,0)</f>
        <v>42238</v>
      </c>
      <c r="F31869" s="4">
        <f>_xlfn.XLOOKUP(B31869,orders[order_id],orders[time],,0)</f>
        <v>0.88325231481481481</v>
      </c>
      <c r="G31869" t="str">
        <f>_xlfn.XLOOKUP(C31869,pizzas_csv[pizza_id],pizzas_csv[pizza_type_id],,0)</f>
        <v>spinach_fet</v>
      </c>
      <c r="H31869" t="str">
        <f>INDEX(pizzas_csv[[size]:[price]],MATCH('Data set'!$C31869,pizzas_csv[pizza_id],0),MATCH('Data set'!H$1,pizzas_csv[[#Headers],[size]:[price]],0))</f>
        <v>M</v>
      </c>
      <c r="I31869">
        <f>INDEX(pizzas_csv[[size]:[price]],MATCH('Data set'!$C31869,pizzas_csv[pizza_id],0),MATCH('Data set'!I$1,pizzas_csv[[#Headers],[size]:[price]],0))</f>
        <v>16</v>
      </c>
      <c r="J31869" s="12">
        <f t="shared" si="1491"/>
        <v>16</v>
      </c>
      <c r="K31869" s="12" t="str">
        <f t="shared" si="1492"/>
        <v>August</v>
      </c>
      <c r="L31869" s="12" t="str">
        <f t="shared" si="1493"/>
        <v>Saturday</v>
      </c>
      <c r="M31869" t="str">
        <f>VLOOKUP(G31869,pizza_types[],2,)</f>
        <v>The Spinach and Feta Pizza</v>
      </c>
      <c r="N31869" t="str">
        <f>VLOOKUP(G31869,pizza_types[],3,0)</f>
        <v>Veggie</v>
      </c>
      <c r="O31869" t="str">
        <f>VLOOKUP(G31869,pizza_types[],4,0)</f>
        <v>Spinach, Mushrooms, Red Onions, Feta Cheese, Garlic</v>
      </c>
    </row>
    <row r="31870" spans="1:15">
      <c r="A31870">
        <v>31869</v>
      </c>
      <c r="B31870">
        <v>14067</v>
      </c>
      <c r="C31870" t="s">
        <v>131</v>
      </c>
      <c r="D31870">
        <v>1</v>
      </c>
      <c r="E31870" s="8">
        <f>_xlfn.XLOOKUP(B31870,orders[order_id],orders[date],,0)</f>
        <v>42238</v>
      </c>
      <c r="F31870" s="4">
        <f>_xlfn.XLOOKUP(B31870,orders[order_id],orders[time],,0)</f>
        <v>0.8959259259259259</v>
      </c>
      <c r="G31870" t="str">
        <f>_xlfn.XLOOKUP(C31870,pizzas_csv[pizza_id],pizzas_csv[pizza_type_id],,0)</f>
        <v>spinach_fet</v>
      </c>
      <c r="H31870" t="str">
        <f>INDEX(pizzas_csv[[size]:[price]],MATCH('Data set'!$C31870,pizzas_csv[pizza_id],0),MATCH('Data set'!H$1,pizzas_csv[[#Headers],[size]:[price]],0))</f>
        <v>M</v>
      </c>
      <c r="I31870">
        <f>INDEX(pizzas_csv[[size]:[price]],MATCH('Data set'!$C31870,pizzas_csv[pizza_id],0),MATCH('Data set'!I$1,pizzas_csv[[#Headers],[size]:[price]],0))</f>
        <v>16</v>
      </c>
      <c r="J31870" s="12">
        <f t="shared" si="1491"/>
        <v>16</v>
      </c>
      <c r="K31870" s="12" t="str">
        <f t="shared" si="1492"/>
        <v>August</v>
      </c>
      <c r="L31870" s="12" t="str">
        <f t="shared" si="1493"/>
        <v>Saturday</v>
      </c>
      <c r="M31870" t="str">
        <f>VLOOKUP(G31870,pizza_types[],2,)</f>
        <v>The Spinach and Feta Pizza</v>
      </c>
      <c r="N31870" t="str">
        <f>VLOOKUP(G31870,pizza_types[],3,0)</f>
        <v>Veggie</v>
      </c>
      <c r="O31870" t="str">
        <f>VLOOKUP(G31870,pizza_types[],4,0)</f>
        <v>Spinach, Mushrooms, Red Onions, Feta Cheese, Garlic</v>
      </c>
    </row>
    <row r="31871" spans="1:15">
      <c r="A31871">
        <v>31870</v>
      </c>
      <c r="B31871">
        <v>14067</v>
      </c>
      <c r="C31871" t="s">
        <v>27</v>
      </c>
      <c r="D31871">
        <v>1</v>
      </c>
      <c r="E31871" s="8">
        <f>_xlfn.XLOOKUP(B31871,orders[order_id],orders[date],,0)</f>
        <v>42238</v>
      </c>
      <c r="F31871" s="4">
        <f>_xlfn.XLOOKUP(B31871,orders[order_id],orders[time],,0)</f>
        <v>0.8959259259259259</v>
      </c>
      <c r="G31871" t="str">
        <f>_xlfn.XLOOKUP(C31871,pizzas_csv[pizza_id],pizzas_csv[pizza_type_id],,0)</f>
        <v>thai_ckn</v>
      </c>
      <c r="H31871" t="str">
        <f>INDEX(pizzas_csv[[size]:[price]],MATCH('Data set'!$C31871,pizzas_csv[pizza_id],0),MATCH('Data set'!H$1,pizzas_csv[[#Headers],[size]:[price]],0))</f>
        <v>S</v>
      </c>
      <c r="I31871">
        <f>INDEX(pizzas_csv[[size]:[price]],MATCH('Data set'!$C31871,pizzas_csv[pizza_id],0),MATCH('Data set'!I$1,pizzas_csv[[#Headers],[size]:[price]],0))</f>
        <v>12.75</v>
      </c>
      <c r="J31871" s="12">
        <f t="shared" si="1491"/>
        <v>12.75</v>
      </c>
      <c r="K31871" s="12" t="str">
        <f t="shared" si="1492"/>
        <v>August</v>
      </c>
      <c r="L31871" s="12" t="str">
        <f t="shared" si="1493"/>
        <v>Saturday</v>
      </c>
      <c r="M31871" t="str">
        <f>VLOOKUP(G31871,pizza_types[],2,)</f>
        <v>The Thai Chicken Pizza</v>
      </c>
      <c r="N31871" t="str">
        <f>VLOOKUP(G31871,pizza_types[],3,0)</f>
        <v>Chicken</v>
      </c>
      <c r="O31871" t="str">
        <f>VLOOKUP(G31871,pizza_types[],4,0)</f>
        <v>Chicken, Pineapple, Tomatoes, Red Peppers, Thai Sweet Chilli Sauce</v>
      </c>
    </row>
    <row r="31872" spans="1:15">
      <c r="A31872">
        <v>31871</v>
      </c>
      <c r="B31872">
        <v>14068</v>
      </c>
      <c r="C31872" t="s">
        <v>55</v>
      </c>
      <c r="D31872">
        <v>1</v>
      </c>
      <c r="E31872" s="8">
        <f>_xlfn.XLOOKUP(B31872,orders[order_id],orders[date],,0)</f>
        <v>42238</v>
      </c>
      <c r="F31872" s="4">
        <f>_xlfn.XLOOKUP(B31872,orders[order_id],orders[time],,0)</f>
        <v>0.89922453703703709</v>
      </c>
      <c r="G31872" t="str">
        <f>_xlfn.XLOOKUP(C31872,pizzas_csv[pizza_id],pizzas_csv[pizza_type_id],,0)</f>
        <v>pepperoni</v>
      </c>
      <c r="H31872" t="str">
        <f>INDEX(pizzas_csv[[size]:[price]],MATCH('Data set'!$C31872,pizzas_csv[pizza_id],0),MATCH('Data set'!H$1,pizzas_csv[[#Headers],[size]:[price]],0))</f>
        <v>S</v>
      </c>
      <c r="I31872">
        <f>INDEX(pizzas_csv[[size]:[price]],MATCH('Data set'!$C31872,pizzas_csv[pizza_id],0),MATCH('Data set'!I$1,pizzas_csv[[#Headers],[size]:[price]],0))</f>
        <v>9.75</v>
      </c>
      <c r="J31872" s="12">
        <f t="shared" si="1491"/>
        <v>9.75</v>
      </c>
      <c r="K31872" s="12" t="str">
        <f t="shared" si="1492"/>
        <v>August</v>
      </c>
      <c r="L31872" s="12" t="str">
        <f t="shared" si="1493"/>
        <v>Saturday</v>
      </c>
      <c r="M31872" t="str">
        <f>VLOOKUP(G31872,pizza_types[],2,)</f>
        <v>The Pepperoni Pizza</v>
      </c>
      <c r="N31872" t="str">
        <f>VLOOKUP(G31872,pizza_types[],3,0)</f>
        <v>Classic</v>
      </c>
      <c r="O31872" t="str">
        <f>VLOOKUP(G31872,pizza_types[],4,0)</f>
        <v>Mozzarella Cheese, Pepperoni</v>
      </c>
    </row>
    <row r="31873" spans="1:15">
      <c r="A31873">
        <v>31872</v>
      </c>
      <c r="B31873">
        <v>14069</v>
      </c>
      <c r="C31873" t="s">
        <v>9</v>
      </c>
      <c r="D31873">
        <v>1</v>
      </c>
      <c r="E31873" s="8">
        <f>_xlfn.XLOOKUP(B31873,orders[order_id],orders[date],,0)</f>
        <v>42238</v>
      </c>
      <c r="F31873" s="4">
        <f>_xlfn.XLOOKUP(B31873,orders[order_id],orders[time],,0)</f>
        <v>0.90818287037037038</v>
      </c>
      <c r="G31873" t="str">
        <f>_xlfn.XLOOKUP(C31873,pizzas_csv[pizza_id],pizzas_csv[pizza_type_id],,0)</f>
        <v>bbq_ckn</v>
      </c>
      <c r="H31873" t="str">
        <f>INDEX(pizzas_csv[[size]:[price]],MATCH('Data set'!$C31873,pizzas_csv[pizza_id],0),MATCH('Data set'!H$1,pizzas_csv[[#Headers],[size]:[price]],0))</f>
        <v>L</v>
      </c>
      <c r="I31873">
        <f>INDEX(pizzas_csv[[size]:[price]],MATCH('Data set'!$C31873,pizzas_csv[pizza_id],0),MATCH('Data set'!I$1,pizzas_csv[[#Headers],[size]:[price]],0))</f>
        <v>20.75</v>
      </c>
      <c r="J31873" s="12">
        <f t="shared" si="1491"/>
        <v>20.75</v>
      </c>
      <c r="K31873" s="12" t="str">
        <f t="shared" si="1492"/>
        <v>August</v>
      </c>
      <c r="L31873" s="12" t="str">
        <f t="shared" si="1493"/>
        <v>Saturday</v>
      </c>
      <c r="M31873" t="str">
        <f>VLOOKUP(G31873,pizza_types[],2,)</f>
        <v>The Barbecue Chicken Pizza</v>
      </c>
      <c r="N31873" t="str">
        <f>VLOOKUP(G31873,pizza_types[],3,0)</f>
        <v>Chicken</v>
      </c>
      <c r="O31873" t="str">
        <f>VLOOKUP(G31873,pizza_types[],4,0)</f>
        <v>Barbecued Chicken, Red Peppers, Green Peppers, Tomatoes, Red Onions, Barbecue Sauce</v>
      </c>
    </row>
    <row r="31874" spans="1:15">
      <c r="A31874">
        <v>31873</v>
      </c>
      <c r="B31874">
        <v>14069</v>
      </c>
      <c r="C31874" t="s">
        <v>7</v>
      </c>
      <c r="D31874">
        <v>1</v>
      </c>
      <c r="E31874" s="8">
        <f>_xlfn.XLOOKUP(B31874,orders[order_id],orders[date],,0)</f>
        <v>42238</v>
      </c>
      <c r="F31874" s="4">
        <f>_xlfn.XLOOKUP(B31874,orders[order_id],orders[time],,0)</f>
        <v>0.90818287037037038</v>
      </c>
      <c r="G31874" t="str">
        <f>_xlfn.XLOOKUP(C31874,pizzas_csv[pizza_id],pizzas_csv[pizza_type_id],,0)</f>
        <v>bbq_ckn</v>
      </c>
      <c r="H31874" t="str">
        <f>INDEX(pizzas_csv[[size]:[price]],MATCH('Data set'!$C31874,pizzas_csv[pizza_id],0),MATCH('Data set'!H$1,pizzas_csv[[#Headers],[size]:[price]],0))</f>
        <v>M</v>
      </c>
      <c r="I31874">
        <f>INDEX(pizzas_csv[[size]:[price]],MATCH('Data set'!$C31874,pizzas_csv[pizza_id],0),MATCH('Data set'!I$1,pizzas_csv[[#Headers],[size]:[price]],0))</f>
        <v>16.75</v>
      </c>
      <c r="J31874" s="12">
        <f t="shared" si="1491"/>
        <v>16.75</v>
      </c>
      <c r="K31874" s="12" t="str">
        <f t="shared" si="1492"/>
        <v>August</v>
      </c>
      <c r="L31874" s="12" t="str">
        <f t="shared" si="1493"/>
        <v>Saturday</v>
      </c>
      <c r="M31874" t="str">
        <f>VLOOKUP(G31874,pizza_types[],2,)</f>
        <v>The Barbecue Chicken Pizza</v>
      </c>
      <c r="N31874" t="str">
        <f>VLOOKUP(G31874,pizza_types[],3,0)</f>
        <v>Chicken</v>
      </c>
      <c r="O31874" t="str">
        <f>VLOOKUP(G31874,pizza_types[],4,0)</f>
        <v>Barbecued Chicken, Red Peppers, Green Peppers, Tomatoes, Red Onions, Barbecue Sauce</v>
      </c>
    </row>
    <row r="31875" spans="1:15">
      <c r="A31875">
        <v>31874</v>
      </c>
      <c r="B31875">
        <v>14069</v>
      </c>
      <c r="C31875" t="s">
        <v>135</v>
      </c>
      <c r="D31875">
        <v>1</v>
      </c>
      <c r="E31875" s="8">
        <f>_xlfn.XLOOKUP(B31875,orders[order_id],orders[date],,0)</f>
        <v>42238</v>
      </c>
      <c r="F31875" s="4">
        <f>_xlfn.XLOOKUP(B31875,orders[order_id],orders[time],,0)</f>
        <v>0.90818287037037038</v>
      </c>
      <c r="G31875" t="str">
        <f>_xlfn.XLOOKUP(C31875,pizzas_csv[pizza_id],pizzas_csv[pizza_type_id],,0)</f>
        <v>veggie_veg</v>
      </c>
      <c r="H31875" t="str">
        <f>INDEX(pizzas_csv[[size]:[price]],MATCH('Data set'!$C31875,pizzas_csv[pizza_id],0),MATCH('Data set'!H$1,pizzas_csv[[#Headers],[size]:[price]],0))</f>
        <v>M</v>
      </c>
      <c r="I31875">
        <f>INDEX(pizzas_csv[[size]:[price]],MATCH('Data set'!$C31875,pizzas_csv[pizza_id],0),MATCH('Data set'!I$1,pizzas_csv[[#Headers],[size]:[price]],0))</f>
        <v>16</v>
      </c>
      <c r="J31875" s="12">
        <f t="shared" ref="J31875:J31938" si="1494">D31875*I31875</f>
        <v>16</v>
      </c>
      <c r="K31875" s="12" t="str">
        <f t="shared" ref="K31875:K31938" si="1495">TEXT(E31875,"MMMM")</f>
        <v>August</v>
      </c>
      <c r="L31875" s="12" t="str">
        <f t="shared" ref="L31875:L31938" si="1496">TEXT(E31875,"dddd")</f>
        <v>Saturday</v>
      </c>
      <c r="M31875" t="str">
        <f>VLOOKUP(G31875,pizza_types[],2,)</f>
        <v>The Vegetables + Vegetables Pizza</v>
      </c>
      <c r="N31875" t="str">
        <f>VLOOKUP(G31875,pizza_types[],3,0)</f>
        <v>Veggie</v>
      </c>
      <c r="O31875" t="str">
        <f>VLOOKUP(G31875,pizza_types[],4,0)</f>
        <v>Mushrooms, Tomatoes, Red Peppers, Green Peppers, Red Onions, Zucchini, Spinach, Garlic</v>
      </c>
    </row>
    <row r="31876" spans="1:15">
      <c r="A31876">
        <v>31875</v>
      </c>
      <c r="B31876">
        <v>14070</v>
      </c>
      <c r="C31876" t="s">
        <v>79</v>
      </c>
      <c r="D31876">
        <v>1</v>
      </c>
      <c r="E31876" s="8">
        <f>_xlfn.XLOOKUP(B31876,orders[order_id],orders[date],,0)</f>
        <v>42238</v>
      </c>
      <c r="F31876" s="4">
        <f>_xlfn.XLOOKUP(B31876,orders[order_id],orders[time],,0)</f>
        <v>0.92775462962962962</v>
      </c>
      <c r="G31876" t="str">
        <f>_xlfn.XLOOKUP(C31876,pizzas_csv[pizza_id],pizzas_csv[pizza_type_id],,0)</f>
        <v>peppr_salami</v>
      </c>
      <c r="H31876" t="str">
        <f>INDEX(pizzas_csv[[size]:[price]],MATCH('Data set'!$C31876,pizzas_csv[pizza_id],0),MATCH('Data set'!H$1,pizzas_csv[[#Headers],[size]:[price]],0))</f>
        <v>M</v>
      </c>
      <c r="I31876">
        <f>INDEX(pizzas_csv[[size]:[price]],MATCH('Data set'!$C31876,pizzas_csv[pizza_id],0),MATCH('Data set'!I$1,pizzas_csv[[#Headers],[size]:[price]],0))</f>
        <v>16.5</v>
      </c>
      <c r="J31876" s="12">
        <f t="shared" si="1494"/>
        <v>16.5</v>
      </c>
      <c r="K31876" s="12" t="str">
        <f t="shared" si="1495"/>
        <v>August</v>
      </c>
      <c r="L31876" s="12" t="str">
        <f t="shared" si="1496"/>
        <v>Saturday</v>
      </c>
      <c r="M31876" t="str">
        <f>VLOOKUP(G31876,pizza_types[],2,)</f>
        <v>The Pepper Salami Pizza</v>
      </c>
      <c r="N31876" t="str">
        <f>VLOOKUP(G31876,pizza_types[],3,0)</f>
        <v>Supreme</v>
      </c>
      <c r="O31876" t="str">
        <f>VLOOKUP(G31876,pizza_types[],4,0)</f>
        <v>Genoa Salami, Capocollo, Pepperoni, Tomatoes, Asiago Cheese, Garlic</v>
      </c>
    </row>
    <row r="31877" spans="1:15">
      <c r="A31877">
        <v>31876</v>
      </c>
      <c r="B31877">
        <v>14070</v>
      </c>
      <c r="C31877" t="s">
        <v>83</v>
      </c>
      <c r="D31877">
        <v>1</v>
      </c>
      <c r="E31877" s="8">
        <f>_xlfn.XLOOKUP(B31877,orders[order_id],orders[date],,0)</f>
        <v>42238</v>
      </c>
      <c r="F31877" s="4">
        <f>_xlfn.XLOOKUP(B31877,orders[order_id],orders[time],,0)</f>
        <v>0.92775462962962962</v>
      </c>
      <c r="G31877" t="str">
        <f>_xlfn.XLOOKUP(C31877,pizzas_csv[pizza_id],pizzas_csv[pizza_type_id],,0)</f>
        <v>prsc_argla</v>
      </c>
      <c r="H31877" t="str">
        <f>INDEX(pizzas_csv[[size]:[price]],MATCH('Data set'!$C31877,pizzas_csv[pizza_id],0),MATCH('Data set'!H$1,pizzas_csv[[#Headers],[size]:[price]],0))</f>
        <v>M</v>
      </c>
      <c r="I31877">
        <f>INDEX(pizzas_csv[[size]:[price]],MATCH('Data set'!$C31877,pizzas_csv[pizza_id],0),MATCH('Data set'!I$1,pizzas_csv[[#Headers],[size]:[price]],0))</f>
        <v>16.5</v>
      </c>
      <c r="J31877" s="12">
        <f t="shared" si="1494"/>
        <v>16.5</v>
      </c>
      <c r="K31877" s="12" t="str">
        <f t="shared" si="1495"/>
        <v>August</v>
      </c>
      <c r="L31877" s="12" t="str">
        <f t="shared" si="1496"/>
        <v>Saturday</v>
      </c>
      <c r="M31877" t="str">
        <f>VLOOKUP(G31877,pizza_types[],2,)</f>
        <v>The Prosciutto and Arugula Pizza</v>
      </c>
      <c r="N31877" t="str">
        <f>VLOOKUP(G31877,pizza_types[],3,0)</f>
        <v>Supreme</v>
      </c>
      <c r="O31877" t="str">
        <f>VLOOKUP(G31877,pizza_types[],4,0)</f>
        <v>Prosciutto di San Daniele, Arugula, Mozzarella Cheese</v>
      </c>
    </row>
    <row r="31878" spans="1:15">
      <c r="A31878">
        <v>31877</v>
      </c>
      <c r="B31878">
        <v>14071</v>
      </c>
      <c r="C31878" t="s">
        <v>37</v>
      </c>
      <c r="D31878">
        <v>1</v>
      </c>
      <c r="E31878" s="8">
        <f>_xlfn.XLOOKUP(B31878,orders[order_id],orders[date],,0)</f>
        <v>42238</v>
      </c>
      <c r="F31878" s="4">
        <f>_xlfn.XLOOKUP(B31878,orders[order_id],orders[time],,0)</f>
        <v>0.92962962962962958</v>
      </c>
      <c r="G31878" t="str">
        <f>_xlfn.XLOOKUP(C31878,pizzas_csv[pizza_id],pizzas_csv[pizza_type_id],,0)</f>
        <v>classic_dlx</v>
      </c>
      <c r="H31878" t="str">
        <f>INDEX(pizzas_csv[[size]:[price]],MATCH('Data set'!$C31878,pizzas_csv[pizza_id],0),MATCH('Data set'!H$1,pizzas_csv[[#Headers],[size]:[price]],0))</f>
        <v>M</v>
      </c>
      <c r="I31878">
        <f>INDEX(pizzas_csv[[size]:[price]],MATCH('Data set'!$C31878,pizzas_csv[pizza_id],0),MATCH('Data set'!I$1,pizzas_csv[[#Headers],[size]:[price]],0))</f>
        <v>16</v>
      </c>
      <c r="J31878" s="12">
        <f t="shared" si="1494"/>
        <v>16</v>
      </c>
      <c r="K31878" s="12" t="str">
        <f t="shared" si="1495"/>
        <v>August</v>
      </c>
      <c r="L31878" s="12" t="str">
        <f t="shared" si="1496"/>
        <v>Saturday</v>
      </c>
      <c r="M31878" t="str">
        <f>VLOOKUP(G31878,pizza_types[],2,)</f>
        <v>The Classic Deluxe Pizza</v>
      </c>
      <c r="N31878" t="str">
        <f>VLOOKUP(G31878,pizza_types[],3,0)</f>
        <v>Classic</v>
      </c>
      <c r="O31878" t="str">
        <f>VLOOKUP(G31878,pizza_types[],4,0)</f>
        <v>Pepperoni, Mushrooms, Red Onions, Red Peppers, Bacon</v>
      </c>
    </row>
    <row r="31879" spans="1:15">
      <c r="A31879">
        <v>31878</v>
      </c>
      <c r="B31879">
        <v>14071</v>
      </c>
      <c r="C31879" t="s">
        <v>107</v>
      </c>
      <c r="D31879">
        <v>1</v>
      </c>
      <c r="E31879" s="8">
        <f>_xlfn.XLOOKUP(B31879,orders[order_id],orders[date],,0)</f>
        <v>42238</v>
      </c>
      <c r="F31879" s="4">
        <f>_xlfn.XLOOKUP(B31879,orders[order_id],orders[time],,0)</f>
        <v>0.92962962962962958</v>
      </c>
      <c r="G31879" t="str">
        <f>_xlfn.XLOOKUP(C31879,pizzas_csv[pizza_id],pizzas_csv[pizza_type_id],,0)</f>
        <v>four_cheese</v>
      </c>
      <c r="H31879" t="str">
        <f>INDEX(pizzas_csv[[size]:[price]],MATCH('Data set'!$C31879,pizzas_csv[pizza_id],0),MATCH('Data set'!H$1,pizzas_csv[[#Headers],[size]:[price]],0))</f>
        <v>M</v>
      </c>
      <c r="I31879">
        <f>INDEX(pizzas_csv[[size]:[price]],MATCH('Data set'!$C31879,pizzas_csv[pizza_id],0),MATCH('Data set'!I$1,pizzas_csv[[#Headers],[size]:[price]],0))</f>
        <v>14.75</v>
      </c>
      <c r="J31879" s="12">
        <f t="shared" si="1494"/>
        <v>14.75</v>
      </c>
      <c r="K31879" s="12" t="str">
        <f t="shared" si="1495"/>
        <v>August</v>
      </c>
      <c r="L31879" s="12" t="str">
        <f t="shared" si="1496"/>
        <v>Saturday</v>
      </c>
      <c r="M31879" t="str">
        <f>VLOOKUP(G31879,pizza_types[],2,)</f>
        <v>The Four Cheese Pizza</v>
      </c>
      <c r="N31879" t="str">
        <f>VLOOKUP(G31879,pizza_types[],3,0)</f>
        <v>Veggie</v>
      </c>
      <c r="O31879" t="str">
        <f>VLOOKUP(G31879,pizza_types[],4,0)</f>
        <v>Ricotta Cheese, Gorgonzola Piccante Cheese, Mozzarella Cheese, Parmigiano Reggiano Cheese, Garlic</v>
      </c>
    </row>
    <row r="31880" spans="1:15">
      <c r="A31880">
        <v>31879</v>
      </c>
      <c r="B31880">
        <v>14072</v>
      </c>
      <c r="C31880" t="s">
        <v>9</v>
      </c>
      <c r="D31880">
        <v>1</v>
      </c>
      <c r="E31880" s="8">
        <f>_xlfn.XLOOKUP(B31880,orders[order_id],orders[date],,0)</f>
        <v>42238</v>
      </c>
      <c r="F31880" s="4">
        <f>_xlfn.XLOOKUP(B31880,orders[order_id],orders[time],,0)</f>
        <v>0.93060185185185185</v>
      </c>
      <c r="G31880" t="str">
        <f>_xlfn.XLOOKUP(C31880,pizzas_csv[pizza_id],pizzas_csv[pizza_type_id],,0)</f>
        <v>bbq_ckn</v>
      </c>
      <c r="H31880" t="str">
        <f>INDEX(pizzas_csv[[size]:[price]],MATCH('Data set'!$C31880,pizzas_csv[pizza_id],0),MATCH('Data set'!H$1,pizzas_csv[[#Headers],[size]:[price]],0))</f>
        <v>L</v>
      </c>
      <c r="I31880">
        <f>INDEX(pizzas_csv[[size]:[price]],MATCH('Data set'!$C31880,pizzas_csv[pizza_id],0),MATCH('Data set'!I$1,pizzas_csv[[#Headers],[size]:[price]],0))</f>
        <v>20.75</v>
      </c>
      <c r="J31880" s="12">
        <f t="shared" si="1494"/>
        <v>20.75</v>
      </c>
      <c r="K31880" s="12" t="str">
        <f t="shared" si="1495"/>
        <v>August</v>
      </c>
      <c r="L31880" s="12" t="str">
        <f t="shared" si="1496"/>
        <v>Saturday</v>
      </c>
      <c r="M31880" t="str">
        <f>VLOOKUP(G31880,pizza_types[],2,)</f>
        <v>The Barbecue Chicken Pizza</v>
      </c>
      <c r="N31880" t="str">
        <f>VLOOKUP(G31880,pizza_types[],3,0)</f>
        <v>Chicken</v>
      </c>
      <c r="O31880" t="str">
        <f>VLOOKUP(G31880,pizza_types[],4,0)</f>
        <v>Barbecued Chicken, Red Peppers, Green Peppers, Tomatoes, Red Onions, Barbecue Sauce</v>
      </c>
    </row>
    <row r="31881" spans="1:15">
      <c r="A31881">
        <v>31880</v>
      </c>
      <c r="B31881">
        <v>14072</v>
      </c>
      <c r="C31881" t="s">
        <v>17</v>
      </c>
      <c r="D31881">
        <v>1</v>
      </c>
      <c r="E31881" s="8">
        <f>_xlfn.XLOOKUP(B31881,orders[order_id],orders[date],,0)</f>
        <v>42238</v>
      </c>
      <c r="F31881" s="4">
        <f>_xlfn.XLOOKUP(B31881,orders[order_id],orders[time],,0)</f>
        <v>0.93060185185185185</v>
      </c>
      <c r="G31881" t="str">
        <f>_xlfn.XLOOKUP(C31881,pizzas_csv[pizza_id],pizzas_csv[pizza_type_id],,0)</f>
        <v>ckn_alfredo</v>
      </c>
      <c r="H31881" t="str">
        <f>INDEX(pizzas_csv[[size]:[price]],MATCH('Data set'!$C31881,pizzas_csv[pizza_id],0),MATCH('Data set'!H$1,pizzas_csv[[#Headers],[size]:[price]],0))</f>
        <v>M</v>
      </c>
      <c r="I31881">
        <f>INDEX(pizzas_csv[[size]:[price]],MATCH('Data set'!$C31881,pizzas_csv[pizza_id],0),MATCH('Data set'!I$1,pizzas_csv[[#Headers],[size]:[price]],0))</f>
        <v>16.75</v>
      </c>
      <c r="J31881" s="12">
        <f t="shared" si="1494"/>
        <v>16.75</v>
      </c>
      <c r="K31881" s="12" t="str">
        <f t="shared" si="1495"/>
        <v>August</v>
      </c>
      <c r="L31881" s="12" t="str">
        <f t="shared" si="1496"/>
        <v>Saturday</v>
      </c>
      <c r="M31881" t="str">
        <f>VLOOKUP(G31881,pizza_types[],2,)</f>
        <v>The Chicken Alfredo Pizza</v>
      </c>
      <c r="N31881" t="str">
        <f>VLOOKUP(G31881,pizza_types[],3,0)</f>
        <v>Chicken</v>
      </c>
      <c r="O31881" t="str">
        <f>VLOOKUP(G31881,pizza_types[],4,0)</f>
        <v>Chicken, Red Onions, Red Peppers, Mushrooms, Asiago Cheese, Alfredo Sauce</v>
      </c>
    </row>
    <row r="31882" spans="1:15">
      <c r="A31882">
        <v>31881</v>
      </c>
      <c r="B31882">
        <v>14072</v>
      </c>
      <c r="C31882" t="s">
        <v>37</v>
      </c>
      <c r="D31882">
        <v>1</v>
      </c>
      <c r="E31882" s="8">
        <f>_xlfn.XLOOKUP(B31882,orders[order_id],orders[date],,0)</f>
        <v>42238</v>
      </c>
      <c r="F31882" s="4">
        <f>_xlfn.XLOOKUP(B31882,orders[order_id],orders[time],,0)</f>
        <v>0.93060185185185185</v>
      </c>
      <c r="G31882" t="str">
        <f>_xlfn.XLOOKUP(C31882,pizzas_csv[pizza_id],pizzas_csv[pizza_type_id],,0)</f>
        <v>classic_dlx</v>
      </c>
      <c r="H31882" t="str">
        <f>INDEX(pizzas_csv[[size]:[price]],MATCH('Data set'!$C31882,pizzas_csv[pizza_id],0),MATCH('Data set'!H$1,pizzas_csv[[#Headers],[size]:[price]],0))</f>
        <v>M</v>
      </c>
      <c r="I31882">
        <f>INDEX(pizzas_csv[[size]:[price]],MATCH('Data set'!$C31882,pizzas_csv[pizza_id],0),MATCH('Data set'!I$1,pizzas_csv[[#Headers],[size]:[price]],0))</f>
        <v>16</v>
      </c>
      <c r="J31882" s="12">
        <f t="shared" si="1494"/>
        <v>16</v>
      </c>
      <c r="K31882" s="12" t="str">
        <f t="shared" si="1495"/>
        <v>August</v>
      </c>
      <c r="L31882" s="12" t="str">
        <f t="shared" si="1496"/>
        <v>Saturday</v>
      </c>
      <c r="M31882" t="str">
        <f>VLOOKUP(G31882,pizza_types[],2,)</f>
        <v>The Classic Deluxe Pizza</v>
      </c>
      <c r="N31882" t="str">
        <f>VLOOKUP(G31882,pizza_types[],3,0)</f>
        <v>Classic</v>
      </c>
      <c r="O31882" t="str">
        <f>VLOOKUP(G31882,pizza_types[],4,0)</f>
        <v>Pepperoni, Mushrooms, Red Onions, Red Peppers, Bacon</v>
      </c>
    </row>
    <row r="31883" spans="1:15">
      <c r="A31883">
        <v>31882</v>
      </c>
      <c r="B31883">
        <v>14072</v>
      </c>
      <c r="C31883" t="s">
        <v>97</v>
      </c>
      <c r="D31883">
        <v>1</v>
      </c>
      <c r="E31883" s="8">
        <f>_xlfn.XLOOKUP(B31883,orders[order_id],orders[date],,0)</f>
        <v>42238</v>
      </c>
      <c r="F31883" s="4">
        <f>_xlfn.XLOOKUP(B31883,orders[order_id],orders[time],,0)</f>
        <v>0.93060185185185185</v>
      </c>
      <c r="G31883" t="str">
        <f>_xlfn.XLOOKUP(C31883,pizzas_csv[pizza_id],pizzas_csv[pizza_type_id],,0)</f>
        <v>spinach_supr</v>
      </c>
      <c r="H31883" t="str">
        <f>INDEX(pizzas_csv[[size]:[price]],MATCH('Data set'!$C31883,pizzas_csv[pizza_id],0),MATCH('Data set'!H$1,pizzas_csv[[#Headers],[size]:[price]],0))</f>
        <v>S</v>
      </c>
      <c r="I31883">
        <f>INDEX(pizzas_csv[[size]:[price]],MATCH('Data set'!$C31883,pizzas_csv[pizza_id],0),MATCH('Data set'!I$1,pizzas_csv[[#Headers],[size]:[price]],0))</f>
        <v>12.5</v>
      </c>
      <c r="J31883" s="12">
        <f t="shared" si="1494"/>
        <v>12.5</v>
      </c>
      <c r="K31883" s="12" t="str">
        <f t="shared" si="1495"/>
        <v>August</v>
      </c>
      <c r="L31883" s="12" t="str">
        <f t="shared" si="1496"/>
        <v>Saturday</v>
      </c>
      <c r="M31883" t="str">
        <f>VLOOKUP(G31883,pizza_types[],2,)</f>
        <v>The Spinach Supreme Pizza</v>
      </c>
      <c r="N31883" t="str">
        <f>VLOOKUP(G31883,pizza_types[],3,0)</f>
        <v>Supreme</v>
      </c>
      <c r="O31883" t="str">
        <f>VLOOKUP(G31883,pizza_types[],4,0)</f>
        <v>Spinach, Red Onions, Pepperoni, Tomatoes, Artichokes, Kalamata Olives, Garlic, Asiago Cheese</v>
      </c>
    </row>
    <row r="31884" spans="1:15">
      <c r="A31884">
        <v>31883</v>
      </c>
      <c r="B31884">
        <v>14073</v>
      </c>
      <c r="C31884" t="s">
        <v>109</v>
      </c>
      <c r="D31884">
        <v>1</v>
      </c>
      <c r="E31884" s="8">
        <f>_xlfn.XLOOKUP(B31884,orders[order_id],orders[date],,0)</f>
        <v>42239</v>
      </c>
      <c r="F31884" s="4">
        <f>_xlfn.XLOOKUP(B31884,orders[order_id],orders[time],,0)</f>
        <v>0.48472222222222222</v>
      </c>
      <c r="G31884" t="str">
        <f>_xlfn.XLOOKUP(C31884,pizzas_csv[pizza_id],pizzas_csv[pizza_type_id],,0)</f>
        <v>green_garden</v>
      </c>
      <c r="H31884" t="str">
        <f>INDEX(pizzas_csv[[size]:[price]],MATCH('Data set'!$C31884,pizzas_csv[pizza_id],0),MATCH('Data set'!H$1,pizzas_csv[[#Headers],[size]:[price]],0))</f>
        <v>S</v>
      </c>
      <c r="I31884">
        <f>INDEX(pizzas_csv[[size]:[price]],MATCH('Data set'!$C31884,pizzas_csv[pizza_id],0),MATCH('Data set'!I$1,pizzas_csv[[#Headers],[size]:[price]],0))</f>
        <v>12</v>
      </c>
      <c r="J31884" s="12">
        <f t="shared" si="1494"/>
        <v>12</v>
      </c>
      <c r="K31884" s="12" t="str">
        <f t="shared" si="1495"/>
        <v>August</v>
      </c>
      <c r="L31884" s="12" t="str">
        <f t="shared" si="1496"/>
        <v>Sunday</v>
      </c>
      <c r="M31884" t="str">
        <f>VLOOKUP(G31884,pizza_types[],2,)</f>
        <v>The Green Garden Pizza</v>
      </c>
      <c r="N31884" t="str">
        <f>VLOOKUP(G31884,pizza_types[],3,0)</f>
        <v>Veggie</v>
      </c>
      <c r="O31884" t="str">
        <f>VLOOKUP(G31884,pizza_types[],4,0)</f>
        <v>Spinach, Mushrooms, Tomatoes, Green Olives, Feta Cheese</v>
      </c>
    </row>
    <row r="31885" spans="1:15">
      <c r="A31885">
        <v>31884</v>
      </c>
      <c r="B31885">
        <v>14073</v>
      </c>
      <c r="C31885" t="s">
        <v>124</v>
      </c>
      <c r="D31885">
        <v>1</v>
      </c>
      <c r="E31885" s="8">
        <f>_xlfn.XLOOKUP(B31885,orders[order_id],orders[date],,0)</f>
        <v>42239</v>
      </c>
      <c r="F31885" s="4">
        <f>_xlfn.XLOOKUP(B31885,orders[order_id],orders[time],,0)</f>
        <v>0.48472222222222222</v>
      </c>
      <c r="G31885" t="str">
        <f>_xlfn.XLOOKUP(C31885,pizzas_csv[pizza_id],pizzas_csv[pizza_type_id],,0)</f>
        <v>mexicana</v>
      </c>
      <c r="H31885" t="str">
        <f>INDEX(pizzas_csv[[size]:[price]],MATCH('Data set'!$C31885,pizzas_csv[pizza_id],0),MATCH('Data set'!H$1,pizzas_csv[[#Headers],[size]:[price]],0))</f>
        <v>L</v>
      </c>
      <c r="I31885">
        <f>INDEX(pizzas_csv[[size]:[price]],MATCH('Data set'!$C31885,pizzas_csv[pizza_id],0),MATCH('Data set'!I$1,pizzas_csv[[#Headers],[size]:[price]],0))</f>
        <v>20.25</v>
      </c>
      <c r="J31885" s="12">
        <f t="shared" si="1494"/>
        <v>20.25</v>
      </c>
      <c r="K31885" s="12" t="str">
        <f t="shared" si="1495"/>
        <v>August</v>
      </c>
      <c r="L31885" s="12" t="str">
        <f t="shared" si="1496"/>
        <v>Sunday</v>
      </c>
      <c r="M31885" t="str">
        <f>VLOOKUP(G31885,pizza_types[],2,)</f>
        <v>The Mexicana Pizza</v>
      </c>
      <c r="N31885" t="str">
        <f>VLOOKUP(G31885,pizza_types[],3,0)</f>
        <v>Veggie</v>
      </c>
      <c r="O31885" t="str">
        <f>VLOOKUP(G31885,pizza_types[],4,0)</f>
        <v>Tomatoes, Red Peppers, Jalapeno Peppers, Red Onions, Cilantro, Corn, Chipotle Sauce, Garlic</v>
      </c>
    </row>
    <row r="31886" spans="1:15">
      <c r="A31886">
        <v>31885</v>
      </c>
      <c r="B31886">
        <v>14073</v>
      </c>
      <c r="C31886" t="s">
        <v>58</v>
      </c>
      <c r="D31886">
        <v>1</v>
      </c>
      <c r="E31886" s="8">
        <f>_xlfn.XLOOKUP(B31886,orders[order_id],orders[date],,0)</f>
        <v>42239</v>
      </c>
      <c r="F31886" s="4">
        <f>_xlfn.XLOOKUP(B31886,orders[order_id],orders[time],,0)</f>
        <v>0.48472222222222222</v>
      </c>
      <c r="G31886" t="str">
        <f>_xlfn.XLOOKUP(C31886,pizzas_csv[pizza_id],pizzas_csv[pizza_type_id],,0)</f>
        <v>pepperoni</v>
      </c>
      <c r="H31886" t="str">
        <f>INDEX(pizzas_csv[[size]:[price]],MATCH('Data set'!$C31886,pizzas_csv[pizza_id],0),MATCH('Data set'!H$1,pizzas_csv[[#Headers],[size]:[price]],0))</f>
        <v>L</v>
      </c>
      <c r="I31886">
        <f>INDEX(pizzas_csv[[size]:[price]],MATCH('Data set'!$C31886,pizzas_csv[pizza_id],0),MATCH('Data set'!I$1,pizzas_csv[[#Headers],[size]:[price]],0))</f>
        <v>15.25</v>
      </c>
      <c r="J31886" s="12">
        <f t="shared" si="1494"/>
        <v>15.25</v>
      </c>
      <c r="K31886" s="12" t="str">
        <f t="shared" si="1495"/>
        <v>August</v>
      </c>
      <c r="L31886" s="12" t="str">
        <f t="shared" si="1496"/>
        <v>Sunday</v>
      </c>
      <c r="M31886" t="str">
        <f>VLOOKUP(G31886,pizza_types[],2,)</f>
        <v>The Pepperoni Pizza</v>
      </c>
      <c r="N31886" t="str">
        <f>VLOOKUP(G31886,pizza_types[],3,0)</f>
        <v>Classic</v>
      </c>
      <c r="O31886" t="str">
        <f>VLOOKUP(G31886,pizza_types[],4,0)</f>
        <v>Mozzarella Cheese, Pepperoni</v>
      </c>
    </row>
    <row r="31887" spans="1:15">
      <c r="A31887">
        <v>31886</v>
      </c>
      <c r="B31887">
        <v>14073</v>
      </c>
      <c r="C31887" t="s">
        <v>88</v>
      </c>
      <c r="D31887">
        <v>1</v>
      </c>
      <c r="E31887" s="8">
        <f>_xlfn.XLOOKUP(B31887,orders[order_id],orders[date],,0)</f>
        <v>42239</v>
      </c>
      <c r="F31887" s="4">
        <f>_xlfn.XLOOKUP(B31887,orders[order_id],orders[time],,0)</f>
        <v>0.48472222222222222</v>
      </c>
      <c r="G31887" t="str">
        <f>_xlfn.XLOOKUP(C31887,pizzas_csv[pizza_id],pizzas_csv[pizza_type_id],,0)</f>
        <v>sicilian</v>
      </c>
      <c r="H31887" t="str">
        <f>INDEX(pizzas_csv[[size]:[price]],MATCH('Data set'!$C31887,pizzas_csv[pizza_id],0),MATCH('Data set'!H$1,pizzas_csv[[#Headers],[size]:[price]],0))</f>
        <v>L</v>
      </c>
      <c r="I31887">
        <f>INDEX(pizzas_csv[[size]:[price]],MATCH('Data set'!$C31887,pizzas_csv[pizza_id],0),MATCH('Data set'!I$1,pizzas_csv[[#Headers],[size]:[price]],0))</f>
        <v>20.25</v>
      </c>
      <c r="J31887" s="12">
        <f t="shared" si="1494"/>
        <v>20.25</v>
      </c>
      <c r="K31887" s="12" t="str">
        <f t="shared" si="1495"/>
        <v>August</v>
      </c>
      <c r="L31887" s="12" t="str">
        <f t="shared" si="1496"/>
        <v>Sunday</v>
      </c>
      <c r="M31887" t="str">
        <f>VLOOKUP(G31887,pizza_types[],2,)</f>
        <v>The Sicilian Pizza</v>
      </c>
      <c r="N31887" t="str">
        <f>VLOOKUP(G31887,pizza_types[],3,0)</f>
        <v>Supreme</v>
      </c>
      <c r="O31887" t="str">
        <f>VLOOKUP(G31887,pizza_types[],4,0)</f>
        <v>Coarse Sicilian Salami, Tomatoes, Green Olives, Luganega Sausage, Onions, Garlic</v>
      </c>
    </row>
    <row r="31888" spans="1:15">
      <c r="A31888">
        <v>31887</v>
      </c>
      <c r="B31888">
        <v>14074</v>
      </c>
      <c r="C31888" t="s">
        <v>13</v>
      </c>
      <c r="D31888">
        <v>1</v>
      </c>
      <c r="E31888" s="8">
        <f>_xlfn.XLOOKUP(B31888,orders[order_id],orders[date],,0)</f>
        <v>42239</v>
      </c>
      <c r="F31888" s="4">
        <f>_xlfn.XLOOKUP(B31888,orders[order_id],orders[time],,0)</f>
        <v>0.49995370370370368</v>
      </c>
      <c r="G31888" t="str">
        <f>_xlfn.XLOOKUP(C31888,pizzas_csv[pizza_id],pizzas_csv[pizza_type_id],,0)</f>
        <v>cali_ckn</v>
      </c>
      <c r="H31888" t="str">
        <f>INDEX(pizzas_csv[[size]:[price]],MATCH('Data set'!$C31888,pizzas_csv[pizza_id],0),MATCH('Data set'!H$1,pizzas_csv[[#Headers],[size]:[price]],0))</f>
        <v>M</v>
      </c>
      <c r="I31888">
        <f>INDEX(pizzas_csv[[size]:[price]],MATCH('Data set'!$C31888,pizzas_csv[pizza_id],0),MATCH('Data set'!I$1,pizzas_csv[[#Headers],[size]:[price]],0))</f>
        <v>16.75</v>
      </c>
      <c r="J31888" s="12">
        <f t="shared" si="1494"/>
        <v>16.75</v>
      </c>
      <c r="K31888" s="12" t="str">
        <f t="shared" si="1495"/>
        <v>August</v>
      </c>
      <c r="L31888" s="12" t="str">
        <f t="shared" si="1496"/>
        <v>Sunday</v>
      </c>
      <c r="M31888" t="str">
        <f>VLOOKUP(G31888,pizza_types[],2,)</f>
        <v>The California Chicken Pizza</v>
      </c>
      <c r="N31888" t="str">
        <f>VLOOKUP(G31888,pizza_types[],3,0)</f>
        <v>Chicken</v>
      </c>
      <c r="O31888" t="str">
        <f>VLOOKUP(G31888,pizza_types[],4,0)</f>
        <v>Chicken, Artichoke, Spinach, Garlic, Jalapeno Peppers, Fontina Cheese, Gouda Cheese</v>
      </c>
    </row>
    <row r="31889" spans="1:15">
      <c r="A31889">
        <v>31888</v>
      </c>
      <c r="B31889">
        <v>14074</v>
      </c>
      <c r="C31889" t="s">
        <v>49</v>
      </c>
      <c r="D31889">
        <v>1</v>
      </c>
      <c r="E31889" s="8">
        <f>_xlfn.XLOOKUP(B31889,orders[order_id],orders[date],,0)</f>
        <v>42239</v>
      </c>
      <c r="F31889" s="4">
        <f>_xlfn.XLOOKUP(B31889,orders[order_id],orders[time],,0)</f>
        <v>0.49995370370370368</v>
      </c>
      <c r="G31889" t="str">
        <f>_xlfn.XLOOKUP(C31889,pizzas_csv[pizza_id],pizzas_csv[pizza_type_id],,0)</f>
        <v>napolitana</v>
      </c>
      <c r="H31889" t="str">
        <f>INDEX(pizzas_csv[[size]:[price]],MATCH('Data set'!$C31889,pizzas_csv[pizza_id],0),MATCH('Data set'!H$1,pizzas_csv[[#Headers],[size]:[price]],0))</f>
        <v>M</v>
      </c>
      <c r="I31889">
        <f>INDEX(pizzas_csv[[size]:[price]],MATCH('Data set'!$C31889,pizzas_csv[pizza_id],0),MATCH('Data set'!I$1,pizzas_csv[[#Headers],[size]:[price]],0))</f>
        <v>16</v>
      </c>
      <c r="J31889" s="12">
        <f t="shared" si="1494"/>
        <v>16</v>
      </c>
      <c r="K31889" s="12" t="str">
        <f t="shared" si="1495"/>
        <v>August</v>
      </c>
      <c r="L31889" s="12" t="str">
        <f t="shared" si="1496"/>
        <v>Sunday</v>
      </c>
      <c r="M31889" t="str">
        <f>VLOOKUP(G31889,pizza_types[],2,)</f>
        <v>The Napolitana Pizza</v>
      </c>
      <c r="N31889" t="str">
        <f>VLOOKUP(G31889,pizza_types[],3,0)</f>
        <v>Classic</v>
      </c>
      <c r="O31889" t="str">
        <f>VLOOKUP(G31889,pizza_types[],4,0)</f>
        <v>Tomatoes, Anchovies, Green Olives, Red Onions, Garlic</v>
      </c>
    </row>
    <row r="31890" spans="1:15">
      <c r="A31890">
        <v>31889</v>
      </c>
      <c r="B31890">
        <v>14075</v>
      </c>
      <c r="C31890" t="s">
        <v>117</v>
      </c>
      <c r="D31890">
        <v>1</v>
      </c>
      <c r="E31890" s="8">
        <f>_xlfn.XLOOKUP(B31890,orders[order_id],orders[date],,0)</f>
        <v>42239</v>
      </c>
      <c r="F31890" s="4">
        <f>_xlfn.XLOOKUP(B31890,orders[order_id],orders[time],,0)</f>
        <v>0.50200231481481483</v>
      </c>
      <c r="G31890" t="str">
        <f>_xlfn.XLOOKUP(C31890,pizzas_csv[pizza_id],pizzas_csv[pizza_type_id],,0)</f>
        <v>mediterraneo</v>
      </c>
      <c r="H31890" t="str">
        <f>INDEX(pizzas_csv[[size]:[price]],MATCH('Data set'!$C31890,pizzas_csv[pizza_id],0),MATCH('Data set'!H$1,pizzas_csv[[#Headers],[size]:[price]],0))</f>
        <v>S</v>
      </c>
      <c r="I31890">
        <f>INDEX(pizzas_csv[[size]:[price]],MATCH('Data set'!$C31890,pizzas_csv[pizza_id],0),MATCH('Data set'!I$1,pizzas_csv[[#Headers],[size]:[price]],0))</f>
        <v>12</v>
      </c>
      <c r="J31890" s="12">
        <f t="shared" si="1494"/>
        <v>12</v>
      </c>
      <c r="K31890" s="12" t="str">
        <f t="shared" si="1495"/>
        <v>August</v>
      </c>
      <c r="L31890" s="12" t="str">
        <f t="shared" si="1496"/>
        <v>Sunday</v>
      </c>
      <c r="M31890" t="str">
        <f>VLOOKUP(G31890,pizza_types[],2,)</f>
        <v>The Mediterranean Pizza</v>
      </c>
      <c r="N31890" t="str">
        <f>VLOOKUP(G31890,pizza_types[],3,0)</f>
        <v>Veggie</v>
      </c>
      <c r="O31890" t="str">
        <f>VLOOKUP(G31890,pizza_types[],4,0)</f>
        <v>Spinach, Artichokes, Kalamata Olives, Sun-dried Tomatoes, Feta Cheese, Plum Tomatoes, Red Onions</v>
      </c>
    </row>
    <row r="31891" spans="1:15">
      <c r="A31891">
        <v>31890</v>
      </c>
      <c r="B31891">
        <v>14075</v>
      </c>
      <c r="C31891" t="s">
        <v>27</v>
      </c>
      <c r="D31891">
        <v>1</v>
      </c>
      <c r="E31891" s="8">
        <f>_xlfn.XLOOKUP(B31891,orders[order_id],orders[date],,0)</f>
        <v>42239</v>
      </c>
      <c r="F31891" s="4">
        <f>_xlfn.XLOOKUP(B31891,orders[order_id],orders[time],,0)</f>
        <v>0.50200231481481483</v>
      </c>
      <c r="G31891" t="str">
        <f>_xlfn.XLOOKUP(C31891,pizzas_csv[pizza_id],pizzas_csv[pizza_type_id],,0)</f>
        <v>thai_ckn</v>
      </c>
      <c r="H31891" t="str">
        <f>INDEX(pizzas_csv[[size]:[price]],MATCH('Data set'!$C31891,pizzas_csv[pizza_id],0),MATCH('Data set'!H$1,pizzas_csv[[#Headers],[size]:[price]],0))</f>
        <v>S</v>
      </c>
      <c r="I31891">
        <f>INDEX(pizzas_csv[[size]:[price]],MATCH('Data set'!$C31891,pizzas_csv[pizza_id],0),MATCH('Data set'!I$1,pizzas_csv[[#Headers],[size]:[price]],0))</f>
        <v>12.75</v>
      </c>
      <c r="J31891" s="12">
        <f t="shared" si="1494"/>
        <v>12.75</v>
      </c>
      <c r="K31891" s="12" t="str">
        <f t="shared" si="1495"/>
        <v>August</v>
      </c>
      <c r="L31891" s="12" t="str">
        <f t="shared" si="1496"/>
        <v>Sunday</v>
      </c>
      <c r="M31891" t="str">
        <f>VLOOKUP(G31891,pizza_types[],2,)</f>
        <v>The Thai Chicken Pizza</v>
      </c>
      <c r="N31891" t="str">
        <f>VLOOKUP(G31891,pizza_types[],3,0)</f>
        <v>Chicken</v>
      </c>
      <c r="O31891" t="str">
        <f>VLOOKUP(G31891,pizza_types[],4,0)</f>
        <v>Chicken, Pineapple, Tomatoes, Red Peppers, Thai Sweet Chilli Sauce</v>
      </c>
    </row>
    <row r="31892" spans="1:15">
      <c r="A31892">
        <v>31891</v>
      </c>
      <c r="B31892">
        <v>14076</v>
      </c>
      <c r="C31892" t="s">
        <v>128</v>
      </c>
      <c r="D31892">
        <v>1</v>
      </c>
      <c r="E31892" s="8">
        <f>_xlfn.XLOOKUP(B31892,orders[order_id],orders[date],,0)</f>
        <v>42239</v>
      </c>
      <c r="F31892" s="4">
        <f>_xlfn.XLOOKUP(B31892,orders[order_id],orders[time],,0)</f>
        <v>0.51325231481481481</v>
      </c>
      <c r="G31892" t="str">
        <f>_xlfn.XLOOKUP(C31892,pizzas_csv[pizza_id],pizzas_csv[pizza_type_id],,0)</f>
        <v>spin_pesto</v>
      </c>
      <c r="H31892" t="str">
        <f>INDEX(pizzas_csv[[size]:[price]],MATCH('Data set'!$C31892,pizzas_csv[pizza_id],0),MATCH('Data set'!H$1,pizzas_csv[[#Headers],[size]:[price]],0))</f>
        <v>L</v>
      </c>
      <c r="I31892">
        <f>INDEX(pizzas_csv[[size]:[price]],MATCH('Data set'!$C31892,pizzas_csv[pizza_id],0),MATCH('Data set'!I$1,pizzas_csv[[#Headers],[size]:[price]],0))</f>
        <v>20.75</v>
      </c>
      <c r="J31892" s="12">
        <f t="shared" si="1494"/>
        <v>20.75</v>
      </c>
      <c r="K31892" s="12" t="str">
        <f t="shared" si="1495"/>
        <v>August</v>
      </c>
      <c r="L31892" s="12" t="str">
        <f t="shared" si="1496"/>
        <v>Sunday</v>
      </c>
      <c r="M31892" t="str">
        <f>VLOOKUP(G31892,pizza_types[],2,)</f>
        <v>The Spinach Pesto Pizza</v>
      </c>
      <c r="N31892" t="str">
        <f>VLOOKUP(G31892,pizza_types[],3,0)</f>
        <v>Veggie</v>
      </c>
      <c r="O31892" t="str">
        <f>VLOOKUP(G31892,pizza_types[],4,0)</f>
        <v>Spinach, Artichokes, Tomatoes, Sun-dried Tomatoes, Garlic, Pesto Sauce</v>
      </c>
    </row>
    <row r="31893" spans="1:15">
      <c r="A31893">
        <v>31892</v>
      </c>
      <c r="B31893">
        <v>14077</v>
      </c>
      <c r="C31893" t="s">
        <v>77</v>
      </c>
      <c r="D31893">
        <v>1</v>
      </c>
      <c r="E31893" s="8">
        <f>_xlfn.XLOOKUP(B31893,orders[order_id],orders[date],,0)</f>
        <v>42239</v>
      </c>
      <c r="F31893" s="4">
        <f>_xlfn.XLOOKUP(B31893,orders[order_id],orders[time],,0)</f>
        <v>0.51405092592592594</v>
      </c>
      <c r="G31893" t="str">
        <f>_xlfn.XLOOKUP(C31893,pizzas_csv[pizza_id],pizzas_csv[pizza_type_id],,0)</f>
        <v>peppr_salami</v>
      </c>
      <c r="H31893" t="str">
        <f>INDEX(pizzas_csv[[size]:[price]],MATCH('Data set'!$C31893,pizzas_csv[pizza_id],0),MATCH('Data set'!H$1,pizzas_csv[[#Headers],[size]:[price]],0))</f>
        <v>S</v>
      </c>
      <c r="I31893">
        <f>INDEX(pizzas_csv[[size]:[price]],MATCH('Data set'!$C31893,pizzas_csv[pizza_id],0),MATCH('Data set'!I$1,pizzas_csv[[#Headers],[size]:[price]],0))</f>
        <v>12.5</v>
      </c>
      <c r="J31893" s="12">
        <f t="shared" si="1494"/>
        <v>12.5</v>
      </c>
      <c r="K31893" s="12" t="str">
        <f t="shared" si="1495"/>
        <v>August</v>
      </c>
      <c r="L31893" s="12" t="str">
        <f t="shared" si="1496"/>
        <v>Sunday</v>
      </c>
      <c r="M31893" t="str">
        <f>VLOOKUP(G31893,pizza_types[],2,)</f>
        <v>The Pepper Salami Pizza</v>
      </c>
      <c r="N31893" t="str">
        <f>VLOOKUP(G31893,pizza_types[],3,0)</f>
        <v>Supreme</v>
      </c>
      <c r="O31893" t="str">
        <f>VLOOKUP(G31893,pizza_types[],4,0)</f>
        <v>Genoa Salami, Capocollo, Pepperoni, Tomatoes, Asiago Cheese, Garlic</v>
      </c>
    </row>
    <row r="31894" spans="1:15">
      <c r="A31894">
        <v>31893</v>
      </c>
      <c r="B31894">
        <v>14077</v>
      </c>
      <c r="C31894" t="s">
        <v>30</v>
      </c>
      <c r="D31894">
        <v>1</v>
      </c>
      <c r="E31894" s="8">
        <f>_xlfn.XLOOKUP(B31894,orders[order_id],orders[date],,0)</f>
        <v>42239</v>
      </c>
      <c r="F31894" s="4">
        <f>_xlfn.XLOOKUP(B31894,orders[order_id],orders[time],,0)</f>
        <v>0.51405092592592594</v>
      </c>
      <c r="G31894" t="str">
        <f>_xlfn.XLOOKUP(C31894,pizzas_csv[pizza_id],pizzas_csv[pizza_type_id],,0)</f>
        <v>thai_ckn</v>
      </c>
      <c r="H31894" t="str">
        <f>INDEX(pizzas_csv[[size]:[price]],MATCH('Data set'!$C31894,pizzas_csv[pizza_id],0),MATCH('Data set'!H$1,pizzas_csv[[#Headers],[size]:[price]],0))</f>
        <v>L</v>
      </c>
      <c r="I31894">
        <f>INDEX(pizzas_csv[[size]:[price]],MATCH('Data set'!$C31894,pizzas_csv[pizza_id],0),MATCH('Data set'!I$1,pizzas_csv[[#Headers],[size]:[price]],0))</f>
        <v>20.75</v>
      </c>
      <c r="J31894" s="12">
        <f t="shared" si="1494"/>
        <v>20.75</v>
      </c>
      <c r="K31894" s="12" t="str">
        <f t="shared" si="1495"/>
        <v>August</v>
      </c>
      <c r="L31894" s="12" t="str">
        <f t="shared" si="1496"/>
        <v>Sunday</v>
      </c>
      <c r="M31894" t="str">
        <f>VLOOKUP(G31894,pizza_types[],2,)</f>
        <v>The Thai Chicken Pizza</v>
      </c>
      <c r="N31894" t="str">
        <f>VLOOKUP(G31894,pizza_types[],3,0)</f>
        <v>Chicken</v>
      </c>
      <c r="O31894" t="str">
        <f>VLOOKUP(G31894,pizza_types[],4,0)</f>
        <v>Chicken, Pineapple, Tomatoes, Red Peppers, Thai Sweet Chilli Sauce</v>
      </c>
    </row>
    <row r="31895" spans="1:15">
      <c r="A31895">
        <v>31894</v>
      </c>
      <c r="B31895">
        <v>14078</v>
      </c>
      <c r="C31895" t="s">
        <v>31</v>
      </c>
      <c r="D31895">
        <v>1</v>
      </c>
      <c r="E31895" s="8">
        <f>_xlfn.XLOOKUP(B31895,orders[order_id],orders[date],,0)</f>
        <v>42239</v>
      </c>
      <c r="F31895" s="4">
        <f>_xlfn.XLOOKUP(B31895,orders[order_id],orders[time],,0)</f>
        <v>0.51741898148148147</v>
      </c>
      <c r="G31895" t="str">
        <f>_xlfn.XLOOKUP(C31895,pizzas_csv[pizza_id],pizzas_csv[pizza_type_id],,0)</f>
        <v>big_meat</v>
      </c>
      <c r="H31895" t="str">
        <f>INDEX(pizzas_csv[[size]:[price]],MATCH('Data set'!$C31895,pizzas_csv[pizza_id],0),MATCH('Data set'!H$1,pizzas_csv[[#Headers],[size]:[price]],0))</f>
        <v>S</v>
      </c>
      <c r="I31895">
        <f>INDEX(pizzas_csv[[size]:[price]],MATCH('Data set'!$C31895,pizzas_csv[pizza_id],0),MATCH('Data set'!I$1,pizzas_csv[[#Headers],[size]:[price]],0))</f>
        <v>12</v>
      </c>
      <c r="J31895" s="12">
        <f t="shared" si="1494"/>
        <v>12</v>
      </c>
      <c r="K31895" s="12" t="str">
        <f t="shared" si="1495"/>
        <v>August</v>
      </c>
      <c r="L31895" s="12" t="str">
        <f t="shared" si="1496"/>
        <v>Sunday</v>
      </c>
      <c r="M31895" t="str">
        <f>VLOOKUP(G31895,pizza_types[],2,)</f>
        <v>The Big Meat Pizza</v>
      </c>
      <c r="N31895" t="str">
        <f>VLOOKUP(G31895,pizza_types[],3,0)</f>
        <v>Classic</v>
      </c>
      <c r="O31895" t="str">
        <f>VLOOKUP(G31895,pizza_types[],4,0)</f>
        <v>Bacon, Pepperoni, Italian Sausage, Chorizo Sausage</v>
      </c>
    </row>
    <row r="31896" spans="1:15">
      <c r="A31896">
        <v>31895</v>
      </c>
      <c r="B31896">
        <v>14079</v>
      </c>
      <c r="C31896" t="s">
        <v>104</v>
      </c>
      <c r="D31896">
        <v>1</v>
      </c>
      <c r="E31896" s="8">
        <f>_xlfn.XLOOKUP(B31896,orders[order_id],orders[date],,0)</f>
        <v>42239</v>
      </c>
      <c r="F31896" s="4">
        <f>_xlfn.XLOOKUP(B31896,orders[order_id],orders[time],,0)</f>
        <v>0.51935185185185184</v>
      </c>
      <c r="G31896" t="str">
        <f>_xlfn.XLOOKUP(C31896,pizzas_csv[pizza_id],pizzas_csv[pizza_type_id],,0)</f>
        <v>five_cheese</v>
      </c>
      <c r="H31896" t="str">
        <f>INDEX(pizzas_csv[[size]:[price]],MATCH('Data set'!$C31896,pizzas_csv[pizza_id],0),MATCH('Data set'!H$1,pizzas_csv[[#Headers],[size]:[price]],0))</f>
        <v>L</v>
      </c>
      <c r="I31896">
        <f>INDEX(pizzas_csv[[size]:[price]],MATCH('Data set'!$C31896,pizzas_csv[pizza_id],0),MATCH('Data set'!I$1,pizzas_csv[[#Headers],[size]:[price]],0))</f>
        <v>18.5</v>
      </c>
      <c r="J31896" s="12">
        <f t="shared" si="1494"/>
        <v>18.5</v>
      </c>
      <c r="K31896" s="12" t="str">
        <f t="shared" si="1495"/>
        <v>August</v>
      </c>
      <c r="L31896" s="12" t="str">
        <f t="shared" si="1496"/>
        <v>Sunday</v>
      </c>
      <c r="M31896" t="str">
        <f>VLOOKUP(G31896,pizza_types[],2,)</f>
        <v>The Five Cheese Pizza</v>
      </c>
      <c r="N31896" t="str">
        <f>VLOOKUP(G31896,pizza_types[],3,0)</f>
        <v>Veggie</v>
      </c>
      <c r="O31896" t="str">
        <f>VLOOKUP(G31896,pizza_types[],4,0)</f>
        <v>Mozzarella Cheese, Provolone Cheese, Smoked Gouda Cheese, Romano Cheese, Blue Cheese, Garlic</v>
      </c>
    </row>
    <row r="31897" spans="1:15">
      <c r="A31897">
        <v>31896</v>
      </c>
      <c r="B31897">
        <v>14080</v>
      </c>
      <c r="C31897" t="s">
        <v>51</v>
      </c>
      <c r="D31897">
        <v>1</v>
      </c>
      <c r="E31897" s="8">
        <f>_xlfn.XLOOKUP(B31897,orders[order_id],orders[date],,0)</f>
        <v>42239</v>
      </c>
      <c r="F31897" s="4">
        <f>_xlfn.XLOOKUP(B31897,orders[order_id],orders[time],,0)</f>
        <v>0.52774305555555556</v>
      </c>
      <c r="G31897" t="str">
        <f>_xlfn.XLOOKUP(C31897,pizzas_csv[pizza_id],pizzas_csv[pizza_type_id],,0)</f>
        <v>pep_msh_pep</v>
      </c>
      <c r="H31897" t="str">
        <f>INDEX(pizzas_csv[[size]:[price]],MATCH('Data set'!$C31897,pizzas_csv[pizza_id],0),MATCH('Data set'!H$1,pizzas_csv[[#Headers],[size]:[price]],0))</f>
        <v>S</v>
      </c>
      <c r="I31897">
        <f>INDEX(pizzas_csv[[size]:[price]],MATCH('Data set'!$C31897,pizzas_csv[pizza_id],0),MATCH('Data set'!I$1,pizzas_csv[[#Headers],[size]:[price]],0))</f>
        <v>11</v>
      </c>
      <c r="J31897" s="12">
        <f t="shared" si="1494"/>
        <v>11</v>
      </c>
      <c r="K31897" s="12" t="str">
        <f t="shared" si="1495"/>
        <v>August</v>
      </c>
      <c r="L31897" s="12" t="str">
        <f t="shared" si="1496"/>
        <v>Sunday</v>
      </c>
      <c r="M31897" t="str">
        <f>VLOOKUP(G31897,pizza_types[],2,)</f>
        <v>The Pepperoni, Mushroom, and Peppers Pizza</v>
      </c>
      <c r="N31897" t="str">
        <f>VLOOKUP(G31897,pizza_types[],3,0)</f>
        <v>Classic</v>
      </c>
      <c r="O31897" t="str">
        <f>VLOOKUP(G31897,pizza_types[],4,0)</f>
        <v>Pepperoni, Mushrooms, Green Peppers</v>
      </c>
    </row>
    <row r="31898" spans="1:15">
      <c r="A31898">
        <v>31897</v>
      </c>
      <c r="B31898">
        <v>14080</v>
      </c>
      <c r="C31898" t="s">
        <v>93</v>
      </c>
      <c r="D31898">
        <v>1</v>
      </c>
      <c r="E31898" s="8">
        <f>_xlfn.XLOOKUP(B31898,orders[order_id],orders[date],,0)</f>
        <v>42239</v>
      </c>
      <c r="F31898" s="4">
        <f>_xlfn.XLOOKUP(B31898,orders[order_id],orders[time],,0)</f>
        <v>0.52774305555555556</v>
      </c>
      <c r="G31898" t="str">
        <f>_xlfn.XLOOKUP(C31898,pizzas_csv[pizza_id],pizzas_csv[pizza_type_id],,0)</f>
        <v>spicy_ital</v>
      </c>
      <c r="H31898" t="str">
        <f>INDEX(pizzas_csv[[size]:[price]],MATCH('Data set'!$C31898,pizzas_csv[pizza_id],0),MATCH('Data set'!H$1,pizzas_csv[[#Headers],[size]:[price]],0))</f>
        <v>S</v>
      </c>
      <c r="I31898">
        <f>INDEX(pizzas_csv[[size]:[price]],MATCH('Data set'!$C31898,pizzas_csv[pizza_id],0),MATCH('Data set'!I$1,pizzas_csv[[#Headers],[size]:[price]],0))</f>
        <v>12.5</v>
      </c>
      <c r="J31898" s="12">
        <f t="shared" si="1494"/>
        <v>12.5</v>
      </c>
      <c r="K31898" s="12" t="str">
        <f t="shared" si="1495"/>
        <v>August</v>
      </c>
      <c r="L31898" s="12" t="str">
        <f t="shared" si="1496"/>
        <v>Sunday</v>
      </c>
      <c r="M31898" t="str">
        <f>VLOOKUP(G31898,pizza_types[],2,)</f>
        <v>The Spicy Italian Pizza</v>
      </c>
      <c r="N31898" t="str">
        <f>VLOOKUP(G31898,pizza_types[],3,0)</f>
        <v>Supreme</v>
      </c>
      <c r="O31898" t="str">
        <f>VLOOKUP(G31898,pizza_types[],4,0)</f>
        <v>Capocollo, Tomatoes, Goat Cheese, Artichokes, Peperoncini verdi, Garlic</v>
      </c>
    </row>
    <row r="31899" spans="1:15">
      <c r="A31899">
        <v>31898</v>
      </c>
      <c r="B31899">
        <v>14080</v>
      </c>
      <c r="C31899" t="s">
        <v>125</v>
      </c>
      <c r="D31899">
        <v>1</v>
      </c>
      <c r="E31899" s="8">
        <f>_xlfn.XLOOKUP(B31899,orders[order_id],orders[date],,0)</f>
        <v>42239</v>
      </c>
      <c r="F31899" s="4">
        <f>_xlfn.XLOOKUP(B31899,orders[order_id],orders[time],,0)</f>
        <v>0.52774305555555556</v>
      </c>
      <c r="G31899" t="str">
        <f>_xlfn.XLOOKUP(C31899,pizzas_csv[pizza_id],pizzas_csv[pizza_type_id],,0)</f>
        <v>spin_pesto</v>
      </c>
      <c r="H31899" t="str">
        <f>INDEX(pizzas_csv[[size]:[price]],MATCH('Data set'!$C31899,pizzas_csv[pizza_id],0),MATCH('Data set'!H$1,pizzas_csv[[#Headers],[size]:[price]],0))</f>
        <v>S</v>
      </c>
      <c r="I31899">
        <f>INDEX(pizzas_csv[[size]:[price]],MATCH('Data set'!$C31899,pizzas_csv[pizza_id],0),MATCH('Data set'!I$1,pizzas_csv[[#Headers],[size]:[price]],0))</f>
        <v>12.5</v>
      </c>
      <c r="J31899" s="12">
        <f t="shared" si="1494"/>
        <v>12.5</v>
      </c>
      <c r="K31899" s="12" t="str">
        <f t="shared" si="1495"/>
        <v>August</v>
      </c>
      <c r="L31899" s="12" t="str">
        <f t="shared" si="1496"/>
        <v>Sunday</v>
      </c>
      <c r="M31899" t="str">
        <f>VLOOKUP(G31899,pizza_types[],2,)</f>
        <v>The Spinach Pesto Pizza</v>
      </c>
      <c r="N31899" t="str">
        <f>VLOOKUP(G31899,pizza_types[],3,0)</f>
        <v>Veggie</v>
      </c>
      <c r="O31899" t="str">
        <f>VLOOKUP(G31899,pizza_types[],4,0)</f>
        <v>Spinach, Artichokes, Tomatoes, Sun-dried Tomatoes, Garlic, Pesto Sauce</v>
      </c>
    </row>
    <row r="31900" spans="1:15">
      <c r="A31900">
        <v>31899</v>
      </c>
      <c r="B31900">
        <v>14081</v>
      </c>
      <c r="C31900" t="s">
        <v>31</v>
      </c>
      <c r="D31900">
        <v>2</v>
      </c>
      <c r="E31900" s="8">
        <f>_xlfn.XLOOKUP(B31900,orders[order_id],orders[date],,0)</f>
        <v>42239</v>
      </c>
      <c r="F31900" s="4">
        <f>_xlfn.XLOOKUP(B31900,orders[order_id],orders[time],,0)</f>
        <v>0.53674768518518523</v>
      </c>
      <c r="G31900" t="str">
        <f>_xlfn.XLOOKUP(C31900,pizzas_csv[pizza_id],pizzas_csv[pizza_type_id],,0)</f>
        <v>big_meat</v>
      </c>
      <c r="H31900" t="str">
        <f>INDEX(pizzas_csv[[size]:[price]],MATCH('Data set'!$C31900,pizzas_csv[pizza_id],0),MATCH('Data set'!H$1,pizzas_csv[[#Headers],[size]:[price]],0))</f>
        <v>S</v>
      </c>
      <c r="I31900">
        <f>INDEX(pizzas_csv[[size]:[price]],MATCH('Data set'!$C31900,pizzas_csv[pizza_id],0),MATCH('Data set'!I$1,pizzas_csv[[#Headers],[size]:[price]],0))</f>
        <v>12</v>
      </c>
      <c r="J31900" s="12">
        <f t="shared" si="1494"/>
        <v>24</v>
      </c>
      <c r="K31900" s="12" t="str">
        <f t="shared" si="1495"/>
        <v>August</v>
      </c>
      <c r="L31900" s="12" t="str">
        <f t="shared" si="1496"/>
        <v>Sunday</v>
      </c>
      <c r="M31900" t="str">
        <f>VLOOKUP(G31900,pizza_types[],2,)</f>
        <v>The Big Meat Pizza</v>
      </c>
      <c r="N31900" t="str">
        <f>VLOOKUP(G31900,pizza_types[],3,0)</f>
        <v>Classic</v>
      </c>
      <c r="O31900" t="str">
        <f>VLOOKUP(G31900,pizza_types[],4,0)</f>
        <v>Bacon, Pepperoni, Italian Sausage, Chorizo Sausage</v>
      </c>
    </row>
    <row r="31901" spans="1:15">
      <c r="A31901">
        <v>31900</v>
      </c>
      <c r="B31901">
        <v>14081</v>
      </c>
      <c r="C31901" t="s">
        <v>11</v>
      </c>
      <c r="D31901">
        <v>1</v>
      </c>
      <c r="E31901" s="8">
        <f>_xlfn.XLOOKUP(B31901,orders[order_id],orders[date],,0)</f>
        <v>42239</v>
      </c>
      <c r="F31901" s="4">
        <f>_xlfn.XLOOKUP(B31901,orders[order_id],orders[time],,0)</f>
        <v>0.53674768518518523</v>
      </c>
      <c r="G31901" t="str">
        <f>_xlfn.XLOOKUP(C31901,pizzas_csv[pizza_id],pizzas_csv[pizza_type_id],,0)</f>
        <v>cali_ckn</v>
      </c>
      <c r="H31901" t="str">
        <f>INDEX(pizzas_csv[[size]:[price]],MATCH('Data set'!$C31901,pizzas_csv[pizza_id],0),MATCH('Data set'!H$1,pizzas_csv[[#Headers],[size]:[price]],0))</f>
        <v>S</v>
      </c>
      <c r="I31901">
        <f>INDEX(pizzas_csv[[size]:[price]],MATCH('Data set'!$C31901,pizzas_csv[pizza_id],0),MATCH('Data set'!I$1,pizzas_csv[[#Headers],[size]:[price]],0))</f>
        <v>12.75</v>
      </c>
      <c r="J31901" s="12">
        <f t="shared" si="1494"/>
        <v>12.75</v>
      </c>
      <c r="K31901" s="12" t="str">
        <f t="shared" si="1495"/>
        <v>August</v>
      </c>
      <c r="L31901" s="12" t="str">
        <f t="shared" si="1496"/>
        <v>Sunday</v>
      </c>
      <c r="M31901" t="str">
        <f>VLOOKUP(G31901,pizza_types[],2,)</f>
        <v>The California Chicken Pizza</v>
      </c>
      <c r="N31901" t="str">
        <f>VLOOKUP(G31901,pizza_types[],3,0)</f>
        <v>Chicken</v>
      </c>
      <c r="O31901" t="str">
        <f>VLOOKUP(G31901,pizza_types[],4,0)</f>
        <v>Chicken, Artichoke, Spinach, Garlic, Jalapeno Peppers, Fontina Cheese, Gouda Cheese</v>
      </c>
    </row>
    <row r="31902" spans="1:15">
      <c r="A31902">
        <v>31901</v>
      </c>
      <c r="B31902">
        <v>14081</v>
      </c>
      <c r="C31902" t="s">
        <v>107</v>
      </c>
      <c r="D31902">
        <v>1</v>
      </c>
      <c r="E31902" s="8">
        <f>_xlfn.XLOOKUP(B31902,orders[order_id],orders[date],,0)</f>
        <v>42239</v>
      </c>
      <c r="F31902" s="4">
        <f>_xlfn.XLOOKUP(B31902,orders[order_id],orders[time],,0)</f>
        <v>0.53674768518518523</v>
      </c>
      <c r="G31902" t="str">
        <f>_xlfn.XLOOKUP(C31902,pizzas_csv[pizza_id],pizzas_csv[pizza_type_id],,0)</f>
        <v>four_cheese</v>
      </c>
      <c r="H31902" t="str">
        <f>INDEX(pizzas_csv[[size]:[price]],MATCH('Data set'!$C31902,pizzas_csv[pizza_id],0),MATCH('Data set'!H$1,pizzas_csv[[#Headers],[size]:[price]],0))</f>
        <v>M</v>
      </c>
      <c r="I31902">
        <f>INDEX(pizzas_csv[[size]:[price]],MATCH('Data set'!$C31902,pizzas_csv[pizza_id],0),MATCH('Data set'!I$1,pizzas_csv[[#Headers],[size]:[price]],0))</f>
        <v>14.75</v>
      </c>
      <c r="J31902" s="12">
        <f t="shared" si="1494"/>
        <v>14.75</v>
      </c>
      <c r="K31902" s="12" t="str">
        <f t="shared" si="1495"/>
        <v>August</v>
      </c>
      <c r="L31902" s="12" t="str">
        <f t="shared" si="1496"/>
        <v>Sunday</v>
      </c>
      <c r="M31902" t="str">
        <f>VLOOKUP(G31902,pizza_types[],2,)</f>
        <v>The Four Cheese Pizza</v>
      </c>
      <c r="N31902" t="str">
        <f>VLOOKUP(G31902,pizza_types[],3,0)</f>
        <v>Veggie</v>
      </c>
      <c r="O31902" t="str">
        <f>VLOOKUP(G31902,pizza_types[],4,0)</f>
        <v>Ricotta Cheese, Gorgonzola Piccante Cheese, Mozzarella Cheese, Parmigiano Reggiano Cheese, Garlic</v>
      </c>
    </row>
    <row r="31903" spans="1:15">
      <c r="A31903">
        <v>31902</v>
      </c>
      <c r="B31903">
        <v>14081</v>
      </c>
      <c r="C31903" t="s">
        <v>116</v>
      </c>
      <c r="D31903">
        <v>1</v>
      </c>
      <c r="E31903" s="8">
        <f>_xlfn.XLOOKUP(B31903,orders[order_id],orders[date],,0)</f>
        <v>42239</v>
      </c>
      <c r="F31903" s="4">
        <f>_xlfn.XLOOKUP(B31903,orders[order_id],orders[time],,0)</f>
        <v>0.53674768518518523</v>
      </c>
      <c r="G31903" t="str">
        <f>_xlfn.XLOOKUP(C31903,pizzas_csv[pizza_id],pizzas_csv[pizza_type_id],,0)</f>
        <v>ital_veggie</v>
      </c>
      <c r="H31903" t="str">
        <f>INDEX(pizzas_csv[[size]:[price]],MATCH('Data set'!$C31903,pizzas_csv[pizza_id],0),MATCH('Data set'!H$1,pizzas_csv[[#Headers],[size]:[price]],0))</f>
        <v>L</v>
      </c>
      <c r="I31903">
        <f>INDEX(pizzas_csv[[size]:[price]],MATCH('Data set'!$C31903,pizzas_csv[pizza_id],0),MATCH('Data set'!I$1,pizzas_csv[[#Headers],[size]:[price]],0))</f>
        <v>21</v>
      </c>
      <c r="J31903" s="12">
        <f t="shared" si="1494"/>
        <v>21</v>
      </c>
      <c r="K31903" s="12" t="str">
        <f t="shared" si="1495"/>
        <v>August</v>
      </c>
      <c r="L31903" s="12" t="str">
        <f t="shared" si="1496"/>
        <v>Sunday</v>
      </c>
      <c r="M31903" t="str">
        <f>VLOOKUP(G31903,pizza_types[],2,)</f>
        <v>The Italian Vegetables Pizza</v>
      </c>
      <c r="N31903" t="str">
        <f>VLOOKUP(G31903,pizza_types[],3,0)</f>
        <v>Veggie</v>
      </c>
      <c r="O31903" t="str">
        <f>VLOOKUP(G31903,pizza_types[],4,0)</f>
        <v>Eggplant, Artichokes, Tomatoes, Zucchini, Red Peppers, Garlic, Pesto Sauce</v>
      </c>
    </row>
    <row r="31904" spans="1:15">
      <c r="A31904">
        <v>31903</v>
      </c>
      <c r="B31904">
        <v>14081</v>
      </c>
      <c r="C31904" t="s">
        <v>117</v>
      </c>
      <c r="D31904">
        <v>1</v>
      </c>
      <c r="E31904" s="8">
        <f>_xlfn.XLOOKUP(B31904,orders[order_id],orders[date],,0)</f>
        <v>42239</v>
      </c>
      <c r="F31904" s="4">
        <f>_xlfn.XLOOKUP(B31904,orders[order_id],orders[time],,0)</f>
        <v>0.53674768518518523</v>
      </c>
      <c r="G31904" t="str">
        <f>_xlfn.XLOOKUP(C31904,pizzas_csv[pizza_id],pizzas_csv[pizza_type_id],,0)</f>
        <v>mediterraneo</v>
      </c>
      <c r="H31904" t="str">
        <f>INDEX(pizzas_csv[[size]:[price]],MATCH('Data set'!$C31904,pizzas_csv[pizza_id],0),MATCH('Data set'!H$1,pizzas_csv[[#Headers],[size]:[price]],0))</f>
        <v>S</v>
      </c>
      <c r="I31904">
        <f>INDEX(pizzas_csv[[size]:[price]],MATCH('Data set'!$C31904,pizzas_csv[pizza_id],0),MATCH('Data set'!I$1,pizzas_csv[[#Headers],[size]:[price]],0))</f>
        <v>12</v>
      </c>
      <c r="J31904" s="12">
        <f t="shared" si="1494"/>
        <v>12</v>
      </c>
      <c r="K31904" s="12" t="str">
        <f t="shared" si="1495"/>
        <v>August</v>
      </c>
      <c r="L31904" s="12" t="str">
        <f t="shared" si="1496"/>
        <v>Sunday</v>
      </c>
      <c r="M31904" t="str">
        <f>VLOOKUP(G31904,pizza_types[],2,)</f>
        <v>The Mediterranean Pizza</v>
      </c>
      <c r="N31904" t="str">
        <f>VLOOKUP(G31904,pizza_types[],3,0)</f>
        <v>Veggie</v>
      </c>
      <c r="O31904" t="str">
        <f>VLOOKUP(G31904,pizza_types[],4,0)</f>
        <v>Spinach, Artichokes, Kalamata Olives, Sun-dried Tomatoes, Feta Cheese, Plum Tomatoes, Red Onions</v>
      </c>
    </row>
    <row r="31905" spans="1:15">
      <c r="A31905">
        <v>31904</v>
      </c>
      <c r="B31905">
        <v>14081</v>
      </c>
      <c r="C31905" t="s">
        <v>25</v>
      </c>
      <c r="D31905">
        <v>1</v>
      </c>
      <c r="E31905" s="8">
        <f>_xlfn.XLOOKUP(B31905,orders[order_id],orders[date],,0)</f>
        <v>42239</v>
      </c>
      <c r="F31905" s="4">
        <f>_xlfn.XLOOKUP(B31905,orders[order_id],orders[time],,0)</f>
        <v>0.53674768518518523</v>
      </c>
      <c r="G31905" t="str">
        <f>_xlfn.XLOOKUP(C31905,pizzas_csv[pizza_id],pizzas_csv[pizza_type_id],,0)</f>
        <v>southw_ckn</v>
      </c>
      <c r="H31905" t="str">
        <f>INDEX(pizzas_csv[[size]:[price]],MATCH('Data set'!$C31905,pizzas_csv[pizza_id],0),MATCH('Data set'!H$1,pizzas_csv[[#Headers],[size]:[price]],0))</f>
        <v>M</v>
      </c>
      <c r="I31905">
        <f>INDEX(pizzas_csv[[size]:[price]],MATCH('Data set'!$C31905,pizzas_csv[pizza_id],0),MATCH('Data set'!I$1,pizzas_csv[[#Headers],[size]:[price]],0))</f>
        <v>16.75</v>
      </c>
      <c r="J31905" s="12">
        <f t="shared" si="1494"/>
        <v>16.75</v>
      </c>
      <c r="K31905" s="12" t="str">
        <f t="shared" si="1495"/>
        <v>August</v>
      </c>
      <c r="L31905" s="12" t="str">
        <f t="shared" si="1496"/>
        <v>Sunday</v>
      </c>
      <c r="M31905" t="str">
        <f>VLOOKUP(G31905,pizza_types[],2,)</f>
        <v>The Southwest Chicken Pizza</v>
      </c>
      <c r="N31905" t="str">
        <f>VLOOKUP(G31905,pizza_types[],3,0)</f>
        <v>Chicken</v>
      </c>
      <c r="O31905" t="str">
        <f>VLOOKUP(G31905,pizza_types[],4,0)</f>
        <v>Chicken, Tomatoes, Red Peppers, Red Onions, Jalapeno Peppers, Corn, Cilantro, Chipotle Sauce</v>
      </c>
    </row>
    <row r="31906" spans="1:15">
      <c r="A31906">
        <v>31905</v>
      </c>
      <c r="B31906">
        <v>14081</v>
      </c>
      <c r="C31906" t="s">
        <v>30</v>
      </c>
      <c r="D31906">
        <v>1</v>
      </c>
      <c r="E31906" s="8">
        <f>_xlfn.XLOOKUP(B31906,orders[order_id],orders[date],,0)</f>
        <v>42239</v>
      </c>
      <c r="F31906" s="4">
        <f>_xlfn.XLOOKUP(B31906,orders[order_id],orders[time],,0)</f>
        <v>0.53674768518518523</v>
      </c>
      <c r="G31906" t="str">
        <f>_xlfn.XLOOKUP(C31906,pizzas_csv[pizza_id],pizzas_csv[pizza_type_id],,0)</f>
        <v>thai_ckn</v>
      </c>
      <c r="H31906" t="str">
        <f>INDEX(pizzas_csv[[size]:[price]],MATCH('Data set'!$C31906,pizzas_csv[pizza_id],0),MATCH('Data set'!H$1,pizzas_csv[[#Headers],[size]:[price]],0))</f>
        <v>L</v>
      </c>
      <c r="I31906">
        <f>INDEX(pizzas_csv[[size]:[price]],MATCH('Data set'!$C31906,pizzas_csv[pizza_id],0),MATCH('Data set'!I$1,pizzas_csv[[#Headers],[size]:[price]],0))</f>
        <v>20.75</v>
      </c>
      <c r="J31906" s="12">
        <f t="shared" si="1494"/>
        <v>20.75</v>
      </c>
      <c r="K31906" s="12" t="str">
        <f t="shared" si="1495"/>
        <v>August</v>
      </c>
      <c r="L31906" s="12" t="str">
        <f t="shared" si="1496"/>
        <v>Sunday</v>
      </c>
      <c r="M31906" t="str">
        <f>VLOOKUP(G31906,pizza_types[],2,)</f>
        <v>The Thai Chicken Pizza</v>
      </c>
      <c r="N31906" t="str">
        <f>VLOOKUP(G31906,pizza_types[],3,0)</f>
        <v>Chicken</v>
      </c>
      <c r="O31906" t="str">
        <f>VLOOKUP(G31906,pizza_types[],4,0)</f>
        <v>Chicken, Pineapple, Tomatoes, Red Peppers, Thai Sweet Chilli Sauce</v>
      </c>
    </row>
    <row r="31907" spans="1:15">
      <c r="A31907">
        <v>31906</v>
      </c>
      <c r="B31907">
        <v>14082</v>
      </c>
      <c r="C31907" t="s">
        <v>107</v>
      </c>
      <c r="D31907">
        <v>1</v>
      </c>
      <c r="E31907" s="8">
        <f>_xlfn.XLOOKUP(B31907,orders[order_id],orders[date],,0)</f>
        <v>42239</v>
      </c>
      <c r="F31907" s="4">
        <f>_xlfn.XLOOKUP(B31907,orders[order_id],orders[time],,0)</f>
        <v>0.53813657407407411</v>
      </c>
      <c r="G31907" t="str">
        <f>_xlfn.XLOOKUP(C31907,pizzas_csv[pizza_id],pizzas_csv[pizza_type_id],,0)</f>
        <v>four_cheese</v>
      </c>
      <c r="H31907" t="str">
        <f>INDEX(pizzas_csv[[size]:[price]],MATCH('Data set'!$C31907,pizzas_csv[pizza_id],0),MATCH('Data set'!H$1,pizzas_csv[[#Headers],[size]:[price]],0))</f>
        <v>M</v>
      </c>
      <c r="I31907">
        <f>INDEX(pizzas_csv[[size]:[price]],MATCH('Data set'!$C31907,pizzas_csv[pizza_id],0),MATCH('Data set'!I$1,pizzas_csv[[#Headers],[size]:[price]],0))</f>
        <v>14.75</v>
      </c>
      <c r="J31907" s="12">
        <f t="shared" si="1494"/>
        <v>14.75</v>
      </c>
      <c r="K31907" s="12" t="str">
        <f t="shared" si="1495"/>
        <v>August</v>
      </c>
      <c r="L31907" s="12" t="str">
        <f t="shared" si="1496"/>
        <v>Sunday</v>
      </c>
      <c r="M31907" t="str">
        <f>VLOOKUP(G31907,pizza_types[],2,)</f>
        <v>The Four Cheese Pizza</v>
      </c>
      <c r="N31907" t="str">
        <f>VLOOKUP(G31907,pizza_types[],3,0)</f>
        <v>Veggie</v>
      </c>
      <c r="O31907" t="str">
        <f>VLOOKUP(G31907,pizza_types[],4,0)</f>
        <v>Ricotta Cheese, Gorgonzola Piccante Cheese, Mozzarella Cheese, Parmigiano Reggiano Cheese, Garlic</v>
      </c>
    </row>
    <row r="31908" spans="1:15">
      <c r="A31908">
        <v>31907</v>
      </c>
      <c r="B31908">
        <v>14082</v>
      </c>
      <c r="C31908" t="s">
        <v>46</v>
      </c>
      <c r="D31908">
        <v>2</v>
      </c>
      <c r="E31908" s="8">
        <f>_xlfn.XLOOKUP(B31908,orders[order_id],orders[date],,0)</f>
        <v>42239</v>
      </c>
      <c r="F31908" s="4">
        <f>_xlfn.XLOOKUP(B31908,orders[order_id],orders[time],,0)</f>
        <v>0.53813657407407411</v>
      </c>
      <c r="G31908" t="str">
        <f>_xlfn.XLOOKUP(C31908,pizzas_csv[pizza_id],pizzas_csv[pizza_type_id],,0)</f>
        <v>ital_cpcllo</v>
      </c>
      <c r="H31908" t="str">
        <f>INDEX(pizzas_csv[[size]:[price]],MATCH('Data set'!$C31908,pizzas_csv[pizza_id],0),MATCH('Data set'!H$1,pizzas_csv[[#Headers],[size]:[price]],0))</f>
        <v>L</v>
      </c>
      <c r="I31908">
        <f>INDEX(pizzas_csv[[size]:[price]],MATCH('Data set'!$C31908,pizzas_csv[pizza_id],0),MATCH('Data set'!I$1,pizzas_csv[[#Headers],[size]:[price]],0))</f>
        <v>20.5</v>
      </c>
      <c r="J31908" s="12">
        <f t="shared" si="1494"/>
        <v>41</v>
      </c>
      <c r="K31908" s="12" t="str">
        <f t="shared" si="1495"/>
        <v>August</v>
      </c>
      <c r="L31908" s="12" t="str">
        <f t="shared" si="1496"/>
        <v>Sunday</v>
      </c>
      <c r="M31908" t="str">
        <f>VLOOKUP(G31908,pizza_types[],2,)</f>
        <v>The Italian Capocollo Pizza</v>
      </c>
      <c r="N31908" t="str">
        <f>VLOOKUP(G31908,pizza_types[],3,0)</f>
        <v>Classic</v>
      </c>
      <c r="O31908" t="str">
        <f>VLOOKUP(G31908,pizza_types[],4,0)</f>
        <v>Capocollo, Red Peppers, Tomatoes, Goat Cheese, Garlic, Oregano</v>
      </c>
    </row>
    <row r="31909" spans="1:15">
      <c r="A31909">
        <v>31908</v>
      </c>
      <c r="B31909">
        <v>14082</v>
      </c>
      <c r="C31909" t="s">
        <v>81</v>
      </c>
      <c r="D31909">
        <v>1</v>
      </c>
      <c r="E31909" s="8">
        <f>_xlfn.XLOOKUP(B31909,orders[order_id],orders[date],,0)</f>
        <v>42239</v>
      </c>
      <c r="F31909" s="4">
        <f>_xlfn.XLOOKUP(B31909,orders[order_id],orders[time],,0)</f>
        <v>0.53813657407407411</v>
      </c>
      <c r="G31909" t="str">
        <f>_xlfn.XLOOKUP(C31909,pizzas_csv[pizza_id],pizzas_csv[pizza_type_id],,0)</f>
        <v>prsc_argla</v>
      </c>
      <c r="H31909" t="str">
        <f>INDEX(pizzas_csv[[size]:[price]],MATCH('Data set'!$C31909,pizzas_csv[pizza_id],0),MATCH('Data set'!H$1,pizzas_csv[[#Headers],[size]:[price]],0))</f>
        <v>S</v>
      </c>
      <c r="I31909">
        <f>INDEX(pizzas_csv[[size]:[price]],MATCH('Data set'!$C31909,pizzas_csv[pizza_id],0),MATCH('Data set'!I$1,pizzas_csv[[#Headers],[size]:[price]],0))</f>
        <v>12.5</v>
      </c>
      <c r="J31909" s="12">
        <f t="shared" si="1494"/>
        <v>12.5</v>
      </c>
      <c r="K31909" s="12" t="str">
        <f t="shared" si="1495"/>
        <v>August</v>
      </c>
      <c r="L31909" s="12" t="str">
        <f t="shared" si="1496"/>
        <v>Sunday</v>
      </c>
      <c r="M31909" t="str">
        <f>VLOOKUP(G31909,pizza_types[],2,)</f>
        <v>The Prosciutto and Arugula Pizza</v>
      </c>
      <c r="N31909" t="str">
        <f>VLOOKUP(G31909,pizza_types[],3,0)</f>
        <v>Supreme</v>
      </c>
      <c r="O31909" t="str">
        <f>VLOOKUP(G31909,pizza_types[],4,0)</f>
        <v>Prosciutto di San Daniele, Arugula, Mozzarella Cheese</v>
      </c>
    </row>
    <row r="31910" spans="1:15">
      <c r="A31910">
        <v>31909</v>
      </c>
      <c r="B31910">
        <v>14083</v>
      </c>
      <c r="C31910" t="s">
        <v>54</v>
      </c>
      <c r="D31910">
        <v>1</v>
      </c>
      <c r="E31910" s="8">
        <f>_xlfn.XLOOKUP(B31910,orders[order_id],orders[date],,0)</f>
        <v>42239</v>
      </c>
      <c r="F31910" s="4">
        <f>_xlfn.XLOOKUP(B31910,orders[order_id],orders[time],,0)</f>
        <v>0.54660879629629633</v>
      </c>
      <c r="G31910" t="str">
        <f>_xlfn.XLOOKUP(C31910,pizzas_csv[pizza_id],pizzas_csv[pizza_type_id],,0)</f>
        <v>pep_msh_pep</v>
      </c>
      <c r="H31910" t="str">
        <f>INDEX(pizzas_csv[[size]:[price]],MATCH('Data set'!$C31910,pizzas_csv[pizza_id],0),MATCH('Data set'!H$1,pizzas_csv[[#Headers],[size]:[price]],0))</f>
        <v>L</v>
      </c>
      <c r="I31910">
        <f>INDEX(pizzas_csv[[size]:[price]],MATCH('Data set'!$C31910,pizzas_csv[pizza_id],0),MATCH('Data set'!I$1,pizzas_csv[[#Headers],[size]:[price]],0))</f>
        <v>17.5</v>
      </c>
      <c r="J31910" s="12">
        <f t="shared" si="1494"/>
        <v>17.5</v>
      </c>
      <c r="K31910" s="12" t="str">
        <f t="shared" si="1495"/>
        <v>August</v>
      </c>
      <c r="L31910" s="12" t="str">
        <f t="shared" si="1496"/>
        <v>Sunday</v>
      </c>
      <c r="M31910" t="str">
        <f>VLOOKUP(G31910,pizza_types[],2,)</f>
        <v>The Pepperoni, Mushroom, and Peppers Pizza</v>
      </c>
      <c r="N31910" t="str">
        <f>VLOOKUP(G31910,pizza_types[],3,0)</f>
        <v>Classic</v>
      </c>
      <c r="O31910" t="str">
        <f>VLOOKUP(G31910,pizza_types[],4,0)</f>
        <v>Pepperoni, Mushrooms, Green Peppers</v>
      </c>
    </row>
    <row r="31911" spans="1:15">
      <c r="A31911">
        <v>31910</v>
      </c>
      <c r="B31911">
        <v>14084</v>
      </c>
      <c r="C31911" t="s">
        <v>104</v>
      </c>
      <c r="D31911">
        <v>1</v>
      </c>
      <c r="E31911" s="8">
        <f>_xlfn.XLOOKUP(B31911,orders[order_id],orders[date],,0)</f>
        <v>42239</v>
      </c>
      <c r="F31911" s="4">
        <f>_xlfn.XLOOKUP(B31911,orders[order_id],orders[time],,0)</f>
        <v>0.54728009259259258</v>
      </c>
      <c r="G31911" t="str">
        <f>_xlfn.XLOOKUP(C31911,pizzas_csv[pizza_id],pizzas_csv[pizza_type_id],,0)</f>
        <v>five_cheese</v>
      </c>
      <c r="H31911" t="str">
        <f>INDEX(pizzas_csv[[size]:[price]],MATCH('Data set'!$C31911,pizzas_csv[pizza_id],0),MATCH('Data set'!H$1,pizzas_csv[[#Headers],[size]:[price]],0))</f>
        <v>L</v>
      </c>
      <c r="I31911">
        <f>INDEX(pizzas_csv[[size]:[price]],MATCH('Data set'!$C31911,pizzas_csv[pizza_id],0),MATCH('Data set'!I$1,pizzas_csv[[#Headers],[size]:[price]],0))</f>
        <v>18.5</v>
      </c>
      <c r="J31911" s="12">
        <f t="shared" si="1494"/>
        <v>18.5</v>
      </c>
      <c r="K31911" s="12" t="str">
        <f t="shared" si="1495"/>
        <v>August</v>
      </c>
      <c r="L31911" s="12" t="str">
        <f t="shared" si="1496"/>
        <v>Sunday</v>
      </c>
      <c r="M31911" t="str">
        <f>VLOOKUP(G31911,pizza_types[],2,)</f>
        <v>The Five Cheese Pizza</v>
      </c>
      <c r="N31911" t="str">
        <f>VLOOKUP(G31911,pizza_types[],3,0)</f>
        <v>Veggie</v>
      </c>
      <c r="O31911" t="str">
        <f>VLOOKUP(G31911,pizza_types[],4,0)</f>
        <v>Mozzarella Cheese, Provolone Cheese, Smoked Gouda Cheese, Romano Cheese, Blue Cheese, Garlic</v>
      </c>
    </row>
    <row r="31912" spans="1:15">
      <c r="A31912">
        <v>31911</v>
      </c>
      <c r="B31912">
        <v>14085</v>
      </c>
      <c r="C31912" t="s">
        <v>4</v>
      </c>
      <c r="D31912">
        <v>1</v>
      </c>
      <c r="E31912" s="8">
        <f>_xlfn.XLOOKUP(B31912,orders[order_id],orders[date],,0)</f>
        <v>42239</v>
      </c>
      <c r="F31912" s="4">
        <f>_xlfn.XLOOKUP(B31912,orders[order_id],orders[time],,0)</f>
        <v>0.57193287037037033</v>
      </c>
      <c r="G31912" t="str">
        <f>_xlfn.XLOOKUP(C31912,pizzas_csv[pizza_id],pizzas_csv[pizza_type_id],,0)</f>
        <v>bbq_ckn</v>
      </c>
      <c r="H31912" t="str">
        <f>INDEX(pizzas_csv[[size]:[price]],MATCH('Data set'!$C31912,pizzas_csv[pizza_id],0),MATCH('Data set'!H$1,pizzas_csv[[#Headers],[size]:[price]],0))</f>
        <v>S</v>
      </c>
      <c r="I31912">
        <f>INDEX(pizzas_csv[[size]:[price]],MATCH('Data set'!$C31912,pizzas_csv[pizza_id],0),MATCH('Data set'!I$1,pizzas_csv[[#Headers],[size]:[price]],0))</f>
        <v>12.75</v>
      </c>
      <c r="J31912" s="12">
        <f t="shared" si="1494"/>
        <v>12.75</v>
      </c>
      <c r="K31912" s="12" t="str">
        <f t="shared" si="1495"/>
        <v>August</v>
      </c>
      <c r="L31912" s="12" t="str">
        <f t="shared" si="1496"/>
        <v>Sunday</v>
      </c>
      <c r="M31912" t="str">
        <f>VLOOKUP(G31912,pizza_types[],2,)</f>
        <v>The Barbecue Chicken Pizza</v>
      </c>
      <c r="N31912" t="str">
        <f>VLOOKUP(G31912,pizza_types[],3,0)</f>
        <v>Chicken</v>
      </c>
      <c r="O31912" t="str">
        <f>VLOOKUP(G31912,pizza_types[],4,0)</f>
        <v>Barbecued Chicken, Red Peppers, Green Peppers, Tomatoes, Red Onions, Barbecue Sauce</v>
      </c>
    </row>
    <row r="31913" spans="1:15">
      <c r="A31913">
        <v>31912</v>
      </c>
      <c r="B31913">
        <v>14086</v>
      </c>
      <c r="C31913" t="s">
        <v>9</v>
      </c>
      <c r="D31913">
        <v>1</v>
      </c>
      <c r="E31913" s="8">
        <f>_xlfn.XLOOKUP(B31913,orders[order_id],orders[date],,0)</f>
        <v>42239</v>
      </c>
      <c r="F31913" s="4">
        <f>_xlfn.XLOOKUP(B31913,orders[order_id],orders[time],,0)</f>
        <v>0.60613425925925923</v>
      </c>
      <c r="G31913" t="str">
        <f>_xlfn.XLOOKUP(C31913,pizzas_csv[pizza_id],pizzas_csv[pizza_type_id],,0)</f>
        <v>bbq_ckn</v>
      </c>
      <c r="H31913" t="str">
        <f>INDEX(pizzas_csv[[size]:[price]],MATCH('Data set'!$C31913,pizzas_csv[pizza_id],0),MATCH('Data set'!H$1,pizzas_csv[[#Headers],[size]:[price]],0))</f>
        <v>L</v>
      </c>
      <c r="I31913">
        <f>INDEX(pizzas_csv[[size]:[price]],MATCH('Data set'!$C31913,pizzas_csv[pizza_id],0),MATCH('Data set'!I$1,pizzas_csv[[#Headers],[size]:[price]],0))</f>
        <v>20.75</v>
      </c>
      <c r="J31913" s="12">
        <f t="shared" si="1494"/>
        <v>20.75</v>
      </c>
      <c r="K31913" s="12" t="str">
        <f t="shared" si="1495"/>
        <v>August</v>
      </c>
      <c r="L31913" s="12" t="str">
        <f t="shared" si="1496"/>
        <v>Sunday</v>
      </c>
      <c r="M31913" t="str">
        <f>VLOOKUP(G31913,pizza_types[],2,)</f>
        <v>The Barbecue Chicken Pizza</v>
      </c>
      <c r="N31913" t="str">
        <f>VLOOKUP(G31913,pizza_types[],3,0)</f>
        <v>Chicken</v>
      </c>
      <c r="O31913" t="str">
        <f>VLOOKUP(G31913,pizza_types[],4,0)</f>
        <v>Barbecued Chicken, Red Peppers, Green Peppers, Tomatoes, Red Onions, Barbecue Sauce</v>
      </c>
    </row>
    <row r="31914" spans="1:15">
      <c r="A31914">
        <v>31913</v>
      </c>
      <c r="B31914">
        <v>14086</v>
      </c>
      <c r="C31914" t="s">
        <v>108</v>
      </c>
      <c r="D31914">
        <v>1</v>
      </c>
      <c r="E31914" s="8">
        <f>_xlfn.XLOOKUP(B31914,orders[order_id],orders[date],,0)</f>
        <v>42239</v>
      </c>
      <c r="F31914" s="4">
        <f>_xlfn.XLOOKUP(B31914,orders[order_id],orders[time],,0)</f>
        <v>0.60613425925925923</v>
      </c>
      <c r="G31914" t="str">
        <f>_xlfn.XLOOKUP(C31914,pizzas_csv[pizza_id],pizzas_csv[pizza_type_id],,0)</f>
        <v>four_cheese</v>
      </c>
      <c r="H31914" t="str">
        <f>INDEX(pizzas_csv[[size]:[price]],MATCH('Data set'!$C31914,pizzas_csv[pizza_id],0),MATCH('Data set'!H$1,pizzas_csv[[#Headers],[size]:[price]],0))</f>
        <v>L</v>
      </c>
      <c r="I31914">
        <f>INDEX(pizzas_csv[[size]:[price]],MATCH('Data set'!$C31914,pizzas_csv[pizza_id],0),MATCH('Data set'!I$1,pizzas_csv[[#Headers],[size]:[price]],0))</f>
        <v>17.95</v>
      </c>
      <c r="J31914" s="12">
        <f t="shared" si="1494"/>
        <v>17.95</v>
      </c>
      <c r="K31914" s="12" t="str">
        <f t="shared" si="1495"/>
        <v>August</v>
      </c>
      <c r="L31914" s="12" t="str">
        <f t="shared" si="1496"/>
        <v>Sunday</v>
      </c>
      <c r="M31914" t="str">
        <f>VLOOKUP(G31914,pizza_types[],2,)</f>
        <v>The Four Cheese Pizza</v>
      </c>
      <c r="N31914" t="str">
        <f>VLOOKUP(G31914,pizza_types[],3,0)</f>
        <v>Veggie</v>
      </c>
      <c r="O31914" t="str">
        <f>VLOOKUP(G31914,pizza_types[],4,0)</f>
        <v>Ricotta Cheese, Gorgonzola Piccante Cheese, Mozzarella Cheese, Parmigiano Reggiano Cheese, Garlic</v>
      </c>
    </row>
    <row r="31915" spans="1:15">
      <c r="A31915">
        <v>31914</v>
      </c>
      <c r="B31915">
        <v>14087</v>
      </c>
      <c r="C31915" t="s">
        <v>108</v>
      </c>
      <c r="D31915">
        <v>1</v>
      </c>
      <c r="E31915" s="8">
        <f>_xlfn.XLOOKUP(B31915,orders[order_id],orders[date],,0)</f>
        <v>42239</v>
      </c>
      <c r="F31915" s="4">
        <f>_xlfn.XLOOKUP(B31915,orders[order_id],orders[time],,0)</f>
        <v>0.60834490740740743</v>
      </c>
      <c r="G31915" t="str">
        <f>_xlfn.XLOOKUP(C31915,pizzas_csv[pizza_id],pizzas_csv[pizza_type_id],,0)</f>
        <v>four_cheese</v>
      </c>
      <c r="H31915" t="str">
        <f>INDEX(pizzas_csv[[size]:[price]],MATCH('Data set'!$C31915,pizzas_csv[pizza_id],0),MATCH('Data set'!H$1,pizzas_csv[[#Headers],[size]:[price]],0))</f>
        <v>L</v>
      </c>
      <c r="I31915">
        <f>INDEX(pizzas_csv[[size]:[price]],MATCH('Data set'!$C31915,pizzas_csv[pizza_id],0),MATCH('Data set'!I$1,pizzas_csv[[#Headers],[size]:[price]],0))</f>
        <v>17.95</v>
      </c>
      <c r="J31915" s="12">
        <f t="shared" si="1494"/>
        <v>17.95</v>
      </c>
      <c r="K31915" s="12" t="str">
        <f t="shared" si="1495"/>
        <v>August</v>
      </c>
      <c r="L31915" s="12" t="str">
        <f t="shared" si="1496"/>
        <v>Sunday</v>
      </c>
      <c r="M31915" t="str">
        <f>VLOOKUP(G31915,pizza_types[],2,)</f>
        <v>The Four Cheese Pizza</v>
      </c>
      <c r="N31915" t="str">
        <f>VLOOKUP(G31915,pizza_types[],3,0)</f>
        <v>Veggie</v>
      </c>
      <c r="O31915" t="str">
        <f>VLOOKUP(G31915,pizza_types[],4,0)</f>
        <v>Ricotta Cheese, Gorgonzola Piccante Cheese, Mozzarella Cheese, Parmigiano Reggiano Cheese, Garlic</v>
      </c>
    </row>
    <row r="31916" spans="1:15">
      <c r="A31916">
        <v>31915</v>
      </c>
      <c r="B31916">
        <v>14087</v>
      </c>
      <c r="C31916" t="s">
        <v>45</v>
      </c>
      <c r="D31916">
        <v>1</v>
      </c>
      <c r="E31916" s="8">
        <f>_xlfn.XLOOKUP(B31916,orders[order_id],orders[date],,0)</f>
        <v>42239</v>
      </c>
      <c r="F31916" s="4">
        <f>_xlfn.XLOOKUP(B31916,orders[order_id],orders[time],,0)</f>
        <v>0.60834490740740743</v>
      </c>
      <c r="G31916" t="str">
        <f>_xlfn.XLOOKUP(C31916,pizzas_csv[pizza_id],pizzas_csv[pizza_type_id],,0)</f>
        <v>ital_cpcllo</v>
      </c>
      <c r="H31916" t="str">
        <f>INDEX(pizzas_csv[[size]:[price]],MATCH('Data set'!$C31916,pizzas_csv[pizza_id],0),MATCH('Data set'!H$1,pizzas_csv[[#Headers],[size]:[price]],0))</f>
        <v>M</v>
      </c>
      <c r="I31916">
        <f>INDEX(pizzas_csv[[size]:[price]],MATCH('Data set'!$C31916,pizzas_csv[pizza_id],0),MATCH('Data set'!I$1,pizzas_csv[[#Headers],[size]:[price]],0))</f>
        <v>16</v>
      </c>
      <c r="J31916" s="12">
        <f t="shared" si="1494"/>
        <v>16</v>
      </c>
      <c r="K31916" s="12" t="str">
        <f t="shared" si="1495"/>
        <v>August</v>
      </c>
      <c r="L31916" s="12" t="str">
        <f t="shared" si="1496"/>
        <v>Sunday</v>
      </c>
      <c r="M31916" t="str">
        <f>VLOOKUP(G31916,pizza_types[],2,)</f>
        <v>The Italian Capocollo Pizza</v>
      </c>
      <c r="N31916" t="str">
        <f>VLOOKUP(G31916,pizza_types[],3,0)</f>
        <v>Classic</v>
      </c>
      <c r="O31916" t="str">
        <f>VLOOKUP(G31916,pizza_types[],4,0)</f>
        <v>Capocollo, Red Peppers, Tomatoes, Goat Cheese, Garlic, Oregano</v>
      </c>
    </row>
    <row r="31917" spans="1:15">
      <c r="A31917">
        <v>31916</v>
      </c>
      <c r="B31917">
        <v>14088</v>
      </c>
      <c r="C31917" t="s">
        <v>31</v>
      </c>
      <c r="D31917">
        <v>1</v>
      </c>
      <c r="E31917" s="8">
        <f>_xlfn.XLOOKUP(B31917,orders[order_id],orders[date],,0)</f>
        <v>42239</v>
      </c>
      <c r="F31917" s="4">
        <f>_xlfn.XLOOKUP(B31917,orders[order_id],orders[time],,0)</f>
        <v>0.61379629629629628</v>
      </c>
      <c r="G31917" t="str">
        <f>_xlfn.XLOOKUP(C31917,pizzas_csv[pizza_id],pizzas_csv[pizza_type_id],,0)</f>
        <v>big_meat</v>
      </c>
      <c r="H31917" t="str">
        <f>INDEX(pizzas_csv[[size]:[price]],MATCH('Data set'!$C31917,pizzas_csv[pizza_id],0),MATCH('Data set'!H$1,pizzas_csv[[#Headers],[size]:[price]],0))</f>
        <v>S</v>
      </c>
      <c r="I31917">
        <f>INDEX(pizzas_csv[[size]:[price]],MATCH('Data set'!$C31917,pizzas_csv[pizza_id],0),MATCH('Data set'!I$1,pizzas_csv[[#Headers],[size]:[price]],0))</f>
        <v>12</v>
      </c>
      <c r="J31917" s="12">
        <f t="shared" si="1494"/>
        <v>12</v>
      </c>
      <c r="K31917" s="12" t="str">
        <f t="shared" si="1495"/>
        <v>August</v>
      </c>
      <c r="L31917" s="12" t="str">
        <f t="shared" si="1496"/>
        <v>Sunday</v>
      </c>
      <c r="M31917" t="str">
        <f>VLOOKUP(G31917,pizza_types[],2,)</f>
        <v>The Big Meat Pizza</v>
      </c>
      <c r="N31917" t="str">
        <f>VLOOKUP(G31917,pizza_types[],3,0)</f>
        <v>Classic</v>
      </c>
      <c r="O31917" t="str">
        <f>VLOOKUP(G31917,pizza_types[],4,0)</f>
        <v>Bacon, Pepperoni, Italian Sausage, Chorizo Sausage</v>
      </c>
    </row>
    <row r="31918" spans="1:15">
      <c r="A31918">
        <v>31917</v>
      </c>
      <c r="B31918">
        <v>14088</v>
      </c>
      <c r="C31918" t="s">
        <v>30</v>
      </c>
      <c r="D31918">
        <v>1</v>
      </c>
      <c r="E31918" s="8">
        <f>_xlfn.XLOOKUP(B31918,orders[order_id],orders[date],,0)</f>
        <v>42239</v>
      </c>
      <c r="F31918" s="4">
        <f>_xlfn.XLOOKUP(B31918,orders[order_id],orders[time],,0)</f>
        <v>0.61379629629629628</v>
      </c>
      <c r="G31918" t="str">
        <f>_xlfn.XLOOKUP(C31918,pizzas_csv[pizza_id],pizzas_csv[pizza_type_id],,0)</f>
        <v>thai_ckn</v>
      </c>
      <c r="H31918" t="str">
        <f>INDEX(pizzas_csv[[size]:[price]],MATCH('Data set'!$C31918,pizzas_csv[pizza_id],0),MATCH('Data set'!H$1,pizzas_csv[[#Headers],[size]:[price]],0))</f>
        <v>L</v>
      </c>
      <c r="I31918">
        <f>INDEX(pizzas_csv[[size]:[price]],MATCH('Data set'!$C31918,pizzas_csv[pizza_id],0),MATCH('Data set'!I$1,pizzas_csv[[#Headers],[size]:[price]],0))</f>
        <v>20.75</v>
      </c>
      <c r="J31918" s="12">
        <f t="shared" si="1494"/>
        <v>20.75</v>
      </c>
      <c r="K31918" s="12" t="str">
        <f t="shared" si="1495"/>
        <v>August</v>
      </c>
      <c r="L31918" s="12" t="str">
        <f t="shared" si="1496"/>
        <v>Sunday</v>
      </c>
      <c r="M31918" t="str">
        <f>VLOOKUP(G31918,pizza_types[],2,)</f>
        <v>The Thai Chicken Pizza</v>
      </c>
      <c r="N31918" t="str">
        <f>VLOOKUP(G31918,pizza_types[],3,0)</f>
        <v>Chicken</v>
      </c>
      <c r="O31918" t="str">
        <f>VLOOKUP(G31918,pizza_types[],4,0)</f>
        <v>Chicken, Pineapple, Tomatoes, Red Peppers, Thai Sweet Chilli Sauce</v>
      </c>
    </row>
    <row r="31919" spans="1:15">
      <c r="A31919">
        <v>31918</v>
      </c>
      <c r="B31919">
        <v>14089</v>
      </c>
      <c r="C31919" t="s">
        <v>7</v>
      </c>
      <c r="D31919">
        <v>1</v>
      </c>
      <c r="E31919" s="8">
        <f>_xlfn.XLOOKUP(B31919,orders[order_id],orders[date],,0)</f>
        <v>42239</v>
      </c>
      <c r="F31919" s="4">
        <f>_xlfn.XLOOKUP(B31919,orders[order_id],orders[time],,0)</f>
        <v>0.61523148148148143</v>
      </c>
      <c r="G31919" t="str">
        <f>_xlfn.XLOOKUP(C31919,pizzas_csv[pizza_id],pizzas_csv[pizza_type_id],,0)</f>
        <v>bbq_ckn</v>
      </c>
      <c r="H31919" t="str">
        <f>INDEX(pizzas_csv[[size]:[price]],MATCH('Data set'!$C31919,pizzas_csv[pizza_id],0),MATCH('Data set'!H$1,pizzas_csv[[#Headers],[size]:[price]],0))</f>
        <v>M</v>
      </c>
      <c r="I31919">
        <f>INDEX(pizzas_csv[[size]:[price]],MATCH('Data set'!$C31919,pizzas_csv[pizza_id],0),MATCH('Data set'!I$1,pizzas_csv[[#Headers],[size]:[price]],0))</f>
        <v>16.75</v>
      </c>
      <c r="J31919" s="12">
        <f t="shared" si="1494"/>
        <v>16.75</v>
      </c>
      <c r="K31919" s="12" t="str">
        <f t="shared" si="1495"/>
        <v>August</v>
      </c>
      <c r="L31919" s="12" t="str">
        <f t="shared" si="1496"/>
        <v>Sunday</v>
      </c>
      <c r="M31919" t="str">
        <f>VLOOKUP(G31919,pizza_types[],2,)</f>
        <v>The Barbecue Chicken Pizza</v>
      </c>
      <c r="N31919" t="str">
        <f>VLOOKUP(G31919,pizza_types[],3,0)</f>
        <v>Chicken</v>
      </c>
      <c r="O31919" t="str">
        <f>VLOOKUP(G31919,pizza_types[],4,0)</f>
        <v>Barbecued Chicken, Red Peppers, Green Peppers, Tomatoes, Red Onions, Barbecue Sauce</v>
      </c>
    </row>
    <row r="31920" spans="1:15">
      <c r="A31920">
        <v>31919</v>
      </c>
      <c r="B31920">
        <v>14089</v>
      </c>
      <c r="C31920" t="s">
        <v>4</v>
      </c>
      <c r="D31920">
        <v>2</v>
      </c>
      <c r="E31920" s="8">
        <f>_xlfn.XLOOKUP(B31920,orders[order_id],orders[date],,0)</f>
        <v>42239</v>
      </c>
      <c r="F31920" s="4">
        <f>_xlfn.XLOOKUP(B31920,orders[order_id],orders[time],,0)</f>
        <v>0.61523148148148143</v>
      </c>
      <c r="G31920" t="str">
        <f>_xlfn.XLOOKUP(C31920,pizzas_csv[pizza_id],pizzas_csv[pizza_type_id],,0)</f>
        <v>bbq_ckn</v>
      </c>
      <c r="H31920" t="str">
        <f>INDEX(pizzas_csv[[size]:[price]],MATCH('Data set'!$C31920,pizzas_csv[pizza_id],0),MATCH('Data set'!H$1,pizzas_csv[[#Headers],[size]:[price]],0))</f>
        <v>S</v>
      </c>
      <c r="I31920">
        <f>INDEX(pizzas_csv[[size]:[price]],MATCH('Data set'!$C31920,pizzas_csv[pizza_id],0),MATCH('Data set'!I$1,pizzas_csv[[#Headers],[size]:[price]],0))</f>
        <v>12.75</v>
      </c>
      <c r="J31920" s="12">
        <f t="shared" si="1494"/>
        <v>25.5</v>
      </c>
      <c r="K31920" s="12" t="str">
        <f t="shared" si="1495"/>
        <v>August</v>
      </c>
      <c r="L31920" s="12" t="str">
        <f t="shared" si="1496"/>
        <v>Sunday</v>
      </c>
      <c r="M31920" t="str">
        <f>VLOOKUP(G31920,pizza_types[],2,)</f>
        <v>The Barbecue Chicken Pizza</v>
      </c>
      <c r="N31920" t="str">
        <f>VLOOKUP(G31920,pizza_types[],3,0)</f>
        <v>Chicken</v>
      </c>
      <c r="O31920" t="str">
        <f>VLOOKUP(G31920,pizza_types[],4,0)</f>
        <v>Barbecued Chicken, Red Peppers, Green Peppers, Tomatoes, Red Onions, Barbecue Sauce</v>
      </c>
    </row>
    <row r="31921" spans="1:15">
      <c r="A31921">
        <v>31920</v>
      </c>
      <c r="B31921">
        <v>14089</v>
      </c>
      <c r="C31921" t="s">
        <v>17</v>
      </c>
      <c r="D31921">
        <v>1</v>
      </c>
      <c r="E31921" s="8">
        <f>_xlfn.XLOOKUP(B31921,orders[order_id],orders[date],,0)</f>
        <v>42239</v>
      </c>
      <c r="F31921" s="4">
        <f>_xlfn.XLOOKUP(B31921,orders[order_id],orders[time],,0)</f>
        <v>0.61523148148148143</v>
      </c>
      <c r="G31921" t="str">
        <f>_xlfn.XLOOKUP(C31921,pizzas_csv[pizza_id],pizzas_csv[pizza_type_id],,0)</f>
        <v>ckn_alfredo</v>
      </c>
      <c r="H31921" t="str">
        <f>INDEX(pizzas_csv[[size]:[price]],MATCH('Data set'!$C31921,pizzas_csv[pizza_id],0),MATCH('Data set'!H$1,pizzas_csv[[#Headers],[size]:[price]],0))</f>
        <v>M</v>
      </c>
      <c r="I31921">
        <f>INDEX(pizzas_csv[[size]:[price]],MATCH('Data set'!$C31921,pizzas_csv[pizza_id],0),MATCH('Data set'!I$1,pizzas_csv[[#Headers],[size]:[price]],0))</f>
        <v>16.75</v>
      </c>
      <c r="J31921" s="12">
        <f t="shared" si="1494"/>
        <v>16.75</v>
      </c>
      <c r="K31921" s="12" t="str">
        <f t="shared" si="1495"/>
        <v>August</v>
      </c>
      <c r="L31921" s="12" t="str">
        <f t="shared" si="1496"/>
        <v>Sunday</v>
      </c>
      <c r="M31921" t="str">
        <f>VLOOKUP(G31921,pizza_types[],2,)</f>
        <v>The Chicken Alfredo Pizza</v>
      </c>
      <c r="N31921" t="str">
        <f>VLOOKUP(G31921,pizza_types[],3,0)</f>
        <v>Chicken</v>
      </c>
      <c r="O31921" t="str">
        <f>VLOOKUP(G31921,pizza_types[],4,0)</f>
        <v>Chicken, Red Onions, Red Peppers, Mushrooms, Asiago Cheese, Alfredo Sauce</v>
      </c>
    </row>
    <row r="31922" spans="1:15">
      <c r="A31922">
        <v>31921</v>
      </c>
      <c r="B31922">
        <v>14089</v>
      </c>
      <c r="C31922" t="s">
        <v>38</v>
      </c>
      <c r="D31922">
        <v>1</v>
      </c>
      <c r="E31922" s="8">
        <f>_xlfn.XLOOKUP(B31922,orders[order_id],orders[date],,0)</f>
        <v>42239</v>
      </c>
      <c r="F31922" s="4">
        <f>_xlfn.XLOOKUP(B31922,orders[order_id],orders[time],,0)</f>
        <v>0.61523148148148143</v>
      </c>
      <c r="G31922" t="str">
        <f>_xlfn.XLOOKUP(C31922,pizzas_csv[pizza_id],pizzas_csv[pizza_type_id],,0)</f>
        <v>classic_dlx</v>
      </c>
      <c r="H31922" t="str">
        <f>INDEX(pizzas_csv[[size]:[price]],MATCH('Data set'!$C31922,pizzas_csv[pizza_id],0),MATCH('Data set'!H$1,pizzas_csv[[#Headers],[size]:[price]],0))</f>
        <v>L</v>
      </c>
      <c r="I31922">
        <f>INDEX(pizzas_csv[[size]:[price]],MATCH('Data set'!$C31922,pizzas_csv[pizza_id],0),MATCH('Data set'!I$1,pizzas_csv[[#Headers],[size]:[price]],0))</f>
        <v>20.5</v>
      </c>
      <c r="J31922" s="12">
        <f t="shared" si="1494"/>
        <v>20.5</v>
      </c>
      <c r="K31922" s="12" t="str">
        <f t="shared" si="1495"/>
        <v>August</v>
      </c>
      <c r="L31922" s="12" t="str">
        <f t="shared" si="1496"/>
        <v>Sunday</v>
      </c>
      <c r="M31922" t="str">
        <f>VLOOKUP(G31922,pizza_types[],2,)</f>
        <v>The Classic Deluxe Pizza</v>
      </c>
      <c r="N31922" t="str">
        <f>VLOOKUP(G31922,pizza_types[],3,0)</f>
        <v>Classic</v>
      </c>
      <c r="O31922" t="str">
        <f>VLOOKUP(G31922,pizza_types[],4,0)</f>
        <v>Pepperoni, Mushrooms, Red Onions, Red Peppers, Bacon</v>
      </c>
    </row>
    <row r="31923" spans="1:15">
      <c r="A31923">
        <v>31922</v>
      </c>
      <c r="B31923">
        <v>14089</v>
      </c>
      <c r="C31923" t="s">
        <v>75</v>
      </c>
      <c r="D31923">
        <v>1</v>
      </c>
      <c r="E31923" s="8">
        <f>_xlfn.XLOOKUP(B31923,orders[order_id],orders[date],,0)</f>
        <v>42239</v>
      </c>
      <c r="F31923" s="4">
        <f>_xlfn.XLOOKUP(B31923,orders[order_id],orders[time],,0)</f>
        <v>0.61523148148148143</v>
      </c>
      <c r="G31923" t="str">
        <f>_xlfn.XLOOKUP(C31923,pizzas_csv[pizza_id],pizzas_csv[pizza_type_id],,0)</f>
        <v>ital_supr</v>
      </c>
      <c r="H31923" t="str">
        <f>INDEX(pizzas_csv[[size]:[price]],MATCH('Data set'!$C31923,pizzas_csv[pizza_id],0),MATCH('Data set'!H$1,pizzas_csv[[#Headers],[size]:[price]],0))</f>
        <v>M</v>
      </c>
      <c r="I31923">
        <f>INDEX(pizzas_csv[[size]:[price]],MATCH('Data set'!$C31923,pizzas_csv[pizza_id],0),MATCH('Data set'!I$1,pizzas_csv[[#Headers],[size]:[price]],0))</f>
        <v>16.5</v>
      </c>
      <c r="J31923" s="12">
        <f t="shared" si="1494"/>
        <v>16.5</v>
      </c>
      <c r="K31923" s="12" t="str">
        <f t="shared" si="1495"/>
        <v>August</v>
      </c>
      <c r="L31923" s="12" t="str">
        <f t="shared" si="1496"/>
        <v>Sunday</v>
      </c>
      <c r="M31923" t="str">
        <f>VLOOKUP(G31923,pizza_types[],2,)</f>
        <v>The Italian Supreme Pizza</v>
      </c>
      <c r="N31923" t="str">
        <f>VLOOKUP(G31923,pizza_types[],3,0)</f>
        <v>Supreme</v>
      </c>
      <c r="O31923" t="str">
        <f>VLOOKUP(G31923,pizza_types[],4,0)</f>
        <v>Calabrese Salami, Capocollo, Tomatoes, Red Onions, Green Olives, Garlic</v>
      </c>
    </row>
    <row r="31924" spans="1:15">
      <c r="A31924">
        <v>31923</v>
      </c>
      <c r="B31924">
        <v>14089</v>
      </c>
      <c r="C31924" t="s">
        <v>123</v>
      </c>
      <c r="D31924">
        <v>1</v>
      </c>
      <c r="E31924" s="8">
        <f>_xlfn.XLOOKUP(B31924,orders[order_id],orders[date],,0)</f>
        <v>42239</v>
      </c>
      <c r="F31924" s="4">
        <f>_xlfn.XLOOKUP(B31924,orders[order_id],orders[time],,0)</f>
        <v>0.61523148148148143</v>
      </c>
      <c r="G31924" t="str">
        <f>_xlfn.XLOOKUP(C31924,pizzas_csv[pizza_id],pizzas_csv[pizza_type_id],,0)</f>
        <v>mexicana</v>
      </c>
      <c r="H31924" t="str">
        <f>INDEX(pizzas_csv[[size]:[price]],MATCH('Data set'!$C31924,pizzas_csv[pizza_id],0),MATCH('Data set'!H$1,pizzas_csv[[#Headers],[size]:[price]],0))</f>
        <v>M</v>
      </c>
      <c r="I31924">
        <f>INDEX(pizzas_csv[[size]:[price]],MATCH('Data set'!$C31924,pizzas_csv[pizza_id],0),MATCH('Data set'!I$1,pizzas_csv[[#Headers],[size]:[price]],0))</f>
        <v>16</v>
      </c>
      <c r="J31924" s="12">
        <f t="shared" si="1494"/>
        <v>16</v>
      </c>
      <c r="K31924" s="12" t="str">
        <f t="shared" si="1495"/>
        <v>August</v>
      </c>
      <c r="L31924" s="12" t="str">
        <f t="shared" si="1496"/>
        <v>Sunday</v>
      </c>
      <c r="M31924" t="str">
        <f>VLOOKUP(G31924,pizza_types[],2,)</f>
        <v>The Mexicana Pizza</v>
      </c>
      <c r="N31924" t="str">
        <f>VLOOKUP(G31924,pizza_types[],3,0)</f>
        <v>Veggie</v>
      </c>
      <c r="O31924" t="str">
        <f>VLOOKUP(G31924,pizza_types[],4,0)</f>
        <v>Tomatoes, Red Peppers, Jalapeno Peppers, Red Onions, Cilantro, Corn, Chipotle Sauce, Garlic</v>
      </c>
    </row>
    <row r="31925" spans="1:15">
      <c r="A31925">
        <v>31924</v>
      </c>
      <c r="B31925">
        <v>14089</v>
      </c>
      <c r="C31925" t="s">
        <v>53</v>
      </c>
      <c r="D31925">
        <v>1</v>
      </c>
      <c r="E31925" s="8">
        <f>_xlfn.XLOOKUP(B31925,orders[order_id],orders[date],,0)</f>
        <v>42239</v>
      </c>
      <c r="F31925" s="4">
        <f>_xlfn.XLOOKUP(B31925,orders[order_id],orders[time],,0)</f>
        <v>0.61523148148148143</v>
      </c>
      <c r="G31925" t="str">
        <f>_xlfn.XLOOKUP(C31925,pizzas_csv[pizza_id],pizzas_csv[pizza_type_id],,0)</f>
        <v>pep_msh_pep</v>
      </c>
      <c r="H31925" t="str">
        <f>INDEX(pizzas_csv[[size]:[price]],MATCH('Data set'!$C31925,pizzas_csv[pizza_id],0),MATCH('Data set'!H$1,pizzas_csv[[#Headers],[size]:[price]],0))</f>
        <v>M</v>
      </c>
      <c r="I31925">
        <f>INDEX(pizzas_csv[[size]:[price]],MATCH('Data set'!$C31925,pizzas_csv[pizza_id],0),MATCH('Data set'!I$1,pizzas_csv[[#Headers],[size]:[price]],0))</f>
        <v>14.5</v>
      </c>
      <c r="J31925" s="12">
        <f t="shared" si="1494"/>
        <v>14.5</v>
      </c>
      <c r="K31925" s="12" t="str">
        <f t="shared" si="1495"/>
        <v>August</v>
      </c>
      <c r="L31925" s="12" t="str">
        <f t="shared" si="1496"/>
        <v>Sunday</v>
      </c>
      <c r="M31925" t="str">
        <f>VLOOKUP(G31925,pizza_types[],2,)</f>
        <v>The Pepperoni, Mushroom, and Peppers Pizza</v>
      </c>
      <c r="N31925" t="str">
        <f>VLOOKUP(G31925,pizza_types[],3,0)</f>
        <v>Classic</v>
      </c>
      <c r="O31925" t="str">
        <f>VLOOKUP(G31925,pizza_types[],4,0)</f>
        <v>Pepperoni, Mushrooms, Green Peppers</v>
      </c>
    </row>
    <row r="31926" spans="1:15">
      <c r="A31926">
        <v>31925</v>
      </c>
      <c r="B31926">
        <v>14089</v>
      </c>
      <c r="C31926" t="s">
        <v>81</v>
      </c>
      <c r="D31926">
        <v>1</v>
      </c>
      <c r="E31926" s="8">
        <f>_xlfn.XLOOKUP(B31926,orders[order_id],orders[date],,0)</f>
        <v>42239</v>
      </c>
      <c r="F31926" s="4">
        <f>_xlfn.XLOOKUP(B31926,orders[order_id],orders[time],,0)</f>
        <v>0.61523148148148143</v>
      </c>
      <c r="G31926" t="str">
        <f>_xlfn.XLOOKUP(C31926,pizzas_csv[pizza_id],pizzas_csv[pizza_type_id],,0)</f>
        <v>prsc_argla</v>
      </c>
      <c r="H31926" t="str">
        <f>INDEX(pizzas_csv[[size]:[price]],MATCH('Data set'!$C31926,pizzas_csv[pizza_id],0),MATCH('Data set'!H$1,pizzas_csv[[#Headers],[size]:[price]],0))</f>
        <v>S</v>
      </c>
      <c r="I31926">
        <f>INDEX(pizzas_csv[[size]:[price]],MATCH('Data set'!$C31926,pizzas_csv[pizza_id],0),MATCH('Data set'!I$1,pizzas_csv[[#Headers],[size]:[price]],0))</f>
        <v>12.5</v>
      </c>
      <c r="J31926" s="12">
        <f t="shared" si="1494"/>
        <v>12.5</v>
      </c>
      <c r="K31926" s="12" t="str">
        <f t="shared" si="1495"/>
        <v>August</v>
      </c>
      <c r="L31926" s="12" t="str">
        <f t="shared" si="1496"/>
        <v>Sunday</v>
      </c>
      <c r="M31926" t="str">
        <f>VLOOKUP(G31926,pizza_types[],2,)</f>
        <v>The Prosciutto and Arugula Pizza</v>
      </c>
      <c r="N31926" t="str">
        <f>VLOOKUP(G31926,pizza_types[],3,0)</f>
        <v>Supreme</v>
      </c>
      <c r="O31926" t="str">
        <f>VLOOKUP(G31926,pizza_types[],4,0)</f>
        <v>Prosciutto di San Daniele, Arugula, Mozzarella Cheese</v>
      </c>
    </row>
    <row r="31927" spans="1:15">
      <c r="A31927">
        <v>31926</v>
      </c>
      <c r="B31927">
        <v>14089</v>
      </c>
      <c r="C31927" t="s">
        <v>92</v>
      </c>
      <c r="D31927">
        <v>1</v>
      </c>
      <c r="E31927" s="8">
        <f>_xlfn.XLOOKUP(B31927,orders[order_id],orders[date],,0)</f>
        <v>42239</v>
      </c>
      <c r="F31927" s="4">
        <f>_xlfn.XLOOKUP(B31927,orders[order_id],orders[time],,0)</f>
        <v>0.61523148148148143</v>
      </c>
      <c r="G31927" t="str">
        <f>_xlfn.XLOOKUP(C31927,pizzas_csv[pizza_id],pizzas_csv[pizza_type_id],,0)</f>
        <v>soppressata</v>
      </c>
      <c r="H31927" t="str">
        <f>INDEX(pizzas_csv[[size]:[price]],MATCH('Data set'!$C31927,pizzas_csv[pizza_id],0),MATCH('Data set'!H$1,pizzas_csv[[#Headers],[size]:[price]],0))</f>
        <v>L</v>
      </c>
      <c r="I31927">
        <f>INDEX(pizzas_csv[[size]:[price]],MATCH('Data set'!$C31927,pizzas_csv[pizza_id],0),MATCH('Data set'!I$1,pizzas_csv[[#Headers],[size]:[price]],0))</f>
        <v>20.75</v>
      </c>
      <c r="J31927" s="12">
        <f t="shared" si="1494"/>
        <v>20.75</v>
      </c>
      <c r="K31927" s="12" t="str">
        <f t="shared" si="1495"/>
        <v>August</v>
      </c>
      <c r="L31927" s="12" t="str">
        <f t="shared" si="1496"/>
        <v>Sunday</v>
      </c>
      <c r="M31927" t="str">
        <f>VLOOKUP(G31927,pizza_types[],2,)</f>
        <v>The Soppressata Pizza</v>
      </c>
      <c r="N31927" t="str">
        <f>VLOOKUP(G31927,pizza_types[],3,0)</f>
        <v>Supreme</v>
      </c>
      <c r="O31927" t="str">
        <f>VLOOKUP(G31927,pizza_types[],4,0)</f>
        <v>Soppressata Salami, Fontina Cheese, Mozzarella Cheese, Mushrooms, Garlic</v>
      </c>
    </row>
    <row r="31928" spans="1:15">
      <c r="A31928">
        <v>31927</v>
      </c>
      <c r="B31928">
        <v>14089</v>
      </c>
      <c r="C31928" t="s">
        <v>91</v>
      </c>
      <c r="D31928">
        <v>1</v>
      </c>
      <c r="E31928" s="8">
        <f>_xlfn.XLOOKUP(B31928,orders[order_id],orders[date],,0)</f>
        <v>42239</v>
      </c>
      <c r="F31928" s="4">
        <f>_xlfn.XLOOKUP(B31928,orders[order_id],orders[time],,0)</f>
        <v>0.61523148148148143</v>
      </c>
      <c r="G31928" t="str">
        <f>_xlfn.XLOOKUP(C31928,pizzas_csv[pizza_id],pizzas_csv[pizza_type_id],,0)</f>
        <v>soppressata</v>
      </c>
      <c r="H31928" t="str">
        <f>INDEX(pizzas_csv[[size]:[price]],MATCH('Data set'!$C31928,pizzas_csv[pizza_id],0),MATCH('Data set'!H$1,pizzas_csv[[#Headers],[size]:[price]],0))</f>
        <v>M</v>
      </c>
      <c r="I31928">
        <f>INDEX(pizzas_csv[[size]:[price]],MATCH('Data set'!$C31928,pizzas_csv[pizza_id],0),MATCH('Data set'!I$1,pizzas_csv[[#Headers],[size]:[price]],0))</f>
        <v>16.5</v>
      </c>
      <c r="J31928" s="12">
        <f t="shared" si="1494"/>
        <v>16.5</v>
      </c>
      <c r="K31928" s="12" t="str">
        <f t="shared" si="1495"/>
        <v>August</v>
      </c>
      <c r="L31928" s="12" t="str">
        <f t="shared" si="1496"/>
        <v>Sunday</v>
      </c>
      <c r="M31928" t="str">
        <f>VLOOKUP(G31928,pizza_types[],2,)</f>
        <v>The Soppressata Pizza</v>
      </c>
      <c r="N31928" t="str">
        <f>VLOOKUP(G31928,pizza_types[],3,0)</f>
        <v>Supreme</v>
      </c>
      <c r="O31928" t="str">
        <f>VLOOKUP(G31928,pizza_types[],4,0)</f>
        <v>Soppressata Salami, Fontina Cheese, Mozzarella Cheese, Mushrooms, Garlic</v>
      </c>
    </row>
    <row r="31929" spans="1:15">
      <c r="A31929">
        <v>31928</v>
      </c>
      <c r="B31929">
        <v>14089</v>
      </c>
      <c r="C31929" t="s">
        <v>25</v>
      </c>
      <c r="D31929">
        <v>1</v>
      </c>
      <c r="E31929" s="8">
        <f>_xlfn.XLOOKUP(B31929,orders[order_id],orders[date],,0)</f>
        <v>42239</v>
      </c>
      <c r="F31929" s="4">
        <f>_xlfn.XLOOKUP(B31929,orders[order_id],orders[time],,0)</f>
        <v>0.61523148148148143</v>
      </c>
      <c r="G31929" t="str">
        <f>_xlfn.XLOOKUP(C31929,pizzas_csv[pizza_id],pizzas_csv[pizza_type_id],,0)</f>
        <v>southw_ckn</v>
      </c>
      <c r="H31929" t="str">
        <f>INDEX(pizzas_csv[[size]:[price]],MATCH('Data set'!$C31929,pizzas_csv[pizza_id],0),MATCH('Data set'!H$1,pizzas_csv[[#Headers],[size]:[price]],0))</f>
        <v>M</v>
      </c>
      <c r="I31929">
        <f>INDEX(pizzas_csv[[size]:[price]],MATCH('Data set'!$C31929,pizzas_csv[pizza_id],0),MATCH('Data set'!I$1,pizzas_csv[[#Headers],[size]:[price]],0))</f>
        <v>16.75</v>
      </c>
      <c r="J31929" s="12">
        <f t="shared" si="1494"/>
        <v>16.75</v>
      </c>
      <c r="K31929" s="12" t="str">
        <f t="shared" si="1495"/>
        <v>August</v>
      </c>
      <c r="L31929" s="12" t="str">
        <f t="shared" si="1496"/>
        <v>Sunday</v>
      </c>
      <c r="M31929" t="str">
        <f>VLOOKUP(G31929,pizza_types[],2,)</f>
        <v>The Southwest Chicken Pizza</v>
      </c>
      <c r="N31929" t="str">
        <f>VLOOKUP(G31929,pizza_types[],3,0)</f>
        <v>Chicken</v>
      </c>
      <c r="O31929" t="str">
        <f>VLOOKUP(G31929,pizza_types[],4,0)</f>
        <v>Chicken, Tomatoes, Red Peppers, Red Onions, Jalapeno Peppers, Corn, Cilantro, Chipotle Sauce</v>
      </c>
    </row>
    <row r="31930" spans="1:15">
      <c r="A31930">
        <v>31929</v>
      </c>
      <c r="B31930">
        <v>14090</v>
      </c>
      <c r="C31930" t="s">
        <v>41</v>
      </c>
      <c r="D31930">
        <v>1</v>
      </c>
      <c r="E31930" s="8">
        <f>_xlfn.XLOOKUP(B31930,orders[order_id],orders[date],,0)</f>
        <v>42239</v>
      </c>
      <c r="F31930" s="4">
        <f>_xlfn.XLOOKUP(B31930,orders[order_id],orders[time],,0)</f>
        <v>0.63249999999999995</v>
      </c>
      <c r="G31930" t="str">
        <f>_xlfn.XLOOKUP(C31930,pizzas_csv[pizza_id],pizzas_csv[pizza_type_id],,0)</f>
        <v>hawaiian</v>
      </c>
      <c r="H31930" t="str">
        <f>INDEX(pizzas_csv[[size]:[price]],MATCH('Data set'!$C31930,pizzas_csv[pizza_id],0),MATCH('Data set'!H$1,pizzas_csv[[#Headers],[size]:[price]],0))</f>
        <v>M</v>
      </c>
      <c r="I31930">
        <f>INDEX(pizzas_csv[[size]:[price]],MATCH('Data set'!$C31930,pizzas_csv[pizza_id],0),MATCH('Data set'!I$1,pizzas_csv[[#Headers],[size]:[price]],0))</f>
        <v>13.25</v>
      </c>
      <c r="J31930" s="12">
        <f t="shared" si="1494"/>
        <v>13.25</v>
      </c>
      <c r="K31930" s="12" t="str">
        <f t="shared" si="1495"/>
        <v>August</v>
      </c>
      <c r="L31930" s="12" t="str">
        <f t="shared" si="1496"/>
        <v>Sunday</v>
      </c>
      <c r="M31930" t="str">
        <f>VLOOKUP(G31930,pizza_types[],2,)</f>
        <v>The Hawaiian Pizza</v>
      </c>
      <c r="N31930" t="str">
        <f>VLOOKUP(G31930,pizza_types[],3,0)</f>
        <v>Classic</v>
      </c>
      <c r="O31930" t="str">
        <f>VLOOKUP(G31930,pizza_types[],4,0)</f>
        <v>Sliced Ham, Pineapple, Mozzarella Cheese</v>
      </c>
    </row>
    <row r="31931" spans="1:15">
      <c r="A31931">
        <v>31930</v>
      </c>
      <c r="B31931">
        <v>14091</v>
      </c>
      <c r="C31931" t="s">
        <v>104</v>
      </c>
      <c r="D31931">
        <v>1</v>
      </c>
      <c r="E31931" s="8">
        <f>_xlfn.XLOOKUP(B31931,orders[order_id],orders[date],,0)</f>
        <v>42239</v>
      </c>
      <c r="F31931" s="4">
        <f>_xlfn.XLOOKUP(B31931,orders[order_id],orders[time],,0)</f>
        <v>0.64849537037037042</v>
      </c>
      <c r="G31931" t="str">
        <f>_xlfn.XLOOKUP(C31931,pizzas_csv[pizza_id],pizzas_csv[pizza_type_id],,0)</f>
        <v>five_cheese</v>
      </c>
      <c r="H31931" t="str">
        <f>INDEX(pizzas_csv[[size]:[price]],MATCH('Data set'!$C31931,pizzas_csv[pizza_id],0),MATCH('Data set'!H$1,pizzas_csv[[#Headers],[size]:[price]],0))</f>
        <v>L</v>
      </c>
      <c r="I31931">
        <f>INDEX(pizzas_csv[[size]:[price]],MATCH('Data set'!$C31931,pizzas_csv[pizza_id],0),MATCH('Data set'!I$1,pizzas_csv[[#Headers],[size]:[price]],0))</f>
        <v>18.5</v>
      </c>
      <c r="J31931" s="12">
        <f t="shared" si="1494"/>
        <v>18.5</v>
      </c>
      <c r="K31931" s="12" t="str">
        <f t="shared" si="1495"/>
        <v>August</v>
      </c>
      <c r="L31931" s="12" t="str">
        <f t="shared" si="1496"/>
        <v>Sunday</v>
      </c>
      <c r="M31931" t="str">
        <f>VLOOKUP(G31931,pizza_types[],2,)</f>
        <v>The Five Cheese Pizza</v>
      </c>
      <c r="N31931" t="str">
        <f>VLOOKUP(G31931,pizza_types[],3,0)</f>
        <v>Veggie</v>
      </c>
      <c r="O31931" t="str">
        <f>VLOOKUP(G31931,pizza_types[],4,0)</f>
        <v>Mozzarella Cheese, Provolone Cheese, Smoked Gouda Cheese, Romano Cheese, Blue Cheese, Garlic</v>
      </c>
    </row>
    <row r="31932" spans="1:15">
      <c r="A31932">
        <v>31931</v>
      </c>
      <c r="B31932">
        <v>14091</v>
      </c>
      <c r="C31932" t="s">
        <v>42</v>
      </c>
      <c r="D31932">
        <v>1</v>
      </c>
      <c r="E31932" s="8">
        <f>_xlfn.XLOOKUP(B31932,orders[order_id],orders[date],,0)</f>
        <v>42239</v>
      </c>
      <c r="F31932" s="4">
        <f>_xlfn.XLOOKUP(B31932,orders[order_id],orders[time],,0)</f>
        <v>0.64849537037037042</v>
      </c>
      <c r="G31932" t="str">
        <f>_xlfn.XLOOKUP(C31932,pizzas_csv[pizza_id],pizzas_csv[pizza_type_id],,0)</f>
        <v>hawaiian</v>
      </c>
      <c r="H31932" t="str">
        <f>INDEX(pizzas_csv[[size]:[price]],MATCH('Data set'!$C31932,pizzas_csv[pizza_id],0),MATCH('Data set'!H$1,pizzas_csv[[#Headers],[size]:[price]],0))</f>
        <v>L</v>
      </c>
      <c r="I31932">
        <f>INDEX(pizzas_csv[[size]:[price]],MATCH('Data set'!$C31932,pizzas_csv[pizza_id],0),MATCH('Data set'!I$1,pizzas_csv[[#Headers],[size]:[price]],0))</f>
        <v>16.5</v>
      </c>
      <c r="J31932" s="12">
        <f t="shared" si="1494"/>
        <v>16.5</v>
      </c>
      <c r="K31932" s="12" t="str">
        <f t="shared" si="1495"/>
        <v>August</v>
      </c>
      <c r="L31932" s="12" t="str">
        <f t="shared" si="1496"/>
        <v>Sunday</v>
      </c>
      <c r="M31932" t="str">
        <f>VLOOKUP(G31932,pizza_types[],2,)</f>
        <v>The Hawaiian Pizza</v>
      </c>
      <c r="N31932" t="str">
        <f>VLOOKUP(G31932,pizza_types[],3,0)</f>
        <v>Classic</v>
      </c>
      <c r="O31932" t="str">
        <f>VLOOKUP(G31932,pizza_types[],4,0)</f>
        <v>Sliced Ham, Pineapple, Mozzarella Cheese</v>
      </c>
    </row>
    <row r="31933" spans="1:15">
      <c r="A31933">
        <v>31932</v>
      </c>
      <c r="B31933">
        <v>14091</v>
      </c>
      <c r="C31933" t="s">
        <v>79</v>
      </c>
      <c r="D31933">
        <v>1</v>
      </c>
      <c r="E31933" s="8">
        <f>_xlfn.XLOOKUP(B31933,orders[order_id],orders[date],,0)</f>
        <v>42239</v>
      </c>
      <c r="F31933" s="4">
        <f>_xlfn.XLOOKUP(B31933,orders[order_id],orders[time],,0)</f>
        <v>0.64849537037037042</v>
      </c>
      <c r="G31933" t="str">
        <f>_xlfn.XLOOKUP(C31933,pizzas_csv[pizza_id],pizzas_csv[pizza_type_id],,0)</f>
        <v>peppr_salami</v>
      </c>
      <c r="H31933" t="str">
        <f>INDEX(pizzas_csv[[size]:[price]],MATCH('Data set'!$C31933,pizzas_csv[pizza_id],0),MATCH('Data set'!H$1,pizzas_csv[[#Headers],[size]:[price]],0))</f>
        <v>M</v>
      </c>
      <c r="I31933">
        <f>INDEX(pizzas_csv[[size]:[price]],MATCH('Data set'!$C31933,pizzas_csv[pizza_id],0),MATCH('Data set'!I$1,pizzas_csv[[#Headers],[size]:[price]],0))</f>
        <v>16.5</v>
      </c>
      <c r="J31933" s="12">
        <f t="shared" si="1494"/>
        <v>16.5</v>
      </c>
      <c r="K31933" s="12" t="str">
        <f t="shared" si="1495"/>
        <v>August</v>
      </c>
      <c r="L31933" s="12" t="str">
        <f t="shared" si="1496"/>
        <v>Sunday</v>
      </c>
      <c r="M31933" t="str">
        <f>VLOOKUP(G31933,pizza_types[],2,)</f>
        <v>The Pepper Salami Pizza</v>
      </c>
      <c r="N31933" t="str">
        <f>VLOOKUP(G31933,pizza_types[],3,0)</f>
        <v>Supreme</v>
      </c>
      <c r="O31933" t="str">
        <f>VLOOKUP(G31933,pizza_types[],4,0)</f>
        <v>Genoa Salami, Capocollo, Pepperoni, Tomatoes, Asiago Cheese, Garlic</v>
      </c>
    </row>
    <row r="31934" spans="1:15">
      <c r="A31934">
        <v>31933</v>
      </c>
      <c r="B31934">
        <v>14092</v>
      </c>
      <c r="C31934" t="s">
        <v>72</v>
      </c>
      <c r="D31934">
        <v>1</v>
      </c>
      <c r="E31934" s="8">
        <f>_xlfn.XLOOKUP(B31934,orders[order_id],orders[date],,0)</f>
        <v>42239</v>
      </c>
      <c r="F31934" s="4">
        <f>_xlfn.XLOOKUP(B31934,orders[order_id],orders[time],,0)</f>
        <v>0.65835648148148151</v>
      </c>
      <c r="G31934" t="str">
        <f>_xlfn.XLOOKUP(C31934,pizzas_csv[pizza_id],pizzas_csv[pizza_type_id],,0)</f>
        <v>calabrese</v>
      </c>
      <c r="H31934" t="str">
        <f>INDEX(pizzas_csv[[size]:[price]],MATCH('Data set'!$C31934,pizzas_csv[pizza_id],0),MATCH('Data set'!H$1,pizzas_csv[[#Headers],[size]:[price]],0))</f>
        <v>L</v>
      </c>
      <c r="I31934">
        <f>INDEX(pizzas_csv[[size]:[price]],MATCH('Data set'!$C31934,pizzas_csv[pizza_id],0),MATCH('Data set'!I$1,pizzas_csv[[#Headers],[size]:[price]],0))</f>
        <v>20.25</v>
      </c>
      <c r="J31934" s="12">
        <f t="shared" si="1494"/>
        <v>20.25</v>
      </c>
      <c r="K31934" s="12" t="str">
        <f t="shared" si="1495"/>
        <v>August</v>
      </c>
      <c r="L31934" s="12" t="str">
        <f t="shared" si="1496"/>
        <v>Sunday</v>
      </c>
      <c r="M31934" t="str">
        <f>VLOOKUP(G31934,pizza_types[],2,)</f>
        <v>The Calabrese Pizza</v>
      </c>
      <c r="N31934" t="str">
        <f>VLOOKUP(G31934,pizza_types[],3,0)</f>
        <v>Supreme</v>
      </c>
      <c r="O31934" t="str">
        <f>VLOOKUP(G31934,pizza_types[],4,0)</f>
        <v>‘Nduja Salami, Pancetta, Tomatoes, Red Onions, Friggitello Peppers, Garlic</v>
      </c>
    </row>
    <row r="31935" spans="1:15">
      <c r="A31935">
        <v>31934</v>
      </c>
      <c r="B31935">
        <v>14092</v>
      </c>
      <c r="C31935" t="s">
        <v>131</v>
      </c>
      <c r="D31935">
        <v>1</v>
      </c>
      <c r="E31935" s="8">
        <f>_xlfn.XLOOKUP(B31935,orders[order_id],orders[date],,0)</f>
        <v>42239</v>
      </c>
      <c r="F31935" s="4">
        <f>_xlfn.XLOOKUP(B31935,orders[order_id],orders[time],,0)</f>
        <v>0.65835648148148151</v>
      </c>
      <c r="G31935" t="str">
        <f>_xlfn.XLOOKUP(C31935,pizzas_csv[pizza_id],pizzas_csv[pizza_type_id],,0)</f>
        <v>spinach_fet</v>
      </c>
      <c r="H31935" t="str">
        <f>INDEX(pizzas_csv[[size]:[price]],MATCH('Data set'!$C31935,pizzas_csv[pizza_id],0),MATCH('Data set'!H$1,pizzas_csv[[#Headers],[size]:[price]],0))</f>
        <v>M</v>
      </c>
      <c r="I31935">
        <f>INDEX(pizzas_csv[[size]:[price]],MATCH('Data set'!$C31935,pizzas_csv[pizza_id],0),MATCH('Data set'!I$1,pizzas_csv[[#Headers],[size]:[price]],0))</f>
        <v>16</v>
      </c>
      <c r="J31935" s="12">
        <f t="shared" si="1494"/>
        <v>16</v>
      </c>
      <c r="K31935" s="12" t="str">
        <f t="shared" si="1495"/>
        <v>August</v>
      </c>
      <c r="L31935" s="12" t="str">
        <f t="shared" si="1496"/>
        <v>Sunday</v>
      </c>
      <c r="M31935" t="str">
        <f>VLOOKUP(G31935,pizza_types[],2,)</f>
        <v>The Spinach and Feta Pizza</v>
      </c>
      <c r="N31935" t="str">
        <f>VLOOKUP(G31935,pizza_types[],3,0)</f>
        <v>Veggie</v>
      </c>
      <c r="O31935" t="str">
        <f>VLOOKUP(G31935,pizza_types[],4,0)</f>
        <v>Spinach, Mushrooms, Red Onions, Feta Cheese, Garlic</v>
      </c>
    </row>
    <row r="31936" spans="1:15">
      <c r="A31936">
        <v>31935</v>
      </c>
      <c r="B31936">
        <v>14093</v>
      </c>
      <c r="C31936" t="s">
        <v>104</v>
      </c>
      <c r="D31936">
        <v>1</v>
      </c>
      <c r="E31936" s="8">
        <f>_xlfn.XLOOKUP(B31936,orders[order_id],orders[date],,0)</f>
        <v>42239</v>
      </c>
      <c r="F31936" s="4">
        <f>_xlfn.XLOOKUP(B31936,orders[order_id],orders[time],,0)</f>
        <v>0.66758101851851848</v>
      </c>
      <c r="G31936" t="str">
        <f>_xlfn.XLOOKUP(C31936,pizzas_csv[pizza_id],pizzas_csv[pizza_type_id],,0)</f>
        <v>five_cheese</v>
      </c>
      <c r="H31936" t="str">
        <f>INDEX(pizzas_csv[[size]:[price]],MATCH('Data set'!$C31936,pizzas_csv[pizza_id],0),MATCH('Data set'!H$1,pizzas_csv[[#Headers],[size]:[price]],0))</f>
        <v>L</v>
      </c>
      <c r="I31936">
        <f>INDEX(pizzas_csv[[size]:[price]],MATCH('Data set'!$C31936,pizzas_csv[pizza_id],0),MATCH('Data set'!I$1,pizzas_csv[[#Headers],[size]:[price]],0))</f>
        <v>18.5</v>
      </c>
      <c r="J31936" s="12">
        <f t="shared" si="1494"/>
        <v>18.5</v>
      </c>
      <c r="K31936" s="12" t="str">
        <f t="shared" si="1495"/>
        <v>August</v>
      </c>
      <c r="L31936" s="12" t="str">
        <f t="shared" si="1496"/>
        <v>Sunday</v>
      </c>
      <c r="M31936" t="str">
        <f>VLOOKUP(G31936,pizza_types[],2,)</f>
        <v>The Five Cheese Pizza</v>
      </c>
      <c r="N31936" t="str">
        <f>VLOOKUP(G31936,pizza_types[],3,0)</f>
        <v>Veggie</v>
      </c>
      <c r="O31936" t="str">
        <f>VLOOKUP(G31936,pizza_types[],4,0)</f>
        <v>Mozzarella Cheese, Provolone Cheese, Smoked Gouda Cheese, Romano Cheese, Blue Cheese, Garlic</v>
      </c>
    </row>
    <row r="31937" spans="1:15">
      <c r="A31937">
        <v>31936</v>
      </c>
      <c r="B31937">
        <v>14094</v>
      </c>
      <c r="C31937" t="s">
        <v>47</v>
      </c>
      <c r="D31937">
        <v>1</v>
      </c>
      <c r="E31937" s="8">
        <f>_xlfn.XLOOKUP(B31937,orders[order_id],orders[date],,0)</f>
        <v>42239</v>
      </c>
      <c r="F31937" s="4">
        <f>_xlfn.XLOOKUP(B31937,orders[order_id],orders[time],,0)</f>
        <v>0.68101851851851847</v>
      </c>
      <c r="G31937" t="str">
        <f>_xlfn.XLOOKUP(C31937,pizzas_csv[pizza_id],pizzas_csv[pizza_type_id],,0)</f>
        <v>napolitana</v>
      </c>
      <c r="H31937" t="str">
        <f>INDEX(pizzas_csv[[size]:[price]],MATCH('Data set'!$C31937,pizzas_csv[pizza_id],0),MATCH('Data set'!H$1,pizzas_csv[[#Headers],[size]:[price]],0))</f>
        <v>S</v>
      </c>
      <c r="I31937">
        <f>INDEX(pizzas_csv[[size]:[price]],MATCH('Data set'!$C31937,pizzas_csv[pizza_id],0),MATCH('Data set'!I$1,pizzas_csv[[#Headers],[size]:[price]],0))</f>
        <v>12</v>
      </c>
      <c r="J31937" s="12">
        <f t="shared" si="1494"/>
        <v>12</v>
      </c>
      <c r="K31937" s="12" t="str">
        <f t="shared" si="1495"/>
        <v>August</v>
      </c>
      <c r="L31937" s="12" t="str">
        <f t="shared" si="1496"/>
        <v>Sunday</v>
      </c>
      <c r="M31937" t="str">
        <f>VLOOKUP(G31937,pizza_types[],2,)</f>
        <v>The Napolitana Pizza</v>
      </c>
      <c r="N31937" t="str">
        <f>VLOOKUP(G31937,pizza_types[],3,0)</f>
        <v>Classic</v>
      </c>
      <c r="O31937" t="str">
        <f>VLOOKUP(G31937,pizza_types[],4,0)</f>
        <v>Tomatoes, Anchovies, Green Olives, Red Onions, Garlic</v>
      </c>
    </row>
    <row r="31938" spans="1:15">
      <c r="A31938">
        <v>31937</v>
      </c>
      <c r="B31938">
        <v>14094</v>
      </c>
      <c r="C31938" t="s">
        <v>55</v>
      </c>
      <c r="D31938">
        <v>1</v>
      </c>
      <c r="E31938" s="8">
        <f>_xlfn.XLOOKUP(B31938,orders[order_id],orders[date],,0)</f>
        <v>42239</v>
      </c>
      <c r="F31938" s="4">
        <f>_xlfn.XLOOKUP(B31938,orders[order_id],orders[time],,0)</f>
        <v>0.68101851851851847</v>
      </c>
      <c r="G31938" t="str">
        <f>_xlfn.XLOOKUP(C31938,pizzas_csv[pizza_id],pizzas_csv[pizza_type_id],,0)</f>
        <v>pepperoni</v>
      </c>
      <c r="H31938" t="str">
        <f>INDEX(pizzas_csv[[size]:[price]],MATCH('Data set'!$C31938,pizzas_csv[pizza_id],0),MATCH('Data set'!H$1,pizzas_csv[[#Headers],[size]:[price]],0))</f>
        <v>S</v>
      </c>
      <c r="I31938">
        <f>INDEX(pizzas_csv[[size]:[price]],MATCH('Data set'!$C31938,pizzas_csv[pizza_id],0),MATCH('Data set'!I$1,pizzas_csv[[#Headers],[size]:[price]],0))</f>
        <v>9.75</v>
      </c>
      <c r="J31938" s="12">
        <f t="shared" si="1494"/>
        <v>9.75</v>
      </c>
      <c r="K31938" s="12" t="str">
        <f t="shared" si="1495"/>
        <v>August</v>
      </c>
      <c r="L31938" s="12" t="str">
        <f t="shared" si="1496"/>
        <v>Sunday</v>
      </c>
      <c r="M31938" t="str">
        <f>VLOOKUP(G31938,pizza_types[],2,)</f>
        <v>The Pepperoni Pizza</v>
      </c>
      <c r="N31938" t="str">
        <f>VLOOKUP(G31938,pizza_types[],3,0)</f>
        <v>Classic</v>
      </c>
      <c r="O31938" t="str">
        <f>VLOOKUP(G31938,pizza_types[],4,0)</f>
        <v>Mozzarella Cheese, Pepperoni</v>
      </c>
    </row>
    <row r="31939" spans="1:15">
      <c r="A31939">
        <v>31938</v>
      </c>
      <c r="B31939">
        <v>14095</v>
      </c>
      <c r="C31939" t="s">
        <v>96</v>
      </c>
      <c r="D31939">
        <v>1</v>
      </c>
      <c r="E31939" s="8">
        <f>_xlfn.XLOOKUP(B31939,orders[order_id],orders[date],,0)</f>
        <v>42239</v>
      </c>
      <c r="F31939" s="4">
        <f>_xlfn.XLOOKUP(B31939,orders[order_id],orders[time],,0)</f>
        <v>0.6852893518518518</v>
      </c>
      <c r="G31939" t="str">
        <f>_xlfn.XLOOKUP(C31939,pizzas_csv[pizza_id],pizzas_csv[pizza_type_id],,0)</f>
        <v>spicy_ital</v>
      </c>
      <c r="H31939" t="str">
        <f>INDEX(pizzas_csv[[size]:[price]],MATCH('Data set'!$C31939,pizzas_csv[pizza_id],0),MATCH('Data set'!H$1,pizzas_csv[[#Headers],[size]:[price]],0))</f>
        <v>L</v>
      </c>
      <c r="I31939">
        <f>INDEX(pizzas_csv[[size]:[price]],MATCH('Data set'!$C31939,pizzas_csv[pizza_id],0),MATCH('Data set'!I$1,pizzas_csv[[#Headers],[size]:[price]],0))</f>
        <v>20.75</v>
      </c>
      <c r="J31939" s="12">
        <f t="shared" ref="J31939:J32002" si="1497">D31939*I31939</f>
        <v>20.75</v>
      </c>
      <c r="K31939" s="12" t="str">
        <f t="shared" ref="K31939:K32002" si="1498">TEXT(E31939,"MMMM")</f>
        <v>August</v>
      </c>
      <c r="L31939" s="12" t="str">
        <f t="shared" ref="L31939:L32002" si="1499">TEXT(E31939,"dddd")</f>
        <v>Sunday</v>
      </c>
      <c r="M31939" t="str">
        <f>VLOOKUP(G31939,pizza_types[],2,)</f>
        <v>The Spicy Italian Pizza</v>
      </c>
      <c r="N31939" t="str">
        <f>VLOOKUP(G31939,pizza_types[],3,0)</f>
        <v>Supreme</v>
      </c>
      <c r="O31939" t="str">
        <f>VLOOKUP(G31939,pizza_types[],4,0)</f>
        <v>Capocollo, Tomatoes, Goat Cheese, Artichokes, Peperoncini verdi, Garlic</v>
      </c>
    </row>
    <row r="31940" spans="1:15">
      <c r="A31940">
        <v>31939</v>
      </c>
      <c r="B31940">
        <v>14096</v>
      </c>
      <c r="C31940" t="s">
        <v>67</v>
      </c>
      <c r="D31940">
        <v>1</v>
      </c>
      <c r="E31940" s="8">
        <f>_xlfn.XLOOKUP(B31940,orders[order_id],orders[date],,0)</f>
        <v>42239</v>
      </c>
      <c r="F31940" s="4">
        <f>_xlfn.XLOOKUP(B31940,orders[order_id],orders[time],,0)</f>
        <v>0.68706018518518519</v>
      </c>
      <c r="G31940" t="str">
        <f>_xlfn.XLOOKUP(C31940,pizzas_csv[pizza_id],pizzas_csv[pizza_type_id],,0)</f>
        <v>brie_carre</v>
      </c>
      <c r="H31940" t="str">
        <f>INDEX(pizzas_csv[[size]:[price]],MATCH('Data set'!$C31940,pizzas_csv[pizza_id],0),MATCH('Data set'!H$1,pizzas_csv[[#Headers],[size]:[price]],0))</f>
        <v>S</v>
      </c>
      <c r="I31940">
        <f>INDEX(pizzas_csv[[size]:[price]],MATCH('Data set'!$C31940,pizzas_csv[pizza_id],0),MATCH('Data set'!I$1,pizzas_csv[[#Headers],[size]:[price]],0))</f>
        <v>23.65</v>
      </c>
      <c r="J31940" s="12">
        <f t="shared" si="1497"/>
        <v>23.65</v>
      </c>
      <c r="K31940" s="12" t="str">
        <f t="shared" si="1498"/>
        <v>August</v>
      </c>
      <c r="L31940" s="12" t="str">
        <f t="shared" si="1499"/>
        <v>Sunday</v>
      </c>
      <c r="M31940" t="str">
        <f>VLOOKUP(G31940,pizza_types[],2,)</f>
        <v>The Brie Carre Pizza</v>
      </c>
      <c r="N31940" t="str">
        <f>VLOOKUP(G31940,pizza_types[],3,0)</f>
        <v>Supreme</v>
      </c>
      <c r="O31940" t="str">
        <f>VLOOKUP(G31940,pizza_types[],4,0)</f>
        <v>Brie Carre Cheese, Prosciutto, Caramelized Onions, Pears, Thyme, Garlic</v>
      </c>
    </row>
    <row r="31941" spans="1:15">
      <c r="A31941">
        <v>31940</v>
      </c>
      <c r="B31941">
        <v>14097</v>
      </c>
      <c r="C31941" t="s">
        <v>87</v>
      </c>
      <c r="D31941">
        <v>1</v>
      </c>
      <c r="E31941" s="8">
        <f>_xlfn.XLOOKUP(B31941,orders[order_id],orders[date],,0)</f>
        <v>42239</v>
      </c>
      <c r="F31941" s="4">
        <f>_xlfn.XLOOKUP(B31941,orders[order_id],orders[time],,0)</f>
        <v>0.69063657407407408</v>
      </c>
      <c r="G31941" t="str">
        <f>_xlfn.XLOOKUP(C31941,pizzas_csv[pizza_id],pizzas_csv[pizza_type_id],,0)</f>
        <v>sicilian</v>
      </c>
      <c r="H31941" t="str">
        <f>INDEX(pizzas_csv[[size]:[price]],MATCH('Data set'!$C31941,pizzas_csv[pizza_id],0),MATCH('Data set'!H$1,pizzas_csv[[#Headers],[size]:[price]],0))</f>
        <v>M</v>
      </c>
      <c r="I31941">
        <f>INDEX(pizzas_csv[[size]:[price]],MATCH('Data set'!$C31941,pizzas_csv[pizza_id],0),MATCH('Data set'!I$1,pizzas_csv[[#Headers],[size]:[price]],0))</f>
        <v>16.25</v>
      </c>
      <c r="J31941" s="12">
        <f t="shared" si="1497"/>
        <v>16.25</v>
      </c>
      <c r="K31941" s="12" t="str">
        <f t="shared" si="1498"/>
        <v>August</v>
      </c>
      <c r="L31941" s="12" t="str">
        <f t="shared" si="1499"/>
        <v>Sunday</v>
      </c>
      <c r="M31941" t="str">
        <f>VLOOKUP(G31941,pizza_types[],2,)</f>
        <v>The Sicilian Pizza</v>
      </c>
      <c r="N31941" t="str">
        <f>VLOOKUP(G31941,pizza_types[],3,0)</f>
        <v>Supreme</v>
      </c>
      <c r="O31941" t="str">
        <f>VLOOKUP(G31941,pizza_types[],4,0)</f>
        <v>Coarse Sicilian Salami, Tomatoes, Green Olives, Luganega Sausage, Onions, Garlic</v>
      </c>
    </row>
    <row r="31942" spans="1:15">
      <c r="A31942">
        <v>31941</v>
      </c>
      <c r="B31942">
        <v>14098</v>
      </c>
      <c r="C31942" t="s">
        <v>84</v>
      </c>
      <c r="D31942">
        <v>1</v>
      </c>
      <c r="E31942" s="8">
        <f>_xlfn.XLOOKUP(B31942,orders[order_id],orders[date],,0)</f>
        <v>42239</v>
      </c>
      <c r="F31942" s="4">
        <f>_xlfn.XLOOKUP(B31942,orders[order_id],orders[time],,0)</f>
        <v>0.70337962962962963</v>
      </c>
      <c r="G31942" t="str">
        <f>_xlfn.XLOOKUP(C31942,pizzas_csv[pizza_id],pizzas_csv[pizza_type_id],,0)</f>
        <v>prsc_argla</v>
      </c>
      <c r="H31942" t="str">
        <f>INDEX(pizzas_csv[[size]:[price]],MATCH('Data set'!$C31942,pizzas_csv[pizza_id],0),MATCH('Data set'!H$1,pizzas_csv[[#Headers],[size]:[price]],0))</f>
        <v>L</v>
      </c>
      <c r="I31942">
        <f>INDEX(pizzas_csv[[size]:[price]],MATCH('Data set'!$C31942,pizzas_csv[pizza_id],0),MATCH('Data set'!I$1,pizzas_csv[[#Headers],[size]:[price]],0))</f>
        <v>20.75</v>
      </c>
      <c r="J31942" s="12">
        <f t="shared" si="1497"/>
        <v>20.75</v>
      </c>
      <c r="K31942" s="12" t="str">
        <f t="shared" si="1498"/>
        <v>August</v>
      </c>
      <c r="L31942" s="12" t="str">
        <f t="shared" si="1499"/>
        <v>Sunday</v>
      </c>
      <c r="M31942" t="str">
        <f>VLOOKUP(G31942,pizza_types[],2,)</f>
        <v>The Prosciutto and Arugula Pizza</v>
      </c>
      <c r="N31942" t="str">
        <f>VLOOKUP(G31942,pizza_types[],3,0)</f>
        <v>Supreme</v>
      </c>
      <c r="O31942" t="str">
        <f>VLOOKUP(G31942,pizza_types[],4,0)</f>
        <v>Prosciutto di San Daniele, Arugula, Mozzarella Cheese</v>
      </c>
    </row>
    <row r="31943" spans="1:15">
      <c r="A31943">
        <v>31942</v>
      </c>
      <c r="B31943">
        <v>14099</v>
      </c>
      <c r="C31943" t="s">
        <v>37</v>
      </c>
      <c r="D31943">
        <v>1</v>
      </c>
      <c r="E31943" s="8">
        <f>_xlfn.XLOOKUP(B31943,orders[order_id],orders[date],,0)</f>
        <v>42239</v>
      </c>
      <c r="F31943" s="4">
        <f>_xlfn.XLOOKUP(B31943,orders[order_id],orders[time],,0)</f>
        <v>0.71598379629629627</v>
      </c>
      <c r="G31943" t="str">
        <f>_xlfn.XLOOKUP(C31943,pizzas_csv[pizza_id],pizzas_csv[pizza_type_id],,0)</f>
        <v>classic_dlx</v>
      </c>
      <c r="H31943" t="str">
        <f>INDEX(pizzas_csv[[size]:[price]],MATCH('Data set'!$C31943,pizzas_csv[pizza_id],0),MATCH('Data set'!H$1,pizzas_csv[[#Headers],[size]:[price]],0))</f>
        <v>M</v>
      </c>
      <c r="I31943">
        <f>INDEX(pizzas_csv[[size]:[price]],MATCH('Data set'!$C31943,pizzas_csv[pizza_id],0),MATCH('Data set'!I$1,pizzas_csv[[#Headers],[size]:[price]],0))</f>
        <v>16</v>
      </c>
      <c r="J31943" s="12">
        <f t="shared" si="1497"/>
        <v>16</v>
      </c>
      <c r="K31943" s="12" t="str">
        <f t="shared" si="1498"/>
        <v>August</v>
      </c>
      <c r="L31943" s="12" t="str">
        <f t="shared" si="1499"/>
        <v>Sunday</v>
      </c>
      <c r="M31943" t="str">
        <f>VLOOKUP(G31943,pizza_types[],2,)</f>
        <v>The Classic Deluxe Pizza</v>
      </c>
      <c r="N31943" t="str">
        <f>VLOOKUP(G31943,pizza_types[],3,0)</f>
        <v>Classic</v>
      </c>
      <c r="O31943" t="str">
        <f>VLOOKUP(G31943,pizza_types[],4,0)</f>
        <v>Pepperoni, Mushrooms, Red Onions, Red Peppers, Bacon</v>
      </c>
    </row>
    <row r="31944" spans="1:15">
      <c r="A31944">
        <v>31943</v>
      </c>
      <c r="B31944">
        <v>14099</v>
      </c>
      <c r="C31944" t="s">
        <v>61</v>
      </c>
      <c r="D31944">
        <v>1</v>
      </c>
      <c r="E31944" s="8">
        <f>_xlfn.XLOOKUP(B31944,orders[order_id],orders[date],,0)</f>
        <v>42239</v>
      </c>
      <c r="F31944" s="4">
        <f>_xlfn.XLOOKUP(B31944,orders[order_id],orders[time],,0)</f>
        <v>0.71598379629629627</v>
      </c>
      <c r="G31944" t="str">
        <f>_xlfn.XLOOKUP(C31944,pizzas_csv[pizza_id],pizzas_csv[pizza_type_id],,0)</f>
        <v>the_greek</v>
      </c>
      <c r="H31944" t="str">
        <f>INDEX(pizzas_csv[[size]:[price]],MATCH('Data set'!$C31944,pizzas_csv[pizza_id],0),MATCH('Data set'!H$1,pizzas_csv[[#Headers],[size]:[price]],0))</f>
        <v>M</v>
      </c>
      <c r="I31944">
        <f>INDEX(pizzas_csv[[size]:[price]],MATCH('Data set'!$C31944,pizzas_csv[pizza_id],0),MATCH('Data set'!I$1,pizzas_csv[[#Headers],[size]:[price]],0))</f>
        <v>16</v>
      </c>
      <c r="J31944" s="12">
        <f t="shared" si="1497"/>
        <v>16</v>
      </c>
      <c r="K31944" s="12" t="str">
        <f t="shared" si="1498"/>
        <v>August</v>
      </c>
      <c r="L31944" s="12" t="str">
        <f t="shared" si="1499"/>
        <v>Sunday</v>
      </c>
      <c r="M31944" t="str">
        <f>VLOOKUP(G31944,pizza_types[],2,)</f>
        <v>The Greek Pizza</v>
      </c>
      <c r="N31944" t="str">
        <f>VLOOKUP(G31944,pizza_types[],3,0)</f>
        <v>Classic</v>
      </c>
      <c r="O31944" t="str">
        <f>VLOOKUP(G31944,pizza_types[],4,0)</f>
        <v>Kalamata Olives, Feta Cheese, Tomatoes, Garlic, Beef Chuck Roast, Red Onions</v>
      </c>
    </row>
    <row r="31945" spans="1:15">
      <c r="A31945">
        <v>31944</v>
      </c>
      <c r="B31945">
        <v>14100</v>
      </c>
      <c r="C31945" t="s">
        <v>51</v>
      </c>
      <c r="D31945">
        <v>1</v>
      </c>
      <c r="E31945" s="8">
        <f>_xlfn.XLOOKUP(B31945,orders[order_id],orders[date],,0)</f>
        <v>42239</v>
      </c>
      <c r="F31945" s="4">
        <f>_xlfn.XLOOKUP(B31945,orders[order_id],orders[time],,0)</f>
        <v>0.72939814814814818</v>
      </c>
      <c r="G31945" t="str">
        <f>_xlfn.XLOOKUP(C31945,pizzas_csv[pizza_id],pizzas_csv[pizza_type_id],,0)</f>
        <v>pep_msh_pep</v>
      </c>
      <c r="H31945" t="str">
        <f>INDEX(pizzas_csv[[size]:[price]],MATCH('Data set'!$C31945,pizzas_csv[pizza_id],0),MATCH('Data set'!H$1,pizzas_csv[[#Headers],[size]:[price]],0))</f>
        <v>S</v>
      </c>
      <c r="I31945">
        <f>INDEX(pizzas_csv[[size]:[price]],MATCH('Data set'!$C31945,pizzas_csv[pizza_id],0),MATCH('Data set'!I$1,pizzas_csv[[#Headers],[size]:[price]],0))</f>
        <v>11</v>
      </c>
      <c r="J31945" s="12">
        <f t="shared" si="1497"/>
        <v>11</v>
      </c>
      <c r="K31945" s="12" t="str">
        <f t="shared" si="1498"/>
        <v>August</v>
      </c>
      <c r="L31945" s="12" t="str">
        <f t="shared" si="1499"/>
        <v>Sunday</v>
      </c>
      <c r="M31945" t="str">
        <f>VLOOKUP(G31945,pizza_types[],2,)</f>
        <v>The Pepperoni, Mushroom, and Peppers Pizza</v>
      </c>
      <c r="N31945" t="str">
        <f>VLOOKUP(G31945,pizza_types[],3,0)</f>
        <v>Classic</v>
      </c>
      <c r="O31945" t="str">
        <f>VLOOKUP(G31945,pizza_types[],4,0)</f>
        <v>Pepperoni, Mushrooms, Green Peppers</v>
      </c>
    </row>
    <row r="31946" spans="1:15">
      <c r="A31946">
        <v>31945</v>
      </c>
      <c r="B31946">
        <v>14100</v>
      </c>
      <c r="C31946" t="s">
        <v>132</v>
      </c>
      <c r="D31946">
        <v>1</v>
      </c>
      <c r="E31946" s="8">
        <f>_xlfn.XLOOKUP(B31946,orders[order_id],orders[date],,0)</f>
        <v>42239</v>
      </c>
      <c r="F31946" s="4">
        <f>_xlfn.XLOOKUP(B31946,orders[order_id],orders[time],,0)</f>
        <v>0.72939814814814818</v>
      </c>
      <c r="G31946" t="str">
        <f>_xlfn.XLOOKUP(C31946,pizzas_csv[pizza_id],pizzas_csv[pizza_type_id],,0)</f>
        <v>spinach_fet</v>
      </c>
      <c r="H31946" t="str">
        <f>INDEX(pizzas_csv[[size]:[price]],MATCH('Data set'!$C31946,pizzas_csv[pizza_id],0),MATCH('Data set'!H$1,pizzas_csv[[#Headers],[size]:[price]],0))</f>
        <v>L</v>
      </c>
      <c r="I31946">
        <f>INDEX(pizzas_csv[[size]:[price]],MATCH('Data set'!$C31946,pizzas_csv[pizza_id],0),MATCH('Data set'!I$1,pizzas_csv[[#Headers],[size]:[price]],0))</f>
        <v>20.25</v>
      </c>
      <c r="J31946" s="12">
        <f t="shared" si="1497"/>
        <v>20.25</v>
      </c>
      <c r="K31946" s="12" t="str">
        <f t="shared" si="1498"/>
        <v>August</v>
      </c>
      <c r="L31946" s="12" t="str">
        <f t="shared" si="1499"/>
        <v>Sunday</v>
      </c>
      <c r="M31946" t="str">
        <f>VLOOKUP(G31946,pizza_types[],2,)</f>
        <v>The Spinach and Feta Pizza</v>
      </c>
      <c r="N31946" t="str">
        <f>VLOOKUP(G31946,pizza_types[],3,0)</f>
        <v>Veggie</v>
      </c>
      <c r="O31946" t="str">
        <f>VLOOKUP(G31946,pizza_types[],4,0)</f>
        <v>Spinach, Mushrooms, Red Onions, Feta Cheese, Garlic</v>
      </c>
    </row>
    <row r="31947" spans="1:15">
      <c r="A31947">
        <v>31946</v>
      </c>
      <c r="B31947">
        <v>14101</v>
      </c>
      <c r="C31947" t="s">
        <v>26</v>
      </c>
      <c r="D31947">
        <v>1</v>
      </c>
      <c r="E31947" s="8">
        <f>_xlfn.XLOOKUP(B31947,orders[order_id],orders[date],,0)</f>
        <v>42239</v>
      </c>
      <c r="F31947" s="4">
        <f>_xlfn.XLOOKUP(B31947,orders[order_id],orders[time],,0)</f>
        <v>0.75494212962962959</v>
      </c>
      <c r="G31947" t="str">
        <f>_xlfn.XLOOKUP(C31947,pizzas_csv[pizza_id],pizzas_csv[pizza_type_id],,0)</f>
        <v>southw_ckn</v>
      </c>
      <c r="H31947" t="str">
        <f>INDEX(pizzas_csv[[size]:[price]],MATCH('Data set'!$C31947,pizzas_csv[pizza_id],0),MATCH('Data set'!H$1,pizzas_csv[[#Headers],[size]:[price]],0))</f>
        <v>L</v>
      </c>
      <c r="I31947">
        <f>INDEX(pizzas_csv[[size]:[price]],MATCH('Data set'!$C31947,pizzas_csv[pizza_id],0),MATCH('Data set'!I$1,pizzas_csv[[#Headers],[size]:[price]],0))</f>
        <v>20.75</v>
      </c>
      <c r="J31947" s="12">
        <f t="shared" si="1497"/>
        <v>20.75</v>
      </c>
      <c r="K31947" s="12" t="str">
        <f t="shared" si="1498"/>
        <v>August</v>
      </c>
      <c r="L31947" s="12" t="str">
        <f t="shared" si="1499"/>
        <v>Sunday</v>
      </c>
      <c r="M31947" t="str">
        <f>VLOOKUP(G31947,pizza_types[],2,)</f>
        <v>The Southwest Chicken Pizza</v>
      </c>
      <c r="N31947" t="str">
        <f>VLOOKUP(G31947,pizza_types[],3,0)</f>
        <v>Chicken</v>
      </c>
      <c r="O31947" t="str">
        <f>VLOOKUP(G31947,pizza_types[],4,0)</f>
        <v>Chicken, Tomatoes, Red Peppers, Red Onions, Jalapeno Peppers, Corn, Cilantro, Chipotle Sauce</v>
      </c>
    </row>
    <row r="31948" spans="1:15">
      <c r="A31948">
        <v>31947</v>
      </c>
      <c r="B31948">
        <v>14101</v>
      </c>
      <c r="C31948" t="s">
        <v>97</v>
      </c>
      <c r="D31948">
        <v>1</v>
      </c>
      <c r="E31948" s="8">
        <f>_xlfn.XLOOKUP(B31948,orders[order_id],orders[date],,0)</f>
        <v>42239</v>
      </c>
      <c r="F31948" s="4">
        <f>_xlfn.XLOOKUP(B31948,orders[order_id],orders[time],,0)</f>
        <v>0.75494212962962959</v>
      </c>
      <c r="G31948" t="str">
        <f>_xlfn.XLOOKUP(C31948,pizzas_csv[pizza_id],pizzas_csv[pizza_type_id],,0)</f>
        <v>spinach_supr</v>
      </c>
      <c r="H31948" t="str">
        <f>INDEX(pizzas_csv[[size]:[price]],MATCH('Data set'!$C31948,pizzas_csv[pizza_id],0),MATCH('Data set'!H$1,pizzas_csv[[#Headers],[size]:[price]],0))</f>
        <v>S</v>
      </c>
      <c r="I31948">
        <f>INDEX(pizzas_csv[[size]:[price]],MATCH('Data set'!$C31948,pizzas_csv[pizza_id],0),MATCH('Data set'!I$1,pizzas_csv[[#Headers],[size]:[price]],0))</f>
        <v>12.5</v>
      </c>
      <c r="J31948" s="12">
        <f t="shared" si="1497"/>
        <v>12.5</v>
      </c>
      <c r="K31948" s="12" t="str">
        <f t="shared" si="1498"/>
        <v>August</v>
      </c>
      <c r="L31948" s="12" t="str">
        <f t="shared" si="1499"/>
        <v>Sunday</v>
      </c>
      <c r="M31948" t="str">
        <f>VLOOKUP(G31948,pizza_types[],2,)</f>
        <v>The Spinach Supreme Pizza</v>
      </c>
      <c r="N31948" t="str">
        <f>VLOOKUP(G31948,pizza_types[],3,0)</f>
        <v>Supreme</v>
      </c>
      <c r="O31948" t="str">
        <f>VLOOKUP(G31948,pizza_types[],4,0)</f>
        <v>Spinach, Red Onions, Pepperoni, Tomatoes, Artichokes, Kalamata Olives, Garlic, Asiago Cheese</v>
      </c>
    </row>
    <row r="31949" spans="1:15">
      <c r="A31949">
        <v>31948</v>
      </c>
      <c r="B31949">
        <v>14101</v>
      </c>
      <c r="C31949" t="s">
        <v>30</v>
      </c>
      <c r="D31949">
        <v>1</v>
      </c>
      <c r="E31949" s="8">
        <f>_xlfn.XLOOKUP(B31949,orders[order_id],orders[date],,0)</f>
        <v>42239</v>
      </c>
      <c r="F31949" s="4">
        <f>_xlfn.XLOOKUP(B31949,orders[order_id],orders[time],,0)</f>
        <v>0.75494212962962959</v>
      </c>
      <c r="G31949" t="str">
        <f>_xlfn.XLOOKUP(C31949,pizzas_csv[pizza_id],pizzas_csv[pizza_type_id],,0)</f>
        <v>thai_ckn</v>
      </c>
      <c r="H31949" t="str">
        <f>INDEX(pizzas_csv[[size]:[price]],MATCH('Data set'!$C31949,pizzas_csv[pizza_id],0),MATCH('Data set'!H$1,pizzas_csv[[#Headers],[size]:[price]],0))</f>
        <v>L</v>
      </c>
      <c r="I31949">
        <f>INDEX(pizzas_csv[[size]:[price]],MATCH('Data set'!$C31949,pizzas_csv[pizza_id],0),MATCH('Data set'!I$1,pizzas_csv[[#Headers],[size]:[price]],0))</f>
        <v>20.75</v>
      </c>
      <c r="J31949" s="12">
        <f t="shared" si="1497"/>
        <v>20.75</v>
      </c>
      <c r="K31949" s="12" t="str">
        <f t="shared" si="1498"/>
        <v>August</v>
      </c>
      <c r="L31949" s="12" t="str">
        <f t="shared" si="1499"/>
        <v>Sunday</v>
      </c>
      <c r="M31949" t="str">
        <f>VLOOKUP(G31949,pizza_types[],2,)</f>
        <v>The Thai Chicken Pizza</v>
      </c>
      <c r="N31949" t="str">
        <f>VLOOKUP(G31949,pizza_types[],3,0)</f>
        <v>Chicken</v>
      </c>
      <c r="O31949" t="str">
        <f>VLOOKUP(G31949,pizza_types[],4,0)</f>
        <v>Chicken, Pineapple, Tomatoes, Red Peppers, Thai Sweet Chilli Sauce</v>
      </c>
    </row>
    <row r="31950" spans="1:15">
      <c r="A31950">
        <v>31949</v>
      </c>
      <c r="B31950">
        <v>14101</v>
      </c>
      <c r="C31950" t="s">
        <v>29</v>
      </c>
      <c r="D31950">
        <v>1</v>
      </c>
      <c r="E31950" s="8">
        <f>_xlfn.XLOOKUP(B31950,orders[order_id],orders[date],,0)</f>
        <v>42239</v>
      </c>
      <c r="F31950" s="4">
        <f>_xlfn.XLOOKUP(B31950,orders[order_id],orders[time],,0)</f>
        <v>0.75494212962962959</v>
      </c>
      <c r="G31950" t="str">
        <f>_xlfn.XLOOKUP(C31950,pizzas_csv[pizza_id],pizzas_csv[pizza_type_id],,0)</f>
        <v>thai_ckn</v>
      </c>
      <c r="H31950" t="str">
        <f>INDEX(pizzas_csv[[size]:[price]],MATCH('Data set'!$C31950,pizzas_csv[pizza_id],0),MATCH('Data set'!H$1,pizzas_csv[[#Headers],[size]:[price]],0))</f>
        <v>M</v>
      </c>
      <c r="I31950">
        <f>INDEX(pizzas_csv[[size]:[price]],MATCH('Data set'!$C31950,pizzas_csv[pizza_id],0),MATCH('Data set'!I$1,pizzas_csv[[#Headers],[size]:[price]],0))</f>
        <v>16.75</v>
      </c>
      <c r="J31950" s="12">
        <f t="shared" si="1497"/>
        <v>16.75</v>
      </c>
      <c r="K31950" s="12" t="str">
        <f t="shared" si="1498"/>
        <v>August</v>
      </c>
      <c r="L31950" s="12" t="str">
        <f t="shared" si="1499"/>
        <v>Sunday</v>
      </c>
      <c r="M31950" t="str">
        <f>VLOOKUP(G31950,pizza_types[],2,)</f>
        <v>The Thai Chicken Pizza</v>
      </c>
      <c r="N31950" t="str">
        <f>VLOOKUP(G31950,pizza_types[],3,0)</f>
        <v>Chicken</v>
      </c>
      <c r="O31950" t="str">
        <f>VLOOKUP(G31950,pizza_types[],4,0)</f>
        <v>Chicken, Pineapple, Tomatoes, Red Peppers, Thai Sweet Chilli Sauce</v>
      </c>
    </row>
    <row r="31951" spans="1:15">
      <c r="A31951">
        <v>31950</v>
      </c>
      <c r="B31951">
        <v>14102</v>
      </c>
      <c r="C31951" t="s">
        <v>31</v>
      </c>
      <c r="D31951">
        <v>1</v>
      </c>
      <c r="E31951" s="8">
        <f>_xlfn.XLOOKUP(B31951,orders[order_id],orders[date],,0)</f>
        <v>42239</v>
      </c>
      <c r="F31951" s="4">
        <f>_xlfn.XLOOKUP(B31951,orders[order_id],orders[time],,0)</f>
        <v>0.76553240740740736</v>
      </c>
      <c r="G31951" t="str">
        <f>_xlfn.XLOOKUP(C31951,pizzas_csv[pizza_id],pizzas_csv[pizza_type_id],,0)</f>
        <v>big_meat</v>
      </c>
      <c r="H31951" t="str">
        <f>INDEX(pizzas_csv[[size]:[price]],MATCH('Data set'!$C31951,pizzas_csv[pizza_id],0),MATCH('Data set'!H$1,pizzas_csv[[#Headers],[size]:[price]],0))</f>
        <v>S</v>
      </c>
      <c r="I31951">
        <f>INDEX(pizzas_csv[[size]:[price]],MATCH('Data set'!$C31951,pizzas_csv[pizza_id],0),MATCH('Data set'!I$1,pizzas_csv[[#Headers],[size]:[price]],0))</f>
        <v>12</v>
      </c>
      <c r="J31951" s="12">
        <f t="shared" si="1497"/>
        <v>12</v>
      </c>
      <c r="K31951" s="12" t="str">
        <f t="shared" si="1498"/>
        <v>August</v>
      </c>
      <c r="L31951" s="12" t="str">
        <f t="shared" si="1499"/>
        <v>Sunday</v>
      </c>
      <c r="M31951" t="str">
        <f>VLOOKUP(G31951,pizza_types[],2,)</f>
        <v>The Big Meat Pizza</v>
      </c>
      <c r="N31951" t="str">
        <f>VLOOKUP(G31951,pizza_types[],3,0)</f>
        <v>Classic</v>
      </c>
      <c r="O31951" t="str">
        <f>VLOOKUP(G31951,pizza_types[],4,0)</f>
        <v>Bacon, Pepperoni, Italian Sausage, Chorizo Sausage</v>
      </c>
    </row>
    <row r="31952" spans="1:15">
      <c r="A31952">
        <v>31951</v>
      </c>
      <c r="B31952">
        <v>14102</v>
      </c>
      <c r="C31952" t="s">
        <v>26</v>
      </c>
      <c r="D31952">
        <v>1</v>
      </c>
      <c r="E31952" s="8">
        <f>_xlfn.XLOOKUP(B31952,orders[order_id],orders[date],,0)</f>
        <v>42239</v>
      </c>
      <c r="F31952" s="4">
        <f>_xlfn.XLOOKUP(B31952,orders[order_id],orders[time],,0)</f>
        <v>0.76553240740740736</v>
      </c>
      <c r="G31952" t="str">
        <f>_xlfn.XLOOKUP(C31952,pizzas_csv[pizza_id],pizzas_csv[pizza_type_id],,0)</f>
        <v>southw_ckn</v>
      </c>
      <c r="H31952" t="str">
        <f>INDEX(pizzas_csv[[size]:[price]],MATCH('Data set'!$C31952,pizzas_csv[pizza_id],0),MATCH('Data set'!H$1,pizzas_csv[[#Headers],[size]:[price]],0))</f>
        <v>L</v>
      </c>
      <c r="I31952">
        <f>INDEX(pizzas_csv[[size]:[price]],MATCH('Data set'!$C31952,pizzas_csv[pizza_id],0),MATCH('Data set'!I$1,pizzas_csv[[#Headers],[size]:[price]],0))</f>
        <v>20.75</v>
      </c>
      <c r="J31952" s="12">
        <f t="shared" si="1497"/>
        <v>20.75</v>
      </c>
      <c r="K31952" s="12" t="str">
        <f t="shared" si="1498"/>
        <v>August</v>
      </c>
      <c r="L31952" s="12" t="str">
        <f t="shared" si="1499"/>
        <v>Sunday</v>
      </c>
      <c r="M31952" t="str">
        <f>VLOOKUP(G31952,pizza_types[],2,)</f>
        <v>The Southwest Chicken Pizza</v>
      </c>
      <c r="N31952" t="str">
        <f>VLOOKUP(G31952,pizza_types[],3,0)</f>
        <v>Chicken</v>
      </c>
      <c r="O31952" t="str">
        <f>VLOOKUP(G31952,pizza_types[],4,0)</f>
        <v>Chicken, Tomatoes, Red Peppers, Red Onions, Jalapeno Peppers, Corn, Cilantro, Chipotle Sauce</v>
      </c>
    </row>
    <row r="31953" spans="1:15">
      <c r="A31953">
        <v>31952</v>
      </c>
      <c r="B31953">
        <v>14103</v>
      </c>
      <c r="C31953" t="s">
        <v>53</v>
      </c>
      <c r="D31953">
        <v>1</v>
      </c>
      <c r="E31953" s="8">
        <f>_xlfn.XLOOKUP(B31953,orders[order_id],orders[date],,0)</f>
        <v>42239</v>
      </c>
      <c r="F31953" s="4">
        <f>_xlfn.XLOOKUP(B31953,orders[order_id],orders[time],,0)</f>
        <v>0.77089120370370368</v>
      </c>
      <c r="G31953" t="str">
        <f>_xlfn.XLOOKUP(C31953,pizzas_csv[pizza_id],pizzas_csv[pizza_type_id],,0)</f>
        <v>pep_msh_pep</v>
      </c>
      <c r="H31953" t="str">
        <f>INDEX(pizzas_csv[[size]:[price]],MATCH('Data set'!$C31953,pizzas_csv[pizza_id],0),MATCH('Data set'!H$1,pizzas_csv[[#Headers],[size]:[price]],0))</f>
        <v>M</v>
      </c>
      <c r="I31953">
        <f>INDEX(pizzas_csv[[size]:[price]],MATCH('Data set'!$C31953,pizzas_csv[pizza_id],0),MATCH('Data set'!I$1,pizzas_csv[[#Headers],[size]:[price]],0))</f>
        <v>14.5</v>
      </c>
      <c r="J31953" s="12">
        <f t="shared" si="1497"/>
        <v>14.5</v>
      </c>
      <c r="K31953" s="12" t="str">
        <f t="shared" si="1498"/>
        <v>August</v>
      </c>
      <c r="L31953" s="12" t="str">
        <f t="shared" si="1499"/>
        <v>Sunday</v>
      </c>
      <c r="M31953" t="str">
        <f>VLOOKUP(G31953,pizza_types[],2,)</f>
        <v>The Pepperoni, Mushroom, and Peppers Pizza</v>
      </c>
      <c r="N31953" t="str">
        <f>VLOOKUP(G31953,pizza_types[],3,0)</f>
        <v>Classic</v>
      </c>
      <c r="O31953" t="str">
        <f>VLOOKUP(G31953,pizza_types[],4,0)</f>
        <v>Pepperoni, Mushrooms, Green Peppers</v>
      </c>
    </row>
    <row r="31954" spans="1:15">
      <c r="A31954">
        <v>31953</v>
      </c>
      <c r="B31954">
        <v>14104</v>
      </c>
      <c r="C31954" t="s">
        <v>41</v>
      </c>
      <c r="D31954">
        <v>1</v>
      </c>
      <c r="E31954" s="8">
        <f>_xlfn.XLOOKUP(B31954,orders[order_id],orders[date],,0)</f>
        <v>42239</v>
      </c>
      <c r="F31954" s="4">
        <f>_xlfn.XLOOKUP(B31954,orders[order_id],orders[time],,0)</f>
        <v>0.78517361111111106</v>
      </c>
      <c r="G31954" t="str">
        <f>_xlfn.XLOOKUP(C31954,pizzas_csv[pizza_id],pizzas_csv[pizza_type_id],,0)</f>
        <v>hawaiian</v>
      </c>
      <c r="H31954" t="str">
        <f>INDEX(pizzas_csv[[size]:[price]],MATCH('Data set'!$C31954,pizzas_csv[pizza_id],0),MATCH('Data set'!H$1,pizzas_csv[[#Headers],[size]:[price]],0))</f>
        <v>M</v>
      </c>
      <c r="I31954">
        <f>INDEX(pizzas_csv[[size]:[price]],MATCH('Data set'!$C31954,pizzas_csv[pizza_id],0),MATCH('Data set'!I$1,pizzas_csv[[#Headers],[size]:[price]],0))</f>
        <v>13.25</v>
      </c>
      <c r="J31954" s="12">
        <f t="shared" si="1497"/>
        <v>13.25</v>
      </c>
      <c r="K31954" s="12" t="str">
        <f t="shared" si="1498"/>
        <v>August</v>
      </c>
      <c r="L31954" s="12" t="str">
        <f t="shared" si="1499"/>
        <v>Sunday</v>
      </c>
      <c r="M31954" t="str">
        <f>VLOOKUP(G31954,pizza_types[],2,)</f>
        <v>The Hawaiian Pizza</v>
      </c>
      <c r="N31954" t="str">
        <f>VLOOKUP(G31954,pizza_types[],3,0)</f>
        <v>Classic</v>
      </c>
      <c r="O31954" t="str">
        <f>VLOOKUP(G31954,pizza_types[],4,0)</f>
        <v>Sliced Ham, Pineapple, Mozzarella Cheese</v>
      </c>
    </row>
    <row r="31955" spans="1:15">
      <c r="A31955">
        <v>31954</v>
      </c>
      <c r="B31955">
        <v>14104</v>
      </c>
      <c r="C31955" t="s">
        <v>85</v>
      </c>
      <c r="D31955">
        <v>1</v>
      </c>
      <c r="E31955" s="8">
        <f>_xlfn.XLOOKUP(B31955,orders[order_id],orders[date],,0)</f>
        <v>42239</v>
      </c>
      <c r="F31955" s="4">
        <f>_xlfn.XLOOKUP(B31955,orders[order_id],orders[time],,0)</f>
        <v>0.78517361111111106</v>
      </c>
      <c r="G31955" t="str">
        <f>_xlfn.XLOOKUP(C31955,pizzas_csv[pizza_id],pizzas_csv[pizza_type_id],,0)</f>
        <v>sicilian</v>
      </c>
      <c r="H31955" t="str">
        <f>INDEX(pizzas_csv[[size]:[price]],MATCH('Data set'!$C31955,pizzas_csv[pizza_id],0),MATCH('Data set'!H$1,pizzas_csv[[#Headers],[size]:[price]],0))</f>
        <v>S</v>
      </c>
      <c r="I31955">
        <f>INDEX(pizzas_csv[[size]:[price]],MATCH('Data set'!$C31955,pizzas_csv[pizza_id],0),MATCH('Data set'!I$1,pizzas_csv[[#Headers],[size]:[price]],0))</f>
        <v>12.25</v>
      </c>
      <c r="J31955" s="12">
        <f t="shared" si="1497"/>
        <v>12.25</v>
      </c>
      <c r="K31955" s="12" t="str">
        <f t="shared" si="1498"/>
        <v>August</v>
      </c>
      <c r="L31955" s="12" t="str">
        <f t="shared" si="1499"/>
        <v>Sunday</v>
      </c>
      <c r="M31955" t="str">
        <f>VLOOKUP(G31955,pizza_types[],2,)</f>
        <v>The Sicilian Pizza</v>
      </c>
      <c r="N31955" t="str">
        <f>VLOOKUP(G31955,pizza_types[],3,0)</f>
        <v>Supreme</v>
      </c>
      <c r="O31955" t="str">
        <f>VLOOKUP(G31955,pizza_types[],4,0)</f>
        <v>Coarse Sicilian Salami, Tomatoes, Green Olives, Luganega Sausage, Onions, Garlic</v>
      </c>
    </row>
    <row r="31956" spans="1:15">
      <c r="A31956">
        <v>31955</v>
      </c>
      <c r="B31956">
        <v>14105</v>
      </c>
      <c r="C31956" t="s">
        <v>67</v>
      </c>
      <c r="D31956">
        <v>1</v>
      </c>
      <c r="E31956" s="8">
        <f>_xlfn.XLOOKUP(B31956,orders[order_id],orders[date],,0)</f>
        <v>42239</v>
      </c>
      <c r="F31956" s="4">
        <f>_xlfn.XLOOKUP(B31956,orders[order_id],orders[time],,0)</f>
        <v>0.78590277777777773</v>
      </c>
      <c r="G31956" t="str">
        <f>_xlfn.XLOOKUP(C31956,pizzas_csv[pizza_id],pizzas_csv[pizza_type_id],,0)</f>
        <v>brie_carre</v>
      </c>
      <c r="H31956" t="str">
        <f>INDEX(pizzas_csv[[size]:[price]],MATCH('Data set'!$C31956,pizzas_csv[pizza_id],0),MATCH('Data set'!H$1,pizzas_csv[[#Headers],[size]:[price]],0))</f>
        <v>S</v>
      </c>
      <c r="I31956">
        <f>INDEX(pizzas_csv[[size]:[price]],MATCH('Data set'!$C31956,pizzas_csv[pizza_id],0),MATCH('Data set'!I$1,pizzas_csv[[#Headers],[size]:[price]],0))</f>
        <v>23.65</v>
      </c>
      <c r="J31956" s="12">
        <f t="shared" si="1497"/>
        <v>23.65</v>
      </c>
      <c r="K31956" s="12" t="str">
        <f t="shared" si="1498"/>
        <v>August</v>
      </c>
      <c r="L31956" s="12" t="str">
        <f t="shared" si="1499"/>
        <v>Sunday</v>
      </c>
      <c r="M31956" t="str">
        <f>VLOOKUP(G31956,pizza_types[],2,)</f>
        <v>The Brie Carre Pizza</v>
      </c>
      <c r="N31956" t="str">
        <f>VLOOKUP(G31956,pizza_types[],3,0)</f>
        <v>Supreme</v>
      </c>
      <c r="O31956" t="str">
        <f>VLOOKUP(G31956,pizza_types[],4,0)</f>
        <v>Brie Carre Cheese, Prosciutto, Caramelized Onions, Pears, Thyme, Garlic</v>
      </c>
    </row>
    <row r="31957" spans="1:15">
      <c r="A31957">
        <v>31956</v>
      </c>
      <c r="B31957">
        <v>14105</v>
      </c>
      <c r="C31957" t="s">
        <v>35</v>
      </c>
      <c r="D31957">
        <v>1</v>
      </c>
      <c r="E31957" s="8">
        <f>_xlfn.XLOOKUP(B31957,orders[order_id],orders[date],,0)</f>
        <v>42239</v>
      </c>
      <c r="F31957" s="4">
        <f>_xlfn.XLOOKUP(B31957,orders[order_id],orders[time],,0)</f>
        <v>0.78590277777777773</v>
      </c>
      <c r="G31957" t="str">
        <f>_xlfn.XLOOKUP(C31957,pizzas_csv[pizza_id],pizzas_csv[pizza_type_id],,0)</f>
        <v>classic_dlx</v>
      </c>
      <c r="H31957" t="str">
        <f>INDEX(pizzas_csv[[size]:[price]],MATCH('Data set'!$C31957,pizzas_csv[pizza_id],0),MATCH('Data set'!H$1,pizzas_csv[[#Headers],[size]:[price]],0))</f>
        <v>S</v>
      </c>
      <c r="I31957">
        <f>INDEX(pizzas_csv[[size]:[price]],MATCH('Data set'!$C31957,pizzas_csv[pizza_id],0),MATCH('Data set'!I$1,pizzas_csv[[#Headers],[size]:[price]],0))</f>
        <v>12</v>
      </c>
      <c r="J31957" s="12">
        <f t="shared" si="1497"/>
        <v>12</v>
      </c>
      <c r="K31957" s="12" t="str">
        <f t="shared" si="1498"/>
        <v>August</v>
      </c>
      <c r="L31957" s="12" t="str">
        <f t="shared" si="1499"/>
        <v>Sunday</v>
      </c>
      <c r="M31957" t="str">
        <f>VLOOKUP(G31957,pizza_types[],2,)</f>
        <v>The Classic Deluxe Pizza</v>
      </c>
      <c r="N31957" t="str">
        <f>VLOOKUP(G31957,pizza_types[],3,0)</f>
        <v>Classic</v>
      </c>
      <c r="O31957" t="str">
        <f>VLOOKUP(G31957,pizza_types[],4,0)</f>
        <v>Pepperoni, Mushrooms, Red Onions, Red Peppers, Bacon</v>
      </c>
    </row>
    <row r="31958" spans="1:15">
      <c r="A31958">
        <v>31957</v>
      </c>
      <c r="B31958">
        <v>14106</v>
      </c>
      <c r="C31958" t="s">
        <v>55</v>
      </c>
      <c r="D31958">
        <v>1</v>
      </c>
      <c r="E31958" s="8">
        <f>_xlfn.XLOOKUP(B31958,orders[order_id],orders[date],,0)</f>
        <v>42239</v>
      </c>
      <c r="F31958" s="4">
        <f>_xlfn.XLOOKUP(B31958,orders[order_id],orders[time],,0)</f>
        <v>0.79219907407407408</v>
      </c>
      <c r="G31958" t="str">
        <f>_xlfn.XLOOKUP(C31958,pizzas_csv[pizza_id],pizzas_csv[pizza_type_id],,0)</f>
        <v>pepperoni</v>
      </c>
      <c r="H31958" t="str">
        <f>INDEX(pizzas_csv[[size]:[price]],MATCH('Data set'!$C31958,pizzas_csv[pizza_id],0),MATCH('Data set'!H$1,pizzas_csv[[#Headers],[size]:[price]],0))</f>
        <v>S</v>
      </c>
      <c r="I31958">
        <f>INDEX(pizzas_csv[[size]:[price]],MATCH('Data set'!$C31958,pizzas_csv[pizza_id],0),MATCH('Data set'!I$1,pizzas_csv[[#Headers],[size]:[price]],0))</f>
        <v>9.75</v>
      </c>
      <c r="J31958" s="12">
        <f t="shared" si="1497"/>
        <v>9.75</v>
      </c>
      <c r="K31958" s="12" t="str">
        <f t="shared" si="1498"/>
        <v>August</v>
      </c>
      <c r="L31958" s="12" t="str">
        <f t="shared" si="1499"/>
        <v>Sunday</v>
      </c>
      <c r="M31958" t="str">
        <f>VLOOKUP(G31958,pizza_types[],2,)</f>
        <v>The Pepperoni Pizza</v>
      </c>
      <c r="N31958" t="str">
        <f>VLOOKUP(G31958,pizza_types[],3,0)</f>
        <v>Classic</v>
      </c>
      <c r="O31958" t="str">
        <f>VLOOKUP(G31958,pizza_types[],4,0)</f>
        <v>Mozzarella Cheese, Pepperoni</v>
      </c>
    </row>
    <row r="31959" spans="1:15">
      <c r="A31959">
        <v>31958</v>
      </c>
      <c r="B31959">
        <v>14107</v>
      </c>
      <c r="C31959" t="s">
        <v>39</v>
      </c>
      <c r="D31959">
        <v>1</v>
      </c>
      <c r="E31959" s="8">
        <f>_xlfn.XLOOKUP(B31959,orders[order_id],orders[date],,0)</f>
        <v>42239</v>
      </c>
      <c r="F31959" s="4">
        <f>_xlfn.XLOOKUP(B31959,orders[order_id],orders[time],,0)</f>
        <v>0.7926157407407407</v>
      </c>
      <c r="G31959" t="str">
        <f>_xlfn.XLOOKUP(C31959,pizzas_csv[pizza_id],pizzas_csv[pizza_type_id],,0)</f>
        <v>hawaiian</v>
      </c>
      <c r="H31959" t="str">
        <f>INDEX(pizzas_csv[[size]:[price]],MATCH('Data set'!$C31959,pizzas_csv[pizza_id],0),MATCH('Data set'!H$1,pizzas_csv[[#Headers],[size]:[price]],0))</f>
        <v>S</v>
      </c>
      <c r="I31959">
        <f>INDEX(pizzas_csv[[size]:[price]],MATCH('Data set'!$C31959,pizzas_csv[pizza_id],0),MATCH('Data set'!I$1,pizzas_csv[[#Headers],[size]:[price]],0))</f>
        <v>10.5</v>
      </c>
      <c r="J31959" s="12">
        <f t="shared" si="1497"/>
        <v>10.5</v>
      </c>
      <c r="K31959" s="12" t="str">
        <f t="shared" si="1498"/>
        <v>August</v>
      </c>
      <c r="L31959" s="12" t="str">
        <f t="shared" si="1499"/>
        <v>Sunday</v>
      </c>
      <c r="M31959" t="str">
        <f>VLOOKUP(G31959,pizza_types[],2,)</f>
        <v>The Hawaiian Pizza</v>
      </c>
      <c r="N31959" t="str">
        <f>VLOOKUP(G31959,pizza_types[],3,0)</f>
        <v>Classic</v>
      </c>
      <c r="O31959" t="str">
        <f>VLOOKUP(G31959,pizza_types[],4,0)</f>
        <v>Sliced Ham, Pineapple, Mozzarella Cheese</v>
      </c>
    </row>
    <row r="31960" spans="1:15">
      <c r="A31960">
        <v>31959</v>
      </c>
      <c r="B31960">
        <v>14107</v>
      </c>
      <c r="C31960" t="s">
        <v>76</v>
      </c>
      <c r="D31960">
        <v>1</v>
      </c>
      <c r="E31960" s="8">
        <f>_xlfn.XLOOKUP(B31960,orders[order_id],orders[date],,0)</f>
        <v>42239</v>
      </c>
      <c r="F31960" s="4">
        <f>_xlfn.XLOOKUP(B31960,orders[order_id],orders[time],,0)</f>
        <v>0.7926157407407407</v>
      </c>
      <c r="G31960" t="str">
        <f>_xlfn.XLOOKUP(C31960,pizzas_csv[pizza_id],pizzas_csv[pizza_type_id],,0)</f>
        <v>ital_supr</v>
      </c>
      <c r="H31960" t="str">
        <f>INDEX(pizzas_csv[[size]:[price]],MATCH('Data set'!$C31960,pizzas_csv[pizza_id],0),MATCH('Data set'!H$1,pizzas_csv[[#Headers],[size]:[price]],0))</f>
        <v>L</v>
      </c>
      <c r="I31960">
        <f>INDEX(pizzas_csv[[size]:[price]],MATCH('Data set'!$C31960,pizzas_csv[pizza_id],0),MATCH('Data set'!I$1,pizzas_csv[[#Headers],[size]:[price]],0))</f>
        <v>20.75</v>
      </c>
      <c r="J31960" s="12">
        <f t="shared" si="1497"/>
        <v>20.75</v>
      </c>
      <c r="K31960" s="12" t="str">
        <f t="shared" si="1498"/>
        <v>August</v>
      </c>
      <c r="L31960" s="12" t="str">
        <f t="shared" si="1499"/>
        <v>Sunday</v>
      </c>
      <c r="M31960" t="str">
        <f>VLOOKUP(G31960,pizza_types[],2,)</f>
        <v>The Italian Supreme Pizza</v>
      </c>
      <c r="N31960" t="str">
        <f>VLOOKUP(G31960,pizza_types[],3,0)</f>
        <v>Supreme</v>
      </c>
      <c r="O31960" t="str">
        <f>VLOOKUP(G31960,pizza_types[],4,0)</f>
        <v>Calabrese Salami, Capocollo, Tomatoes, Red Onions, Green Olives, Garlic</v>
      </c>
    </row>
    <row r="31961" spans="1:15">
      <c r="A31961">
        <v>31960</v>
      </c>
      <c r="B31961">
        <v>14107</v>
      </c>
      <c r="C31961" t="s">
        <v>131</v>
      </c>
      <c r="D31961">
        <v>1</v>
      </c>
      <c r="E31961" s="8">
        <f>_xlfn.XLOOKUP(B31961,orders[order_id],orders[date],,0)</f>
        <v>42239</v>
      </c>
      <c r="F31961" s="4">
        <f>_xlfn.XLOOKUP(B31961,orders[order_id],orders[time],,0)</f>
        <v>0.7926157407407407</v>
      </c>
      <c r="G31961" t="str">
        <f>_xlfn.XLOOKUP(C31961,pizzas_csv[pizza_id],pizzas_csv[pizza_type_id],,0)</f>
        <v>spinach_fet</v>
      </c>
      <c r="H31961" t="str">
        <f>INDEX(pizzas_csv[[size]:[price]],MATCH('Data set'!$C31961,pizzas_csv[pizza_id],0),MATCH('Data set'!H$1,pizzas_csv[[#Headers],[size]:[price]],0))</f>
        <v>M</v>
      </c>
      <c r="I31961">
        <f>INDEX(pizzas_csv[[size]:[price]],MATCH('Data set'!$C31961,pizzas_csv[pizza_id],0),MATCH('Data set'!I$1,pizzas_csv[[#Headers],[size]:[price]],0))</f>
        <v>16</v>
      </c>
      <c r="J31961" s="12">
        <f t="shared" si="1497"/>
        <v>16</v>
      </c>
      <c r="K31961" s="12" t="str">
        <f t="shared" si="1498"/>
        <v>August</v>
      </c>
      <c r="L31961" s="12" t="str">
        <f t="shared" si="1499"/>
        <v>Sunday</v>
      </c>
      <c r="M31961" t="str">
        <f>VLOOKUP(G31961,pizza_types[],2,)</f>
        <v>The Spinach and Feta Pizza</v>
      </c>
      <c r="N31961" t="str">
        <f>VLOOKUP(G31961,pizza_types[],3,0)</f>
        <v>Veggie</v>
      </c>
      <c r="O31961" t="str">
        <f>VLOOKUP(G31961,pizza_types[],4,0)</f>
        <v>Spinach, Mushrooms, Red Onions, Feta Cheese, Garlic</v>
      </c>
    </row>
    <row r="31962" spans="1:15">
      <c r="A31962">
        <v>31961</v>
      </c>
      <c r="B31962">
        <v>14108</v>
      </c>
      <c r="C31962" t="s">
        <v>58</v>
      </c>
      <c r="D31962">
        <v>1</v>
      </c>
      <c r="E31962" s="8">
        <f>_xlfn.XLOOKUP(B31962,orders[order_id],orders[date],,0)</f>
        <v>42239</v>
      </c>
      <c r="F31962" s="4">
        <f>_xlfn.XLOOKUP(B31962,orders[order_id],orders[time],,0)</f>
        <v>0.79925925925925922</v>
      </c>
      <c r="G31962" t="str">
        <f>_xlfn.XLOOKUP(C31962,pizzas_csv[pizza_id],pizzas_csv[pizza_type_id],,0)</f>
        <v>pepperoni</v>
      </c>
      <c r="H31962" t="str">
        <f>INDEX(pizzas_csv[[size]:[price]],MATCH('Data set'!$C31962,pizzas_csv[pizza_id],0),MATCH('Data set'!H$1,pizzas_csv[[#Headers],[size]:[price]],0))</f>
        <v>L</v>
      </c>
      <c r="I31962">
        <f>INDEX(pizzas_csv[[size]:[price]],MATCH('Data set'!$C31962,pizzas_csv[pizza_id],0),MATCH('Data set'!I$1,pizzas_csv[[#Headers],[size]:[price]],0))</f>
        <v>15.25</v>
      </c>
      <c r="J31962" s="12">
        <f t="shared" si="1497"/>
        <v>15.25</v>
      </c>
      <c r="K31962" s="12" t="str">
        <f t="shared" si="1498"/>
        <v>August</v>
      </c>
      <c r="L31962" s="12" t="str">
        <f t="shared" si="1499"/>
        <v>Sunday</v>
      </c>
      <c r="M31962" t="str">
        <f>VLOOKUP(G31962,pizza_types[],2,)</f>
        <v>The Pepperoni Pizza</v>
      </c>
      <c r="N31962" t="str">
        <f>VLOOKUP(G31962,pizza_types[],3,0)</f>
        <v>Classic</v>
      </c>
      <c r="O31962" t="str">
        <f>VLOOKUP(G31962,pizza_types[],4,0)</f>
        <v>Mozzarella Cheese, Pepperoni</v>
      </c>
    </row>
    <row r="31963" spans="1:15">
      <c r="A31963">
        <v>31962</v>
      </c>
      <c r="B31963">
        <v>14108</v>
      </c>
      <c r="C31963" t="s">
        <v>30</v>
      </c>
      <c r="D31963">
        <v>2</v>
      </c>
      <c r="E31963" s="8">
        <f>_xlfn.XLOOKUP(B31963,orders[order_id],orders[date],,0)</f>
        <v>42239</v>
      </c>
      <c r="F31963" s="4">
        <f>_xlfn.XLOOKUP(B31963,orders[order_id],orders[time],,0)</f>
        <v>0.79925925925925922</v>
      </c>
      <c r="G31963" t="str">
        <f>_xlfn.XLOOKUP(C31963,pizzas_csv[pizza_id],pizzas_csv[pizza_type_id],,0)</f>
        <v>thai_ckn</v>
      </c>
      <c r="H31963" t="str">
        <f>INDEX(pizzas_csv[[size]:[price]],MATCH('Data set'!$C31963,pizzas_csv[pizza_id],0),MATCH('Data set'!H$1,pizzas_csv[[#Headers],[size]:[price]],0))</f>
        <v>L</v>
      </c>
      <c r="I31963">
        <f>INDEX(pizzas_csv[[size]:[price]],MATCH('Data set'!$C31963,pizzas_csv[pizza_id],0),MATCH('Data set'!I$1,pizzas_csv[[#Headers],[size]:[price]],0))</f>
        <v>20.75</v>
      </c>
      <c r="J31963" s="12">
        <f t="shared" si="1497"/>
        <v>41.5</v>
      </c>
      <c r="K31963" s="12" t="str">
        <f t="shared" si="1498"/>
        <v>August</v>
      </c>
      <c r="L31963" s="12" t="str">
        <f t="shared" si="1499"/>
        <v>Sunday</v>
      </c>
      <c r="M31963" t="str">
        <f>VLOOKUP(G31963,pizza_types[],2,)</f>
        <v>The Thai Chicken Pizza</v>
      </c>
      <c r="N31963" t="str">
        <f>VLOOKUP(G31963,pizza_types[],3,0)</f>
        <v>Chicken</v>
      </c>
      <c r="O31963" t="str">
        <f>VLOOKUP(G31963,pizza_types[],4,0)</f>
        <v>Chicken, Pineapple, Tomatoes, Red Peppers, Thai Sweet Chilli Sauce</v>
      </c>
    </row>
    <row r="31964" spans="1:15">
      <c r="A31964">
        <v>31963</v>
      </c>
      <c r="B31964">
        <v>14109</v>
      </c>
      <c r="C31964" t="s">
        <v>13</v>
      </c>
      <c r="D31964">
        <v>1</v>
      </c>
      <c r="E31964" s="8">
        <f>_xlfn.XLOOKUP(B31964,orders[order_id],orders[date],,0)</f>
        <v>42239</v>
      </c>
      <c r="F31964" s="4">
        <f>_xlfn.XLOOKUP(B31964,orders[order_id],orders[time],,0)</f>
        <v>0.80489583333333337</v>
      </c>
      <c r="G31964" t="str">
        <f>_xlfn.XLOOKUP(C31964,pizzas_csv[pizza_id],pizzas_csv[pizza_type_id],,0)</f>
        <v>cali_ckn</v>
      </c>
      <c r="H31964" t="str">
        <f>INDEX(pizzas_csv[[size]:[price]],MATCH('Data set'!$C31964,pizzas_csv[pizza_id],0),MATCH('Data set'!H$1,pizzas_csv[[#Headers],[size]:[price]],0))</f>
        <v>M</v>
      </c>
      <c r="I31964">
        <f>INDEX(pizzas_csv[[size]:[price]],MATCH('Data set'!$C31964,pizzas_csv[pizza_id],0),MATCH('Data set'!I$1,pizzas_csv[[#Headers],[size]:[price]],0))</f>
        <v>16.75</v>
      </c>
      <c r="J31964" s="12">
        <f t="shared" si="1497"/>
        <v>16.75</v>
      </c>
      <c r="K31964" s="12" t="str">
        <f t="shared" si="1498"/>
        <v>August</v>
      </c>
      <c r="L31964" s="12" t="str">
        <f t="shared" si="1499"/>
        <v>Sunday</v>
      </c>
      <c r="M31964" t="str">
        <f>VLOOKUP(G31964,pizza_types[],2,)</f>
        <v>The California Chicken Pizza</v>
      </c>
      <c r="N31964" t="str">
        <f>VLOOKUP(G31964,pizza_types[],3,0)</f>
        <v>Chicken</v>
      </c>
      <c r="O31964" t="str">
        <f>VLOOKUP(G31964,pizza_types[],4,0)</f>
        <v>Chicken, Artichoke, Spinach, Garlic, Jalapeno Peppers, Fontina Cheese, Gouda Cheese</v>
      </c>
    </row>
    <row r="31965" spans="1:15">
      <c r="A31965">
        <v>31964</v>
      </c>
      <c r="B31965">
        <v>14109</v>
      </c>
      <c r="C31965" t="s">
        <v>37</v>
      </c>
      <c r="D31965">
        <v>1</v>
      </c>
      <c r="E31965" s="8">
        <f>_xlfn.XLOOKUP(B31965,orders[order_id],orders[date],,0)</f>
        <v>42239</v>
      </c>
      <c r="F31965" s="4">
        <f>_xlfn.XLOOKUP(B31965,orders[order_id],orders[time],,0)</f>
        <v>0.80489583333333337</v>
      </c>
      <c r="G31965" t="str">
        <f>_xlfn.XLOOKUP(C31965,pizzas_csv[pizza_id],pizzas_csv[pizza_type_id],,0)</f>
        <v>classic_dlx</v>
      </c>
      <c r="H31965" t="str">
        <f>INDEX(pizzas_csv[[size]:[price]],MATCH('Data set'!$C31965,pizzas_csv[pizza_id],0),MATCH('Data set'!H$1,pizzas_csv[[#Headers],[size]:[price]],0))</f>
        <v>M</v>
      </c>
      <c r="I31965">
        <f>INDEX(pizzas_csv[[size]:[price]],MATCH('Data set'!$C31965,pizzas_csv[pizza_id],0),MATCH('Data set'!I$1,pizzas_csv[[#Headers],[size]:[price]],0))</f>
        <v>16</v>
      </c>
      <c r="J31965" s="12">
        <f t="shared" si="1497"/>
        <v>16</v>
      </c>
      <c r="K31965" s="12" t="str">
        <f t="shared" si="1498"/>
        <v>August</v>
      </c>
      <c r="L31965" s="12" t="str">
        <f t="shared" si="1499"/>
        <v>Sunday</v>
      </c>
      <c r="M31965" t="str">
        <f>VLOOKUP(G31965,pizza_types[],2,)</f>
        <v>The Classic Deluxe Pizza</v>
      </c>
      <c r="N31965" t="str">
        <f>VLOOKUP(G31965,pizza_types[],3,0)</f>
        <v>Classic</v>
      </c>
      <c r="O31965" t="str">
        <f>VLOOKUP(G31965,pizza_types[],4,0)</f>
        <v>Pepperoni, Mushrooms, Red Onions, Red Peppers, Bacon</v>
      </c>
    </row>
    <row r="31966" spans="1:15">
      <c r="A31966">
        <v>31965</v>
      </c>
      <c r="B31966">
        <v>14109</v>
      </c>
      <c r="C31966" t="s">
        <v>104</v>
      </c>
      <c r="D31966">
        <v>1</v>
      </c>
      <c r="E31966" s="8">
        <f>_xlfn.XLOOKUP(B31966,orders[order_id],orders[date],,0)</f>
        <v>42239</v>
      </c>
      <c r="F31966" s="4">
        <f>_xlfn.XLOOKUP(B31966,orders[order_id],orders[time],,0)</f>
        <v>0.80489583333333337</v>
      </c>
      <c r="G31966" t="str">
        <f>_xlfn.XLOOKUP(C31966,pizzas_csv[pizza_id],pizzas_csv[pizza_type_id],,0)</f>
        <v>five_cheese</v>
      </c>
      <c r="H31966" t="str">
        <f>INDEX(pizzas_csv[[size]:[price]],MATCH('Data set'!$C31966,pizzas_csv[pizza_id],0),MATCH('Data set'!H$1,pizzas_csv[[#Headers],[size]:[price]],0))</f>
        <v>L</v>
      </c>
      <c r="I31966">
        <f>INDEX(pizzas_csv[[size]:[price]],MATCH('Data set'!$C31966,pizzas_csv[pizza_id],0),MATCH('Data set'!I$1,pizzas_csv[[#Headers],[size]:[price]],0))</f>
        <v>18.5</v>
      </c>
      <c r="J31966" s="12">
        <f t="shared" si="1497"/>
        <v>18.5</v>
      </c>
      <c r="K31966" s="12" t="str">
        <f t="shared" si="1498"/>
        <v>August</v>
      </c>
      <c r="L31966" s="12" t="str">
        <f t="shared" si="1499"/>
        <v>Sunday</v>
      </c>
      <c r="M31966" t="str">
        <f>VLOOKUP(G31966,pizza_types[],2,)</f>
        <v>The Five Cheese Pizza</v>
      </c>
      <c r="N31966" t="str">
        <f>VLOOKUP(G31966,pizza_types[],3,0)</f>
        <v>Veggie</v>
      </c>
      <c r="O31966" t="str">
        <f>VLOOKUP(G31966,pizza_types[],4,0)</f>
        <v>Mozzarella Cheese, Provolone Cheese, Smoked Gouda Cheese, Romano Cheese, Blue Cheese, Garlic</v>
      </c>
    </row>
    <row r="31967" spans="1:15">
      <c r="A31967">
        <v>31966</v>
      </c>
      <c r="B31967">
        <v>14109</v>
      </c>
      <c r="C31967" t="s">
        <v>41</v>
      </c>
      <c r="D31967">
        <v>1</v>
      </c>
      <c r="E31967" s="8">
        <f>_xlfn.XLOOKUP(B31967,orders[order_id],orders[date],,0)</f>
        <v>42239</v>
      </c>
      <c r="F31967" s="4">
        <f>_xlfn.XLOOKUP(B31967,orders[order_id],orders[time],,0)</f>
        <v>0.80489583333333337</v>
      </c>
      <c r="G31967" t="str">
        <f>_xlfn.XLOOKUP(C31967,pizzas_csv[pizza_id],pizzas_csv[pizza_type_id],,0)</f>
        <v>hawaiian</v>
      </c>
      <c r="H31967" t="str">
        <f>INDEX(pizzas_csv[[size]:[price]],MATCH('Data set'!$C31967,pizzas_csv[pizza_id],0),MATCH('Data set'!H$1,pizzas_csv[[#Headers],[size]:[price]],0))</f>
        <v>M</v>
      </c>
      <c r="I31967">
        <f>INDEX(pizzas_csv[[size]:[price]],MATCH('Data set'!$C31967,pizzas_csv[pizza_id],0),MATCH('Data set'!I$1,pizzas_csv[[#Headers],[size]:[price]],0))</f>
        <v>13.25</v>
      </c>
      <c r="J31967" s="12">
        <f t="shared" si="1497"/>
        <v>13.25</v>
      </c>
      <c r="K31967" s="12" t="str">
        <f t="shared" si="1498"/>
        <v>August</v>
      </c>
      <c r="L31967" s="12" t="str">
        <f t="shared" si="1499"/>
        <v>Sunday</v>
      </c>
      <c r="M31967" t="str">
        <f>VLOOKUP(G31967,pizza_types[],2,)</f>
        <v>The Hawaiian Pizza</v>
      </c>
      <c r="N31967" t="str">
        <f>VLOOKUP(G31967,pizza_types[],3,0)</f>
        <v>Classic</v>
      </c>
      <c r="O31967" t="str">
        <f>VLOOKUP(G31967,pizza_types[],4,0)</f>
        <v>Sliced Ham, Pineapple, Mozzarella Cheese</v>
      </c>
    </row>
    <row r="31968" spans="1:15">
      <c r="A31968">
        <v>31967</v>
      </c>
      <c r="B31968">
        <v>14110</v>
      </c>
      <c r="C31968" t="s">
        <v>37</v>
      </c>
      <c r="D31968">
        <v>1</v>
      </c>
      <c r="E31968" s="8">
        <f>_xlfn.XLOOKUP(B31968,orders[order_id],orders[date],,0)</f>
        <v>42239</v>
      </c>
      <c r="F31968" s="4">
        <f>_xlfn.XLOOKUP(B31968,orders[order_id],orders[time],,0)</f>
        <v>0.80922453703703701</v>
      </c>
      <c r="G31968" t="str">
        <f>_xlfn.XLOOKUP(C31968,pizzas_csv[pizza_id],pizzas_csv[pizza_type_id],,0)</f>
        <v>classic_dlx</v>
      </c>
      <c r="H31968" t="str">
        <f>INDEX(pizzas_csv[[size]:[price]],MATCH('Data set'!$C31968,pizzas_csv[pizza_id],0),MATCH('Data set'!H$1,pizzas_csv[[#Headers],[size]:[price]],0))</f>
        <v>M</v>
      </c>
      <c r="I31968">
        <f>INDEX(pizzas_csv[[size]:[price]],MATCH('Data set'!$C31968,pizzas_csv[pizza_id],0),MATCH('Data set'!I$1,pizzas_csv[[#Headers],[size]:[price]],0))</f>
        <v>16</v>
      </c>
      <c r="J31968" s="12">
        <f t="shared" si="1497"/>
        <v>16</v>
      </c>
      <c r="K31968" s="12" t="str">
        <f t="shared" si="1498"/>
        <v>August</v>
      </c>
      <c r="L31968" s="12" t="str">
        <f t="shared" si="1499"/>
        <v>Sunday</v>
      </c>
      <c r="M31968" t="str">
        <f>VLOOKUP(G31968,pizza_types[],2,)</f>
        <v>The Classic Deluxe Pizza</v>
      </c>
      <c r="N31968" t="str">
        <f>VLOOKUP(G31968,pizza_types[],3,0)</f>
        <v>Classic</v>
      </c>
      <c r="O31968" t="str">
        <f>VLOOKUP(G31968,pizza_types[],4,0)</f>
        <v>Pepperoni, Mushrooms, Red Onions, Red Peppers, Bacon</v>
      </c>
    </row>
    <row r="31969" spans="1:15">
      <c r="A31969">
        <v>31968</v>
      </c>
      <c r="B31969">
        <v>14111</v>
      </c>
      <c r="C31969" t="s">
        <v>37</v>
      </c>
      <c r="D31969">
        <v>1</v>
      </c>
      <c r="E31969" s="8">
        <f>_xlfn.XLOOKUP(B31969,orders[order_id],orders[date],,0)</f>
        <v>42239</v>
      </c>
      <c r="F31969" s="4">
        <f>_xlfn.XLOOKUP(B31969,orders[order_id],orders[time],,0)</f>
        <v>0.81767361111111114</v>
      </c>
      <c r="G31969" t="str">
        <f>_xlfn.XLOOKUP(C31969,pizzas_csv[pizza_id],pizzas_csv[pizza_type_id],,0)</f>
        <v>classic_dlx</v>
      </c>
      <c r="H31969" t="str">
        <f>INDEX(pizzas_csv[[size]:[price]],MATCH('Data set'!$C31969,pizzas_csv[pizza_id],0),MATCH('Data set'!H$1,pizzas_csv[[#Headers],[size]:[price]],0))</f>
        <v>M</v>
      </c>
      <c r="I31969">
        <f>INDEX(pizzas_csv[[size]:[price]],MATCH('Data set'!$C31969,pizzas_csv[pizza_id],0),MATCH('Data set'!I$1,pizzas_csv[[#Headers],[size]:[price]],0))</f>
        <v>16</v>
      </c>
      <c r="J31969" s="12">
        <f t="shared" si="1497"/>
        <v>16</v>
      </c>
      <c r="K31969" s="12" t="str">
        <f t="shared" si="1498"/>
        <v>August</v>
      </c>
      <c r="L31969" s="12" t="str">
        <f t="shared" si="1499"/>
        <v>Sunday</v>
      </c>
      <c r="M31969" t="str">
        <f>VLOOKUP(G31969,pizza_types[],2,)</f>
        <v>The Classic Deluxe Pizza</v>
      </c>
      <c r="N31969" t="str">
        <f>VLOOKUP(G31969,pizza_types[],3,0)</f>
        <v>Classic</v>
      </c>
      <c r="O31969" t="str">
        <f>VLOOKUP(G31969,pizza_types[],4,0)</f>
        <v>Pepperoni, Mushrooms, Red Onions, Red Peppers, Bacon</v>
      </c>
    </row>
    <row r="31970" spans="1:15">
      <c r="A31970">
        <v>31969</v>
      </c>
      <c r="B31970">
        <v>14111</v>
      </c>
      <c r="C31970" t="s">
        <v>49</v>
      </c>
      <c r="D31970">
        <v>1</v>
      </c>
      <c r="E31970" s="8">
        <f>_xlfn.XLOOKUP(B31970,orders[order_id],orders[date],,0)</f>
        <v>42239</v>
      </c>
      <c r="F31970" s="4">
        <f>_xlfn.XLOOKUP(B31970,orders[order_id],orders[time],,0)</f>
        <v>0.81767361111111114</v>
      </c>
      <c r="G31970" t="str">
        <f>_xlfn.XLOOKUP(C31970,pizzas_csv[pizza_id],pizzas_csv[pizza_type_id],,0)</f>
        <v>napolitana</v>
      </c>
      <c r="H31970" t="str">
        <f>INDEX(pizzas_csv[[size]:[price]],MATCH('Data set'!$C31970,pizzas_csv[pizza_id],0),MATCH('Data set'!H$1,pizzas_csv[[#Headers],[size]:[price]],0))</f>
        <v>M</v>
      </c>
      <c r="I31970">
        <f>INDEX(pizzas_csv[[size]:[price]],MATCH('Data set'!$C31970,pizzas_csv[pizza_id],0),MATCH('Data set'!I$1,pizzas_csv[[#Headers],[size]:[price]],0))</f>
        <v>16</v>
      </c>
      <c r="J31970" s="12">
        <f t="shared" si="1497"/>
        <v>16</v>
      </c>
      <c r="K31970" s="12" t="str">
        <f t="shared" si="1498"/>
        <v>August</v>
      </c>
      <c r="L31970" s="12" t="str">
        <f t="shared" si="1499"/>
        <v>Sunday</v>
      </c>
      <c r="M31970" t="str">
        <f>VLOOKUP(G31970,pizza_types[],2,)</f>
        <v>The Napolitana Pizza</v>
      </c>
      <c r="N31970" t="str">
        <f>VLOOKUP(G31970,pizza_types[],3,0)</f>
        <v>Classic</v>
      </c>
      <c r="O31970" t="str">
        <f>VLOOKUP(G31970,pizza_types[],4,0)</f>
        <v>Tomatoes, Anchovies, Green Olives, Red Onions, Garlic</v>
      </c>
    </row>
    <row r="31971" spans="1:15">
      <c r="A31971">
        <v>31970</v>
      </c>
      <c r="B31971">
        <v>14112</v>
      </c>
      <c r="C31971" t="s">
        <v>53</v>
      </c>
      <c r="D31971">
        <v>1</v>
      </c>
      <c r="E31971" s="8">
        <f>_xlfn.XLOOKUP(B31971,orders[order_id],orders[date],,0)</f>
        <v>42239</v>
      </c>
      <c r="F31971" s="4">
        <f>_xlfn.XLOOKUP(B31971,orders[order_id],orders[time],,0)</f>
        <v>0.82277777777777783</v>
      </c>
      <c r="G31971" t="str">
        <f>_xlfn.XLOOKUP(C31971,pizzas_csv[pizza_id],pizzas_csv[pizza_type_id],,0)</f>
        <v>pep_msh_pep</v>
      </c>
      <c r="H31971" t="str">
        <f>INDEX(pizzas_csv[[size]:[price]],MATCH('Data set'!$C31971,pizzas_csv[pizza_id],0),MATCH('Data set'!H$1,pizzas_csv[[#Headers],[size]:[price]],0))</f>
        <v>M</v>
      </c>
      <c r="I31971">
        <f>INDEX(pizzas_csv[[size]:[price]],MATCH('Data set'!$C31971,pizzas_csv[pizza_id],0),MATCH('Data set'!I$1,pizzas_csv[[#Headers],[size]:[price]],0))</f>
        <v>14.5</v>
      </c>
      <c r="J31971" s="12">
        <f t="shared" si="1497"/>
        <v>14.5</v>
      </c>
      <c r="K31971" s="12" t="str">
        <f t="shared" si="1498"/>
        <v>August</v>
      </c>
      <c r="L31971" s="12" t="str">
        <f t="shared" si="1499"/>
        <v>Sunday</v>
      </c>
      <c r="M31971" t="str">
        <f>VLOOKUP(G31971,pizza_types[],2,)</f>
        <v>The Pepperoni, Mushroom, and Peppers Pizza</v>
      </c>
      <c r="N31971" t="str">
        <f>VLOOKUP(G31971,pizza_types[],3,0)</f>
        <v>Classic</v>
      </c>
      <c r="O31971" t="str">
        <f>VLOOKUP(G31971,pizza_types[],4,0)</f>
        <v>Pepperoni, Mushrooms, Green Peppers</v>
      </c>
    </row>
    <row r="31972" spans="1:15">
      <c r="A31972">
        <v>31971</v>
      </c>
      <c r="B31972">
        <v>14113</v>
      </c>
      <c r="C31972" t="s">
        <v>75</v>
      </c>
      <c r="D31972">
        <v>1</v>
      </c>
      <c r="E31972" s="8">
        <f>_xlfn.XLOOKUP(B31972,orders[order_id],orders[date],,0)</f>
        <v>42239</v>
      </c>
      <c r="F31972" s="4">
        <f>_xlfn.XLOOKUP(B31972,orders[order_id],orders[time],,0)</f>
        <v>0.83674768518518516</v>
      </c>
      <c r="G31972" t="str">
        <f>_xlfn.XLOOKUP(C31972,pizzas_csv[pizza_id],pizzas_csv[pizza_type_id],,0)</f>
        <v>ital_supr</v>
      </c>
      <c r="H31972" t="str">
        <f>INDEX(pizzas_csv[[size]:[price]],MATCH('Data set'!$C31972,pizzas_csv[pizza_id],0),MATCH('Data set'!H$1,pizzas_csv[[#Headers],[size]:[price]],0))</f>
        <v>M</v>
      </c>
      <c r="I31972">
        <f>INDEX(pizzas_csv[[size]:[price]],MATCH('Data set'!$C31972,pizzas_csv[pizza_id],0),MATCH('Data set'!I$1,pizzas_csv[[#Headers],[size]:[price]],0))</f>
        <v>16.5</v>
      </c>
      <c r="J31972" s="12">
        <f t="shared" si="1497"/>
        <v>16.5</v>
      </c>
      <c r="K31972" s="12" t="str">
        <f t="shared" si="1498"/>
        <v>August</v>
      </c>
      <c r="L31972" s="12" t="str">
        <f t="shared" si="1499"/>
        <v>Sunday</v>
      </c>
      <c r="M31972" t="str">
        <f>VLOOKUP(G31972,pizza_types[],2,)</f>
        <v>The Italian Supreme Pizza</v>
      </c>
      <c r="N31972" t="str">
        <f>VLOOKUP(G31972,pizza_types[],3,0)</f>
        <v>Supreme</v>
      </c>
      <c r="O31972" t="str">
        <f>VLOOKUP(G31972,pizza_types[],4,0)</f>
        <v>Calabrese Salami, Capocollo, Tomatoes, Red Onions, Green Olives, Garlic</v>
      </c>
    </row>
    <row r="31973" spans="1:15">
      <c r="A31973">
        <v>31972</v>
      </c>
      <c r="B31973">
        <v>14113</v>
      </c>
      <c r="C31973" t="s">
        <v>124</v>
      </c>
      <c r="D31973">
        <v>1</v>
      </c>
      <c r="E31973" s="8">
        <f>_xlfn.XLOOKUP(B31973,orders[order_id],orders[date],,0)</f>
        <v>42239</v>
      </c>
      <c r="F31973" s="4">
        <f>_xlfn.XLOOKUP(B31973,orders[order_id],orders[time],,0)</f>
        <v>0.83674768518518516</v>
      </c>
      <c r="G31973" t="str">
        <f>_xlfn.XLOOKUP(C31973,pizzas_csv[pizza_id],pizzas_csv[pizza_type_id],,0)</f>
        <v>mexicana</v>
      </c>
      <c r="H31973" t="str">
        <f>INDEX(pizzas_csv[[size]:[price]],MATCH('Data set'!$C31973,pizzas_csv[pizza_id],0),MATCH('Data set'!H$1,pizzas_csv[[#Headers],[size]:[price]],0))</f>
        <v>L</v>
      </c>
      <c r="I31973">
        <f>INDEX(pizzas_csv[[size]:[price]],MATCH('Data set'!$C31973,pizzas_csv[pizza_id],0),MATCH('Data set'!I$1,pizzas_csv[[#Headers],[size]:[price]],0))</f>
        <v>20.25</v>
      </c>
      <c r="J31973" s="12">
        <f t="shared" si="1497"/>
        <v>20.25</v>
      </c>
      <c r="K31973" s="12" t="str">
        <f t="shared" si="1498"/>
        <v>August</v>
      </c>
      <c r="L31973" s="12" t="str">
        <f t="shared" si="1499"/>
        <v>Sunday</v>
      </c>
      <c r="M31973" t="str">
        <f>VLOOKUP(G31973,pizza_types[],2,)</f>
        <v>The Mexicana Pizza</v>
      </c>
      <c r="N31973" t="str">
        <f>VLOOKUP(G31973,pizza_types[],3,0)</f>
        <v>Veggie</v>
      </c>
      <c r="O31973" t="str">
        <f>VLOOKUP(G31973,pizza_types[],4,0)</f>
        <v>Tomatoes, Red Peppers, Jalapeno Peppers, Red Onions, Cilantro, Corn, Chipotle Sauce, Garlic</v>
      </c>
    </row>
    <row r="31974" spans="1:15">
      <c r="A31974">
        <v>31973</v>
      </c>
      <c r="B31974">
        <v>14113</v>
      </c>
      <c r="C31974" t="s">
        <v>58</v>
      </c>
      <c r="D31974">
        <v>1</v>
      </c>
      <c r="E31974" s="8">
        <f>_xlfn.XLOOKUP(B31974,orders[order_id],orders[date],,0)</f>
        <v>42239</v>
      </c>
      <c r="F31974" s="4">
        <f>_xlfn.XLOOKUP(B31974,orders[order_id],orders[time],,0)</f>
        <v>0.83674768518518516</v>
      </c>
      <c r="G31974" t="str">
        <f>_xlfn.XLOOKUP(C31974,pizzas_csv[pizza_id],pizzas_csv[pizza_type_id],,0)</f>
        <v>pepperoni</v>
      </c>
      <c r="H31974" t="str">
        <f>INDEX(pizzas_csv[[size]:[price]],MATCH('Data set'!$C31974,pizzas_csv[pizza_id],0),MATCH('Data set'!H$1,pizzas_csv[[#Headers],[size]:[price]],0))</f>
        <v>L</v>
      </c>
      <c r="I31974">
        <f>INDEX(pizzas_csv[[size]:[price]],MATCH('Data set'!$C31974,pizzas_csv[pizza_id],0),MATCH('Data set'!I$1,pizzas_csv[[#Headers],[size]:[price]],0))</f>
        <v>15.25</v>
      </c>
      <c r="J31974" s="12">
        <f t="shared" si="1497"/>
        <v>15.25</v>
      </c>
      <c r="K31974" s="12" t="str">
        <f t="shared" si="1498"/>
        <v>August</v>
      </c>
      <c r="L31974" s="12" t="str">
        <f t="shared" si="1499"/>
        <v>Sunday</v>
      </c>
      <c r="M31974" t="str">
        <f>VLOOKUP(G31974,pizza_types[],2,)</f>
        <v>The Pepperoni Pizza</v>
      </c>
      <c r="N31974" t="str">
        <f>VLOOKUP(G31974,pizza_types[],3,0)</f>
        <v>Classic</v>
      </c>
      <c r="O31974" t="str">
        <f>VLOOKUP(G31974,pizza_types[],4,0)</f>
        <v>Mozzarella Cheese, Pepperoni</v>
      </c>
    </row>
    <row r="31975" spans="1:15">
      <c r="A31975">
        <v>31974</v>
      </c>
      <c r="B31975">
        <v>14113</v>
      </c>
      <c r="C31975" t="s">
        <v>133</v>
      </c>
      <c r="D31975">
        <v>1</v>
      </c>
      <c r="E31975" s="8">
        <f>_xlfn.XLOOKUP(B31975,orders[order_id],orders[date],,0)</f>
        <v>42239</v>
      </c>
      <c r="F31975" s="4">
        <f>_xlfn.XLOOKUP(B31975,orders[order_id],orders[time],,0)</f>
        <v>0.83674768518518516</v>
      </c>
      <c r="G31975" t="str">
        <f>_xlfn.XLOOKUP(C31975,pizzas_csv[pizza_id],pizzas_csv[pizza_type_id],,0)</f>
        <v>veggie_veg</v>
      </c>
      <c r="H31975" t="str">
        <f>INDEX(pizzas_csv[[size]:[price]],MATCH('Data set'!$C31975,pizzas_csv[pizza_id],0),MATCH('Data set'!H$1,pizzas_csv[[#Headers],[size]:[price]],0))</f>
        <v>S</v>
      </c>
      <c r="I31975">
        <f>INDEX(pizzas_csv[[size]:[price]],MATCH('Data set'!$C31975,pizzas_csv[pizza_id],0),MATCH('Data set'!I$1,pizzas_csv[[#Headers],[size]:[price]],0))</f>
        <v>12</v>
      </c>
      <c r="J31975" s="12">
        <f t="shared" si="1497"/>
        <v>12</v>
      </c>
      <c r="K31975" s="12" t="str">
        <f t="shared" si="1498"/>
        <v>August</v>
      </c>
      <c r="L31975" s="12" t="str">
        <f t="shared" si="1499"/>
        <v>Sunday</v>
      </c>
      <c r="M31975" t="str">
        <f>VLOOKUP(G31975,pizza_types[],2,)</f>
        <v>The Vegetables + Vegetables Pizza</v>
      </c>
      <c r="N31975" t="str">
        <f>VLOOKUP(G31975,pizza_types[],3,0)</f>
        <v>Veggie</v>
      </c>
      <c r="O31975" t="str">
        <f>VLOOKUP(G31975,pizza_types[],4,0)</f>
        <v>Mushrooms, Tomatoes, Red Peppers, Green Peppers, Red Onions, Zucchini, Spinach, Garlic</v>
      </c>
    </row>
    <row r="31976" spans="1:15">
      <c r="A31976">
        <v>31975</v>
      </c>
      <c r="B31976">
        <v>14114</v>
      </c>
      <c r="C31976" t="s">
        <v>71</v>
      </c>
      <c r="D31976">
        <v>1</v>
      </c>
      <c r="E31976" s="8">
        <f>_xlfn.XLOOKUP(B31976,orders[order_id],orders[date],,0)</f>
        <v>42239</v>
      </c>
      <c r="F31976" s="4">
        <f>_xlfn.XLOOKUP(B31976,orders[order_id],orders[time],,0)</f>
        <v>0.84995370370370371</v>
      </c>
      <c r="G31976" t="str">
        <f>_xlfn.XLOOKUP(C31976,pizzas_csv[pizza_id],pizzas_csv[pizza_type_id],,0)</f>
        <v>calabrese</v>
      </c>
      <c r="H31976" t="str">
        <f>INDEX(pizzas_csv[[size]:[price]],MATCH('Data set'!$C31976,pizzas_csv[pizza_id],0),MATCH('Data set'!H$1,pizzas_csv[[#Headers],[size]:[price]],0))</f>
        <v>M</v>
      </c>
      <c r="I31976">
        <f>INDEX(pizzas_csv[[size]:[price]],MATCH('Data set'!$C31976,pizzas_csv[pizza_id],0),MATCH('Data set'!I$1,pizzas_csv[[#Headers],[size]:[price]],0))</f>
        <v>16.25</v>
      </c>
      <c r="J31976" s="12">
        <f t="shared" si="1497"/>
        <v>16.25</v>
      </c>
      <c r="K31976" s="12" t="str">
        <f t="shared" si="1498"/>
        <v>August</v>
      </c>
      <c r="L31976" s="12" t="str">
        <f t="shared" si="1499"/>
        <v>Sunday</v>
      </c>
      <c r="M31976" t="str">
        <f>VLOOKUP(G31976,pizza_types[],2,)</f>
        <v>The Calabrese Pizza</v>
      </c>
      <c r="N31976" t="str">
        <f>VLOOKUP(G31976,pizza_types[],3,0)</f>
        <v>Supreme</v>
      </c>
      <c r="O31976" t="str">
        <f>VLOOKUP(G31976,pizza_types[],4,0)</f>
        <v>‘Nduja Salami, Pancetta, Tomatoes, Red Onions, Friggitello Peppers, Garlic</v>
      </c>
    </row>
    <row r="31977" spans="1:15">
      <c r="A31977">
        <v>31976</v>
      </c>
      <c r="B31977">
        <v>14115</v>
      </c>
      <c r="C31977" t="s">
        <v>67</v>
      </c>
      <c r="D31977">
        <v>1</v>
      </c>
      <c r="E31977" s="8">
        <f>_xlfn.XLOOKUP(B31977,orders[order_id],orders[date],,0)</f>
        <v>42239</v>
      </c>
      <c r="F31977" s="4">
        <f>_xlfn.XLOOKUP(B31977,orders[order_id],orders[time],,0)</f>
        <v>0.85342592592592592</v>
      </c>
      <c r="G31977" t="str">
        <f>_xlfn.XLOOKUP(C31977,pizzas_csv[pizza_id],pizzas_csv[pizza_type_id],,0)</f>
        <v>brie_carre</v>
      </c>
      <c r="H31977" t="str">
        <f>INDEX(pizzas_csv[[size]:[price]],MATCH('Data set'!$C31977,pizzas_csv[pizza_id],0),MATCH('Data set'!H$1,pizzas_csv[[#Headers],[size]:[price]],0))</f>
        <v>S</v>
      </c>
      <c r="I31977">
        <f>INDEX(pizzas_csv[[size]:[price]],MATCH('Data set'!$C31977,pizzas_csv[pizza_id],0),MATCH('Data set'!I$1,pizzas_csv[[#Headers],[size]:[price]],0))</f>
        <v>23.65</v>
      </c>
      <c r="J31977" s="12">
        <f t="shared" si="1497"/>
        <v>23.65</v>
      </c>
      <c r="K31977" s="12" t="str">
        <f t="shared" si="1498"/>
        <v>August</v>
      </c>
      <c r="L31977" s="12" t="str">
        <f t="shared" si="1499"/>
        <v>Sunday</v>
      </c>
      <c r="M31977" t="str">
        <f>VLOOKUP(G31977,pizza_types[],2,)</f>
        <v>The Brie Carre Pizza</v>
      </c>
      <c r="N31977" t="str">
        <f>VLOOKUP(G31977,pizza_types[],3,0)</f>
        <v>Supreme</v>
      </c>
      <c r="O31977" t="str">
        <f>VLOOKUP(G31977,pizza_types[],4,0)</f>
        <v>Brie Carre Cheese, Prosciutto, Caramelized Onions, Pears, Thyme, Garlic</v>
      </c>
    </row>
    <row r="31978" spans="1:15">
      <c r="A31978">
        <v>31977</v>
      </c>
      <c r="B31978">
        <v>14115</v>
      </c>
      <c r="C31978" t="s">
        <v>45</v>
      </c>
      <c r="D31978">
        <v>1</v>
      </c>
      <c r="E31978" s="8">
        <f>_xlfn.XLOOKUP(B31978,orders[order_id],orders[date],,0)</f>
        <v>42239</v>
      </c>
      <c r="F31978" s="4">
        <f>_xlfn.XLOOKUP(B31978,orders[order_id],orders[time],,0)</f>
        <v>0.85342592592592592</v>
      </c>
      <c r="G31978" t="str">
        <f>_xlfn.XLOOKUP(C31978,pizzas_csv[pizza_id],pizzas_csv[pizza_type_id],,0)</f>
        <v>ital_cpcllo</v>
      </c>
      <c r="H31978" t="str">
        <f>INDEX(pizzas_csv[[size]:[price]],MATCH('Data set'!$C31978,pizzas_csv[pizza_id],0),MATCH('Data set'!H$1,pizzas_csv[[#Headers],[size]:[price]],0))</f>
        <v>M</v>
      </c>
      <c r="I31978">
        <f>INDEX(pizzas_csv[[size]:[price]],MATCH('Data set'!$C31978,pizzas_csv[pizza_id],0),MATCH('Data set'!I$1,pizzas_csv[[#Headers],[size]:[price]],0))</f>
        <v>16</v>
      </c>
      <c r="J31978" s="12">
        <f t="shared" si="1497"/>
        <v>16</v>
      </c>
      <c r="K31978" s="12" t="str">
        <f t="shared" si="1498"/>
        <v>August</v>
      </c>
      <c r="L31978" s="12" t="str">
        <f t="shared" si="1499"/>
        <v>Sunday</v>
      </c>
      <c r="M31978" t="str">
        <f>VLOOKUP(G31978,pizza_types[],2,)</f>
        <v>The Italian Capocollo Pizza</v>
      </c>
      <c r="N31978" t="str">
        <f>VLOOKUP(G31978,pizza_types[],3,0)</f>
        <v>Classic</v>
      </c>
      <c r="O31978" t="str">
        <f>VLOOKUP(G31978,pizza_types[],4,0)</f>
        <v>Capocollo, Red Peppers, Tomatoes, Goat Cheese, Garlic, Oregano</v>
      </c>
    </row>
    <row r="31979" spans="1:15">
      <c r="A31979">
        <v>31978</v>
      </c>
      <c r="B31979">
        <v>14116</v>
      </c>
      <c r="C31979" t="s">
        <v>58</v>
      </c>
      <c r="D31979">
        <v>1</v>
      </c>
      <c r="E31979" s="8">
        <f>_xlfn.XLOOKUP(B31979,orders[order_id],orders[date],,0)</f>
        <v>42239</v>
      </c>
      <c r="F31979" s="4">
        <f>_xlfn.XLOOKUP(B31979,orders[order_id],orders[time],,0)</f>
        <v>0.87370370370370365</v>
      </c>
      <c r="G31979" t="str">
        <f>_xlfn.XLOOKUP(C31979,pizzas_csv[pizza_id],pizzas_csv[pizza_type_id],,0)</f>
        <v>pepperoni</v>
      </c>
      <c r="H31979" t="str">
        <f>INDEX(pizzas_csv[[size]:[price]],MATCH('Data set'!$C31979,pizzas_csv[pizza_id],0),MATCH('Data set'!H$1,pizzas_csv[[#Headers],[size]:[price]],0))</f>
        <v>L</v>
      </c>
      <c r="I31979">
        <f>INDEX(pizzas_csv[[size]:[price]],MATCH('Data set'!$C31979,pizzas_csv[pizza_id],0),MATCH('Data set'!I$1,pizzas_csv[[#Headers],[size]:[price]],0))</f>
        <v>15.25</v>
      </c>
      <c r="J31979" s="12">
        <f t="shared" si="1497"/>
        <v>15.25</v>
      </c>
      <c r="K31979" s="12" t="str">
        <f t="shared" si="1498"/>
        <v>August</v>
      </c>
      <c r="L31979" s="12" t="str">
        <f t="shared" si="1499"/>
        <v>Sunday</v>
      </c>
      <c r="M31979" t="str">
        <f>VLOOKUP(G31979,pizza_types[],2,)</f>
        <v>The Pepperoni Pizza</v>
      </c>
      <c r="N31979" t="str">
        <f>VLOOKUP(G31979,pizza_types[],3,0)</f>
        <v>Classic</v>
      </c>
      <c r="O31979" t="str">
        <f>VLOOKUP(G31979,pizza_types[],4,0)</f>
        <v>Mozzarella Cheese, Pepperoni</v>
      </c>
    </row>
    <row r="31980" spans="1:15">
      <c r="A31980">
        <v>31979</v>
      </c>
      <c r="B31980">
        <v>14117</v>
      </c>
      <c r="C31980" t="s">
        <v>61</v>
      </c>
      <c r="D31980">
        <v>1</v>
      </c>
      <c r="E31980" s="8">
        <f>_xlfn.XLOOKUP(B31980,orders[order_id],orders[date],,0)</f>
        <v>42239</v>
      </c>
      <c r="F31980" s="4">
        <f>_xlfn.XLOOKUP(B31980,orders[order_id],orders[time],,0)</f>
        <v>0.87402777777777774</v>
      </c>
      <c r="G31980" t="str">
        <f>_xlfn.XLOOKUP(C31980,pizzas_csv[pizza_id],pizzas_csv[pizza_type_id],,0)</f>
        <v>the_greek</v>
      </c>
      <c r="H31980" t="str">
        <f>INDEX(pizzas_csv[[size]:[price]],MATCH('Data set'!$C31980,pizzas_csv[pizza_id],0),MATCH('Data set'!H$1,pizzas_csv[[#Headers],[size]:[price]],0))</f>
        <v>M</v>
      </c>
      <c r="I31980">
        <f>INDEX(pizzas_csv[[size]:[price]],MATCH('Data set'!$C31980,pizzas_csv[pizza_id],0),MATCH('Data set'!I$1,pizzas_csv[[#Headers],[size]:[price]],0))</f>
        <v>16</v>
      </c>
      <c r="J31980" s="12">
        <f t="shared" si="1497"/>
        <v>16</v>
      </c>
      <c r="K31980" s="12" t="str">
        <f t="shared" si="1498"/>
        <v>August</v>
      </c>
      <c r="L31980" s="12" t="str">
        <f t="shared" si="1499"/>
        <v>Sunday</v>
      </c>
      <c r="M31980" t="str">
        <f>VLOOKUP(G31980,pizza_types[],2,)</f>
        <v>The Greek Pizza</v>
      </c>
      <c r="N31980" t="str">
        <f>VLOOKUP(G31980,pizza_types[],3,0)</f>
        <v>Classic</v>
      </c>
      <c r="O31980" t="str">
        <f>VLOOKUP(G31980,pizza_types[],4,0)</f>
        <v>Kalamata Olives, Feta Cheese, Tomatoes, Garlic, Beef Chuck Roast, Red Onions</v>
      </c>
    </row>
    <row r="31981" spans="1:15">
      <c r="A31981">
        <v>31980</v>
      </c>
      <c r="B31981">
        <v>14118</v>
      </c>
      <c r="C31981" t="s">
        <v>31</v>
      </c>
      <c r="D31981">
        <v>1</v>
      </c>
      <c r="E31981" s="8">
        <f>_xlfn.XLOOKUP(B31981,orders[order_id],orders[date],,0)</f>
        <v>42239</v>
      </c>
      <c r="F31981" s="4">
        <f>_xlfn.XLOOKUP(B31981,orders[order_id],orders[time],,0)</f>
        <v>0.8888773148148148</v>
      </c>
      <c r="G31981" t="str">
        <f>_xlfn.XLOOKUP(C31981,pizzas_csv[pizza_id],pizzas_csv[pizza_type_id],,0)</f>
        <v>big_meat</v>
      </c>
      <c r="H31981" t="str">
        <f>INDEX(pizzas_csv[[size]:[price]],MATCH('Data set'!$C31981,pizzas_csv[pizza_id],0),MATCH('Data set'!H$1,pizzas_csv[[#Headers],[size]:[price]],0))</f>
        <v>S</v>
      </c>
      <c r="I31981">
        <f>INDEX(pizzas_csv[[size]:[price]],MATCH('Data set'!$C31981,pizzas_csv[pizza_id],0),MATCH('Data set'!I$1,pizzas_csv[[#Headers],[size]:[price]],0))</f>
        <v>12</v>
      </c>
      <c r="J31981" s="12">
        <f t="shared" si="1497"/>
        <v>12</v>
      </c>
      <c r="K31981" s="12" t="str">
        <f t="shared" si="1498"/>
        <v>August</v>
      </c>
      <c r="L31981" s="12" t="str">
        <f t="shared" si="1499"/>
        <v>Sunday</v>
      </c>
      <c r="M31981" t="str">
        <f>VLOOKUP(G31981,pizza_types[],2,)</f>
        <v>The Big Meat Pizza</v>
      </c>
      <c r="N31981" t="str">
        <f>VLOOKUP(G31981,pizza_types[],3,0)</f>
        <v>Classic</v>
      </c>
      <c r="O31981" t="str">
        <f>VLOOKUP(G31981,pizza_types[],4,0)</f>
        <v>Bacon, Pepperoni, Italian Sausage, Chorizo Sausage</v>
      </c>
    </row>
    <row r="31982" spans="1:15">
      <c r="A31982">
        <v>31981</v>
      </c>
      <c r="B31982">
        <v>14119</v>
      </c>
      <c r="C31982" t="s">
        <v>27</v>
      </c>
      <c r="D31982">
        <v>1</v>
      </c>
      <c r="E31982" s="8">
        <f>_xlfn.XLOOKUP(B31982,orders[order_id],orders[date],,0)</f>
        <v>42239</v>
      </c>
      <c r="F31982" s="4">
        <f>_xlfn.XLOOKUP(B31982,orders[order_id],orders[time],,0)</f>
        <v>0.9126967592592593</v>
      </c>
      <c r="G31982" t="str">
        <f>_xlfn.XLOOKUP(C31982,pizzas_csv[pizza_id],pizzas_csv[pizza_type_id],,0)</f>
        <v>thai_ckn</v>
      </c>
      <c r="H31982" t="str">
        <f>INDEX(pizzas_csv[[size]:[price]],MATCH('Data set'!$C31982,pizzas_csv[pizza_id],0),MATCH('Data set'!H$1,pizzas_csv[[#Headers],[size]:[price]],0))</f>
        <v>S</v>
      </c>
      <c r="I31982">
        <f>INDEX(pizzas_csv[[size]:[price]],MATCH('Data set'!$C31982,pizzas_csv[pizza_id],0),MATCH('Data set'!I$1,pizzas_csv[[#Headers],[size]:[price]],0))</f>
        <v>12.75</v>
      </c>
      <c r="J31982" s="12">
        <f t="shared" si="1497"/>
        <v>12.75</v>
      </c>
      <c r="K31982" s="12" t="str">
        <f t="shared" si="1498"/>
        <v>August</v>
      </c>
      <c r="L31982" s="12" t="str">
        <f t="shared" si="1499"/>
        <v>Sunday</v>
      </c>
      <c r="M31982" t="str">
        <f>VLOOKUP(G31982,pizza_types[],2,)</f>
        <v>The Thai Chicken Pizza</v>
      </c>
      <c r="N31982" t="str">
        <f>VLOOKUP(G31982,pizza_types[],3,0)</f>
        <v>Chicken</v>
      </c>
      <c r="O31982" t="str">
        <f>VLOOKUP(G31982,pizza_types[],4,0)</f>
        <v>Chicken, Pineapple, Tomatoes, Red Peppers, Thai Sweet Chilli Sauce</v>
      </c>
    </row>
    <row r="31983" spans="1:15">
      <c r="A31983">
        <v>31982</v>
      </c>
      <c r="B31983">
        <v>14120</v>
      </c>
      <c r="C31983" t="s">
        <v>84</v>
      </c>
      <c r="D31983">
        <v>1</v>
      </c>
      <c r="E31983" s="8">
        <f>_xlfn.XLOOKUP(B31983,orders[order_id],orders[date],,0)</f>
        <v>42239</v>
      </c>
      <c r="F31983" s="4">
        <f>_xlfn.XLOOKUP(B31983,orders[order_id],orders[time],,0)</f>
        <v>0.9282407407407407</v>
      </c>
      <c r="G31983" t="str">
        <f>_xlfn.XLOOKUP(C31983,pizzas_csv[pizza_id],pizzas_csv[pizza_type_id],,0)</f>
        <v>prsc_argla</v>
      </c>
      <c r="H31983" t="str">
        <f>INDEX(pizzas_csv[[size]:[price]],MATCH('Data set'!$C31983,pizzas_csv[pizza_id],0),MATCH('Data set'!H$1,pizzas_csv[[#Headers],[size]:[price]],0))</f>
        <v>L</v>
      </c>
      <c r="I31983">
        <f>INDEX(pizzas_csv[[size]:[price]],MATCH('Data set'!$C31983,pizzas_csv[pizza_id],0),MATCH('Data set'!I$1,pizzas_csv[[#Headers],[size]:[price]],0))</f>
        <v>20.75</v>
      </c>
      <c r="J31983" s="12">
        <f t="shared" si="1497"/>
        <v>20.75</v>
      </c>
      <c r="K31983" s="12" t="str">
        <f t="shared" si="1498"/>
        <v>August</v>
      </c>
      <c r="L31983" s="12" t="str">
        <f t="shared" si="1499"/>
        <v>Sunday</v>
      </c>
      <c r="M31983" t="str">
        <f>VLOOKUP(G31983,pizza_types[],2,)</f>
        <v>The Prosciutto and Arugula Pizza</v>
      </c>
      <c r="N31983" t="str">
        <f>VLOOKUP(G31983,pizza_types[],3,0)</f>
        <v>Supreme</v>
      </c>
      <c r="O31983" t="str">
        <f>VLOOKUP(G31983,pizza_types[],4,0)</f>
        <v>Prosciutto di San Daniele, Arugula, Mozzarella Cheese</v>
      </c>
    </row>
    <row r="31984" spans="1:15">
      <c r="A31984">
        <v>31983</v>
      </c>
      <c r="B31984">
        <v>14120</v>
      </c>
      <c r="C31984" t="s">
        <v>135</v>
      </c>
      <c r="D31984">
        <v>1</v>
      </c>
      <c r="E31984" s="8">
        <f>_xlfn.XLOOKUP(B31984,orders[order_id],orders[date],,0)</f>
        <v>42239</v>
      </c>
      <c r="F31984" s="4">
        <f>_xlfn.XLOOKUP(B31984,orders[order_id],orders[time],,0)</f>
        <v>0.9282407407407407</v>
      </c>
      <c r="G31984" t="str">
        <f>_xlfn.XLOOKUP(C31984,pizzas_csv[pizza_id],pizzas_csv[pizza_type_id],,0)</f>
        <v>veggie_veg</v>
      </c>
      <c r="H31984" t="str">
        <f>INDEX(pizzas_csv[[size]:[price]],MATCH('Data set'!$C31984,pizzas_csv[pizza_id],0),MATCH('Data set'!H$1,pizzas_csv[[#Headers],[size]:[price]],0))</f>
        <v>M</v>
      </c>
      <c r="I31984">
        <f>INDEX(pizzas_csv[[size]:[price]],MATCH('Data set'!$C31984,pizzas_csv[pizza_id],0),MATCH('Data set'!I$1,pizzas_csv[[#Headers],[size]:[price]],0))</f>
        <v>16</v>
      </c>
      <c r="J31984" s="12">
        <f t="shared" si="1497"/>
        <v>16</v>
      </c>
      <c r="K31984" s="12" t="str">
        <f t="shared" si="1498"/>
        <v>August</v>
      </c>
      <c r="L31984" s="12" t="str">
        <f t="shared" si="1499"/>
        <v>Sunday</v>
      </c>
      <c r="M31984" t="str">
        <f>VLOOKUP(G31984,pizza_types[],2,)</f>
        <v>The Vegetables + Vegetables Pizza</v>
      </c>
      <c r="N31984" t="str">
        <f>VLOOKUP(G31984,pizza_types[],3,0)</f>
        <v>Veggie</v>
      </c>
      <c r="O31984" t="str">
        <f>VLOOKUP(G31984,pizza_types[],4,0)</f>
        <v>Mushrooms, Tomatoes, Red Peppers, Green Peppers, Red Onions, Zucchini, Spinach, Garlic</v>
      </c>
    </row>
    <row r="31985" spans="1:15">
      <c r="A31985">
        <v>31984</v>
      </c>
      <c r="B31985">
        <v>14121</v>
      </c>
      <c r="C31985" t="s">
        <v>107</v>
      </c>
      <c r="D31985">
        <v>1</v>
      </c>
      <c r="E31985" s="8">
        <f>_xlfn.XLOOKUP(B31985,orders[order_id],orders[date],,0)</f>
        <v>42240</v>
      </c>
      <c r="F31985" s="4">
        <f>_xlfn.XLOOKUP(B31985,orders[order_id],orders[time],,0)</f>
        <v>0.48554398148148148</v>
      </c>
      <c r="G31985" t="str">
        <f>_xlfn.XLOOKUP(C31985,pizzas_csv[pizza_id],pizzas_csv[pizza_type_id],,0)</f>
        <v>four_cheese</v>
      </c>
      <c r="H31985" t="str">
        <f>INDEX(pizzas_csv[[size]:[price]],MATCH('Data set'!$C31985,pizzas_csv[pizza_id],0),MATCH('Data set'!H$1,pizzas_csv[[#Headers],[size]:[price]],0))</f>
        <v>M</v>
      </c>
      <c r="I31985">
        <f>INDEX(pizzas_csv[[size]:[price]],MATCH('Data set'!$C31985,pizzas_csv[pizza_id],0),MATCH('Data set'!I$1,pizzas_csv[[#Headers],[size]:[price]],0))</f>
        <v>14.75</v>
      </c>
      <c r="J31985" s="12">
        <f t="shared" si="1497"/>
        <v>14.75</v>
      </c>
      <c r="K31985" s="12" t="str">
        <f t="shared" si="1498"/>
        <v>August</v>
      </c>
      <c r="L31985" s="12" t="str">
        <f t="shared" si="1499"/>
        <v>Monday</v>
      </c>
      <c r="M31985" t="str">
        <f>VLOOKUP(G31985,pizza_types[],2,)</f>
        <v>The Four Cheese Pizza</v>
      </c>
      <c r="N31985" t="str">
        <f>VLOOKUP(G31985,pizza_types[],3,0)</f>
        <v>Veggie</v>
      </c>
      <c r="O31985" t="str">
        <f>VLOOKUP(G31985,pizza_types[],4,0)</f>
        <v>Ricotta Cheese, Gorgonzola Piccante Cheese, Mozzarella Cheese, Parmigiano Reggiano Cheese, Garlic</v>
      </c>
    </row>
    <row r="31986" spans="1:15">
      <c r="A31986">
        <v>31985</v>
      </c>
      <c r="B31986">
        <v>14121</v>
      </c>
      <c r="C31986" t="s">
        <v>109</v>
      </c>
      <c r="D31986">
        <v>1</v>
      </c>
      <c r="E31986" s="8">
        <f>_xlfn.XLOOKUP(B31986,orders[order_id],orders[date],,0)</f>
        <v>42240</v>
      </c>
      <c r="F31986" s="4">
        <f>_xlfn.XLOOKUP(B31986,orders[order_id],orders[time],,0)</f>
        <v>0.48554398148148148</v>
      </c>
      <c r="G31986" t="str">
        <f>_xlfn.XLOOKUP(C31986,pizzas_csv[pizza_id],pizzas_csv[pizza_type_id],,0)</f>
        <v>green_garden</v>
      </c>
      <c r="H31986" t="str">
        <f>INDEX(pizzas_csv[[size]:[price]],MATCH('Data set'!$C31986,pizzas_csv[pizza_id],0),MATCH('Data set'!H$1,pizzas_csv[[#Headers],[size]:[price]],0))</f>
        <v>S</v>
      </c>
      <c r="I31986">
        <f>INDEX(pizzas_csv[[size]:[price]],MATCH('Data set'!$C31986,pizzas_csv[pizza_id],0),MATCH('Data set'!I$1,pizzas_csv[[#Headers],[size]:[price]],0))</f>
        <v>12</v>
      </c>
      <c r="J31986" s="12">
        <f t="shared" si="1497"/>
        <v>12</v>
      </c>
      <c r="K31986" s="12" t="str">
        <f t="shared" si="1498"/>
        <v>August</v>
      </c>
      <c r="L31986" s="12" t="str">
        <f t="shared" si="1499"/>
        <v>Monday</v>
      </c>
      <c r="M31986" t="str">
        <f>VLOOKUP(G31986,pizza_types[],2,)</f>
        <v>The Green Garden Pizza</v>
      </c>
      <c r="N31986" t="str">
        <f>VLOOKUP(G31986,pizza_types[],3,0)</f>
        <v>Veggie</v>
      </c>
      <c r="O31986" t="str">
        <f>VLOOKUP(G31986,pizza_types[],4,0)</f>
        <v>Spinach, Mushrooms, Tomatoes, Green Olives, Feta Cheese</v>
      </c>
    </row>
    <row r="31987" spans="1:15">
      <c r="A31987">
        <v>31986</v>
      </c>
      <c r="B31987">
        <v>14121</v>
      </c>
      <c r="C31987" t="s">
        <v>77</v>
      </c>
      <c r="D31987">
        <v>1</v>
      </c>
      <c r="E31987" s="8">
        <f>_xlfn.XLOOKUP(B31987,orders[order_id],orders[date],,0)</f>
        <v>42240</v>
      </c>
      <c r="F31987" s="4">
        <f>_xlfn.XLOOKUP(B31987,orders[order_id],orders[time],,0)</f>
        <v>0.48554398148148148</v>
      </c>
      <c r="G31987" t="str">
        <f>_xlfn.XLOOKUP(C31987,pizzas_csv[pizza_id],pizzas_csv[pizza_type_id],,0)</f>
        <v>peppr_salami</v>
      </c>
      <c r="H31987" t="str">
        <f>INDEX(pizzas_csv[[size]:[price]],MATCH('Data set'!$C31987,pizzas_csv[pizza_id],0),MATCH('Data set'!H$1,pizzas_csv[[#Headers],[size]:[price]],0))</f>
        <v>S</v>
      </c>
      <c r="I31987">
        <f>INDEX(pizzas_csv[[size]:[price]],MATCH('Data set'!$C31987,pizzas_csv[pizza_id],0),MATCH('Data set'!I$1,pizzas_csv[[#Headers],[size]:[price]],0))</f>
        <v>12.5</v>
      </c>
      <c r="J31987" s="12">
        <f t="shared" si="1497"/>
        <v>12.5</v>
      </c>
      <c r="K31987" s="12" t="str">
        <f t="shared" si="1498"/>
        <v>August</v>
      </c>
      <c r="L31987" s="12" t="str">
        <f t="shared" si="1499"/>
        <v>Monday</v>
      </c>
      <c r="M31987" t="str">
        <f>VLOOKUP(G31987,pizza_types[],2,)</f>
        <v>The Pepper Salami Pizza</v>
      </c>
      <c r="N31987" t="str">
        <f>VLOOKUP(G31987,pizza_types[],3,0)</f>
        <v>Supreme</v>
      </c>
      <c r="O31987" t="str">
        <f>VLOOKUP(G31987,pizza_types[],4,0)</f>
        <v>Genoa Salami, Capocollo, Pepperoni, Tomatoes, Asiago Cheese, Garlic</v>
      </c>
    </row>
    <row r="31988" spans="1:15">
      <c r="A31988">
        <v>31987</v>
      </c>
      <c r="B31988">
        <v>14122</v>
      </c>
      <c r="C31988" t="s">
        <v>119</v>
      </c>
      <c r="D31988">
        <v>1</v>
      </c>
      <c r="E31988" s="8">
        <f>_xlfn.XLOOKUP(B31988,orders[order_id],orders[date],,0)</f>
        <v>42240</v>
      </c>
      <c r="F31988" s="4">
        <f>_xlfn.XLOOKUP(B31988,orders[order_id],orders[time],,0)</f>
        <v>0.48994212962962963</v>
      </c>
      <c r="G31988" t="str">
        <f>_xlfn.XLOOKUP(C31988,pizzas_csv[pizza_id],pizzas_csv[pizza_type_id],,0)</f>
        <v>mediterraneo</v>
      </c>
      <c r="H31988" t="str">
        <f>INDEX(pizzas_csv[[size]:[price]],MATCH('Data set'!$C31988,pizzas_csv[pizza_id],0),MATCH('Data set'!H$1,pizzas_csv[[#Headers],[size]:[price]],0))</f>
        <v>M</v>
      </c>
      <c r="I31988">
        <f>INDEX(pizzas_csv[[size]:[price]],MATCH('Data set'!$C31988,pizzas_csv[pizza_id],0),MATCH('Data set'!I$1,pizzas_csv[[#Headers],[size]:[price]],0))</f>
        <v>16</v>
      </c>
      <c r="J31988" s="12">
        <f t="shared" si="1497"/>
        <v>16</v>
      </c>
      <c r="K31988" s="12" t="str">
        <f t="shared" si="1498"/>
        <v>August</v>
      </c>
      <c r="L31988" s="12" t="str">
        <f t="shared" si="1499"/>
        <v>Monday</v>
      </c>
      <c r="M31988" t="str">
        <f>VLOOKUP(G31988,pizza_types[],2,)</f>
        <v>The Mediterranean Pizza</v>
      </c>
      <c r="N31988" t="str">
        <f>VLOOKUP(G31988,pizza_types[],3,0)</f>
        <v>Veggie</v>
      </c>
      <c r="O31988" t="str">
        <f>VLOOKUP(G31988,pizza_types[],4,0)</f>
        <v>Spinach, Artichokes, Kalamata Olives, Sun-dried Tomatoes, Feta Cheese, Plum Tomatoes, Red Onions</v>
      </c>
    </row>
    <row r="31989" spans="1:15">
      <c r="A31989">
        <v>31988</v>
      </c>
      <c r="B31989">
        <v>14123</v>
      </c>
      <c r="C31989" t="s">
        <v>112</v>
      </c>
      <c r="D31989">
        <v>1</v>
      </c>
      <c r="E31989" s="8">
        <f>_xlfn.XLOOKUP(B31989,orders[order_id],orders[date],,0)</f>
        <v>42240</v>
      </c>
      <c r="F31989" s="4">
        <f>_xlfn.XLOOKUP(B31989,orders[order_id],orders[time],,0)</f>
        <v>0.50112268518518521</v>
      </c>
      <c r="G31989" t="str">
        <f>_xlfn.XLOOKUP(C31989,pizzas_csv[pizza_id],pizzas_csv[pizza_type_id],,0)</f>
        <v>green_garden</v>
      </c>
      <c r="H31989" t="str">
        <f>INDEX(pizzas_csv[[size]:[price]],MATCH('Data set'!$C31989,pizzas_csv[pizza_id],0),MATCH('Data set'!H$1,pizzas_csv[[#Headers],[size]:[price]],0))</f>
        <v>L</v>
      </c>
      <c r="I31989">
        <f>INDEX(pizzas_csv[[size]:[price]],MATCH('Data set'!$C31989,pizzas_csv[pizza_id],0),MATCH('Data set'!I$1,pizzas_csv[[#Headers],[size]:[price]],0))</f>
        <v>20.25</v>
      </c>
      <c r="J31989" s="12">
        <f t="shared" si="1497"/>
        <v>20.25</v>
      </c>
      <c r="K31989" s="12" t="str">
        <f t="shared" si="1498"/>
        <v>August</v>
      </c>
      <c r="L31989" s="12" t="str">
        <f t="shared" si="1499"/>
        <v>Monday</v>
      </c>
      <c r="M31989" t="str">
        <f>VLOOKUP(G31989,pizza_types[],2,)</f>
        <v>The Green Garden Pizza</v>
      </c>
      <c r="N31989" t="str">
        <f>VLOOKUP(G31989,pizza_types[],3,0)</f>
        <v>Veggie</v>
      </c>
      <c r="O31989" t="str">
        <f>VLOOKUP(G31989,pizza_types[],4,0)</f>
        <v>Spinach, Mushrooms, Tomatoes, Green Olives, Feta Cheese</v>
      </c>
    </row>
    <row r="31990" spans="1:15">
      <c r="A31990">
        <v>31989</v>
      </c>
      <c r="B31990">
        <v>14123</v>
      </c>
      <c r="C31990" t="s">
        <v>51</v>
      </c>
      <c r="D31990">
        <v>1</v>
      </c>
      <c r="E31990" s="8">
        <f>_xlfn.XLOOKUP(B31990,orders[order_id],orders[date],,0)</f>
        <v>42240</v>
      </c>
      <c r="F31990" s="4">
        <f>_xlfn.XLOOKUP(B31990,orders[order_id],orders[time],,0)</f>
        <v>0.50112268518518521</v>
      </c>
      <c r="G31990" t="str">
        <f>_xlfn.XLOOKUP(C31990,pizzas_csv[pizza_id],pizzas_csv[pizza_type_id],,0)</f>
        <v>pep_msh_pep</v>
      </c>
      <c r="H31990" t="str">
        <f>INDEX(pizzas_csv[[size]:[price]],MATCH('Data set'!$C31990,pizzas_csv[pizza_id],0),MATCH('Data set'!H$1,pizzas_csv[[#Headers],[size]:[price]],0))</f>
        <v>S</v>
      </c>
      <c r="I31990">
        <f>INDEX(pizzas_csv[[size]:[price]],MATCH('Data set'!$C31990,pizzas_csv[pizza_id],0),MATCH('Data set'!I$1,pizzas_csv[[#Headers],[size]:[price]],0))</f>
        <v>11</v>
      </c>
      <c r="J31990" s="12">
        <f t="shared" si="1497"/>
        <v>11</v>
      </c>
      <c r="K31990" s="12" t="str">
        <f t="shared" si="1498"/>
        <v>August</v>
      </c>
      <c r="L31990" s="12" t="str">
        <f t="shared" si="1499"/>
        <v>Monday</v>
      </c>
      <c r="M31990" t="str">
        <f>VLOOKUP(G31990,pizza_types[],2,)</f>
        <v>The Pepperoni, Mushroom, and Peppers Pizza</v>
      </c>
      <c r="N31990" t="str">
        <f>VLOOKUP(G31990,pizza_types[],3,0)</f>
        <v>Classic</v>
      </c>
      <c r="O31990" t="str">
        <f>VLOOKUP(G31990,pizza_types[],4,0)</f>
        <v>Pepperoni, Mushrooms, Green Peppers</v>
      </c>
    </row>
    <row r="31991" spans="1:15">
      <c r="A31991">
        <v>31990</v>
      </c>
      <c r="B31991">
        <v>14123</v>
      </c>
      <c r="C31991" t="s">
        <v>27</v>
      </c>
      <c r="D31991">
        <v>1</v>
      </c>
      <c r="E31991" s="8">
        <f>_xlfn.XLOOKUP(B31991,orders[order_id],orders[date],,0)</f>
        <v>42240</v>
      </c>
      <c r="F31991" s="4">
        <f>_xlfn.XLOOKUP(B31991,orders[order_id],orders[time],,0)</f>
        <v>0.50112268518518521</v>
      </c>
      <c r="G31991" t="str">
        <f>_xlfn.XLOOKUP(C31991,pizzas_csv[pizza_id],pizzas_csv[pizza_type_id],,0)</f>
        <v>thai_ckn</v>
      </c>
      <c r="H31991" t="str">
        <f>INDEX(pizzas_csv[[size]:[price]],MATCH('Data set'!$C31991,pizzas_csv[pizza_id],0),MATCH('Data set'!H$1,pizzas_csv[[#Headers],[size]:[price]],0))</f>
        <v>S</v>
      </c>
      <c r="I31991">
        <f>INDEX(pizzas_csv[[size]:[price]],MATCH('Data set'!$C31991,pizzas_csv[pizza_id],0),MATCH('Data set'!I$1,pizzas_csv[[#Headers],[size]:[price]],0))</f>
        <v>12.75</v>
      </c>
      <c r="J31991" s="12">
        <f t="shared" si="1497"/>
        <v>12.75</v>
      </c>
      <c r="K31991" s="12" t="str">
        <f t="shared" si="1498"/>
        <v>August</v>
      </c>
      <c r="L31991" s="12" t="str">
        <f t="shared" si="1499"/>
        <v>Monday</v>
      </c>
      <c r="M31991" t="str">
        <f>VLOOKUP(G31991,pizza_types[],2,)</f>
        <v>The Thai Chicken Pizza</v>
      </c>
      <c r="N31991" t="str">
        <f>VLOOKUP(G31991,pizza_types[],3,0)</f>
        <v>Chicken</v>
      </c>
      <c r="O31991" t="str">
        <f>VLOOKUP(G31991,pizza_types[],4,0)</f>
        <v>Chicken, Pineapple, Tomatoes, Red Peppers, Thai Sweet Chilli Sauce</v>
      </c>
    </row>
    <row r="31992" spans="1:15">
      <c r="A31992">
        <v>31991</v>
      </c>
      <c r="B31992">
        <v>14124</v>
      </c>
      <c r="C31992" t="s">
        <v>109</v>
      </c>
      <c r="D31992">
        <v>1</v>
      </c>
      <c r="E31992" s="8">
        <f>_xlfn.XLOOKUP(B31992,orders[order_id],orders[date],,0)</f>
        <v>42240</v>
      </c>
      <c r="F31992" s="4">
        <f>_xlfn.XLOOKUP(B31992,orders[order_id],orders[time],,0)</f>
        <v>0.50623842592592594</v>
      </c>
      <c r="G31992" t="str">
        <f>_xlfn.XLOOKUP(C31992,pizzas_csv[pizza_id],pizzas_csv[pizza_type_id],,0)</f>
        <v>green_garden</v>
      </c>
      <c r="H31992" t="str">
        <f>INDEX(pizzas_csv[[size]:[price]],MATCH('Data set'!$C31992,pizzas_csv[pizza_id],0),MATCH('Data set'!H$1,pizzas_csv[[#Headers],[size]:[price]],0))</f>
        <v>S</v>
      </c>
      <c r="I31992">
        <f>INDEX(pizzas_csv[[size]:[price]],MATCH('Data set'!$C31992,pizzas_csv[pizza_id],0),MATCH('Data set'!I$1,pizzas_csv[[#Headers],[size]:[price]],0))</f>
        <v>12</v>
      </c>
      <c r="J31992" s="12">
        <f t="shared" si="1497"/>
        <v>12</v>
      </c>
      <c r="K31992" s="12" t="str">
        <f t="shared" si="1498"/>
        <v>August</v>
      </c>
      <c r="L31992" s="12" t="str">
        <f t="shared" si="1499"/>
        <v>Monday</v>
      </c>
      <c r="M31992" t="str">
        <f>VLOOKUP(G31992,pizza_types[],2,)</f>
        <v>The Green Garden Pizza</v>
      </c>
      <c r="N31992" t="str">
        <f>VLOOKUP(G31992,pizza_types[],3,0)</f>
        <v>Veggie</v>
      </c>
      <c r="O31992" t="str">
        <f>VLOOKUP(G31992,pizza_types[],4,0)</f>
        <v>Spinach, Mushrooms, Tomatoes, Green Olives, Feta Cheese</v>
      </c>
    </row>
    <row r="31993" spans="1:15">
      <c r="A31993">
        <v>31992</v>
      </c>
      <c r="B31993">
        <v>14124</v>
      </c>
      <c r="C31993" t="s">
        <v>57</v>
      </c>
      <c r="D31993">
        <v>1</v>
      </c>
      <c r="E31993" s="8">
        <f>_xlfn.XLOOKUP(B31993,orders[order_id],orders[date],,0)</f>
        <v>42240</v>
      </c>
      <c r="F31993" s="4">
        <f>_xlfn.XLOOKUP(B31993,orders[order_id],orders[time],,0)</f>
        <v>0.50623842592592594</v>
      </c>
      <c r="G31993" t="str">
        <f>_xlfn.XLOOKUP(C31993,pizzas_csv[pizza_id],pizzas_csv[pizza_type_id],,0)</f>
        <v>pepperoni</v>
      </c>
      <c r="H31993" t="str">
        <f>INDEX(pizzas_csv[[size]:[price]],MATCH('Data set'!$C31993,pizzas_csv[pizza_id],0),MATCH('Data set'!H$1,pizzas_csv[[#Headers],[size]:[price]],0))</f>
        <v>M</v>
      </c>
      <c r="I31993">
        <f>INDEX(pizzas_csv[[size]:[price]],MATCH('Data set'!$C31993,pizzas_csv[pizza_id],0),MATCH('Data set'!I$1,pizzas_csv[[#Headers],[size]:[price]],0))</f>
        <v>12.5</v>
      </c>
      <c r="J31993" s="12">
        <f t="shared" si="1497"/>
        <v>12.5</v>
      </c>
      <c r="K31993" s="12" t="str">
        <f t="shared" si="1498"/>
        <v>August</v>
      </c>
      <c r="L31993" s="12" t="str">
        <f t="shared" si="1499"/>
        <v>Monday</v>
      </c>
      <c r="M31993" t="str">
        <f>VLOOKUP(G31993,pizza_types[],2,)</f>
        <v>The Pepperoni Pizza</v>
      </c>
      <c r="N31993" t="str">
        <f>VLOOKUP(G31993,pizza_types[],3,0)</f>
        <v>Classic</v>
      </c>
      <c r="O31993" t="str">
        <f>VLOOKUP(G31993,pizza_types[],4,0)</f>
        <v>Mozzarella Cheese, Pepperoni</v>
      </c>
    </row>
    <row r="31994" spans="1:15">
      <c r="A31994">
        <v>31993</v>
      </c>
      <c r="B31994">
        <v>14124</v>
      </c>
      <c r="C31994" t="s">
        <v>30</v>
      </c>
      <c r="D31994">
        <v>1</v>
      </c>
      <c r="E31994" s="8">
        <f>_xlfn.XLOOKUP(B31994,orders[order_id],orders[date],,0)</f>
        <v>42240</v>
      </c>
      <c r="F31994" s="4">
        <f>_xlfn.XLOOKUP(B31994,orders[order_id],orders[time],,0)</f>
        <v>0.50623842592592594</v>
      </c>
      <c r="G31994" t="str">
        <f>_xlfn.XLOOKUP(C31994,pizzas_csv[pizza_id],pizzas_csv[pizza_type_id],,0)</f>
        <v>thai_ckn</v>
      </c>
      <c r="H31994" t="str">
        <f>INDEX(pizzas_csv[[size]:[price]],MATCH('Data set'!$C31994,pizzas_csv[pizza_id],0),MATCH('Data set'!H$1,pizzas_csv[[#Headers],[size]:[price]],0))</f>
        <v>L</v>
      </c>
      <c r="I31994">
        <f>INDEX(pizzas_csv[[size]:[price]],MATCH('Data set'!$C31994,pizzas_csv[pizza_id],0),MATCH('Data set'!I$1,pizzas_csv[[#Headers],[size]:[price]],0))</f>
        <v>20.75</v>
      </c>
      <c r="J31994" s="12">
        <f t="shared" si="1497"/>
        <v>20.75</v>
      </c>
      <c r="K31994" s="12" t="str">
        <f t="shared" si="1498"/>
        <v>August</v>
      </c>
      <c r="L31994" s="12" t="str">
        <f t="shared" si="1499"/>
        <v>Monday</v>
      </c>
      <c r="M31994" t="str">
        <f>VLOOKUP(G31994,pizza_types[],2,)</f>
        <v>The Thai Chicken Pizza</v>
      </c>
      <c r="N31994" t="str">
        <f>VLOOKUP(G31994,pizza_types[],3,0)</f>
        <v>Chicken</v>
      </c>
      <c r="O31994" t="str">
        <f>VLOOKUP(G31994,pizza_types[],4,0)</f>
        <v>Chicken, Pineapple, Tomatoes, Red Peppers, Thai Sweet Chilli Sauce</v>
      </c>
    </row>
    <row r="31995" spans="1:15">
      <c r="A31995">
        <v>31994</v>
      </c>
      <c r="B31995">
        <v>14125</v>
      </c>
      <c r="C31995" t="s">
        <v>19</v>
      </c>
      <c r="D31995">
        <v>1</v>
      </c>
      <c r="E31995" s="8">
        <f>_xlfn.XLOOKUP(B31995,orders[order_id],orders[date],,0)</f>
        <v>42240</v>
      </c>
      <c r="F31995" s="4">
        <f>_xlfn.XLOOKUP(B31995,orders[order_id],orders[time],,0)</f>
        <v>0.5140393518518519</v>
      </c>
      <c r="G31995" t="str">
        <f>_xlfn.XLOOKUP(C31995,pizzas_csv[pizza_id],pizzas_csv[pizza_type_id],,0)</f>
        <v>ckn_pesto</v>
      </c>
      <c r="H31995" t="str">
        <f>INDEX(pizzas_csv[[size]:[price]],MATCH('Data set'!$C31995,pizzas_csv[pizza_id],0),MATCH('Data set'!H$1,pizzas_csv[[#Headers],[size]:[price]],0))</f>
        <v>S</v>
      </c>
      <c r="I31995">
        <f>INDEX(pizzas_csv[[size]:[price]],MATCH('Data set'!$C31995,pizzas_csv[pizza_id],0),MATCH('Data set'!I$1,pizzas_csv[[#Headers],[size]:[price]],0))</f>
        <v>12.75</v>
      </c>
      <c r="J31995" s="12">
        <f t="shared" si="1497"/>
        <v>12.75</v>
      </c>
      <c r="K31995" s="12" t="str">
        <f t="shared" si="1498"/>
        <v>August</v>
      </c>
      <c r="L31995" s="12" t="str">
        <f t="shared" si="1499"/>
        <v>Monday</v>
      </c>
      <c r="M31995" t="str">
        <f>VLOOKUP(G31995,pizza_types[],2,)</f>
        <v>The Chicken Pesto Pizza</v>
      </c>
      <c r="N31995" t="str">
        <f>VLOOKUP(G31995,pizza_types[],3,0)</f>
        <v>Chicken</v>
      </c>
      <c r="O31995" t="str">
        <f>VLOOKUP(G31995,pizza_types[],4,0)</f>
        <v>Chicken, Tomatoes, Red Peppers, Spinach, Garlic, Pesto Sauce</v>
      </c>
    </row>
    <row r="31996" spans="1:15">
      <c r="A31996">
        <v>31995</v>
      </c>
      <c r="B31996">
        <v>14125</v>
      </c>
      <c r="C31996" t="s">
        <v>35</v>
      </c>
      <c r="D31996">
        <v>1</v>
      </c>
      <c r="E31996" s="8">
        <f>_xlfn.XLOOKUP(B31996,orders[order_id],orders[date],,0)</f>
        <v>42240</v>
      </c>
      <c r="F31996" s="4">
        <f>_xlfn.XLOOKUP(B31996,orders[order_id],orders[time],,0)</f>
        <v>0.5140393518518519</v>
      </c>
      <c r="G31996" t="str">
        <f>_xlfn.XLOOKUP(C31996,pizzas_csv[pizza_id],pizzas_csv[pizza_type_id],,0)</f>
        <v>classic_dlx</v>
      </c>
      <c r="H31996" t="str">
        <f>INDEX(pizzas_csv[[size]:[price]],MATCH('Data set'!$C31996,pizzas_csv[pizza_id],0),MATCH('Data set'!H$1,pizzas_csv[[#Headers],[size]:[price]],0))</f>
        <v>S</v>
      </c>
      <c r="I31996">
        <f>INDEX(pizzas_csv[[size]:[price]],MATCH('Data set'!$C31996,pizzas_csv[pizza_id],0),MATCH('Data set'!I$1,pizzas_csv[[#Headers],[size]:[price]],0))</f>
        <v>12</v>
      </c>
      <c r="J31996" s="12">
        <f t="shared" si="1497"/>
        <v>12</v>
      </c>
      <c r="K31996" s="12" t="str">
        <f t="shared" si="1498"/>
        <v>August</v>
      </c>
      <c r="L31996" s="12" t="str">
        <f t="shared" si="1499"/>
        <v>Monday</v>
      </c>
      <c r="M31996" t="str">
        <f>VLOOKUP(G31996,pizza_types[],2,)</f>
        <v>The Classic Deluxe Pizza</v>
      </c>
      <c r="N31996" t="str">
        <f>VLOOKUP(G31996,pizza_types[],3,0)</f>
        <v>Classic</v>
      </c>
      <c r="O31996" t="str">
        <f>VLOOKUP(G31996,pizza_types[],4,0)</f>
        <v>Pepperoni, Mushrooms, Red Onions, Red Peppers, Bacon</v>
      </c>
    </row>
    <row r="31997" spans="1:15">
      <c r="A31997">
        <v>31996</v>
      </c>
      <c r="B31997">
        <v>14125</v>
      </c>
      <c r="C31997" t="s">
        <v>109</v>
      </c>
      <c r="D31997">
        <v>1</v>
      </c>
      <c r="E31997" s="8">
        <f>_xlfn.XLOOKUP(B31997,orders[order_id],orders[date],,0)</f>
        <v>42240</v>
      </c>
      <c r="F31997" s="4">
        <f>_xlfn.XLOOKUP(B31997,orders[order_id],orders[time],,0)</f>
        <v>0.5140393518518519</v>
      </c>
      <c r="G31997" t="str">
        <f>_xlfn.XLOOKUP(C31997,pizzas_csv[pizza_id],pizzas_csv[pizza_type_id],,0)</f>
        <v>green_garden</v>
      </c>
      <c r="H31997" t="str">
        <f>INDEX(pizzas_csv[[size]:[price]],MATCH('Data set'!$C31997,pizzas_csv[pizza_id],0),MATCH('Data set'!H$1,pizzas_csv[[#Headers],[size]:[price]],0))</f>
        <v>S</v>
      </c>
      <c r="I31997">
        <f>INDEX(pizzas_csv[[size]:[price]],MATCH('Data set'!$C31997,pizzas_csv[pizza_id],0),MATCH('Data set'!I$1,pizzas_csv[[#Headers],[size]:[price]],0))</f>
        <v>12</v>
      </c>
      <c r="J31997" s="12">
        <f t="shared" si="1497"/>
        <v>12</v>
      </c>
      <c r="K31997" s="12" t="str">
        <f t="shared" si="1498"/>
        <v>August</v>
      </c>
      <c r="L31997" s="12" t="str">
        <f t="shared" si="1499"/>
        <v>Monday</v>
      </c>
      <c r="M31997" t="str">
        <f>VLOOKUP(G31997,pizza_types[],2,)</f>
        <v>The Green Garden Pizza</v>
      </c>
      <c r="N31997" t="str">
        <f>VLOOKUP(G31997,pizza_types[],3,0)</f>
        <v>Veggie</v>
      </c>
      <c r="O31997" t="str">
        <f>VLOOKUP(G31997,pizza_types[],4,0)</f>
        <v>Spinach, Mushrooms, Tomatoes, Green Olives, Feta Cheese</v>
      </c>
    </row>
    <row r="31998" spans="1:15">
      <c r="A31998">
        <v>31997</v>
      </c>
      <c r="B31998">
        <v>14125</v>
      </c>
      <c r="C31998" t="s">
        <v>49</v>
      </c>
      <c r="D31998">
        <v>1</v>
      </c>
      <c r="E31998" s="8">
        <f>_xlfn.XLOOKUP(B31998,orders[order_id],orders[date],,0)</f>
        <v>42240</v>
      </c>
      <c r="F31998" s="4">
        <f>_xlfn.XLOOKUP(B31998,orders[order_id],orders[time],,0)</f>
        <v>0.5140393518518519</v>
      </c>
      <c r="G31998" t="str">
        <f>_xlfn.XLOOKUP(C31998,pizzas_csv[pizza_id],pizzas_csv[pizza_type_id],,0)</f>
        <v>napolitana</v>
      </c>
      <c r="H31998" t="str">
        <f>INDEX(pizzas_csv[[size]:[price]],MATCH('Data set'!$C31998,pizzas_csv[pizza_id],0),MATCH('Data set'!H$1,pizzas_csv[[#Headers],[size]:[price]],0))</f>
        <v>M</v>
      </c>
      <c r="I31998">
        <f>INDEX(pizzas_csv[[size]:[price]],MATCH('Data set'!$C31998,pizzas_csv[pizza_id],0),MATCH('Data set'!I$1,pizzas_csv[[#Headers],[size]:[price]],0))</f>
        <v>16</v>
      </c>
      <c r="J31998" s="12">
        <f t="shared" si="1497"/>
        <v>16</v>
      </c>
      <c r="K31998" s="12" t="str">
        <f t="shared" si="1498"/>
        <v>August</v>
      </c>
      <c r="L31998" s="12" t="str">
        <f t="shared" si="1499"/>
        <v>Monday</v>
      </c>
      <c r="M31998" t="str">
        <f>VLOOKUP(G31998,pizza_types[],2,)</f>
        <v>The Napolitana Pizza</v>
      </c>
      <c r="N31998" t="str">
        <f>VLOOKUP(G31998,pizza_types[],3,0)</f>
        <v>Classic</v>
      </c>
      <c r="O31998" t="str">
        <f>VLOOKUP(G31998,pizza_types[],4,0)</f>
        <v>Tomatoes, Anchovies, Green Olives, Red Onions, Garlic</v>
      </c>
    </row>
    <row r="31999" spans="1:15">
      <c r="A31999">
        <v>31998</v>
      </c>
      <c r="B31999">
        <v>14125</v>
      </c>
      <c r="C31999" t="s">
        <v>55</v>
      </c>
      <c r="D31999">
        <v>1</v>
      </c>
      <c r="E31999" s="8">
        <f>_xlfn.XLOOKUP(B31999,orders[order_id],orders[date],,0)</f>
        <v>42240</v>
      </c>
      <c r="F31999" s="4">
        <f>_xlfn.XLOOKUP(B31999,orders[order_id],orders[time],,0)</f>
        <v>0.5140393518518519</v>
      </c>
      <c r="G31999" t="str">
        <f>_xlfn.XLOOKUP(C31999,pizzas_csv[pizza_id],pizzas_csv[pizza_type_id],,0)</f>
        <v>pepperoni</v>
      </c>
      <c r="H31999" t="str">
        <f>INDEX(pizzas_csv[[size]:[price]],MATCH('Data set'!$C31999,pizzas_csv[pizza_id],0),MATCH('Data set'!H$1,pizzas_csv[[#Headers],[size]:[price]],0))</f>
        <v>S</v>
      </c>
      <c r="I31999">
        <f>INDEX(pizzas_csv[[size]:[price]],MATCH('Data set'!$C31999,pizzas_csv[pizza_id],0),MATCH('Data set'!I$1,pizzas_csv[[#Headers],[size]:[price]],0))</f>
        <v>9.75</v>
      </c>
      <c r="J31999" s="12">
        <f t="shared" si="1497"/>
        <v>9.75</v>
      </c>
      <c r="K31999" s="12" t="str">
        <f t="shared" si="1498"/>
        <v>August</v>
      </c>
      <c r="L31999" s="12" t="str">
        <f t="shared" si="1499"/>
        <v>Monday</v>
      </c>
      <c r="M31999" t="str">
        <f>VLOOKUP(G31999,pizza_types[],2,)</f>
        <v>The Pepperoni Pizza</v>
      </c>
      <c r="N31999" t="str">
        <f>VLOOKUP(G31999,pizza_types[],3,0)</f>
        <v>Classic</v>
      </c>
      <c r="O31999" t="str">
        <f>VLOOKUP(G31999,pizza_types[],4,0)</f>
        <v>Mozzarella Cheese, Pepperoni</v>
      </c>
    </row>
    <row r="32000" spans="1:15">
      <c r="A32000">
        <v>31999</v>
      </c>
      <c r="B32000">
        <v>14126</v>
      </c>
      <c r="C32000" t="s">
        <v>108</v>
      </c>
      <c r="D32000">
        <v>1</v>
      </c>
      <c r="E32000" s="8">
        <f>_xlfn.XLOOKUP(B32000,orders[order_id],orders[date],,0)</f>
        <v>42240</v>
      </c>
      <c r="F32000" s="4">
        <f>_xlfn.XLOOKUP(B32000,orders[order_id],orders[time],,0)</f>
        <v>0.5454282407407407</v>
      </c>
      <c r="G32000" t="str">
        <f>_xlfn.XLOOKUP(C32000,pizzas_csv[pizza_id],pizzas_csv[pizza_type_id],,0)</f>
        <v>four_cheese</v>
      </c>
      <c r="H32000" t="str">
        <f>INDEX(pizzas_csv[[size]:[price]],MATCH('Data set'!$C32000,pizzas_csv[pizza_id],0),MATCH('Data set'!H$1,pizzas_csv[[#Headers],[size]:[price]],0))</f>
        <v>L</v>
      </c>
      <c r="I32000">
        <f>INDEX(pizzas_csv[[size]:[price]],MATCH('Data set'!$C32000,pizzas_csv[pizza_id],0),MATCH('Data set'!I$1,pizzas_csv[[#Headers],[size]:[price]],0))</f>
        <v>17.95</v>
      </c>
      <c r="J32000" s="12">
        <f t="shared" si="1497"/>
        <v>17.95</v>
      </c>
      <c r="K32000" s="12" t="str">
        <f t="shared" si="1498"/>
        <v>August</v>
      </c>
      <c r="L32000" s="12" t="str">
        <f t="shared" si="1499"/>
        <v>Monday</v>
      </c>
      <c r="M32000" t="str">
        <f>VLOOKUP(G32000,pizza_types[],2,)</f>
        <v>The Four Cheese Pizza</v>
      </c>
      <c r="N32000" t="str">
        <f>VLOOKUP(G32000,pizza_types[],3,0)</f>
        <v>Veggie</v>
      </c>
      <c r="O32000" t="str">
        <f>VLOOKUP(G32000,pizza_types[],4,0)</f>
        <v>Ricotta Cheese, Gorgonzola Piccante Cheese, Mozzarella Cheese, Parmigiano Reggiano Cheese, Garlic</v>
      </c>
    </row>
    <row r="32001" spans="1:15">
      <c r="A32001">
        <v>32000</v>
      </c>
      <c r="B32001">
        <v>14126</v>
      </c>
      <c r="C32001" t="s">
        <v>50</v>
      </c>
      <c r="D32001">
        <v>1</v>
      </c>
      <c r="E32001" s="8">
        <f>_xlfn.XLOOKUP(B32001,orders[order_id],orders[date],,0)</f>
        <v>42240</v>
      </c>
      <c r="F32001" s="4">
        <f>_xlfn.XLOOKUP(B32001,orders[order_id],orders[time],,0)</f>
        <v>0.5454282407407407</v>
      </c>
      <c r="G32001" t="str">
        <f>_xlfn.XLOOKUP(C32001,pizzas_csv[pizza_id],pizzas_csv[pizza_type_id],,0)</f>
        <v>napolitana</v>
      </c>
      <c r="H32001" t="str">
        <f>INDEX(pizzas_csv[[size]:[price]],MATCH('Data set'!$C32001,pizzas_csv[pizza_id],0),MATCH('Data set'!H$1,pizzas_csv[[#Headers],[size]:[price]],0))</f>
        <v>L</v>
      </c>
      <c r="I32001">
        <f>INDEX(pizzas_csv[[size]:[price]],MATCH('Data set'!$C32001,pizzas_csv[pizza_id],0),MATCH('Data set'!I$1,pizzas_csv[[#Headers],[size]:[price]],0))</f>
        <v>20.5</v>
      </c>
      <c r="J32001" s="12">
        <f t="shared" si="1497"/>
        <v>20.5</v>
      </c>
      <c r="K32001" s="12" t="str">
        <f t="shared" si="1498"/>
        <v>August</v>
      </c>
      <c r="L32001" s="12" t="str">
        <f t="shared" si="1499"/>
        <v>Monday</v>
      </c>
      <c r="M32001" t="str">
        <f>VLOOKUP(G32001,pizza_types[],2,)</f>
        <v>The Napolitana Pizza</v>
      </c>
      <c r="N32001" t="str">
        <f>VLOOKUP(G32001,pizza_types[],3,0)</f>
        <v>Classic</v>
      </c>
      <c r="O32001" t="str">
        <f>VLOOKUP(G32001,pizza_types[],4,0)</f>
        <v>Tomatoes, Anchovies, Green Olives, Red Onions, Garlic</v>
      </c>
    </row>
    <row r="32002" spans="1:15">
      <c r="A32002">
        <v>32001</v>
      </c>
      <c r="B32002">
        <v>14127</v>
      </c>
      <c r="C32002" t="s">
        <v>9</v>
      </c>
      <c r="D32002">
        <v>1</v>
      </c>
      <c r="E32002" s="8">
        <f>_xlfn.XLOOKUP(B32002,orders[order_id],orders[date],,0)</f>
        <v>42240</v>
      </c>
      <c r="F32002" s="4">
        <f>_xlfn.XLOOKUP(B32002,orders[order_id],orders[time],,0)</f>
        <v>0.54636574074074074</v>
      </c>
      <c r="G32002" t="str">
        <f>_xlfn.XLOOKUP(C32002,pizzas_csv[pizza_id],pizzas_csv[pizza_type_id],,0)</f>
        <v>bbq_ckn</v>
      </c>
      <c r="H32002" t="str">
        <f>INDEX(pizzas_csv[[size]:[price]],MATCH('Data set'!$C32002,pizzas_csv[pizza_id],0),MATCH('Data set'!H$1,pizzas_csv[[#Headers],[size]:[price]],0))</f>
        <v>L</v>
      </c>
      <c r="I32002">
        <f>INDEX(pizzas_csv[[size]:[price]],MATCH('Data set'!$C32002,pizzas_csv[pizza_id],0),MATCH('Data set'!I$1,pizzas_csv[[#Headers],[size]:[price]],0))</f>
        <v>20.75</v>
      </c>
      <c r="J32002" s="12">
        <f t="shared" si="1497"/>
        <v>20.75</v>
      </c>
      <c r="K32002" s="12" t="str">
        <f t="shared" si="1498"/>
        <v>August</v>
      </c>
      <c r="L32002" s="12" t="str">
        <f t="shared" si="1499"/>
        <v>Monday</v>
      </c>
      <c r="M32002" t="str">
        <f>VLOOKUP(G32002,pizza_types[],2,)</f>
        <v>The Barbecue Chicken Pizza</v>
      </c>
      <c r="N32002" t="str">
        <f>VLOOKUP(G32002,pizza_types[],3,0)</f>
        <v>Chicken</v>
      </c>
      <c r="O32002" t="str">
        <f>VLOOKUP(G32002,pizza_types[],4,0)</f>
        <v>Barbecued Chicken, Red Peppers, Green Peppers, Tomatoes, Red Onions, Barbecue Sauce</v>
      </c>
    </row>
    <row r="32003" spans="1:15">
      <c r="A32003">
        <v>32002</v>
      </c>
      <c r="B32003">
        <v>14128</v>
      </c>
      <c r="C32003" t="s">
        <v>25</v>
      </c>
      <c r="D32003">
        <v>1</v>
      </c>
      <c r="E32003" s="8">
        <f>_xlfn.XLOOKUP(B32003,orders[order_id],orders[date],,0)</f>
        <v>42240</v>
      </c>
      <c r="F32003" s="4">
        <f>_xlfn.XLOOKUP(B32003,orders[order_id],orders[time],,0)</f>
        <v>0.54978009259259264</v>
      </c>
      <c r="G32003" t="str">
        <f>_xlfn.XLOOKUP(C32003,pizzas_csv[pizza_id],pizzas_csv[pizza_type_id],,0)</f>
        <v>southw_ckn</v>
      </c>
      <c r="H32003" t="str">
        <f>INDEX(pizzas_csv[[size]:[price]],MATCH('Data set'!$C32003,pizzas_csv[pizza_id],0),MATCH('Data set'!H$1,pizzas_csv[[#Headers],[size]:[price]],0))</f>
        <v>M</v>
      </c>
      <c r="I32003">
        <f>INDEX(pizzas_csv[[size]:[price]],MATCH('Data set'!$C32003,pizzas_csv[pizza_id],0),MATCH('Data set'!I$1,pizzas_csv[[#Headers],[size]:[price]],0))</f>
        <v>16.75</v>
      </c>
      <c r="J32003" s="12">
        <f t="shared" ref="J32003:J32066" si="1500">D32003*I32003</f>
        <v>16.75</v>
      </c>
      <c r="K32003" s="12" t="str">
        <f t="shared" ref="K32003:K32066" si="1501">TEXT(E32003,"MMMM")</f>
        <v>August</v>
      </c>
      <c r="L32003" s="12" t="str">
        <f t="shared" ref="L32003:L32066" si="1502">TEXT(E32003,"dddd")</f>
        <v>Monday</v>
      </c>
      <c r="M32003" t="str">
        <f>VLOOKUP(G32003,pizza_types[],2,)</f>
        <v>The Southwest Chicken Pizza</v>
      </c>
      <c r="N32003" t="str">
        <f>VLOOKUP(G32003,pizza_types[],3,0)</f>
        <v>Chicken</v>
      </c>
      <c r="O32003" t="str">
        <f>VLOOKUP(G32003,pizza_types[],4,0)</f>
        <v>Chicken, Tomatoes, Red Peppers, Red Onions, Jalapeno Peppers, Corn, Cilantro, Chipotle Sauce</v>
      </c>
    </row>
    <row r="32004" spans="1:15">
      <c r="A32004">
        <v>32003</v>
      </c>
      <c r="B32004">
        <v>14129</v>
      </c>
      <c r="C32004" t="s">
        <v>57</v>
      </c>
      <c r="D32004">
        <v>1</v>
      </c>
      <c r="E32004" s="8">
        <f>_xlfn.XLOOKUP(B32004,orders[order_id],orders[date],,0)</f>
        <v>42240</v>
      </c>
      <c r="F32004" s="4">
        <f>_xlfn.XLOOKUP(B32004,orders[order_id],orders[time],,0)</f>
        <v>0.55071759259259256</v>
      </c>
      <c r="G32004" t="str">
        <f>_xlfn.XLOOKUP(C32004,pizzas_csv[pizza_id],pizzas_csv[pizza_type_id],,0)</f>
        <v>pepperoni</v>
      </c>
      <c r="H32004" t="str">
        <f>INDEX(pizzas_csv[[size]:[price]],MATCH('Data set'!$C32004,pizzas_csv[pizza_id],0),MATCH('Data set'!H$1,pizzas_csv[[#Headers],[size]:[price]],0))</f>
        <v>M</v>
      </c>
      <c r="I32004">
        <f>INDEX(pizzas_csv[[size]:[price]],MATCH('Data set'!$C32004,pizzas_csv[pizza_id],0),MATCH('Data set'!I$1,pizzas_csv[[#Headers],[size]:[price]],0))</f>
        <v>12.5</v>
      </c>
      <c r="J32004" s="12">
        <f t="shared" si="1500"/>
        <v>12.5</v>
      </c>
      <c r="K32004" s="12" t="str">
        <f t="shared" si="1501"/>
        <v>August</v>
      </c>
      <c r="L32004" s="12" t="str">
        <f t="shared" si="1502"/>
        <v>Monday</v>
      </c>
      <c r="M32004" t="str">
        <f>VLOOKUP(G32004,pizza_types[],2,)</f>
        <v>The Pepperoni Pizza</v>
      </c>
      <c r="N32004" t="str">
        <f>VLOOKUP(G32004,pizza_types[],3,0)</f>
        <v>Classic</v>
      </c>
      <c r="O32004" t="str">
        <f>VLOOKUP(G32004,pizza_types[],4,0)</f>
        <v>Mozzarella Cheese, Pepperoni</v>
      </c>
    </row>
    <row r="32005" spans="1:15">
      <c r="A32005">
        <v>32004</v>
      </c>
      <c r="B32005">
        <v>14130</v>
      </c>
      <c r="C32005" t="s">
        <v>45</v>
      </c>
      <c r="D32005">
        <v>1</v>
      </c>
      <c r="E32005" s="8">
        <f>_xlfn.XLOOKUP(B32005,orders[order_id],orders[date],,0)</f>
        <v>42240</v>
      </c>
      <c r="F32005" s="4">
        <f>_xlfn.XLOOKUP(B32005,orders[order_id],orders[time],,0)</f>
        <v>0.55954861111111109</v>
      </c>
      <c r="G32005" t="str">
        <f>_xlfn.XLOOKUP(C32005,pizzas_csv[pizza_id],pizzas_csv[pizza_type_id],,0)</f>
        <v>ital_cpcllo</v>
      </c>
      <c r="H32005" t="str">
        <f>INDEX(pizzas_csv[[size]:[price]],MATCH('Data set'!$C32005,pizzas_csv[pizza_id],0),MATCH('Data set'!H$1,pizzas_csv[[#Headers],[size]:[price]],0))</f>
        <v>M</v>
      </c>
      <c r="I32005">
        <f>INDEX(pizzas_csv[[size]:[price]],MATCH('Data set'!$C32005,pizzas_csv[pizza_id],0),MATCH('Data set'!I$1,pizzas_csv[[#Headers],[size]:[price]],0))</f>
        <v>16</v>
      </c>
      <c r="J32005" s="12">
        <f t="shared" si="1500"/>
        <v>16</v>
      </c>
      <c r="K32005" s="12" t="str">
        <f t="shared" si="1501"/>
        <v>August</v>
      </c>
      <c r="L32005" s="12" t="str">
        <f t="shared" si="1502"/>
        <v>Monday</v>
      </c>
      <c r="M32005" t="str">
        <f>VLOOKUP(G32005,pizza_types[],2,)</f>
        <v>The Italian Capocollo Pizza</v>
      </c>
      <c r="N32005" t="str">
        <f>VLOOKUP(G32005,pizza_types[],3,0)</f>
        <v>Classic</v>
      </c>
      <c r="O32005" t="str">
        <f>VLOOKUP(G32005,pizza_types[],4,0)</f>
        <v>Capocollo, Red Peppers, Tomatoes, Goat Cheese, Garlic, Oregano</v>
      </c>
    </row>
    <row r="32006" spans="1:15">
      <c r="A32006">
        <v>32005</v>
      </c>
      <c r="B32006">
        <v>14131</v>
      </c>
      <c r="C32006" t="s">
        <v>45</v>
      </c>
      <c r="D32006">
        <v>1</v>
      </c>
      <c r="E32006" s="8">
        <f>_xlfn.XLOOKUP(B32006,orders[order_id],orders[date],,0)</f>
        <v>42240</v>
      </c>
      <c r="F32006" s="4">
        <f>_xlfn.XLOOKUP(B32006,orders[order_id],orders[time],,0)</f>
        <v>0.56158564814814815</v>
      </c>
      <c r="G32006" t="str">
        <f>_xlfn.XLOOKUP(C32006,pizzas_csv[pizza_id],pizzas_csv[pizza_type_id],,0)</f>
        <v>ital_cpcllo</v>
      </c>
      <c r="H32006" t="str">
        <f>INDEX(pizzas_csv[[size]:[price]],MATCH('Data set'!$C32006,pizzas_csv[pizza_id],0),MATCH('Data set'!H$1,pizzas_csv[[#Headers],[size]:[price]],0))</f>
        <v>M</v>
      </c>
      <c r="I32006">
        <f>INDEX(pizzas_csv[[size]:[price]],MATCH('Data set'!$C32006,pizzas_csv[pizza_id],0),MATCH('Data set'!I$1,pizzas_csv[[#Headers],[size]:[price]],0))</f>
        <v>16</v>
      </c>
      <c r="J32006" s="12">
        <f t="shared" si="1500"/>
        <v>16</v>
      </c>
      <c r="K32006" s="12" t="str">
        <f t="shared" si="1501"/>
        <v>August</v>
      </c>
      <c r="L32006" s="12" t="str">
        <f t="shared" si="1502"/>
        <v>Monday</v>
      </c>
      <c r="M32006" t="str">
        <f>VLOOKUP(G32006,pizza_types[],2,)</f>
        <v>The Italian Capocollo Pizza</v>
      </c>
      <c r="N32006" t="str">
        <f>VLOOKUP(G32006,pizza_types[],3,0)</f>
        <v>Classic</v>
      </c>
      <c r="O32006" t="str">
        <f>VLOOKUP(G32006,pizza_types[],4,0)</f>
        <v>Capocollo, Red Peppers, Tomatoes, Goat Cheese, Garlic, Oregano</v>
      </c>
    </row>
    <row r="32007" spans="1:15">
      <c r="A32007">
        <v>32006</v>
      </c>
      <c r="B32007">
        <v>14131</v>
      </c>
      <c r="C32007" t="s">
        <v>79</v>
      </c>
      <c r="D32007">
        <v>1</v>
      </c>
      <c r="E32007" s="8">
        <f>_xlfn.XLOOKUP(B32007,orders[order_id],orders[date],,0)</f>
        <v>42240</v>
      </c>
      <c r="F32007" s="4">
        <f>_xlfn.XLOOKUP(B32007,orders[order_id],orders[time],,0)</f>
        <v>0.56158564814814815</v>
      </c>
      <c r="G32007" t="str">
        <f>_xlfn.XLOOKUP(C32007,pizzas_csv[pizza_id],pizzas_csv[pizza_type_id],,0)</f>
        <v>peppr_salami</v>
      </c>
      <c r="H32007" t="str">
        <f>INDEX(pizzas_csv[[size]:[price]],MATCH('Data set'!$C32007,pizzas_csv[pizza_id],0),MATCH('Data set'!H$1,pizzas_csv[[#Headers],[size]:[price]],0))</f>
        <v>M</v>
      </c>
      <c r="I32007">
        <f>INDEX(pizzas_csv[[size]:[price]],MATCH('Data set'!$C32007,pizzas_csv[pizza_id],0),MATCH('Data set'!I$1,pizzas_csv[[#Headers],[size]:[price]],0))</f>
        <v>16.5</v>
      </c>
      <c r="J32007" s="12">
        <f t="shared" si="1500"/>
        <v>16.5</v>
      </c>
      <c r="K32007" s="12" t="str">
        <f t="shared" si="1501"/>
        <v>August</v>
      </c>
      <c r="L32007" s="12" t="str">
        <f t="shared" si="1502"/>
        <v>Monday</v>
      </c>
      <c r="M32007" t="str">
        <f>VLOOKUP(G32007,pizza_types[],2,)</f>
        <v>The Pepper Salami Pizza</v>
      </c>
      <c r="N32007" t="str">
        <f>VLOOKUP(G32007,pizza_types[],3,0)</f>
        <v>Supreme</v>
      </c>
      <c r="O32007" t="str">
        <f>VLOOKUP(G32007,pizza_types[],4,0)</f>
        <v>Genoa Salami, Capocollo, Pepperoni, Tomatoes, Asiago Cheese, Garlic</v>
      </c>
    </row>
    <row r="32008" spans="1:15">
      <c r="A32008">
        <v>32007</v>
      </c>
      <c r="B32008">
        <v>14131</v>
      </c>
      <c r="C32008" t="s">
        <v>91</v>
      </c>
      <c r="D32008">
        <v>1</v>
      </c>
      <c r="E32008" s="8">
        <f>_xlfn.XLOOKUP(B32008,orders[order_id],orders[date],,0)</f>
        <v>42240</v>
      </c>
      <c r="F32008" s="4">
        <f>_xlfn.XLOOKUP(B32008,orders[order_id],orders[time],,0)</f>
        <v>0.56158564814814815</v>
      </c>
      <c r="G32008" t="str">
        <f>_xlfn.XLOOKUP(C32008,pizzas_csv[pizza_id],pizzas_csv[pizza_type_id],,0)</f>
        <v>soppressata</v>
      </c>
      <c r="H32008" t="str">
        <f>INDEX(pizzas_csv[[size]:[price]],MATCH('Data set'!$C32008,pizzas_csv[pizza_id],0),MATCH('Data set'!H$1,pizzas_csv[[#Headers],[size]:[price]],0))</f>
        <v>M</v>
      </c>
      <c r="I32008">
        <f>INDEX(pizzas_csv[[size]:[price]],MATCH('Data set'!$C32008,pizzas_csv[pizza_id],0),MATCH('Data set'!I$1,pizzas_csv[[#Headers],[size]:[price]],0))</f>
        <v>16.5</v>
      </c>
      <c r="J32008" s="12">
        <f t="shared" si="1500"/>
        <v>16.5</v>
      </c>
      <c r="K32008" s="12" t="str">
        <f t="shared" si="1501"/>
        <v>August</v>
      </c>
      <c r="L32008" s="12" t="str">
        <f t="shared" si="1502"/>
        <v>Monday</v>
      </c>
      <c r="M32008" t="str">
        <f>VLOOKUP(G32008,pizza_types[],2,)</f>
        <v>The Soppressata Pizza</v>
      </c>
      <c r="N32008" t="str">
        <f>VLOOKUP(G32008,pizza_types[],3,0)</f>
        <v>Supreme</v>
      </c>
      <c r="O32008" t="str">
        <f>VLOOKUP(G32008,pizza_types[],4,0)</f>
        <v>Soppressata Salami, Fontina Cheese, Mozzarella Cheese, Mushrooms, Garlic</v>
      </c>
    </row>
    <row r="32009" spans="1:15">
      <c r="A32009">
        <v>32008</v>
      </c>
      <c r="B32009">
        <v>14131</v>
      </c>
      <c r="C32009" t="s">
        <v>96</v>
      </c>
      <c r="D32009">
        <v>1</v>
      </c>
      <c r="E32009" s="8">
        <f>_xlfn.XLOOKUP(B32009,orders[order_id],orders[date],,0)</f>
        <v>42240</v>
      </c>
      <c r="F32009" s="4">
        <f>_xlfn.XLOOKUP(B32009,orders[order_id],orders[time],,0)</f>
        <v>0.56158564814814815</v>
      </c>
      <c r="G32009" t="str">
        <f>_xlfn.XLOOKUP(C32009,pizzas_csv[pizza_id],pizzas_csv[pizza_type_id],,0)</f>
        <v>spicy_ital</v>
      </c>
      <c r="H32009" t="str">
        <f>INDEX(pizzas_csv[[size]:[price]],MATCH('Data set'!$C32009,pizzas_csv[pizza_id],0),MATCH('Data set'!H$1,pizzas_csv[[#Headers],[size]:[price]],0))</f>
        <v>L</v>
      </c>
      <c r="I32009">
        <f>INDEX(pizzas_csv[[size]:[price]],MATCH('Data set'!$C32009,pizzas_csv[pizza_id],0),MATCH('Data set'!I$1,pizzas_csv[[#Headers],[size]:[price]],0))</f>
        <v>20.75</v>
      </c>
      <c r="J32009" s="12">
        <f t="shared" si="1500"/>
        <v>20.75</v>
      </c>
      <c r="K32009" s="12" t="str">
        <f t="shared" si="1501"/>
        <v>August</v>
      </c>
      <c r="L32009" s="12" t="str">
        <f t="shared" si="1502"/>
        <v>Monday</v>
      </c>
      <c r="M32009" t="str">
        <f>VLOOKUP(G32009,pizza_types[],2,)</f>
        <v>The Spicy Italian Pizza</v>
      </c>
      <c r="N32009" t="str">
        <f>VLOOKUP(G32009,pizza_types[],3,0)</f>
        <v>Supreme</v>
      </c>
      <c r="O32009" t="str">
        <f>VLOOKUP(G32009,pizza_types[],4,0)</f>
        <v>Capocollo, Tomatoes, Goat Cheese, Artichokes, Peperoncini verdi, Garlic</v>
      </c>
    </row>
    <row r="32010" spans="1:15">
      <c r="A32010">
        <v>32009</v>
      </c>
      <c r="B32010">
        <v>14132</v>
      </c>
      <c r="C32010" t="s">
        <v>104</v>
      </c>
      <c r="D32010">
        <v>1</v>
      </c>
      <c r="E32010" s="8">
        <f>_xlfn.XLOOKUP(B32010,orders[order_id],orders[date],,0)</f>
        <v>42240</v>
      </c>
      <c r="F32010" s="4">
        <f>_xlfn.XLOOKUP(B32010,orders[order_id],orders[time],,0)</f>
        <v>0.56393518518518515</v>
      </c>
      <c r="G32010" t="str">
        <f>_xlfn.XLOOKUP(C32010,pizzas_csv[pizza_id],pizzas_csv[pizza_type_id],,0)</f>
        <v>five_cheese</v>
      </c>
      <c r="H32010" t="str">
        <f>INDEX(pizzas_csv[[size]:[price]],MATCH('Data set'!$C32010,pizzas_csv[pizza_id],0),MATCH('Data set'!H$1,pizzas_csv[[#Headers],[size]:[price]],0))</f>
        <v>L</v>
      </c>
      <c r="I32010">
        <f>INDEX(pizzas_csv[[size]:[price]],MATCH('Data set'!$C32010,pizzas_csv[pizza_id],0),MATCH('Data set'!I$1,pizzas_csv[[#Headers],[size]:[price]],0))</f>
        <v>18.5</v>
      </c>
      <c r="J32010" s="12">
        <f t="shared" si="1500"/>
        <v>18.5</v>
      </c>
      <c r="K32010" s="12" t="str">
        <f t="shared" si="1501"/>
        <v>August</v>
      </c>
      <c r="L32010" s="12" t="str">
        <f t="shared" si="1502"/>
        <v>Monday</v>
      </c>
      <c r="M32010" t="str">
        <f>VLOOKUP(G32010,pizza_types[],2,)</f>
        <v>The Five Cheese Pizza</v>
      </c>
      <c r="N32010" t="str">
        <f>VLOOKUP(G32010,pizza_types[],3,0)</f>
        <v>Veggie</v>
      </c>
      <c r="O32010" t="str">
        <f>VLOOKUP(G32010,pizza_types[],4,0)</f>
        <v>Mozzarella Cheese, Provolone Cheese, Smoked Gouda Cheese, Romano Cheese, Blue Cheese, Garlic</v>
      </c>
    </row>
    <row r="32011" spans="1:15">
      <c r="A32011">
        <v>32010</v>
      </c>
      <c r="B32011">
        <v>14132</v>
      </c>
      <c r="C32011" t="s">
        <v>42</v>
      </c>
      <c r="D32011">
        <v>1</v>
      </c>
      <c r="E32011" s="8">
        <f>_xlfn.XLOOKUP(B32011,orders[order_id],orders[date],,0)</f>
        <v>42240</v>
      </c>
      <c r="F32011" s="4">
        <f>_xlfn.XLOOKUP(B32011,orders[order_id],orders[time],,0)</f>
        <v>0.56393518518518515</v>
      </c>
      <c r="G32011" t="str">
        <f>_xlfn.XLOOKUP(C32011,pizzas_csv[pizza_id],pizzas_csv[pizza_type_id],,0)</f>
        <v>hawaiian</v>
      </c>
      <c r="H32011" t="str">
        <f>INDEX(pizzas_csv[[size]:[price]],MATCH('Data set'!$C32011,pizzas_csv[pizza_id],0),MATCH('Data set'!H$1,pizzas_csv[[#Headers],[size]:[price]],0))</f>
        <v>L</v>
      </c>
      <c r="I32011">
        <f>INDEX(pizzas_csv[[size]:[price]],MATCH('Data set'!$C32011,pizzas_csv[pizza_id],0),MATCH('Data set'!I$1,pizzas_csv[[#Headers],[size]:[price]],0))</f>
        <v>16.5</v>
      </c>
      <c r="J32011" s="12">
        <f t="shared" si="1500"/>
        <v>16.5</v>
      </c>
      <c r="K32011" s="12" t="str">
        <f t="shared" si="1501"/>
        <v>August</v>
      </c>
      <c r="L32011" s="12" t="str">
        <f t="shared" si="1502"/>
        <v>Monday</v>
      </c>
      <c r="M32011" t="str">
        <f>VLOOKUP(G32011,pizza_types[],2,)</f>
        <v>The Hawaiian Pizza</v>
      </c>
      <c r="N32011" t="str">
        <f>VLOOKUP(G32011,pizza_types[],3,0)</f>
        <v>Classic</v>
      </c>
      <c r="O32011" t="str">
        <f>VLOOKUP(G32011,pizza_types[],4,0)</f>
        <v>Sliced Ham, Pineapple, Mozzarella Cheese</v>
      </c>
    </row>
    <row r="32012" spans="1:15">
      <c r="A32012">
        <v>32011</v>
      </c>
      <c r="B32012">
        <v>14133</v>
      </c>
      <c r="C32012" t="s">
        <v>112</v>
      </c>
      <c r="D32012">
        <v>1</v>
      </c>
      <c r="E32012" s="8">
        <f>_xlfn.XLOOKUP(B32012,orders[order_id],orders[date],,0)</f>
        <v>42240</v>
      </c>
      <c r="F32012" s="4">
        <f>_xlfn.XLOOKUP(B32012,orders[order_id],orders[time],,0)</f>
        <v>0.56812499999999999</v>
      </c>
      <c r="G32012" t="str">
        <f>_xlfn.XLOOKUP(C32012,pizzas_csv[pizza_id],pizzas_csv[pizza_type_id],,0)</f>
        <v>green_garden</v>
      </c>
      <c r="H32012" t="str">
        <f>INDEX(pizzas_csv[[size]:[price]],MATCH('Data set'!$C32012,pizzas_csv[pizza_id],0),MATCH('Data set'!H$1,pizzas_csv[[#Headers],[size]:[price]],0))</f>
        <v>L</v>
      </c>
      <c r="I32012">
        <f>INDEX(pizzas_csv[[size]:[price]],MATCH('Data set'!$C32012,pizzas_csv[pizza_id],0),MATCH('Data set'!I$1,pizzas_csv[[#Headers],[size]:[price]],0))</f>
        <v>20.25</v>
      </c>
      <c r="J32012" s="12">
        <f t="shared" si="1500"/>
        <v>20.25</v>
      </c>
      <c r="K32012" s="12" t="str">
        <f t="shared" si="1501"/>
        <v>August</v>
      </c>
      <c r="L32012" s="12" t="str">
        <f t="shared" si="1502"/>
        <v>Monday</v>
      </c>
      <c r="M32012" t="str">
        <f>VLOOKUP(G32012,pizza_types[],2,)</f>
        <v>The Green Garden Pizza</v>
      </c>
      <c r="N32012" t="str">
        <f>VLOOKUP(G32012,pizza_types[],3,0)</f>
        <v>Veggie</v>
      </c>
      <c r="O32012" t="str">
        <f>VLOOKUP(G32012,pizza_types[],4,0)</f>
        <v>Spinach, Mushrooms, Tomatoes, Green Olives, Feta Cheese</v>
      </c>
    </row>
    <row r="32013" spans="1:15">
      <c r="A32013">
        <v>32012</v>
      </c>
      <c r="B32013">
        <v>14134</v>
      </c>
      <c r="C32013" t="s">
        <v>104</v>
      </c>
      <c r="D32013">
        <v>1</v>
      </c>
      <c r="E32013" s="8">
        <f>_xlfn.XLOOKUP(B32013,orders[order_id],orders[date],,0)</f>
        <v>42240</v>
      </c>
      <c r="F32013" s="4">
        <f>_xlfn.XLOOKUP(B32013,orders[order_id],orders[time],,0)</f>
        <v>0.57527777777777778</v>
      </c>
      <c r="G32013" t="str">
        <f>_xlfn.XLOOKUP(C32013,pizzas_csv[pizza_id],pizzas_csv[pizza_type_id],,0)</f>
        <v>five_cheese</v>
      </c>
      <c r="H32013" t="str">
        <f>INDEX(pizzas_csv[[size]:[price]],MATCH('Data set'!$C32013,pizzas_csv[pizza_id],0),MATCH('Data set'!H$1,pizzas_csv[[#Headers],[size]:[price]],0))</f>
        <v>L</v>
      </c>
      <c r="I32013">
        <f>INDEX(pizzas_csv[[size]:[price]],MATCH('Data set'!$C32013,pizzas_csv[pizza_id],0),MATCH('Data set'!I$1,pizzas_csv[[#Headers],[size]:[price]],0))</f>
        <v>18.5</v>
      </c>
      <c r="J32013" s="12">
        <f t="shared" si="1500"/>
        <v>18.5</v>
      </c>
      <c r="K32013" s="12" t="str">
        <f t="shared" si="1501"/>
        <v>August</v>
      </c>
      <c r="L32013" s="12" t="str">
        <f t="shared" si="1502"/>
        <v>Monday</v>
      </c>
      <c r="M32013" t="str">
        <f>VLOOKUP(G32013,pizza_types[],2,)</f>
        <v>The Five Cheese Pizza</v>
      </c>
      <c r="N32013" t="str">
        <f>VLOOKUP(G32013,pizza_types[],3,0)</f>
        <v>Veggie</v>
      </c>
      <c r="O32013" t="str">
        <f>VLOOKUP(G32013,pizza_types[],4,0)</f>
        <v>Mozzarella Cheese, Provolone Cheese, Smoked Gouda Cheese, Romano Cheese, Blue Cheese, Garlic</v>
      </c>
    </row>
    <row r="32014" spans="1:15">
      <c r="A32014">
        <v>32013</v>
      </c>
      <c r="B32014">
        <v>14134</v>
      </c>
      <c r="C32014" t="s">
        <v>108</v>
      </c>
      <c r="D32014">
        <v>1</v>
      </c>
      <c r="E32014" s="8">
        <f>_xlfn.XLOOKUP(B32014,orders[order_id],orders[date],,0)</f>
        <v>42240</v>
      </c>
      <c r="F32014" s="4">
        <f>_xlfn.XLOOKUP(B32014,orders[order_id],orders[time],,0)</f>
        <v>0.57527777777777778</v>
      </c>
      <c r="G32014" t="str">
        <f>_xlfn.XLOOKUP(C32014,pizzas_csv[pizza_id],pizzas_csv[pizza_type_id],,0)</f>
        <v>four_cheese</v>
      </c>
      <c r="H32014" t="str">
        <f>INDEX(pizzas_csv[[size]:[price]],MATCH('Data set'!$C32014,pizzas_csv[pizza_id],0),MATCH('Data set'!H$1,pizzas_csv[[#Headers],[size]:[price]],0))</f>
        <v>L</v>
      </c>
      <c r="I32014">
        <f>INDEX(pizzas_csv[[size]:[price]],MATCH('Data set'!$C32014,pizzas_csv[pizza_id],0),MATCH('Data set'!I$1,pizzas_csv[[#Headers],[size]:[price]],0))</f>
        <v>17.95</v>
      </c>
      <c r="J32014" s="12">
        <f t="shared" si="1500"/>
        <v>17.95</v>
      </c>
      <c r="K32014" s="12" t="str">
        <f t="shared" si="1501"/>
        <v>August</v>
      </c>
      <c r="L32014" s="12" t="str">
        <f t="shared" si="1502"/>
        <v>Monday</v>
      </c>
      <c r="M32014" t="str">
        <f>VLOOKUP(G32014,pizza_types[],2,)</f>
        <v>The Four Cheese Pizza</v>
      </c>
      <c r="N32014" t="str">
        <f>VLOOKUP(G32014,pizza_types[],3,0)</f>
        <v>Veggie</v>
      </c>
      <c r="O32014" t="str">
        <f>VLOOKUP(G32014,pizza_types[],4,0)</f>
        <v>Ricotta Cheese, Gorgonzola Piccante Cheese, Mozzarella Cheese, Parmigiano Reggiano Cheese, Garlic</v>
      </c>
    </row>
    <row r="32015" spans="1:15">
      <c r="A32015">
        <v>32014</v>
      </c>
      <c r="B32015">
        <v>14135</v>
      </c>
      <c r="C32015" t="s">
        <v>13</v>
      </c>
      <c r="D32015">
        <v>1</v>
      </c>
      <c r="E32015" s="8">
        <f>_xlfn.XLOOKUP(B32015,orders[order_id],orders[date],,0)</f>
        <v>42240</v>
      </c>
      <c r="F32015" s="4">
        <f>_xlfn.XLOOKUP(B32015,orders[order_id],orders[time],,0)</f>
        <v>0.59878472222222223</v>
      </c>
      <c r="G32015" t="str">
        <f>_xlfn.XLOOKUP(C32015,pizzas_csv[pizza_id],pizzas_csv[pizza_type_id],,0)</f>
        <v>cali_ckn</v>
      </c>
      <c r="H32015" t="str">
        <f>INDEX(pizzas_csv[[size]:[price]],MATCH('Data set'!$C32015,pizzas_csv[pizza_id],0),MATCH('Data set'!H$1,pizzas_csv[[#Headers],[size]:[price]],0))</f>
        <v>M</v>
      </c>
      <c r="I32015">
        <f>INDEX(pizzas_csv[[size]:[price]],MATCH('Data set'!$C32015,pizzas_csv[pizza_id],0),MATCH('Data set'!I$1,pizzas_csv[[#Headers],[size]:[price]],0))</f>
        <v>16.75</v>
      </c>
      <c r="J32015" s="12">
        <f t="shared" si="1500"/>
        <v>16.75</v>
      </c>
      <c r="K32015" s="12" t="str">
        <f t="shared" si="1501"/>
        <v>August</v>
      </c>
      <c r="L32015" s="12" t="str">
        <f t="shared" si="1502"/>
        <v>Monday</v>
      </c>
      <c r="M32015" t="str">
        <f>VLOOKUP(G32015,pizza_types[],2,)</f>
        <v>The California Chicken Pizza</v>
      </c>
      <c r="N32015" t="str">
        <f>VLOOKUP(G32015,pizza_types[],3,0)</f>
        <v>Chicken</v>
      </c>
      <c r="O32015" t="str">
        <f>VLOOKUP(G32015,pizza_types[],4,0)</f>
        <v>Chicken, Artichoke, Spinach, Garlic, Jalapeno Peppers, Fontina Cheese, Gouda Cheese</v>
      </c>
    </row>
    <row r="32016" spans="1:15">
      <c r="A32016">
        <v>32015</v>
      </c>
      <c r="B32016">
        <v>14135</v>
      </c>
      <c r="C32016" t="s">
        <v>39</v>
      </c>
      <c r="D32016">
        <v>1</v>
      </c>
      <c r="E32016" s="8">
        <f>_xlfn.XLOOKUP(B32016,orders[order_id],orders[date],,0)</f>
        <v>42240</v>
      </c>
      <c r="F32016" s="4">
        <f>_xlfn.XLOOKUP(B32016,orders[order_id],orders[time],,0)</f>
        <v>0.59878472222222223</v>
      </c>
      <c r="G32016" t="str">
        <f>_xlfn.XLOOKUP(C32016,pizzas_csv[pizza_id],pizzas_csv[pizza_type_id],,0)</f>
        <v>hawaiian</v>
      </c>
      <c r="H32016" t="str">
        <f>INDEX(pizzas_csv[[size]:[price]],MATCH('Data set'!$C32016,pizzas_csv[pizza_id],0),MATCH('Data set'!H$1,pizzas_csv[[#Headers],[size]:[price]],0))</f>
        <v>S</v>
      </c>
      <c r="I32016">
        <f>INDEX(pizzas_csv[[size]:[price]],MATCH('Data set'!$C32016,pizzas_csv[pizza_id],0),MATCH('Data set'!I$1,pizzas_csv[[#Headers],[size]:[price]],0))</f>
        <v>10.5</v>
      </c>
      <c r="J32016" s="12">
        <f t="shared" si="1500"/>
        <v>10.5</v>
      </c>
      <c r="K32016" s="12" t="str">
        <f t="shared" si="1501"/>
        <v>August</v>
      </c>
      <c r="L32016" s="12" t="str">
        <f t="shared" si="1502"/>
        <v>Monday</v>
      </c>
      <c r="M32016" t="str">
        <f>VLOOKUP(G32016,pizza_types[],2,)</f>
        <v>The Hawaiian Pizza</v>
      </c>
      <c r="N32016" t="str">
        <f>VLOOKUP(G32016,pizza_types[],3,0)</f>
        <v>Classic</v>
      </c>
      <c r="O32016" t="str">
        <f>VLOOKUP(G32016,pizza_types[],4,0)</f>
        <v>Sliced Ham, Pineapple, Mozzarella Cheese</v>
      </c>
    </row>
    <row r="32017" spans="1:15">
      <c r="A32017">
        <v>32016</v>
      </c>
      <c r="B32017">
        <v>14135</v>
      </c>
      <c r="C32017" t="s">
        <v>92</v>
      </c>
      <c r="D32017">
        <v>1</v>
      </c>
      <c r="E32017" s="8">
        <f>_xlfn.XLOOKUP(B32017,orders[order_id],orders[date],,0)</f>
        <v>42240</v>
      </c>
      <c r="F32017" s="4">
        <f>_xlfn.XLOOKUP(B32017,orders[order_id],orders[time],,0)</f>
        <v>0.59878472222222223</v>
      </c>
      <c r="G32017" t="str">
        <f>_xlfn.XLOOKUP(C32017,pizzas_csv[pizza_id],pizzas_csv[pizza_type_id],,0)</f>
        <v>soppressata</v>
      </c>
      <c r="H32017" t="str">
        <f>INDEX(pizzas_csv[[size]:[price]],MATCH('Data set'!$C32017,pizzas_csv[pizza_id],0),MATCH('Data set'!H$1,pizzas_csv[[#Headers],[size]:[price]],0))</f>
        <v>L</v>
      </c>
      <c r="I32017">
        <f>INDEX(pizzas_csv[[size]:[price]],MATCH('Data set'!$C32017,pizzas_csv[pizza_id],0),MATCH('Data set'!I$1,pizzas_csv[[#Headers],[size]:[price]],0))</f>
        <v>20.75</v>
      </c>
      <c r="J32017" s="12">
        <f t="shared" si="1500"/>
        <v>20.75</v>
      </c>
      <c r="K32017" s="12" t="str">
        <f t="shared" si="1501"/>
        <v>August</v>
      </c>
      <c r="L32017" s="12" t="str">
        <f t="shared" si="1502"/>
        <v>Monday</v>
      </c>
      <c r="M32017" t="str">
        <f>VLOOKUP(G32017,pizza_types[],2,)</f>
        <v>The Soppressata Pizza</v>
      </c>
      <c r="N32017" t="str">
        <f>VLOOKUP(G32017,pizza_types[],3,0)</f>
        <v>Supreme</v>
      </c>
      <c r="O32017" t="str">
        <f>VLOOKUP(G32017,pizza_types[],4,0)</f>
        <v>Soppressata Salami, Fontina Cheese, Mozzarella Cheese, Mushrooms, Garlic</v>
      </c>
    </row>
    <row r="32018" spans="1:15">
      <c r="A32018">
        <v>32017</v>
      </c>
      <c r="B32018">
        <v>14135</v>
      </c>
      <c r="C32018" t="s">
        <v>131</v>
      </c>
      <c r="D32018">
        <v>1</v>
      </c>
      <c r="E32018" s="8">
        <f>_xlfn.XLOOKUP(B32018,orders[order_id],orders[date],,0)</f>
        <v>42240</v>
      </c>
      <c r="F32018" s="4">
        <f>_xlfn.XLOOKUP(B32018,orders[order_id],orders[time],,0)</f>
        <v>0.59878472222222223</v>
      </c>
      <c r="G32018" t="str">
        <f>_xlfn.XLOOKUP(C32018,pizzas_csv[pizza_id],pizzas_csv[pizza_type_id],,0)</f>
        <v>spinach_fet</v>
      </c>
      <c r="H32018" t="str">
        <f>INDEX(pizzas_csv[[size]:[price]],MATCH('Data set'!$C32018,pizzas_csv[pizza_id],0),MATCH('Data set'!H$1,pizzas_csv[[#Headers],[size]:[price]],0))</f>
        <v>M</v>
      </c>
      <c r="I32018">
        <f>INDEX(pizzas_csv[[size]:[price]],MATCH('Data set'!$C32018,pizzas_csv[pizza_id],0),MATCH('Data set'!I$1,pizzas_csv[[#Headers],[size]:[price]],0))</f>
        <v>16</v>
      </c>
      <c r="J32018" s="12">
        <f t="shared" si="1500"/>
        <v>16</v>
      </c>
      <c r="K32018" s="12" t="str">
        <f t="shared" si="1501"/>
        <v>August</v>
      </c>
      <c r="L32018" s="12" t="str">
        <f t="shared" si="1502"/>
        <v>Monday</v>
      </c>
      <c r="M32018" t="str">
        <f>VLOOKUP(G32018,pizza_types[],2,)</f>
        <v>The Spinach and Feta Pizza</v>
      </c>
      <c r="N32018" t="str">
        <f>VLOOKUP(G32018,pizza_types[],3,0)</f>
        <v>Veggie</v>
      </c>
      <c r="O32018" t="str">
        <f>VLOOKUP(G32018,pizza_types[],4,0)</f>
        <v>Spinach, Mushrooms, Red Onions, Feta Cheese, Garlic</v>
      </c>
    </row>
    <row r="32019" spans="1:15">
      <c r="A32019">
        <v>32018</v>
      </c>
      <c r="B32019">
        <v>14135</v>
      </c>
      <c r="C32019" t="s">
        <v>59</v>
      </c>
      <c r="D32019">
        <v>1</v>
      </c>
      <c r="E32019" s="8">
        <f>_xlfn.XLOOKUP(B32019,orders[order_id],orders[date],,0)</f>
        <v>42240</v>
      </c>
      <c r="F32019" s="4">
        <f>_xlfn.XLOOKUP(B32019,orders[order_id],orders[time],,0)</f>
        <v>0.59878472222222223</v>
      </c>
      <c r="G32019" t="str">
        <f>_xlfn.XLOOKUP(C32019,pizzas_csv[pizza_id],pizzas_csv[pizza_type_id],,0)</f>
        <v>the_greek</v>
      </c>
      <c r="H32019" t="str">
        <f>INDEX(pizzas_csv[[size]:[price]],MATCH('Data set'!$C32019,pizzas_csv[pizza_id],0),MATCH('Data set'!H$1,pizzas_csv[[#Headers],[size]:[price]],0))</f>
        <v>S</v>
      </c>
      <c r="I32019">
        <f>INDEX(pizzas_csv[[size]:[price]],MATCH('Data set'!$C32019,pizzas_csv[pizza_id],0),MATCH('Data set'!I$1,pizzas_csv[[#Headers],[size]:[price]],0))</f>
        <v>12</v>
      </c>
      <c r="J32019" s="12">
        <f t="shared" si="1500"/>
        <v>12</v>
      </c>
      <c r="K32019" s="12" t="str">
        <f t="shared" si="1501"/>
        <v>August</v>
      </c>
      <c r="L32019" s="12" t="str">
        <f t="shared" si="1502"/>
        <v>Monday</v>
      </c>
      <c r="M32019" t="str">
        <f>VLOOKUP(G32019,pizza_types[],2,)</f>
        <v>The Greek Pizza</v>
      </c>
      <c r="N32019" t="str">
        <f>VLOOKUP(G32019,pizza_types[],3,0)</f>
        <v>Classic</v>
      </c>
      <c r="O32019" t="str">
        <f>VLOOKUP(G32019,pizza_types[],4,0)</f>
        <v>Kalamata Olives, Feta Cheese, Tomatoes, Garlic, Beef Chuck Roast, Red Onions</v>
      </c>
    </row>
    <row r="32020" spans="1:15">
      <c r="A32020">
        <v>32019</v>
      </c>
      <c r="B32020">
        <v>14136</v>
      </c>
      <c r="C32020" t="s">
        <v>87</v>
      </c>
      <c r="D32020">
        <v>1</v>
      </c>
      <c r="E32020" s="8">
        <f>_xlfn.XLOOKUP(B32020,orders[order_id],orders[date],,0)</f>
        <v>42240</v>
      </c>
      <c r="F32020" s="4">
        <f>_xlfn.XLOOKUP(B32020,orders[order_id],orders[time],,0)</f>
        <v>0.6169675925925926</v>
      </c>
      <c r="G32020" t="str">
        <f>_xlfn.XLOOKUP(C32020,pizzas_csv[pizza_id],pizzas_csv[pizza_type_id],,0)</f>
        <v>sicilian</v>
      </c>
      <c r="H32020" t="str">
        <f>INDEX(pizzas_csv[[size]:[price]],MATCH('Data set'!$C32020,pizzas_csv[pizza_id],0),MATCH('Data set'!H$1,pizzas_csv[[#Headers],[size]:[price]],0))</f>
        <v>M</v>
      </c>
      <c r="I32020">
        <f>INDEX(pizzas_csv[[size]:[price]],MATCH('Data set'!$C32020,pizzas_csv[pizza_id],0),MATCH('Data set'!I$1,pizzas_csv[[#Headers],[size]:[price]],0))</f>
        <v>16.25</v>
      </c>
      <c r="J32020" s="12">
        <f t="shared" si="1500"/>
        <v>16.25</v>
      </c>
      <c r="K32020" s="12" t="str">
        <f t="shared" si="1501"/>
        <v>August</v>
      </c>
      <c r="L32020" s="12" t="str">
        <f t="shared" si="1502"/>
        <v>Monday</v>
      </c>
      <c r="M32020" t="str">
        <f>VLOOKUP(G32020,pizza_types[],2,)</f>
        <v>The Sicilian Pizza</v>
      </c>
      <c r="N32020" t="str">
        <f>VLOOKUP(G32020,pizza_types[],3,0)</f>
        <v>Supreme</v>
      </c>
      <c r="O32020" t="str">
        <f>VLOOKUP(G32020,pizza_types[],4,0)</f>
        <v>Coarse Sicilian Salami, Tomatoes, Green Olives, Luganega Sausage, Onions, Garlic</v>
      </c>
    </row>
    <row r="32021" spans="1:15">
      <c r="A32021">
        <v>32020</v>
      </c>
      <c r="B32021">
        <v>14137</v>
      </c>
      <c r="C32021" t="s">
        <v>104</v>
      </c>
      <c r="D32021">
        <v>1</v>
      </c>
      <c r="E32021" s="8">
        <f>_xlfn.XLOOKUP(B32021,orders[order_id],orders[date],,0)</f>
        <v>42240</v>
      </c>
      <c r="F32021" s="4">
        <f>_xlfn.XLOOKUP(B32021,orders[order_id],orders[time],,0)</f>
        <v>0.62085648148148154</v>
      </c>
      <c r="G32021" t="str">
        <f>_xlfn.XLOOKUP(C32021,pizzas_csv[pizza_id],pizzas_csv[pizza_type_id],,0)</f>
        <v>five_cheese</v>
      </c>
      <c r="H32021" t="str">
        <f>INDEX(pizzas_csv[[size]:[price]],MATCH('Data set'!$C32021,pizzas_csv[pizza_id],0),MATCH('Data set'!H$1,pizzas_csv[[#Headers],[size]:[price]],0))</f>
        <v>L</v>
      </c>
      <c r="I32021">
        <f>INDEX(pizzas_csv[[size]:[price]],MATCH('Data set'!$C32021,pizzas_csv[pizza_id],0),MATCH('Data set'!I$1,pizzas_csv[[#Headers],[size]:[price]],0))</f>
        <v>18.5</v>
      </c>
      <c r="J32021" s="12">
        <f t="shared" si="1500"/>
        <v>18.5</v>
      </c>
      <c r="K32021" s="12" t="str">
        <f t="shared" si="1501"/>
        <v>August</v>
      </c>
      <c r="L32021" s="12" t="str">
        <f t="shared" si="1502"/>
        <v>Monday</v>
      </c>
      <c r="M32021" t="str">
        <f>VLOOKUP(G32021,pizza_types[],2,)</f>
        <v>The Five Cheese Pizza</v>
      </c>
      <c r="N32021" t="str">
        <f>VLOOKUP(G32021,pizza_types[],3,0)</f>
        <v>Veggie</v>
      </c>
      <c r="O32021" t="str">
        <f>VLOOKUP(G32021,pizza_types[],4,0)</f>
        <v>Mozzarella Cheese, Provolone Cheese, Smoked Gouda Cheese, Romano Cheese, Blue Cheese, Garlic</v>
      </c>
    </row>
    <row r="32022" spans="1:15">
      <c r="A32022">
        <v>32021</v>
      </c>
      <c r="B32022">
        <v>14138</v>
      </c>
      <c r="C32022" t="s">
        <v>37</v>
      </c>
      <c r="D32022">
        <v>1</v>
      </c>
      <c r="E32022" s="8">
        <f>_xlfn.XLOOKUP(B32022,orders[order_id],orders[date],,0)</f>
        <v>42240</v>
      </c>
      <c r="F32022" s="4">
        <f>_xlfn.XLOOKUP(B32022,orders[order_id],orders[time],,0)</f>
        <v>0.62129629629629635</v>
      </c>
      <c r="G32022" t="str">
        <f>_xlfn.XLOOKUP(C32022,pizzas_csv[pizza_id],pizzas_csv[pizza_type_id],,0)</f>
        <v>classic_dlx</v>
      </c>
      <c r="H32022" t="str">
        <f>INDEX(pizzas_csv[[size]:[price]],MATCH('Data set'!$C32022,pizzas_csv[pizza_id],0),MATCH('Data set'!H$1,pizzas_csv[[#Headers],[size]:[price]],0))</f>
        <v>M</v>
      </c>
      <c r="I32022">
        <f>INDEX(pizzas_csv[[size]:[price]],MATCH('Data set'!$C32022,pizzas_csv[pizza_id],0),MATCH('Data set'!I$1,pizzas_csv[[#Headers],[size]:[price]],0))</f>
        <v>16</v>
      </c>
      <c r="J32022" s="12">
        <f t="shared" si="1500"/>
        <v>16</v>
      </c>
      <c r="K32022" s="12" t="str">
        <f t="shared" si="1501"/>
        <v>August</v>
      </c>
      <c r="L32022" s="12" t="str">
        <f t="shared" si="1502"/>
        <v>Monday</v>
      </c>
      <c r="M32022" t="str">
        <f>VLOOKUP(G32022,pizza_types[],2,)</f>
        <v>The Classic Deluxe Pizza</v>
      </c>
      <c r="N32022" t="str">
        <f>VLOOKUP(G32022,pizza_types[],3,0)</f>
        <v>Classic</v>
      </c>
      <c r="O32022" t="str">
        <f>VLOOKUP(G32022,pizza_types[],4,0)</f>
        <v>Pepperoni, Mushrooms, Red Onions, Red Peppers, Bacon</v>
      </c>
    </row>
    <row r="32023" spans="1:15">
      <c r="A32023">
        <v>32022</v>
      </c>
      <c r="B32023">
        <v>14139</v>
      </c>
      <c r="C32023" t="s">
        <v>37</v>
      </c>
      <c r="D32023">
        <v>1</v>
      </c>
      <c r="E32023" s="8">
        <f>_xlfn.XLOOKUP(B32023,orders[order_id],orders[date],,0)</f>
        <v>42240</v>
      </c>
      <c r="F32023" s="4">
        <f>_xlfn.XLOOKUP(B32023,orders[order_id],orders[time],,0)</f>
        <v>0.62489583333333332</v>
      </c>
      <c r="G32023" t="str">
        <f>_xlfn.XLOOKUP(C32023,pizzas_csv[pizza_id],pizzas_csv[pizza_type_id],,0)</f>
        <v>classic_dlx</v>
      </c>
      <c r="H32023" t="str">
        <f>INDEX(pizzas_csv[[size]:[price]],MATCH('Data set'!$C32023,pizzas_csv[pizza_id],0),MATCH('Data set'!H$1,pizzas_csv[[#Headers],[size]:[price]],0))</f>
        <v>M</v>
      </c>
      <c r="I32023">
        <f>INDEX(pizzas_csv[[size]:[price]],MATCH('Data set'!$C32023,pizzas_csv[pizza_id],0),MATCH('Data set'!I$1,pizzas_csv[[#Headers],[size]:[price]],0))</f>
        <v>16</v>
      </c>
      <c r="J32023" s="12">
        <f t="shared" si="1500"/>
        <v>16</v>
      </c>
      <c r="K32023" s="12" t="str">
        <f t="shared" si="1501"/>
        <v>August</v>
      </c>
      <c r="L32023" s="12" t="str">
        <f t="shared" si="1502"/>
        <v>Monday</v>
      </c>
      <c r="M32023" t="str">
        <f>VLOOKUP(G32023,pizza_types[],2,)</f>
        <v>The Classic Deluxe Pizza</v>
      </c>
      <c r="N32023" t="str">
        <f>VLOOKUP(G32023,pizza_types[],3,0)</f>
        <v>Classic</v>
      </c>
      <c r="O32023" t="str">
        <f>VLOOKUP(G32023,pizza_types[],4,0)</f>
        <v>Pepperoni, Mushrooms, Red Onions, Red Peppers, Bacon</v>
      </c>
    </row>
    <row r="32024" spans="1:15">
      <c r="A32024">
        <v>32023</v>
      </c>
      <c r="B32024">
        <v>14140</v>
      </c>
      <c r="C32024" t="s">
        <v>42</v>
      </c>
      <c r="D32024">
        <v>1</v>
      </c>
      <c r="E32024" s="8">
        <f>_xlfn.XLOOKUP(B32024,orders[order_id],orders[date],,0)</f>
        <v>42240</v>
      </c>
      <c r="F32024" s="4">
        <f>_xlfn.XLOOKUP(B32024,orders[order_id],orders[time],,0)</f>
        <v>0.63096064814814812</v>
      </c>
      <c r="G32024" t="str">
        <f>_xlfn.XLOOKUP(C32024,pizzas_csv[pizza_id],pizzas_csv[pizza_type_id],,0)</f>
        <v>hawaiian</v>
      </c>
      <c r="H32024" t="str">
        <f>INDEX(pizzas_csv[[size]:[price]],MATCH('Data set'!$C32024,pizzas_csv[pizza_id],0),MATCH('Data set'!H$1,pizzas_csv[[#Headers],[size]:[price]],0))</f>
        <v>L</v>
      </c>
      <c r="I32024">
        <f>INDEX(pizzas_csv[[size]:[price]],MATCH('Data set'!$C32024,pizzas_csv[pizza_id],0),MATCH('Data set'!I$1,pizzas_csv[[#Headers],[size]:[price]],0))</f>
        <v>16.5</v>
      </c>
      <c r="J32024" s="12">
        <f t="shared" si="1500"/>
        <v>16.5</v>
      </c>
      <c r="K32024" s="12" t="str">
        <f t="shared" si="1501"/>
        <v>August</v>
      </c>
      <c r="L32024" s="12" t="str">
        <f t="shared" si="1502"/>
        <v>Monday</v>
      </c>
      <c r="M32024" t="str">
        <f>VLOOKUP(G32024,pizza_types[],2,)</f>
        <v>The Hawaiian Pizza</v>
      </c>
      <c r="N32024" t="str">
        <f>VLOOKUP(G32024,pizza_types[],3,0)</f>
        <v>Classic</v>
      </c>
      <c r="O32024" t="str">
        <f>VLOOKUP(G32024,pizza_types[],4,0)</f>
        <v>Sliced Ham, Pineapple, Mozzarella Cheese</v>
      </c>
    </row>
    <row r="32025" spans="1:15">
      <c r="A32025">
        <v>32024</v>
      </c>
      <c r="B32025">
        <v>14140</v>
      </c>
      <c r="C32025" t="s">
        <v>47</v>
      </c>
      <c r="D32025">
        <v>1</v>
      </c>
      <c r="E32025" s="8">
        <f>_xlfn.XLOOKUP(B32025,orders[order_id],orders[date],,0)</f>
        <v>42240</v>
      </c>
      <c r="F32025" s="4">
        <f>_xlfn.XLOOKUP(B32025,orders[order_id],orders[time],,0)</f>
        <v>0.63096064814814812</v>
      </c>
      <c r="G32025" t="str">
        <f>_xlfn.XLOOKUP(C32025,pizzas_csv[pizza_id],pizzas_csv[pizza_type_id],,0)</f>
        <v>napolitana</v>
      </c>
      <c r="H32025" t="str">
        <f>INDEX(pizzas_csv[[size]:[price]],MATCH('Data set'!$C32025,pizzas_csv[pizza_id],0),MATCH('Data set'!H$1,pizzas_csv[[#Headers],[size]:[price]],0))</f>
        <v>S</v>
      </c>
      <c r="I32025">
        <f>INDEX(pizzas_csv[[size]:[price]],MATCH('Data set'!$C32025,pizzas_csv[pizza_id],0),MATCH('Data set'!I$1,pizzas_csv[[#Headers],[size]:[price]],0))</f>
        <v>12</v>
      </c>
      <c r="J32025" s="12">
        <f t="shared" si="1500"/>
        <v>12</v>
      </c>
      <c r="K32025" s="12" t="str">
        <f t="shared" si="1501"/>
        <v>August</v>
      </c>
      <c r="L32025" s="12" t="str">
        <f t="shared" si="1502"/>
        <v>Monday</v>
      </c>
      <c r="M32025" t="str">
        <f>VLOOKUP(G32025,pizza_types[],2,)</f>
        <v>The Napolitana Pizza</v>
      </c>
      <c r="N32025" t="str">
        <f>VLOOKUP(G32025,pizza_types[],3,0)</f>
        <v>Classic</v>
      </c>
      <c r="O32025" t="str">
        <f>VLOOKUP(G32025,pizza_types[],4,0)</f>
        <v>Tomatoes, Anchovies, Green Olives, Red Onions, Garlic</v>
      </c>
    </row>
    <row r="32026" spans="1:15">
      <c r="A32026">
        <v>32025</v>
      </c>
      <c r="B32026">
        <v>14140</v>
      </c>
      <c r="C32026" t="s">
        <v>61</v>
      </c>
      <c r="D32026">
        <v>1</v>
      </c>
      <c r="E32026" s="8">
        <f>_xlfn.XLOOKUP(B32026,orders[order_id],orders[date],,0)</f>
        <v>42240</v>
      </c>
      <c r="F32026" s="4">
        <f>_xlfn.XLOOKUP(B32026,orders[order_id],orders[time],,0)</f>
        <v>0.63096064814814812</v>
      </c>
      <c r="G32026" t="str">
        <f>_xlfn.XLOOKUP(C32026,pizzas_csv[pizza_id],pizzas_csv[pizza_type_id],,0)</f>
        <v>the_greek</v>
      </c>
      <c r="H32026" t="str">
        <f>INDEX(pizzas_csv[[size]:[price]],MATCH('Data set'!$C32026,pizzas_csv[pizza_id],0),MATCH('Data set'!H$1,pizzas_csv[[#Headers],[size]:[price]],0))</f>
        <v>M</v>
      </c>
      <c r="I32026">
        <f>INDEX(pizzas_csv[[size]:[price]],MATCH('Data set'!$C32026,pizzas_csv[pizza_id],0),MATCH('Data set'!I$1,pizzas_csv[[#Headers],[size]:[price]],0))</f>
        <v>16</v>
      </c>
      <c r="J32026" s="12">
        <f t="shared" si="1500"/>
        <v>16</v>
      </c>
      <c r="K32026" s="12" t="str">
        <f t="shared" si="1501"/>
        <v>August</v>
      </c>
      <c r="L32026" s="12" t="str">
        <f t="shared" si="1502"/>
        <v>Monday</v>
      </c>
      <c r="M32026" t="str">
        <f>VLOOKUP(G32026,pizza_types[],2,)</f>
        <v>The Greek Pizza</v>
      </c>
      <c r="N32026" t="str">
        <f>VLOOKUP(G32026,pizza_types[],3,0)</f>
        <v>Classic</v>
      </c>
      <c r="O32026" t="str">
        <f>VLOOKUP(G32026,pizza_types[],4,0)</f>
        <v>Kalamata Olives, Feta Cheese, Tomatoes, Garlic, Beef Chuck Roast, Red Onions</v>
      </c>
    </row>
    <row r="32027" spans="1:15">
      <c r="A32027">
        <v>32026</v>
      </c>
      <c r="B32027">
        <v>14140</v>
      </c>
      <c r="C32027" t="s">
        <v>59</v>
      </c>
      <c r="D32027">
        <v>1</v>
      </c>
      <c r="E32027" s="8">
        <f>_xlfn.XLOOKUP(B32027,orders[order_id],orders[date],,0)</f>
        <v>42240</v>
      </c>
      <c r="F32027" s="4">
        <f>_xlfn.XLOOKUP(B32027,orders[order_id],orders[time],,0)</f>
        <v>0.63096064814814812</v>
      </c>
      <c r="G32027" t="str">
        <f>_xlfn.XLOOKUP(C32027,pizzas_csv[pizza_id],pizzas_csv[pizza_type_id],,0)</f>
        <v>the_greek</v>
      </c>
      <c r="H32027" t="str">
        <f>INDEX(pizzas_csv[[size]:[price]],MATCH('Data set'!$C32027,pizzas_csv[pizza_id],0),MATCH('Data set'!H$1,pizzas_csv[[#Headers],[size]:[price]],0))</f>
        <v>S</v>
      </c>
      <c r="I32027">
        <f>INDEX(pizzas_csv[[size]:[price]],MATCH('Data set'!$C32027,pizzas_csv[pizza_id],0),MATCH('Data set'!I$1,pizzas_csv[[#Headers],[size]:[price]],0))</f>
        <v>12</v>
      </c>
      <c r="J32027" s="12">
        <f t="shared" si="1500"/>
        <v>12</v>
      </c>
      <c r="K32027" s="12" t="str">
        <f t="shared" si="1501"/>
        <v>August</v>
      </c>
      <c r="L32027" s="12" t="str">
        <f t="shared" si="1502"/>
        <v>Monday</v>
      </c>
      <c r="M32027" t="str">
        <f>VLOOKUP(G32027,pizza_types[],2,)</f>
        <v>The Greek Pizza</v>
      </c>
      <c r="N32027" t="str">
        <f>VLOOKUP(G32027,pizza_types[],3,0)</f>
        <v>Classic</v>
      </c>
      <c r="O32027" t="str">
        <f>VLOOKUP(G32027,pizza_types[],4,0)</f>
        <v>Kalamata Olives, Feta Cheese, Tomatoes, Garlic, Beef Chuck Roast, Red Onions</v>
      </c>
    </row>
    <row r="32028" spans="1:15">
      <c r="A32028">
        <v>32027</v>
      </c>
      <c r="B32028">
        <v>14141</v>
      </c>
      <c r="C32028" t="s">
        <v>107</v>
      </c>
      <c r="D32028">
        <v>1</v>
      </c>
      <c r="E32028" s="8">
        <f>_xlfn.XLOOKUP(B32028,orders[order_id],orders[date],,0)</f>
        <v>42240</v>
      </c>
      <c r="F32028" s="4">
        <f>_xlfn.XLOOKUP(B32028,orders[order_id],orders[time],,0)</f>
        <v>0.6353819444444444</v>
      </c>
      <c r="G32028" t="str">
        <f>_xlfn.XLOOKUP(C32028,pizzas_csv[pizza_id],pizzas_csv[pizza_type_id],,0)</f>
        <v>four_cheese</v>
      </c>
      <c r="H32028" t="str">
        <f>INDEX(pizzas_csv[[size]:[price]],MATCH('Data set'!$C32028,pizzas_csv[pizza_id],0),MATCH('Data set'!H$1,pizzas_csv[[#Headers],[size]:[price]],0))</f>
        <v>M</v>
      </c>
      <c r="I32028">
        <f>INDEX(pizzas_csv[[size]:[price]],MATCH('Data set'!$C32028,pizzas_csv[pizza_id],0),MATCH('Data set'!I$1,pizzas_csv[[#Headers],[size]:[price]],0))</f>
        <v>14.75</v>
      </c>
      <c r="J32028" s="12">
        <f t="shared" si="1500"/>
        <v>14.75</v>
      </c>
      <c r="K32028" s="12" t="str">
        <f t="shared" si="1501"/>
        <v>August</v>
      </c>
      <c r="L32028" s="12" t="str">
        <f t="shared" si="1502"/>
        <v>Monday</v>
      </c>
      <c r="M32028" t="str">
        <f>VLOOKUP(G32028,pizza_types[],2,)</f>
        <v>The Four Cheese Pizza</v>
      </c>
      <c r="N32028" t="str">
        <f>VLOOKUP(G32028,pizza_types[],3,0)</f>
        <v>Veggie</v>
      </c>
      <c r="O32028" t="str">
        <f>VLOOKUP(G32028,pizza_types[],4,0)</f>
        <v>Ricotta Cheese, Gorgonzola Piccante Cheese, Mozzarella Cheese, Parmigiano Reggiano Cheese, Garlic</v>
      </c>
    </row>
    <row r="32029" spans="1:15">
      <c r="A32029">
        <v>32028</v>
      </c>
      <c r="B32029">
        <v>14142</v>
      </c>
      <c r="C32029" t="s">
        <v>11</v>
      </c>
      <c r="D32029">
        <v>1</v>
      </c>
      <c r="E32029" s="8">
        <f>_xlfn.XLOOKUP(B32029,orders[order_id],orders[date],,0)</f>
        <v>42240</v>
      </c>
      <c r="F32029" s="4">
        <f>_xlfn.XLOOKUP(B32029,orders[order_id],orders[time],,0)</f>
        <v>0.63631944444444444</v>
      </c>
      <c r="G32029" t="str">
        <f>_xlfn.XLOOKUP(C32029,pizzas_csv[pizza_id],pizzas_csv[pizza_type_id],,0)</f>
        <v>cali_ckn</v>
      </c>
      <c r="H32029" t="str">
        <f>INDEX(pizzas_csv[[size]:[price]],MATCH('Data set'!$C32029,pizzas_csv[pizza_id],0),MATCH('Data set'!H$1,pizzas_csv[[#Headers],[size]:[price]],0))</f>
        <v>S</v>
      </c>
      <c r="I32029">
        <f>INDEX(pizzas_csv[[size]:[price]],MATCH('Data set'!$C32029,pizzas_csv[pizza_id],0),MATCH('Data set'!I$1,pizzas_csv[[#Headers],[size]:[price]],0))</f>
        <v>12.75</v>
      </c>
      <c r="J32029" s="12">
        <f t="shared" si="1500"/>
        <v>12.75</v>
      </c>
      <c r="K32029" s="12" t="str">
        <f t="shared" si="1501"/>
        <v>August</v>
      </c>
      <c r="L32029" s="12" t="str">
        <f t="shared" si="1502"/>
        <v>Monday</v>
      </c>
      <c r="M32029" t="str">
        <f>VLOOKUP(G32029,pizza_types[],2,)</f>
        <v>The California Chicken Pizza</v>
      </c>
      <c r="N32029" t="str">
        <f>VLOOKUP(G32029,pizza_types[],3,0)</f>
        <v>Chicken</v>
      </c>
      <c r="O32029" t="str">
        <f>VLOOKUP(G32029,pizza_types[],4,0)</f>
        <v>Chicken, Artichoke, Spinach, Garlic, Jalapeno Peppers, Fontina Cheese, Gouda Cheese</v>
      </c>
    </row>
    <row r="32030" spans="1:15">
      <c r="A32030">
        <v>32029</v>
      </c>
      <c r="B32030">
        <v>14143</v>
      </c>
      <c r="C32030" t="s">
        <v>108</v>
      </c>
      <c r="D32030">
        <v>1</v>
      </c>
      <c r="E32030" s="8">
        <f>_xlfn.XLOOKUP(B32030,orders[order_id],orders[date],,0)</f>
        <v>42240</v>
      </c>
      <c r="F32030" s="4">
        <f>_xlfn.XLOOKUP(B32030,orders[order_id],orders[time],,0)</f>
        <v>0.63831018518518523</v>
      </c>
      <c r="G32030" t="str">
        <f>_xlfn.XLOOKUP(C32030,pizzas_csv[pizza_id],pizzas_csv[pizza_type_id],,0)</f>
        <v>four_cheese</v>
      </c>
      <c r="H32030" t="str">
        <f>INDEX(pizzas_csv[[size]:[price]],MATCH('Data set'!$C32030,pizzas_csv[pizza_id],0),MATCH('Data set'!H$1,pizzas_csv[[#Headers],[size]:[price]],0))</f>
        <v>L</v>
      </c>
      <c r="I32030">
        <f>INDEX(pizzas_csv[[size]:[price]],MATCH('Data set'!$C32030,pizzas_csv[pizza_id],0),MATCH('Data set'!I$1,pizzas_csv[[#Headers],[size]:[price]],0))</f>
        <v>17.95</v>
      </c>
      <c r="J32030" s="12">
        <f t="shared" si="1500"/>
        <v>17.95</v>
      </c>
      <c r="K32030" s="12" t="str">
        <f t="shared" si="1501"/>
        <v>August</v>
      </c>
      <c r="L32030" s="12" t="str">
        <f t="shared" si="1502"/>
        <v>Monday</v>
      </c>
      <c r="M32030" t="str">
        <f>VLOOKUP(G32030,pizza_types[],2,)</f>
        <v>The Four Cheese Pizza</v>
      </c>
      <c r="N32030" t="str">
        <f>VLOOKUP(G32030,pizza_types[],3,0)</f>
        <v>Veggie</v>
      </c>
      <c r="O32030" t="str">
        <f>VLOOKUP(G32030,pizza_types[],4,0)</f>
        <v>Ricotta Cheese, Gorgonzola Piccante Cheese, Mozzarella Cheese, Parmigiano Reggiano Cheese, Garlic</v>
      </c>
    </row>
    <row r="32031" spans="1:15">
      <c r="A32031">
        <v>32030</v>
      </c>
      <c r="B32031">
        <v>14144</v>
      </c>
      <c r="C32031" t="s">
        <v>88</v>
      </c>
      <c r="D32031">
        <v>1</v>
      </c>
      <c r="E32031" s="8">
        <f>_xlfn.XLOOKUP(B32031,orders[order_id],orders[date],,0)</f>
        <v>42240</v>
      </c>
      <c r="F32031" s="4">
        <f>_xlfn.XLOOKUP(B32031,orders[order_id],orders[time],,0)</f>
        <v>0.6428935185185185</v>
      </c>
      <c r="G32031" t="str">
        <f>_xlfn.XLOOKUP(C32031,pizzas_csv[pizza_id],pizzas_csv[pizza_type_id],,0)</f>
        <v>sicilian</v>
      </c>
      <c r="H32031" t="str">
        <f>INDEX(pizzas_csv[[size]:[price]],MATCH('Data set'!$C32031,pizzas_csv[pizza_id],0),MATCH('Data set'!H$1,pizzas_csv[[#Headers],[size]:[price]],0))</f>
        <v>L</v>
      </c>
      <c r="I32031">
        <f>INDEX(pizzas_csv[[size]:[price]],MATCH('Data set'!$C32031,pizzas_csv[pizza_id],0),MATCH('Data set'!I$1,pizzas_csv[[#Headers],[size]:[price]],0))</f>
        <v>20.25</v>
      </c>
      <c r="J32031" s="12">
        <f t="shared" si="1500"/>
        <v>20.25</v>
      </c>
      <c r="K32031" s="12" t="str">
        <f t="shared" si="1501"/>
        <v>August</v>
      </c>
      <c r="L32031" s="12" t="str">
        <f t="shared" si="1502"/>
        <v>Monday</v>
      </c>
      <c r="M32031" t="str">
        <f>VLOOKUP(G32031,pizza_types[],2,)</f>
        <v>The Sicilian Pizza</v>
      </c>
      <c r="N32031" t="str">
        <f>VLOOKUP(G32031,pizza_types[],3,0)</f>
        <v>Supreme</v>
      </c>
      <c r="O32031" t="str">
        <f>VLOOKUP(G32031,pizza_types[],4,0)</f>
        <v>Coarse Sicilian Salami, Tomatoes, Green Olives, Luganega Sausage, Onions, Garlic</v>
      </c>
    </row>
    <row r="32032" spans="1:15">
      <c r="A32032">
        <v>32031</v>
      </c>
      <c r="B32032">
        <v>14144</v>
      </c>
      <c r="C32032" t="s">
        <v>27</v>
      </c>
      <c r="D32032">
        <v>1</v>
      </c>
      <c r="E32032" s="8">
        <f>_xlfn.XLOOKUP(B32032,orders[order_id],orders[date],,0)</f>
        <v>42240</v>
      </c>
      <c r="F32032" s="4">
        <f>_xlfn.XLOOKUP(B32032,orders[order_id],orders[time],,0)</f>
        <v>0.6428935185185185</v>
      </c>
      <c r="G32032" t="str">
        <f>_xlfn.XLOOKUP(C32032,pizzas_csv[pizza_id],pizzas_csv[pizza_type_id],,0)</f>
        <v>thai_ckn</v>
      </c>
      <c r="H32032" t="str">
        <f>INDEX(pizzas_csv[[size]:[price]],MATCH('Data set'!$C32032,pizzas_csv[pizza_id],0),MATCH('Data set'!H$1,pizzas_csv[[#Headers],[size]:[price]],0))</f>
        <v>S</v>
      </c>
      <c r="I32032">
        <f>INDEX(pizzas_csv[[size]:[price]],MATCH('Data set'!$C32032,pizzas_csv[pizza_id],0),MATCH('Data set'!I$1,pizzas_csv[[#Headers],[size]:[price]],0))</f>
        <v>12.75</v>
      </c>
      <c r="J32032" s="12">
        <f t="shared" si="1500"/>
        <v>12.75</v>
      </c>
      <c r="K32032" s="12" t="str">
        <f t="shared" si="1501"/>
        <v>August</v>
      </c>
      <c r="L32032" s="12" t="str">
        <f t="shared" si="1502"/>
        <v>Monday</v>
      </c>
      <c r="M32032" t="str">
        <f>VLOOKUP(G32032,pizza_types[],2,)</f>
        <v>The Thai Chicken Pizza</v>
      </c>
      <c r="N32032" t="str">
        <f>VLOOKUP(G32032,pizza_types[],3,0)</f>
        <v>Chicken</v>
      </c>
      <c r="O32032" t="str">
        <f>VLOOKUP(G32032,pizza_types[],4,0)</f>
        <v>Chicken, Pineapple, Tomatoes, Red Peppers, Thai Sweet Chilli Sauce</v>
      </c>
    </row>
    <row r="32033" spans="1:15">
      <c r="A32033">
        <v>32032</v>
      </c>
      <c r="B32033">
        <v>14145</v>
      </c>
      <c r="C32033" t="s">
        <v>22</v>
      </c>
      <c r="D32033">
        <v>1</v>
      </c>
      <c r="E32033" s="8">
        <f>_xlfn.XLOOKUP(B32033,orders[order_id],orders[date],,0)</f>
        <v>42240</v>
      </c>
      <c r="F32033" s="4">
        <f>_xlfn.XLOOKUP(B32033,orders[order_id],orders[time],,0)</f>
        <v>0.65261574074074069</v>
      </c>
      <c r="G32033" t="str">
        <f>_xlfn.XLOOKUP(C32033,pizzas_csv[pizza_id],pizzas_csv[pizza_type_id],,0)</f>
        <v>ckn_pesto</v>
      </c>
      <c r="H32033" t="str">
        <f>INDEX(pizzas_csv[[size]:[price]],MATCH('Data set'!$C32033,pizzas_csv[pizza_id],0),MATCH('Data set'!H$1,pizzas_csv[[#Headers],[size]:[price]],0))</f>
        <v>L</v>
      </c>
      <c r="I32033">
        <f>INDEX(pizzas_csv[[size]:[price]],MATCH('Data set'!$C32033,pizzas_csv[pizza_id],0),MATCH('Data set'!I$1,pizzas_csv[[#Headers],[size]:[price]],0))</f>
        <v>20.75</v>
      </c>
      <c r="J32033" s="12">
        <f t="shared" si="1500"/>
        <v>20.75</v>
      </c>
      <c r="K32033" s="12" t="str">
        <f t="shared" si="1501"/>
        <v>August</v>
      </c>
      <c r="L32033" s="12" t="str">
        <f t="shared" si="1502"/>
        <v>Monday</v>
      </c>
      <c r="M32033" t="str">
        <f>VLOOKUP(G32033,pizza_types[],2,)</f>
        <v>The Chicken Pesto Pizza</v>
      </c>
      <c r="N32033" t="str">
        <f>VLOOKUP(G32033,pizza_types[],3,0)</f>
        <v>Chicken</v>
      </c>
      <c r="O32033" t="str">
        <f>VLOOKUP(G32033,pizza_types[],4,0)</f>
        <v>Chicken, Tomatoes, Red Peppers, Spinach, Garlic, Pesto Sauce</v>
      </c>
    </row>
    <row r="32034" spans="1:15">
      <c r="A32034">
        <v>32033</v>
      </c>
      <c r="B32034">
        <v>14145</v>
      </c>
      <c r="C32034" t="s">
        <v>61</v>
      </c>
      <c r="D32034">
        <v>1</v>
      </c>
      <c r="E32034" s="8">
        <f>_xlfn.XLOOKUP(B32034,orders[order_id],orders[date],,0)</f>
        <v>42240</v>
      </c>
      <c r="F32034" s="4">
        <f>_xlfn.XLOOKUP(B32034,orders[order_id],orders[time],,0)</f>
        <v>0.65261574074074069</v>
      </c>
      <c r="G32034" t="str">
        <f>_xlfn.XLOOKUP(C32034,pizzas_csv[pizza_id],pizzas_csv[pizza_type_id],,0)</f>
        <v>the_greek</v>
      </c>
      <c r="H32034" t="str">
        <f>INDEX(pizzas_csv[[size]:[price]],MATCH('Data set'!$C32034,pizzas_csv[pizza_id],0),MATCH('Data set'!H$1,pizzas_csv[[#Headers],[size]:[price]],0))</f>
        <v>M</v>
      </c>
      <c r="I32034">
        <f>INDEX(pizzas_csv[[size]:[price]],MATCH('Data set'!$C32034,pizzas_csv[pizza_id],0),MATCH('Data set'!I$1,pizzas_csv[[#Headers],[size]:[price]],0))</f>
        <v>16</v>
      </c>
      <c r="J32034" s="12">
        <f t="shared" si="1500"/>
        <v>16</v>
      </c>
      <c r="K32034" s="12" t="str">
        <f t="shared" si="1501"/>
        <v>August</v>
      </c>
      <c r="L32034" s="12" t="str">
        <f t="shared" si="1502"/>
        <v>Monday</v>
      </c>
      <c r="M32034" t="str">
        <f>VLOOKUP(G32034,pizza_types[],2,)</f>
        <v>The Greek Pizza</v>
      </c>
      <c r="N32034" t="str">
        <f>VLOOKUP(G32034,pizza_types[],3,0)</f>
        <v>Classic</v>
      </c>
      <c r="O32034" t="str">
        <f>VLOOKUP(G32034,pizza_types[],4,0)</f>
        <v>Kalamata Olives, Feta Cheese, Tomatoes, Garlic, Beef Chuck Roast, Red Onions</v>
      </c>
    </row>
    <row r="32035" spans="1:15">
      <c r="A32035">
        <v>32034</v>
      </c>
      <c r="B32035">
        <v>14146</v>
      </c>
      <c r="C32035" t="s">
        <v>35</v>
      </c>
      <c r="D32035">
        <v>1</v>
      </c>
      <c r="E32035" s="8">
        <f>_xlfn.XLOOKUP(B32035,orders[order_id],orders[date],,0)</f>
        <v>42240</v>
      </c>
      <c r="F32035" s="4">
        <f>_xlfn.XLOOKUP(B32035,orders[order_id],orders[time],,0)</f>
        <v>0.6596643518518519</v>
      </c>
      <c r="G32035" t="str">
        <f>_xlfn.XLOOKUP(C32035,pizzas_csv[pizza_id],pizzas_csv[pizza_type_id],,0)</f>
        <v>classic_dlx</v>
      </c>
      <c r="H32035" t="str">
        <f>INDEX(pizzas_csv[[size]:[price]],MATCH('Data set'!$C32035,pizzas_csv[pizza_id],0),MATCH('Data set'!H$1,pizzas_csv[[#Headers],[size]:[price]],0))</f>
        <v>S</v>
      </c>
      <c r="I32035">
        <f>INDEX(pizzas_csv[[size]:[price]],MATCH('Data set'!$C32035,pizzas_csv[pizza_id],0),MATCH('Data set'!I$1,pizzas_csv[[#Headers],[size]:[price]],0))</f>
        <v>12</v>
      </c>
      <c r="J32035" s="12">
        <f t="shared" si="1500"/>
        <v>12</v>
      </c>
      <c r="K32035" s="12" t="str">
        <f t="shared" si="1501"/>
        <v>August</v>
      </c>
      <c r="L32035" s="12" t="str">
        <f t="shared" si="1502"/>
        <v>Monday</v>
      </c>
      <c r="M32035" t="str">
        <f>VLOOKUP(G32035,pizza_types[],2,)</f>
        <v>The Classic Deluxe Pizza</v>
      </c>
      <c r="N32035" t="str">
        <f>VLOOKUP(G32035,pizza_types[],3,0)</f>
        <v>Classic</v>
      </c>
      <c r="O32035" t="str">
        <f>VLOOKUP(G32035,pizza_types[],4,0)</f>
        <v>Pepperoni, Mushrooms, Red Onions, Red Peppers, Bacon</v>
      </c>
    </row>
    <row r="32036" spans="1:15">
      <c r="A32036">
        <v>32035</v>
      </c>
      <c r="B32036">
        <v>14146</v>
      </c>
      <c r="C32036" t="s">
        <v>61</v>
      </c>
      <c r="D32036">
        <v>1</v>
      </c>
      <c r="E32036" s="8">
        <f>_xlfn.XLOOKUP(B32036,orders[order_id],orders[date],,0)</f>
        <v>42240</v>
      </c>
      <c r="F32036" s="4">
        <f>_xlfn.XLOOKUP(B32036,orders[order_id],orders[time],,0)</f>
        <v>0.6596643518518519</v>
      </c>
      <c r="G32036" t="str">
        <f>_xlfn.XLOOKUP(C32036,pizzas_csv[pizza_id],pizzas_csv[pizza_type_id],,0)</f>
        <v>the_greek</v>
      </c>
      <c r="H32036" t="str">
        <f>INDEX(pizzas_csv[[size]:[price]],MATCH('Data set'!$C32036,pizzas_csv[pizza_id],0),MATCH('Data set'!H$1,pizzas_csv[[#Headers],[size]:[price]],0))</f>
        <v>M</v>
      </c>
      <c r="I32036">
        <f>INDEX(pizzas_csv[[size]:[price]],MATCH('Data set'!$C32036,pizzas_csv[pizza_id],0),MATCH('Data set'!I$1,pizzas_csv[[#Headers],[size]:[price]],0))</f>
        <v>16</v>
      </c>
      <c r="J32036" s="12">
        <f t="shared" si="1500"/>
        <v>16</v>
      </c>
      <c r="K32036" s="12" t="str">
        <f t="shared" si="1501"/>
        <v>August</v>
      </c>
      <c r="L32036" s="12" t="str">
        <f t="shared" si="1502"/>
        <v>Monday</v>
      </c>
      <c r="M32036" t="str">
        <f>VLOOKUP(G32036,pizza_types[],2,)</f>
        <v>The Greek Pizza</v>
      </c>
      <c r="N32036" t="str">
        <f>VLOOKUP(G32036,pizza_types[],3,0)</f>
        <v>Classic</v>
      </c>
      <c r="O32036" t="str">
        <f>VLOOKUP(G32036,pizza_types[],4,0)</f>
        <v>Kalamata Olives, Feta Cheese, Tomatoes, Garlic, Beef Chuck Roast, Red Onions</v>
      </c>
    </row>
    <row r="32037" spans="1:15">
      <c r="A32037">
        <v>32036</v>
      </c>
      <c r="B32037">
        <v>14147</v>
      </c>
      <c r="C32037" t="s">
        <v>85</v>
      </c>
      <c r="D32037">
        <v>1</v>
      </c>
      <c r="E32037" s="8">
        <f>_xlfn.XLOOKUP(B32037,orders[order_id],orders[date],,0)</f>
        <v>42240</v>
      </c>
      <c r="F32037" s="4">
        <f>_xlfn.XLOOKUP(B32037,orders[order_id],orders[time],,0)</f>
        <v>0.68122685185185183</v>
      </c>
      <c r="G32037" t="str">
        <f>_xlfn.XLOOKUP(C32037,pizzas_csv[pizza_id],pizzas_csv[pizza_type_id],,0)</f>
        <v>sicilian</v>
      </c>
      <c r="H32037" t="str">
        <f>INDEX(pizzas_csv[[size]:[price]],MATCH('Data set'!$C32037,pizzas_csv[pizza_id],0),MATCH('Data set'!H$1,pizzas_csv[[#Headers],[size]:[price]],0))</f>
        <v>S</v>
      </c>
      <c r="I32037">
        <f>INDEX(pizzas_csv[[size]:[price]],MATCH('Data set'!$C32037,pizzas_csv[pizza_id],0),MATCH('Data set'!I$1,pizzas_csv[[#Headers],[size]:[price]],0))</f>
        <v>12.25</v>
      </c>
      <c r="J32037" s="12">
        <f t="shared" si="1500"/>
        <v>12.25</v>
      </c>
      <c r="K32037" s="12" t="str">
        <f t="shared" si="1501"/>
        <v>August</v>
      </c>
      <c r="L32037" s="12" t="str">
        <f t="shared" si="1502"/>
        <v>Monday</v>
      </c>
      <c r="M32037" t="str">
        <f>VLOOKUP(G32037,pizza_types[],2,)</f>
        <v>The Sicilian Pizza</v>
      </c>
      <c r="N32037" t="str">
        <f>VLOOKUP(G32037,pizza_types[],3,0)</f>
        <v>Supreme</v>
      </c>
      <c r="O32037" t="str">
        <f>VLOOKUP(G32037,pizza_types[],4,0)</f>
        <v>Coarse Sicilian Salami, Tomatoes, Green Olives, Luganega Sausage, Onions, Garlic</v>
      </c>
    </row>
    <row r="32038" spans="1:15">
      <c r="A32038">
        <v>32037</v>
      </c>
      <c r="B32038">
        <v>14148</v>
      </c>
      <c r="C32038" t="s">
        <v>14</v>
      </c>
      <c r="D32038">
        <v>1</v>
      </c>
      <c r="E32038" s="8">
        <f>_xlfn.XLOOKUP(B32038,orders[order_id],orders[date],,0)</f>
        <v>42240</v>
      </c>
      <c r="F32038" s="4">
        <f>_xlfn.XLOOKUP(B32038,orders[order_id],orders[time],,0)</f>
        <v>0.68572916666666661</v>
      </c>
      <c r="G32038" t="str">
        <f>_xlfn.XLOOKUP(C32038,pizzas_csv[pizza_id],pizzas_csv[pizza_type_id],,0)</f>
        <v>cali_ckn</v>
      </c>
      <c r="H32038" t="str">
        <f>INDEX(pizzas_csv[[size]:[price]],MATCH('Data set'!$C32038,pizzas_csv[pizza_id],0),MATCH('Data set'!H$1,pizzas_csv[[#Headers],[size]:[price]],0))</f>
        <v>L</v>
      </c>
      <c r="I32038">
        <f>INDEX(pizzas_csv[[size]:[price]],MATCH('Data set'!$C32038,pizzas_csv[pizza_id],0),MATCH('Data set'!I$1,pizzas_csv[[#Headers],[size]:[price]],0))</f>
        <v>20.75</v>
      </c>
      <c r="J32038" s="12">
        <f t="shared" si="1500"/>
        <v>20.75</v>
      </c>
      <c r="K32038" s="12" t="str">
        <f t="shared" si="1501"/>
        <v>August</v>
      </c>
      <c r="L32038" s="12" t="str">
        <f t="shared" si="1502"/>
        <v>Monday</v>
      </c>
      <c r="M32038" t="str">
        <f>VLOOKUP(G32038,pizza_types[],2,)</f>
        <v>The California Chicken Pizza</v>
      </c>
      <c r="N32038" t="str">
        <f>VLOOKUP(G32038,pizza_types[],3,0)</f>
        <v>Chicken</v>
      </c>
      <c r="O32038" t="str">
        <f>VLOOKUP(G32038,pizza_types[],4,0)</f>
        <v>Chicken, Artichoke, Spinach, Garlic, Jalapeno Peppers, Fontina Cheese, Gouda Cheese</v>
      </c>
    </row>
    <row r="32039" spans="1:15">
      <c r="A32039">
        <v>32038</v>
      </c>
      <c r="B32039">
        <v>14148</v>
      </c>
      <c r="C32039" t="s">
        <v>47</v>
      </c>
      <c r="D32039">
        <v>1</v>
      </c>
      <c r="E32039" s="8">
        <f>_xlfn.XLOOKUP(B32039,orders[order_id],orders[date],,0)</f>
        <v>42240</v>
      </c>
      <c r="F32039" s="4">
        <f>_xlfn.XLOOKUP(B32039,orders[order_id],orders[time],,0)</f>
        <v>0.68572916666666661</v>
      </c>
      <c r="G32039" t="str">
        <f>_xlfn.XLOOKUP(C32039,pizzas_csv[pizza_id],pizzas_csv[pizza_type_id],,0)</f>
        <v>napolitana</v>
      </c>
      <c r="H32039" t="str">
        <f>INDEX(pizzas_csv[[size]:[price]],MATCH('Data set'!$C32039,pizzas_csv[pizza_id],0),MATCH('Data set'!H$1,pizzas_csv[[#Headers],[size]:[price]],0))</f>
        <v>S</v>
      </c>
      <c r="I32039">
        <f>INDEX(pizzas_csv[[size]:[price]],MATCH('Data set'!$C32039,pizzas_csv[pizza_id],0),MATCH('Data set'!I$1,pizzas_csv[[#Headers],[size]:[price]],0))</f>
        <v>12</v>
      </c>
      <c r="J32039" s="12">
        <f t="shared" si="1500"/>
        <v>12</v>
      </c>
      <c r="K32039" s="12" t="str">
        <f t="shared" si="1501"/>
        <v>August</v>
      </c>
      <c r="L32039" s="12" t="str">
        <f t="shared" si="1502"/>
        <v>Monday</v>
      </c>
      <c r="M32039" t="str">
        <f>VLOOKUP(G32039,pizza_types[],2,)</f>
        <v>The Napolitana Pizza</v>
      </c>
      <c r="N32039" t="str">
        <f>VLOOKUP(G32039,pizza_types[],3,0)</f>
        <v>Classic</v>
      </c>
      <c r="O32039" t="str">
        <f>VLOOKUP(G32039,pizza_types[],4,0)</f>
        <v>Tomatoes, Anchovies, Green Olives, Red Onions, Garlic</v>
      </c>
    </row>
    <row r="32040" spans="1:15">
      <c r="A32040">
        <v>32039</v>
      </c>
      <c r="B32040">
        <v>14148</v>
      </c>
      <c r="C32040" t="s">
        <v>53</v>
      </c>
      <c r="D32040">
        <v>1</v>
      </c>
      <c r="E32040" s="8">
        <f>_xlfn.XLOOKUP(B32040,orders[order_id],orders[date],,0)</f>
        <v>42240</v>
      </c>
      <c r="F32040" s="4">
        <f>_xlfn.XLOOKUP(B32040,orders[order_id],orders[time],,0)</f>
        <v>0.68572916666666661</v>
      </c>
      <c r="G32040" t="str">
        <f>_xlfn.XLOOKUP(C32040,pizzas_csv[pizza_id],pizzas_csv[pizza_type_id],,0)</f>
        <v>pep_msh_pep</v>
      </c>
      <c r="H32040" t="str">
        <f>INDEX(pizzas_csv[[size]:[price]],MATCH('Data set'!$C32040,pizzas_csv[pizza_id],0),MATCH('Data set'!H$1,pizzas_csv[[#Headers],[size]:[price]],0))</f>
        <v>M</v>
      </c>
      <c r="I32040">
        <f>INDEX(pizzas_csv[[size]:[price]],MATCH('Data set'!$C32040,pizzas_csv[pizza_id],0),MATCH('Data set'!I$1,pizzas_csv[[#Headers],[size]:[price]],0))</f>
        <v>14.5</v>
      </c>
      <c r="J32040" s="12">
        <f t="shared" si="1500"/>
        <v>14.5</v>
      </c>
      <c r="K32040" s="12" t="str">
        <f t="shared" si="1501"/>
        <v>August</v>
      </c>
      <c r="L32040" s="12" t="str">
        <f t="shared" si="1502"/>
        <v>Monday</v>
      </c>
      <c r="M32040" t="str">
        <f>VLOOKUP(G32040,pizza_types[],2,)</f>
        <v>The Pepperoni, Mushroom, and Peppers Pizza</v>
      </c>
      <c r="N32040" t="str">
        <f>VLOOKUP(G32040,pizza_types[],3,0)</f>
        <v>Classic</v>
      </c>
      <c r="O32040" t="str">
        <f>VLOOKUP(G32040,pizza_types[],4,0)</f>
        <v>Pepperoni, Mushrooms, Green Peppers</v>
      </c>
    </row>
    <row r="32041" spans="1:15">
      <c r="A32041">
        <v>32040</v>
      </c>
      <c r="B32041">
        <v>14148</v>
      </c>
      <c r="C32041" t="s">
        <v>30</v>
      </c>
      <c r="D32041">
        <v>1</v>
      </c>
      <c r="E32041" s="8">
        <f>_xlfn.XLOOKUP(B32041,orders[order_id],orders[date],,0)</f>
        <v>42240</v>
      </c>
      <c r="F32041" s="4">
        <f>_xlfn.XLOOKUP(B32041,orders[order_id],orders[time],,0)</f>
        <v>0.68572916666666661</v>
      </c>
      <c r="G32041" t="str">
        <f>_xlfn.XLOOKUP(C32041,pizzas_csv[pizza_id],pizzas_csv[pizza_type_id],,0)</f>
        <v>thai_ckn</v>
      </c>
      <c r="H32041" t="str">
        <f>INDEX(pizzas_csv[[size]:[price]],MATCH('Data set'!$C32041,pizzas_csv[pizza_id],0),MATCH('Data set'!H$1,pizzas_csv[[#Headers],[size]:[price]],0))</f>
        <v>L</v>
      </c>
      <c r="I32041">
        <f>INDEX(pizzas_csv[[size]:[price]],MATCH('Data set'!$C32041,pizzas_csv[pizza_id],0),MATCH('Data set'!I$1,pizzas_csv[[#Headers],[size]:[price]],0))</f>
        <v>20.75</v>
      </c>
      <c r="J32041" s="12">
        <f t="shared" si="1500"/>
        <v>20.75</v>
      </c>
      <c r="K32041" s="12" t="str">
        <f t="shared" si="1501"/>
        <v>August</v>
      </c>
      <c r="L32041" s="12" t="str">
        <f t="shared" si="1502"/>
        <v>Monday</v>
      </c>
      <c r="M32041" t="str">
        <f>VLOOKUP(G32041,pizza_types[],2,)</f>
        <v>The Thai Chicken Pizza</v>
      </c>
      <c r="N32041" t="str">
        <f>VLOOKUP(G32041,pizza_types[],3,0)</f>
        <v>Chicken</v>
      </c>
      <c r="O32041" t="str">
        <f>VLOOKUP(G32041,pizza_types[],4,0)</f>
        <v>Chicken, Pineapple, Tomatoes, Red Peppers, Thai Sweet Chilli Sauce</v>
      </c>
    </row>
    <row r="32042" spans="1:15">
      <c r="A32042">
        <v>32041</v>
      </c>
      <c r="B32042">
        <v>14149</v>
      </c>
      <c r="C32042" t="s">
        <v>71</v>
      </c>
      <c r="D32042">
        <v>1</v>
      </c>
      <c r="E32042" s="8">
        <f>_xlfn.XLOOKUP(B32042,orders[order_id],orders[date],,0)</f>
        <v>42240</v>
      </c>
      <c r="F32042" s="4">
        <f>_xlfn.XLOOKUP(B32042,orders[order_id],orders[time],,0)</f>
        <v>0.68599537037037039</v>
      </c>
      <c r="G32042" t="str">
        <f>_xlfn.XLOOKUP(C32042,pizzas_csv[pizza_id],pizzas_csv[pizza_type_id],,0)</f>
        <v>calabrese</v>
      </c>
      <c r="H32042" t="str">
        <f>INDEX(pizzas_csv[[size]:[price]],MATCH('Data set'!$C32042,pizzas_csv[pizza_id],0),MATCH('Data set'!H$1,pizzas_csv[[#Headers],[size]:[price]],0))</f>
        <v>M</v>
      </c>
      <c r="I32042">
        <f>INDEX(pizzas_csv[[size]:[price]],MATCH('Data set'!$C32042,pizzas_csv[pizza_id],0),MATCH('Data set'!I$1,pizzas_csv[[#Headers],[size]:[price]],0))</f>
        <v>16.25</v>
      </c>
      <c r="J32042" s="12">
        <f t="shared" si="1500"/>
        <v>16.25</v>
      </c>
      <c r="K32042" s="12" t="str">
        <f t="shared" si="1501"/>
        <v>August</v>
      </c>
      <c r="L32042" s="12" t="str">
        <f t="shared" si="1502"/>
        <v>Monday</v>
      </c>
      <c r="M32042" t="str">
        <f>VLOOKUP(G32042,pizza_types[],2,)</f>
        <v>The Calabrese Pizza</v>
      </c>
      <c r="N32042" t="str">
        <f>VLOOKUP(G32042,pizza_types[],3,0)</f>
        <v>Supreme</v>
      </c>
      <c r="O32042" t="str">
        <f>VLOOKUP(G32042,pizza_types[],4,0)</f>
        <v>‘Nduja Salami, Pancetta, Tomatoes, Red Onions, Friggitello Peppers, Garlic</v>
      </c>
    </row>
    <row r="32043" spans="1:15">
      <c r="A32043">
        <v>32042</v>
      </c>
      <c r="B32043">
        <v>14149</v>
      </c>
      <c r="C32043" t="s">
        <v>123</v>
      </c>
      <c r="D32043">
        <v>1</v>
      </c>
      <c r="E32043" s="8">
        <f>_xlfn.XLOOKUP(B32043,orders[order_id],orders[date],,0)</f>
        <v>42240</v>
      </c>
      <c r="F32043" s="4">
        <f>_xlfn.XLOOKUP(B32043,orders[order_id],orders[time],,0)</f>
        <v>0.68599537037037039</v>
      </c>
      <c r="G32043" t="str">
        <f>_xlfn.XLOOKUP(C32043,pizzas_csv[pizza_id],pizzas_csv[pizza_type_id],,0)</f>
        <v>mexicana</v>
      </c>
      <c r="H32043" t="str">
        <f>INDEX(pizzas_csv[[size]:[price]],MATCH('Data set'!$C32043,pizzas_csv[pizza_id],0),MATCH('Data set'!H$1,pizzas_csv[[#Headers],[size]:[price]],0))</f>
        <v>M</v>
      </c>
      <c r="I32043">
        <f>INDEX(pizzas_csv[[size]:[price]],MATCH('Data set'!$C32043,pizzas_csv[pizza_id],0),MATCH('Data set'!I$1,pizzas_csv[[#Headers],[size]:[price]],0))</f>
        <v>16</v>
      </c>
      <c r="J32043" s="12">
        <f t="shared" si="1500"/>
        <v>16</v>
      </c>
      <c r="K32043" s="12" t="str">
        <f t="shared" si="1501"/>
        <v>August</v>
      </c>
      <c r="L32043" s="12" t="str">
        <f t="shared" si="1502"/>
        <v>Monday</v>
      </c>
      <c r="M32043" t="str">
        <f>VLOOKUP(G32043,pizza_types[],2,)</f>
        <v>The Mexicana Pizza</v>
      </c>
      <c r="N32043" t="str">
        <f>VLOOKUP(G32043,pizza_types[],3,0)</f>
        <v>Veggie</v>
      </c>
      <c r="O32043" t="str">
        <f>VLOOKUP(G32043,pizza_types[],4,0)</f>
        <v>Tomatoes, Red Peppers, Jalapeno Peppers, Red Onions, Cilantro, Corn, Chipotle Sauce, Garlic</v>
      </c>
    </row>
    <row r="32044" spans="1:15">
      <c r="A32044">
        <v>32043</v>
      </c>
      <c r="B32044">
        <v>14149</v>
      </c>
      <c r="C32044" t="s">
        <v>132</v>
      </c>
      <c r="D32044">
        <v>1</v>
      </c>
      <c r="E32044" s="8">
        <f>_xlfn.XLOOKUP(B32044,orders[order_id],orders[date],,0)</f>
        <v>42240</v>
      </c>
      <c r="F32044" s="4">
        <f>_xlfn.XLOOKUP(B32044,orders[order_id],orders[time],,0)</f>
        <v>0.68599537037037039</v>
      </c>
      <c r="G32044" t="str">
        <f>_xlfn.XLOOKUP(C32044,pizzas_csv[pizza_id],pizzas_csv[pizza_type_id],,0)</f>
        <v>spinach_fet</v>
      </c>
      <c r="H32044" t="str">
        <f>INDEX(pizzas_csv[[size]:[price]],MATCH('Data set'!$C32044,pizzas_csv[pizza_id],0),MATCH('Data set'!H$1,pizzas_csv[[#Headers],[size]:[price]],0))</f>
        <v>L</v>
      </c>
      <c r="I32044">
        <f>INDEX(pizzas_csv[[size]:[price]],MATCH('Data set'!$C32044,pizzas_csv[pizza_id],0),MATCH('Data set'!I$1,pizzas_csv[[#Headers],[size]:[price]],0))</f>
        <v>20.25</v>
      </c>
      <c r="J32044" s="12">
        <f t="shared" si="1500"/>
        <v>20.25</v>
      </c>
      <c r="K32044" s="12" t="str">
        <f t="shared" si="1501"/>
        <v>August</v>
      </c>
      <c r="L32044" s="12" t="str">
        <f t="shared" si="1502"/>
        <v>Monday</v>
      </c>
      <c r="M32044" t="str">
        <f>VLOOKUP(G32044,pizza_types[],2,)</f>
        <v>The Spinach and Feta Pizza</v>
      </c>
      <c r="N32044" t="str">
        <f>VLOOKUP(G32044,pizza_types[],3,0)</f>
        <v>Veggie</v>
      </c>
      <c r="O32044" t="str">
        <f>VLOOKUP(G32044,pizza_types[],4,0)</f>
        <v>Spinach, Mushrooms, Red Onions, Feta Cheese, Garlic</v>
      </c>
    </row>
    <row r="32045" spans="1:15">
      <c r="A32045">
        <v>32044</v>
      </c>
      <c r="B32045">
        <v>14150</v>
      </c>
      <c r="C32045" t="s">
        <v>120</v>
      </c>
      <c r="D32045">
        <v>1</v>
      </c>
      <c r="E32045" s="8">
        <f>_xlfn.XLOOKUP(B32045,orders[order_id],orders[date],,0)</f>
        <v>42240</v>
      </c>
      <c r="F32045" s="4">
        <f>_xlfn.XLOOKUP(B32045,orders[order_id],orders[time],,0)</f>
        <v>0.68881944444444443</v>
      </c>
      <c r="G32045" t="str">
        <f>_xlfn.XLOOKUP(C32045,pizzas_csv[pizza_id],pizzas_csv[pizza_type_id],,0)</f>
        <v>mediterraneo</v>
      </c>
      <c r="H32045" t="str">
        <f>INDEX(pizzas_csv[[size]:[price]],MATCH('Data set'!$C32045,pizzas_csv[pizza_id],0),MATCH('Data set'!H$1,pizzas_csv[[#Headers],[size]:[price]],0))</f>
        <v>L</v>
      </c>
      <c r="I32045">
        <f>INDEX(pizzas_csv[[size]:[price]],MATCH('Data set'!$C32045,pizzas_csv[pizza_id],0),MATCH('Data set'!I$1,pizzas_csv[[#Headers],[size]:[price]],0))</f>
        <v>20.25</v>
      </c>
      <c r="J32045" s="12">
        <f t="shared" si="1500"/>
        <v>20.25</v>
      </c>
      <c r="K32045" s="12" t="str">
        <f t="shared" si="1501"/>
        <v>August</v>
      </c>
      <c r="L32045" s="12" t="str">
        <f t="shared" si="1502"/>
        <v>Monday</v>
      </c>
      <c r="M32045" t="str">
        <f>VLOOKUP(G32045,pizza_types[],2,)</f>
        <v>The Mediterranean Pizza</v>
      </c>
      <c r="N32045" t="str">
        <f>VLOOKUP(G32045,pizza_types[],3,0)</f>
        <v>Veggie</v>
      </c>
      <c r="O32045" t="str">
        <f>VLOOKUP(G32045,pizza_types[],4,0)</f>
        <v>Spinach, Artichokes, Kalamata Olives, Sun-dried Tomatoes, Feta Cheese, Plum Tomatoes, Red Onions</v>
      </c>
    </row>
    <row r="32046" spans="1:15">
      <c r="A32046">
        <v>32045</v>
      </c>
      <c r="B32046">
        <v>14151</v>
      </c>
      <c r="C32046" t="s">
        <v>108</v>
      </c>
      <c r="D32046">
        <v>1</v>
      </c>
      <c r="E32046" s="8">
        <f>_xlfn.XLOOKUP(B32046,orders[order_id],orders[date],,0)</f>
        <v>42240</v>
      </c>
      <c r="F32046" s="4">
        <f>_xlfn.XLOOKUP(B32046,orders[order_id],orders[time],,0)</f>
        <v>0.69679398148148153</v>
      </c>
      <c r="G32046" t="str">
        <f>_xlfn.XLOOKUP(C32046,pizzas_csv[pizza_id],pizzas_csv[pizza_type_id],,0)</f>
        <v>four_cheese</v>
      </c>
      <c r="H32046" t="str">
        <f>INDEX(pizzas_csv[[size]:[price]],MATCH('Data set'!$C32046,pizzas_csv[pizza_id],0),MATCH('Data set'!H$1,pizzas_csv[[#Headers],[size]:[price]],0))</f>
        <v>L</v>
      </c>
      <c r="I32046">
        <f>INDEX(pizzas_csv[[size]:[price]],MATCH('Data set'!$C32046,pizzas_csv[pizza_id],0),MATCH('Data set'!I$1,pizzas_csv[[#Headers],[size]:[price]],0))</f>
        <v>17.95</v>
      </c>
      <c r="J32046" s="12">
        <f t="shared" si="1500"/>
        <v>17.95</v>
      </c>
      <c r="K32046" s="12" t="str">
        <f t="shared" si="1501"/>
        <v>August</v>
      </c>
      <c r="L32046" s="12" t="str">
        <f t="shared" si="1502"/>
        <v>Monday</v>
      </c>
      <c r="M32046" t="str">
        <f>VLOOKUP(G32046,pizza_types[],2,)</f>
        <v>The Four Cheese Pizza</v>
      </c>
      <c r="N32046" t="str">
        <f>VLOOKUP(G32046,pizza_types[],3,0)</f>
        <v>Veggie</v>
      </c>
      <c r="O32046" t="str">
        <f>VLOOKUP(G32046,pizza_types[],4,0)</f>
        <v>Ricotta Cheese, Gorgonzola Piccante Cheese, Mozzarella Cheese, Parmigiano Reggiano Cheese, Garlic</v>
      </c>
    </row>
    <row r="32047" spans="1:15">
      <c r="A32047">
        <v>32046</v>
      </c>
      <c r="B32047">
        <v>14151</v>
      </c>
      <c r="C32047" t="s">
        <v>53</v>
      </c>
      <c r="D32047">
        <v>1</v>
      </c>
      <c r="E32047" s="8">
        <f>_xlfn.XLOOKUP(B32047,orders[order_id],orders[date],,0)</f>
        <v>42240</v>
      </c>
      <c r="F32047" s="4">
        <f>_xlfn.XLOOKUP(B32047,orders[order_id],orders[time],,0)</f>
        <v>0.69679398148148153</v>
      </c>
      <c r="G32047" t="str">
        <f>_xlfn.XLOOKUP(C32047,pizzas_csv[pizza_id],pizzas_csv[pizza_type_id],,0)</f>
        <v>pep_msh_pep</v>
      </c>
      <c r="H32047" t="str">
        <f>INDEX(pizzas_csv[[size]:[price]],MATCH('Data set'!$C32047,pizzas_csv[pizza_id],0),MATCH('Data set'!H$1,pizzas_csv[[#Headers],[size]:[price]],0))</f>
        <v>M</v>
      </c>
      <c r="I32047">
        <f>INDEX(pizzas_csv[[size]:[price]],MATCH('Data set'!$C32047,pizzas_csv[pizza_id],0),MATCH('Data set'!I$1,pizzas_csv[[#Headers],[size]:[price]],0))</f>
        <v>14.5</v>
      </c>
      <c r="J32047" s="12">
        <f t="shared" si="1500"/>
        <v>14.5</v>
      </c>
      <c r="K32047" s="12" t="str">
        <f t="shared" si="1501"/>
        <v>August</v>
      </c>
      <c r="L32047" s="12" t="str">
        <f t="shared" si="1502"/>
        <v>Monday</v>
      </c>
      <c r="M32047" t="str">
        <f>VLOOKUP(G32047,pizza_types[],2,)</f>
        <v>The Pepperoni, Mushroom, and Peppers Pizza</v>
      </c>
      <c r="N32047" t="str">
        <f>VLOOKUP(G32047,pizza_types[],3,0)</f>
        <v>Classic</v>
      </c>
      <c r="O32047" t="str">
        <f>VLOOKUP(G32047,pizza_types[],4,0)</f>
        <v>Pepperoni, Mushrooms, Green Peppers</v>
      </c>
    </row>
    <row r="32048" spans="1:15">
      <c r="A32048">
        <v>32047</v>
      </c>
      <c r="B32048">
        <v>14151</v>
      </c>
      <c r="C32048" t="s">
        <v>97</v>
      </c>
      <c r="D32048">
        <v>1</v>
      </c>
      <c r="E32048" s="8">
        <f>_xlfn.XLOOKUP(B32048,orders[order_id],orders[date],,0)</f>
        <v>42240</v>
      </c>
      <c r="F32048" s="4">
        <f>_xlfn.XLOOKUP(B32048,orders[order_id],orders[time],,0)</f>
        <v>0.69679398148148153</v>
      </c>
      <c r="G32048" t="str">
        <f>_xlfn.XLOOKUP(C32048,pizzas_csv[pizza_id],pizzas_csv[pizza_type_id],,0)</f>
        <v>spinach_supr</v>
      </c>
      <c r="H32048" t="str">
        <f>INDEX(pizzas_csv[[size]:[price]],MATCH('Data set'!$C32048,pizzas_csv[pizza_id],0),MATCH('Data set'!H$1,pizzas_csv[[#Headers],[size]:[price]],0))</f>
        <v>S</v>
      </c>
      <c r="I32048">
        <f>INDEX(pizzas_csv[[size]:[price]],MATCH('Data set'!$C32048,pizzas_csv[pizza_id],0),MATCH('Data set'!I$1,pizzas_csv[[#Headers],[size]:[price]],0))</f>
        <v>12.5</v>
      </c>
      <c r="J32048" s="12">
        <f t="shared" si="1500"/>
        <v>12.5</v>
      </c>
      <c r="K32048" s="12" t="str">
        <f t="shared" si="1501"/>
        <v>August</v>
      </c>
      <c r="L32048" s="12" t="str">
        <f t="shared" si="1502"/>
        <v>Monday</v>
      </c>
      <c r="M32048" t="str">
        <f>VLOOKUP(G32048,pizza_types[],2,)</f>
        <v>The Spinach Supreme Pizza</v>
      </c>
      <c r="N32048" t="str">
        <f>VLOOKUP(G32048,pizza_types[],3,0)</f>
        <v>Supreme</v>
      </c>
      <c r="O32048" t="str">
        <f>VLOOKUP(G32048,pizza_types[],4,0)</f>
        <v>Spinach, Red Onions, Pepperoni, Tomatoes, Artichokes, Kalamata Olives, Garlic, Asiago Cheese</v>
      </c>
    </row>
    <row r="32049" spans="1:15">
      <c r="A32049">
        <v>32048</v>
      </c>
      <c r="B32049">
        <v>14152</v>
      </c>
      <c r="C32049" t="s">
        <v>7</v>
      </c>
      <c r="D32049">
        <v>1</v>
      </c>
      <c r="E32049" s="8">
        <f>_xlfn.XLOOKUP(B32049,orders[order_id],orders[date],,0)</f>
        <v>42240</v>
      </c>
      <c r="F32049" s="4">
        <f>_xlfn.XLOOKUP(B32049,orders[order_id],orders[time],,0)</f>
        <v>0.69730324074074079</v>
      </c>
      <c r="G32049" t="str">
        <f>_xlfn.XLOOKUP(C32049,pizzas_csv[pizza_id],pizzas_csv[pizza_type_id],,0)</f>
        <v>bbq_ckn</v>
      </c>
      <c r="H32049" t="str">
        <f>INDEX(pizzas_csv[[size]:[price]],MATCH('Data set'!$C32049,pizzas_csv[pizza_id],0),MATCH('Data set'!H$1,pizzas_csv[[#Headers],[size]:[price]],0))</f>
        <v>M</v>
      </c>
      <c r="I32049">
        <f>INDEX(pizzas_csv[[size]:[price]],MATCH('Data set'!$C32049,pizzas_csv[pizza_id],0),MATCH('Data set'!I$1,pizzas_csv[[#Headers],[size]:[price]],0))</f>
        <v>16.75</v>
      </c>
      <c r="J32049" s="12">
        <f t="shared" si="1500"/>
        <v>16.75</v>
      </c>
      <c r="K32049" s="12" t="str">
        <f t="shared" si="1501"/>
        <v>August</v>
      </c>
      <c r="L32049" s="12" t="str">
        <f t="shared" si="1502"/>
        <v>Monday</v>
      </c>
      <c r="M32049" t="str">
        <f>VLOOKUP(G32049,pizza_types[],2,)</f>
        <v>The Barbecue Chicken Pizza</v>
      </c>
      <c r="N32049" t="str">
        <f>VLOOKUP(G32049,pizza_types[],3,0)</f>
        <v>Chicken</v>
      </c>
      <c r="O32049" t="str">
        <f>VLOOKUP(G32049,pizza_types[],4,0)</f>
        <v>Barbecued Chicken, Red Peppers, Green Peppers, Tomatoes, Red Onions, Barbecue Sauce</v>
      </c>
    </row>
    <row r="32050" spans="1:15">
      <c r="A32050">
        <v>32049</v>
      </c>
      <c r="B32050">
        <v>14152</v>
      </c>
      <c r="C32050" t="s">
        <v>31</v>
      </c>
      <c r="D32050">
        <v>2</v>
      </c>
      <c r="E32050" s="8">
        <f>_xlfn.XLOOKUP(B32050,orders[order_id],orders[date],,0)</f>
        <v>42240</v>
      </c>
      <c r="F32050" s="4">
        <f>_xlfn.XLOOKUP(B32050,orders[order_id],orders[time],,0)</f>
        <v>0.69730324074074079</v>
      </c>
      <c r="G32050" t="str">
        <f>_xlfn.XLOOKUP(C32050,pizzas_csv[pizza_id],pizzas_csv[pizza_type_id],,0)</f>
        <v>big_meat</v>
      </c>
      <c r="H32050" t="str">
        <f>INDEX(pizzas_csv[[size]:[price]],MATCH('Data set'!$C32050,pizzas_csv[pizza_id],0),MATCH('Data set'!H$1,pizzas_csv[[#Headers],[size]:[price]],0))</f>
        <v>S</v>
      </c>
      <c r="I32050">
        <f>INDEX(pizzas_csv[[size]:[price]],MATCH('Data set'!$C32050,pizzas_csv[pizza_id],0),MATCH('Data set'!I$1,pizzas_csv[[#Headers],[size]:[price]],0))</f>
        <v>12</v>
      </c>
      <c r="J32050" s="12">
        <f t="shared" si="1500"/>
        <v>24</v>
      </c>
      <c r="K32050" s="12" t="str">
        <f t="shared" si="1501"/>
        <v>August</v>
      </c>
      <c r="L32050" s="12" t="str">
        <f t="shared" si="1502"/>
        <v>Monday</v>
      </c>
      <c r="M32050" t="str">
        <f>VLOOKUP(G32050,pizza_types[],2,)</f>
        <v>The Big Meat Pizza</v>
      </c>
      <c r="N32050" t="str">
        <f>VLOOKUP(G32050,pizza_types[],3,0)</f>
        <v>Classic</v>
      </c>
      <c r="O32050" t="str">
        <f>VLOOKUP(G32050,pizza_types[],4,0)</f>
        <v>Bacon, Pepperoni, Italian Sausage, Chorizo Sausage</v>
      </c>
    </row>
    <row r="32051" spans="1:15">
      <c r="A32051">
        <v>32050</v>
      </c>
      <c r="B32051">
        <v>14153</v>
      </c>
      <c r="C32051" t="s">
        <v>49</v>
      </c>
      <c r="D32051">
        <v>1</v>
      </c>
      <c r="E32051" s="8">
        <f>_xlfn.XLOOKUP(B32051,orders[order_id],orders[date],,0)</f>
        <v>42240</v>
      </c>
      <c r="F32051" s="4">
        <f>_xlfn.XLOOKUP(B32051,orders[order_id],orders[time],,0)</f>
        <v>0.6975810185185185</v>
      </c>
      <c r="G32051" t="str">
        <f>_xlfn.XLOOKUP(C32051,pizzas_csv[pizza_id],pizzas_csv[pizza_type_id],,0)</f>
        <v>napolitana</v>
      </c>
      <c r="H32051" t="str">
        <f>INDEX(pizzas_csv[[size]:[price]],MATCH('Data set'!$C32051,pizzas_csv[pizza_id],0),MATCH('Data set'!H$1,pizzas_csv[[#Headers],[size]:[price]],0))</f>
        <v>M</v>
      </c>
      <c r="I32051">
        <f>INDEX(pizzas_csv[[size]:[price]],MATCH('Data set'!$C32051,pizzas_csv[pizza_id],0),MATCH('Data set'!I$1,pizzas_csv[[#Headers],[size]:[price]],0))</f>
        <v>16</v>
      </c>
      <c r="J32051" s="12">
        <f t="shared" si="1500"/>
        <v>16</v>
      </c>
      <c r="K32051" s="12" t="str">
        <f t="shared" si="1501"/>
        <v>August</v>
      </c>
      <c r="L32051" s="12" t="str">
        <f t="shared" si="1502"/>
        <v>Monday</v>
      </c>
      <c r="M32051" t="str">
        <f>VLOOKUP(G32051,pizza_types[],2,)</f>
        <v>The Napolitana Pizza</v>
      </c>
      <c r="N32051" t="str">
        <f>VLOOKUP(G32051,pizza_types[],3,0)</f>
        <v>Classic</v>
      </c>
      <c r="O32051" t="str">
        <f>VLOOKUP(G32051,pizza_types[],4,0)</f>
        <v>Tomatoes, Anchovies, Green Olives, Red Onions, Garlic</v>
      </c>
    </row>
    <row r="32052" spans="1:15">
      <c r="A32052">
        <v>32051</v>
      </c>
      <c r="B32052">
        <v>14153</v>
      </c>
      <c r="C32052" t="s">
        <v>85</v>
      </c>
      <c r="D32052">
        <v>1</v>
      </c>
      <c r="E32052" s="8">
        <f>_xlfn.XLOOKUP(B32052,orders[order_id],orders[date],,0)</f>
        <v>42240</v>
      </c>
      <c r="F32052" s="4">
        <f>_xlfn.XLOOKUP(B32052,orders[order_id],orders[time],,0)</f>
        <v>0.6975810185185185</v>
      </c>
      <c r="G32052" t="str">
        <f>_xlfn.XLOOKUP(C32052,pizzas_csv[pizza_id],pizzas_csv[pizza_type_id],,0)</f>
        <v>sicilian</v>
      </c>
      <c r="H32052" t="str">
        <f>INDEX(pizzas_csv[[size]:[price]],MATCH('Data set'!$C32052,pizzas_csv[pizza_id],0),MATCH('Data set'!H$1,pizzas_csv[[#Headers],[size]:[price]],0))</f>
        <v>S</v>
      </c>
      <c r="I32052">
        <f>INDEX(pizzas_csv[[size]:[price]],MATCH('Data set'!$C32052,pizzas_csv[pizza_id],0),MATCH('Data set'!I$1,pizzas_csv[[#Headers],[size]:[price]],0))</f>
        <v>12.25</v>
      </c>
      <c r="J32052" s="12">
        <f t="shared" si="1500"/>
        <v>12.25</v>
      </c>
      <c r="K32052" s="12" t="str">
        <f t="shared" si="1501"/>
        <v>August</v>
      </c>
      <c r="L32052" s="12" t="str">
        <f t="shared" si="1502"/>
        <v>Monday</v>
      </c>
      <c r="M32052" t="str">
        <f>VLOOKUP(G32052,pizza_types[],2,)</f>
        <v>The Sicilian Pizza</v>
      </c>
      <c r="N32052" t="str">
        <f>VLOOKUP(G32052,pizza_types[],3,0)</f>
        <v>Supreme</v>
      </c>
      <c r="O32052" t="str">
        <f>VLOOKUP(G32052,pizza_types[],4,0)</f>
        <v>Coarse Sicilian Salami, Tomatoes, Green Olives, Luganega Sausage, Onions, Garlic</v>
      </c>
    </row>
    <row r="32053" spans="1:15">
      <c r="A32053">
        <v>32052</v>
      </c>
      <c r="B32053">
        <v>14153</v>
      </c>
      <c r="C32053" t="s">
        <v>26</v>
      </c>
      <c r="D32053">
        <v>1</v>
      </c>
      <c r="E32053" s="8">
        <f>_xlfn.XLOOKUP(B32053,orders[order_id],orders[date],,0)</f>
        <v>42240</v>
      </c>
      <c r="F32053" s="4">
        <f>_xlfn.XLOOKUP(B32053,orders[order_id],orders[time],,0)</f>
        <v>0.6975810185185185</v>
      </c>
      <c r="G32053" t="str">
        <f>_xlfn.XLOOKUP(C32053,pizzas_csv[pizza_id],pizzas_csv[pizza_type_id],,0)</f>
        <v>southw_ckn</v>
      </c>
      <c r="H32053" t="str">
        <f>INDEX(pizzas_csv[[size]:[price]],MATCH('Data set'!$C32053,pizzas_csv[pizza_id],0),MATCH('Data set'!H$1,pizzas_csv[[#Headers],[size]:[price]],0))</f>
        <v>L</v>
      </c>
      <c r="I32053">
        <f>INDEX(pizzas_csv[[size]:[price]],MATCH('Data set'!$C32053,pizzas_csv[pizza_id],0),MATCH('Data set'!I$1,pizzas_csv[[#Headers],[size]:[price]],0))</f>
        <v>20.75</v>
      </c>
      <c r="J32053" s="12">
        <f t="shared" si="1500"/>
        <v>20.75</v>
      </c>
      <c r="K32053" s="12" t="str">
        <f t="shared" si="1501"/>
        <v>August</v>
      </c>
      <c r="L32053" s="12" t="str">
        <f t="shared" si="1502"/>
        <v>Monday</v>
      </c>
      <c r="M32053" t="str">
        <f>VLOOKUP(G32053,pizza_types[],2,)</f>
        <v>The Southwest Chicken Pizza</v>
      </c>
      <c r="N32053" t="str">
        <f>VLOOKUP(G32053,pizza_types[],3,0)</f>
        <v>Chicken</v>
      </c>
      <c r="O32053" t="str">
        <f>VLOOKUP(G32053,pizza_types[],4,0)</f>
        <v>Chicken, Tomatoes, Red Peppers, Red Onions, Jalapeno Peppers, Corn, Cilantro, Chipotle Sauce</v>
      </c>
    </row>
    <row r="32054" spans="1:15">
      <c r="A32054">
        <v>32053</v>
      </c>
      <c r="B32054">
        <v>14154</v>
      </c>
      <c r="C32054" t="s">
        <v>85</v>
      </c>
      <c r="D32054">
        <v>1</v>
      </c>
      <c r="E32054" s="8">
        <f>_xlfn.XLOOKUP(B32054,orders[order_id],orders[date],,0)</f>
        <v>42240</v>
      </c>
      <c r="F32054" s="4">
        <f>_xlfn.XLOOKUP(B32054,orders[order_id],orders[time],,0)</f>
        <v>0.69915509259259256</v>
      </c>
      <c r="G32054" t="str">
        <f>_xlfn.XLOOKUP(C32054,pizzas_csv[pizza_id],pizzas_csv[pizza_type_id],,0)</f>
        <v>sicilian</v>
      </c>
      <c r="H32054" t="str">
        <f>INDEX(pizzas_csv[[size]:[price]],MATCH('Data set'!$C32054,pizzas_csv[pizza_id],0),MATCH('Data set'!H$1,pizzas_csv[[#Headers],[size]:[price]],0))</f>
        <v>S</v>
      </c>
      <c r="I32054">
        <f>INDEX(pizzas_csv[[size]:[price]],MATCH('Data set'!$C32054,pizzas_csv[pizza_id],0),MATCH('Data set'!I$1,pizzas_csv[[#Headers],[size]:[price]],0))</f>
        <v>12.25</v>
      </c>
      <c r="J32054" s="12">
        <f t="shared" si="1500"/>
        <v>12.25</v>
      </c>
      <c r="K32054" s="12" t="str">
        <f t="shared" si="1501"/>
        <v>August</v>
      </c>
      <c r="L32054" s="12" t="str">
        <f t="shared" si="1502"/>
        <v>Monday</v>
      </c>
      <c r="M32054" t="str">
        <f>VLOOKUP(G32054,pizza_types[],2,)</f>
        <v>The Sicilian Pizza</v>
      </c>
      <c r="N32054" t="str">
        <f>VLOOKUP(G32054,pizza_types[],3,0)</f>
        <v>Supreme</v>
      </c>
      <c r="O32054" t="str">
        <f>VLOOKUP(G32054,pizza_types[],4,0)</f>
        <v>Coarse Sicilian Salami, Tomatoes, Green Olives, Luganega Sausage, Onions, Garlic</v>
      </c>
    </row>
    <row r="32055" spans="1:15">
      <c r="A32055">
        <v>32054</v>
      </c>
      <c r="B32055">
        <v>14155</v>
      </c>
      <c r="C32055" t="s">
        <v>42</v>
      </c>
      <c r="D32055">
        <v>1</v>
      </c>
      <c r="E32055" s="8">
        <f>_xlfn.XLOOKUP(B32055,orders[order_id],orders[date],,0)</f>
        <v>42240</v>
      </c>
      <c r="F32055" s="4">
        <f>_xlfn.XLOOKUP(B32055,orders[order_id],orders[time],,0)</f>
        <v>0.70180555555555557</v>
      </c>
      <c r="G32055" t="str">
        <f>_xlfn.XLOOKUP(C32055,pizzas_csv[pizza_id],pizzas_csv[pizza_type_id],,0)</f>
        <v>hawaiian</v>
      </c>
      <c r="H32055" t="str">
        <f>INDEX(pizzas_csv[[size]:[price]],MATCH('Data set'!$C32055,pizzas_csv[pizza_id],0),MATCH('Data set'!H$1,pizzas_csv[[#Headers],[size]:[price]],0))</f>
        <v>L</v>
      </c>
      <c r="I32055">
        <f>INDEX(pizzas_csv[[size]:[price]],MATCH('Data set'!$C32055,pizzas_csv[pizza_id],0),MATCH('Data set'!I$1,pizzas_csv[[#Headers],[size]:[price]],0))</f>
        <v>16.5</v>
      </c>
      <c r="J32055" s="12">
        <f t="shared" si="1500"/>
        <v>16.5</v>
      </c>
      <c r="K32055" s="12" t="str">
        <f t="shared" si="1501"/>
        <v>August</v>
      </c>
      <c r="L32055" s="12" t="str">
        <f t="shared" si="1502"/>
        <v>Monday</v>
      </c>
      <c r="M32055" t="str">
        <f>VLOOKUP(G32055,pizza_types[],2,)</f>
        <v>The Hawaiian Pizza</v>
      </c>
      <c r="N32055" t="str">
        <f>VLOOKUP(G32055,pizza_types[],3,0)</f>
        <v>Classic</v>
      </c>
      <c r="O32055" t="str">
        <f>VLOOKUP(G32055,pizza_types[],4,0)</f>
        <v>Sliced Ham, Pineapple, Mozzarella Cheese</v>
      </c>
    </row>
    <row r="32056" spans="1:15">
      <c r="A32056">
        <v>32055</v>
      </c>
      <c r="B32056">
        <v>14156</v>
      </c>
      <c r="C32056" t="s">
        <v>85</v>
      </c>
      <c r="D32056">
        <v>1</v>
      </c>
      <c r="E32056" s="8">
        <f>_xlfn.XLOOKUP(B32056,orders[order_id],orders[date],,0)</f>
        <v>42240</v>
      </c>
      <c r="F32056" s="4">
        <f>_xlfn.XLOOKUP(B32056,orders[order_id],orders[time],,0)</f>
        <v>0.71</v>
      </c>
      <c r="G32056" t="str">
        <f>_xlfn.XLOOKUP(C32056,pizzas_csv[pizza_id],pizzas_csv[pizza_type_id],,0)</f>
        <v>sicilian</v>
      </c>
      <c r="H32056" t="str">
        <f>INDEX(pizzas_csv[[size]:[price]],MATCH('Data set'!$C32056,pizzas_csv[pizza_id],0),MATCH('Data set'!H$1,pizzas_csv[[#Headers],[size]:[price]],0))</f>
        <v>S</v>
      </c>
      <c r="I32056">
        <f>INDEX(pizzas_csv[[size]:[price]],MATCH('Data set'!$C32056,pizzas_csv[pizza_id],0),MATCH('Data set'!I$1,pizzas_csv[[#Headers],[size]:[price]],0))</f>
        <v>12.25</v>
      </c>
      <c r="J32056" s="12">
        <f t="shared" si="1500"/>
        <v>12.25</v>
      </c>
      <c r="K32056" s="12" t="str">
        <f t="shared" si="1501"/>
        <v>August</v>
      </c>
      <c r="L32056" s="12" t="str">
        <f t="shared" si="1502"/>
        <v>Monday</v>
      </c>
      <c r="M32056" t="str">
        <f>VLOOKUP(G32056,pizza_types[],2,)</f>
        <v>The Sicilian Pizza</v>
      </c>
      <c r="N32056" t="str">
        <f>VLOOKUP(G32056,pizza_types[],3,0)</f>
        <v>Supreme</v>
      </c>
      <c r="O32056" t="str">
        <f>VLOOKUP(G32056,pizza_types[],4,0)</f>
        <v>Coarse Sicilian Salami, Tomatoes, Green Olives, Luganega Sausage, Onions, Garlic</v>
      </c>
    </row>
    <row r="32057" spans="1:15">
      <c r="A32057">
        <v>32056</v>
      </c>
      <c r="B32057">
        <v>14157</v>
      </c>
      <c r="C32057" t="s">
        <v>83</v>
      </c>
      <c r="D32057">
        <v>1</v>
      </c>
      <c r="E32057" s="8">
        <f>_xlfn.XLOOKUP(B32057,orders[order_id],orders[date],,0)</f>
        <v>42240</v>
      </c>
      <c r="F32057" s="4">
        <f>_xlfn.XLOOKUP(B32057,orders[order_id],orders[time],,0)</f>
        <v>0.71663194444444445</v>
      </c>
      <c r="G32057" t="str">
        <f>_xlfn.XLOOKUP(C32057,pizzas_csv[pizza_id],pizzas_csv[pizza_type_id],,0)</f>
        <v>prsc_argla</v>
      </c>
      <c r="H32057" t="str">
        <f>INDEX(pizzas_csv[[size]:[price]],MATCH('Data set'!$C32057,pizzas_csv[pizza_id],0),MATCH('Data set'!H$1,pizzas_csv[[#Headers],[size]:[price]],0))</f>
        <v>M</v>
      </c>
      <c r="I32057">
        <f>INDEX(pizzas_csv[[size]:[price]],MATCH('Data set'!$C32057,pizzas_csv[pizza_id],0),MATCH('Data set'!I$1,pizzas_csv[[#Headers],[size]:[price]],0))</f>
        <v>16.5</v>
      </c>
      <c r="J32057" s="12">
        <f t="shared" si="1500"/>
        <v>16.5</v>
      </c>
      <c r="K32057" s="12" t="str">
        <f t="shared" si="1501"/>
        <v>August</v>
      </c>
      <c r="L32057" s="12" t="str">
        <f t="shared" si="1502"/>
        <v>Monday</v>
      </c>
      <c r="M32057" t="str">
        <f>VLOOKUP(G32057,pizza_types[],2,)</f>
        <v>The Prosciutto and Arugula Pizza</v>
      </c>
      <c r="N32057" t="str">
        <f>VLOOKUP(G32057,pizza_types[],3,0)</f>
        <v>Supreme</v>
      </c>
      <c r="O32057" t="str">
        <f>VLOOKUP(G32057,pizza_types[],4,0)</f>
        <v>Prosciutto di San Daniele, Arugula, Mozzarella Cheese</v>
      </c>
    </row>
    <row r="32058" spans="1:15">
      <c r="A32058">
        <v>32057</v>
      </c>
      <c r="B32058">
        <v>14158</v>
      </c>
      <c r="C32058" t="s">
        <v>104</v>
      </c>
      <c r="D32058">
        <v>1</v>
      </c>
      <c r="E32058" s="8">
        <f>_xlfn.XLOOKUP(B32058,orders[order_id],orders[date],,0)</f>
        <v>42240</v>
      </c>
      <c r="F32058" s="4">
        <f>_xlfn.XLOOKUP(B32058,orders[order_id],orders[time],,0)</f>
        <v>0.71841435185185187</v>
      </c>
      <c r="G32058" t="str">
        <f>_xlfn.XLOOKUP(C32058,pizzas_csv[pizza_id],pizzas_csv[pizza_type_id],,0)</f>
        <v>five_cheese</v>
      </c>
      <c r="H32058" t="str">
        <f>INDEX(pizzas_csv[[size]:[price]],MATCH('Data set'!$C32058,pizzas_csv[pizza_id],0),MATCH('Data set'!H$1,pizzas_csv[[#Headers],[size]:[price]],0))</f>
        <v>L</v>
      </c>
      <c r="I32058">
        <f>INDEX(pizzas_csv[[size]:[price]],MATCH('Data set'!$C32058,pizzas_csv[pizza_id],0),MATCH('Data set'!I$1,pizzas_csv[[#Headers],[size]:[price]],0))</f>
        <v>18.5</v>
      </c>
      <c r="J32058" s="12">
        <f t="shared" si="1500"/>
        <v>18.5</v>
      </c>
      <c r="K32058" s="12" t="str">
        <f t="shared" si="1501"/>
        <v>August</v>
      </c>
      <c r="L32058" s="12" t="str">
        <f t="shared" si="1502"/>
        <v>Monday</v>
      </c>
      <c r="M32058" t="str">
        <f>VLOOKUP(G32058,pizza_types[],2,)</f>
        <v>The Five Cheese Pizza</v>
      </c>
      <c r="N32058" t="str">
        <f>VLOOKUP(G32058,pizza_types[],3,0)</f>
        <v>Veggie</v>
      </c>
      <c r="O32058" t="str">
        <f>VLOOKUP(G32058,pizza_types[],4,0)</f>
        <v>Mozzarella Cheese, Provolone Cheese, Smoked Gouda Cheese, Romano Cheese, Blue Cheese, Garlic</v>
      </c>
    </row>
    <row r="32059" spans="1:15">
      <c r="A32059">
        <v>32058</v>
      </c>
      <c r="B32059">
        <v>14158</v>
      </c>
      <c r="C32059" t="s">
        <v>75</v>
      </c>
      <c r="D32059">
        <v>1</v>
      </c>
      <c r="E32059" s="8">
        <f>_xlfn.XLOOKUP(B32059,orders[order_id],orders[date],,0)</f>
        <v>42240</v>
      </c>
      <c r="F32059" s="4">
        <f>_xlfn.XLOOKUP(B32059,orders[order_id],orders[time],,0)</f>
        <v>0.71841435185185187</v>
      </c>
      <c r="G32059" t="str">
        <f>_xlfn.XLOOKUP(C32059,pizzas_csv[pizza_id],pizzas_csv[pizza_type_id],,0)</f>
        <v>ital_supr</v>
      </c>
      <c r="H32059" t="str">
        <f>INDEX(pizzas_csv[[size]:[price]],MATCH('Data set'!$C32059,pizzas_csv[pizza_id],0),MATCH('Data set'!H$1,pizzas_csv[[#Headers],[size]:[price]],0))</f>
        <v>M</v>
      </c>
      <c r="I32059">
        <f>INDEX(pizzas_csv[[size]:[price]],MATCH('Data set'!$C32059,pizzas_csv[pizza_id],0),MATCH('Data set'!I$1,pizzas_csv[[#Headers],[size]:[price]],0))</f>
        <v>16.5</v>
      </c>
      <c r="J32059" s="12">
        <f t="shared" si="1500"/>
        <v>16.5</v>
      </c>
      <c r="K32059" s="12" t="str">
        <f t="shared" si="1501"/>
        <v>August</v>
      </c>
      <c r="L32059" s="12" t="str">
        <f t="shared" si="1502"/>
        <v>Monday</v>
      </c>
      <c r="M32059" t="str">
        <f>VLOOKUP(G32059,pizza_types[],2,)</f>
        <v>The Italian Supreme Pizza</v>
      </c>
      <c r="N32059" t="str">
        <f>VLOOKUP(G32059,pizza_types[],3,0)</f>
        <v>Supreme</v>
      </c>
      <c r="O32059" t="str">
        <f>VLOOKUP(G32059,pizza_types[],4,0)</f>
        <v>Calabrese Salami, Capocollo, Tomatoes, Red Onions, Green Olives, Garlic</v>
      </c>
    </row>
    <row r="32060" spans="1:15">
      <c r="A32060">
        <v>32059</v>
      </c>
      <c r="B32060">
        <v>14158</v>
      </c>
      <c r="C32060" t="s">
        <v>55</v>
      </c>
      <c r="D32060">
        <v>1</v>
      </c>
      <c r="E32060" s="8">
        <f>_xlfn.XLOOKUP(B32060,orders[order_id],orders[date],,0)</f>
        <v>42240</v>
      </c>
      <c r="F32060" s="4">
        <f>_xlfn.XLOOKUP(B32060,orders[order_id],orders[time],,0)</f>
        <v>0.71841435185185187</v>
      </c>
      <c r="G32060" t="str">
        <f>_xlfn.XLOOKUP(C32060,pizzas_csv[pizza_id],pizzas_csv[pizza_type_id],,0)</f>
        <v>pepperoni</v>
      </c>
      <c r="H32060" t="str">
        <f>INDEX(pizzas_csv[[size]:[price]],MATCH('Data set'!$C32060,pizzas_csv[pizza_id],0),MATCH('Data set'!H$1,pizzas_csv[[#Headers],[size]:[price]],0))</f>
        <v>S</v>
      </c>
      <c r="I32060">
        <f>INDEX(pizzas_csv[[size]:[price]],MATCH('Data set'!$C32060,pizzas_csv[pizza_id],0),MATCH('Data set'!I$1,pizzas_csv[[#Headers],[size]:[price]],0))</f>
        <v>9.75</v>
      </c>
      <c r="J32060" s="12">
        <f t="shared" si="1500"/>
        <v>9.75</v>
      </c>
      <c r="K32060" s="12" t="str">
        <f t="shared" si="1501"/>
        <v>August</v>
      </c>
      <c r="L32060" s="12" t="str">
        <f t="shared" si="1502"/>
        <v>Monday</v>
      </c>
      <c r="M32060" t="str">
        <f>VLOOKUP(G32060,pizza_types[],2,)</f>
        <v>The Pepperoni Pizza</v>
      </c>
      <c r="N32060" t="str">
        <f>VLOOKUP(G32060,pizza_types[],3,0)</f>
        <v>Classic</v>
      </c>
      <c r="O32060" t="str">
        <f>VLOOKUP(G32060,pizza_types[],4,0)</f>
        <v>Mozzarella Cheese, Pepperoni</v>
      </c>
    </row>
    <row r="32061" spans="1:15">
      <c r="A32061">
        <v>32060</v>
      </c>
      <c r="B32061">
        <v>14158</v>
      </c>
      <c r="C32061" t="s">
        <v>131</v>
      </c>
      <c r="D32061">
        <v>1</v>
      </c>
      <c r="E32061" s="8">
        <f>_xlfn.XLOOKUP(B32061,orders[order_id],orders[date],,0)</f>
        <v>42240</v>
      </c>
      <c r="F32061" s="4">
        <f>_xlfn.XLOOKUP(B32061,orders[order_id],orders[time],,0)</f>
        <v>0.71841435185185187</v>
      </c>
      <c r="G32061" t="str">
        <f>_xlfn.XLOOKUP(C32061,pizzas_csv[pizza_id],pizzas_csv[pizza_type_id],,0)</f>
        <v>spinach_fet</v>
      </c>
      <c r="H32061" t="str">
        <f>INDEX(pizzas_csv[[size]:[price]],MATCH('Data set'!$C32061,pizzas_csv[pizza_id],0),MATCH('Data set'!H$1,pizzas_csv[[#Headers],[size]:[price]],0))</f>
        <v>M</v>
      </c>
      <c r="I32061">
        <f>INDEX(pizzas_csv[[size]:[price]],MATCH('Data set'!$C32061,pizzas_csv[pizza_id],0),MATCH('Data set'!I$1,pizzas_csv[[#Headers],[size]:[price]],0))</f>
        <v>16</v>
      </c>
      <c r="J32061" s="12">
        <f t="shared" si="1500"/>
        <v>16</v>
      </c>
      <c r="K32061" s="12" t="str">
        <f t="shared" si="1501"/>
        <v>August</v>
      </c>
      <c r="L32061" s="12" t="str">
        <f t="shared" si="1502"/>
        <v>Monday</v>
      </c>
      <c r="M32061" t="str">
        <f>VLOOKUP(G32061,pizza_types[],2,)</f>
        <v>The Spinach and Feta Pizza</v>
      </c>
      <c r="N32061" t="str">
        <f>VLOOKUP(G32061,pizza_types[],3,0)</f>
        <v>Veggie</v>
      </c>
      <c r="O32061" t="str">
        <f>VLOOKUP(G32061,pizza_types[],4,0)</f>
        <v>Spinach, Mushrooms, Red Onions, Feta Cheese, Garlic</v>
      </c>
    </row>
    <row r="32062" spans="1:15">
      <c r="A32062">
        <v>32061</v>
      </c>
      <c r="B32062">
        <v>14159</v>
      </c>
      <c r="C32062" t="s">
        <v>76</v>
      </c>
      <c r="D32062">
        <v>1</v>
      </c>
      <c r="E32062" s="8">
        <f>_xlfn.XLOOKUP(B32062,orders[order_id],orders[date],,0)</f>
        <v>42240</v>
      </c>
      <c r="F32062" s="4">
        <f>_xlfn.XLOOKUP(B32062,orders[order_id],orders[time],,0)</f>
        <v>0.72155092592592596</v>
      </c>
      <c r="G32062" t="str">
        <f>_xlfn.XLOOKUP(C32062,pizzas_csv[pizza_id],pizzas_csv[pizza_type_id],,0)</f>
        <v>ital_supr</v>
      </c>
      <c r="H32062" t="str">
        <f>INDEX(pizzas_csv[[size]:[price]],MATCH('Data set'!$C32062,pizzas_csv[pizza_id],0),MATCH('Data set'!H$1,pizzas_csv[[#Headers],[size]:[price]],0))</f>
        <v>L</v>
      </c>
      <c r="I32062">
        <f>INDEX(pizzas_csv[[size]:[price]],MATCH('Data set'!$C32062,pizzas_csv[pizza_id],0),MATCH('Data set'!I$1,pizzas_csv[[#Headers],[size]:[price]],0))</f>
        <v>20.75</v>
      </c>
      <c r="J32062" s="12">
        <f t="shared" si="1500"/>
        <v>20.75</v>
      </c>
      <c r="K32062" s="12" t="str">
        <f t="shared" si="1501"/>
        <v>August</v>
      </c>
      <c r="L32062" s="12" t="str">
        <f t="shared" si="1502"/>
        <v>Monday</v>
      </c>
      <c r="M32062" t="str">
        <f>VLOOKUP(G32062,pizza_types[],2,)</f>
        <v>The Italian Supreme Pizza</v>
      </c>
      <c r="N32062" t="str">
        <f>VLOOKUP(G32062,pizza_types[],3,0)</f>
        <v>Supreme</v>
      </c>
      <c r="O32062" t="str">
        <f>VLOOKUP(G32062,pizza_types[],4,0)</f>
        <v>Calabrese Salami, Capocollo, Tomatoes, Red Onions, Green Olives, Garlic</v>
      </c>
    </row>
    <row r="32063" spans="1:15">
      <c r="A32063">
        <v>32062</v>
      </c>
      <c r="B32063">
        <v>14160</v>
      </c>
      <c r="C32063" t="s">
        <v>50</v>
      </c>
      <c r="D32063">
        <v>1</v>
      </c>
      <c r="E32063" s="8">
        <f>_xlfn.XLOOKUP(B32063,orders[order_id],orders[date],,0)</f>
        <v>42240</v>
      </c>
      <c r="F32063" s="4">
        <f>_xlfn.XLOOKUP(B32063,orders[order_id],orders[time],,0)</f>
        <v>0.72909722222222217</v>
      </c>
      <c r="G32063" t="str">
        <f>_xlfn.XLOOKUP(C32063,pizzas_csv[pizza_id],pizzas_csv[pizza_type_id],,0)</f>
        <v>napolitana</v>
      </c>
      <c r="H32063" t="str">
        <f>INDEX(pizzas_csv[[size]:[price]],MATCH('Data set'!$C32063,pizzas_csv[pizza_id],0),MATCH('Data set'!H$1,pizzas_csv[[#Headers],[size]:[price]],0))</f>
        <v>L</v>
      </c>
      <c r="I32063">
        <f>INDEX(pizzas_csv[[size]:[price]],MATCH('Data set'!$C32063,pizzas_csv[pizza_id],0),MATCH('Data set'!I$1,pizzas_csv[[#Headers],[size]:[price]],0))</f>
        <v>20.5</v>
      </c>
      <c r="J32063" s="12">
        <f t="shared" si="1500"/>
        <v>20.5</v>
      </c>
      <c r="K32063" s="12" t="str">
        <f t="shared" si="1501"/>
        <v>August</v>
      </c>
      <c r="L32063" s="12" t="str">
        <f t="shared" si="1502"/>
        <v>Monday</v>
      </c>
      <c r="M32063" t="str">
        <f>VLOOKUP(G32063,pizza_types[],2,)</f>
        <v>The Napolitana Pizza</v>
      </c>
      <c r="N32063" t="str">
        <f>VLOOKUP(G32063,pizza_types[],3,0)</f>
        <v>Classic</v>
      </c>
      <c r="O32063" t="str">
        <f>VLOOKUP(G32063,pizza_types[],4,0)</f>
        <v>Tomatoes, Anchovies, Green Olives, Red Onions, Garlic</v>
      </c>
    </row>
    <row r="32064" spans="1:15">
      <c r="A32064">
        <v>32063</v>
      </c>
      <c r="B32064">
        <v>14161</v>
      </c>
      <c r="C32064" t="s">
        <v>37</v>
      </c>
      <c r="D32064">
        <v>1</v>
      </c>
      <c r="E32064" s="8">
        <f>_xlfn.XLOOKUP(B32064,orders[order_id],orders[date],,0)</f>
        <v>42240</v>
      </c>
      <c r="F32064" s="4">
        <f>_xlfn.XLOOKUP(B32064,orders[order_id],orders[time],,0)</f>
        <v>0.75156250000000002</v>
      </c>
      <c r="G32064" t="str">
        <f>_xlfn.XLOOKUP(C32064,pizzas_csv[pizza_id],pizzas_csv[pizza_type_id],,0)</f>
        <v>classic_dlx</v>
      </c>
      <c r="H32064" t="str">
        <f>INDEX(pizzas_csv[[size]:[price]],MATCH('Data set'!$C32064,pizzas_csv[pizza_id],0),MATCH('Data set'!H$1,pizzas_csv[[#Headers],[size]:[price]],0))</f>
        <v>M</v>
      </c>
      <c r="I32064">
        <f>INDEX(pizzas_csv[[size]:[price]],MATCH('Data set'!$C32064,pizzas_csv[pizza_id],0),MATCH('Data set'!I$1,pizzas_csv[[#Headers],[size]:[price]],0))</f>
        <v>16</v>
      </c>
      <c r="J32064" s="12">
        <f t="shared" si="1500"/>
        <v>16</v>
      </c>
      <c r="K32064" s="12" t="str">
        <f t="shared" si="1501"/>
        <v>August</v>
      </c>
      <c r="L32064" s="12" t="str">
        <f t="shared" si="1502"/>
        <v>Monday</v>
      </c>
      <c r="M32064" t="str">
        <f>VLOOKUP(G32064,pizza_types[],2,)</f>
        <v>The Classic Deluxe Pizza</v>
      </c>
      <c r="N32064" t="str">
        <f>VLOOKUP(G32064,pizza_types[],3,0)</f>
        <v>Classic</v>
      </c>
      <c r="O32064" t="str">
        <f>VLOOKUP(G32064,pizza_types[],4,0)</f>
        <v>Pepperoni, Mushrooms, Red Onions, Red Peppers, Bacon</v>
      </c>
    </row>
    <row r="32065" spans="1:15">
      <c r="A32065">
        <v>32064</v>
      </c>
      <c r="B32065">
        <v>14161</v>
      </c>
      <c r="C32065" t="s">
        <v>55</v>
      </c>
      <c r="D32065">
        <v>1</v>
      </c>
      <c r="E32065" s="8">
        <f>_xlfn.XLOOKUP(B32065,orders[order_id],orders[date],,0)</f>
        <v>42240</v>
      </c>
      <c r="F32065" s="4">
        <f>_xlfn.XLOOKUP(B32065,orders[order_id],orders[time],,0)</f>
        <v>0.75156250000000002</v>
      </c>
      <c r="G32065" t="str">
        <f>_xlfn.XLOOKUP(C32065,pizzas_csv[pizza_id],pizzas_csv[pizza_type_id],,0)</f>
        <v>pepperoni</v>
      </c>
      <c r="H32065" t="str">
        <f>INDEX(pizzas_csv[[size]:[price]],MATCH('Data set'!$C32065,pizzas_csv[pizza_id],0),MATCH('Data set'!H$1,pizzas_csv[[#Headers],[size]:[price]],0))</f>
        <v>S</v>
      </c>
      <c r="I32065">
        <f>INDEX(pizzas_csv[[size]:[price]],MATCH('Data set'!$C32065,pizzas_csv[pizza_id],0),MATCH('Data set'!I$1,pizzas_csv[[#Headers],[size]:[price]],0))</f>
        <v>9.75</v>
      </c>
      <c r="J32065" s="12">
        <f t="shared" si="1500"/>
        <v>9.75</v>
      </c>
      <c r="K32065" s="12" t="str">
        <f t="shared" si="1501"/>
        <v>August</v>
      </c>
      <c r="L32065" s="12" t="str">
        <f t="shared" si="1502"/>
        <v>Monday</v>
      </c>
      <c r="M32065" t="str">
        <f>VLOOKUP(G32065,pizza_types[],2,)</f>
        <v>The Pepperoni Pizza</v>
      </c>
      <c r="N32065" t="str">
        <f>VLOOKUP(G32065,pizza_types[],3,0)</f>
        <v>Classic</v>
      </c>
      <c r="O32065" t="str">
        <f>VLOOKUP(G32065,pizza_types[],4,0)</f>
        <v>Mozzarella Cheese, Pepperoni</v>
      </c>
    </row>
    <row r="32066" spans="1:15">
      <c r="A32066">
        <v>32065</v>
      </c>
      <c r="B32066">
        <v>14161</v>
      </c>
      <c r="C32066" t="s">
        <v>93</v>
      </c>
      <c r="D32066">
        <v>1</v>
      </c>
      <c r="E32066" s="8">
        <f>_xlfn.XLOOKUP(B32066,orders[order_id],orders[date],,0)</f>
        <v>42240</v>
      </c>
      <c r="F32066" s="4">
        <f>_xlfn.XLOOKUP(B32066,orders[order_id],orders[time],,0)</f>
        <v>0.75156250000000002</v>
      </c>
      <c r="G32066" t="str">
        <f>_xlfn.XLOOKUP(C32066,pizzas_csv[pizza_id],pizzas_csv[pizza_type_id],,0)</f>
        <v>spicy_ital</v>
      </c>
      <c r="H32066" t="str">
        <f>INDEX(pizzas_csv[[size]:[price]],MATCH('Data set'!$C32066,pizzas_csv[pizza_id],0),MATCH('Data set'!H$1,pizzas_csv[[#Headers],[size]:[price]],0))</f>
        <v>S</v>
      </c>
      <c r="I32066">
        <f>INDEX(pizzas_csv[[size]:[price]],MATCH('Data set'!$C32066,pizzas_csv[pizza_id],0),MATCH('Data set'!I$1,pizzas_csv[[#Headers],[size]:[price]],0))</f>
        <v>12.5</v>
      </c>
      <c r="J32066" s="12">
        <f t="shared" si="1500"/>
        <v>12.5</v>
      </c>
      <c r="K32066" s="12" t="str">
        <f t="shared" si="1501"/>
        <v>August</v>
      </c>
      <c r="L32066" s="12" t="str">
        <f t="shared" si="1502"/>
        <v>Monday</v>
      </c>
      <c r="M32066" t="str">
        <f>VLOOKUP(G32066,pizza_types[],2,)</f>
        <v>The Spicy Italian Pizza</v>
      </c>
      <c r="N32066" t="str">
        <f>VLOOKUP(G32066,pizza_types[],3,0)</f>
        <v>Supreme</v>
      </c>
      <c r="O32066" t="str">
        <f>VLOOKUP(G32066,pizza_types[],4,0)</f>
        <v>Capocollo, Tomatoes, Goat Cheese, Artichokes, Peperoncini verdi, Garlic</v>
      </c>
    </row>
    <row r="32067" spans="1:15">
      <c r="A32067">
        <v>32066</v>
      </c>
      <c r="B32067">
        <v>14162</v>
      </c>
      <c r="C32067" t="s">
        <v>39</v>
      </c>
      <c r="D32067">
        <v>1</v>
      </c>
      <c r="E32067" s="8">
        <f>_xlfn.XLOOKUP(B32067,orders[order_id],orders[date],,0)</f>
        <v>42240</v>
      </c>
      <c r="F32067" s="4">
        <f>_xlfn.XLOOKUP(B32067,orders[order_id],orders[time],,0)</f>
        <v>0.76863425925925921</v>
      </c>
      <c r="G32067" t="str">
        <f>_xlfn.XLOOKUP(C32067,pizzas_csv[pizza_id],pizzas_csv[pizza_type_id],,0)</f>
        <v>hawaiian</v>
      </c>
      <c r="H32067" t="str">
        <f>INDEX(pizzas_csv[[size]:[price]],MATCH('Data set'!$C32067,pizzas_csv[pizza_id],0),MATCH('Data set'!H$1,pizzas_csv[[#Headers],[size]:[price]],0))</f>
        <v>S</v>
      </c>
      <c r="I32067">
        <f>INDEX(pizzas_csv[[size]:[price]],MATCH('Data set'!$C32067,pizzas_csv[pizza_id],0),MATCH('Data set'!I$1,pizzas_csv[[#Headers],[size]:[price]],0))</f>
        <v>10.5</v>
      </c>
      <c r="J32067" s="12">
        <f t="shared" ref="J32067:J32130" si="1503">D32067*I32067</f>
        <v>10.5</v>
      </c>
      <c r="K32067" s="12" t="str">
        <f t="shared" ref="K32067:K32130" si="1504">TEXT(E32067,"MMMM")</f>
        <v>August</v>
      </c>
      <c r="L32067" s="12" t="str">
        <f t="shared" ref="L32067:L32130" si="1505">TEXT(E32067,"dddd")</f>
        <v>Monday</v>
      </c>
      <c r="M32067" t="str">
        <f>VLOOKUP(G32067,pizza_types[],2,)</f>
        <v>The Hawaiian Pizza</v>
      </c>
      <c r="N32067" t="str">
        <f>VLOOKUP(G32067,pizza_types[],3,0)</f>
        <v>Classic</v>
      </c>
      <c r="O32067" t="str">
        <f>VLOOKUP(G32067,pizza_types[],4,0)</f>
        <v>Sliced Ham, Pineapple, Mozzarella Cheese</v>
      </c>
    </row>
    <row r="32068" spans="1:15">
      <c r="A32068">
        <v>32067</v>
      </c>
      <c r="B32068">
        <v>14163</v>
      </c>
      <c r="C32068" t="s">
        <v>7</v>
      </c>
      <c r="D32068">
        <v>1</v>
      </c>
      <c r="E32068" s="8">
        <f>_xlfn.XLOOKUP(B32068,orders[order_id],orders[date],,0)</f>
        <v>42240</v>
      </c>
      <c r="F32068" s="4">
        <f>_xlfn.XLOOKUP(B32068,orders[order_id],orders[time],,0)</f>
        <v>0.78762731481481485</v>
      </c>
      <c r="G32068" t="str">
        <f>_xlfn.XLOOKUP(C32068,pizzas_csv[pizza_id],pizzas_csv[pizza_type_id],,0)</f>
        <v>bbq_ckn</v>
      </c>
      <c r="H32068" t="str">
        <f>INDEX(pizzas_csv[[size]:[price]],MATCH('Data set'!$C32068,pizzas_csv[pizza_id],0),MATCH('Data set'!H$1,pizzas_csv[[#Headers],[size]:[price]],0))</f>
        <v>M</v>
      </c>
      <c r="I32068">
        <f>INDEX(pizzas_csv[[size]:[price]],MATCH('Data set'!$C32068,pizzas_csv[pizza_id],0),MATCH('Data set'!I$1,pizzas_csv[[#Headers],[size]:[price]],0))</f>
        <v>16.75</v>
      </c>
      <c r="J32068" s="12">
        <f t="shared" si="1503"/>
        <v>16.75</v>
      </c>
      <c r="K32068" s="12" t="str">
        <f t="shared" si="1504"/>
        <v>August</v>
      </c>
      <c r="L32068" s="12" t="str">
        <f t="shared" si="1505"/>
        <v>Monday</v>
      </c>
      <c r="M32068" t="str">
        <f>VLOOKUP(G32068,pizza_types[],2,)</f>
        <v>The Barbecue Chicken Pizza</v>
      </c>
      <c r="N32068" t="str">
        <f>VLOOKUP(G32068,pizza_types[],3,0)</f>
        <v>Chicken</v>
      </c>
      <c r="O32068" t="str">
        <f>VLOOKUP(G32068,pizza_types[],4,0)</f>
        <v>Barbecued Chicken, Red Peppers, Green Peppers, Tomatoes, Red Onions, Barbecue Sauce</v>
      </c>
    </row>
    <row r="32069" spans="1:15">
      <c r="A32069">
        <v>32068</v>
      </c>
      <c r="B32069">
        <v>14164</v>
      </c>
      <c r="C32069" t="s">
        <v>13</v>
      </c>
      <c r="D32069">
        <v>1</v>
      </c>
      <c r="E32069" s="8">
        <f>_xlfn.XLOOKUP(B32069,orders[order_id],orders[date],,0)</f>
        <v>42240</v>
      </c>
      <c r="F32069" s="4">
        <f>_xlfn.XLOOKUP(B32069,orders[order_id],orders[time],,0)</f>
        <v>0.78994212962962962</v>
      </c>
      <c r="G32069" t="str">
        <f>_xlfn.XLOOKUP(C32069,pizzas_csv[pizza_id],pizzas_csv[pizza_type_id],,0)</f>
        <v>cali_ckn</v>
      </c>
      <c r="H32069" t="str">
        <f>INDEX(pizzas_csv[[size]:[price]],MATCH('Data set'!$C32069,pizzas_csv[pizza_id],0),MATCH('Data set'!H$1,pizzas_csv[[#Headers],[size]:[price]],0))</f>
        <v>M</v>
      </c>
      <c r="I32069">
        <f>INDEX(pizzas_csv[[size]:[price]],MATCH('Data set'!$C32069,pizzas_csv[pizza_id],0),MATCH('Data set'!I$1,pizzas_csv[[#Headers],[size]:[price]],0))</f>
        <v>16.75</v>
      </c>
      <c r="J32069" s="12">
        <f t="shared" si="1503"/>
        <v>16.75</v>
      </c>
      <c r="K32069" s="12" t="str">
        <f t="shared" si="1504"/>
        <v>August</v>
      </c>
      <c r="L32069" s="12" t="str">
        <f t="shared" si="1505"/>
        <v>Monday</v>
      </c>
      <c r="M32069" t="str">
        <f>VLOOKUP(G32069,pizza_types[],2,)</f>
        <v>The California Chicken Pizza</v>
      </c>
      <c r="N32069" t="str">
        <f>VLOOKUP(G32069,pizza_types[],3,0)</f>
        <v>Chicken</v>
      </c>
      <c r="O32069" t="str">
        <f>VLOOKUP(G32069,pizza_types[],4,0)</f>
        <v>Chicken, Artichoke, Spinach, Garlic, Jalapeno Peppers, Fontina Cheese, Gouda Cheese</v>
      </c>
    </row>
    <row r="32070" spans="1:15">
      <c r="A32070">
        <v>32069</v>
      </c>
      <c r="B32070">
        <v>14165</v>
      </c>
      <c r="C32070" t="s">
        <v>31</v>
      </c>
      <c r="D32070">
        <v>1</v>
      </c>
      <c r="E32070" s="8">
        <f>_xlfn.XLOOKUP(B32070,orders[order_id],orders[date],,0)</f>
        <v>42240</v>
      </c>
      <c r="F32070" s="4">
        <f>_xlfn.XLOOKUP(B32070,orders[order_id],orders[time],,0)</f>
        <v>0.79106481481481483</v>
      </c>
      <c r="G32070" t="str">
        <f>_xlfn.XLOOKUP(C32070,pizzas_csv[pizza_id],pizzas_csv[pizza_type_id],,0)</f>
        <v>big_meat</v>
      </c>
      <c r="H32070" t="str">
        <f>INDEX(pizzas_csv[[size]:[price]],MATCH('Data set'!$C32070,pizzas_csv[pizza_id],0),MATCH('Data set'!H$1,pizzas_csv[[#Headers],[size]:[price]],0))</f>
        <v>S</v>
      </c>
      <c r="I32070">
        <f>INDEX(pizzas_csv[[size]:[price]],MATCH('Data set'!$C32070,pizzas_csv[pizza_id],0),MATCH('Data set'!I$1,pizzas_csv[[#Headers],[size]:[price]],0))</f>
        <v>12</v>
      </c>
      <c r="J32070" s="12">
        <f t="shared" si="1503"/>
        <v>12</v>
      </c>
      <c r="K32070" s="12" t="str">
        <f t="shared" si="1504"/>
        <v>August</v>
      </c>
      <c r="L32070" s="12" t="str">
        <f t="shared" si="1505"/>
        <v>Monday</v>
      </c>
      <c r="M32070" t="str">
        <f>VLOOKUP(G32070,pizza_types[],2,)</f>
        <v>The Big Meat Pizza</v>
      </c>
      <c r="N32070" t="str">
        <f>VLOOKUP(G32070,pizza_types[],3,0)</f>
        <v>Classic</v>
      </c>
      <c r="O32070" t="str">
        <f>VLOOKUP(G32070,pizza_types[],4,0)</f>
        <v>Bacon, Pepperoni, Italian Sausage, Chorizo Sausage</v>
      </c>
    </row>
    <row r="32071" spans="1:15">
      <c r="A32071">
        <v>32070</v>
      </c>
      <c r="B32071">
        <v>14165</v>
      </c>
      <c r="C32071" t="s">
        <v>104</v>
      </c>
      <c r="D32071">
        <v>1</v>
      </c>
      <c r="E32071" s="8">
        <f>_xlfn.XLOOKUP(B32071,orders[order_id],orders[date],,0)</f>
        <v>42240</v>
      </c>
      <c r="F32071" s="4">
        <f>_xlfn.XLOOKUP(B32071,orders[order_id],orders[time],,0)</f>
        <v>0.79106481481481483</v>
      </c>
      <c r="G32071" t="str">
        <f>_xlfn.XLOOKUP(C32071,pizzas_csv[pizza_id],pizzas_csv[pizza_type_id],,0)</f>
        <v>five_cheese</v>
      </c>
      <c r="H32071" t="str">
        <f>INDEX(pizzas_csv[[size]:[price]],MATCH('Data set'!$C32071,pizzas_csv[pizza_id],0),MATCH('Data set'!H$1,pizzas_csv[[#Headers],[size]:[price]],0))</f>
        <v>L</v>
      </c>
      <c r="I32071">
        <f>INDEX(pizzas_csv[[size]:[price]],MATCH('Data set'!$C32071,pizzas_csv[pizza_id],0),MATCH('Data set'!I$1,pizzas_csv[[#Headers],[size]:[price]],0))</f>
        <v>18.5</v>
      </c>
      <c r="J32071" s="12">
        <f t="shared" si="1503"/>
        <v>18.5</v>
      </c>
      <c r="K32071" s="12" t="str">
        <f t="shared" si="1504"/>
        <v>August</v>
      </c>
      <c r="L32071" s="12" t="str">
        <f t="shared" si="1505"/>
        <v>Monday</v>
      </c>
      <c r="M32071" t="str">
        <f>VLOOKUP(G32071,pizza_types[],2,)</f>
        <v>The Five Cheese Pizza</v>
      </c>
      <c r="N32071" t="str">
        <f>VLOOKUP(G32071,pizza_types[],3,0)</f>
        <v>Veggie</v>
      </c>
      <c r="O32071" t="str">
        <f>VLOOKUP(G32071,pizza_types[],4,0)</f>
        <v>Mozzarella Cheese, Provolone Cheese, Smoked Gouda Cheese, Romano Cheese, Blue Cheese, Garlic</v>
      </c>
    </row>
    <row r="32072" spans="1:15">
      <c r="A32072">
        <v>32071</v>
      </c>
      <c r="B32072">
        <v>14165</v>
      </c>
      <c r="C32072" t="s">
        <v>92</v>
      </c>
      <c r="D32072">
        <v>1</v>
      </c>
      <c r="E32072" s="8">
        <f>_xlfn.XLOOKUP(B32072,orders[order_id],orders[date],,0)</f>
        <v>42240</v>
      </c>
      <c r="F32072" s="4">
        <f>_xlfn.XLOOKUP(B32072,orders[order_id],orders[time],,0)</f>
        <v>0.79106481481481483</v>
      </c>
      <c r="G32072" t="str">
        <f>_xlfn.XLOOKUP(C32072,pizzas_csv[pizza_id],pizzas_csv[pizza_type_id],,0)</f>
        <v>soppressata</v>
      </c>
      <c r="H32072" t="str">
        <f>INDEX(pizzas_csv[[size]:[price]],MATCH('Data set'!$C32072,pizzas_csv[pizza_id],0),MATCH('Data set'!H$1,pizzas_csv[[#Headers],[size]:[price]],0))</f>
        <v>L</v>
      </c>
      <c r="I32072">
        <f>INDEX(pizzas_csv[[size]:[price]],MATCH('Data set'!$C32072,pizzas_csv[pizza_id],0),MATCH('Data set'!I$1,pizzas_csv[[#Headers],[size]:[price]],0))</f>
        <v>20.75</v>
      </c>
      <c r="J32072" s="12">
        <f t="shared" si="1503"/>
        <v>20.75</v>
      </c>
      <c r="K32072" s="12" t="str">
        <f t="shared" si="1504"/>
        <v>August</v>
      </c>
      <c r="L32072" s="12" t="str">
        <f t="shared" si="1505"/>
        <v>Monday</v>
      </c>
      <c r="M32072" t="str">
        <f>VLOOKUP(G32072,pizza_types[],2,)</f>
        <v>The Soppressata Pizza</v>
      </c>
      <c r="N32072" t="str">
        <f>VLOOKUP(G32072,pizza_types[],3,0)</f>
        <v>Supreme</v>
      </c>
      <c r="O32072" t="str">
        <f>VLOOKUP(G32072,pizza_types[],4,0)</f>
        <v>Soppressata Salami, Fontina Cheese, Mozzarella Cheese, Mushrooms, Garlic</v>
      </c>
    </row>
    <row r="32073" spans="1:15">
      <c r="A32073">
        <v>32072</v>
      </c>
      <c r="B32073">
        <v>14165</v>
      </c>
      <c r="C32073" t="s">
        <v>63</v>
      </c>
      <c r="D32073">
        <v>1</v>
      </c>
      <c r="E32073" s="8">
        <f>_xlfn.XLOOKUP(B32073,orders[order_id],orders[date],,0)</f>
        <v>42240</v>
      </c>
      <c r="F32073" s="4">
        <f>_xlfn.XLOOKUP(B32073,orders[order_id],orders[time],,0)</f>
        <v>0.79106481481481483</v>
      </c>
      <c r="G32073" t="str">
        <f>_xlfn.XLOOKUP(C32073,pizzas_csv[pizza_id],pizzas_csv[pizza_type_id],,0)</f>
        <v>the_greek</v>
      </c>
      <c r="H32073" t="str">
        <f>INDEX(pizzas_csv[[size]:[price]],MATCH('Data set'!$C32073,pizzas_csv[pizza_id],0),MATCH('Data set'!H$1,pizzas_csv[[#Headers],[size]:[price]],0))</f>
        <v>XL</v>
      </c>
      <c r="I32073">
        <f>INDEX(pizzas_csv[[size]:[price]],MATCH('Data set'!$C32073,pizzas_csv[pizza_id],0),MATCH('Data set'!I$1,pizzas_csv[[#Headers],[size]:[price]],0))</f>
        <v>25.5</v>
      </c>
      <c r="J32073" s="12">
        <f t="shared" si="1503"/>
        <v>25.5</v>
      </c>
      <c r="K32073" s="12" t="str">
        <f t="shared" si="1504"/>
        <v>August</v>
      </c>
      <c r="L32073" s="12" t="str">
        <f t="shared" si="1505"/>
        <v>Monday</v>
      </c>
      <c r="M32073" t="str">
        <f>VLOOKUP(G32073,pizza_types[],2,)</f>
        <v>The Greek Pizza</v>
      </c>
      <c r="N32073" t="str">
        <f>VLOOKUP(G32073,pizza_types[],3,0)</f>
        <v>Classic</v>
      </c>
      <c r="O32073" t="str">
        <f>VLOOKUP(G32073,pizza_types[],4,0)</f>
        <v>Kalamata Olives, Feta Cheese, Tomatoes, Garlic, Beef Chuck Roast, Red Onions</v>
      </c>
    </row>
    <row r="32074" spans="1:15">
      <c r="A32074">
        <v>32073</v>
      </c>
      <c r="B32074">
        <v>14166</v>
      </c>
      <c r="C32074" t="s">
        <v>9</v>
      </c>
      <c r="D32074">
        <v>1</v>
      </c>
      <c r="E32074" s="8">
        <f>_xlfn.XLOOKUP(B32074,orders[order_id],orders[date],,0)</f>
        <v>42240</v>
      </c>
      <c r="F32074" s="4">
        <f>_xlfn.XLOOKUP(B32074,orders[order_id],orders[time],,0)</f>
        <v>0.82825231481481476</v>
      </c>
      <c r="G32074" t="str">
        <f>_xlfn.XLOOKUP(C32074,pizzas_csv[pizza_id],pizzas_csv[pizza_type_id],,0)</f>
        <v>bbq_ckn</v>
      </c>
      <c r="H32074" t="str">
        <f>INDEX(pizzas_csv[[size]:[price]],MATCH('Data set'!$C32074,pizzas_csv[pizza_id],0),MATCH('Data set'!H$1,pizzas_csv[[#Headers],[size]:[price]],0))</f>
        <v>L</v>
      </c>
      <c r="I32074">
        <f>INDEX(pizzas_csv[[size]:[price]],MATCH('Data set'!$C32074,pizzas_csv[pizza_id],0),MATCH('Data set'!I$1,pizzas_csv[[#Headers],[size]:[price]],0))</f>
        <v>20.75</v>
      </c>
      <c r="J32074" s="12">
        <f t="shared" si="1503"/>
        <v>20.75</v>
      </c>
      <c r="K32074" s="12" t="str">
        <f t="shared" si="1504"/>
        <v>August</v>
      </c>
      <c r="L32074" s="12" t="str">
        <f t="shared" si="1505"/>
        <v>Monday</v>
      </c>
      <c r="M32074" t="str">
        <f>VLOOKUP(G32074,pizza_types[],2,)</f>
        <v>The Barbecue Chicken Pizza</v>
      </c>
      <c r="N32074" t="str">
        <f>VLOOKUP(G32074,pizza_types[],3,0)</f>
        <v>Chicken</v>
      </c>
      <c r="O32074" t="str">
        <f>VLOOKUP(G32074,pizza_types[],4,0)</f>
        <v>Barbecued Chicken, Red Peppers, Green Peppers, Tomatoes, Red Onions, Barbecue Sauce</v>
      </c>
    </row>
    <row r="32075" spans="1:15">
      <c r="A32075">
        <v>32074</v>
      </c>
      <c r="B32075">
        <v>14166</v>
      </c>
      <c r="C32075" t="s">
        <v>104</v>
      </c>
      <c r="D32075">
        <v>1</v>
      </c>
      <c r="E32075" s="8">
        <f>_xlfn.XLOOKUP(B32075,orders[order_id],orders[date],,0)</f>
        <v>42240</v>
      </c>
      <c r="F32075" s="4">
        <f>_xlfn.XLOOKUP(B32075,orders[order_id],orders[time],,0)</f>
        <v>0.82825231481481476</v>
      </c>
      <c r="G32075" t="str">
        <f>_xlfn.XLOOKUP(C32075,pizzas_csv[pizza_id],pizzas_csv[pizza_type_id],,0)</f>
        <v>five_cheese</v>
      </c>
      <c r="H32075" t="str">
        <f>INDEX(pizzas_csv[[size]:[price]],MATCH('Data set'!$C32075,pizzas_csv[pizza_id],0),MATCH('Data set'!H$1,pizzas_csv[[#Headers],[size]:[price]],0))</f>
        <v>L</v>
      </c>
      <c r="I32075">
        <f>INDEX(pizzas_csv[[size]:[price]],MATCH('Data set'!$C32075,pizzas_csv[pizza_id],0),MATCH('Data set'!I$1,pizzas_csv[[#Headers],[size]:[price]],0))</f>
        <v>18.5</v>
      </c>
      <c r="J32075" s="12">
        <f t="shared" si="1503"/>
        <v>18.5</v>
      </c>
      <c r="K32075" s="12" t="str">
        <f t="shared" si="1504"/>
        <v>August</v>
      </c>
      <c r="L32075" s="12" t="str">
        <f t="shared" si="1505"/>
        <v>Monday</v>
      </c>
      <c r="M32075" t="str">
        <f>VLOOKUP(G32075,pizza_types[],2,)</f>
        <v>The Five Cheese Pizza</v>
      </c>
      <c r="N32075" t="str">
        <f>VLOOKUP(G32075,pizza_types[],3,0)</f>
        <v>Veggie</v>
      </c>
      <c r="O32075" t="str">
        <f>VLOOKUP(G32075,pizza_types[],4,0)</f>
        <v>Mozzarella Cheese, Provolone Cheese, Smoked Gouda Cheese, Romano Cheese, Blue Cheese, Garlic</v>
      </c>
    </row>
    <row r="32076" spans="1:15">
      <c r="A32076">
        <v>32075</v>
      </c>
      <c r="B32076">
        <v>14166</v>
      </c>
      <c r="C32076" t="s">
        <v>42</v>
      </c>
      <c r="D32076">
        <v>1</v>
      </c>
      <c r="E32076" s="8">
        <f>_xlfn.XLOOKUP(B32076,orders[order_id],orders[date],,0)</f>
        <v>42240</v>
      </c>
      <c r="F32076" s="4">
        <f>_xlfn.XLOOKUP(B32076,orders[order_id],orders[time],,0)</f>
        <v>0.82825231481481476</v>
      </c>
      <c r="G32076" t="str">
        <f>_xlfn.XLOOKUP(C32076,pizzas_csv[pizza_id],pizzas_csv[pizza_type_id],,0)</f>
        <v>hawaiian</v>
      </c>
      <c r="H32076" t="str">
        <f>INDEX(pizzas_csv[[size]:[price]],MATCH('Data set'!$C32076,pizzas_csv[pizza_id],0),MATCH('Data set'!H$1,pizzas_csv[[#Headers],[size]:[price]],0))</f>
        <v>L</v>
      </c>
      <c r="I32076">
        <f>INDEX(pizzas_csv[[size]:[price]],MATCH('Data set'!$C32076,pizzas_csv[pizza_id],0),MATCH('Data set'!I$1,pizzas_csv[[#Headers],[size]:[price]],0))</f>
        <v>16.5</v>
      </c>
      <c r="J32076" s="12">
        <f t="shared" si="1503"/>
        <v>16.5</v>
      </c>
      <c r="K32076" s="12" t="str">
        <f t="shared" si="1504"/>
        <v>August</v>
      </c>
      <c r="L32076" s="12" t="str">
        <f t="shared" si="1505"/>
        <v>Monday</v>
      </c>
      <c r="M32076" t="str">
        <f>VLOOKUP(G32076,pizza_types[],2,)</f>
        <v>The Hawaiian Pizza</v>
      </c>
      <c r="N32076" t="str">
        <f>VLOOKUP(G32076,pizza_types[],3,0)</f>
        <v>Classic</v>
      </c>
      <c r="O32076" t="str">
        <f>VLOOKUP(G32076,pizza_types[],4,0)</f>
        <v>Sliced Ham, Pineapple, Mozzarella Cheese</v>
      </c>
    </row>
    <row r="32077" spans="1:15">
      <c r="A32077">
        <v>32076</v>
      </c>
      <c r="B32077">
        <v>14166</v>
      </c>
      <c r="C32077" t="s">
        <v>83</v>
      </c>
      <c r="D32077">
        <v>1</v>
      </c>
      <c r="E32077" s="8">
        <f>_xlfn.XLOOKUP(B32077,orders[order_id],orders[date],,0)</f>
        <v>42240</v>
      </c>
      <c r="F32077" s="4">
        <f>_xlfn.XLOOKUP(B32077,orders[order_id],orders[time],,0)</f>
        <v>0.82825231481481476</v>
      </c>
      <c r="G32077" t="str">
        <f>_xlfn.XLOOKUP(C32077,pizzas_csv[pizza_id],pizzas_csv[pizza_type_id],,0)</f>
        <v>prsc_argla</v>
      </c>
      <c r="H32077" t="str">
        <f>INDEX(pizzas_csv[[size]:[price]],MATCH('Data set'!$C32077,pizzas_csv[pizza_id],0),MATCH('Data set'!H$1,pizzas_csv[[#Headers],[size]:[price]],0))</f>
        <v>M</v>
      </c>
      <c r="I32077">
        <f>INDEX(pizzas_csv[[size]:[price]],MATCH('Data set'!$C32077,pizzas_csv[pizza_id],0),MATCH('Data set'!I$1,pizzas_csv[[#Headers],[size]:[price]],0))</f>
        <v>16.5</v>
      </c>
      <c r="J32077" s="12">
        <f t="shared" si="1503"/>
        <v>16.5</v>
      </c>
      <c r="K32077" s="12" t="str">
        <f t="shared" si="1504"/>
        <v>August</v>
      </c>
      <c r="L32077" s="12" t="str">
        <f t="shared" si="1505"/>
        <v>Monday</v>
      </c>
      <c r="M32077" t="str">
        <f>VLOOKUP(G32077,pizza_types[],2,)</f>
        <v>The Prosciutto and Arugula Pizza</v>
      </c>
      <c r="N32077" t="str">
        <f>VLOOKUP(G32077,pizza_types[],3,0)</f>
        <v>Supreme</v>
      </c>
      <c r="O32077" t="str">
        <f>VLOOKUP(G32077,pizza_types[],4,0)</f>
        <v>Prosciutto di San Daniele, Arugula, Mozzarella Cheese</v>
      </c>
    </row>
    <row r="32078" spans="1:15">
      <c r="A32078">
        <v>32077</v>
      </c>
      <c r="B32078">
        <v>14167</v>
      </c>
      <c r="C32078" t="s">
        <v>96</v>
      </c>
      <c r="D32078">
        <v>1</v>
      </c>
      <c r="E32078" s="8">
        <f>_xlfn.XLOOKUP(B32078,orders[order_id],orders[date],,0)</f>
        <v>42240</v>
      </c>
      <c r="F32078" s="4">
        <f>_xlfn.XLOOKUP(B32078,orders[order_id],orders[time],,0)</f>
        <v>0.83853009259259259</v>
      </c>
      <c r="G32078" t="str">
        <f>_xlfn.XLOOKUP(C32078,pizzas_csv[pizza_id],pizzas_csv[pizza_type_id],,0)</f>
        <v>spicy_ital</v>
      </c>
      <c r="H32078" t="str">
        <f>INDEX(pizzas_csv[[size]:[price]],MATCH('Data set'!$C32078,pizzas_csv[pizza_id],0),MATCH('Data set'!H$1,pizzas_csv[[#Headers],[size]:[price]],0))</f>
        <v>L</v>
      </c>
      <c r="I32078">
        <f>INDEX(pizzas_csv[[size]:[price]],MATCH('Data set'!$C32078,pizzas_csv[pizza_id],0),MATCH('Data set'!I$1,pizzas_csv[[#Headers],[size]:[price]],0))</f>
        <v>20.75</v>
      </c>
      <c r="J32078" s="12">
        <f t="shared" si="1503"/>
        <v>20.75</v>
      </c>
      <c r="K32078" s="12" t="str">
        <f t="shared" si="1504"/>
        <v>August</v>
      </c>
      <c r="L32078" s="12" t="str">
        <f t="shared" si="1505"/>
        <v>Monday</v>
      </c>
      <c r="M32078" t="str">
        <f>VLOOKUP(G32078,pizza_types[],2,)</f>
        <v>The Spicy Italian Pizza</v>
      </c>
      <c r="N32078" t="str">
        <f>VLOOKUP(G32078,pizza_types[],3,0)</f>
        <v>Supreme</v>
      </c>
      <c r="O32078" t="str">
        <f>VLOOKUP(G32078,pizza_types[],4,0)</f>
        <v>Capocollo, Tomatoes, Goat Cheese, Artichokes, Peperoncini verdi, Garlic</v>
      </c>
    </row>
    <row r="32079" spans="1:15">
      <c r="A32079">
        <v>32078</v>
      </c>
      <c r="B32079">
        <v>14167</v>
      </c>
      <c r="C32079" t="s">
        <v>63</v>
      </c>
      <c r="D32079">
        <v>1</v>
      </c>
      <c r="E32079" s="8">
        <f>_xlfn.XLOOKUP(B32079,orders[order_id],orders[date],,0)</f>
        <v>42240</v>
      </c>
      <c r="F32079" s="4">
        <f>_xlfn.XLOOKUP(B32079,orders[order_id],orders[time],,0)</f>
        <v>0.83853009259259259</v>
      </c>
      <c r="G32079" t="str">
        <f>_xlfn.XLOOKUP(C32079,pizzas_csv[pizza_id],pizzas_csv[pizza_type_id],,0)</f>
        <v>the_greek</v>
      </c>
      <c r="H32079" t="str">
        <f>INDEX(pizzas_csv[[size]:[price]],MATCH('Data set'!$C32079,pizzas_csv[pizza_id],0),MATCH('Data set'!H$1,pizzas_csv[[#Headers],[size]:[price]],0))</f>
        <v>XL</v>
      </c>
      <c r="I32079">
        <f>INDEX(pizzas_csv[[size]:[price]],MATCH('Data set'!$C32079,pizzas_csv[pizza_id],0),MATCH('Data set'!I$1,pizzas_csv[[#Headers],[size]:[price]],0))</f>
        <v>25.5</v>
      </c>
      <c r="J32079" s="12">
        <f t="shared" si="1503"/>
        <v>25.5</v>
      </c>
      <c r="K32079" s="12" t="str">
        <f t="shared" si="1504"/>
        <v>August</v>
      </c>
      <c r="L32079" s="12" t="str">
        <f t="shared" si="1505"/>
        <v>Monday</v>
      </c>
      <c r="M32079" t="str">
        <f>VLOOKUP(G32079,pizza_types[],2,)</f>
        <v>The Greek Pizza</v>
      </c>
      <c r="N32079" t="str">
        <f>VLOOKUP(G32079,pizza_types[],3,0)</f>
        <v>Classic</v>
      </c>
      <c r="O32079" t="str">
        <f>VLOOKUP(G32079,pizza_types[],4,0)</f>
        <v>Kalamata Olives, Feta Cheese, Tomatoes, Garlic, Beef Chuck Roast, Red Onions</v>
      </c>
    </row>
    <row r="32080" spans="1:15">
      <c r="A32080">
        <v>32079</v>
      </c>
      <c r="B32080">
        <v>14168</v>
      </c>
      <c r="C32080" t="s">
        <v>49</v>
      </c>
      <c r="D32080">
        <v>1</v>
      </c>
      <c r="E32080" s="8">
        <f>_xlfn.XLOOKUP(B32080,orders[order_id],orders[date],,0)</f>
        <v>42240</v>
      </c>
      <c r="F32080" s="4">
        <f>_xlfn.XLOOKUP(B32080,orders[order_id],orders[time],,0)</f>
        <v>0.84535879629629629</v>
      </c>
      <c r="G32080" t="str">
        <f>_xlfn.XLOOKUP(C32080,pizzas_csv[pizza_id],pizzas_csv[pizza_type_id],,0)</f>
        <v>napolitana</v>
      </c>
      <c r="H32080" t="str">
        <f>INDEX(pizzas_csv[[size]:[price]],MATCH('Data set'!$C32080,pizzas_csv[pizza_id],0),MATCH('Data set'!H$1,pizzas_csv[[#Headers],[size]:[price]],0))</f>
        <v>M</v>
      </c>
      <c r="I32080">
        <f>INDEX(pizzas_csv[[size]:[price]],MATCH('Data set'!$C32080,pizzas_csv[pizza_id],0),MATCH('Data set'!I$1,pizzas_csv[[#Headers],[size]:[price]],0))</f>
        <v>16</v>
      </c>
      <c r="J32080" s="12">
        <f t="shared" si="1503"/>
        <v>16</v>
      </c>
      <c r="K32080" s="12" t="str">
        <f t="shared" si="1504"/>
        <v>August</v>
      </c>
      <c r="L32080" s="12" t="str">
        <f t="shared" si="1505"/>
        <v>Monday</v>
      </c>
      <c r="M32080" t="str">
        <f>VLOOKUP(G32080,pizza_types[],2,)</f>
        <v>The Napolitana Pizza</v>
      </c>
      <c r="N32080" t="str">
        <f>VLOOKUP(G32080,pizza_types[],3,0)</f>
        <v>Classic</v>
      </c>
      <c r="O32080" t="str">
        <f>VLOOKUP(G32080,pizza_types[],4,0)</f>
        <v>Tomatoes, Anchovies, Green Olives, Red Onions, Garlic</v>
      </c>
    </row>
    <row r="32081" spans="1:15">
      <c r="A32081">
        <v>32080</v>
      </c>
      <c r="B32081">
        <v>14168</v>
      </c>
      <c r="C32081" t="s">
        <v>135</v>
      </c>
      <c r="D32081">
        <v>1</v>
      </c>
      <c r="E32081" s="8">
        <f>_xlfn.XLOOKUP(B32081,orders[order_id],orders[date],,0)</f>
        <v>42240</v>
      </c>
      <c r="F32081" s="4">
        <f>_xlfn.XLOOKUP(B32081,orders[order_id],orders[time],,0)</f>
        <v>0.84535879629629629</v>
      </c>
      <c r="G32081" t="str">
        <f>_xlfn.XLOOKUP(C32081,pizzas_csv[pizza_id],pizzas_csv[pizza_type_id],,0)</f>
        <v>veggie_veg</v>
      </c>
      <c r="H32081" t="str">
        <f>INDEX(pizzas_csv[[size]:[price]],MATCH('Data set'!$C32081,pizzas_csv[pizza_id],0),MATCH('Data set'!H$1,pizzas_csv[[#Headers],[size]:[price]],0))</f>
        <v>M</v>
      </c>
      <c r="I32081">
        <f>INDEX(pizzas_csv[[size]:[price]],MATCH('Data set'!$C32081,pizzas_csv[pizza_id],0),MATCH('Data set'!I$1,pizzas_csv[[#Headers],[size]:[price]],0))</f>
        <v>16</v>
      </c>
      <c r="J32081" s="12">
        <f t="shared" si="1503"/>
        <v>16</v>
      </c>
      <c r="K32081" s="12" t="str">
        <f t="shared" si="1504"/>
        <v>August</v>
      </c>
      <c r="L32081" s="12" t="str">
        <f t="shared" si="1505"/>
        <v>Monday</v>
      </c>
      <c r="M32081" t="str">
        <f>VLOOKUP(G32081,pizza_types[],2,)</f>
        <v>The Vegetables + Vegetables Pizza</v>
      </c>
      <c r="N32081" t="str">
        <f>VLOOKUP(G32081,pizza_types[],3,0)</f>
        <v>Veggie</v>
      </c>
      <c r="O32081" t="str">
        <f>VLOOKUP(G32081,pizza_types[],4,0)</f>
        <v>Mushrooms, Tomatoes, Red Peppers, Green Peppers, Red Onions, Zucchini, Spinach, Garlic</v>
      </c>
    </row>
    <row r="32082" spans="1:15">
      <c r="A32082">
        <v>32081</v>
      </c>
      <c r="B32082">
        <v>14169</v>
      </c>
      <c r="C32082" t="s">
        <v>111</v>
      </c>
      <c r="D32082">
        <v>1</v>
      </c>
      <c r="E32082" s="8">
        <f>_xlfn.XLOOKUP(B32082,orders[order_id],orders[date],,0)</f>
        <v>42240</v>
      </c>
      <c r="F32082" s="4">
        <f>_xlfn.XLOOKUP(B32082,orders[order_id],orders[time],,0)</f>
        <v>0.85303240740740738</v>
      </c>
      <c r="G32082" t="str">
        <f>_xlfn.XLOOKUP(C32082,pizzas_csv[pizza_id],pizzas_csv[pizza_type_id],,0)</f>
        <v>green_garden</v>
      </c>
      <c r="H32082" t="str">
        <f>INDEX(pizzas_csv[[size]:[price]],MATCH('Data set'!$C32082,pizzas_csv[pizza_id],0),MATCH('Data set'!H$1,pizzas_csv[[#Headers],[size]:[price]],0))</f>
        <v>M</v>
      </c>
      <c r="I32082">
        <f>INDEX(pizzas_csv[[size]:[price]],MATCH('Data set'!$C32082,pizzas_csv[pizza_id],0),MATCH('Data set'!I$1,pizzas_csv[[#Headers],[size]:[price]],0))</f>
        <v>16</v>
      </c>
      <c r="J32082" s="12">
        <f t="shared" si="1503"/>
        <v>16</v>
      </c>
      <c r="K32082" s="12" t="str">
        <f t="shared" si="1504"/>
        <v>August</v>
      </c>
      <c r="L32082" s="12" t="str">
        <f t="shared" si="1505"/>
        <v>Monday</v>
      </c>
      <c r="M32082" t="str">
        <f>VLOOKUP(G32082,pizza_types[],2,)</f>
        <v>The Green Garden Pizza</v>
      </c>
      <c r="N32082" t="str">
        <f>VLOOKUP(G32082,pizza_types[],3,0)</f>
        <v>Veggie</v>
      </c>
      <c r="O32082" t="str">
        <f>VLOOKUP(G32082,pizza_types[],4,0)</f>
        <v>Spinach, Mushrooms, Tomatoes, Green Olives, Feta Cheese</v>
      </c>
    </row>
    <row r="32083" spans="1:15">
      <c r="A32083">
        <v>32082</v>
      </c>
      <c r="B32083">
        <v>14170</v>
      </c>
      <c r="C32083" t="s">
        <v>131</v>
      </c>
      <c r="D32083">
        <v>1</v>
      </c>
      <c r="E32083" s="8">
        <f>_xlfn.XLOOKUP(B32083,orders[order_id],orders[date],,0)</f>
        <v>42240</v>
      </c>
      <c r="F32083" s="4">
        <f>_xlfn.XLOOKUP(B32083,orders[order_id],orders[time],,0)</f>
        <v>0.86861111111111111</v>
      </c>
      <c r="G32083" t="str">
        <f>_xlfn.XLOOKUP(C32083,pizzas_csv[pizza_id],pizzas_csv[pizza_type_id],,0)</f>
        <v>spinach_fet</v>
      </c>
      <c r="H32083" t="str">
        <f>INDEX(pizzas_csv[[size]:[price]],MATCH('Data set'!$C32083,pizzas_csv[pizza_id],0),MATCH('Data set'!H$1,pizzas_csv[[#Headers],[size]:[price]],0))</f>
        <v>M</v>
      </c>
      <c r="I32083">
        <f>INDEX(pizzas_csv[[size]:[price]],MATCH('Data set'!$C32083,pizzas_csv[pizza_id],0),MATCH('Data set'!I$1,pizzas_csv[[#Headers],[size]:[price]],0))</f>
        <v>16</v>
      </c>
      <c r="J32083" s="12">
        <f t="shared" si="1503"/>
        <v>16</v>
      </c>
      <c r="K32083" s="12" t="str">
        <f t="shared" si="1504"/>
        <v>August</v>
      </c>
      <c r="L32083" s="12" t="str">
        <f t="shared" si="1505"/>
        <v>Monday</v>
      </c>
      <c r="M32083" t="str">
        <f>VLOOKUP(G32083,pizza_types[],2,)</f>
        <v>The Spinach and Feta Pizza</v>
      </c>
      <c r="N32083" t="str">
        <f>VLOOKUP(G32083,pizza_types[],3,0)</f>
        <v>Veggie</v>
      </c>
      <c r="O32083" t="str">
        <f>VLOOKUP(G32083,pizza_types[],4,0)</f>
        <v>Spinach, Mushrooms, Red Onions, Feta Cheese, Garlic</v>
      </c>
    </row>
    <row r="32084" spans="1:15">
      <c r="A32084">
        <v>32083</v>
      </c>
      <c r="B32084">
        <v>14171</v>
      </c>
      <c r="C32084" t="s">
        <v>31</v>
      </c>
      <c r="D32084">
        <v>1</v>
      </c>
      <c r="E32084" s="8">
        <f>_xlfn.XLOOKUP(B32084,orders[order_id],orders[date],,0)</f>
        <v>42240</v>
      </c>
      <c r="F32084" s="4">
        <f>_xlfn.XLOOKUP(B32084,orders[order_id],orders[time],,0)</f>
        <v>0.86906249999999996</v>
      </c>
      <c r="G32084" t="str">
        <f>_xlfn.XLOOKUP(C32084,pizzas_csv[pizza_id],pizzas_csv[pizza_type_id],,0)</f>
        <v>big_meat</v>
      </c>
      <c r="H32084" t="str">
        <f>INDEX(pizzas_csv[[size]:[price]],MATCH('Data set'!$C32084,pizzas_csv[pizza_id],0),MATCH('Data set'!H$1,pizzas_csv[[#Headers],[size]:[price]],0))</f>
        <v>S</v>
      </c>
      <c r="I32084">
        <f>INDEX(pizzas_csv[[size]:[price]],MATCH('Data set'!$C32084,pizzas_csv[pizza_id],0),MATCH('Data set'!I$1,pizzas_csv[[#Headers],[size]:[price]],0))</f>
        <v>12</v>
      </c>
      <c r="J32084" s="12">
        <f t="shared" si="1503"/>
        <v>12</v>
      </c>
      <c r="K32084" s="12" t="str">
        <f t="shared" si="1504"/>
        <v>August</v>
      </c>
      <c r="L32084" s="12" t="str">
        <f t="shared" si="1505"/>
        <v>Monday</v>
      </c>
      <c r="M32084" t="str">
        <f>VLOOKUP(G32084,pizza_types[],2,)</f>
        <v>The Big Meat Pizza</v>
      </c>
      <c r="N32084" t="str">
        <f>VLOOKUP(G32084,pizza_types[],3,0)</f>
        <v>Classic</v>
      </c>
      <c r="O32084" t="str">
        <f>VLOOKUP(G32084,pizza_types[],4,0)</f>
        <v>Bacon, Pepperoni, Italian Sausage, Chorizo Sausage</v>
      </c>
    </row>
    <row r="32085" spans="1:15">
      <c r="A32085">
        <v>32084</v>
      </c>
      <c r="B32085">
        <v>14171</v>
      </c>
      <c r="C32085" t="s">
        <v>27</v>
      </c>
      <c r="D32085">
        <v>1</v>
      </c>
      <c r="E32085" s="8">
        <f>_xlfn.XLOOKUP(B32085,orders[order_id],orders[date],,0)</f>
        <v>42240</v>
      </c>
      <c r="F32085" s="4">
        <f>_xlfn.XLOOKUP(B32085,orders[order_id],orders[time],,0)</f>
        <v>0.86906249999999996</v>
      </c>
      <c r="G32085" t="str">
        <f>_xlfn.XLOOKUP(C32085,pizzas_csv[pizza_id],pizzas_csv[pizza_type_id],,0)</f>
        <v>thai_ckn</v>
      </c>
      <c r="H32085" t="str">
        <f>INDEX(pizzas_csv[[size]:[price]],MATCH('Data set'!$C32085,pizzas_csv[pizza_id],0),MATCH('Data set'!H$1,pizzas_csv[[#Headers],[size]:[price]],0))</f>
        <v>S</v>
      </c>
      <c r="I32085">
        <f>INDEX(pizzas_csv[[size]:[price]],MATCH('Data set'!$C32085,pizzas_csv[pizza_id],0),MATCH('Data set'!I$1,pizzas_csv[[#Headers],[size]:[price]],0))</f>
        <v>12.75</v>
      </c>
      <c r="J32085" s="12">
        <f t="shared" si="1503"/>
        <v>12.75</v>
      </c>
      <c r="K32085" s="12" t="str">
        <f t="shared" si="1504"/>
        <v>August</v>
      </c>
      <c r="L32085" s="12" t="str">
        <f t="shared" si="1505"/>
        <v>Monday</v>
      </c>
      <c r="M32085" t="str">
        <f>VLOOKUP(G32085,pizza_types[],2,)</f>
        <v>The Thai Chicken Pizza</v>
      </c>
      <c r="N32085" t="str">
        <f>VLOOKUP(G32085,pizza_types[],3,0)</f>
        <v>Chicken</v>
      </c>
      <c r="O32085" t="str">
        <f>VLOOKUP(G32085,pizza_types[],4,0)</f>
        <v>Chicken, Pineapple, Tomatoes, Red Peppers, Thai Sweet Chilli Sauce</v>
      </c>
    </row>
    <row r="32086" spans="1:15">
      <c r="A32086">
        <v>32085</v>
      </c>
      <c r="B32086">
        <v>14172</v>
      </c>
      <c r="C32086" t="s">
        <v>13</v>
      </c>
      <c r="D32086">
        <v>1</v>
      </c>
      <c r="E32086" s="8">
        <f>_xlfn.XLOOKUP(B32086,orders[order_id],orders[date],,0)</f>
        <v>42240</v>
      </c>
      <c r="F32086" s="4">
        <f>_xlfn.XLOOKUP(B32086,orders[order_id],orders[time],,0)</f>
        <v>0.87629629629629635</v>
      </c>
      <c r="G32086" t="str">
        <f>_xlfn.XLOOKUP(C32086,pizzas_csv[pizza_id],pizzas_csv[pizza_type_id],,0)</f>
        <v>cali_ckn</v>
      </c>
      <c r="H32086" t="str">
        <f>INDEX(pizzas_csv[[size]:[price]],MATCH('Data set'!$C32086,pizzas_csv[pizza_id],0),MATCH('Data set'!H$1,pizzas_csv[[#Headers],[size]:[price]],0))</f>
        <v>M</v>
      </c>
      <c r="I32086">
        <f>INDEX(pizzas_csv[[size]:[price]],MATCH('Data set'!$C32086,pizzas_csv[pizza_id],0),MATCH('Data set'!I$1,pizzas_csv[[#Headers],[size]:[price]],0))</f>
        <v>16.75</v>
      </c>
      <c r="J32086" s="12">
        <f t="shared" si="1503"/>
        <v>16.75</v>
      </c>
      <c r="K32086" s="12" t="str">
        <f t="shared" si="1504"/>
        <v>August</v>
      </c>
      <c r="L32086" s="12" t="str">
        <f t="shared" si="1505"/>
        <v>Monday</v>
      </c>
      <c r="M32086" t="str">
        <f>VLOOKUP(G32086,pizza_types[],2,)</f>
        <v>The California Chicken Pizza</v>
      </c>
      <c r="N32086" t="str">
        <f>VLOOKUP(G32086,pizza_types[],3,0)</f>
        <v>Chicken</v>
      </c>
      <c r="O32086" t="str">
        <f>VLOOKUP(G32086,pizza_types[],4,0)</f>
        <v>Chicken, Artichoke, Spinach, Garlic, Jalapeno Peppers, Fontina Cheese, Gouda Cheese</v>
      </c>
    </row>
    <row r="32087" spans="1:15">
      <c r="A32087">
        <v>32086</v>
      </c>
      <c r="B32087">
        <v>14173</v>
      </c>
      <c r="C32087" t="s">
        <v>39</v>
      </c>
      <c r="D32087">
        <v>1</v>
      </c>
      <c r="E32087" s="8">
        <f>_xlfn.XLOOKUP(B32087,orders[order_id],orders[date],,0)</f>
        <v>42240</v>
      </c>
      <c r="F32087" s="4">
        <f>_xlfn.XLOOKUP(B32087,orders[order_id],orders[time],,0)</f>
        <v>0.90111111111111108</v>
      </c>
      <c r="G32087" t="str">
        <f>_xlfn.XLOOKUP(C32087,pizzas_csv[pizza_id],pizzas_csv[pizza_type_id],,0)</f>
        <v>hawaiian</v>
      </c>
      <c r="H32087" t="str">
        <f>INDEX(pizzas_csv[[size]:[price]],MATCH('Data set'!$C32087,pizzas_csv[pizza_id],0),MATCH('Data set'!H$1,pizzas_csv[[#Headers],[size]:[price]],0))</f>
        <v>S</v>
      </c>
      <c r="I32087">
        <f>INDEX(pizzas_csv[[size]:[price]],MATCH('Data set'!$C32087,pizzas_csv[pizza_id],0),MATCH('Data set'!I$1,pizzas_csv[[#Headers],[size]:[price]],0))</f>
        <v>10.5</v>
      </c>
      <c r="J32087" s="12">
        <f t="shared" si="1503"/>
        <v>10.5</v>
      </c>
      <c r="K32087" s="12" t="str">
        <f t="shared" si="1504"/>
        <v>August</v>
      </c>
      <c r="L32087" s="12" t="str">
        <f t="shared" si="1505"/>
        <v>Monday</v>
      </c>
      <c r="M32087" t="str">
        <f>VLOOKUP(G32087,pizza_types[],2,)</f>
        <v>The Hawaiian Pizza</v>
      </c>
      <c r="N32087" t="str">
        <f>VLOOKUP(G32087,pizza_types[],3,0)</f>
        <v>Classic</v>
      </c>
      <c r="O32087" t="str">
        <f>VLOOKUP(G32087,pizza_types[],4,0)</f>
        <v>Sliced Ham, Pineapple, Mozzarella Cheese</v>
      </c>
    </row>
    <row r="32088" spans="1:15">
      <c r="A32088">
        <v>32087</v>
      </c>
      <c r="B32088">
        <v>14174</v>
      </c>
      <c r="C32088" t="s">
        <v>88</v>
      </c>
      <c r="D32088">
        <v>1</v>
      </c>
      <c r="E32088" s="8">
        <f>_xlfn.XLOOKUP(B32088,orders[order_id],orders[date],,0)</f>
        <v>42240</v>
      </c>
      <c r="F32088" s="4">
        <f>_xlfn.XLOOKUP(B32088,orders[order_id],orders[time],,0)</f>
        <v>0.90331018518518513</v>
      </c>
      <c r="G32088" t="str">
        <f>_xlfn.XLOOKUP(C32088,pizzas_csv[pizza_id],pizzas_csv[pizza_type_id],,0)</f>
        <v>sicilian</v>
      </c>
      <c r="H32088" t="str">
        <f>INDEX(pizzas_csv[[size]:[price]],MATCH('Data set'!$C32088,pizzas_csv[pizza_id],0),MATCH('Data set'!H$1,pizzas_csv[[#Headers],[size]:[price]],0))</f>
        <v>L</v>
      </c>
      <c r="I32088">
        <f>INDEX(pizzas_csv[[size]:[price]],MATCH('Data set'!$C32088,pizzas_csv[pizza_id],0),MATCH('Data set'!I$1,pizzas_csv[[#Headers],[size]:[price]],0))</f>
        <v>20.25</v>
      </c>
      <c r="J32088" s="12">
        <f t="shared" si="1503"/>
        <v>20.25</v>
      </c>
      <c r="K32088" s="12" t="str">
        <f t="shared" si="1504"/>
        <v>August</v>
      </c>
      <c r="L32088" s="12" t="str">
        <f t="shared" si="1505"/>
        <v>Monday</v>
      </c>
      <c r="M32088" t="str">
        <f>VLOOKUP(G32088,pizza_types[],2,)</f>
        <v>The Sicilian Pizza</v>
      </c>
      <c r="N32088" t="str">
        <f>VLOOKUP(G32088,pizza_types[],3,0)</f>
        <v>Supreme</v>
      </c>
      <c r="O32088" t="str">
        <f>VLOOKUP(G32088,pizza_types[],4,0)</f>
        <v>Coarse Sicilian Salami, Tomatoes, Green Olives, Luganega Sausage, Onions, Garlic</v>
      </c>
    </row>
    <row r="32089" spans="1:15">
      <c r="A32089">
        <v>32088</v>
      </c>
      <c r="B32089">
        <v>14174</v>
      </c>
      <c r="C32089" t="s">
        <v>26</v>
      </c>
      <c r="D32089">
        <v>1</v>
      </c>
      <c r="E32089" s="8">
        <f>_xlfn.XLOOKUP(B32089,orders[order_id],orders[date],,0)</f>
        <v>42240</v>
      </c>
      <c r="F32089" s="4">
        <f>_xlfn.XLOOKUP(B32089,orders[order_id],orders[time],,0)</f>
        <v>0.90331018518518513</v>
      </c>
      <c r="G32089" t="str">
        <f>_xlfn.XLOOKUP(C32089,pizzas_csv[pizza_id],pizzas_csv[pizza_type_id],,0)</f>
        <v>southw_ckn</v>
      </c>
      <c r="H32089" t="str">
        <f>INDEX(pizzas_csv[[size]:[price]],MATCH('Data set'!$C32089,pizzas_csv[pizza_id],0),MATCH('Data set'!H$1,pizzas_csv[[#Headers],[size]:[price]],0))</f>
        <v>L</v>
      </c>
      <c r="I32089">
        <f>INDEX(pizzas_csv[[size]:[price]],MATCH('Data set'!$C32089,pizzas_csv[pizza_id],0),MATCH('Data set'!I$1,pizzas_csv[[#Headers],[size]:[price]],0))</f>
        <v>20.75</v>
      </c>
      <c r="J32089" s="12">
        <f t="shared" si="1503"/>
        <v>20.75</v>
      </c>
      <c r="K32089" s="12" t="str">
        <f t="shared" si="1504"/>
        <v>August</v>
      </c>
      <c r="L32089" s="12" t="str">
        <f t="shared" si="1505"/>
        <v>Monday</v>
      </c>
      <c r="M32089" t="str">
        <f>VLOOKUP(G32089,pizza_types[],2,)</f>
        <v>The Southwest Chicken Pizza</v>
      </c>
      <c r="N32089" t="str">
        <f>VLOOKUP(G32089,pizza_types[],3,0)</f>
        <v>Chicken</v>
      </c>
      <c r="O32089" t="str">
        <f>VLOOKUP(G32089,pizza_types[],4,0)</f>
        <v>Chicken, Tomatoes, Red Peppers, Red Onions, Jalapeno Peppers, Corn, Cilantro, Chipotle Sauce</v>
      </c>
    </row>
    <row r="32090" spans="1:15">
      <c r="A32090">
        <v>32089</v>
      </c>
      <c r="B32090">
        <v>14175</v>
      </c>
      <c r="C32090" t="s">
        <v>39</v>
      </c>
      <c r="D32090">
        <v>1</v>
      </c>
      <c r="E32090" s="8">
        <f>_xlfn.XLOOKUP(B32090,orders[order_id],orders[date],,0)</f>
        <v>42241</v>
      </c>
      <c r="F32090" s="4">
        <f>_xlfn.XLOOKUP(B32090,orders[order_id],orders[time],,0)</f>
        <v>0.49063657407407407</v>
      </c>
      <c r="G32090" t="str">
        <f>_xlfn.XLOOKUP(C32090,pizzas_csv[pizza_id],pizzas_csv[pizza_type_id],,0)</f>
        <v>hawaiian</v>
      </c>
      <c r="H32090" t="str">
        <f>INDEX(pizzas_csv[[size]:[price]],MATCH('Data set'!$C32090,pizzas_csv[pizza_id],0),MATCH('Data set'!H$1,pizzas_csv[[#Headers],[size]:[price]],0))</f>
        <v>S</v>
      </c>
      <c r="I32090">
        <f>INDEX(pizzas_csv[[size]:[price]],MATCH('Data set'!$C32090,pizzas_csv[pizza_id],0),MATCH('Data set'!I$1,pizzas_csv[[#Headers],[size]:[price]],0))</f>
        <v>10.5</v>
      </c>
      <c r="J32090" s="12">
        <f t="shared" si="1503"/>
        <v>10.5</v>
      </c>
      <c r="K32090" s="12" t="str">
        <f t="shared" si="1504"/>
        <v>August</v>
      </c>
      <c r="L32090" s="12" t="str">
        <f t="shared" si="1505"/>
        <v>Tuesday</v>
      </c>
      <c r="M32090" t="str">
        <f>VLOOKUP(G32090,pizza_types[],2,)</f>
        <v>The Hawaiian Pizza</v>
      </c>
      <c r="N32090" t="str">
        <f>VLOOKUP(G32090,pizza_types[],3,0)</f>
        <v>Classic</v>
      </c>
      <c r="O32090" t="str">
        <f>VLOOKUP(G32090,pizza_types[],4,0)</f>
        <v>Sliced Ham, Pineapple, Mozzarella Cheese</v>
      </c>
    </row>
    <row r="32091" spans="1:15">
      <c r="A32091">
        <v>32090</v>
      </c>
      <c r="B32091">
        <v>14176</v>
      </c>
      <c r="C32091" t="s">
        <v>39</v>
      </c>
      <c r="D32091">
        <v>1</v>
      </c>
      <c r="E32091" s="8">
        <f>_xlfn.XLOOKUP(B32091,orders[order_id],orders[date],,0)</f>
        <v>42241</v>
      </c>
      <c r="F32091" s="4">
        <f>_xlfn.XLOOKUP(B32091,orders[order_id],orders[time],,0)</f>
        <v>0.49162037037037037</v>
      </c>
      <c r="G32091" t="str">
        <f>_xlfn.XLOOKUP(C32091,pizzas_csv[pizza_id],pizzas_csv[pizza_type_id],,0)</f>
        <v>hawaiian</v>
      </c>
      <c r="H32091" t="str">
        <f>INDEX(pizzas_csv[[size]:[price]],MATCH('Data set'!$C32091,pizzas_csv[pizza_id],0),MATCH('Data set'!H$1,pizzas_csv[[#Headers],[size]:[price]],0))</f>
        <v>S</v>
      </c>
      <c r="I32091">
        <f>INDEX(pizzas_csv[[size]:[price]],MATCH('Data set'!$C32091,pizzas_csv[pizza_id],0),MATCH('Data set'!I$1,pizzas_csv[[#Headers],[size]:[price]],0))</f>
        <v>10.5</v>
      </c>
      <c r="J32091" s="12">
        <f t="shared" si="1503"/>
        <v>10.5</v>
      </c>
      <c r="K32091" s="12" t="str">
        <f t="shared" si="1504"/>
        <v>August</v>
      </c>
      <c r="L32091" s="12" t="str">
        <f t="shared" si="1505"/>
        <v>Tuesday</v>
      </c>
      <c r="M32091" t="str">
        <f>VLOOKUP(G32091,pizza_types[],2,)</f>
        <v>The Hawaiian Pizza</v>
      </c>
      <c r="N32091" t="str">
        <f>VLOOKUP(G32091,pizza_types[],3,0)</f>
        <v>Classic</v>
      </c>
      <c r="O32091" t="str">
        <f>VLOOKUP(G32091,pizza_types[],4,0)</f>
        <v>Sliced Ham, Pineapple, Mozzarella Cheese</v>
      </c>
    </row>
    <row r="32092" spans="1:15">
      <c r="A32092">
        <v>32091</v>
      </c>
      <c r="B32092">
        <v>14176</v>
      </c>
      <c r="C32092" t="s">
        <v>62</v>
      </c>
      <c r="D32092">
        <v>1</v>
      </c>
      <c r="E32092" s="8">
        <f>_xlfn.XLOOKUP(B32092,orders[order_id],orders[date],,0)</f>
        <v>42241</v>
      </c>
      <c r="F32092" s="4">
        <f>_xlfn.XLOOKUP(B32092,orders[order_id],orders[time],,0)</f>
        <v>0.49162037037037037</v>
      </c>
      <c r="G32092" t="str">
        <f>_xlfn.XLOOKUP(C32092,pizzas_csv[pizza_id],pizzas_csv[pizza_type_id],,0)</f>
        <v>the_greek</v>
      </c>
      <c r="H32092" t="str">
        <f>INDEX(pizzas_csv[[size]:[price]],MATCH('Data set'!$C32092,pizzas_csv[pizza_id],0),MATCH('Data set'!H$1,pizzas_csv[[#Headers],[size]:[price]],0))</f>
        <v>L</v>
      </c>
      <c r="I32092">
        <f>INDEX(pizzas_csv[[size]:[price]],MATCH('Data set'!$C32092,pizzas_csv[pizza_id],0),MATCH('Data set'!I$1,pizzas_csv[[#Headers],[size]:[price]],0))</f>
        <v>20.5</v>
      </c>
      <c r="J32092" s="12">
        <f t="shared" si="1503"/>
        <v>20.5</v>
      </c>
      <c r="K32092" s="12" t="str">
        <f t="shared" si="1504"/>
        <v>August</v>
      </c>
      <c r="L32092" s="12" t="str">
        <f t="shared" si="1505"/>
        <v>Tuesday</v>
      </c>
      <c r="M32092" t="str">
        <f>VLOOKUP(G32092,pizza_types[],2,)</f>
        <v>The Greek Pizza</v>
      </c>
      <c r="N32092" t="str">
        <f>VLOOKUP(G32092,pizza_types[],3,0)</f>
        <v>Classic</v>
      </c>
      <c r="O32092" t="str">
        <f>VLOOKUP(G32092,pizza_types[],4,0)</f>
        <v>Kalamata Olives, Feta Cheese, Tomatoes, Garlic, Beef Chuck Roast, Red Onions</v>
      </c>
    </row>
    <row r="32093" spans="1:15">
      <c r="A32093">
        <v>32092</v>
      </c>
      <c r="B32093">
        <v>14177</v>
      </c>
      <c r="C32093" t="s">
        <v>117</v>
      </c>
      <c r="D32093">
        <v>1</v>
      </c>
      <c r="E32093" s="8">
        <f>_xlfn.XLOOKUP(B32093,orders[order_id],orders[date],,0)</f>
        <v>42241</v>
      </c>
      <c r="F32093" s="4">
        <f>_xlfn.XLOOKUP(B32093,orders[order_id],orders[time],,0)</f>
        <v>0.50509259259259254</v>
      </c>
      <c r="G32093" t="str">
        <f>_xlfn.XLOOKUP(C32093,pizzas_csv[pizza_id],pizzas_csv[pizza_type_id],,0)</f>
        <v>mediterraneo</v>
      </c>
      <c r="H32093" t="str">
        <f>INDEX(pizzas_csv[[size]:[price]],MATCH('Data set'!$C32093,pizzas_csv[pizza_id],0),MATCH('Data set'!H$1,pizzas_csv[[#Headers],[size]:[price]],0))</f>
        <v>S</v>
      </c>
      <c r="I32093">
        <f>INDEX(pizzas_csv[[size]:[price]],MATCH('Data set'!$C32093,pizzas_csv[pizza_id],0),MATCH('Data set'!I$1,pizzas_csv[[#Headers],[size]:[price]],0))</f>
        <v>12</v>
      </c>
      <c r="J32093" s="12">
        <f t="shared" si="1503"/>
        <v>12</v>
      </c>
      <c r="K32093" s="12" t="str">
        <f t="shared" si="1504"/>
        <v>August</v>
      </c>
      <c r="L32093" s="12" t="str">
        <f t="shared" si="1505"/>
        <v>Tuesday</v>
      </c>
      <c r="M32093" t="str">
        <f>VLOOKUP(G32093,pizza_types[],2,)</f>
        <v>The Mediterranean Pizza</v>
      </c>
      <c r="N32093" t="str">
        <f>VLOOKUP(G32093,pizza_types[],3,0)</f>
        <v>Veggie</v>
      </c>
      <c r="O32093" t="str">
        <f>VLOOKUP(G32093,pizza_types[],4,0)</f>
        <v>Spinach, Artichokes, Kalamata Olives, Sun-dried Tomatoes, Feta Cheese, Plum Tomatoes, Red Onions</v>
      </c>
    </row>
    <row r="32094" spans="1:15">
      <c r="A32094">
        <v>32093</v>
      </c>
      <c r="B32094">
        <v>14178</v>
      </c>
      <c r="C32094" t="s">
        <v>30</v>
      </c>
      <c r="D32094">
        <v>1</v>
      </c>
      <c r="E32094" s="8">
        <f>_xlfn.XLOOKUP(B32094,orders[order_id],orders[date],,0)</f>
        <v>42241</v>
      </c>
      <c r="F32094" s="4">
        <f>_xlfn.XLOOKUP(B32094,orders[order_id],orders[time],,0)</f>
        <v>0.50605324074074076</v>
      </c>
      <c r="G32094" t="str">
        <f>_xlfn.XLOOKUP(C32094,pizzas_csv[pizza_id],pizzas_csv[pizza_type_id],,0)</f>
        <v>thai_ckn</v>
      </c>
      <c r="H32094" t="str">
        <f>INDEX(pizzas_csv[[size]:[price]],MATCH('Data set'!$C32094,pizzas_csv[pizza_id],0),MATCH('Data set'!H$1,pizzas_csv[[#Headers],[size]:[price]],0))</f>
        <v>L</v>
      </c>
      <c r="I32094">
        <f>INDEX(pizzas_csv[[size]:[price]],MATCH('Data set'!$C32094,pizzas_csv[pizza_id],0),MATCH('Data set'!I$1,pizzas_csv[[#Headers],[size]:[price]],0))</f>
        <v>20.75</v>
      </c>
      <c r="J32094" s="12">
        <f t="shared" si="1503"/>
        <v>20.75</v>
      </c>
      <c r="K32094" s="12" t="str">
        <f t="shared" si="1504"/>
        <v>August</v>
      </c>
      <c r="L32094" s="12" t="str">
        <f t="shared" si="1505"/>
        <v>Tuesday</v>
      </c>
      <c r="M32094" t="str">
        <f>VLOOKUP(G32094,pizza_types[],2,)</f>
        <v>The Thai Chicken Pizza</v>
      </c>
      <c r="N32094" t="str">
        <f>VLOOKUP(G32094,pizza_types[],3,0)</f>
        <v>Chicken</v>
      </c>
      <c r="O32094" t="str">
        <f>VLOOKUP(G32094,pizza_types[],4,0)</f>
        <v>Chicken, Pineapple, Tomatoes, Red Peppers, Thai Sweet Chilli Sauce</v>
      </c>
    </row>
    <row r="32095" spans="1:15">
      <c r="A32095">
        <v>32094</v>
      </c>
      <c r="B32095">
        <v>14179</v>
      </c>
      <c r="C32095" t="s">
        <v>31</v>
      </c>
      <c r="D32095">
        <v>1</v>
      </c>
      <c r="E32095" s="8">
        <f>_xlfn.XLOOKUP(B32095,orders[order_id],orders[date],,0)</f>
        <v>42241</v>
      </c>
      <c r="F32095" s="4">
        <f>_xlfn.XLOOKUP(B32095,orders[order_id],orders[time],,0)</f>
        <v>0.51170138888888894</v>
      </c>
      <c r="G32095" t="str">
        <f>_xlfn.XLOOKUP(C32095,pizzas_csv[pizza_id],pizzas_csv[pizza_type_id],,0)</f>
        <v>big_meat</v>
      </c>
      <c r="H32095" t="str">
        <f>INDEX(pizzas_csv[[size]:[price]],MATCH('Data set'!$C32095,pizzas_csv[pizza_id],0),MATCH('Data set'!H$1,pizzas_csv[[#Headers],[size]:[price]],0))</f>
        <v>S</v>
      </c>
      <c r="I32095">
        <f>INDEX(pizzas_csv[[size]:[price]],MATCH('Data set'!$C32095,pizzas_csv[pizza_id],0),MATCH('Data set'!I$1,pizzas_csv[[#Headers],[size]:[price]],0))</f>
        <v>12</v>
      </c>
      <c r="J32095" s="12">
        <f t="shared" si="1503"/>
        <v>12</v>
      </c>
      <c r="K32095" s="12" t="str">
        <f t="shared" si="1504"/>
        <v>August</v>
      </c>
      <c r="L32095" s="12" t="str">
        <f t="shared" si="1505"/>
        <v>Tuesday</v>
      </c>
      <c r="M32095" t="str">
        <f>VLOOKUP(G32095,pizza_types[],2,)</f>
        <v>The Big Meat Pizza</v>
      </c>
      <c r="N32095" t="str">
        <f>VLOOKUP(G32095,pizza_types[],3,0)</f>
        <v>Classic</v>
      </c>
      <c r="O32095" t="str">
        <f>VLOOKUP(G32095,pizza_types[],4,0)</f>
        <v>Bacon, Pepperoni, Italian Sausage, Chorizo Sausage</v>
      </c>
    </row>
    <row r="32096" spans="1:15">
      <c r="A32096">
        <v>32095</v>
      </c>
      <c r="B32096">
        <v>14180</v>
      </c>
      <c r="C32096" t="s">
        <v>67</v>
      </c>
      <c r="D32096">
        <v>1</v>
      </c>
      <c r="E32096" s="8">
        <f>_xlfn.XLOOKUP(B32096,orders[order_id],orders[date],,0)</f>
        <v>42241</v>
      </c>
      <c r="F32096" s="4">
        <f>_xlfn.XLOOKUP(B32096,orders[order_id],orders[time],,0)</f>
        <v>0.51239583333333338</v>
      </c>
      <c r="G32096" t="str">
        <f>_xlfn.XLOOKUP(C32096,pizzas_csv[pizza_id],pizzas_csv[pizza_type_id],,0)</f>
        <v>brie_carre</v>
      </c>
      <c r="H32096" t="str">
        <f>INDEX(pizzas_csv[[size]:[price]],MATCH('Data set'!$C32096,pizzas_csv[pizza_id],0),MATCH('Data set'!H$1,pizzas_csv[[#Headers],[size]:[price]],0))</f>
        <v>S</v>
      </c>
      <c r="I32096">
        <f>INDEX(pizzas_csv[[size]:[price]],MATCH('Data set'!$C32096,pizzas_csv[pizza_id],0),MATCH('Data set'!I$1,pizzas_csv[[#Headers],[size]:[price]],0))</f>
        <v>23.65</v>
      </c>
      <c r="J32096" s="12">
        <f t="shared" si="1503"/>
        <v>23.65</v>
      </c>
      <c r="K32096" s="12" t="str">
        <f t="shared" si="1504"/>
        <v>August</v>
      </c>
      <c r="L32096" s="12" t="str">
        <f t="shared" si="1505"/>
        <v>Tuesday</v>
      </c>
      <c r="M32096" t="str">
        <f>VLOOKUP(G32096,pizza_types[],2,)</f>
        <v>The Brie Carre Pizza</v>
      </c>
      <c r="N32096" t="str">
        <f>VLOOKUP(G32096,pizza_types[],3,0)</f>
        <v>Supreme</v>
      </c>
      <c r="O32096" t="str">
        <f>VLOOKUP(G32096,pizza_types[],4,0)</f>
        <v>Brie Carre Cheese, Prosciutto, Caramelized Onions, Pears, Thyme, Garlic</v>
      </c>
    </row>
    <row r="32097" spans="1:15">
      <c r="A32097">
        <v>32096</v>
      </c>
      <c r="B32097">
        <v>14180</v>
      </c>
      <c r="C32097" t="s">
        <v>58</v>
      </c>
      <c r="D32097">
        <v>1</v>
      </c>
      <c r="E32097" s="8">
        <f>_xlfn.XLOOKUP(B32097,orders[order_id],orders[date],,0)</f>
        <v>42241</v>
      </c>
      <c r="F32097" s="4">
        <f>_xlfn.XLOOKUP(B32097,orders[order_id],orders[time],,0)</f>
        <v>0.51239583333333338</v>
      </c>
      <c r="G32097" t="str">
        <f>_xlfn.XLOOKUP(C32097,pizzas_csv[pizza_id],pizzas_csv[pizza_type_id],,0)</f>
        <v>pepperoni</v>
      </c>
      <c r="H32097" t="str">
        <f>INDEX(pizzas_csv[[size]:[price]],MATCH('Data set'!$C32097,pizzas_csv[pizza_id],0),MATCH('Data set'!H$1,pizzas_csv[[#Headers],[size]:[price]],0))</f>
        <v>L</v>
      </c>
      <c r="I32097">
        <f>INDEX(pizzas_csv[[size]:[price]],MATCH('Data set'!$C32097,pizzas_csv[pizza_id],0),MATCH('Data set'!I$1,pizzas_csv[[#Headers],[size]:[price]],0))</f>
        <v>15.25</v>
      </c>
      <c r="J32097" s="12">
        <f t="shared" si="1503"/>
        <v>15.25</v>
      </c>
      <c r="K32097" s="12" t="str">
        <f t="shared" si="1504"/>
        <v>August</v>
      </c>
      <c r="L32097" s="12" t="str">
        <f t="shared" si="1505"/>
        <v>Tuesday</v>
      </c>
      <c r="M32097" t="str">
        <f>VLOOKUP(G32097,pizza_types[],2,)</f>
        <v>The Pepperoni Pizza</v>
      </c>
      <c r="N32097" t="str">
        <f>VLOOKUP(G32097,pizza_types[],3,0)</f>
        <v>Classic</v>
      </c>
      <c r="O32097" t="str">
        <f>VLOOKUP(G32097,pizza_types[],4,0)</f>
        <v>Mozzarella Cheese, Pepperoni</v>
      </c>
    </row>
    <row r="32098" spans="1:15">
      <c r="A32098">
        <v>32097</v>
      </c>
      <c r="B32098">
        <v>14180</v>
      </c>
      <c r="C32098" t="s">
        <v>63</v>
      </c>
      <c r="D32098">
        <v>1</v>
      </c>
      <c r="E32098" s="8">
        <f>_xlfn.XLOOKUP(B32098,orders[order_id],orders[date],,0)</f>
        <v>42241</v>
      </c>
      <c r="F32098" s="4">
        <f>_xlfn.XLOOKUP(B32098,orders[order_id],orders[time],,0)</f>
        <v>0.51239583333333338</v>
      </c>
      <c r="G32098" t="str">
        <f>_xlfn.XLOOKUP(C32098,pizzas_csv[pizza_id],pizzas_csv[pizza_type_id],,0)</f>
        <v>the_greek</v>
      </c>
      <c r="H32098" t="str">
        <f>INDEX(pizzas_csv[[size]:[price]],MATCH('Data set'!$C32098,pizzas_csv[pizza_id],0),MATCH('Data set'!H$1,pizzas_csv[[#Headers],[size]:[price]],0))</f>
        <v>XL</v>
      </c>
      <c r="I32098">
        <f>INDEX(pizzas_csv[[size]:[price]],MATCH('Data set'!$C32098,pizzas_csv[pizza_id],0),MATCH('Data set'!I$1,pizzas_csv[[#Headers],[size]:[price]],0))</f>
        <v>25.5</v>
      </c>
      <c r="J32098" s="12">
        <f t="shared" si="1503"/>
        <v>25.5</v>
      </c>
      <c r="K32098" s="12" t="str">
        <f t="shared" si="1504"/>
        <v>August</v>
      </c>
      <c r="L32098" s="12" t="str">
        <f t="shared" si="1505"/>
        <v>Tuesday</v>
      </c>
      <c r="M32098" t="str">
        <f>VLOOKUP(G32098,pizza_types[],2,)</f>
        <v>The Greek Pizza</v>
      </c>
      <c r="N32098" t="str">
        <f>VLOOKUP(G32098,pizza_types[],3,0)</f>
        <v>Classic</v>
      </c>
      <c r="O32098" t="str">
        <f>VLOOKUP(G32098,pizza_types[],4,0)</f>
        <v>Kalamata Olives, Feta Cheese, Tomatoes, Garlic, Beef Chuck Roast, Red Onions</v>
      </c>
    </row>
    <row r="32099" spans="1:15">
      <c r="A32099">
        <v>32098</v>
      </c>
      <c r="B32099">
        <v>14181</v>
      </c>
      <c r="C32099" t="s">
        <v>57</v>
      </c>
      <c r="D32099">
        <v>1</v>
      </c>
      <c r="E32099" s="8">
        <f>_xlfn.XLOOKUP(B32099,orders[order_id],orders[date],,0)</f>
        <v>42241</v>
      </c>
      <c r="F32099" s="4">
        <f>_xlfn.XLOOKUP(B32099,orders[order_id],orders[time],,0)</f>
        <v>0.5138773148148148</v>
      </c>
      <c r="G32099" t="str">
        <f>_xlfn.XLOOKUP(C32099,pizzas_csv[pizza_id],pizzas_csv[pizza_type_id],,0)</f>
        <v>pepperoni</v>
      </c>
      <c r="H32099" t="str">
        <f>INDEX(pizzas_csv[[size]:[price]],MATCH('Data set'!$C32099,pizzas_csv[pizza_id],0),MATCH('Data set'!H$1,pizzas_csv[[#Headers],[size]:[price]],0))</f>
        <v>M</v>
      </c>
      <c r="I32099">
        <f>INDEX(pizzas_csv[[size]:[price]],MATCH('Data set'!$C32099,pizzas_csv[pizza_id],0),MATCH('Data set'!I$1,pizzas_csv[[#Headers],[size]:[price]],0))</f>
        <v>12.5</v>
      </c>
      <c r="J32099" s="12">
        <f t="shared" si="1503"/>
        <v>12.5</v>
      </c>
      <c r="K32099" s="12" t="str">
        <f t="shared" si="1504"/>
        <v>August</v>
      </c>
      <c r="L32099" s="12" t="str">
        <f t="shared" si="1505"/>
        <v>Tuesday</v>
      </c>
      <c r="M32099" t="str">
        <f>VLOOKUP(G32099,pizza_types[],2,)</f>
        <v>The Pepperoni Pizza</v>
      </c>
      <c r="N32099" t="str">
        <f>VLOOKUP(G32099,pizza_types[],3,0)</f>
        <v>Classic</v>
      </c>
      <c r="O32099" t="str">
        <f>VLOOKUP(G32099,pizza_types[],4,0)</f>
        <v>Mozzarella Cheese, Pepperoni</v>
      </c>
    </row>
    <row r="32100" spans="1:15">
      <c r="A32100">
        <v>32099</v>
      </c>
      <c r="B32100">
        <v>14182</v>
      </c>
      <c r="C32100" t="s">
        <v>104</v>
      </c>
      <c r="D32100">
        <v>1</v>
      </c>
      <c r="E32100" s="8">
        <f>_xlfn.XLOOKUP(B32100,orders[order_id],orders[date],,0)</f>
        <v>42241</v>
      </c>
      <c r="F32100" s="4">
        <f>_xlfn.XLOOKUP(B32100,orders[order_id],orders[time],,0)</f>
        <v>0.52418981481481486</v>
      </c>
      <c r="G32100" t="str">
        <f>_xlfn.XLOOKUP(C32100,pizzas_csv[pizza_id],pizzas_csv[pizza_type_id],,0)</f>
        <v>five_cheese</v>
      </c>
      <c r="H32100" t="str">
        <f>INDEX(pizzas_csv[[size]:[price]],MATCH('Data set'!$C32100,pizzas_csv[pizza_id],0),MATCH('Data set'!H$1,pizzas_csv[[#Headers],[size]:[price]],0))</f>
        <v>L</v>
      </c>
      <c r="I32100">
        <f>INDEX(pizzas_csv[[size]:[price]],MATCH('Data set'!$C32100,pizzas_csv[pizza_id],0),MATCH('Data set'!I$1,pizzas_csv[[#Headers],[size]:[price]],0))</f>
        <v>18.5</v>
      </c>
      <c r="J32100" s="12">
        <f t="shared" si="1503"/>
        <v>18.5</v>
      </c>
      <c r="K32100" s="12" t="str">
        <f t="shared" si="1504"/>
        <v>August</v>
      </c>
      <c r="L32100" s="12" t="str">
        <f t="shared" si="1505"/>
        <v>Tuesday</v>
      </c>
      <c r="M32100" t="str">
        <f>VLOOKUP(G32100,pizza_types[],2,)</f>
        <v>The Five Cheese Pizza</v>
      </c>
      <c r="N32100" t="str">
        <f>VLOOKUP(G32100,pizza_types[],3,0)</f>
        <v>Veggie</v>
      </c>
      <c r="O32100" t="str">
        <f>VLOOKUP(G32100,pizza_types[],4,0)</f>
        <v>Mozzarella Cheese, Provolone Cheese, Smoked Gouda Cheese, Romano Cheese, Blue Cheese, Garlic</v>
      </c>
    </row>
    <row r="32101" spans="1:15">
      <c r="A32101">
        <v>32100</v>
      </c>
      <c r="B32101">
        <v>14182</v>
      </c>
      <c r="C32101" t="s">
        <v>42</v>
      </c>
      <c r="D32101">
        <v>1</v>
      </c>
      <c r="E32101" s="8">
        <f>_xlfn.XLOOKUP(B32101,orders[order_id],orders[date],,0)</f>
        <v>42241</v>
      </c>
      <c r="F32101" s="4">
        <f>_xlfn.XLOOKUP(B32101,orders[order_id],orders[time],,0)</f>
        <v>0.52418981481481486</v>
      </c>
      <c r="G32101" t="str">
        <f>_xlfn.XLOOKUP(C32101,pizzas_csv[pizza_id],pizzas_csv[pizza_type_id],,0)</f>
        <v>hawaiian</v>
      </c>
      <c r="H32101" t="str">
        <f>INDEX(pizzas_csv[[size]:[price]],MATCH('Data set'!$C32101,pizzas_csv[pizza_id],0),MATCH('Data set'!H$1,pizzas_csv[[#Headers],[size]:[price]],0))</f>
        <v>L</v>
      </c>
      <c r="I32101">
        <f>INDEX(pizzas_csv[[size]:[price]],MATCH('Data set'!$C32101,pizzas_csv[pizza_id],0),MATCH('Data set'!I$1,pizzas_csv[[#Headers],[size]:[price]],0))</f>
        <v>16.5</v>
      </c>
      <c r="J32101" s="12">
        <f t="shared" si="1503"/>
        <v>16.5</v>
      </c>
      <c r="K32101" s="12" t="str">
        <f t="shared" si="1504"/>
        <v>August</v>
      </c>
      <c r="L32101" s="12" t="str">
        <f t="shared" si="1505"/>
        <v>Tuesday</v>
      </c>
      <c r="M32101" t="str">
        <f>VLOOKUP(G32101,pizza_types[],2,)</f>
        <v>The Hawaiian Pizza</v>
      </c>
      <c r="N32101" t="str">
        <f>VLOOKUP(G32101,pizza_types[],3,0)</f>
        <v>Classic</v>
      </c>
      <c r="O32101" t="str">
        <f>VLOOKUP(G32101,pizza_types[],4,0)</f>
        <v>Sliced Ham, Pineapple, Mozzarella Cheese</v>
      </c>
    </row>
    <row r="32102" spans="1:15">
      <c r="A32102">
        <v>32101</v>
      </c>
      <c r="B32102">
        <v>14182</v>
      </c>
      <c r="C32102" t="s">
        <v>54</v>
      </c>
      <c r="D32102">
        <v>1</v>
      </c>
      <c r="E32102" s="8">
        <f>_xlfn.XLOOKUP(B32102,orders[order_id],orders[date],,0)</f>
        <v>42241</v>
      </c>
      <c r="F32102" s="4">
        <f>_xlfn.XLOOKUP(B32102,orders[order_id],orders[time],,0)</f>
        <v>0.52418981481481486</v>
      </c>
      <c r="G32102" t="str">
        <f>_xlfn.XLOOKUP(C32102,pizzas_csv[pizza_id],pizzas_csv[pizza_type_id],,0)</f>
        <v>pep_msh_pep</v>
      </c>
      <c r="H32102" t="str">
        <f>INDEX(pizzas_csv[[size]:[price]],MATCH('Data set'!$C32102,pizzas_csv[pizza_id],0),MATCH('Data set'!H$1,pizzas_csv[[#Headers],[size]:[price]],0))</f>
        <v>L</v>
      </c>
      <c r="I32102">
        <f>INDEX(pizzas_csv[[size]:[price]],MATCH('Data set'!$C32102,pizzas_csv[pizza_id],0),MATCH('Data set'!I$1,pizzas_csv[[#Headers],[size]:[price]],0))</f>
        <v>17.5</v>
      </c>
      <c r="J32102" s="12">
        <f t="shared" si="1503"/>
        <v>17.5</v>
      </c>
      <c r="K32102" s="12" t="str">
        <f t="shared" si="1504"/>
        <v>August</v>
      </c>
      <c r="L32102" s="12" t="str">
        <f t="shared" si="1505"/>
        <v>Tuesday</v>
      </c>
      <c r="M32102" t="str">
        <f>VLOOKUP(G32102,pizza_types[],2,)</f>
        <v>The Pepperoni, Mushroom, and Peppers Pizza</v>
      </c>
      <c r="N32102" t="str">
        <f>VLOOKUP(G32102,pizza_types[],3,0)</f>
        <v>Classic</v>
      </c>
      <c r="O32102" t="str">
        <f>VLOOKUP(G32102,pizza_types[],4,0)</f>
        <v>Pepperoni, Mushrooms, Green Peppers</v>
      </c>
    </row>
    <row r="32103" spans="1:15">
      <c r="A32103">
        <v>32102</v>
      </c>
      <c r="B32103">
        <v>14183</v>
      </c>
      <c r="C32103" t="s">
        <v>50</v>
      </c>
      <c r="D32103">
        <v>2</v>
      </c>
      <c r="E32103" s="8">
        <f>_xlfn.XLOOKUP(B32103,orders[order_id],orders[date],,0)</f>
        <v>42241</v>
      </c>
      <c r="F32103" s="4">
        <f>_xlfn.XLOOKUP(B32103,orders[order_id],orders[time],,0)</f>
        <v>0.52523148148148147</v>
      </c>
      <c r="G32103" t="str">
        <f>_xlfn.XLOOKUP(C32103,pizzas_csv[pizza_id],pizzas_csv[pizza_type_id],,0)</f>
        <v>napolitana</v>
      </c>
      <c r="H32103" t="str">
        <f>INDEX(pizzas_csv[[size]:[price]],MATCH('Data set'!$C32103,pizzas_csv[pizza_id],0),MATCH('Data set'!H$1,pizzas_csv[[#Headers],[size]:[price]],0))</f>
        <v>L</v>
      </c>
      <c r="I32103">
        <f>INDEX(pizzas_csv[[size]:[price]],MATCH('Data set'!$C32103,pizzas_csv[pizza_id],0),MATCH('Data set'!I$1,pizzas_csv[[#Headers],[size]:[price]],0))</f>
        <v>20.5</v>
      </c>
      <c r="J32103" s="12">
        <f t="shared" si="1503"/>
        <v>41</v>
      </c>
      <c r="K32103" s="12" t="str">
        <f t="shared" si="1504"/>
        <v>August</v>
      </c>
      <c r="L32103" s="12" t="str">
        <f t="shared" si="1505"/>
        <v>Tuesday</v>
      </c>
      <c r="M32103" t="str">
        <f>VLOOKUP(G32103,pizza_types[],2,)</f>
        <v>The Napolitana Pizza</v>
      </c>
      <c r="N32103" t="str">
        <f>VLOOKUP(G32103,pizza_types[],3,0)</f>
        <v>Classic</v>
      </c>
      <c r="O32103" t="str">
        <f>VLOOKUP(G32103,pizza_types[],4,0)</f>
        <v>Tomatoes, Anchovies, Green Olives, Red Onions, Garlic</v>
      </c>
    </row>
    <row r="32104" spans="1:15">
      <c r="A32104">
        <v>32103</v>
      </c>
      <c r="B32104">
        <v>14184</v>
      </c>
      <c r="C32104" t="s">
        <v>4</v>
      </c>
      <c r="D32104">
        <v>1</v>
      </c>
      <c r="E32104" s="8">
        <f>_xlfn.XLOOKUP(B32104,orders[order_id],orders[date],,0)</f>
        <v>42241</v>
      </c>
      <c r="F32104" s="4">
        <f>_xlfn.XLOOKUP(B32104,orders[order_id],orders[time],,0)</f>
        <v>0.53746527777777775</v>
      </c>
      <c r="G32104" t="str">
        <f>_xlfn.XLOOKUP(C32104,pizzas_csv[pizza_id],pizzas_csv[pizza_type_id],,0)</f>
        <v>bbq_ckn</v>
      </c>
      <c r="H32104" t="str">
        <f>INDEX(pizzas_csv[[size]:[price]],MATCH('Data set'!$C32104,pizzas_csv[pizza_id],0),MATCH('Data set'!H$1,pizzas_csv[[#Headers],[size]:[price]],0))</f>
        <v>S</v>
      </c>
      <c r="I32104">
        <f>INDEX(pizzas_csv[[size]:[price]],MATCH('Data set'!$C32104,pizzas_csv[pizza_id],0),MATCH('Data set'!I$1,pizzas_csv[[#Headers],[size]:[price]],0))</f>
        <v>12.75</v>
      </c>
      <c r="J32104" s="12">
        <f t="shared" si="1503"/>
        <v>12.75</v>
      </c>
      <c r="K32104" s="12" t="str">
        <f t="shared" si="1504"/>
        <v>August</v>
      </c>
      <c r="L32104" s="12" t="str">
        <f t="shared" si="1505"/>
        <v>Tuesday</v>
      </c>
      <c r="M32104" t="str">
        <f>VLOOKUP(G32104,pizza_types[],2,)</f>
        <v>The Barbecue Chicken Pizza</v>
      </c>
      <c r="N32104" t="str">
        <f>VLOOKUP(G32104,pizza_types[],3,0)</f>
        <v>Chicken</v>
      </c>
      <c r="O32104" t="str">
        <f>VLOOKUP(G32104,pizza_types[],4,0)</f>
        <v>Barbecued Chicken, Red Peppers, Green Peppers, Tomatoes, Red Onions, Barbecue Sauce</v>
      </c>
    </row>
    <row r="32105" spans="1:15">
      <c r="A32105">
        <v>32104</v>
      </c>
      <c r="B32105">
        <v>14184</v>
      </c>
      <c r="C32105" t="s">
        <v>31</v>
      </c>
      <c r="D32105">
        <v>1</v>
      </c>
      <c r="E32105" s="8">
        <f>_xlfn.XLOOKUP(B32105,orders[order_id],orders[date],,0)</f>
        <v>42241</v>
      </c>
      <c r="F32105" s="4">
        <f>_xlfn.XLOOKUP(B32105,orders[order_id],orders[time],,0)</f>
        <v>0.53746527777777775</v>
      </c>
      <c r="G32105" t="str">
        <f>_xlfn.XLOOKUP(C32105,pizzas_csv[pizza_id],pizzas_csv[pizza_type_id],,0)</f>
        <v>big_meat</v>
      </c>
      <c r="H32105" t="str">
        <f>INDEX(pizzas_csv[[size]:[price]],MATCH('Data set'!$C32105,pizzas_csv[pizza_id],0),MATCH('Data set'!H$1,pizzas_csv[[#Headers],[size]:[price]],0))</f>
        <v>S</v>
      </c>
      <c r="I32105">
        <f>INDEX(pizzas_csv[[size]:[price]],MATCH('Data set'!$C32105,pizzas_csv[pizza_id],0),MATCH('Data set'!I$1,pizzas_csv[[#Headers],[size]:[price]],0))</f>
        <v>12</v>
      </c>
      <c r="J32105" s="12">
        <f t="shared" si="1503"/>
        <v>12</v>
      </c>
      <c r="K32105" s="12" t="str">
        <f t="shared" si="1504"/>
        <v>August</v>
      </c>
      <c r="L32105" s="12" t="str">
        <f t="shared" si="1505"/>
        <v>Tuesday</v>
      </c>
      <c r="M32105" t="str">
        <f>VLOOKUP(G32105,pizza_types[],2,)</f>
        <v>The Big Meat Pizza</v>
      </c>
      <c r="N32105" t="str">
        <f>VLOOKUP(G32105,pizza_types[],3,0)</f>
        <v>Classic</v>
      </c>
      <c r="O32105" t="str">
        <f>VLOOKUP(G32105,pizza_types[],4,0)</f>
        <v>Bacon, Pepperoni, Italian Sausage, Chorizo Sausage</v>
      </c>
    </row>
    <row r="32106" spans="1:15">
      <c r="A32106">
        <v>32105</v>
      </c>
      <c r="B32106">
        <v>14184</v>
      </c>
      <c r="C32106" t="s">
        <v>35</v>
      </c>
      <c r="D32106">
        <v>1</v>
      </c>
      <c r="E32106" s="8">
        <f>_xlfn.XLOOKUP(B32106,orders[order_id],orders[date],,0)</f>
        <v>42241</v>
      </c>
      <c r="F32106" s="4">
        <f>_xlfn.XLOOKUP(B32106,orders[order_id],orders[time],,0)</f>
        <v>0.53746527777777775</v>
      </c>
      <c r="G32106" t="str">
        <f>_xlfn.XLOOKUP(C32106,pizzas_csv[pizza_id],pizzas_csv[pizza_type_id],,0)</f>
        <v>classic_dlx</v>
      </c>
      <c r="H32106" t="str">
        <f>INDEX(pizzas_csv[[size]:[price]],MATCH('Data set'!$C32106,pizzas_csv[pizza_id],0),MATCH('Data set'!H$1,pizzas_csv[[#Headers],[size]:[price]],0))</f>
        <v>S</v>
      </c>
      <c r="I32106">
        <f>INDEX(pizzas_csv[[size]:[price]],MATCH('Data set'!$C32106,pizzas_csv[pizza_id],0),MATCH('Data set'!I$1,pizzas_csv[[#Headers],[size]:[price]],0))</f>
        <v>12</v>
      </c>
      <c r="J32106" s="12">
        <f t="shared" si="1503"/>
        <v>12</v>
      </c>
      <c r="K32106" s="12" t="str">
        <f t="shared" si="1504"/>
        <v>August</v>
      </c>
      <c r="L32106" s="12" t="str">
        <f t="shared" si="1505"/>
        <v>Tuesday</v>
      </c>
      <c r="M32106" t="str">
        <f>VLOOKUP(G32106,pizza_types[],2,)</f>
        <v>The Classic Deluxe Pizza</v>
      </c>
      <c r="N32106" t="str">
        <f>VLOOKUP(G32106,pizza_types[],3,0)</f>
        <v>Classic</v>
      </c>
      <c r="O32106" t="str">
        <f>VLOOKUP(G32106,pizza_types[],4,0)</f>
        <v>Pepperoni, Mushrooms, Red Onions, Red Peppers, Bacon</v>
      </c>
    </row>
    <row r="32107" spans="1:15">
      <c r="A32107">
        <v>32106</v>
      </c>
      <c r="B32107">
        <v>14184</v>
      </c>
      <c r="C32107" t="s">
        <v>104</v>
      </c>
      <c r="D32107">
        <v>1</v>
      </c>
      <c r="E32107" s="8">
        <f>_xlfn.XLOOKUP(B32107,orders[order_id],orders[date],,0)</f>
        <v>42241</v>
      </c>
      <c r="F32107" s="4">
        <f>_xlfn.XLOOKUP(B32107,orders[order_id],orders[time],,0)</f>
        <v>0.53746527777777775</v>
      </c>
      <c r="G32107" t="str">
        <f>_xlfn.XLOOKUP(C32107,pizzas_csv[pizza_id],pizzas_csv[pizza_type_id],,0)</f>
        <v>five_cheese</v>
      </c>
      <c r="H32107" t="str">
        <f>INDEX(pizzas_csv[[size]:[price]],MATCH('Data set'!$C32107,pizzas_csv[pizza_id],0),MATCH('Data set'!H$1,pizzas_csv[[#Headers],[size]:[price]],0))</f>
        <v>L</v>
      </c>
      <c r="I32107">
        <f>INDEX(pizzas_csv[[size]:[price]],MATCH('Data set'!$C32107,pizzas_csv[pizza_id],0),MATCH('Data set'!I$1,pizzas_csv[[#Headers],[size]:[price]],0))</f>
        <v>18.5</v>
      </c>
      <c r="J32107" s="12">
        <f t="shared" si="1503"/>
        <v>18.5</v>
      </c>
      <c r="K32107" s="12" t="str">
        <f t="shared" si="1504"/>
        <v>August</v>
      </c>
      <c r="L32107" s="12" t="str">
        <f t="shared" si="1505"/>
        <v>Tuesday</v>
      </c>
      <c r="M32107" t="str">
        <f>VLOOKUP(G32107,pizza_types[],2,)</f>
        <v>The Five Cheese Pizza</v>
      </c>
      <c r="N32107" t="str">
        <f>VLOOKUP(G32107,pizza_types[],3,0)</f>
        <v>Veggie</v>
      </c>
      <c r="O32107" t="str">
        <f>VLOOKUP(G32107,pizza_types[],4,0)</f>
        <v>Mozzarella Cheese, Provolone Cheese, Smoked Gouda Cheese, Romano Cheese, Blue Cheese, Garlic</v>
      </c>
    </row>
    <row r="32108" spans="1:15">
      <c r="A32108">
        <v>32107</v>
      </c>
      <c r="B32108">
        <v>14184</v>
      </c>
      <c r="C32108" t="s">
        <v>111</v>
      </c>
      <c r="D32108">
        <v>1</v>
      </c>
      <c r="E32108" s="8">
        <f>_xlfn.XLOOKUP(B32108,orders[order_id],orders[date],,0)</f>
        <v>42241</v>
      </c>
      <c r="F32108" s="4">
        <f>_xlfn.XLOOKUP(B32108,orders[order_id],orders[time],,0)</f>
        <v>0.53746527777777775</v>
      </c>
      <c r="G32108" t="str">
        <f>_xlfn.XLOOKUP(C32108,pizzas_csv[pizza_id],pizzas_csv[pizza_type_id],,0)</f>
        <v>green_garden</v>
      </c>
      <c r="H32108" t="str">
        <f>INDEX(pizzas_csv[[size]:[price]],MATCH('Data set'!$C32108,pizzas_csv[pizza_id],0),MATCH('Data set'!H$1,pizzas_csv[[#Headers],[size]:[price]],0))</f>
        <v>M</v>
      </c>
      <c r="I32108">
        <f>INDEX(pizzas_csv[[size]:[price]],MATCH('Data set'!$C32108,pizzas_csv[pizza_id],0),MATCH('Data set'!I$1,pizzas_csv[[#Headers],[size]:[price]],0))</f>
        <v>16</v>
      </c>
      <c r="J32108" s="12">
        <f t="shared" si="1503"/>
        <v>16</v>
      </c>
      <c r="K32108" s="12" t="str">
        <f t="shared" si="1504"/>
        <v>August</v>
      </c>
      <c r="L32108" s="12" t="str">
        <f t="shared" si="1505"/>
        <v>Tuesday</v>
      </c>
      <c r="M32108" t="str">
        <f>VLOOKUP(G32108,pizza_types[],2,)</f>
        <v>The Green Garden Pizza</v>
      </c>
      <c r="N32108" t="str">
        <f>VLOOKUP(G32108,pizza_types[],3,0)</f>
        <v>Veggie</v>
      </c>
      <c r="O32108" t="str">
        <f>VLOOKUP(G32108,pizza_types[],4,0)</f>
        <v>Spinach, Mushrooms, Tomatoes, Green Olives, Feta Cheese</v>
      </c>
    </row>
    <row r="32109" spans="1:15">
      <c r="A32109">
        <v>32108</v>
      </c>
      <c r="B32109">
        <v>14184</v>
      </c>
      <c r="C32109" t="s">
        <v>121</v>
      </c>
      <c r="D32109">
        <v>1</v>
      </c>
      <c r="E32109" s="8">
        <f>_xlfn.XLOOKUP(B32109,orders[order_id],orders[date],,0)</f>
        <v>42241</v>
      </c>
      <c r="F32109" s="4">
        <f>_xlfn.XLOOKUP(B32109,orders[order_id],orders[time],,0)</f>
        <v>0.53746527777777775</v>
      </c>
      <c r="G32109" t="str">
        <f>_xlfn.XLOOKUP(C32109,pizzas_csv[pizza_id],pizzas_csv[pizza_type_id],,0)</f>
        <v>mexicana</v>
      </c>
      <c r="H32109" t="str">
        <f>INDEX(pizzas_csv[[size]:[price]],MATCH('Data set'!$C32109,pizzas_csv[pizza_id],0),MATCH('Data set'!H$1,pizzas_csv[[#Headers],[size]:[price]],0))</f>
        <v>S</v>
      </c>
      <c r="I32109">
        <f>INDEX(pizzas_csv[[size]:[price]],MATCH('Data set'!$C32109,pizzas_csv[pizza_id],0),MATCH('Data set'!I$1,pizzas_csv[[#Headers],[size]:[price]],0))</f>
        <v>12</v>
      </c>
      <c r="J32109" s="12">
        <f t="shared" si="1503"/>
        <v>12</v>
      </c>
      <c r="K32109" s="12" t="str">
        <f t="shared" si="1504"/>
        <v>August</v>
      </c>
      <c r="L32109" s="12" t="str">
        <f t="shared" si="1505"/>
        <v>Tuesday</v>
      </c>
      <c r="M32109" t="str">
        <f>VLOOKUP(G32109,pizza_types[],2,)</f>
        <v>The Mexicana Pizza</v>
      </c>
      <c r="N32109" t="str">
        <f>VLOOKUP(G32109,pizza_types[],3,0)</f>
        <v>Veggie</v>
      </c>
      <c r="O32109" t="str">
        <f>VLOOKUP(G32109,pizza_types[],4,0)</f>
        <v>Tomatoes, Red Peppers, Jalapeno Peppers, Red Onions, Cilantro, Corn, Chipotle Sauce, Garlic</v>
      </c>
    </row>
    <row r="32110" spans="1:15">
      <c r="A32110">
        <v>32109</v>
      </c>
      <c r="B32110">
        <v>14184</v>
      </c>
      <c r="C32110" t="s">
        <v>50</v>
      </c>
      <c r="D32110">
        <v>1</v>
      </c>
      <c r="E32110" s="8">
        <f>_xlfn.XLOOKUP(B32110,orders[order_id],orders[date],,0)</f>
        <v>42241</v>
      </c>
      <c r="F32110" s="4">
        <f>_xlfn.XLOOKUP(B32110,orders[order_id],orders[time],,0)</f>
        <v>0.53746527777777775</v>
      </c>
      <c r="G32110" t="str">
        <f>_xlfn.XLOOKUP(C32110,pizzas_csv[pizza_id],pizzas_csv[pizza_type_id],,0)</f>
        <v>napolitana</v>
      </c>
      <c r="H32110" t="str">
        <f>INDEX(pizzas_csv[[size]:[price]],MATCH('Data set'!$C32110,pizzas_csv[pizza_id],0),MATCH('Data set'!H$1,pizzas_csv[[#Headers],[size]:[price]],0))</f>
        <v>L</v>
      </c>
      <c r="I32110">
        <f>INDEX(pizzas_csv[[size]:[price]],MATCH('Data set'!$C32110,pizzas_csv[pizza_id],0),MATCH('Data set'!I$1,pizzas_csv[[#Headers],[size]:[price]],0))</f>
        <v>20.5</v>
      </c>
      <c r="J32110" s="12">
        <f t="shared" si="1503"/>
        <v>20.5</v>
      </c>
      <c r="K32110" s="12" t="str">
        <f t="shared" si="1504"/>
        <v>August</v>
      </c>
      <c r="L32110" s="12" t="str">
        <f t="shared" si="1505"/>
        <v>Tuesday</v>
      </c>
      <c r="M32110" t="str">
        <f>VLOOKUP(G32110,pizza_types[],2,)</f>
        <v>The Napolitana Pizza</v>
      </c>
      <c r="N32110" t="str">
        <f>VLOOKUP(G32110,pizza_types[],3,0)</f>
        <v>Classic</v>
      </c>
      <c r="O32110" t="str">
        <f>VLOOKUP(G32110,pizza_types[],4,0)</f>
        <v>Tomatoes, Anchovies, Green Olives, Red Onions, Garlic</v>
      </c>
    </row>
    <row r="32111" spans="1:15">
      <c r="A32111">
        <v>32110</v>
      </c>
      <c r="B32111">
        <v>14184</v>
      </c>
      <c r="C32111" t="s">
        <v>51</v>
      </c>
      <c r="D32111">
        <v>1</v>
      </c>
      <c r="E32111" s="8">
        <f>_xlfn.XLOOKUP(B32111,orders[order_id],orders[date],,0)</f>
        <v>42241</v>
      </c>
      <c r="F32111" s="4">
        <f>_xlfn.XLOOKUP(B32111,orders[order_id],orders[time],,0)</f>
        <v>0.53746527777777775</v>
      </c>
      <c r="G32111" t="str">
        <f>_xlfn.XLOOKUP(C32111,pizzas_csv[pizza_id],pizzas_csv[pizza_type_id],,0)</f>
        <v>pep_msh_pep</v>
      </c>
      <c r="H32111" t="str">
        <f>INDEX(pizzas_csv[[size]:[price]],MATCH('Data set'!$C32111,pizzas_csv[pizza_id],0),MATCH('Data set'!H$1,pizzas_csv[[#Headers],[size]:[price]],0))</f>
        <v>S</v>
      </c>
      <c r="I32111">
        <f>INDEX(pizzas_csv[[size]:[price]],MATCH('Data set'!$C32111,pizzas_csv[pizza_id],0),MATCH('Data set'!I$1,pizzas_csv[[#Headers],[size]:[price]],0))</f>
        <v>11</v>
      </c>
      <c r="J32111" s="12">
        <f t="shared" si="1503"/>
        <v>11</v>
      </c>
      <c r="K32111" s="12" t="str">
        <f t="shared" si="1504"/>
        <v>August</v>
      </c>
      <c r="L32111" s="12" t="str">
        <f t="shared" si="1505"/>
        <v>Tuesday</v>
      </c>
      <c r="M32111" t="str">
        <f>VLOOKUP(G32111,pizza_types[],2,)</f>
        <v>The Pepperoni, Mushroom, and Peppers Pizza</v>
      </c>
      <c r="N32111" t="str">
        <f>VLOOKUP(G32111,pizza_types[],3,0)</f>
        <v>Classic</v>
      </c>
      <c r="O32111" t="str">
        <f>VLOOKUP(G32111,pizza_types[],4,0)</f>
        <v>Pepperoni, Mushrooms, Green Peppers</v>
      </c>
    </row>
    <row r="32112" spans="1:15">
      <c r="A32112">
        <v>32111</v>
      </c>
      <c r="B32112">
        <v>14184</v>
      </c>
      <c r="C32112" t="s">
        <v>85</v>
      </c>
      <c r="D32112">
        <v>1</v>
      </c>
      <c r="E32112" s="8">
        <f>_xlfn.XLOOKUP(B32112,orders[order_id],orders[date],,0)</f>
        <v>42241</v>
      </c>
      <c r="F32112" s="4">
        <f>_xlfn.XLOOKUP(B32112,orders[order_id],orders[time],,0)</f>
        <v>0.53746527777777775</v>
      </c>
      <c r="G32112" t="str">
        <f>_xlfn.XLOOKUP(C32112,pizzas_csv[pizza_id],pizzas_csv[pizza_type_id],,0)</f>
        <v>sicilian</v>
      </c>
      <c r="H32112" t="str">
        <f>INDEX(pizzas_csv[[size]:[price]],MATCH('Data set'!$C32112,pizzas_csv[pizza_id],0),MATCH('Data set'!H$1,pizzas_csv[[#Headers],[size]:[price]],0))</f>
        <v>S</v>
      </c>
      <c r="I32112">
        <f>INDEX(pizzas_csv[[size]:[price]],MATCH('Data set'!$C32112,pizzas_csv[pizza_id],0),MATCH('Data set'!I$1,pizzas_csv[[#Headers],[size]:[price]],0))</f>
        <v>12.25</v>
      </c>
      <c r="J32112" s="12">
        <f t="shared" si="1503"/>
        <v>12.25</v>
      </c>
      <c r="K32112" s="12" t="str">
        <f t="shared" si="1504"/>
        <v>August</v>
      </c>
      <c r="L32112" s="12" t="str">
        <f t="shared" si="1505"/>
        <v>Tuesday</v>
      </c>
      <c r="M32112" t="str">
        <f>VLOOKUP(G32112,pizza_types[],2,)</f>
        <v>The Sicilian Pizza</v>
      </c>
      <c r="N32112" t="str">
        <f>VLOOKUP(G32112,pizza_types[],3,0)</f>
        <v>Supreme</v>
      </c>
      <c r="O32112" t="str">
        <f>VLOOKUP(G32112,pizza_types[],4,0)</f>
        <v>Coarse Sicilian Salami, Tomatoes, Green Olives, Luganega Sausage, Onions, Garlic</v>
      </c>
    </row>
    <row r="32113" spans="1:15">
      <c r="A32113">
        <v>32112</v>
      </c>
      <c r="B32113">
        <v>14184</v>
      </c>
      <c r="C32113" t="s">
        <v>92</v>
      </c>
      <c r="D32113">
        <v>1</v>
      </c>
      <c r="E32113" s="8">
        <f>_xlfn.XLOOKUP(B32113,orders[order_id],orders[date],,0)</f>
        <v>42241</v>
      </c>
      <c r="F32113" s="4">
        <f>_xlfn.XLOOKUP(B32113,orders[order_id],orders[time],,0)</f>
        <v>0.53746527777777775</v>
      </c>
      <c r="G32113" t="str">
        <f>_xlfn.XLOOKUP(C32113,pizzas_csv[pizza_id],pizzas_csv[pizza_type_id],,0)</f>
        <v>soppressata</v>
      </c>
      <c r="H32113" t="str">
        <f>INDEX(pizzas_csv[[size]:[price]],MATCH('Data set'!$C32113,pizzas_csv[pizza_id],0),MATCH('Data set'!H$1,pizzas_csv[[#Headers],[size]:[price]],0))</f>
        <v>L</v>
      </c>
      <c r="I32113">
        <f>INDEX(pizzas_csv[[size]:[price]],MATCH('Data set'!$C32113,pizzas_csv[pizza_id],0),MATCH('Data set'!I$1,pizzas_csv[[#Headers],[size]:[price]],0))</f>
        <v>20.75</v>
      </c>
      <c r="J32113" s="12">
        <f t="shared" si="1503"/>
        <v>20.75</v>
      </c>
      <c r="K32113" s="12" t="str">
        <f t="shared" si="1504"/>
        <v>August</v>
      </c>
      <c r="L32113" s="12" t="str">
        <f t="shared" si="1505"/>
        <v>Tuesday</v>
      </c>
      <c r="M32113" t="str">
        <f>VLOOKUP(G32113,pizza_types[],2,)</f>
        <v>The Soppressata Pizza</v>
      </c>
      <c r="N32113" t="str">
        <f>VLOOKUP(G32113,pizza_types[],3,0)</f>
        <v>Supreme</v>
      </c>
      <c r="O32113" t="str">
        <f>VLOOKUP(G32113,pizza_types[],4,0)</f>
        <v>Soppressata Salami, Fontina Cheese, Mozzarella Cheese, Mushrooms, Garlic</v>
      </c>
    </row>
    <row r="32114" spans="1:15">
      <c r="A32114">
        <v>32113</v>
      </c>
      <c r="B32114">
        <v>14184</v>
      </c>
      <c r="C32114" t="s">
        <v>132</v>
      </c>
      <c r="D32114">
        <v>1</v>
      </c>
      <c r="E32114" s="8">
        <f>_xlfn.XLOOKUP(B32114,orders[order_id],orders[date],,0)</f>
        <v>42241</v>
      </c>
      <c r="F32114" s="4">
        <f>_xlfn.XLOOKUP(B32114,orders[order_id],orders[time],,0)</f>
        <v>0.53746527777777775</v>
      </c>
      <c r="G32114" t="str">
        <f>_xlfn.XLOOKUP(C32114,pizzas_csv[pizza_id],pizzas_csv[pizza_type_id],,0)</f>
        <v>spinach_fet</v>
      </c>
      <c r="H32114" t="str">
        <f>INDEX(pizzas_csv[[size]:[price]],MATCH('Data set'!$C32114,pizzas_csv[pizza_id],0),MATCH('Data set'!H$1,pizzas_csv[[#Headers],[size]:[price]],0))</f>
        <v>L</v>
      </c>
      <c r="I32114">
        <f>INDEX(pizzas_csv[[size]:[price]],MATCH('Data set'!$C32114,pizzas_csv[pizza_id],0),MATCH('Data set'!I$1,pizzas_csv[[#Headers],[size]:[price]],0))</f>
        <v>20.25</v>
      </c>
      <c r="J32114" s="12">
        <f t="shared" si="1503"/>
        <v>20.25</v>
      </c>
      <c r="K32114" s="12" t="str">
        <f t="shared" si="1504"/>
        <v>August</v>
      </c>
      <c r="L32114" s="12" t="str">
        <f t="shared" si="1505"/>
        <v>Tuesday</v>
      </c>
      <c r="M32114" t="str">
        <f>VLOOKUP(G32114,pizza_types[],2,)</f>
        <v>The Spinach and Feta Pizza</v>
      </c>
      <c r="N32114" t="str">
        <f>VLOOKUP(G32114,pizza_types[],3,0)</f>
        <v>Veggie</v>
      </c>
      <c r="O32114" t="str">
        <f>VLOOKUP(G32114,pizza_types[],4,0)</f>
        <v>Spinach, Mushrooms, Red Onions, Feta Cheese, Garlic</v>
      </c>
    </row>
    <row r="32115" spans="1:15">
      <c r="A32115">
        <v>32114</v>
      </c>
      <c r="B32115">
        <v>14184</v>
      </c>
      <c r="C32115" t="s">
        <v>27</v>
      </c>
      <c r="D32115">
        <v>1</v>
      </c>
      <c r="E32115" s="8">
        <f>_xlfn.XLOOKUP(B32115,orders[order_id],orders[date],,0)</f>
        <v>42241</v>
      </c>
      <c r="F32115" s="4">
        <f>_xlfn.XLOOKUP(B32115,orders[order_id],orders[time],,0)</f>
        <v>0.53746527777777775</v>
      </c>
      <c r="G32115" t="str">
        <f>_xlfn.XLOOKUP(C32115,pizzas_csv[pizza_id],pizzas_csv[pizza_type_id],,0)</f>
        <v>thai_ckn</v>
      </c>
      <c r="H32115" t="str">
        <f>INDEX(pizzas_csv[[size]:[price]],MATCH('Data set'!$C32115,pizzas_csv[pizza_id],0),MATCH('Data set'!H$1,pizzas_csv[[#Headers],[size]:[price]],0))</f>
        <v>S</v>
      </c>
      <c r="I32115">
        <f>INDEX(pizzas_csv[[size]:[price]],MATCH('Data set'!$C32115,pizzas_csv[pizza_id],0),MATCH('Data set'!I$1,pizzas_csv[[#Headers],[size]:[price]],0))</f>
        <v>12.75</v>
      </c>
      <c r="J32115" s="12">
        <f t="shared" si="1503"/>
        <v>12.75</v>
      </c>
      <c r="K32115" s="12" t="str">
        <f t="shared" si="1504"/>
        <v>August</v>
      </c>
      <c r="L32115" s="12" t="str">
        <f t="shared" si="1505"/>
        <v>Tuesday</v>
      </c>
      <c r="M32115" t="str">
        <f>VLOOKUP(G32115,pizza_types[],2,)</f>
        <v>The Thai Chicken Pizza</v>
      </c>
      <c r="N32115" t="str">
        <f>VLOOKUP(G32115,pizza_types[],3,0)</f>
        <v>Chicken</v>
      </c>
      <c r="O32115" t="str">
        <f>VLOOKUP(G32115,pizza_types[],4,0)</f>
        <v>Chicken, Pineapple, Tomatoes, Red Peppers, Thai Sweet Chilli Sauce</v>
      </c>
    </row>
    <row r="32116" spans="1:15">
      <c r="A32116">
        <v>32115</v>
      </c>
      <c r="B32116">
        <v>14185</v>
      </c>
      <c r="C32116" t="s">
        <v>76</v>
      </c>
      <c r="D32116">
        <v>1</v>
      </c>
      <c r="E32116" s="8">
        <f>_xlfn.XLOOKUP(B32116,orders[order_id],orders[date],,0)</f>
        <v>42241</v>
      </c>
      <c r="F32116" s="4">
        <f>_xlfn.XLOOKUP(B32116,orders[order_id],orders[time],,0)</f>
        <v>0.54189814814814818</v>
      </c>
      <c r="G32116" t="str">
        <f>_xlfn.XLOOKUP(C32116,pizzas_csv[pizza_id],pizzas_csv[pizza_type_id],,0)</f>
        <v>ital_supr</v>
      </c>
      <c r="H32116" t="str">
        <f>INDEX(pizzas_csv[[size]:[price]],MATCH('Data set'!$C32116,pizzas_csv[pizza_id],0),MATCH('Data set'!H$1,pizzas_csv[[#Headers],[size]:[price]],0))</f>
        <v>L</v>
      </c>
      <c r="I32116">
        <f>INDEX(pizzas_csv[[size]:[price]],MATCH('Data set'!$C32116,pizzas_csv[pizza_id],0),MATCH('Data set'!I$1,pizzas_csv[[#Headers],[size]:[price]],0))</f>
        <v>20.75</v>
      </c>
      <c r="J32116" s="12">
        <f t="shared" si="1503"/>
        <v>20.75</v>
      </c>
      <c r="K32116" s="12" t="str">
        <f t="shared" si="1504"/>
        <v>August</v>
      </c>
      <c r="L32116" s="12" t="str">
        <f t="shared" si="1505"/>
        <v>Tuesday</v>
      </c>
      <c r="M32116" t="str">
        <f>VLOOKUP(G32116,pizza_types[],2,)</f>
        <v>The Italian Supreme Pizza</v>
      </c>
      <c r="N32116" t="str">
        <f>VLOOKUP(G32116,pizza_types[],3,0)</f>
        <v>Supreme</v>
      </c>
      <c r="O32116" t="str">
        <f>VLOOKUP(G32116,pizza_types[],4,0)</f>
        <v>Calabrese Salami, Capocollo, Tomatoes, Red Onions, Green Olives, Garlic</v>
      </c>
    </row>
    <row r="32117" spans="1:15">
      <c r="A32117">
        <v>32116</v>
      </c>
      <c r="B32117">
        <v>14185</v>
      </c>
      <c r="C32117" t="s">
        <v>81</v>
      </c>
      <c r="D32117">
        <v>1</v>
      </c>
      <c r="E32117" s="8">
        <f>_xlfn.XLOOKUP(B32117,orders[order_id],orders[date],,0)</f>
        <v>42241</v>
      </c>
      <c r="F32117" s="4">
        <f>_xlfn.XLOOKUP(B32117,orders[order_id],orders[time],,0)</f>
        <v>0.54189814814814818</v>
      </c>
      <c r="G32117" t="str">
        <f>_xlfn.XLOOKUP(C32117,pizzas_csv[pizza_id],pizzas_csv[pizza_type_id],,0)</f>
        <v>prsc_argla</v>
      </c>
      <c r="H32117" t="str">
        <f>INDEX(pizzas_csv[[size]:[price]],MATCH('Data set'!$C32117,pizzas_csv[pizza_id],0),MATCH('Data set'!H$1,pizzas_csv[[#Headers],[size]:[price]],0))</f>
        <v>S</v>
      </c>
      <c r="I32117">
        <f>INDEX(pizzas_csv[[size]:[price]],MATCH('Data set'!$C32117,pizzas_csv[pizza_id],0),MATCH('Data set'!I$1,pizzas_csv[[#Headers],[size]:[price]],0))</f>
        <v>12.5</v>
      </c>
      <c r="J32117" s="12">
        <f t="shared" si="1503"/>
        <v>12.5</v>
      </c>
      <c r="K32117" s="12" t="str">
        <f t="shared" si="1504"/>
        <v>August</v>
      </c>
      <c r="L32117" s="12" t="str">
        <f t="shared" si="1505"/>
        <v>Tuesday</v>
      </c>
      <c r="M32117" t="str">
        <f>VLOOKUP(G32117,pizza_types[],2,)</f>
        <v>The Prosciutto and Arugula Pizza</v>
      </c>
      <c r="N32117" t="str">
        <f>VLOOKUP(G32117,pizza_types[],3,0)</f>
        <v>Supreme</v>
      </c>
      <c r="O32117" t="str">
        <f>VLOOKUP(G32117,pizza_types[],4,0)</f>
        <v>Prosciutto di San Daniele, Arugula, Mozzarella Cheese</v>
      </c>
    </row>
    <row r="32118" spans="1:15">
      <c r="A32118">
        <v>32117</v>
      </c>
      <c r="B32118">
        <v>14185</v>
      </c>
      <c r="C32118" t="s">
        <v>88</v>
      </c>
      <c r="D32118">
        <v>2</v>
      </c>
      <c r="E32118" s="8">
        <f>_xlfn.XLOOKUP(B32118,orders[order_id],orders[date],,0)</f>
        <v>42241</v>
      </c>
      <c r="F32118" s="4">
        <f>_xlfn.XLOOKUP(B32118,orders[order_id],orders[time],,0)</f>
        <v>0.54189814814814818</v>
      </c>
      <c r="G32118" t="str">
        <f>_xlfn.XLOOKUP(C32118,pizzas_csv[pizza_id],pizzas_csv[pizza_type_id],,0)</f>
        <v>sicilian</v>
      </c>
      <c r="H32118" t="str">
        <f>INDEX(pizzas_csv[[size]:[price]],MATCH('Data set'!$C32118,pizzas_csv[pizza_id],0),MATCH('Data set'!H$1,pizzas_csv[[#Headers],[size]:[price]],0))</f>
        <v>L</v>
      </c>
      <c r="I32118">
        <f>INDEX(pizzas_csv[[size]:[price]],MATCH('Data set'!$C32118,pizzas_csv[pizza_id],0),MATCH('Data set'!I$1,pizzas_csv[[#Headers],[size]:[price]],0))</f>
        <v>20.25</v>
      </c>
      <c r="J32118" s="12">
        <f t="shared" si="1503"/>
        <v>40.5</v>
      </c>
      <c r="K32118" s="12" t="str">
        <f t="shared" si="1504"/>
        <v>August</v>
      </c>
      <c r="L32118" s="12" t="str">
        <f t="shared" si="1505"/>
        <v>Tuesday</v>
      </c>
      <c r="M32118" t="str">
        <f>VLOOKUP(G32118,pizza_types[],2,)</f>
        <v>The Sicilian Pizza</v>
      </c>
      <c r="N32118" t="str">
        <f>VLOOKUP(G32118,pizza_types[],3,0)</f>
        <v>Supreme</v>
      </c>
      <c r="O32118" t="str">
        <f>VLOOKUP(G32118,pizza_types[],4,0)</f>
        <v>Coarse Sicilian Salami, Tomatoes, Green Olives, Luganega Sausage, Onions, Garlic</v>
      </c>
    </row>
    <row r="32119" spans="1:15">
      <c r="A32119">
        <v>32118</v>
      </c>
      <c r="B32119">
        <v>14185</v>
      </c>
      <c r="C32119" t="s">
        <v>135</v>
      </c>
      <c r="D32119">
        <v>1</v>
      </c>
      <c r="E32119" s="8">
        <f>_xlfn.XLOOKUP(B32119,orders[order_id],orders[date],,0)</f>
        <v>42241</v>
      </c>
      <c r="F32119" s="4">
        <f>_xlfn.XLOOKUP(B32119,orders[order_id],orders[time],,0)</f>
        <v>0.54189814814814818</v>
      </c>
      <c r="G32119" t="str">
        <f>_xlfn.XLOOKUP(C32119,pizzas_csv[pizza_id],pizzas_csv[pizza_type_id],,0)</f>
        <v>veggie_veg</v>
      </c>
      <c r="H32119" t="str">
        <f>INDEX(pizzas_csv[[size]:[price]],MATCH('Data set'!$C32119,pizzas_csv[pizza_id],0),MATCH('Data set'!H$1,pizzas_csv[[#Headers],[size]:[price]],0))</f>
        <v>M</v>
      </c>
      <c r="I32119">
        <f>INDEX(pizzas_csv[[size]:[price]],MATCH('Data set'!$C32119,pizzas_csv[pizza_id],0),MATCH('Data set'!I$1,pizzas_csv[[#Headers],[size]:[price]],0))</f>
        <v>16</v>
      </c>
      <c r="J32119" s="12">
        <f t="shared" si="1503"/>
        <v>16</v>
      </c>
      <c r="K32119" s="12" t="str">
        <f t="shared" si="1504"/>
        <v>August</v>
      </c>
      <c r="L32119" s="12" t="str">
        <f t="shared" si="1505"/>
        <v>Tuesday</v>
      </c>
      <c r="M32119" t="str">
        <f>VLOOKUP(G32119,pizza_types[],2,)</f>
        <v>The Vegetables + Vegetables Pizza</v>
      </c>
      <c r="N32119" t="str">
        <f>VLOOKUP(G32119,pizza_types[],3,0)</f>
        <v>Veggie</v>
      </c>
      <c r="O32119" t="str">
        <f>VLOOKUP(G32119,pizza_types[],4,0)</f>
        <v>Mushrooms, Tomatoes, Red Peppers, Green Peppers, Red Onions, Zucchini, Spinach, Garlic</v>
      </c>
    </row>
    <row r="32120" spans="1:15">
      <c r="A32120">
        <v>32119</v>
      </c>
      <c r="B32120">
        <v>14186</v>
      </c>
      <c r="C32120" t="s">
        <v>67</v>
      </c>
      <c r="D32120">
        <v>1</v>
      </c>
      <c r="E32120" s="8">
        <f>_xlfn.XLOOKUP(B32120,orders[order_id],orders[date],,0)</f>
        <v>42241</v>
      </c>
      <c r="F32120" s="4">
        <f>_xlfn.XLOOKUP(B32120,orders[order_id],orders[time],,0)</f>
        <v>0.54203703703703698</v>
      </c>
      <c r="G32120" t="str">
        <f>_xlfn.XLOOKUP(C32120,pizzas_csv[pizza_id],pizzas_csv[pizza_type_id],,0)</f>
        <v>brie_carre</v>
      </c>
      <c r="H32120" t="str">
        <f>INDEX(pizzas_csv[[size]:[price]],MATCH('Data set'!$C32120,pizzas_csv[pizza_id],0),MATCH('Data set'!H$1,pizzas_csv[[#Headers],[size]:[price]],0))</f>
        <v>S</v>
      </c>
      <c r="I32120">
        <f>INDEX(pizzas_csv[[size]:[price]],MATCH('Data set'!$C32120,pizzas_csv[pizza_id],0),MATCH('Data set'!I$1,pizzas_csv[[#Headers],[size]:[price]],0))</f>
        <v>23.65</v>
      </c>
      <c r="J32120" s="12">
        <f t="shared" si="1503"/>
        <v>23.65</v>
      </c>
      <c r="K32120" s="12" t="str">
        <f t="shared" si="1504"/>
        <v>August</v>
      </c>
      <c r="L32120" s="12" t="str">
        <f t="shared" si="1505"/>
        <v>Tuesday</v>
      </c>
      <c r="M32120" t="str">
        <f>VLOOKUP(G32120,pizza_types[],2,)</f>
        <v>The Brie Carre Pizza</v>
      </c>
      <c r="N32120" t="str">
        <f>VLOOKUP(G32120,pizza_types[],3,0)</f>
        <v>Supreme</v>
      </c>
      <c r="O32120" t="str">
        <f>VLOOKUP(G32120,pizza_types[],4,0)</f>
        <v>Brie Carre Cheese, Prosciutto, Caramelized Onions, Pears, Thyme, Garlic</v>
      </c>
    </row>
    <row r="32121" spans="1:15">
      <c r="A32121">
        <v>32120</v>
      </c>
      <c r="B32121">
        <v>14186</v>
      </c>
      <c r="C32121" t="s">
        <v>113</v>
      </c>
      <c r="D32121">
        <v>1</v>
      </c>
      <c r="E32121" s="8">
        <f>_xlfn.XLOOKUP(B32121,orders[order_id],orders[date],,0)</f>
        <v>42241</v>
      </c>
      <c r="F32121" s="4">
        <f>_xlfn.XLOOKUP(B32121,orders[order_id],orders[time],,0)</f>
        <v>0.54203703703703698</v>
      </c>
      <c r="G32121" t="str">
        <f>_xlfn.XLOOKUP(C32121,pizzas_csv[pizza_id],pizzas_csv[pizza_type_id],,0)</f>
        <v>ital_veggie</v>
      </c>
      <c r="H32121" t="str">
        <f>INDEX(pizzas_csv[[size]:[price]],MATCH('Data set'!$C32121,pizzas_csv[pizza_id],0),MATCH('Data set'!H$1,pizzas_csv[[#Headers],[size]:[price]],0))</f>
        <v>S</v>
      </c>
      <c r="I32121">
        <f>INDEX(pizzas_csv[[size]:[price]],MATCH('Data set'!$C32121,pizzas_csv[pizza_id],0),MATCH('Data set'!I$1,pizzas_csv[[#Headers],[size]:[price]],0))</f>
        <v>12.75</v>
      </c>
      <c r="J32121" s="12">
        <f t="shared" si="1503"/>
        <v>12.75</v>
      </c>
      <c r="K32121" s="12" t="str">
        <f t="shared" si="1504"/>
        <v>August</v>
      </c>
      <c r="L32121" s="12" t="str">
        <f t="shared" si="1505"/>
        <v>Tuesday</v>
      </c>
      <c r="M32121" t="str">
        <f>VLOOKUP(G32121,pizza_types[],2,)</f>
        <v>The Italian Vegetables Pizza</v>
      </c>
      <c r="N32121" t="str">
        <f>VLOOKUP(G32121,pizza_types[],3,0)</f>
        <v>Veggie</v>
      </c>
      <c r="O32121" t="str">
        <f>VLOOKUP(G32121,pizza_types[],4,0)</f>
        <v>Eggplant, Artichokes, Tomatoes, Zucchini, Red Peppers, Garlic, Pesto Sauce</v>
      </c>
    </row>
    <row r="32122" spans="1:15">
      <c r="A32122">
        <v>32121</v>
      </c>
      <c r="B32122">
        <v>14186</v>
      </c>
      <c r="C32122" t="s">
        <v>120</v>
      </c>
      <c r="D32122">
        <v>1</v>
      </c>
      <c r="E32122" s="8">
        <f>_xlfn.XLOOKUP(B32122,orders[order_id],orders[date],,0)</f>
        <v>42241</v>
      </c>
      <c r="F32122" s="4">
        <f>_xlfn.XLOOKUP(B32122,orders[order_id],orders[time],,0)</f>
        <v>0.54203703703703698</v>
      </c>
      <c r="G32122" t="str">
        <f>_xlfn.XLOOKUP(C32122,pizzas_csv[pizza_id],pizzas_csv[pizza_type_id],,0)</f>
        <v>mediterraneo</v>
      </c>
      <c r="H32122" t="str">
        <f>INDEX(pizzas_csv[[size]:[price]],MATCH('Data set'!$C32122,pizzas_csv[pizza_id],0),MATCH('Data set'!H$1,pizzas_csv[[#Headers],[size]:[price]],0))</f>
        <v>L</v>
      </c>
      <c r="I32122">
        <f>INDEX(pizzas_csv[[size]:[price]],MATCH('Data set'!$C32122,pizzas_csv[pizza_id],0),MATCH('Data set'!I$1,pizzas_csv[[#Headers],[size]:[price]],0))</f>
        <v>20.25</v>
      </c>
      <c r="J32122" s="12">
        <f t="shared" si="1503"/>
        <v>20.25</v>
      </c>
      <c r="K32122" s="12" t="str">
        <f t="shared" si="1504"/>
        <v>August</v>
      </c>
      <c r="L32122" s="12" t="str">
        <f t="shared" si="1505"/>
        <v>Tuesday</v>
      </c>
      <c r="M32122" t="str">
        <f>VLOOKUP(G32122,pizza_types[],2,)</f>
        <v>The Mediterranean Pizza</v>
      </c>
      <c r="N32122" t="str">
        <f>VLOOKUP(G32122,pizza_types[],3,0)</f>
        <v>Veggie</v>
      </c>
      <c r="O32122" t="str">
        <f>VLOOKUP(G32122,pizza_types[],4,0)</f>
        <v>Spinach, Artichokes, Kalamata Olives, Sun-dried Tomatoes, Feta Cheese, Plum Tomatoes, Red Onions</v>
      </c>
    </row>
    <row r="32123" spans="1:15">
      <c r="A32123">
        <v>32122</v>
      </c>
      <c r="B32123">
        <v>14186</v>
      </c>
      <c r="C32123" t="s">
        <v>124</v>
      </c>
      <c r="D32123">
        <v>1</v>
      </c>
      <c r="E32123" s="8">
        <f>_xlfn.XLOOKUP(B32123,orders[order_id],orders[date],,0)</f>
        <v>42241</v>
      </c>
      <c r="F32123" s="4">
        <f>_xlfn.XLOOKUP(B32123,orders[order_id],orders[time],,0)</f>
        <v>0.54203703703703698</v>
      </c>
      <c r="G32123" t="str">
        <f>_xlfn.XLOOKUP(C32123,pizzas_csv[pizza_id],pizzas_csv[pizza_type_id],,0)</f>
        <v>mexicana</v>
      </c>
      <c r="H32123" t="str">
        <f>INDEX(pizzas_csv[[size]:[price]],MATCH('Data set'!$C32123,pizzas_csv[pizza_id],0),MATCH('Data set'!H$1,pizzas_csv[[#Headers],[size]:[price]],0))</f>
        <v>L</v>
      </c>
      <c r="I32123">
        <f>INDEX(pizzas_csv[[size]:[price]],MATCH('Data set'!$C32123,pizzas_csv[pizza_id],0),MATCH('Data set'!I$1,pizzas_csv[[#Headers],[size]:[price]],0))</f>
        <v>20.25</v>
      </c>
      <c r="J32123" s="12">
        <f t="shared" si="1503"/>
        <v>20.25</v>
      </c>
      <c r="K32123" s="12" t="str">
        <f t="shared" si="1504"/>
        <v>August</v>
      </c>
      <c r="L32123" s="12" t="str">
        <f t="shared" si="1505"/>
        <v>Tuesday</v>
      </c>
      <c r="M32123" t="str">
        <f>VLOOKUP(G32123,pizza_types[],2,)</f>
        <v>The Mexicana Pizza</v>
      </c>
      <c r="N32123" t="str">
        <f>VLOOKUP(G32123,pizza_types[],3,0)</f>
        <v>Veggie</v>
      </c>
      <c r="O32123" t="str">
        <f>VLOOKUP(G32123,pizza_types[],4,0)</f>
        <v>Tomatoes, Red Peppers, Jalapeno Peppers, Red Onions, Cilantro, Corn, Chipotle Sauce, Garlic</v>
      </c>
    </row>
    <row r="32124" spans="1:15">
      <c r="A32124">
        <v>32123</v>
      </c>
      <c r="B32124">
        <v>14186</v>
      </c>
      <c r="C32124" t="s">
        <v>30</v>
      </c>
      <c r="D32124">
        <v>1</v>
      </c>
      <c r="E32124" s="8">
        <f>_xlfn.XLOOKUP(B32124,orders[order_id],orders[date],,0)</f>
        <v>42241</v>
      </c>
      <c r="F32124" s="4">
        <f>_xlfn.XLOOKUP(B32124,orders[order_id],orders[time],,0)</f>
        <v>0.54203703703703698</v>
      </c>
      <c r="G32124" t="str">
        <f>_xlfn.XLOOKUP(C32124,pizzas_csv[pizza_id],pizzas_csv[pizza_type_id],,0)</f>
        <v>thai_ckn</v>
      </c>
      <c r="H32124" t="str">
        <f>INDEX(pizzas_csv[[size]:[price]],MATCH('Data set'!$C32124,pizzas_csv[pizza_id],0),MATCH('Data set'!H$1,pizzas_csv[[#Headers],[size]:[price]],0))</f>
        <v>L</v>
      </c>
      <c r="I32124">
        <f>INDEX(pizzas_csv[[size]:[price]],MATCH('Data set'!$C32124,pizzas_csv[pizza_id],0),MATCH('Data set'!I$1,pizzas_csv[[#Headers],[size]:[price]],0))</f>
        <v>20.75</v>
      </c>
      <c r="J32124" s="12">
        <f t="shared" si="1503"/>
        <v>20.75</v>
      </c>
      <c r="K32124" s="12" t="str">
        <f t="shared" si="1504"/>
        <v>August</v>
      </c>
      <c r="L32124" s="12" t="str">
        <f t="shared" si="1505"/>
        <v>Tuesday</v>
      </c>
      <c r="M32124" t="str">
        <f>VLOOKUP(G32124,pizza_types[],2,)</f>
        <v>The Thai Chicken Pizza</v>
      </c>
      <c r="N32124" t="str">
        <f>VLOOKUP(G32124,pizza_types[],3,0)</f>
        <v>Chicken</v>
      </c>
      <c r="O32124" t="str">
        <f>VLOOKUP(G32124,pizza_types[],4,0)</f>
        <v>Chicken, Pineapple, Tomatoes, Red Peppers, Thai Sweet Chilli Sauce</v>
      </c>
    </row>
    <row r="32125" spans="1:15">
      <c r="A32125">
        <v>32124</v>
      </c>
      <c r="B32125">
        <v>14187</v>
      </c>
      <c r="C32125" t="s">
        <v>27</v>
      </c>
      <c r="D32125">
        <v>1</v>
      </c>
      <c r="E32125" s="8">
        <f>_xlfn.XLOOKUP(B32125,orders[order_id],orders[date],,0)</f>
        <v>42241</v>
      </c>
      <c r="F32125" s="4">
        <f>_xlfn.XLOOKUP(B32125,orders[order_id],orders[time],,0)</f>
        <v>0.54458333333333331</v>
      </c>
      <c r="G32125" t="str">
        <f>_xlfn.XLOOKUP(C32125,pizzas_csv[pizza_id],pizzas_csv[pizza_type_id],,0)</f>
        <v>thai_ckn</v>
      </c>
      <c r="H32125" t="str">
        <f>INDEX(pizzas_csv[[size]:[price]],MATCH('Data set'!$C32125,pizzas_csv[pizza_id],0),MATCH('Data set'!H$1,pizzas_csv[[#Headers],[size]:[price]],0))</f>
        <v>S</v>
      </c>
      <c r="I32125">
        <f>INDEX(pizzas_csv[[size]:[price]],MATCH('Data set'!$C32125,pizzas_csv[pizza_id],0),MATCH('Data set'!I$1,pizzas_csv[[#Headers],[size]:[price]],0))</f>
        <v>12.75</v>
      </c>
      <c r="J32125" s="12">
        <f t="shared" si="1503"/>
        <v>12.75</v>
      </c>
      <c r="K32125" s="12" t="str">
        <f t="shared" si="1504"/>
        <v>August</v>
      </c>
      <c r="L32125" s="12" t="str">
        <f t="shared" si="1505"/>
        <v>Tuesday</v>
      </c>
      <c r="M32125" t="str">
        <f>VLOOKUP(G32125,pizza_types[],2,)</f>
        <v>The Thai Chicken Pizza</v>
      </c>
      <c r="N32125" t="str">
        <f>VLOOKUP(G32125,pizza_types[],3,0)</f>
        <v>Chicken</v>
      </c>
      <c r="O32125" t="str">
        <f>VLOOKUP(G32125,pizza_types[],4,0)</f>
        <v>Chicken, Pineapple, Tomatoes, Red Peppers, Thai Sweet Chilli Sauce</v>
      </c>
    </row>
    <row r="32126" spans="1:15">
      <c r="A32126">
        <v>32125</v>
      </c>
      <c r="B32126">
        <v>14188</v>
      </c>
      <c r="C32126" t="s">
        <v>120</v>
      </c>
      <c r="D32126">
        <v>1</v>
      </c>
      <c r="E32126" s="8">
        <f>_xlfn.XLOOKUP(B32126,orders[order_id],orders[date],,0)</f>
        <v>42241</v>
      </c>
      <c r="F32126" s="4">
        <f>_xlfn.XLOOKUP(B32126,orders[order_id],orders[time],,0)</f>
        <v>0.56420138888888893</v>
      </c>
      <c r="G32126" t="str">
        <f>_xlfn.XLOOKUP(C32126,pizzas_csv[pizza_id],pizzas_csv[pizza_type_id],,0)</f>
        <v>mediterraneo</v>
      </c>
      <c r="H32126" t="str">
        <f>INDEX(pizzas_csv[[size]:[price]],MATCH('Data set'!$C32126,pizzas_csv[pizza_id],0),MATCH('Data set'!H$1,pizzas_csv[[#Headers],[size]:[price]],0))</f>
        <v>L</v>
      </c>
      <c r="I32126">
        <f>INDEX(pizzas_csv[[size]:[price]],MATCH('Data set'!$C32126,pizzas_csv[pizza_id],0),MATCH('Data set'!I$1,pizzas_csv[[#Headers],[size]:[price]],0))</f>
        <v>20.25</v>
      </c>
      <c r="J32126" s="12">
        <f t="shared" si="1503"/>
        <v>20.25</v>
      </c>
      <c r="K32126" s="12" t="str">
        <f t="shared" si="1504"/>
        <v>August</v>
      </c>
      <c r="L32126" s="12" t="str">
        <f t="shared" si="1505"/>
        <v>Tuesday</v>
      </c>
      <c r="M32126" t="str">
        <f>VLOOKUP(G32126,pizza_types[],2,)</f>
        <v>The Mediterranean Pizza</v>
      </c>
      <c r="N32126" t="str">
        <f>VLOOKUP(G32126,pizza_types[],3,0)</f>
        <v>Veggie</v>
      </c>
      <c r="O32126" t="str">
        <f>VLOOKUP(G32126,pizza_types[],4,0)</f>
        <v>Spinach, Artichokes, Kalamata Olives, Sun-dried Tomatoes, Feta Cheese, Plum Tomatoes, Red Onions</v>
      </c>
    </row>
    <row r="32127" spans="1:15">
      <c r="A32127">
        <v>32126</v>
      </c>
      <c r="B32127">
        <v>14189</v>
      </c>
      <c r="C32127" t="s">
        <v>42</v>
      </c>
      <c r="D32127">
        <v>1</v>
      </c>
      <c r="E32127" s="8">
        <f>_xlfn.XLOOKUP(B32127,orders[order_id],orders[date],,0)</f>
        <v>42241</v>
      </c>
      <c r="F32127" s="4">
        <f>_xlfn.XLOOKUP(B32127,orders[order_id],orders[time],,0)</f>
        <v>0.57883101851851848</v>
      </c>
      <c r="G32127" t="str">
        <f>_xlfn.XLOOKUP(C32127,pizzas_csv[pizza_id],pizzas_csv[pizza_type_id],,0)</f>
        <v>hawaiian</v>
      </c>
      <c r="H32127" t="str">
        <f>INDEX(pizzas_csv[[size]:[price]],MATCH('Data set'!$C32127,pizzas_csv[pizza_id],0),MATCH('Data set'!H$1,pizzas_csv[[#Headers],[size]:[price]],0))</f>
        <v>L</v>
      </c>
      <c r="I32127">
        <f>INDEX(pizzas_csv[[size]:[price]],MATCH('Data set'!$C32127,pizzas_csv[pizza_id],0),MATCH('Data set'!I$1,pizzas_csv[[#Headers],[size]:[price]],0))</f>
        <v>16.5</v>
      </c>
      <c r="J32127" s="12">
        <f t="shared" si="1503"/>
        <v>16.5</v>
      </c>
      <c r="K32127" s="12" t="str">
        <f t="shared" si="1504"/>
        <v>August</v>
      </c>
      <c r="L32127" s="12" t="str">
        <f t="shared" si="1505"/>
        <v>Tuesday</v>
      </c>
      <c r="M32127" t="str">
        <f>VLOOKUP(G32127,pizza_types[],2,)</f>
        <v>The Hawaiian Pizza</v>
      </c>
      <c r="N32127" t="str">
        <f>VLOOKUP(G32127,pizza_types[],3,0)</f>
        <v>Classic</v>
      </c>
      <c r="O32127" t="str">
        <f>VLOOKUP(G32127,pizza_types[],4,0)</f>
        <v>Sliced Ham, Pineapple, Mozzarella Cheese</v>
      </c>
    </row>
    <row r="32128" spans="1:15">
      <c r="A32128">
        <v>32127</v>
      </c>
      <c r="B32128">
        <v>14189</v>
      </c>
      <c r="C32128" t="s">
        <v>55</v>
      </c>
      <c r="D32128">
        <v>1</v>
      </c>
      <c r="E32128" s="8">
        <f>_xlfn.XLOOKUP(B32128,orders[order_id],orders[date],,0)</f>
        <v>42241</v>
      </c>
      <c r="F32128" s="4">
        <f>_xlfn.XLOOKUP(B32128,orders[order_id],orders[time],,0)</f>
        <v>0.57883101851851848</v>
      </c>
      <c r="G32128" t="str">
        <f>_xlfn.XLOOKUP(C32128,pizzas_csv[pizza_id],pizzas_csv[pizza_type_id],,0)</f>
        <v>pepperoni</v>
      </c>
      <c r="H32128" t="str">
        <f>INDEX(pizzas_csv[[size]:[price]],MATCH('Data set'!$C32128,pizzas_csv[pizza_id],0),MATCH('Data set'!H$1,pizzas_csv[[#Headers],[size]:[price]],0))</f>
        <v>S</v>
      </c>
      <c r="I32128">
        <f>INDEX(pizzas_csv[[size]:[price]],MATCH('Data set'!$C32128,pizzas_csv[pizza_id],0),MATCH('Data set'!I$1,pizzas_csv[[#Headers],[size]:[price]],0))</f>
        <v>9.75</v>
      </c>
      <c r="J32128" s="12">
        <f t="shared" si="1503"/>
        <v>9.75</v>
      </c>
      <c r="K32128" s="12" t="str">
        <f t="shared" si="1504"/>
        <v>August</v>
      </c>
      <c r="L32128" s="12" t="str">
        <f t="shared" si="1505"/>
        <v>Tuesday</v>
      </c>
      <c r="M32128" t="str">
        <f>VLOOKUP(G32128,pizza_types[],2,)</f>
        <v>The Pepperoni Pizza</v>
      </c>
      <c r="N32128" t="str">
        <f>VLOOKUP(G32128,pizza_types[],3,0)</f>
        <v>Classic</v>
      </c>
      <c r="O32128" t="str">
        <f>VLOOKUP(G32128,pizza_types[],4,0)</f>
        <v>Mozzarella Cheese, Pepperoni</v>
      </c>
    </row>
    <row r="32129" spans="1:15">
      <c r="A32129">
        <v>32128</v>
      </c>
      <c r="B32129">
        <v>14189</v>
      </c>
      <c r="C32129" t="s">
        <v>85</v>
      </c>
      <c r="D32129">
        <v>1</v>
      </c>
      <c r="E32129" s="8">
        <f>_xlfn.XLOOKUP(B32129,orders[order_id],orders[date],,0)</f>
        <v>42241</v>
      </c>
      <c r="F32129" s="4">
        <f>_xlfn.XLOOKUP(B32129,orders[order_id],orders[time],,0)</f>
        <v>0.57883101851851848</v>
      </c>
      <c r="G32129" t="str">
        <f>_xlfn.XLOOKUP(C32129,pizzas_csv[pizza_id],pizzas_csv[pizza_type_id],,0)</f>
        <v>sicilian</v>
      </c>
      <c r="H32129" t="str">
        <f>INDEX(pizzas_csv[[size]:[price]],MATCH('Data set'!$C32129,pizzas_csv[pizza_id],0),MATCH('Data set'!H$1,pizzas_csv[[#Headers],[size]:[price]],0))</f>
        <v>S</v>
      </c>
      <c r="I32129">
        <f>INDEX(pizzas_csv[[size]:[price]],MATCH('Data set'!$C32129,pizzas_csv[pizza_id],0),MATCH('Data set'!I$1,pizzas_csv[[#Headers],[size]:[price]],0))</f>
        <v>12.25</v>
      </c>
      <c r="J32129" s="12">
        <f t="shared" si="1503"/>
        <v>12.25</v>
      </c>
      <c r="K32129" s="12" t="str">
        <f t="shared" si="1504"/>
        <v>August</v>
      </c>
      <c r="L32129" s="12" t="str">
        <f t="shared" si="1505"/>
        <v>Tuesday</v>
      </c>
      <c r="M32129" t="str">
        <f>VLOOKUP(G32129,pizza_types[],2,)</f>
        <v>The Sicilian Pizza</v>
      </c>
      <c r="N32129" t="str">
        <f>VLOOKUP(G32129,pizza_types[],3,0)</f>
        <v>Supreme</v>
      </c>
      <c r="O32129" t="str">
        <f>VLOOKUP(G32129,pizza_types[],4,0)</f>
        <v>Coarse Sicilian Salami, Tomatoes, Green Olives, Luganega Sausage, Onions, Garlic</v>
      </c>
    </row>
    <row r="32130" spans="1:15">
      <c r="A32130">
        <v>32129</v>
      </c>
      <c r="B32130">
        <v>14190</v>
      </c>
      <c r="C32130" t="s">
        <v>67</v>
      </c>
      <c r="D32130">
        <v>1</v>
      </c>
      <c r="E32130" s="8">
        <f>_xlfn.XLOOKUP(B32130,orders[order_id],orders[date],,0)</f>
        <v>42241</v>
      </c>
      <c r="F32130" s="4">
        <f>_xlfn.XLOOKUP(B32130,orders[order_id],orders[time],,0)</f>
        <v>0.5883680555555556</v>
      </c>
      <c r="G32130" t="str">
        <f>_xlfn.XLOOKUP(C32130,pizzas_csv[pizza_id],pizzas_csv[pizza_type_id],,0)</f>
        <v>brie_carre</v>
      </c>
      <c r="H32130" t="str">
        <f>INDEX(pizzas_csv[[size]:[price]],MATCH('Data set'!$C32130,pizzas_csv[pizza_id],0),MATCH('Data set'!H$1,pizzas_csv[[#Headers],[size]:[price]],0))</f>
        <v>S</v>
      </c>
      <c r="I32130">
        <f>INDEX(pizzas_csv[[size]:[price]],MATCH('Data set'!$C32130,pizzas_csv[pizza_id],0),MATCH('Data set'!I$1,pizzas_csv[[#Headers],[size]:[price]],0))</f>
        <v>23.65</v>
      </c>
      <c r="J32130" s="12">
        <f t="shared" si="1503"/>
        <v>23.65</v>
      </c>
      <c r="K32130" s="12" t="str">
        <f t="shared" si="1504"/>
        <v>August</v>
      </c>
      <c r="L32130" s="12" t="str">
        <f t="shared" si="1505"/>
        <v>Tuesday</v>
      </c>
      <c r="M32130" t="str">
        <f>VLOOKUP(G32130,pizza_types[],2,)</f>
        <v>The Brie Carre Pizza</v>
      </c>
      <c r="N32130" t="str">
        <f>VLOOKUP(G32130,pizza_types[],3,0)</f>
        <v>Supreme</v>
      </c>
      <c r="O32130" t="str">
        <f>VLOOKUP(G32130,pizza_types[],4,0)</f>
        <v>Brie Carre Cheese, Prosciutto, Caramelized Onions, Pears, Thyme, Garlic</v>
      </c>
    </row>
    <row r="32131" spans="1:15">
      <c r="A32131">
        <v>32130</v>
      </c>
      <c r="B32131">
        <v>14190</v>
      </c>
      <c r="C32131" t="s">
        <v>76</v>
      </c>
      <c r="D32131">
        <v>1</v>
      </c>
      <c r="E32131" s="8">
        <f>_xlfn.XLOOKUP(B32131,orders[order_id],orders[date],,0)</f>
        <v>42241</v>
      </c>
      <c r="F32131" s="4">
        <f>_xlfn.XLOOKUP(B32131,orders[order_id],orders[time],,0)</f>
        <v>0.5883680555555556</v>
      </c>
      <c r="G32131" t="str">
        <f>_xlfn.XLOOKUP(C32131,pizzas_csv[pizza_id],pizzas_csv[pizza_type_id],,0)</f>
        <v>ital_supr</v>
      </c>
      <c r="H32131" t="str">
        <f>INDEX(pizzas_csv[[size]:[price]],MATCH('Data set'!$C32131,pizzas_csv[pizza_id],0),MATCH('Data set'!H$1,pizzas_csv[[#Headers],[size]:[price]],0))</f>
        <v>L</v>
      </c>
      <c r="I32131">
        <f>INDEX(pizzas_csv[[size]:[price]],MATCH('Data set'!$C32131,pizzas_csv[pizza_id],0),MATCH('Data set'!I$1,pizzas_csv[[#Headers],[size]:[price]],0))</f>
        <v>20.75</v>
      </c>
      <c r="J32131" s="12">
        <f t="shared" ref="J32131:J32194" si="1506">D32131*I32131</f>
        <v>20.75</v>
      </c>
      <c r="K32131" s="12" t="str">
        <f t="shared" ref="K32131:K32194" si="1507">TEXT(E32131,"MMMM")</f>
        <v>August</v>
      </c>
      <c r="L32131" s="12" t="str">
        <f t="shared" ref="L32131:L32194" si="1508">TEXT(E32131,"dddd")</f>
        <v>Tuesday</v>
      </c>
      <c r="M32131" t="str">
        <f>VLOOKUP(G32131,pizza_types[],2,)</f>
        <v>The Italian Supreme Pizza</v>
      </c>
      <c r="N32131" t="str">
        <f>VLOOKUP(G32131,pizza_types[],3,0)</f>
        <v>Supreme</v>
      </c>
      <c r="O32131" t="str">
        <f>VLOOKUP(G32131,pizza_types[],4,0)</f>
        <v>Calabrese Salami, Capocollo, Tomatoes, Red Onions, Green Olives, Garlic</v>
      </c>
    </row>
    <row r="32132" spans="1:15">
      <c r="A32132">
        <v>32131</v>
      </c>
      <c r="B32132">
        <v>14190</v>
      </c>
      <c r="C32132" t="s">
        <v>57</v>
      </c>
      <c r="D32132">
        <v>1</v>
      </c>
      <c r="E32132" s="8">
        <f>_xlfn.XLOOKUP(B32132,orders[order_id],orders[date],,0)</f>
        <v>42241</v>
      </c>
      <c r="F32132" s="4">
        <f>_xlfn.XLOOKUP(B32132,orders[order_id],orders[time],,0)</f>
        <v>0.5883680555555556</v>
      </c>
      <c r="G32132" t="str">
        <f>_xlfn.XLOOKUP(C32132,pizzas_csv[pizza_id],pizzas_csv[pizza_type_id],,0)</f>
        <v>pepperoni</v>
      </c>
      <c r="H32132" t="str">
        <f>INDEX(pizzas_csv[[size]:[price]],MATCH('Data set'!$C32132,pizzas_csv[pizza_id],0),MATCH('Data set'!H$1,pizzas_csv[[#Headers],[size]:[price]],0))</f>
        <v>M</v>
      </c>
      <c r="I32132">
        <f>INDEX(pizzas_csv[[size]:[price]],MATCH('Data set'!$C32132,pizzas_csv[pizza_id],0),MATCH('Data set'!I$1,pizzas_csv[[#Headers],[size]:[price]],0))</f>
        <v>12.5</v>
      </c>
      <c r="J32132" s="12">
        <f t="shared" si="1506"/>
        <v>12.5</v>
      </c>
      <c r="K32132" s="12" t="str">
        <f t="shared" si="1507"/>
        <v>August</v>
      </c>
      <c r="L32132" s="12" t="str">
        <f t="shared" si="1508"/>
        <v>Tuesday</v>
      </c>
      <c r="M32132" t="str">
        <f>VLOOKUP(G32132,pizza_types[],2,)</f>
        <v>The Pepperoni Pizza</v>
      </c>
      <c r="N32132" t="str">
        <f>VLOOKUP(G32132,pizza_types[],3,0)</f>
        <v>Classic</v>
      </c>
      <c r="O32132" t="str">
        <f>VLOOKUP(G32132,pizza_types[],4,0)</f>
        <v>Mozzarella Cheese, Pepperoni</v>
      </c>
    </row>
    <row r="32133" spans="1:15">
      <c r="A32133">
        <v>32132</v>
      </c>
      <c r="B32133">
        <v>14190</v>
      </c>
      <c r="C32133" t="s">
        <v>136</v>
      </c>
      <c r="D32133">
        <v>1</v>
      </c>
      <c r="E32133" s="8">
        <f>_xlfn.XLOOKUP(B32133,orders[order_id],orders[date],,0)</f>
        <v>42241</v>
      </c>
      <c r="F32133" s="4">
        <f>_xlfn.XLOOKUP(B32133,orders[order_id],orders[time],,0)</f>
        <v>0.5883680555555556</v>
      </c>
      <c r="G32133" t="str">
        <f>_xlfn.XLOOKUP(C32133,pizzas_csv[pizza_id],pizzas_csv[pizza_type_id],,0)</f>
        <v>veggie_veg</v>
      </c>
      <c r="H32133" t="str">
        <f>INDEX(pizzas_csv[[size]:[price]],MATCH('Data set'!$C32133,pizzas_csv[pizza_id],0),MATCH('Data set'!H$1,pizzas_csv[[#Headers],[size]:[price]],0))</f>
        <v>L</v>
      </c>
      <c r="I32133">
        <f>INDEX(pizzas_csv[[size]:[price]],MATCH('Data set'!$C32133,pizzas_csv[pizza_id],0),MATCH('Data set'!I$1,pizzas_csv[[#Headers],[size]:[price]],0))</f>
        <v>20.25</v>
      </c>
      <c r="J32133" s="12">
        <f t="shared" si="1506"/>
        <v>20.25</v>
      </c>
      <c r="K32133" s="12" t="str">
        <f t="shared" si="1507"/>
        <v>August</v>
      </c>
      <c r="L32133" s="12" t="str">
        <f t="shared" si="1508"/>
        <v>Tuesday</v>
      </c>
      <c r="M32133" t="str">
        <f>VLOOKUP(G32133,pizza_types[],2,)</f>
        <v>The Vegetables + Vegetables Pizza</v>
      </c>
      <c r="N32133" t="str">
        <f>VLOOKUP(G32133,pizza_types[],3,0)</f>
        <v>Veggie</v>
      </c>
      <c r="O32133" t="str">
        <f>VLOOKUP(G32133,pizza_types[],4,0)</f>
        <v>Mushrooms, Tomatoes, Red Peppers, Green Peppers, Red Onions, Zucchini, Spinach, Garlic</v>
      </c>
    </row>
    <row r="32134" spans="1:15">
      <c r="A32134">
        <v>32133</v>
      </c>
      <c r="B32134">
        <v>14191</v>
      </c>
      <c r="C32134" t="s">
        <v>76</v>
      </c>
      <c r="D32134">
        <v>1</v>
      </c>
      <c r="E32134" s="8">
        <f>_xlfn.XLOOKUP(B32134,orders[order_id],orders[date],,0)</f>
        <v>42241</v>
      </c>
      <c r="F32134" s="4">
        <f>_xlfn.XLOOKUP(B32134,orders[order_id],orders[time],,0)</f>
        <v>0.59052083333333338</v>
      </c>
      <c r="G32134" t="str">
        <f>_xlfn.XLOOKUP(C32134,pizzas_csv[pizza_id],pizzas_csv[pizza_type_id],,0)</f>
        <v>ital_supr</v>
      </c>
      <c r="H32134" t="str">
        <f>INDEX(pizzas_csv[[size]:[price]],MATCH('Data set'!$C32134,pizzas_csv[pizza_id],0),MATCH('Data set'!H$1,pizzas_csv[[#Headers],[size]:[price]],0))</f>
        <v>L</v>
      </c>
      <c r="I32134">
        <f>INDEX(pizzas_csv[[size]:[price]],MATCH('Data set'!$C32134,pizzas_csv[pizza_id],0),MATCH('Data set'!I$1,pizzas_csv[[#Headers],[size]:[price]],0))</f>
        <v>20.75</v>
      </c>
      <c r="J32134" s="12">
        <f t="shared" si="1506"/>
        <v>20.75</v>
      </c>
      <c r="K32134" s="12" t="str">
        <f t="shared" si="1507"/>
        <v>August</v>
      </c>
      <c r="L32134" s="12" t="str">
        <f t="shared" si="1508"/>
        <v>Tuesday</v>
      </c>
      <c r="M32134" t="str">
        <f>VLOOKUP(G32134,pizza_types[],2,)</f>
        <v>The Italian Supreme Pizza</v>
      </c>
      <c r="N32134" t="str">
        <f>VLOOKUP(G32134,pizza_types[],3,0)</f>
        <v>Supreme</v>
      </c>
      <c r="O32134" t="str">
        <f>VLOOKUP(G32134,pizza_types[],4,0)</f>
        <v>Calabrese Salami, Capocollo, Tomatoes, Red Onions, Green Olives, Garlic</v>
      </c>
    </row>
    <row r="32135" spans="1:15">
      <c r="A32135">
        <v>32134</v>
      </c>
      <c r="B32135">
        <v>14192</v>
      </c>
      <c r="C32135" t="s">
        <v>50</v>
      </c>
      <c r="D32135">
        <v>1</v>
      </c>
      <c r="E32135" s="8">
        <f>_xlfn.XLOOKUP(B32135,orders[order_id],orders[date],,0)</f>
        <v>42241</v>
      </c>
      <c r="F32135" s="4">
        <f>_xlfn.XLOOKUP(B32135,orders[order_id],orders[time],,0)</f>
        <v>0.59684027777777782</v>
      </c>
      <c r="G32135" t="str">
        <f>_xlfn.XLOOKUP(C32135,pizzas_csv[pizza_id],pizzas_csv[pizza_type_id],,0)</f>
        <v>napolitana</v>
      </c>
      <c r="H32135" t="str">
        <f>INDEX(pizzas_csv[[size]:[price]],MATCH('Data set'!$C32135,pizzas_csv[pizza_id],0),MATCH('Data set'!H$1,pizzas_csv[[#Headers],[size]:[price]],0))</f>
        <v>L</v>
      </c>
      <c r="I32135">
        <f>INDEX(pizzas_csv[[size]:[price]],MATCH('Data set'!$C32135,pizzas_csv[pizza_id],0),MATCH('Data set'!I$1,pizzas_csv[[#Headers],[size]:[price]],0))</f>
        <v>20.5</v>
      </c>
      <c r="J32135" s="12">
        <f t="shared" si="1506"/>
        <v>20.5</v>
      </c>
      <c r="K32135" s="12" t="str">
        <f t="shared" si="1507"/>
        <v>August</v>
      </c>
      <c r="L32135" s="12" t="str">
        <f t="shared" si="1508"/>
        <v>Tuesday</v>
      </c>
      <c r="M32135" t="str">
        <f>VLOOKUP(G32135,pizza_types[],2,)</f>
        <v>The Napolitana Pizza</v>
      </c>
      <c r="N32135" t="str">
        <f>VLOOKUP(G32135,pizza_types[],3,0)</f>
        <v>Classic</v>
      </c>
      <c r="O32135" t="str">
        <f>VLOOKUP(G32135,pizza_types[],4,0)</f>
        <v>Tomatoes, Anchovies, Green Olives, Red Onions, Garlic</v>
      </c>
    </row>
    <row r="32136" spans="1:15">
      <c r="A32136">
        <v>32135</v>
      </c>
      <c r="B32136">
        <v>14193</v>
      </c>
      <c r="C32136" t="s">
        <v>84</v>
      </c>
      <c r="D32136">
        <v>1</v>
      </c>
      <c r="E32136" s="8">
        <f>_xlfn.XLOOKUP(B32136,orders[order_id],orders[date],,0)</f>
        <v>42241</v>
      </c>
      <c r="F32136" s="4">
        <f>_xlfn.XLOOKUP(B32136,orders[order_id],orders[time],,0)</f>
        <v>0.62649305555555557</v>
      </c>
      <c r="G32136" t="str">
        <f>_xlfn.XLOOKUP(C32136,pizzas_csv[pizza_id],pizzas_csv[pizza_type_id],,0)</f>
        <v>prsc_argla</v>
      </c>
      <c r="H32136" t="str">
        <f>INDEX(pizzas_csv[[size]:[price]],MATCH('Data set'!$C32136,pizzas_csv[pizza_id],0),MATCH('Data set'!H$1,pizzas_csv[[#Headers],[size]:[price]],0))</f>
        <v>L</v>
      </c>
      <c r="I32136">
        <f>INDEX(pizzas_csv[[size]:[price]],MATCH('Data set'!$C32136,pizzas_csv[pizza_id],0),MATCH('Data set'!I$1,pizzas_csv[[#Headers],[size]:[price]],0))</f>
        <v>20.75</v>
      </c>
      <c r="J32136" s="12">
        <f t="shared" si="1506"/>
        <v>20.75</v>
      </c>
      <c r="K32136" s="12" t="str">
        <f t="shared" si="1507"/>
        <v>August</v>
      </c>
      <c r="L32136" s="12" t="str">
        <f t="shared" si="1508"/>
        <v>Tuesday</v>
      </c>
      <c r="M32136" t="str">
        <f>VLOOKUP(G32136,pizza_types[],2,)</f>
        <v>The Prosciutto and Arugula Pizza</v>
      </c>
      <c r="N32136" t="str">
        <f>VLOOKUP(G32136,pizza_types[],3,0)</f>
        <v>Supreme</v>
      </c>
      <c r="O32136" t="str">
        <f>VLOOKUP(G32136,pizza_types[],4,0)</f>
        <v>Prosciutto di San Daniele, Arugula, Mozzarella Cheese</v>
      </c>
    </row>
    <row r="32137" spans="1:15">
      <c r="A32137">
        <v>32136</v>
      </c>
      <c r="B32137">
        <v>14194</v>
      </c>
      <c r="C32137" t="s">
        <v>104</v>
      </c>
      <c r="D32137">
        <v>1</v>
      </c>
      <c r="E32137" s="8">
        <f>_xlfn.XLOOKUP(B32137,orders[order_id],orders[date],,0)</f>
        <v>42241</v>
      </c>
      <c r="F32137" s="4">
        <f>_xlfn.XLOOKUP(B32137,orders[order_id],orders[time],,0)</f>
        <v>0.63666666666666671</v>
      </c>
      <c r="G32137" t="str">
        <f>_xlfn.XLOOKUP(C32137,pizzas_csv[pizza_id],pizzas_csv[pizza_type_id],,0)</f>
        <v>five_cheese</v>
      </c>
      <c r="H32137" t="str">
        <f>INDEX(pizzas_csv[[size]:[price]],MATCH('Data set'!$C32137,pizzas_csv[pizza_id],0),MATCH('Data set'!H$1,pizzas_csv[[#Headers],[size]:[price]],0))</f>
        <v>L</v>
      </c>
      <c r="I32137">
        <f>INDEX(pizzas_csv[[size]:[price]],MATCH('Data set'!$C32137,pizzas_csv[pizza_id],0),MATCH('Data set'!I$1,pizzas_csv[[#Headers],[size]:[price]],0))</f>
        <v>18.5</v>
      </c>
      <c r="J32137" s="12">
        <f t="shared" si="1506"/>
        <v>18.5</v>
      </c>
      <c r="K32137" s="12" t="str">
        <f t="shared" si="1507"/>
        <v>August</v>
      </c>
      <c r="L32137" s="12" t="str">
        <f t="shared" si="1508"/>
        <v>Tuesday</v>
      </c>
      <c r="M32137" t="str">
        <f>VLOOKUP(G32137,pizza_types[],2,)</f>
        <v>The Five Cheese Pizza</v>
      </c>
      <c r="N32137" t="str">
        <f>VLOOKUP(G32137,pizza_types[],3,0)</f>
        <v>Veggie</v>
      </c>
      <c r="O32137" t="str">
        <f>VLOOKUP(G32137,pizza_types[],4,0)</f>
        <v>Mozzarella Cheese, Provolone Cheese, Smoked Gouda Cheese, Romano Cheese, Blue Cheese, Garlic</v>
      </c>
    </row>
    <row r="32138" spans="1:15">
      <c r="A32138">
        <v>32137</v>
      </c>
      <c r="B32138">
        <v>14194</v>
      </c>
      <c r="C32138" t="s">
        <v>49</v>
      </c>
      <c r="D32138">
        <v>1</v>
      </c>
      <c r="E32138" s="8">
        <f>_xlfn.XLOOKUP(B32138,orders[order_id],orders[date],,0)</f>
        <v>42241</v>
      </c>
      <c r="F32138" s="4">
        <f>_xlfn.XLOOKUP(B32138,orders[order_id],orders[time],,0)</f>
        <v>0.63666666666666671</v>
      </c>
      <c r="G32138" t="str">
        <f>_xlfn.XLOOKUP(C32138,pizzas_csv[pizza_id],pizzas_csv[pizza_type_id],,0)</f>
        <v>napolitana</v>
      </c>
      <c r="H32138" t="str">
        <f>INDEX(pizzas_csv[[size]:[price]],MATCH('Data set'!$C32138,pizzas_csv[pizza_id],0),MATCH('Data set'!H$1,pizzas_csv[[#Headers],[size]:[price]],0))</f>
        <v>M</v>
      </c>
      <c r="I32138">
        <f>INDEX(pizzas_csv[[size]:[price]],MATCH('Data set'!$C32138,pizzas_csv[pizza_id],0),MATCH('Data set'!I$1,pizzas_csv[[#Headers],[size]:[price]],0))</f>
        <v>16</v>
      </c>
      <c r="J32138" s="12">
        <f t="shared" si="1506"/>
        <v>16</v>
      </c>
      <c r="K32138" s="12" t="str">
        <f t="shared" si="1507"/>
        <v>August</v>
      </c>
      <c r="L32138" s="12" t="str">
        <f t="shared" si="1508"/>
        <v>Tuesday</v>
      </c>
      <c r="M32138" t="str">
        <f>VLOOKUP(G32138,pizza_types[],2,)</f>
        <v>The Napolitana Pizza</v>
      </c>
      <c r="N32138" t="str">
        <f>VLOOKUP(G32138,pizza_types[],3,0)</f>
        <v>Classic</v>
      </c>
      <c r="O32138" t="str">
        <f>VLOOKUP(G32138,pizza_types[],4,0)</f>
        <v>Tomatoes, Anchovies, Green Olives, Red Onions, Garlic</v>
      </c>
    </row>
    <row r="32139" spans="1:15">
      <c r="A32139">
        <v>32138</v>
      </c>
      <c r="B32139">
        <v>14195</v>
      </c>
      <c r="C32139" t="s">
        <v>104</v>
      </c>
      <c r="D32139">
        <v>1</v>
      </c>
      <c r="E32139" s="8">
        <f>_xlfn.XLOOKUP(B32139,orders[order_id],orders[date],,0)</f>
        <v>42241</v>
      </c>
      <c r="F32139" s="4">
        <f>_xlfn.XLOOKUP(B32139,orders[order_id],orders[time],,0)</f>
        <v>0.67473379629629626</v>
      </c>
      <c r="G32139" t="str">
        <f>_xlfn.XLOOKUP(C32139,pizzas_csv[pizza_id],pizzas_csv[pizza_type_id],,0)</f>
        <v>five_cheese</v>
      </c>
      <c r="H32139" t="str">
        <f>INDEX(pizzas_csv[[size]:[price]],MATCH('Data set'!$C32139,pizzas_csv[pizza_id],0),MATCH('Data set'!H$1,pizzas_csv[[#Headers],[size]:[price]],0))</f>
        <v>L</v>
      </c>
      <c r="I32139">
        <f>INDEX(pizzas_csv[[size]:[price]],MATCH('Data set'!$C32139,pizzas_csv[pizza_id],0),MATCH('Data set'!I$1,pizzas_csv[[#Headers],[size]:[price]],0))</f>
        <v>18.5</v>
      </c>
      <c r="J32139" s="12">
        <f t="shared" si="1506"/>
        <v>18.5</v>
      </c>
      <c r="K32139" s="12" t="str">
        <f t="shared" si="1507"/>
        <v>August</v>
      </c>
      <c r="L32139" s="12" t="str">
        <f t="shared" si="1508"/>
        <v>Tuesday</v>
      </c>
      <c r="M32139" t="str">
        <f>VLOOKUP(G32139,pizza_types[],2,)</f>
        <v>The Five Cheese Pizza</v>
      </c>
      <c r="N32139" t="str">
        <f>VLOOKUP(G32139,pizza_types[],3,0)</f>
        <v>Veggie</v>
      </c>
      <c r="O32139" t="str">
        <f>VLOOKUP(G32139,pizza_types[],4,0)</f>
        <v>Mozzarella Cheese, Provolone Cheese, Smoked Gouda Cheese, Romano Cheese, Blue Cheese, Garlic</v>
      </c>
    </row>
    <row r="32140" spans="1:15">
      <c r="A32140">
        <v>32139</v>
      </c>
      <c r="B32140">
        <v>14195</v>
      </c>
      <c r="C32140" t="s">
        <v>27</v>
      </c>
      <c r="D32140">
        <v>1</v>
      </c>
      <c r="E32140" s="8">
        <f>_xlfn.XLOOKUP(B32140,orders[order_id],orders[date],,0)</f>
        <v>42241</v>
      </c>
      <c r="F32140" s="4">
        <f>_xlfn.XLOOKUP(B32140,orders[order_id],orders[time],,0)</f>
        <v>0.67473379629629626</v>
      </c>
      <c r="G32140" t="str">
        <f>_xlfn.XLOOKUP(C32140,pizzas_csv[pizza_id],pizzas_csv[pizza_type_id],,0)</f>
        <v>thai_ckn</v>
      </c>
      <c r="H32140" t="str">
        <f>INDEX(pizzas_csv[[size]:[price]],MATCH('Data set'!$C32140,pizzas_csv[pizza_id],0),MATCH('Data set'!H$1,pizzas_csv[[#Headers],[size]:[price]],0))</f>
        <v>S</v>
      </c>
      <c r="I32140">
        <f>INDEX(pizzas_csv[[size]:[price]],MATCH('Data set'!$C32140,pizzas_csv[pizza_id],0),MATCH('Data set'!I$1,pizzas_csv[[#Headers],[size]:[price]],0))</f>
        <v>12.75</v>
      </c>
      <c r="J32140" s="12">
        <f t="shared" si="1506"/>
        <v>12.75</v>
      </c>
      <c r="K32140" s="12" t="str">
        <f t="shared" si="1507"/>
        <v>August</v>
      </c>
      <c r="L32140" s="12" t="str">
        <f t="shared" si="1508"/>
        <v>Tuesday</v>
      </c>
      <c r="M32140" t="str">
        <f>VLOOKUP(G32140,pizza_types[],2,)</f>
        <v>The Thai Chicken Pizza</v>
      </c>
      <c r="N32140" t="str">
        <f>VLOOKUP(G32140,pizza_types[],3,0)</f>
        <v>Chicken</v>
      </c>
      <c r="O32140" t="str">
        <f>VLOOKUP(G32140,pizza_types[],4,0)</f>
        <v>Chicken, Pineapple, Tomatoes, Red Peppers, Thai Sweet Chilli Sauce</v>
      </c>
    </row>
    <row r="32141" spans="1:15">
      <c r="A32141">
        <v>32140</v>
      </c>
      <c r="B32141">
        <v>14196</v>
      </c>
      <c r="C32141" t="s">
        <v>13</v>
      </c>
      <c r="D32141">
        <v>1</v>
      </c>
      <c r="E32141" s="8">
        <f>_xlfn.XLOOKUP(B32141,orders[order_id],orders[date],,0)</f>
        <v>42241</v>
      </c>
      <c r="F32141" s="4">
        <f>_xlfn.XLOOKUP(B32141,orders[order_id],orders[time],,0)</f>
        <v>0.69714120370370369</v>
      </c>
      <c r="G32141" t="str">
        <f>_xlfn.XLOOKUP(C32141,pizzas_csv[pizza_id],pizzas_csv[pizza_type_id],,0)</f>
        <v>cali_ckn</v>
      </c>
      <c r="H32141" t="str">
        <f>INDEX(pizzas_csv[[size]:[price]],MATCH('Data set'!$C32141,pizzas_csv[pizza_id],0),MATCH('Data set'!H$1,pizzas_csv[[#Headers],[size]:[price]],0))</f>
        <v>M</v>
      </c>
      <c r="I32141">
        <f>INDEX(pizzas_csv[[size]:[price]],MATCH('Data set'!$C32141,pizzas_csv[pizza_id],0),MATCH('Data set'!I$1,pizzas_csv[[#Headers],[size]:[price]],0))</f>
        <v>16.75</v>
      </c>
      <c r="J32141" s="12">
        <f t="shared" si="1506"/>
        <v>16.75</v>
      </c>
      <c r="K32141" s="12" t="str">
        <f t="shared" si="1507"/>
        <v>August</v>
      </c>
      <c r="L32141" s="12" t="str">
        <f t="shared" si="1508"/>
        <v>Tuesday</v>
      </c>
      <c r="M32141" t="str">
        <f>VLOOKUP(G32141,pizza_types[],2,)</f>
        <v>The California Chicken Pizza</v>
      </c>
      <c r="N32141" t="str">
        <f>VLOOKUP(G32141,pizza_types[],3,0)</f>
        <v>Chicken</v>
      </c>
      <c r="O32141" t="str">
        <f>VLOOKUP(G32141,pizza_types[],4,0)</f>
        <v>Chicken, Artichoke, Spinach, Garlic, Jalapeno Peppers, Fontina Cheese, Gouda Cheese</v>
      </c>
    </row>
    <row r="32142" spans="1:15">
      <c r="A32142">
        <v>32141</v>
      </c>
      <c r="B32142">
        <v>14197</v>
      </c>
      <c r="C32142" t="s">
        <v>23</v>
      </c>
      <c r="D32142">
        <v>1</v>
      </c>
      <c r="E32142" s="8">
        <f>_xlfn.XLOOKUP(B32142,orders[order_id],orders[date],,0)</f>
        <v>42241</v>
      </c>
      <c r="F32142" s="4">
        <f>_xlfn.XLOOKUP(B32142,orders[order_id],orders[time],,0)</f>
        <v>0.69813657407407403</v>
      </c>
      <c r="G32142" t="str">
        <f>_xlfn.XLOOKUP(C32142,pizzas_csv[pizza_id],pizzas_csv[pizza_type_id],,0)</f>
        <v>southw_ckn</v>
      </c>
      <c r="H32142" t="str">
        <f>INDEX(pizzas_csv[[size]:[price]],MATCH('Data set'!$C32142,pizzas_csv[pizza_id],0),MATCH('Data set'!H$1,pizzas_csv[[#Headers],[size]:[price]],0))</f>
        <v>S</v>
      </c>
      <c r="I32142">
        <f>INDEX(pizzas_csv[[size]:[price]],MATCH('Data set'!$C32142,pizzas_csv[pizza_id],0),MATCH('Data set'!I$1,pizzas_csv[[#Headers],[size]:[price]],0))</f>
        <v>12.75</v>
      </c>
      <c r="J32142" s="12">
        <f t="shared" si="1506"/>
        <v>12.75</v>
      </c>
      <c r="K32142" s="12" t="str">
        <f t="shared" si="1507"/>
        <v>August</v>
      </c>
      <c r="L32142" s="12" t="str">
        <f t="shared" si="1508"/>
        <v>Tuesday</v>
      </c>
      <c r="M32142" t="str">
        <f>VLOOKUP(G32142,pizza_types[],2,)</f>
        <v>The Southwest Chicken Pizza</v>
      </c>
      <c r="N32142" t="str">
        <f>VLOOKUP(G32142,pizza_types[],3,0)</f>
        <v>Chicken</v>
      </c>
      <c r="O32142" t="str">
        <f>VLOOKUP(G32142,pizza_types[],4,0)</f>
        <v>Chicken, Tomatoes, Red Peppers, Red Onions, Jalapeno Peppers, Corn, Cilantro, Chipotle Sauce</v>
      </c>
    </row>
    <row r="32143" spans="1:15">
      <c r="A32143">
        <v>32142</v>
      </c>
      <c r="B32143">
        <v>14198</v>
      </c>
      <c r="C32143" t="s">
        <v>75</v>
      </c>
      <c r="D32143">
        <v>1</v>
      </c>
      <c r="E32143" s="8">
        <f>_xlfn.XLOOKUP(B32143,orders[order_id],orders[date],,0)</f>
        <v>42241</v>
      </c>
      <c r="F32143" s="4">
        <f>_xlfn.XLOOKUP(B32143,orders[order_id],orders[time],,0)</f>
        <v>0.7051736111111111</v>
      </c>
      <c r="G32143" t="str">
        <f>_xlfn.XLOOKUP(C32143,pizzas_csv[pizza_id],pizzas_csv[pizza_type_id],,0)</f>
        <v>ital_supr</v>
      </c>
      <c r="H32143" t="str">
        <f>INDEX(pizzas_csv[[size]:[price]],MATCH('Data set'!$C32143,pizzas_csv[pizza_id],0),MATCH('Data set'!H$1,pizzas_csv[[#Headers],[size]:[price]],0))</f>
        <v>M</v>
      </c>
      <c r="I32143">
        <f>INDEX(pizzas_csv[[size]:[price]],MATCH('Data set'!$C32143,pizzas_csv[pizza_id],0),MATCH('Data set'!I$1,pizzas_csv[[#Headers],[size]:[price]],0))</f>
        <v>16.5</v>
      </c>
      <c r="J32143" s="12">
        <f t="shared" si="1506"/>
        <v>16.5</v>
      </c>
      <c r="K32143" s="12" t="str">
        <f t="shared" si="1507"/>
        <v>August</v>
      </c>
      <c r="L32143" s="12" t="str">
        <f t="shared" si="1508"/>
        <v>Tuesday</v>
      </c>
      <c r="M32143" t="str">
        <f>VLOOKUP(G32143,pizza_types[],2,)</f>
        <v>The Italian Supreme Pizza</v>
      </c>
      <c r="N32143" t="str">
        <f>VLOOKUP(G32143,pizza_types[],3,0)</f>
        <v>Supreme</v>
      </c>
      <c r="O32143" t="str">
        <f>VLOOKUP(G32143,pizza_types[],4,0)</f>
        <v>Calabrese Salami, Capocollo, Tomatoes, Red Onions, Green Olives, Garlic</v>
      </c>
    </row>
    <row r="32144" spans="1:15">
      <c r="A32144">
        <v>32143</v>
      </c>
      <c r="B32144">
        <v>14198</v>
      </c>
      <c r="C32144" t="s">
        <v>57</v>
      </c>
      <c r="D32144">
        <v>1</v>
      </c>
      <c r="E32144" s="8">
        <f>_xlfn.XLOOKUP(B32144,orders[order_id],orders[date],,0)</f>
        <v>42241</v>
      </c>
      <c r="F32144" s="4">
        <f>_xlfn.XLOOKUP(B32144,orders[order_id],orders[time],,0)</f>
        <v>0.7051736111111111</v>
      </c>
      <c r="G32144" t="str">
        <f>_xlfn.XLOOKUP(C32144,pizzas_csv[pizza_id],pizzas_csv[pizza_type_id],,0)</f>
        <v>pepperoni</v>
      </c>
      <c r="H32144" t="str">
        <f>INDEX(pizzas_csv[[size]:[price]],MATCH('Data set'!$C32144,pizzas_csv[pizza_id],0),MATCH('Data set'!H$1,pizzas_csv[[#Headers],[size]:[price]],0))</f>
        <v>M</v>
      </c>
      <c r="I32144">
        <f>INDEX(pizzas_csv[[size]:[price]],MATCH('Data set'!$C32144,pizzas_csv[pizza_id],0),MATCH('Data set'!I$1,pizzas_csv[[#Headers],[size]:[price]],0))</f>
        <v>12.5</v>
      </c>
      <c r="J32144" s="12">
        <f t="shared" si="1506"/>
        <v>12.5</v>
      </c>
      <c r="K32144" s="12" t="str">
        <f t="shared" si="1507"/>
        <v>August</v>
      </c>
      <c r="L32144" s="12" t="str">
        <f t="shared" si="1508"/>
        <v>Tuesday</v>
      </c>
      <c r="M32144" t="str">
        <f>VLOOKUP(G32144,pizza_types[],2,)</f>
        <v>The Pepperoni Pizza</v>
      </c>
      <c r="N32144" t="str">
        <f>VLOOKUP(G32144,pizza_types[],3,0)</f>
        <v>Classic</v>
      </c>
      <c r="O32144" t="str">
        <f>VLOOKUP(G32144,pizza_types[],4,0)</f>
        <v>Mozzarella Cheese, Pepperoni</v>
      </c>
    </row>
    <row r="32145" spans="1:15">
      <c r="A32145">
        <v>32144</v>
      </c>
      <c r="B32145">
        <v>14199</v>
      </c>
      <c r="C32145" t="s">
        <v>37</v>
      </c>
      <c r="D32145">
        <v>1</v>
      </c>
      <c r="E32145" s="8">
        <f>_xlfn.XLOOKUP(B32145,orders[order_id],orders[date],,0)</f>
        <v>42241</v>
      </c>
      <c r="F32145" s="4">
        <f>_xlfn.XLOOKUP(B32145,orders[order_id],orders[time],,0)</f>
        <v>0.70586805555555554</v>
      </c>
      <c r="G32145" t="str">
        <f>_xlfn.XLOOKUP(C32145,pizzas_csv[pizza_id],pizzas_csv[pizza_type_id],,0)</f>
        <v>classic_dlx</v>
      </c>
      <c r="H32145" t="str">
        <f>INDEX(pizzas_csv[[size]:[price]],MATCH('Data set'!$C32145,pizzas_csv[pizza_id],0),MATCH('Data set'!H$1,pizzas_csv[[#Headers],[size]:[price]],0))</f>
        <v>M</v>
      </c>
      <c r="I32145">
        <f>INDEX(pizzas_csv[[size]:[price]],MATCH('Data set'!$C32145,pizzas_csv[pizza_id],0),MATCH('Data set'!I$1,pizzas_csv[[#Headers],[size]:[price]],0))</f>
        <v>16</v>
      </c>
      <c r="J32145" s="12">
        <f t="shared" si="1506"/>
        <v>16</v>
      </c>
      <c r="K32145" s="12" t="str">
        <f t="shared" si="1507"/>
        <v>August</v>
      </c>
      <c r="L32145" s="12" t="str">
        <f t="shared" si="1508"/>
        <v>Tuesday</v>
      </c>
      <c r="M32145" t="str">
        <f>VLOOKUP(G32145,pizza_types[],2,)</f>
        <v>The Classic Deluxe Pizza</v>
      </c>
      <c r="N32145" t="str">
        <f>VLOOKUP(G32145,pizza_types[],3,0)</f>
        <v>Classic</v>
      </c>
      <c r="O32145" t="str">
        <f>VLOOKUP(G32145,pizza_types[],4,0)</f>
        <v>Pepperoni, Mushrooms, Red Onions, Red Peppers, Bacon</v>
      </c>
    </row>
    <row r="32146" spans="1:15">
      <c r="A32146">
        <v>32145</v>
      </c>
      <c r="B32146">
        <v>14200</v>
      </c>
      <c r="C32146" t="s">
        <v>124</v>
      </c>
      <c r="D32146">
        <v>1</v>
      </c>
      <c r="E32146" s="8">
        <f>_xlfn.XLOOKUP(B32146,orders[order_id],orders[date],,0)</f>
        <v>42241</v>
      </c>
      <c r="F32146" s="4">
        <f>_xlfn.XLOOKUP(B32146,orders[order_id],orders[time],,0)</f>
        <v>0.70747685185185183</v>
      </c>
      <c r="G32146" t="str">
        <f>_xlfn.XLOOKUP(C32146,pizzas_csv[pizza_id],pizzas_csv[pizza_type_id],,0)</f>
        <v>mexicana</v>
      </c>
      <c r="H32146" t="str">
        <f>INDEX(pizzas_csv[[size]:[price]],MATCH('Data set'!$C32146,pizzas_csv[pizza_id],0),MATCH('Data set'!H$1,pizzas_csv[[#Headers],[size]:[price]],0))</f>
        <v>L</v>
      </c>
      <c r="I32146">
        <f>INDEX(pizzas_csv[[size]:[price]],MATCH('Data set'!$C32146,pizzas_csv[pizza_id],0),MATCH('Data set'!I$1,pizzas_csv[[#Headers],[size]:[price]],0))</f>
        <v>20.25</v>
      </c>
      <c r="J32146" s="12">
        <f t="shared" si="1506"/>
        <v>20.25</v>
      </c>
      <c r="K32146" s="12" t="str">
        <f t="shared" si="1507"/>
        <v>August</v>
      </c>
      <c r="L32146" s="12" t="str">
        <f t="shared" si="1508"/>
        <v>Tuesday</v>
      </c>
      <c r="M32146" t="str">
        <f>VLOOKUP(G32146,pizza_types[],2,)</f>
        <v>The Mexicana Pizza</v>
      </c>
      <c r="N32146" t="str">
        <f>VLOOKUP(G32146,pizza_types[],3,0)</f>
        <v>Veggie</v>
      </c>
      <c r="O32146" t="str">
        <f>VLOOKUP(G32146,pizza_types[],4,0)</f>
        <v>Tomatoes, Red Peppers, Jalapeno Peppers, Red Onions, Cilantro, Corn, Chipotle Sauce, Garlic</v>
      </c>
    </row>
    <row r="32147" spans="1:15">
      <c r="A32147">
        <v>32146</v>
      </c>
      <c r="B32147">
        <v>14200</v>
      </c>
      <c r="C32147" t="s">
        <v>47</v>
      </c>
      <c r="D32147">
        <v>1</v>
      </c>
      <c r="E32147" s="8">
        <f>_xlfn.XLOOKUP(B32147,orders[order_id],orders[date],,0)</f>
        <v>42241</v>
      </c>
      <c r="F32147" s="4">
        <f>_xlfn.XLOOKUP(B32147,orders[order_id],orders[time],,0)</f>
        <v>0.70747685185185183</v>
      </c>
      <c r="G32147" t="str">
        <f>_xlfn.XLOOKUP(C32147,pizzas_csv[pizza_id],pizzas_csv[pizza_type_id],,0)</f>
        <v>napolitana</v>
      </c>
      <c r="H32147" t="str">
        <f>INDEX(pizzas_csv[[size]:[price]],MATCH('Data set'!$C32147,pizzas_csv[pizza_id],0),MATCH('Data set'!H$1,pizzas_csv[[#Headers],[size]:[price]],0))</f>
        <v>S</v>
      </c>
      <c r="I32147">
        <f>INDEX(pizzas_csv[[size]:[price]],MATCH('Data set'!$C32147,pizzas_csv[pizza_id],0),MATCH('Data set'!I$1,pizzas_csv[[#Headers],[size]:[price]],0))</f>
        <v>12</v>
      </c>
      <c r="J32147" s="12">
        <f t="shared" si="1506"/>
        <v>12</v>
      </c>
      <c r="K32147" s="12" t="str">
        <f t="shared" si="1507"/>
        <v>August</v>
      </c>
      <c r="L32147" s="12" t="str">
        <f t="shared" si="1508"/>
        <v>Tuesday</v>
      </c>
      <c r="M32147" t="str">
        <f>VLOOKUP(G32147,pizza_types[],2,)</f>
        <v>The Napolitana Pizza</v>
      </c>
      <c r="N32147" t="str">
        <f>VLOOKUP(G32147,pizza_types[],3,0)</f>
        <v>Classic</v>
      </c>
      <c r="O32147" t="str">
        <f>VLOOKUP(G32147,pizza_types[],4,0)</f>
        <v>Tomatoes, Anchovies, Green Olives, Red Onions, Garlic</v>
      </c>
    </row>
    <row r="32148" spans="1:15">
      <c r="A32148">
        <v>32147</v>
      </c>
      <c r="B32148">
        <v>14201</v>
      </c>
      <c r="C32148" t="s">
        <v>11</v>
      </c>
      <c r="D32148">
        <v>1</v>
      </c>
      <c r="E32148" s="8">
        <f>_xlfn.XLOOKUP(B32148,orders[order_id],orders[date],,0)</f>
        <v>42241</v>
      </c>
      <c r="F32148" s="4">
        <f>_xlfn.XLOOKUP(B32148,orders[order_id],orders[time],,0)</f>
        <v>0.70954861111111112</v>
      </c>
      <c r="G32148" t="str">
        <f>_xlfn.XLOOKUP(C32148,pizzas_csv[pizza_id],pizzas_csv[pizza_type_id],,0)</f>
        <v>cali_ckn</v>
      </c>
      <c r="H32148" t="str">
        <f>INDEX(pizzas_csv[[size]:[price]],MATCH('Data set'!$C32148,pizzas_csv[pizza_id],0),MATCH('Data set'!H$1,pizzas_csv[[#Headers],[size]:[price]],0))</f>
        <v>S</v>
      </c>
      <c r="I32148">
        <f>INDEX(pizzas_csv[[size]:[price]],MATCH('Data set'!$C32148,pizzas_csv[pizza_id],0),MATCH('Data set'!I$1,pizzas_csv[[#Headers],[size]:[price]],0))</f>
        <v>12.75</v>
      </c>
      <c r="J32148" s="12">
        <f t="shared" si="1506"/>
        <v>12.75</v>
      </c>
      <c r="K32148" s="12" t="str">
        <f t="shared" si="1507"/>
        <v>August</v>
      </c>
      <c r="L32148" s="12" t="str">
        <f t="shared" si="1508"/>
        <v>Tuesday</v>
      </c>
      <c r="M32148" t="str">
        <f>VLOOKUP(G32148,pizza_types[],2,)</f>
        <v>The California Chicken Pizza</v>
      </c>
      <c r="N32148" t="str">
        <f>VLOOKUP(G32148,pizza_types[],3,0)</f>
        <v>Chicken</v>
      </c>
      <c r="O32148" t="str">
        <f>VLOOKUP(G32148,pizza_types[],4,0)</f>
        <v>Chicken, Artichoke, Spinach, Garlic, Jalapeno Peppers, Fontina Cheese, Gouda Cheese</v>
      </c>
    </row>
    <row r="32149" spans="1:15">
      <c r="A32149">
        <v>32148</v>
      </c>
      <c r="B32149">
        <v>14202</v>
      </c>
      <c r="C32149" t="s">
        <v>7</v>
      </c>
      <c r="D32149">
        <v>1</v>
      </c>
      <c r="E32149" s="8">
        <f>_xlfn.XLOOKUP(B32149,orders[order_id],orders[date],,0)</f>
        <v>42241</v>
      </c>
      <c r="F32149" s="4">
        <f>_xlfn.XLOOKUP(B32149,orders[order_id],orders[time],,0)</f>
        <v>0.71377314814814818</v>
      </c>
      <c r="G32149" t="str">
        <f>_xlfn.XLOOKUP(C32149,pizzas_csv[pizza_id],pizzas_csv[pizza_type_id],,0)</f>
        <v>bbq_ckn</v>
      </c>
      <c r="H32149" t="str">
        <f>INDEX(pizzas_csv[[size]:[price]],MATCH('Data set'!$C32149,pizzas_csv[pizza_id],0),MATCH('Data set'!H$1,pizzas_csv[[#Headers],[size]:[price]],0))</f>
        <v>M</v>
      </c>
      <c r="I32149">
        <f>INDEX(pizzas_csv[[size]:[price]],MATCH('Data set'!$C32149,pizzas_csv[pizza_id],0),MATCH('Data set'!I$1,pizzas_csv[[#Headers],[size]:[price]],0))</f>
        <v>16.75</v>
      </c>
      <c r="J32149" s="12">
        <f t="shared" si="1506"/>
        <v>16.75</v>
      </c>
      <c r="K32149" s="12" t="str">
        <f t="shared" si="1507"/>
        <v>August</v>
      </c>
      <c r="L32149" s="12" t="str">
        <f t="shared" si="1508"/>
        <v>Tuesday</v>
      </c>
      <c r="M32149" t="str">
        <f>VLOOKUP(G32149,pizza_types[],2,)</f>
        <v>The Barbecue Chicken Pizza</v>
      </c>
      <c r="N32149" t="str">
        <f>VLOOKUP(G32149,pizza_types[],3,0)</f>
        <v>Chicken</v>
      </c>
      <c r="O32149" t="str">
        <f>VLOOKUP(G32149,pizza_types[],4,0)</f>
        <v>Barbecued Chicken, Red Peppers, Green Peppers, Tomatoes, Red Onions, Barbecue Sauce</v>
      </c>
    </row>
    <row r="32150" spans="1:15">
      <c r="A32150">
        <v>32149</v>
      </c>
      <c r="B32150">
        <v>14202</v>
      </c>
      <c r="C32150" t="s">
        <v>100</v>
      </c>
      <c r="D32150">
        <v>1</v>
      </c>
      <c r="E32150" s="8">
        <f>_xlfn.XLOOKUP(B32150,orders[order_id],orders[date],,0)</f>
        <v>42241</v>
      </c>
      <c r="F32150" s="4">
        <f>_xlfn.XLOOKUP(B32150,orders[order_id],orders[time],,0)</f>
        <v>0.71377314814814818</v>
      </c>
      <c r="G32150" t="str">
        <f>_xlfn.XLOOKUP(C32150,pizzas_csv[pizza_id],pizzas_csv[pizza_type_id],,0)</f>
        <v>spinach_supr</v>
      </c>
      <c r="H32150" t="str">
        <f>INDEX(pizzas_csv[[size]:[price]],MATCH('Data set'!$C32150,pizzas_csv[pizza_id],0),MATCH('Data set'!H$1,pizzas_csv[[#Headers],[size]:[price]],0))</f>
        <v>L</v>
      </c>
      <c r="I32150">
        <f>INDEX(pizzas_csv[[size]:[price]],MATCH('Data set'!$C32150,pizzas_csv[pizza_id],0),MATCH('Data set'!I$1,pizzas_csv[[#Headers],[size]:[price]],0))</f>
        <v>20.75</v>
      </c>
      <c r="J32150" s="12">
        <f t="shared" si="1506"/>
        <v>20.75</v>
      </c>
      <c r="K32150" s="12" t="str">
        <f t="shared" si="1507"/>
        <v>August</v>
      </c>
      <c r="L32150" s="12" t="str">
        <f t="shared" si="1508"/>
        <v>Tuesday</v>
      </c>
      <c r="M32150" t="str">
        <f>VLOOKUP(G32150,pizza_types[],2,)</f>
        <v>The Spinach Supreme Pizza</v>
      </c>
      <c r="N32150" t="str">
        <f>VLOOKUP(G32150,pizza_types[],3,0)</f>
        <v>Supreme</v>
      </c>
      <c r="O32150" t="str">
        <f>VLOOKUP(G32150,pizza_types[],4,0)</f>
        <v>Spinach, Red Onions, Pepperoni, Tomatoes, Artichokes, Kalamata Olives, Garlic, Asiago Cheese</v>
      </c>
    </row>
    <row r="32151" spans="1:15">
      <c r="A32151">
        <v>32150</v>
      </c>
      <c r="B32151">
        <v>14203</v>
      </c>
      <c r="C32151" t="s">
        <v>7</v>
      </c>
      <c r="D32151">
        <v>1</v>
      </c>
      <c r="E32151" s="8">
        <f>_xlfn.XLOOKUP(B32151,orders[order_id],orders[date],,0)</f>
        <v>42241</v>
      </c>
      <c r="F32151" s="4">
        <f>_xlfn.XLOOKUP(B32151,orders[order_id],orders[time],,0)</f>
        <v>0.72537037037037033</v>
      </c>
      <c r="G32151" t="str">
        <f>_xlfn.XLOOKUP(C32151,pizzas_csv[pizza_id],pizzas_csv[pizza_type_id],,0)</f>
        <v>bbq_ckn</v>
      </c>
      <c r="H32151" t="str">
        <f>INDEX(pizzas_csv[[size]:[price]],MATCH('Data set'!$C32151,pizzas_csv[pizza_id],0),MATCH('Data set'!H$1,pizzas_csv[[#Headers],[size]:[price]],0))</f>
        <v>M</v>
      </c>
      <c r="I32151">
        <f>INDEX(pizzas_csv[[size]:[price]],MATCH('Data set'!$C32151,pizzas_csv[pizza_id],0),MATCH('Data set'!I$1,pizzas_csv[[#Headers],[size]:[price]],0))</f>
        <v>16.75</v>
      </c>
      <c r="J32151" s="12">
        <f t="shared" si="1506"/>
        <v>16.75</v>
      </c>
      <c r="K32151" s="12" t="str">
        <f t="shared" si="1507"/>
        <v>August</v>
      </c>
      <c r="L32151" s="12" t="str">
        <f t="shared" si="1508"/>
        <v>Tuesday</v>
      </c>
      <c r="M32151" t="str">
        <f>VLOOKUP(G32151,pizza_types[],2,)</f>
        <v>The Barbecue Chicken Pizza</v>
      </c>
      <c r="N32151" t="str">
        <f>VLOOKUP(G32151,pizza_types[],3,0)</f>
        <v>Chicken</v>
      </c>
      <c r="O32151" t="str">
        <f>VLOOKUP(G32151,pizza_types[],4,0)</f>
        <v>Barbecued Chicken, Red Peppers, Green Peppers, Tomatoes, Red Onions, Barbecue Sauce</v>
      </c>
    </row>
    <row r="32152" spans="1:15">
      <c r="A32152">
        <v>32151</v>
      </c>
      <c r="B32152">
        <v>14203</v>
      </c>
      <c r="C32152" t="s">
        <v>120</v>
      </c>
      <c r="D32152">
        <v>1</v>
      </c>
      <c r="E32152" s="8">
        <f>_xlfn.XLOOKUP(B32152,orders[order_id],orders[date],,0)</f>
        <v>42241</v>
      </c>
      <c r="F32152" s="4">
        <f>_xlfn.XLOOKUP(B32152,orders[order_id],orders[time],,0)</f>
        <v>0.72537037037037033</v>
      </c>
      <c r="G32152" t="str">
        <f>_xlfn.XLOOKUP(C32152,pizzas_csv[pizza_id],pizzas_csv[pizza_type_id],,0)</f>
        <v>mediterraneo</v>
      </c>
      <c r="H32152" t="str">
        <f>INDEX(pizzas_csv[[size]:[price]],MATCH('Data set'!$C32152,pizzas_csv[pizza_id],0),MATCH('Data set'!H$1,pizzas_csv[[#Headers],[size]:[price]],0))</f>
        <v>L</v>
      </c>
      <c r="I32152">
        <f>INDEX(pizzas_csv[[size]:[price]],MATCH('Data set'!$C32152,pizzas_csv[pizza_id],0),MATCH('Data set'!I$1,pizzas_csv[[#Headers],[size]:[price]],0))</f>
        <v>20.25</v>
      </c>
      <c r="J32152" s="12">
        <f t="shared" si="1506"/>
        <v>20.25</v>
      </c>
      <c r="K32152" s="12" t="str">
        <f t="shared" si="1507"/>
        <v>August</v>
      </c>
      <c r="L32152" s="12" t="str">
        <f t="shared" si="1508"/>
        <v>Tuesday</v>
      </c>
      <c r="M32152" t="str">
        <f>VLOOKUP(G32152,pizza_types[],2,)</f>
        <v>The Mediterranean Pizza</v>
      </c>
      <c r="N32152" t="str">
        <f>VLOOKUP(G32152,pizza_types[],3,0)</f>
        <v>Veggie</v>
      </c>
      <c r="O32152" t="str">
        <f>VLOOKUP(G32152,pizza_types[],4,0)</f>
        <v>Spinach, Artichokes, Kalamata Olives, Sun-dried Tomatoes, Feta Cheese, Plum Tomatoes, Red Onions</v>
      </c>
    </row>
    <row r="32153" spans="1:15">
      <c r="A32153">
        <v>32152</v>
      </c>
      <c r="B32153">
        <v>14203</v>
      </c>
      <c r="C32153" t="s">
        <v>51</v>
      </c>
      <c r="D32153">
        <v>1</v>
      </c>
      <c r="E32153" s="8">
        <f>_xlfn.XLOOKUP(B32153,orders[order_id],orders[date],,0)</f>
        <v>42241</v>
      </c>
      <c r="F32153" s="4">
        <f>_xlfn.XLOOKUP(B32153,orders[order_id],orders[time],,0)</f>
        <v>0.72537037037037033</v>
      </c>
      <c r="G32153" t="str">
        <f>_xlfn.XLOOKUP(C32153,pizzas_csv[pizza_id],pizzas_csv[pizza_type_id],,0)</f>
        <v>pep_msh_pep</v>
      </c>
      <c r="H32153" t="str">
        <f>INDEX(pizzas_csv[[size]:[price]],MATCH('Data set'!$C32153,pizzas_csv[pizza_id],0),MATCH('Data set'!H$1,pizzas_csv[[#Headers],[size]:[price]],0))</f>
        <v>S</v>
      </c>
      <c r="I32153">
        <f>INDEX(pizzas_csv[[size]:[price]],MATCH('Data set'!$C32153,pizzas_csv[pizza_id],0),MATCH('Data set'!I$1,pizzas_csv[[#Headers],[size]:[price]],0))</f>
        <v>11</v>
      </c>
      <c r="J32153" s="12">
        <f t="shared" si="1506"/>
        <v>11</v>
      </c>
      <c r="K32153" s="12" t="str">
        <f t="shared" si="1507"/>
        <v>August</v>
      </c>
      <c r="L32153" s="12" t="str">
        <f t="shared" si="1508"/>
        <v>Tuesday</v>
      </c>
      <c r="M32153" t="str">
        <f>VLOOKUP(G32153,pizza_types[],2,)</f>
        <v>The Pepperoni, Mushroom, and Peppers Pizza</v>
      </c>
      <c r="N32153" t="str">
        <f>VLOOKUP(G32153,pizza_types[],3,0)</f>
        <v>Classic</v>
      </c>
      <c r="O32153" t="str">
        <f>VLOOKUP(G32153,pizza_types[],4,0)</f>
        <v>Pepperoni, Mushrooms, Green Peppers</v>
      </c>
    </row>
    <row r="32154" spans="1:15">
      <c r="A32154">
        <v>32153</v>
      </c>
      <c r="B32154">
        <v>14204</v>
      </c>
      <c r="C32154" t="s">
        <v>23</v>
      </c>
      <c r="D32154">
        <v>1</v>
      </c>
      <c r="E32154" s="8">
        <f>_xlfn.XLOOKUP(B32154,orders[order_id],orders[date],,0)</f>
        <v>42241</v>
      </c>
      <c r="F32154" s="4">
        <f>_xlfn.XLOOKUP(B32154,orders[order_id],orders[time],,0)</f>
        <v>0.727025462962963</v>
      </c>
      <c r="G32154" t="str">
        <f>_xlfn.XLOOKUP(C32154,pizzas_csv[pizza_id],pizzas_csv[pizza_type_id],,0)</f>
        <v>southw_ckn</v>
      </c>
      <c r="H32154" t="str">
        <f>INDEX(pizzas_csv[[size]:[price]],MATCH('Data set'!$C32154,pizzas_csv[pizza_id],0),MATCH('Data set'!H$1,pizzas_csv[[#Headers],[size]:[price]],0))</f>
        <v>S</v>
      </c>
      <c r="I32154">
        <f>INDEX(pizzas_csv[[size]:[price]],MATCH('Data set'!$C32154,pizzas_csv[pizza_id],0),MATCH('Data set'!I$1,pizzas_csv[[#Headers],[size]:[price]],0))</f>
        <v>12.75</v>
      </c>
      <c r="J32154" s="12">
        <f t="shared" si="1506"/>
        <v>12.75</v>
      </c>
      <c r="K32154" s="12" t="str">
        <f t="shared" si="1507"/>
        <v>August</v>
      </c>
      <c r="L32154" s="12" t="str">
        <f t="shared" si="1508"/>
        <v>Tuesday</v>
      </c>
      <c r="M32154" t="str">
        <f>VLOOKUP(G32154,pizza_types[],2,)</f>
        <v>The Southwest Chicken Pizza</v>
      </c>
      <c r="N32154" t="str">
        <f>VLOOKUP(G32154,pizza_types[],3,0)</f>
        <v>Chicken</v>
      </c>
      <c r="O32154" t="str">
        <f>VLOOKUP(G32154,pizza_types[],4,0)</f>
        <v>Chicken, Tomatoes, Red Peppers, Red Onions, Jalapeno Peppers, Corn, Cilantro, Chipotle Sauce</v>
      </c>
    </row>
    <row r="32155" spans="1:15">
      <c r="A32155">
        <v>32154</v>
      </c>
      <c r="B32155">
        <v>14205</v>
      </c>
      <c r="C32155" t="s">
        <v>57</v>
      </c>
      <c r="D32155">
        <v>1</v>
      </c>
      <c r="E32155" s="8">
        <f>_xlfn.XLOOKUP(B32155,orders[order_id],orders[date],,0)</f>
        <v>42241</v>
      </c>
      <c r="F32155" s="4">
        <f>_xlfn.XLOOKUP(B32155,orders[order_id],orders[time],,0)</f>
        <v>0.72856481481481483</v>
      </c>
      <c r="G32155" t="str">
        <f>_xlfn.XLOOKUP(C32155,pizzas_csv[pizza_id],pizzas_csv[pizza_type_id],,0)</f>
        <v>pepperoni</v>
      </c>
      <c r="H32155" t="str">
        <f>INDEX(pizzas_csv[[size]:[price]],MATCH('Data set'!$C32155,pizzas_csv[pizza_id],0),MATCH('Data set'!H$1,pizzas_csv[[#Headers],[size]:[price]],0))</f>
        <v>M</v>
      </c>
      <c r="I32155">
        <f>INDEX(pizzas_csv[[size]:[price]],MATCH('Data set'!$C32155,pizzas_csv[pizza_id],0),MATCH('Data set'!I$1,pizzas_csv[[#Headers],[size]:[price]],0))</f>
        <v>12.5</v>
      </c>
      <c r="J32155" s="12">
        <f t="shared" si="1506"/>
        <v>12.5</v>
      </c>
      <c r="K32155" s="12" t="str">
        <f t="shared" si="1507"/>
        <v>August</v>
      </c>
      <c r="L32155" s="12" t="str">
        <f t="shared" si="1508"/>
        <v>Tuesday</v>
      </c>
      <c r="M32155" t="str">
        <f>VLOOKUP(G32155,pizza_types[],2,)</f>
        <v>The Pepperoni Pizza</v>
      </c>
      <c r="N32155" t="str">
        <f>VLOOKUP(G32155,pizza_types[],3,0)</f>
        <v>Classic</v>
      </c>
      <c r="O32155" t="str">
        <f>VLOOKUP(G32155,pizza_types[],4,0)</f>
        <v>Mozzarella Cheese, Pepperoni</v>
      </c>
    </row>
    <row r="32156" spans="1:15">
      <c r="A32156">
        <v>32155</v>
      </c>
      <c r="B32156">
        <v>14205</v>
      </c>
      <c r="C32156" t="s">
        <v>135</v>
      </c>
      <c r="D32156">
        <v>1</v>
      </c>
      <c r="E32156" s="8">
        <f>_xlfn.XLOOKUP(B32156,orders[order_id],orders[date],,0)</f>
        <v>42241</v>
      </c>
      <c r="F32156" s="4">
        <f>_xlfn.XLOOKUP(B32156,orders[order_id],orders[time],,0)</f>
        <v>0.72856481481481483</v>
      </c>
      <c r="G32156" t="str">
        <f>_xlfn.XLOOKUP(C32156,pizzas_csv[pizza_id],pizzas_csv[pizza_type_id],,0)</f>
        <v>veggie_veg</v>
      </c>
      <c r="H32156" t="str">
        <f>INDEX(pizzas_csv[[size]:[price]],MATCH('Data set'!$C32156,pizzas_csv[pizza_id],0),MATCH('Data set'!H$1,pizzas_csv[[#Headers],[size]:[price]],0))</f>
        <v>M</v>
      </c>
      <c r="I32156">
        <f>INDEX(pizzas_csv[[size]:[price]],MATCH('Data set'!$C32156,pizzas_csv[pizza_id],0),MATCH('Data set'!I$1,pizzas_csv[[#Headers],[size]:[price]],0))</f>
        <v>16</v>
      </c>
      <c r="J32156" s="12">
        <f t="shared" si="1506"/>
        <v>16</v>
      </c>
      <c r="K32156" s="12" t="str">
        <f t="shared" si="1507"/>
        <v>August</v>
      </c>
      <c r="L32156" s="12" t="str">
        <f t="shared" si="1508"/>
        <v>Tuesday</v>
      </c>
      <c r="M32156" t="str">
        <f>VLOOKUP(G32156,pizza_types[],2,)</f>
        <v>The Vegetables + Vegetables Pizza</v>
      </c>
      <c r="N32156" t="str">
        <f>VLOOKUP(G32156,pizza_types[],3,0)</f>
        <v>Veggie</v>
      </c>
      <c r="O32156" t="str">
        <f>VLOOKUP(G32156,pizza_types[],4,0)</f>
        <v>Mushrooms, Tomatoes, Red Peppers, Green Peppers, Red Onions, Zucchini, Spinach, Garlic</v>
      </c>
    </row>
    <row r="32157" spans="1:15">
      <c r="A32157">
        <v>32156</v>
      </c>
      <c r="B32157">
        <v>14206</v>
      </c>
      <c r="C32157" t="s">
        <v>84</v>
      </c>
      <c r="D32157">
        <v>1</v>
      </c>
      <c r="E32157" s="8">
        <f>_xlfn.XLOOKUP(B32157,orders[order_id],orders[date],,0)</f>
        <v>42241</v>
      </c>
      <c r="F32157" s="4">
        <f>_xlfn.XLOOKUP(B32157,orders[order_id],orders[time],,0)</f>
        <v>0.73958333333333337</v>
      </c>
      <c r="G32157" t="str">
        <f>_xlfn.XLOOKUP(C32157,pizzas_csv[pizza_id],pizzas_csv[pizza_type_id],,0)</f>
        <v>prsc_argla</v>
      </c>
      <c r="H32157" t="str">
        <f>INDEX(pizzas_csv[[size]:[price]],MATCH('Data set'!$C32157,pizzas_csv[pizza_id],0),MATCH('Data set'!H$1,pizzas_csv[[#Headers],[size]:[price]],0))</f>
        <v>L</v>
      </c>
      <c r="I32157">
        <f>INDEX(pizzas_csv[[size]:[price]],MATCH('Data set'!$C32157,pizzas_csv[pizza_id],0),MATCH('Data set'!I$1,pizzas_csv[[#Headers],[size]:[price]],0))</f>
        <v>20.75</v>
      </c>
      <c r="J32157" s="12">
        <f t="shared" si="1506"/>
        <v>20.75</v>
      </c>
      <c r="K32157" s="12" t="str">
        <f t="shared" si="1507"/>
        <v>August</v>
      </c>
      <c r="L32157" s="12" t="str">
        <f t="shared" si="1508"/>
        <v>Tuesday</v>
      </c>
      <c r="M32157" t="str">
        <f>VLOOKUP(G32157,pizza_types[],2,)</f>
        <v>The Prosciutto and Arugula Pizza</v>
      </c>
      <c r="N32157" t="str">
        <f>VLOOKUP(G32157,pizza_types[],3,0)</f>
        <v>Supreme</v>
      </c>
      <c r="O32157" t="str">
        <f>VLOOKUP(G32157,pizza_types[],4,0)</f>
        <v>Prosciutto di San Daniele, Arugula, Mozzarella Cheese</v>
      </c>
    </row>
    <row r="32158" spans="1:15">
      <c r="A32158">
        <v>32157</v>
      </c>
      <c r="B32158">
        <v>14206</v>
      </c>
      <c r="C32158" t="s">
        <v>30</v>
      </c>
      <c r="D32158">
        <v>1</v>
      </c>
      <c r="E32158" s="8">
        <f>_xlfn.XLOOKUP(B32158,orders[order_id],orders[date],,0)</f>
        <v>42241</v>
      </c>
      <c r="F32158" s="4">
        <f>_xlfn.XLOOKUP(B32158,orders[order_id],orders[time],,0)</f>
        <v>0.73958333333333337</v>
      </c>
      <c r="G32158" t="str">
        <f>_xlfn.XLOOKUP(C32158,pizzas_csv[pizza_id],pizzas_csv[pizza_type_id],,0)</f>
        <v>thai_ckn</v>
      </c>
      <c r="H32158" t="str">
        <f>INDEX(pizzas_csv[[size]:[price]],MATCH('Data set'!$C32158,pizzas_csv[pizza_id],0),MATCH('Data set'!H$1,pizzas_csv[[#Headers],[size]:[price]],0))</f>
        <v>L</v>
      </c>
      <c r="I32158">
        <f>INDEX(pizzas_csv[[size]:[price]],MATCH('Data set'!$C32158,pizzas_csv[pizza_id],0),MATCH('Data set'!I$1,pizzas_csv[[#Headers],[size]:[price]],0))</f>
        <v>20.75</v>
      </c>
      <c r="J32158" s="12">
        <f t="shared" si="1506"/>
        <v>20.75</v>
      </c>
      <c r="K32158" s="12" t="str">
        <f t="shared" si="1507"/>
        <v>August</v>
      </c>
      <c r="L32158" s="12" t="str">
        <f t="shared" si="1508"/>
        <v>Tuesday</v>
      </c>
      <c r="M32158" t="str">
        <f>VLOOKUP(G32158,pizza_types[],2,)</f>
        <v>The Thai Chicken Pizza</v>
      </c>
      <c r="N32158" t="str">
        <f>VLOOKUP(G32158,pizza_types[],3,0)</f>
        <v>Chicken</v>
      </c>
      <c r="O32158" t="str">
        <f>VLOOKUP(G32158,pizza_types[],4,0)</f>
        <v>Chicken, Pineapple, Tomatoes, Red Peppers, Thai Sweet Chilli Sauce</v>
      </c>
    </row>
    <row r="32159" spans="1:15">
      <c r="A32159">
        <v>32158</v>
      </c>
      <c r="B32159">
        <v>14207</v>
      </c>
      <c r="C32159" t="s">
        <v>109</v>
      </c>
      <c r="D32159">
        <v>1</v>
      </c>
      <c r="E32159" s="8">
        <f>_xlfn.XLOOKUP(B32159,orders[order_id],orders[date],,0)</f>
        <v>42241</v>
      </c>
      <c r="F32159" s="4">
        <f>_xlfn.XLOOKUP(B32159,orders[order_id],orders[time],,0)</f>
        <v>0.75009259259259264</v>
      </c>
      <c r="G32159" t="str">
        <f>_xlfn.XLOOKUP(C32159,pizzas_csv[pizza_id],pizzas_csv[pizza_type_id],,0)</f>
        <v>green_garden</v>
      </c>
      <c r="H32159" t="str">
        <f>INDEX(pizzas_csv[[size]:[price]],MATCH('Data set'!$C32159,pizzas_csv[pizza_id],0),MATCH('Data set'!H$1,pizzas_csv[[#Headers],[size]:[price]],0))</f>
        <v>S</v>
      </c>
      <c r="I32159">
        <f>INDEX(pizzas_csv[[size]:[price]],MATCH('Data set'!$C32159,pizzas_csv[pizza_id],0),MATCH('Data set'!I$1,pizzas_csv[[#Headers],[size]:[price]],0))</f>
        <v>12</v>
      </c>
      <c r="J32159" s="12">
        <f t="shared" si="1506"/>
        <v>12</v>
      </c>
      <c r="K32159" s="12" t="str">
        <f t="shared" si="1507"/>
        <v>August</v>
      </c>
      <c r="L32159" s="12" t="str">
        <f t="shared" si="1508"/>
        <v>Tuesday</v>
      </c>
      <c r="M32159" t="str">
        <f>VLOOKUP(G32159,pizza_types[],2,)</f>
        <v>The Green Garden Pizza</v>
      </c>
      <c r="N32159" t="str">
        <f>VLOOKUP(G32159,pizza_types[],3,0)</f>
        <v>Veggie</v>
      </c>
      <c r="O32159" t="str">
        <f>VLOOKUP(G32159,pizza_types[],4,0)</f>
        <v>Spinach, Mushrooms, Tomatoes, Green Olives, Feta Cheese</v>
      </c>
    </row>
    <row r="32160" spans="1:15">
      <c r="A32160">
        <v>32159</v>
      </c>
      <c r="B32160">
        <v>14208</v>
      </c>
      <c r="C32160" t="s">
        <v>53</v>
      </c>
      <c r="D32160">
        <v>1</v>
      </c>
      <c r="E32160" s="8">
        <f>_xlfn.XLOOKUP(B32160,orders[order_id],orders[date],,0)</f>
        <v>42241</v>
      </c>
      <c r="F32160" s="4">
        <f>_xlfn.XLOOKUP(B32160,orders[order_id],orders[time],,0)</f>
        <v>0.75212962962962959</v>
      </c>
      <c r="G32160" t="str">
        <f>_xlfn.XLOOKUP(C32160,pizzas_csv[pizza_id],pizzas_csv[pizza_type_id],,0)</f>
        <v>pep_msh_pep</v>
      </c>
      <c r="H32160" t="str">
        <f>INDEX(pizzas_csv[[size]:[price]],MATCH('Data set'!$C32160,pizzas_csv[pizza_id],0),MATCH('Data set'!H$1,pizzas_csv[[#Headers],[size]:[price]],0))</f>
        <v>M</v>
      </c>
      <c r="I32160">
        <f>INDEX(pizzas_csv[[size]:[price]],MATCH('Data set'!$C32160,pizzas_csv[pizza_id],0),MATCH('Data set'!I$1,pizzas_csv[[#Headers],[size]:[price]],0))</f>
        <v>14.5</v>
      </c>
      <c r="J32160" s="12">
        <f t="shared" si="1506"/>
        <v>14.5</v>
      </c>
      <c r="K32160" s="12" t="str">
        <f t="shared" si="1507"/>
        <v>August</v>
      </c>
      <c r="L32160" s="12" t="str">
        <f t="shared" si="1508"/>
        <v>Tuesday</v>
      </c>
      <c r="M32160" t="str">
        <f>VLOOKUP(G32160,pizza_types[],2,)</f>
        <v>The Pepperoni, Mushroom, and Peppers Pizza</v>
      </c>
      <c r="N32160" t="str">
        <f>VLOOKUP(G32160,pizza_types[],3,0)</f>
        <v>Classic</v>
      </c>
      <c r="O32160" t="str">
        <f>VLOOKUP(G32160,pizza_types[],4,0)</f>
        <v>Pepperoni, Mushrooms, Green Peppers</v>
      </c>
    </row>
    <row r="32161" spans="1:15">
      <c r="A32161">
        <v>32160</v>
      </c>
      <c r="B32161">
        <v>14209</v>
      </c>
      <c r="C32161" t="s">
        <v>96</v>
      </c>
      <c r="D32161">
        <v>1</v>
      </c>
      <c r="E32161" s="8">
        <f>_xlfn.XLOOKUP(B32161,orders[order_id],orders[date],,0)</f>
        <v>42241</v>
      </c>
      <c r="F32161" s="4">
        <f>_xlfn.XLOOKUP(B32161,orders[order_id],orders[time],,0)</f>
        <v>0.76943287037037034</v>
      </c>
      <c r="G32161" t="str">
        <f>_xlfn.XLOOKUP(C32161,pizzas_csv[pizza_id],pizzas_csv[pizza_type_id],,0)</f>
        <v>spicy_ital</v>
      </c>
      <c r="H32161" t="str">
        <f>INDEX(pizzas_csv[[size]:[price]],MATCH('Data set'!$C32161,pizzas_csv[pizza_id],0),MATCH('Data set'!H$1,pizzas_csv[[#Headers],[size]:[price]],0))</f>
        <v>L</v>
      </c>
      <c r="I32161">
        <f>INDEX(pizzas_csv[[size]:[price]],MATCH('Data set'!$C32161,pizzas_csv[pizza_id],0),MATCH('Data set'!I$1,pizzas_csv[[#Headers],[size]:[price]],0))</f>
        <v>20.75</v>
      </c>
      <c r="J32161" s="12">
        <f t="shared" si="1506"/>
        <v>20.75</v>
      </c>
      <c r="K32161" s="12" t="str">
        <f t="shared" si="1507"/>
        <v>August</v>
      </c>
      <c r="L32161" s="12" t="str">
        <f t="shared" si="1508"/>
        <v>Tuesday</v>
      </c>
      <c r="M32161" t="str">
        <f>VLOOKUP(G32161,pizza_types[],2,)</f>
        <v>The Spicy Italian Pizza</v>
      </c>
      <c r="N32161" t="str">
        <f>VLOOKUP(G32161,pizza_types[],3,0)</f>
        <v>Supreme</v>
      </c>
      <c r="O32161" t="str">
        <f>VLOOKUP(G32161,pizza_types[],4,0)</f>
        <v>Capocollo, Tomatoes, Goat Cheese, Artichokes, Peperoncini verdi, Garlic</v>
      </c>
    </row>
    <row r="32162" spans="1:15">
      <c r="A32162">
        <v>32161</v>
      </c>
      <c r="B32162">
        <v>14210</v>
      </c>
      <c r="C32162" t="s">
        <v>108</v>
      </c>
      <c r="D32162">
        <v>1</v>
      </c>
      <c r="E32162" s="8">
        <f>_xlfn.XLOOKUP(B32162,orders[order_id],orders[date],,0)</f>
        <v>42241</v>
      </c>
      <c r="F32162" s="4">
        <f>_xlfn.XLOOKUP(B32162,orders[order_id],orders[time],,0)</f>
        <v>0.77181712962962967</v>
      </c>
      <c r="G32162" t="str">
        <f>_xlfn.XLOOKUP(C32162,pizzas_csv[pizza_id],pizzas_csv[pizza_type_id],,0)</f>
        <v>four_cheese</v>
      </c>
      <c r="H32162" t="str">
        <f>INDEX(pizzas_csv[[size]:[price]],MATCH('Data set'!$C32162,pizzas_csv[pizza_id],0),MATCH('Data set'!H$1,pizzas_csv[[#Headers],[size]:[price]],0))</f>
        <v>L</v>
      </c>
      <c r="I32162">
        <f>INDEX(pizzas_csv[[size]:[price]],MATCH('Data set'!$C32162,pizzas_csv[pizza_id],0),MATCH('Data set'!I$1,pizzas_csv[[#Headers],[size]:[price]],0))</f>
        <v>17.95</v>
      </c>
      <c r="J32162" s="12">
        <f t="shared" si="1506"/>
        <v>17.95</v>
      </c>
      <c r="K32162" s="12" t="str">
        <f t="shared" si="1507"/>
        <v>August</v>
      </c>
      <c r="L32162" s="12" t="str">
        <f t="shared" si="1508"/>
        <v>Tuesday</v>
      </c>
      <c r="M32162" t="str">
        <f>VLOOKUP(G32162,pizza_types[],2,)</f>
        <v>The Four Cheese Pizza</v>
      </c>
      <c r="N32162" t="str">
        <f>VLOOKUP(G32162,pizza_types[],3,0)</f>
        <v>Veggie</v>
      </c>
      <c r="O32162" t="str">
        <f>VLOOKUP(G32162,pizza_types[],4,0)</f>
        <v>Ricotta Cheese, Gorgonzola Piccante Cheese, Mozzarella Cheese, Parmigiano Reggiano Cheese, Garlic</v>
      </c>
    </row>
    <row r="32163" spans="1:15">
      <c r="A32163">
        <v>32162</v>
      </c>
      <c r="B32163">
        <v>14211</v>
      </c>
      <c r="C32163" t="s">
        <v>31</v>
      </c>
      <c r="D32163">
        <v>1</v>
      </c>
      <c r="E32163" s="8">
        <f>_xlfn.XLOOKUP(B32163,orders[order_id],orders[date],,0)</f>
        <v>42241</v>
      </c>
      <c r="F32163" s="4">
        <f>_xlfn.XLOOKUP(B32163,orders[order_id],orders[time],,0)</f>
        <v>0.77306712962962965</v>
      </c>
      <c r="G32163" t="str">
        <f>_xlfn.XLOOKUP(C32163,pizzas_csv[pizza_id],pizzas_csv[pizza_type_id],,0)</f>
        <v>big_meat</v>
      </c>
      <c r="H32163" t="str">
        <f>INDEX(pizzas_csv[[size]:[price]],MATCH('Data set'!$C32163,pizzas_csv[pizza_id],0),MATCH('Data set'!H$1,pizzas_csv[[#Headers],[size]:[price]],0))</f>
        <v>S</v>
      </c>
      <c r="I32163">
        <f>INDEX(pizzas_csv[[size]:[price]],MATCH('Data set'!$C32163,pizzas_csv[pizza_id],0),MATCH('Data set'!I$1,pizzas_csv[[#Headers],[size]:[price]],0))</f>
        <v>12</v>
      </c>
      <c r="J32163" s="12">
        <f t="shared" si="1506"/>
        <v>12</v>
      </c>
      <c r="K32163" s="12" t="str">
        <f t="shared" si="1507"/>
        <v>August</v>
      </c>
      <c r="L32163" s="12" t="str">
        <f t="shared" si="1508"/>
        <v>Tuesday</v>
      </c>
      <c r="M32163" t="str">
        <f>VLOOKUP(G32163,pizza_types[],2,)</f>
        <v>The Big Meat Pizza</v>
      </c>
      <c r="N32163" t="str">
        <f>VLOOKUP(G32163,pizza_types[],3,0)</f>
        <v>Classic</v>
      </c>
      <c r="O32163" t="str">
        <f>VLOOKUP(G32163,pizza_types[],4,0)</f>
        <v>Bacon, Pepperoni, Italian Sausage, Chorizo Sausage</v>
      </c>
    </row>
    <row r="32164" spans="1:15">
      <c r="A32164">
        <v>32163</v>
      </c>
      <c r="B32164">
        <v>14211</v>
      </c>
      <c r="C32164" t="s">
        <v>121</v>
      </c>
      <c r="D32164">
        <v>1</v>
      </c>
      <c r="E32164" s="8">
        <f>_xlfn.XLOOKUP(B32164,orders[order_id],orders[date],,0)</f>
        <v>42241</v>
      </c>
      <c r="F32164" s="4">
        <f>_xlfn.XLOOKUP(B32164,orders[order_id],orders[time],,0)</f>
        <v>0.77306712962962965</v>
      </c>
      <c r="G32164" t="str">
        <f>_xlfn.XLOOKUP(C32164,pizzas_csv[pizza_id],pizzas_csv[pizza_type_id],,0)</f>
        <v>mexicana</v>
      </c>
      <c r="H32164" t="str">
        <f>INDEX(pizzas_csv[[size]:[price]],MATCH('Data set'!$C32164,pizzas_csv[pizza_id],0),MATCH('Data set'!H$1,pizzas_csv[[#Headers],[size]:[price]],0))</f>
        <v>S</v>
      </c>
      <c r="I32164">
        <f>INDEX(pizzas_csv[[size]:[price]],MATCH('Data set'!$C32164,pizzas_csv[pizza_id],0),MATCH('Data set'!I$1,pizzas_csv[[#Headers],[size]:[price]],0))</f>
        <v>12</v>
      </c>
      <c r="J32164" s="12">
        <f t="shared" si="1506"/>
        <v>12</v>
      </c>
      <c r="K32164" s="12" t="str">
        <f t="shared" si="1507"/>
        <v>August</v>
      </c>
      <c r="L32164" s="12" t="str">
        <f t="shared" si="1508"/>
        <v>Tuesday</v>
      </c>
      <c r="M32164" t="str">
        <f>VLOOKUP(G32164,pizza_types[],2,)</f>
        <v>The Mexicana Pizza</v>
      </c>
      <c r="N32164" t="str">
        <f>VLOOKUP(G32164,pizza_types[],3,0)</f>
        <v>Veggie</v>
      </c>
      <c r="O32164" t="str">
        <f>VLOOKUP(G32164,pizza_types[],4,0)</f>
        <v>Tomatoes, Red Peppers, Jalapeno Peppers, Red Onions, Cilantro, Corn, Chipotle Sauce, Garlic</v>
      </c>
    </row>
    <row r="32165" spans="1:15">
      <c r="A32165">
        <v>32164</v>
      </c>
      <c r="B32165">
        <v>14211</v>
      </c>
      <c r="C32165" t="s">
        <v>127</v>
      </c>
      <c r="D32165">
        <v>1</v>
      </c>
      <c r="E32165" s="8">
        <f>_xlfn.XLOOKUP(B32165,orders[order_id],orders[date],,0)</f>
        <v>42241</v>
      </c>
      <c r="F32165" s="4">
        <f>_xlfn.XLOOKUP(B32165,orders[order_id],orders[time],,0)</f>
        <v>0.77306712962962965</v>
      </c>
      <c r="G32165" t="str">
        <f>_xlfn.XLOOKUP(C32165,pizzas_csv[pizza_id],pizzas_csv[pizza_type_id],,0)</f>
        <v>spin_pesto</v>
      </c>
      <c r="H32165" t="str">
        <f>INDEX(pizzas_csv[[size]:[price]],MATCH('Data set'!$C32165,pizzas_csv[pizza_id],0),MATCH('Data set'!H$1,pizzas_csv[[#Headers],[size]:[price]],0))</f>
        <v>M</v>
      </c>
      <c r="I32165">
        <f>INDEX(pizzas_csv[[size]:[price]],MATCH('Data set'!$C32165,pizzas_csv[pizza_id],0),MATCH('Data set'!I$1,pizzas_csv[[#Headers],[size]:[price]],0))</f>
        <v>16.5</v>
      </c>
      <c r="J32165" s="12">
        <f t="shared" si="1506"/>
        <v>16.5</v>
      </c>
      <c r="K32165" s="12" t="str">
        <f t="shared" si="1507"/>
        <v>August</v>
      </c>
      <c r="L32165" s="12" t="str">
        <f t="shared" si="1508"/>
        <v>Tuesday</v>
      </c>
      <c r="M32165" t="str">
        <f>VLOOKUP(G32165,pizza_types[],2,)</f>
        <v>The Spinach Pesto Pizza</v>
      </c>
      <c r="N32165" t="str">
        <f>VLOOKUP(G32165,pizza_types[],3,0)</f>
        <v>Veggie</v>
      </c>
      <c r="O32165" t="str">
        <f>VLOOKUP(G32165,pizza_types[],4,0)</f>
        <v>Spinach, Artichokes, Tomatoes, Sun-dried Tomatoes, Garlic, Pesto Sauce</v>
      </c>
    </row>
    <row r="32166" spans="1:15">
      <c r="A32166">
        <v>32165</v>
      </c>
      <c r="B32166">
        <v>14211</v>
      </c>
      <c r="C32166" t="s">
        <v>30</v>
      </c>
      <c r="D32166">
        <v>1</v>
      </c>
      <c r="E32166" s="8">
        <f>_xlfn.XLOOKUP(B32166,orders[order_id],orders[date],,0)</f>
        <v>42241</v>
      </c>
      <c r="F32166" s="4">
        <f>_xlfn.XLOOKUP(B32166,orders[order_id],orders[time],,0)</f>
        <v>0.77306712962962965</v>
      </c>
      <c r="G32166" t="str">
        <f>_xlfn.XLOOKUP(C32166,pizzas_csv[pizza_id],pizzas_csv[pizza_type_id],,0)</f>
        <v>thai_ckn</v>
      </c>
      <c r="H32166" t="str">
        <f>INDEX(pizzas_csv[[size]:[price]],MATCH('Data set'!$C32166,pizzas_csv[pizza_id],0),MATCH('Data set'!H$1,pizzas_csv[[#Headers],[size]:[price]],0))</f>
        <v>L</v>
      </c>
      <c r="I32166">
        <f>INDEX(pizzas_csv[[size]:[price]],MATCH('Data set'!$C32166,pizzas_csv[pizza_id],0),MATCH('Data set'!I$1,pizzas_csv[[#Headers],[size]:[price]],0))</f>
        <v>20.75</v>
      </c>
      <c r="J32166" s="12">
        <f t="shared" si="1506"/>
        <v>20.75</v>
      </c>
      <c r="K32166" s="12" t="str">
        <f t="shared" si="1507"/>
        <v>August</v>
      </c>
      <c r="L32166" s="12" t="str">
        <f t="shared" si="1508"/>
        <v>Tuesday</v>
      </c>
      <c r="M32166" t="str">
        <f>VLOOKUP(G32166,pizza_types[],2,)</f>
        <v>The Thai Chicken Pizza</v>
      </c>
      <c r="N32166" t="str">
        <f>VLOOKUP(G32166,pizza_types[],3,0)</f>
        <v>Chicken</v>
      </c>
      <c r="O32166" t="str">
        <f>VLOOKUP(G32166,pizza_types[],4,0)</f>
        <v>Chicken, Pineapple, Tomatoes, Red Peppers, Thai Sweet Chilli Sauce</v>
      </c>
    </row>
    <row r="32167" spans="1:15">
      <c r="A32167">
        <v>32166</v>
      </c>
      <c r="B32167">
        <v>14212</v>
      </c>
      <c r="C32167" t="s">
        <v>67</v>
      </c>
      <c r="D32167">
        <v>1</v>
      </c>
      <c r="E32167" s="8">
        <f>_xlfn.XLOOKUP(B32167,orders[order_id],orders[date],,0)</f>
        <v>42241</v>
      </c>
      <c r="F32167" s="4">
        <f>_xlfn.XLOOKUP(B32167,orders[order_id],orders[time],,0)</f>
        <v>0.77596064814814814</v>
      </c>
      <c r="G32167" t="str">
        <f>_xlfn.XLOOKUP(C32167,pizzas_csv[pizza_id],pizzas_csv[pizza_type_id],,0)</f>
        <v>brie_carre</v>
      </c>
      <c r="H32167" t="str">
        <f>INDEX(pizzas_csv[[size]:[price]],MATCH('Data set'!$C32167,pizzas_csv[pizza_id],0),MATCH('Data set'!H$1,pizzas_csv[[#Headers],[size]:[price]],0))</f>
        <v>S</v>
      </c>
      <c r="I32167">
        <f>INDEX(pizzas_csv[[size]:[price]],MATCH('Data set'!$C32167,pizzas_csv[pizza_id],0),MATCH('Data set'!I$1,pizzas_csv[[#Headers],[size]:[price]],0))</f>
        <v>23.65</v>
      </c>
      <c r="J32167" s="12">
        <f t="shared" si="1506"/>
        <v>23.65</v>
      </c>
      <c r="K32167" s="12" t="str">
        <f t="shared" si="1507"/>
        <v>August</v>
      </c>
      <c r="L32167" s="12" t="str">
        <f t="shared" si="1508"/>
        <v>Tuesday</v>
      </c>
      <c r="M32167" t="str">
        <f>VLOOKUP(G32167,pizza_types[],2,)</f>
        <v>The Brie Carre Pizza</v>
      </c>
      <c r="N32167" t="str">
        <f>VLOOKUP(G32167,pizza_types[],3,0)</f>
        <v>Supreme</v>
      </c>
      <c r="O32167" t="str">
        <f>VLOOKUP(G32167,pizza_types[],4,0)</f>
        <v>Brie Carre Cheese, Prosciutto, Caramelized Onions, Pears, Thyme, Garlic</v>
      </c>
    </row>
    <row r="32168" spans="1:15">
      <c r="A32168">
        <v>32167</v>
      </c>
      <c r="B32168">
        <v>14212</v>
      </c>
      <c r="C32168" t="s">
        <v>13</v>
      </c>
      <c r="D32168">
        <v>1</v>
      </c>
      <c r="E32168" s="8">
        <f>_xlfn.XLOOKUP(B32168,orders[order_id],orders[date],,0)</f>
        <v>42241</v>
      </c>
      <c r="F32168" s="4">
        <f>_xlfn.XLOOKUP(B32168,orders[order_id],orders[time],,0)</f>
        <v>0.77596064814814814</v>
      </c>
      <c r="G32168" t="str">
        <f>_xlfn.XLOOKUP(C32168,pizzas_csv[pizza_id],pizzas_csv[pizza_type_id],,0)</f>
        <v>cali_ckn</v>
      </c>
      <c r="H32168" t="str">
        <f>INDEX(pizzas_csv[[size]:[price]],MATCH('Data set'!$C32168,pizzas_csv[pizza_id],0),MATCH('Data set'!H$1,pizzas_csv[[#Headers],[size]:[price]],0))</f>
        <v>M</v>
      </c>
      <c r="I32168">
        <f>INDEX(pizzas_csv[[size]:[price]],MATCH('Data set'!$C32168,pizzas_csv[pizza_id],0),MATCH('Data set'!I$1,pizzas_csv[[#Headers],[size]:[price]],0))</f>
        <v>16.75</v>
      </c>
      <c r="J32168" s="12">
        <f t="shared" si="1506"/>
        <v>16.75</v>
      </c>
      <c r="K32168" s="12" t="str">
        <f t="shared" si="1507"/>
        <v>August</v>
      </c>
      <c r="L32168" s="12" t="str">
        <f t="shared" si="1508"/>
        <v>Tuesday</v>
      </c>
      <c r="M32168" t="str">
        <f>VLOOKUP(G32168,pizza_types[],2,)</f>
        <v>The California Chicken Pizza</v>
      </c>
      <c r="N32168" t="str">
        <f>VLOOKUP(G32168,pizza_types[],3,0)</f>
        <v>Chicken</v>
      </c>
      <c r="O32168" t="str">
        <f>VLOOKUP(G32168,pizza_types[],4,0)</f>
        <v>Chicken, Artichoke, Spinach, Garlic, Jalapeno Peppers, Fontina Cheese, Gouda Cheese</v>
      </c>
    </row>
    <row r="32169" spans="1:15">
      <c r="A32169">
        <v>32168</v>
      </c>
      <c r="B32169">
        <v>14212</v>
      </c>
      <c r="C32169" t="s">
        <v>131</v>
      </c>
      <c r="D32169">
        <v>1</v>
      </c>
      <c r="E32169" s="8">
        <f>_xlfn.XLOOKUP(B32169,orders[order_id],orders[date],,0)</f>
        <v>42241</v>
      </c>
      <c r="F32169" s="4">
        <f>_xlfn.XLOOKUP(B32169,orders[order_id],orders[time],,0)</f>
        <v>0.77596064814814814</v>
      </c>
      <c r="G32169" t="str">
        <f>_xlfn.XLOOKUP(C32169,pizzas_csv[pizza_id],pizzas_csv[pizza_type_id],,0)</f>
        <v>spinach_fet</v>
      </c>
      <c r="H32169" t="str">
        <f>INDEX(pizzas_csv[[size]:[price]],MATCH('Data set'!$C32169,pizzas_csv[pizza_id],0),MATCH('Data set'!H$1,pizzas_csv[[#Headers],[size]:[price]],0))</f>
        <v>M</v>
      </c>
      <c r="I32169">
        <f>INDEX(pizzas_csv[[size]:[price]],MATCH('Data set'!$C32169,pizzas_csv[pizza_id],0),MATCH('Data set'!I$1,pizzas_csv[[#Headers],[size]:[price]],0))</f>
        <v>16</v>
      </c>
      <c r="J32169" s="12">
        <f t="shared" si="1506"/>
        <v>16</v>
      </c>
      <c r="K32169" s="12" t="str">
        <f t="shared" si="1507"/>
        <v>August</v>
      </c>
      <c r="L32169" s="12" t="str">
        <f t="shared" si="1508"/>
        <v>Tuesday</v>
      </c>
      <c r="M32169" t="str">
        <f>VLOOKUP(G32169,pizza_types[],2,)</f>
        <v>The Spinach and Feta Pizza</v>
      </c>
      <c r="N32169" t="str">
        <f>VLOOKUP(G32169,pizza_types[],3,0)</f>
        <v>Veggie</v>
      </c>
      <c r="O32169" t="str">
        <f>VLOOKUP(G32169,pizza_types[],4,0)</f>
        <v>Spinach, Mushrooms, Red Onions, Feta Cheese, Garlic</v>
      </c>
    </row>
    <row r="32170" spans="1:15">
      <c r="A32170">
        <v>32169</v>
      </c>
      <c r="B32170">
        <v>14213</v>
      </c>
      <c r="C32170" t="s">
        <v>4</v>
      </c>
      <c r="D32170">
        <v>1</v>
      </c>
      <c r="E32170" s="8">
        <f>_xlfn.XLOOKUP(B32170,orders[order_id],orders[date],,0)</f>
        <v>42241</v>
      </c>
      <c r="F32170" s="4">
        <f>_xlfn.XLOOKUP(B32170,orders[order_id],orders[time],,0)</f>
        <v>0.77885416666666663</v>
      </c>
      <c r="G32170" t="str">
        <f>_xlfn.XLOOKUP(C32170,pizzas_csv[pizza_id],pizzas_csv[pizza_type_id],,0)</f>
        <v>bbq_ckn</v>
      </c>
      <c r="H32170" t="str">
        <f>INDEX(pizzas_csv[[size]:[price]],MATCH('Data set'!$C32170,pizzas_csv[pizza_id],0),MATCH('Data set'!H$1,pizzas_csv[[#Headers],[size]:[price]],0))</f>
        <v>S</v>
      </c>
      <c r="I32170">
        <f>INDEX(pizzas_csv[[size]:[price]],MATCH('Data set'!$C32170,pizzas_csv[pizza_id],0),MATCH('Data set'!I$1,pizzas_csv[[#Headers],[size]:[price]],0))</f>
        <v>12.75</v>
      </c>
      <c r="J32170" s="12">
        <f t="shared" si="1506"/>
        <v>12.75</v>
      </c>
      <c r="K32170" s="12" t="str">
        <f t="shared" si="1507"/>
        <v>August</v>
      </c>
      <c r="L32170" s="12" t="str">
        <f t="shared" si="1508"/>
        <v>Tuesday</v>
      </c>
      <c r="M32170" t="str">
        <f>VLOOKUP(G32170,pizza_types[],2,)</f>
        <v>The Barbecue Chicken Pizza</v>
      </c>
      <c r="N32170" t="str">
        <f>VLOOKUP(G32170,pizza_types[],3,0)</f>
        <v>Chicken</v>
      </c>
      <c r="O32170" t="str">
        <f>VLOOKUP(G32170,pizza_types[],4,0)</f>
        <v>Barbecued Chicken, Red Peppers, Green Peppers, Tomatoes, Red Onions, Barbecue Sauce</v>
      </c>
    </row>
    <row r="32171" spans="1:15">
      <c r="A32171">
        <v>32170</v>
      </c>
      <c r="B32171">
        <v>14213</v>
      </c>
      <c r="C32171" t="s">
        <v>63</v>
      </c>
      <c r="D32171">
        <v>1</v>
      </c>
      <c r="E32171" s="8">
        <f>_xlfn.XLOOKUP(B32171,orders[order_id],orders[date],,0)</f>
        <v>42241</v>
      </c>
      <c r="F32171" s="4">
        <f>_xlfn.XLOOKUP(B32171,orders[order_id],orders[time],,0)</f>
        <v>0.77885416666666663</v>
      </c>
      <c r="G32171" t="str">
        <f>_xlfn.XLOOKUP(C32171,pizzas_csv[pizza_id],pizzas_csv[pizza_type_id],,0)</f>
        <v>the_greek</v>
      </c>
      <c r="H32171" t="str">
        <f>INDEX(pizzas_csv[[size]:[price]],MATCH('Data set'!$C32171,pizzas_csv[pizza_id],0),MATCH('Data set'!H$1,pizzas_csv[[#Headers],[size]:[price]],0))</f>
        <v>XL</v>
      </c>
      <c r="I32171">
        <f>INDEX(pizzas_csv[[size]:[price]],MATCH('Data set'!$C32171,pizzas_csv[pizza_id],0),MATCH('Data set'!I$1,pizzas_csv[[#Headers],[size]:[price]],0))</f>
        <v>25.5</v>
      </c>
      <c r="J32171" s="12">
        <f t="shared" si="1506"/>
        <v>25.5</v>
      </c>
      <c r="K32171" s="12" t="str">
        <f t="shared" si="1507"/>
        <v>August</v>
      </c>
      <c r="L32171" s="12" t="str">
        <f t="shared" si="1508"/>
        <v>Tuesday</v>
      </c>
      <c r="M32171" t="str">
        <f>VLOOKUP(G32171,pizza_types[],2,)</f>
        <v>The Greek Pizza</v>
      </c>
      <c r="N32171" t="str">
        <f>VLOOKUP(G32171,pizza_types[],3,0)</f>
        <v>Classic</v>
      </c>
      <c r="O32171" t="str">
        <f>VLOOKUP(G32171,pizza_types[],4,0)</f>
        <v>Kalamata Olives, Feta Cheese, Tomatoes, Garlic, Beef Chuck Roast, Red Onions</v>
      </c>
    </row>
    <row r="32172" spans="1:15">
      <c r="A32172">
        <v>32171</v>
      </c>
      <c r="B32172">
        <v>14214</v>
      </c>
      <c r="C32172" t="s">
        <v>93</v>
      </c>
      <c r="D32172">
        <v>1</v>
      </c>
      <c r="E32172" s="8">
        <f>_xlfn.XLOOKUP(B32172,orders[order_id],orders[date],,0)</f>
        <v>42241</v>
      </c>
      <c r="F32172" s="4">
        <f>_xlfn.XLOOKUP(B32172,orders[order_id],orders[time],,0)</f>
        <v>0.78546296296296292</v>
      </c>
      <c r="G32172" t="str">
        <f>_xlfn.XLOOKUP(C32172,pizzas_csv[pizza_id],pizzas_csv[pizza_type_id],,0)</f>
        <v>spicy_ital</v>
      </c>
      <c r="H32172" t="str">
        <f>INDEX(pizzas_csv[[size]:[price]],MATCH('Data set'!$C32172,pizzas_csv[pizza_id],0),MATCH('Data set'!H$1,pizzas_csv[[#Headers],[size]:[price]],0))</f>
        <v>S</v>
      </c>
      <c r="I32172">
        <f>INDEX(pizzas_csv[[size]:[price]],MATCH('Data set'!$C32172,pizzas_csv[pizza_id],0),MATCH('Data set'!I$1,pizzas_csv[[#Headers],[size]:[price]],0))</f>
        <v>12.5</v>
      </c>
      <c r="J32172" s="12">
        <f t="shared" si="1506"/>
        <v>12.5</v>
      </c>
      <c r="K32172" s="12" t="str">
        <f t="shared" si="1507"/>
        <v>August</v>
      </c>
      <c r="L32172" s="12" t="str">
        <f t="shared" si="1508"/>
        <v>Tuesday</v>
      </c>
      <c r="M32172" t="str">
        <f>VLOOKUP(G32172,pizza_types[],2,)</f>
        <v>The Spicy Italian Pizza</v>
      </c>
      <c r="N32172" t="str">
        <f>VLOOKUP(G32172,pizza_types[],3,0)</f>
        <v>Supreme</v>
      </c>
      <c r="O32172" t="str">
        <f>VLOOKUP(G32172,pizza_types[],4,0)</f>
        <v>Capocollo, Tomatoes, Goat Cheese, Artichokes, Peperoncini verdi, Garlic</v>
      </c>
    </row>
    <row r="32173" spans="1:15">
      <c r="A32173">
        <v>32172</v>
      </c>
      <c r="B32173">
        <v>14215</v>
      </c>
      <c r="C32173" t="s">
        <v>11</v>
      </c>
      <c r="D32173">
        <v>1</v>
      </c>
      <c r="E32173" s="8">
        <f>_xlfn.XLOOKUP(B32173,orders[order_id],orders[date],,0)</f>
        <v>42241</v>
      </c>
      <c r="F32173" s="4">
        <f>_xlfn.XLOOKUP(B32173,orders[order_id],orders[time],,0)</f>
        <v>0.80784722222222227</v>
      </c>
      <c r="G32173" t="str">
        <f>_xlfn.XLOOKUP(C32173,pizzas_csv[pizza_id],pizzas_csv[pizza_type_id],,0)</f>
        <v>cali_ckn</v>
      </c>
      <c r="H32173" t="str">
        <f>INDEX(pizzas_csv[[size]:[price]],MATCH('Data set'!$C32173,pizzas_csv[pizza_id],0),MATCH('Data set'!H$1,pizzas_csv[[#Headers],[size]:[price]],0))</f>
        <v>S</v>
      </c>
      <c r="I32173">
        <f>INDEX(pizzas_csv[[size]:[price]],MATCH('Data set'!$C32173,pizzas_csv[pizza_id],0),MATCH('Data set'!I$1,pizzas_csv[[#Headers],[size]:[price]],0))</f>
        <v>12.75</v>
      </c>
      <c r="J32173" s="12">
        <f t="shared" si="1506"/>
        <v>12.75</v>
      </c>
      <c r="K32173" s="12" t="str">
        <f t="shared" si="1507"/>
        <v>August</v>
      </c>
      <c r="L32173" s="12" t="str">
        <f t="shared" si="1508"/>
        <v>Tuesday</v>
      </c>
      <c r="M32173" t="str">
        <f>VLOOKUP(G32173,pizza_types[],2,)</f>
        <v>The California Chicken Pizza</v>
      </c>
      <c r="N32173" t="str">
        <f>VLOOKUP(G32173,pizza_types[],3,0)</f>
        <v>Chicken</v>
      </c>
      <c r="O32173" t="str">
        <f>VLOOKUP(G32173,pizza_types[],4,0)</f>
        <v>Chicken, Artichoke, Spinach, Garlic, Jalapeno Peppers, Fontina Cheese, Gouda Cheese</v>
      </c>
    </row>
    <row r="32174" spans="1:15">
      <c r="A32174">
        <v>32173</v>
      </c>
      <c r="B32174">
        <v>14216</v>
      </c>
      <c r="C32174" t="s">
        <v>76</v>
      </c>
      <c r="D32174">
        <v>1</v>
      </c>
      <c r="E32174" s="8">
        <f>_xlfn.XLOOKUP(B32174,orders[order_id],orders[date],,0)</f>
        <v>42241</v>
      </c>
      <c r="F32174" s="4">
        <f>_xlfn.XLOOKUP(B32174,orders[order_id],orders[time],,0)</f>
        <v>0.81019675925925927</v>
      </c>
      <c r="G32174" t="str">
        <f>_xlfn.XLOOKUP(C32174,pizzas_csv[pizza_id],pizzas_csv[pizza_type_id],,0)</f>
        <v>ital_supr</v>
      </c>
      <c r="H32174" t="str">
        <f>INDEX(pizzas_csv[[size]:[price]],MATCH('Data set'!$C32174,pizzas_csv[pizza_id],0),MATCH('Data set'!H$1,pizzas_csv[[#Headers],[size]:[price]],0))</f>
        <v>L</v>
      </c>
      <c r="I32174">
        <f>INDEX(pizzas_csv[[size]:[price]],MATCH('Data set'!$C32174,pizzas_csv[pizza_id],0),MATCH('Data set'!I$1,pizzas_csv[[#Headers],[size]:[price]],0))</f>
        <v>20.75</v>
      </c>
      <c r="J32174" s="12">
        <f t="shared" si="1506"/>
        <v>20.75</v>
      </c>
      <c r="K32174" s="12" t="str">
        <f t="shared" si="1507"/>
        <v>August</v>
      </c>
      <c r="L32174" s="12" t="str">
        <f t="shared" si="1508"/>
        <v>Tuesday</v>
      </c>
      <c r="M32174" t="str">
        <f>VLOOKUP(G32174,pizza_types[],2,)</f>
        <v>The Italian Supreme Pizza</v>
      </c>
      <c r="N32174" t="str">
        <f>VLOOKUP(G32174,pizza_types[],3,0)</f>
        <v>Supreme</v>
      </c>
      <c r="O32174" t="str">
        <f>VLOOKUP(G32174,pizza_types[],4,0)</f>
        <v>Calabrese Salami, Capocollo, Tomatoes, Red Onions, Green Olives, Garlic</v>
      </c>
    </row>
    <row r="32175" spans="1:15">
      <c r="A32175">
        <v>32174</v>
      </c>
      <c r="B32175">
        <v>14216</v>
      </c>
      <c r="C32175" t="s">
        <v>89</v>
      </c>
      <c r="D32175">
        <v>1</v>
      </c>
      <c r="E32175" s="8">
        <f>_xlfn.XLOOKUP(B32175,orders[order_id],orders[date],,0)</f>
        <v>42241</v>
      </c>
      <c r="F32175" s="4">
        <f>_xlfn.XLOOKUP(B32175,orders[order_id],orders[time],,0)</f>
        <v>0.81019675925925927</v>
      </c>
      <c r="G32175" t="str">
        <f>_xlfn.XLOOKUP(C32175,pizzas_csv[pizza_id],pizzas_csv[pizza_type_id],,0)</f>
        <v>soppressata</v>
      </c>
      <c r="H32175" t="str">
        <f>INDEX(pizzas_csv[[size]:[price]],MATCH('Data set'!$C32175,pizzas_csv[pizza_id],0),MATCH('Data set'!H$1,pizzas_csv[[#Headers],[size]:[price]],0))</f>
        <v>S</v>
      </c>
      <c r="I32175">
        <f>INDEX(pizzas_csv[[size]:[price]],MATCH('Data set'!$C32175,pizzas_csv[pizza_id],0),MATCH('Data set'!I$1,pizzas_csv[[#Headers],[size]:[price]],0))</f>
        <v>12.5</v>
      </c>
      <c r="J32175" s="12">
        <f t="shared" si="1506"/>
        <v>12.5</v>
      </c>
      <c r="K32175" s="12" t="str">
        <f t="shared" si="1507"/>
        <v>August</v>
      </c>
      <c r="L32175" s="12" t="str">
        <f t="shared" si="1508"/>
        <v>Tuesday</v>
      </c>
      <c r="M32175" t="str">
        <f>VLOOKUP(G32175,pizza_types[],2,)</f>
        <v>The Soppressata Pizza</v>
      </c>
      <c r="N32175" t="str">
        <f>VLOOKUP(G32175,pizza_types[],3,0)</f>
        <v>Supreme</v>
      </c>
      <c r="O32175" t="str">
        <f>VLOOKUP(G32175,pizza_types[],4,0)</f>
        <v>Soppressata Salami, Fontina Cheese, Mozzarella Cheese, Mushrooms, Garlic</v>
      </c>
    </row>
    <row r="32176" spans="1:15">
      <c r="A32176">
        <v>32175</v>
      </c>
      <c r="B32176">
        <v>14216</v>
      </c>
      <c r="C32176" t="s">
        <v>63</v>
      </c>
      <c r="D32176">
        <v>1</v>
      </c>
      <c r="E32176" s="8">
        <f>_xlfn.XLOOKUP(B32176,orders[order_id],orders[date],,0)</f>
        <v>42241</v>
      </c>
      <c r="F32176" s="4">
        <f>_xlfn.XLOOKUP(B32176,orders[order_id],orders[time],,0)</f>
        <v>0.81019675925925927</v>
      </c>
      <c r="G32176" t="str">
        <f>_xlfn.XLOOKUP(C32176,pizzas_csv[pizza_id],pizzas_csv[pizza_type_id],,0)</f>
        <v>the_greek</v>
      </c>
      <c r="H32176" t="str">
        <f>INDEX(pizzas_csv[[size]:[price]],MATCH('Data set'!$C32176,pizzas_csv[pizza_id],0),MATCH('Data set'!H$1,pizzas_csv[[#Headers],[size]:[price]],0))</f>
        <v>XL</v>
      </c>
      <c r="I32176">
        <f>INDEX(pizzas_csv[[size]:[price]],MATCH('Data set'!$C32176,pizzas_csv[pizza_id],0),MATCH('Data set'!I$1,pizzas_csv[[#Headers],[size]:[price]],0))</f>
        <v>25.5</v>
      </c>
      <c r="J32176" s="12">
        <f t="shared" si="1506"/>
        <v>25.5</v>
      </c>
      <c r="K32176" s="12" t="str">
        <f t="shared" si="1507"/>
        <v>August</v>
      </c>
      <c r="L32176" s="12" t="str">
        <f t="shared" si="1508"/>
        <v>Tuesday</v>
      </c>
      <c r="M32176" t="str">
        <f>VLOOKUP(G32176,pizza_types[],2,)</f>
        <v>The Greek Pizza</v>
      </c>
      <c r="N32176" t="str">
        <f>VLOOKUP(G32176,pizza_types[],3,0)</f>
        <v>Classic</v>
      </c>
      <c r="O32176" t="str">
        <f>VLOOKUP(G32176,pizza_types[],4,0)</f>
        <v>Kalamata Olives, Feta Cheese, Tomatoes, Garlic, Beef Chuck Roast, Red Onions</v>
      </c>
    </row>
    <row r="32177" spans="1:15">
      <c r="A32177">
        <v>32176</v>
      </c>
      <c r="B32177">
        <v>14217</v>
      </c>
      <c r="C32177" t="s">
        <v>41</v>
      </c>
      <c r="D32177">
        <v>1</v>
      </c>
      <c r="E32177" s="8">
        <f>_xlfn.XLOOKUP(B32177,orders[order_id],orders[date],,0)</f>
        <v>42241</v>
      </c>
      <c r="F32177" s="4">
        <f>_xlfn.XLOOKUP(B32177,orders[order_id],orders[time],,0)</f>
        <v>0.81216435185185187</v>
      </c>
      <c r="G32177" t="str">
        <f>_xlfn.XLOOKUP(C32177,pizzas_csv[pizza_id],pizzas_csv[pizza_type_id],,0)</f>
        <v>hawaiian</v>
      </c>
      <c r="H32177" t="str">
        <f>INDEX(pizzas_csv[[size]:[price]],MATCH('Data set'!$C32177,pizzas_csv[pizza_id],0),MATCH('Data set'!H$1,pizzas_csv[[#Headers],[size]:[price]],0))</f>
        <v>M</v>
      </c>
      <c r="I32177">
        <f>INDEX(pizzas_csv[[size]:[price]],MATCH('Data set'!$C32177,pizzas_csv[pizza_id],0),MATCH('Data set'!I$1,pizzas_csv[[#Headers],[size]:[price]],0))</f>
        <v>13.25</v>
      </c>
      <c r="J32177" s="12">
        <f t="shared" si="1506"/>
        <v>13.25</v>
      </c>
      <c r="K32177" s="12" t="str">
        <f t="shared" si="1507"/>
        <v>August</v>
      </c>
      <c r="L32177" s="12" t="str">
        <f t="shared" si="1508"/>
        <v>Tuesday</v>
      </c>
      <c r="M32177" t="str">
        <f>VLOOKUP(G32177,pizza_types[],2,)</f>
        <v>The Hawaiian Pizza</v>
      </c>
      <c r="N32177" t="str">
        <f>VLOOKUP(G32177,pizza_types[],3,0)</f>
        <v>Classic</v>
      </c>
      <c r="O32177" t="str">
        <f>VLOOKUP(G32177,pizza_types[],4,0)</f>
        <v>Sliced Ham, Pineapple, Mozzarella Cheese</v>
      </c>
    </row>
    <row r="32178" spans="1:15">
      <c r="A32178">
        <v>32177</v>
      </c>
      <c r="B32178">
        <v>14217</v>
      </c>
      <c r="C32178" t="s">
        <v>26</v>
      </c>
      <c r="D32178">
        <v>1</v>
      </c>
      <c r="E32178" s="8">
        <f>_xlfn.XLOOKUP(B32178,orders[order_id],orders[date],,0)</f>
        <v>42241</v>
      </c>
      <c r="F32178" s="4">
        <f>_xlfn.XLOOKUP(B32178,orders[order_id],orders[time],,0)</f>
        <v>0.81216435185185187</v>
      </c>
      <c r="G32178" t="str">
        <f>_xlfn.XLOOKUP(C32178,pizzas_csv[pizza_id],pizzas_csv[pizza_type_id],,0)</f>
        <v>southw_ckn</v>
      </c>
      <c r="H32178" t="str">
        <f>INDEX(pizzas_csv[[size]:[price]],MATCH('Data set'!$C32178,pizzas_csv[pizza_id],0),MATCH('Data set'!H$1,pizzas_csv[[#Headers],[size]:[price]],0))</f>
        <v>L</v>
      </c>
      <c r="I32178">
        <f>INDEX(pizzas_csv[[size]:[price]],MATCH('Data set'!$C32178,pizzas_csv[pizza_id],0),MATCH('Data set'!I$1,pizzas_csv[[#Headers],[size]:[price]],0))</f>
        <v>20.75</v>
      </c>
      <c r="J32178" s="12">
        <f t="shared" si="1506"/>
        <v>20.75</v>
      </c>
      <c r="K32178" s="12" t="str">
        <f t="shared" si="1507"/>
        <v>August</v>
      </c>
      <c r="L32178" s="12" t="str">
        <f t="shared" si="1508"/>
        <v>Tuesday</v>
      </c>
      <c r="M32178" t="str">
        <f>VLOOKUP(G32178,pizza_types[],2,)</f>
        <v>The Southwest Chicken Pizza</v>
      </c>
      <c r="N32178" t="str">
        <f>VLOOKUP(G32178,pizza_types[],3,0)</f>
        <v>Chicken</v>
      </c>
      <c r="O32178" t="str">
        <f>VLOOKUP(G32178,pizza_types[],4,0)</f>
        <v>Chicken, Tomatoes, Red Peppers, Red Onions, Jalapeno Peppers, Corn, Cilantro, Chipotle Sauce</v>
      </c>
    </row>
    <row r="32179" spans="1:15">
      <c r="A32179">
        <v>32178</v>
      </c>
      <c r="B32179">
        <v>14217</v>
      </c>
      <c r="C32179" t="s">
        <v>95</v>
      </c>
      <c r="D32179">
        <v>1</v>
      </c>
      <c r="E32179" s="8">
        <f>_xlfn.XLOOKUP(B32179,orders[order_id],orders[date],,0)</f>
        <v>42241</v>
      </c>
      <c r="F32179" s="4">
        <f>_xlfn.XLOOKUP(B32179,orders[order_id],orders[time],,0)</f>
        <v>0.81216435185185187</v>
      </c>
      <c r="G32179" t="str">
        <f>_xlfn.XLOOKUP(C32179,pizzas_csv[pizza_id],pizzas_csv[pizza_type_id],,0)</f>
        <v>spicy_ital</v>
      </c>
      <c r="H32179" t="str">
        <f>INDEX(pizzas_csv[[size]:[price]],MATCH('Data set'!$C32179,pizzas_csv[pizza_id],0),MATCH('Data set'!H$1,pizzas_csv[[#Headers],[size]:[price]],0))</f>
        <v>M</v>
      </c>
      <c r="I32179">
        <f>INDEX(pizzas_csv[[size]:[price]],MATCH('Data set'!$C32179,pizzas_csv[pizza_id],0),MATCH('Data set'!I$1,pizzas_csv[[#Headers],[size]:[price]],0))</f>
        <v>16.5</v>
      </c>
      <c r="J32179" s="12">
        <f t="shared" si="1506"/>
        <v>16.5</v>
      </c>
      <c r="K32179" s="12" t="str">
        <f t="shared" si="1507"/>
        <v>August</v>
      </c>
      <c r="L32179" s="12" t="str">
        <f t="shared" si="1508"/>
        <v>Tuesday</v>
      </c>
      <c r="M32179" t="str">
        <f>VLOOKUP(G32179,pizza_types[],2,)</f>
        <v>The Spicy Italian Pizza</v>
      </c>
      <c r="N32179" t="str">
        <f>VLOOKUP(G32179,pizza_types[],3,0)</f>
        <v>Supreme</v>
      </c>
      <c r="O32179" t="str">
        <f>VLOOKUP(G32179,pizza_types[],4,0)</f>
        <v>Capocollo, Tomatoes, Goat Cheese, Artichokes, Peperoncini verdi, Garlic</v>
      </c>
    </row>
    <row r="32180" spans="1:15">
      <c r="A32180">
        <v>32179</v>
      </c>
      <c r="B32180">
        <v>14218</v>
      </c>
      <c r="C32180" t="s">
        <v>67</v>
      </c>
      <c r="D32180">
        <v>1</v>
      </c>
      <c r="E32180" s="8">
        <f>_xlfn.XLOOKUP(B32180,orders[order_id],orders[date],,0)</f>
        <v>42241</v>
      </c>
      <c r="F32180" s="4">
        <f>_xlfn.XLOOKUP(B32180,orders[order_id],orders[time],,0)</f>
        <v>0.81312499999999999</v>
      </c>
      <c r="G32180" t="str">
        <f>_xlfn.XLOOKUP(C32180,pizzas_csv[pizza_id],pizzas_csv[pizza_type_id],,0)</f>
        <v>brie_carre</v>
      </c>
      <c r="H32180" t="str">
        <f>INDEX(pizzas_csv[[size]:[price]],MATCH('Data set'!$C32180,pizzas_csv[pizza_id],0),MATCH('Data set'!H$1,pizzas_csv[[#Headers],[size]:[price]],0))</f>
        <v>S</v>
      </c>
      <c r="I32180">
        <f>INDEX(pizzas_csv[[size]:[price]],MATCH('Data set'!$C32180,pizzas_csv[pizza_id],0),MATCH('Data set'!I$1,pizzas_csv[[#Headers],[size]:[price]],0))</f>
        <v>23.65</v>
      </c>
      <c r="J32180" s="12">
        <f t="shared" si="1506"/>
        <v>23.65</v>
      </c>
      <c r="K32180" s="12" t="str">
        <f t="shared" si="1507"/>
        <v>August</v>
      </c>
      <c r="L32180" s="12" t="str">
        <f t="shared" si="1508"/>
        <v>Tuesday</v>
      </c>
      <c r="M32180" t="str">
        <f>VLOOKUP(G32180,pizza_types[],2,)</f>
        <v>The Brie Carre Pizza</v>
      </c>
      <c r="N32180" t="str">
        <f>VLOOKUP(G32180,pizza_types[],3,0)</f>
        <v>Supreme</v>
      </c>
      <c r="O32180" t="str">
        <f>VLOOKUP(G32180,pizza_types[],4,0)</f>
        <v>Brie Carre Cheese, Prosciutto, Caramelized Onions, Pears, Thyme, Garlic</v>
      </c>
    </row>
    <row r="32181" spans="1:15">
      <c r="A32181">
        <v>32180</v>
      </c>
      <c r="B32181">
        <v>14218</v>
      </c>
      <c r="C32181" t="s">
        <v>14</v>
      </c>
      <c r="D32181">
        <v>1</v>
      </c>
      <c r="E32181" s="8">
        <f>_xlfn.XLOOKUP(B32181,orders[order_id],orders[date],,0)</f>
        <v>42241</v>
      </c>
      <c r="F32181" s="4">
        <f>_xlfn.XLOOKUP(B32181,orders[order_id],orders[time],,0)</f>
        <v>0.81312499999999999</v>
      </c>
      <c r="G32181" t="str">
        <f>_xlfn.XLOOKUP(C32181,pizzas_csv[pizza_id],pizzas_csv[pizza_type_id],,0)</f>
        <v>cali_ckn</v>
      </c>
      <c r="H32181" t="str">
        <f>INDEX(pizzas_csv[[size]:[price]],MATCH('Data set'!$C32181,pizzas_csv[pizza_id],0),MATCH('Data set'!H$1,pizzas_csv[[#Headers],[size]:[price]],0))</f>
        <v>L</v>
      </c>
      <c r="I32181">
        <f>INDEX(pizzas_csv[[size]:[price]],MATCH('Data set'!$C32181,pizzas_csv[pizza_id],0),MATCH('Data set'!I$1,pizzas_csv[[#Headers],[size]:[price]],0))</f>
        <v>20.75</v>
      </c>
      <c r="J32181" s="12">
        <f t="shared" si="1506"/>
        <v>20.75</v>
      </c>
      <c r="K32181" s="12" t="str">
        <f t="shared" si="1507"/>
        <v>August</v>
      </c>
      <c r="L32181" s="12" t="str">
        <f t="shared" si="1508"/>
        <v>Tuesday</v>
      </c>
      <c r="M32181" t="str">
        <f>VLOOKUP(G32181,pizza_types[],2,)</f>
        <v>The California Chicken Pizza</v>
      </c>
      <c r="N32181" t="str">
        <f>VLOOKUP(G32181,pizza_types[],3,0)</f>
        <v>Chicken</v>
      </c>
      <c r="O32181" t="str">
        <f>VLOOKUP(G32181,pizza_types[],4,0)</f>
        <v>Chicken, Artichoke, Spinach, Garlic, Jalapeno Peppers, Fontina Cheese, Gouda Cheese</v>
      </c>
    </row>
    <row r="32182" spans="1:15">
      <c r="A32182">
        <v>32181</v>
      </c>
      <c r="B32182">
        <v>14218</v>
      </c>
      <c r="C32182" t="s">
        <v>25</v>
      </c>
      <c r="D32182">
        <v>1</v>
      </c>
      <c r="E32182" s="8">
        <f>_xlfn.XLOOKUP(B32182,orders[order_id],orders[date],,0)</f>
        <v>42241</v>
      </c>
      <c r="F32182" s="4">
        <f>_xlfn.XLOOKUP(B32182,orders[order_id],orders[time],,0)</f>
        <v>0.81312499999999999</v>
      </c>
      <c r="G32182" t="str">
        <f>_xlfn.XLOOKUP(C32182,pizzas_csv[pizza_id],pizzas_csv[pizza_type_id],,0)</f>
        <v>southw_ckn</v>
      </c>
      <c r="H32182" t="str">
        <f>INDEX(pizzas_csv[[size]:[price]],MATCH('Data set'!$C32182,pizzas_csv[pizza_id],0),MATCH('Data set'!H$1,pizzas_csv[[#Headers],[size]:[price]],0))</f>
        <v>M</v>
      </c>
      <c r="I32182">
        <f>INDEX(pizzas_csv[[size]:[price]],MATCH('Data set'!$C32182,pizzas_csv[pizza_id],0),MATCH('Data set'!I$1,pizzas_csv[[#Headers],[size]:[price]],0))</f>
        <v>16.75</v>
      </c>
      <c r="J32182" s="12">
        <f t="shared" si="1506"/>
        <v>16.75</v>
      </c>
      <c r="K32182" s="12" t="str">
        <f t="shared" si="1507"/>
        <v>August</v>
      </c>
      <c r="L32182" s="12" t="str">
        <f t="shared" si="1508"/>
        <v>Tuesday</v>
      </c>
      <c r="M32182" t="str">
        <f>VLOOKUP(G32182,pizza_types[],2,)</f>
        <v>The Southwest Chicken Pizza</v>
      </c>
      <c r="N32182" t="str">
        <f>VLOOKUP(G32182,pizza_types[],3,0)</f>
        <v>Chicken</v>
      </c>
      <c r="O32182" t="str">
        <f>VLOOKUP(G32182,pizza_types[],4,0)</f>
        <v>Chicken, Tomatoes, Red Peppers, Red Onions, Jalapeno Peppers, Corn, Cilantro, Chipotle Sauce</v>
      </c>
    </row>
    <row r="32183" spans="1:15">
      <c r="A32183">
        <v>32182</v>
      </c>
      <c r="B32183">
        <v>14218</v>
      </c>
      <c r="C32183" t="s">
        <v>95</v>
      </c>
      <c r="D32183">
        <v>1</v>
      </c>
      <c r="E32183" s="8">
        <f>_xlfn.XLOOKUP(B32183,orders[order_id],orders[date],,0)</f>
        <v>42241</v>
      </c>
      <c r="F32183" s="4">
        <f>_xlfn.XLOOKUP(B32183,orders[order_id],orders[time],,0)</f>
        <v>0.81312499999999999</v>
      </c>
      <c r="G32183" t="str">
        <f>_xlfn.XLOOKUP(C32183,pizzas_csv[pizza_id],pizzas_csv[pizza_type_id],,0)</f>
        <v>spicy_ital</v>
      </c>
      <c r="H32183" t="str">
        <f>INDEX(pizzas_csv[[size]:[price]],MATCH('Data set'!$C32183,pizzas_csv[pizza_id],0),MATCH('Data set'!H$1,pizzas_csv[[#Headers],[size]:[price]],0))</f>
        <v>M</v>
      </c>
      <c r="I32183">
        <f>INDEX(pizzas_csv[[size]:[price]],MATCH('Data set'!$C32183,pizzas_csv[pizza_id],0),MATCH('Data set'!I$1,pizzas_csv[[#Headers],[size]:[price]],0))</f>
        <v>16.5</v>
      </c>
      <c r="J32183" s="12">
        <f t="shared" si="1506"/>
        <v>16.5</v>
      </c>
      <c r="K32183" s="12" t="str">
        <f t="shared" si="1507"/>
        <v>August</v>
      </c>
      <c r="L32183" s="12" t="str">
        <f t="shared" si="1508"/>
        <v>Tuesday</v>
      </c>
      <c r="M32183" t="str">
        <f>VLOOKUP(G32183,pizza_types[],2,)</f>
        <v>The Spicy Italian Pizza</v>
      </c>
      <c r="N32183" t="str">
        <f>VLOOKUP(G32183,pizza_types[],3,0)</f>
        <v>Supreme</v>
      </c>
      <c r="O32183" t="str">
        <f>VLOOKUP(G32183,pizza_types[],4,0)</f>
        <v>Capocollo, Tomatoes, Goat Cheese, Artichokes, Peperoncini verdi, Garlic</v>
      </c>
    </row>
    <row r="32184" spans="1:15">
      <c r="A32184">
        <v>32183</v>
      </c>
      <c r="B32184">
        <v>14219</v>
      </c>
      <c r="C32184" t="s">
        <v>9</v>
      </c>
      <c r="D32184">
        <v>1</v>
      </c>
      <c r="E32184" s="8">
        <f>_xlfn.XLOOKUP(B32184,orders[order_id],orders[date],,0)</f>
        <v>42241</v>
      </c>
      <c r="F32184" s="4">
        <f>_xlfn.XLOOKUP(B32184,orders[order_id],orders[time],,0)</f>
        <v>0.82020833333333332</v>
      </c>
      <c r="G32184" t="str">
        <f>_xlfn.XLOOKUP(C32184,pizzas_csv[pizza_id],pizzas_csv[pizza_type_id],,0)</f>
        <v>bbq_ckn</v>
      </c>
      <c r="H32184" t="str">
        <f>INDEX(pizzas_csv[[size]:[price]],MATCH('Data set'!$C32184,pizzas_csv[pizza_id],0),MATCH('Data set'!H$1,pizzas_csv[[#Headers],[size]:[price]],0))</f>
        <v>L</v>
      </c>
      <c r="I32184">
        <f>INDEX(pizzas_csv[[size]:[price]],MATCH('Data set'!$C32184,pizzas_csv[pizza_id],0),MATCH('Data set'!I$1,pizzas_csv[[#Headers],[size]:[price]],0))</f>
        <v>20.75</v>
      </c>
      <c r="J32184" s="12">
        <f t="shared" si="1506"/>
        <v>20.75</v>
      </c>
      <c r="K32184" s="12" t="str">
        <f t="shared" si="1507"/>
        <v>August</v>
      </c>
      <c r="L32184" s="12" t="str">
        <f t="shared" si="1508"/>
        <v>Tuesday</v>
      </c>
      <c r="M32184" t="str">
        <f>VLOOKUP(G32184,pizza_types[],2,)</f>
        <v>The Barbecue Chicken Pizza</v>
      </c>
      <c r="N32184" t="str">
        <f>VLOOKUP(G32184,pizza_types[],3,0)</f>
        <v>Chicken</v>
      </c>
      <c r="O32184" t="str">
        <f>VLOOKUP(G32184,pizza_types[],4,0)</f>
        <v>Barbecued Chicken, Red Peppers, Green Peppers, Tomatoes, Red Onions, Barbecue Sauce</v>
      </c>
    </row>
    <row r="32185" spans="1:15">
      <c r="A32185">
        <v>32184</v>
      </c>
      <c r="B32185">
        <v>14219</v>
      </c>
      <c r="C32185" t="s">
        <v>31</v>
      </c>
      <c r="D32185">
        <v>1</v>
      </c>
      <c r="E32185" s="8">
        <f>_xlfn.XLOOKUP(B32185,orders[order_id],orders[date],,0)</f>
        <v>42241</v>
      </c>
      <c r="F32185" s="4">
        <f>_xlfn.XLOOKUP(B32185,orders[order_id],orders[time],,0)</f>
        <v>0.82020833333333332</v>
      </c>
      <c r="G32185" t="str">
        <f>_xlfn.XLOOKUP(C32185,pizzas_csv[pizza_id],pizzas_csv[pizza_type_id],,0)</f>
        <v>big_meat</v>
      </c>
      <c r="H32185" t="str">
        <f>INDEX(pizzas_csv[[size]:[price]],MATCH('Data set'!$C32185,pizzas_csv[pizza_id],0),MATCH('Data set'!H$1,pizzas_csv[[#Headers],[size]:[price]],0))</f>
        <v>S</v>
      </c>
      <c r="I32185">
        <f>INDEX(pizzas_csv[[size]:[price]],MATCH('Data set'!$C32185,pizzas_csv[pizza_id],0),MATCH('Data set'!I$1,pizzas_csv[[#Headers],[size]:[price]],0))</f>
        <v>12</v>
      </c>
      <c r="J32185" s="12">
        <f t="shared" si="1506"/>
        <v>12</v>
      </c>
      <c r="K32185" s="12" t="str">
        <f t="shared" si="1507"/>
        <v>August</v>
      </c>
      <c r="L32185" s="12" t="str">
        <f t="shared" si="1508"/>
        <v>Tuesday</v>
      </c>
      <c r="M32185" t="str">
        <f>VLOOKUP(G32185,pizza_types[],2,)</f>
        <v>The Big Meat Pizza</v>
      </c>
      <c r="N32185" t="str">
        <f>VLOOKUP(G32185,pizza_types[],3,0)</f>
        <v>Classic</v>
      </c>
      <c r="O32185" t="str">
        <f>VLOOKUP(G32185,pizza_types[],4,0)</f>
        <v>Bacon, Pepperoni, Italian Sausage, Chorizo Sausage</v>
      </c>
    </row>
    <row r="32186" spans="1:15">
      <c r="A32186">
        <v>32185</v>
      </c>
      <c r="B32186">
        <v>14219</v>
      </c>
      <c r="C32186" t="s">
        <v>46</v>
      </c>
      <c r="D32186">
        <v>1</v>
      </c>
      <c r="E32186" s="8">
        <f>_xlfn.XLOOKUP(B32186,orders[order_id],orders[date],,0)</f>
        <v>42241</v>
      </c>
      <c r="F32186" s="4">
        <f>_xlfn.XLOOKUP(B32186,orders[order_id],orders[time],,0)</f>
        <v>0.82020833333333332</v>
      </c>
      <c r="G32186" t="str">
        <f>_xlfn.XLOOKUP(C32186,pizzas_csv[pizza_id],pizzas_csv[pizza_type_id],,0)</f>
        <v>ital_cpcllo</v>
      </c>
      <c r="H32186" t="str">
        <f>INDEX(pizzas_csv[[size]:[price]],MATCH('Data set'!$C32186,pizzas_csv[pizza_id],0),MATCH('Data set'!H$1,pizzas_csv[[#Headers],[size]:[price]],0))</f>
        <v>L</v>
      </c>
      <c r="I32186">
        <f>INDEX(pizzas_csv[[size]:[price]],MATCH('Data set'!$C32186,pizzas_csv[pizza_id],0),MATCH('Data set'!I$1,pizzas_csv[[#Headers],[size]:[price]],0))</f>
        <v>20.5</v>
      </c>
      <c r="J32186" s="12">
        <f t="shared" si="1506"/>
        <v>20.5</v>
      </c>
      <c r="K32186" s="12" t="str">
        <f t="shared" si="1507"/>
        <v>August</v>
      </c>
      <c r="L32186" s="12" t="str">
        <f t="shared" si="1508"/>
        <v>Tuesday</v>
      </c>
      <c r="M32186" t="str">
        <f>VLOOKUP(G32186,pizza_types[],2,)</f>
        <v>The Italian Capocollo Pizza</v>
      </c>
      <c r="N32186" t="str">
        <f>VLOOKUP(G32186,pizza_types[],3,0)</f>
        <v>Classic</v>
      </c>
      <c r="O32186" t="str">
        <f>VLOOKUP(G32186,pizza_types[],4,0)</f>
        <v>Capocollo, Red Peppers, Tomatoes, Goat Cheese, Garlic, Oregano</v>
      </c>
    </row>
    <row r="32187" spans="1:15">
      <c r="A32187">
        <v>32186</v>
      </c>
      <c r="B32187">
        <v>14219</v>
      </c>
      <c r="C32187" t="s">
        <v>120</v>
      </c>
      <c r="D32187">
        <v>1</v>
      </c>
      <c r="E32187" s="8">
        <f>_xlfn.XLOOKUP(B32187,orders[order_id],orders[date],,0)</f>
        <v>42241</v>
      </c>
      <c r="F32187" s="4">
        <f>_xlfn.XLOOKUP(B32187,orders[order_id],orders[time],,0)</f>
        <v>0.82020833333333332</v>
      </c>
      <c r="G32187" t="str">
        <f>_xlfn.XLOOKUP(C32187,pizzas_csv[pizza_id],pizzas_csv[pizza_type_id],,0)</f>
        <v>mediterraneo</v>
      </c>
      <c r="H32187" t="str">
        <f>INDEX(pizzas_csv[[size]:[price]],MATCH('Data set'!$C32187,pizzas_csv[pizza_id],0),MATCH('Data set'!H$1,pizzas_csv[[#Headers],[size]:[price]],0))</f>
        <v>L</v>
      </c>
      <c r="I32187">
        <f>INDEX(pizzas_csv[[size]:[price]],MATCH('Data set'!$C32187,pizzas_csv[pizza_id],0),MATCH('Data set'!I$1,pizzas_csv[[#Headers],[size]:[price]],0))</f>
        <v>20.25</v>
      </c>
      <c r="J32187" s="12">
        <f t="shared" si="1506"/>
        <v>20.25</v>
      </c>
      <c r="K32187" s="12" t="str">
        <f t="shared" si="1507"/>
        <v>August</v>
      </c>
      <c r="L32187" s="12" t="str">
        <f t="shared" si="1508"/>
        <v>Tuesday</v>
      </c>
      <c r="M32187" t="str">
        <f>VLOOKUP(G32187,pizza_types[],2,)</f>
        <v>The Mediterranean Pizza</v>
      </c>
      <c r="N32187" t="str">
        <f>VLOOKUP(G32187,pizza_types[],3,0)</f>
        <v>Veggie</v>
      </c>
      <c r="O32187" t="str">
        <f>VLOOKUP(G32187,pizza_types[],4,0)</f>
        <v>Spinach, Artichokes, Kalamata Olives, Sun-dried Tomatoes, Feta Cheese, Plum Tomatoes, Red Onions</v>
      </c>
    </row>
    <row r="32188" spans="1:15">
      <c r="A32188">
        <v>32187</v>
      </c>
      <c r="B32188">
        <v>14220</v>
      </c>
      <c r="C32188" t="s">
        <v>89</v>
      </c>
      <c r="D32188">
        <v>1</v>
      </c>
      <c r="E32188" s="8">
        <f>_xlfn.XLOOKUP(B32188,orders[order_id],orders[date],,0)</f>
        <v>42241</v>
      </c>
      <c r="F32188" s="4">
        <f>_xlfn.XLOOKUP(B32188,orders[order_id],orders[time],,0)</f>
        <v>0.82157407407407412</v>
      </c>
      <c r="G32188" t="str">
        <f>_xlfn.XLOOKUP(C32188,pizzas_csv[pizza_id],pizzas_csv[pizza_type_id],,0)</f>
        <v>soppressata</v>
      </c>
      <c r="H32188" t="str">
        <f>INDEX(pizzas_csv[[size]:[price]],MATCH('Data set'!$C32188,pizzas_csv[pizza_id],0),MATCH('Data set'!H$1,pizzas_csv[[#Headers],[size]:[price]],0))</f>
        <v>S</v>
      </c>
      <c r="I32188">
        <f>INDEX(pizzas_csv[[size]:[price]],MATCH('Data set'!$C32188,pizzas_csv[pizza_id],0),MATCH('Data set'!I$1,pizzas_csv[[#Headers],[size]:[price]],0))</f>
        <v>12.5</v>
      </c>
      <c r="J32188" s="12">
        <f t="shared" si="1506"/>
        <v>12.5</v>
      </c>
      <c r="K32188" s="12" t="str">
        <f t="shared" si="1507"/>
        <v>August</v>
      </c>
      <c r="L32188" s="12" t="str">
        <f t="shared" si="1508"/>
        <v>Tuesday</v>
      </c>
      <c r="M32188" t="str">
        <f>VLOOKUP(G32188,pizza_types[],2,)</f>
        <v>The Soppressata Pizza</v>
      </c>
      <c r="N32188" t="str">
        <f>VLOOKUP(G32188,pizza_types[],3,0)</f>
        <v>Supreme</v>
      </c>
      <c r="O32188" t="str">
        <f>VLOOKUP(G32188,pizza_types[],4,0)</f>
        <v>Soppressata Salami, Fontina Cheese, Mozzarella Cheese, Mushrooms, Garlic</v>
      </c>
    </row>
    <row r="32189" spans="1:15">
      <c r="A32189">
        <v>32188</v>
      </c>
      <c r="B32189">
        <v>14221</v>
      </c>
      <c r="C32189" t="s">
        <v>85</v>
      </c>
      <c r="D32189">
        <v>1</v>
      </c>
      <c r="E32189" s="8">
        <f>_xlfn.XLOOKUP(B32189,orders[order_id],orders[date],,0)</f>
        <v>42241</v>
      </c>
      <c r="F32189" s="4">
        <f>_xlfn.XLOOKUP(B32189,orders[order_id],orders[time],,0)</f>
        <v>0.82165509259259262</v>
      </c>
      <c r="G32189" t="str">
        <f>_xlfn.XLOOKUP(C32189,pizzas_csv[pizza_id],pizzas_csv[pizza_type_id],,0)</f>
        <v>sicilian</v>
      </c>
      <c r="H32189" t="str">
        <f>INDEX(pizzas_csv[[size]:[price]],MATCH('Data set'!$C32189,pizzas_csv[pizza_id],0),MATCH('Data set'!H$1,pizzas_csv[[#Headers],[size]:[price]],0))</f>
        <v>S</v>
      </c>
      <c r="I32189">
        <f>INDEX(pizzas_csv[[size]:[price]],MATCH('Data set'!$C32189,pizzas_csv[pizza_id],0),MATCH('Data set'!I$1,pizzas_csv[[#Headers],[size]:[price]],0))</f>
        <v>12.25</v>
      </c>
      <c r="J32189" s="12">
        <f t="shared" si="1506"/>
        <v>12.25</v>
      </c>
      <c r="K32189" s="12" t="str">
        <f t="shared" si="1507"/>
        <v>August</v>
      </c>
      <c r="L32189" s="12" t="str">
        <f t="shared" si="1508"/>
        <v>Tuesday</v>
      </c>
      <c r="M32189" t="str">
        <f>VLOOKUP(G32189,pizza_types[],2,)</f>
        <v>The Sicilian Pizza</v>
      </c>
      <c r="N32189" t="str">
        <f>VLOOKUP(G32189,pizza_types[],3,0)</f>
        <v>Supreme</v>
      </c>
      <c r="O32189" t="str">
        <f>VLOOKUP(G32189,pizza_types[],4,0)</f>
        <v>Coarse Sicilian Salami, Tomatoes, Green Olives, Luganega Sausage, Onions, Garlic</v>
      </c>
    </row>
    <row r="32190" spans="1:15">
      <c r="A32190">
        <v>32189</v>
      </c>
      <c r="B32190">
        <v>14222</v>
      </c>
      <c r="C32190" t="s">
        <v>135</v>
      </c>
      <c r="D32190">
        <v>1</v>
      </c>
      <c r="E32190" s="8">
        <f>_xlfn.XLOOKUP(B32190,orders[order_id],orders[date],,0)</f>
        <v>42241</v>
      </c>
      <c r="F32190" s="4">
        <f>_xlfn.XLOOKUP(B32190,orders[order_id],orders[time],,0)</f>
        <v>0.84640046296296301</v>
      </c>
      <c r="G32190" t="str">
        <f>_xlfn.XLOOKUP(C32190,pizzas_csv[pizza_id],pizzas_csv[pizza_type_id],,0)</f>
        <v>veggie_veg</v>
      </c>
      <c r="H32190" t="str">
        <f>INDEX(pizzas_csv[[size]:[price]],MATCH('Data set'!$C32190,pizzas_csv[pizza_id],0),MATCH('Data set'!H$1,pizzas_csv[[#Headers],[size]:[price]],0))</f>
        <v>M</v>
      </c>
      <c r="I32190">
        <f>INDEX(pizzas_csv[[size]:[price]],MATCH('Data set'!$C32190,pizzas_csv[pizza_id],0),MATCH('Data set'!I$1,pizzas_csv[[#Headers],[size]:[price]],0))</f>
        <v>16</v>
      </c>
      <c r="J32190" s="12">
        <f t="shared" si="1506"/>
        <v>16</v>
      </c>
      <c r="K32190" s="12" t="str">
        <f t="shared" si="1507"/>
        <v>August</v>
      </c>
      <c r="L32190" s="12" t="str">
        <f t="shared" si="1508"/>
        <v>Tuesday</v>
      </c>
      <c r="M32190" t="str">
        <f>VLOOKUP(G32190,pizza_types[],2,)</f>
        <v>The Vegetables + Vegetables Pizza</v>
      </c>
      <c r="N32190" t="str">
        <f>VLOOKUP(G32190,pizza_types[],3,0)</f>
        <v>Veggie</v>
      </c>
      <c r="O32190" t="str">
        <f>VLOOKUP(G32190,pizza_types[],4,0)</f>
        <v>Mushrooms, Tomatoes, Red Peppers, Green Peppers, Red Onions, Zucchini, Spinach, Garlic</v>
      </c>
    </row>
    <row r="32191" spans="1:15">
      <c r="A32191">
        <v>32190</v>
      </c>
      <c r="B32191">
        <v>14223</v>
      </c>
      <c r="C32191" t="s">
        <v>14</v>
      </c>
      <c r="D32191">
        <v>2</v>
      </c>
      <c r="E32191" s="8">
        <f>_xlfn.XLOOKUP(B32191,orders[order_id],orders[date],,0)</f>
        <v>42241</v>
      </c>
      <c r="F32191" s="4">
        <f>_xlfn.XLOOKUP(B32191,orders[order_id],orders[time],,0)</f>
        <v>0.85785879629629624</v>
      </c>
      <c r="G32191" t="str">
        <f>_xlfn.XLOOKUP(C32191,pizzas_csv[pizza_id],pizzas_csv[pizza_type_id],,0)</f>
        <v>cali_ckn</v>
      </c>
      <c r="H32191" t="str">
        <f>INDEX(pizzas_csv[[size]:[price]],MATCH('Data set'!$C32191,pizzas_csv[pizza_id],0),MATCH('Data set'!H$1,pizzas_csv[[#Headers],[size]:[price]],0))</f>
        <v>L</v>
      </c>
      <c r="I32191">
        <f>INDEX(pizzas_csv[[size]:[price]],MATCH('Data set'!$C32191,pizzas_csv[pizza_id],0),MATCH('Data set'!I$1,pizzas_csv[[#Headers],[size]:[price]],0))</f>
        <v>20.75</v>
      </c>
      <c r="J32191" s="12">
        <f t="shared" si="1506"/>
        <v>41.5</v>
      </c>
      <c r="K32191" s="12" t="str">
        <f t="shared" si="1507"/>
        <v>August</v>
      </c>
      <c r="L32191" s="12" t="str">
        <f t="shared" si="1508"/>
        <v>Tuesday</v>
      </c>
      <c r="M32191" t="str">
        <f>VLOOKUP(G32191,pizza_types[],2,)</f>
        <v>The California Chicken Pizza</v>
      </c>
      <c r="N32191" t="str">
        <f>VLOOKUP(G32191,pizza_types[],3,0)</f>
        <v>Chicken</v>
      </c>
      <c r="O32191" t="str">
        <f>VLOOKUP(G32191,pizza_types[],4,0)</f>
        <v>Chicken, Artichoke, Spinach, Garlic, Jalapeno Peppers, Fontina Cheese, Gouda Cheese</v>
      </c>
    </row>
    <row r="32192" spans="1:15">
      <c r="A32192">
        <v>32191</v>
      </c>
      <c r="B32192">
        <v>14223</v>
      </c>
      <c r="C32192" t="s">
        <v>13</v>
      </c>
      <c r="D32192">
        <v>1</v>
      </c>
      <c r="E32192" s="8">
        <f>_xlfn.XLOOKUP(B32192,orders[order_id],orders[date],,0)</f>
        <v>42241</v>
      </c>
      <c r="F32192" s="4">
        <f>_xlfn.XLOOKUP(B32192,orders[order_id],orders[time],,0)</f>
        <v>0.85785879629629624</v>
      </c>
      <c r="G32192" t="str">
        <f>_xlfn.XLOOKUP(C32192,pizzas_csv[pizza_id],pizzas_csv[pizza_type_id],,0)</f>
        <v>cali_ckn</v>
      </c>
      <c r="H32192" t="str">
        <f>INDEX(pizzas_csv[[size]:[price]],MATCH('Data set'!$C32192,pizzas_csv[pizza_id],0),MATCH('Data set'!H$1,pizzas_csv[[#Headers],[size]:[price]],0))</f>
        <v>M</v>
      </c>
      <c r="I32192">
        <f>INDEX(pizzas_csv[[size]:[price]],MATCH('Data set'!$C32192,pizzas_csv[pizza_id],0),MATCH('Data set'!I$1,pizzas_csv[[#Headers],[size]:[price]],0))</f>
        <v>16.75</v>
      </c>
      <c r="J32192" s="12">
        <f t="shared" si="1506"/>
        <v>16.75</v>
      </c>
      <c r="K32192" s="12" t="str">
        <f t="shared" si="1507"/>
        <v>August</v>
      </c>
      <c r="L32192" s="12" t="str">
        <f t="shared" si="1508"/>
        <v>Tuesday</v>
      </c>
      <c r="M32192" t="str">
        <f>VLOOKUP(G32192,pizza_types[],2,)</f>
        <v>The California Chicken Pizza</v>
      </c>
      <c r="N32192" t="str">
        <f>VLOOKUP(G32192,pizza_types[],3,0)</f>
        <v>Chicken</v>
      </c>
      <c r="O32192" t="str">
        <f>VLOOKUP(G32192,pizza_types[],4,0)</f>
        <v>Chicken, Artichoke, Spinach, Garlic, Jalapeno Peppers, Fontina Cheese, Gouda Cheese</v>
      </c>
    </row>
    <row r="32193" spans="1:15">
      <c r="A32193">
        <v>32192</v>
      </c>
      <c r="B32193">
        <v>14223</v>
      </c>
      <c r="C32193" t="s">
        <v>133</v>
      </c>
      <c r="D32193">
        <v>1</v>
      </c>
      <c r="E32193" s="8">
        <f>_xlfn.XLOOKUP(B32193,orders[order_id],orders[date],,0)</f>
        <v>42241</v>
      </c>
      <c r="F32193" s="4">
        <f>_xlfn.XLOOKUP(B32193,orders[order_id],orders[time],,0)</f>
        <v>0.85785879629629624</v>
      </c>
      <c r="G32193" t="str">
        <f>_xlfn.XLOOKUP(C32193,pizzas_csv[pizza_id],pizzas_csv[pizza_type_id],,0)</f>
        <v>veggie_veg</v>
      </c>
      <c r="H32193" t="str">
        <f>INDEX(pizzas_csv[[size]:[price]],MATCH('Data set'!$C32193,pizzas_csv[pizza_id],0),MATCH('Data set'!H$1,pizzas_csv[[#Headers],[size]:[price]],0))</f>
        <v>S</v>
      </c>
      <c r="I32193">
        <f>INDEX(pizzas_csv[[size]:[price]],MATCH('Data set'!$C32193,pizzas_csv[pizza_id],0),MATCH('Data set'!I$1,pizzas_csv[[#Headers],[size]:[price]],0))</f>
        <v>12</v>
      </c>
      <c r="J32193" s="12">
        <f t="shared" si="1506"/>
        <v>12</v>
      </c>
      <c r="K32193" s="12" t="str">
        <f t="shared" si="1507"/>
        <v>August</v>
      </c>
      <c r="L32193" s="12" t="str">
        <f t="shared" si="1508"/>
        <v>Tuesday</v>
      </c>
      <c r="M32193" t="str">
        <f>VLOOKUP(G32193,pizza_types[],2,)</f>
        <v>The Vegetables + Vegetables Pizza</v>
      </c>
      <c r="N32193" t="str">
        <f>VLOOKUP(G32193,pizza_types[],3,0)</f>
        <v>Veggie</v>
      </c>
      <c r="O32193" t="str">
        <f>VLOOKUP(G32193,pizza_types[],4,0)</f>
        <v>Mushrooms, Tomatoes, Red Peppers, Green Peppers, Red Onions, Zucchini, Spinach, Garlic</v>
      </c>
    </row>
    <row r="32194" spans="1:15">
      <c r="A32194">
        <v>32193</v>
      </c>
      <c r="B32194">
        <v>14224</v>
      </c>
      <c r="C32194" t="s">
        <v>13</v>
      </c>
      <c r="D32194">
        <v>1</v>
      </c>
      <c r="E32194" s="8">
        <f>_xlfn.XLOOKUP(B32194,orders[order_id],orders[date],,0)</f>
        <v>42241</v>
      </c>
      <c r="F32194" s="4">
        <f>_xlfn.XLOOKUP(B32194,orders[order_id],orders[time],,0)</f>
        <v>0.86594907407407407</v>
      </c>
      <c r="G32194" t="str">
        <f>_xlfn.XLOOKUP(C32194,pizzas_csv[pizza_id],pizzas_csv[pizza_type_id],,0)</f>
        <v>cali_ckn</v>
      </c>
      <c r="H32194" t="str">
        <f>INDEX(pizzas_csv[[size]:[price]],MATCH('Data set'!$C32194,pizzas_csv[pizza_id],0),MATCH('Data set'!H$1,pizzas_csv[[#Headers],[size]:[price]],0))</f>
        <v>M</v>
      </c>
      <c r="I32194">
        <f>INDEX(pizzas_csv[[size]:[price]],MATCH('Data set'!$C32194,pizzas_csv[pizza_id],0),MATCH('Data set'!I$1,pizzas_csv[[#Headers],[size]:[price]],0))</f>
        <v>16.75</v>
      </c>
      <c r="J32194" s="12">
        <f t="shared" si="1506"/>
        <v>16.75</v>
      </c>
      <c r="K32194" s="12" t="str">
        <f t="shared" si="1507"/>
        <v>August</v>
      </c>
      <c r="L32194" s="12" t="str">
        <f t="shared" si="1508"/>
        <v>Tuesday</v>
      </c>
      <c r="M32194" t="str">
        <f>VLOOKUP(G32194,pizza_types[],2,)</f>
        <v>The California Chicken Pizza</v>
      </c>
      <c r="N32194" t="str">
        <f>VLOOKUP(G32194,pizza_types[],3,0)</f>
        <v>Chicken</v>
      </c>
      <c r="O32194" t="str">
        <f>VLOOKUP(G32194,pizza_types[],4,0)</f>
        <v>Chicken, Artichoke, Spinach, Garlic, Jalapeno Peppers, Fontina Cheese, Gouda Cheese</v>
      </c>
    </row>
    <row r="32195" spans="1:15">
      <c r="A32195">
        <v>32194</v>
      </c>
      <c r="B32195">
        <v>14225</v>
      </c>
      <c r="C32195" t="s">
        <v>21</v>
      </c>
      <c r="D32195">
        <v>1</v>
      </c>
      <c r="E32195" s="8">
        <f>_xlfn.XLOOKUP(B32195,orders[order_id],orders[date],,0)</f>
        <v>42241</v>
      </c>
      <c r="F32195" s="4">
        <f>_xlfn.XLOOKUP(B32195,orders[order_id],orders[time],,0)</f>
        <v>0.87250000000000005</v>
      </c>
      <c r="G32195" t="str">
        <f>_xlfn.XLOOKUP(C32195,pizzas_csv[pizza_id],pizzas_csv[pizza_type_id],,0)</f>
        <v>ckn_pesto</v>
      </c>
      <c r="H32195" t="str">
        <f>INDEX(pizzas_csv[[size]:[price]],MATCH('Data set'!$C32195,pizzas_csv[pizza_id],0),MATCH('Data set'!H$1,pizzas_csv[[#Headers],[size]:[price]],0))</f>
        <v>M</v>
      </c>
      <c r="I32195">
        <f>INDEX(pizzas_csv[[size]:[price]],MATCH('Data set'!$C32195,pizzas_csv[pizza_id],0),MATCH('Data set'!I$1,pizzas_csv[[#Headers],[size]:[price]],0))</f>
        <v>16.75</v>
      </c>
      <c r="J32195" s="12">
        <f t="shared" ref="J32195:J32258" si="1509">D32195*I32195</f>
        <v>16.75</v>
      </c>
      <c r="K32195" s="12" t="str">
        <f t="shared" ref="K32195:K32258" si="1510">TEXT(E32195,"MMMM")</f>
        <v>August</v>
      </c>
      <c r="L32195" s="12" t="str">
        <f t="shared" ref="L32195:L32258" si="1511">TEXT(E32195,"dddd")</f>
        <v>Tuesday</v>
      </c>
      <c r="M32195" t="str">
        <f>VLOOKUP(G32195,pizza_types[],2,)</f>
        <v>The Chicken Pesto Pizza</v>
      </c>
      <c r="N32195" t="str">
        <f>VLOOKUP(G32195,pizza_types[],3,0)</f>
        <v>Chicken</v>
      </c>
      <c r="O32195" t="str">
        <f>VLOOKUP(G32195,pizza_types[],4,0)</f>
        <v>Chicken, Tomatoes, Red Peppers, Spinach, Garlic, Pesto Sauce</v>
      </c>
    </row>
    <row r="32196" spans="1:15">
      <c r="A32196">
        <v>32195</v>
      </c>
      <c r="B32196">
        <v>14225</v>
      </c>
      <c r="C32196" t="s">
        <v>80</v>
      </c>
      <c r="D32196">
        <v>1</v>
      </c>
      <c r="E32196" s="8">
        <f>_xlfn.XLOOKUP(B32196,orders[order_id],orders[date],,0)</f>
        <v>42241</v>
      </c>
      <c r="F32196" s="4">
        <f>_xlfn.XLOOKUP(B32196,orders[order_id],orders[time],,0)</f>
        <v>0.87250000000000005</v>
      </c>
      <c r="G32196" t="str">
        <f>_xlfn.XLOOKUP(C32196,pizzas_csv[pizza_id],pizzas_csv[pizza_type_id],,0)</f>
        <v>peppr_salami</v>
      </c>
      <c r="H32196" t="str">
        <f>INDEX(pizzas_csv[[size]:[price]],MATCH('Data set'!$C32196,pizzas_csv[pizza_id],0),MATCH('Data set'!H$1,pizzas_csv[[#Headers],[size]:[price]],0))</f>
        <v>L</v>
      </c>
      <c r="I32196">
        <f>INDEX(pizzas_csv[[size]:[price]],MATCH('Data set'!$C32196,pizzas_csv[pizza_id],0),MATCH('Data set'!I$1,pizzas_csv[[#Headers],[size]:[price]],0))</f>
        <v>20.75</v>
      </c>
      <c r="J32196" s="12">
        <f t="shared" si="1509"/>
        <v>20.75</v>
      </c>
      <c r="K32196" s="12" t="str">
        <f t="shared" si="1510"/>
        <v>August</v>
      </c>
      <c r="L32196" s="12" t="str">
        <f t="shared" si="1511"/>
        <v>Tuesday</v>
      </c>
      <c r="M32196" t="str">
        <f>VLOOKUP(G32196,pizza_types[],2,)</f>
        <v>The Pepper Salami Pizza</v>
      </c>
      <c r="N32196" t="str">
        <f>VLOOKUP(G32196,pizza_types[],3,0)</f>
        <v>Supreme</v>
      </c>
      <c r="O32196" t="str">
        <f>VLOOKUP(G32196,pizza_types[],4,0)</f>
        <v>Genoa Salami, Capocollo, Pepperoni, Tomatoes, Asiago Cheese, Garlic</v>
      </c>
    </row>
    <row r="32197" spans="1:15">
      <c r="A32197">
        <v>32196</v>
      </c>
      <c r="B32197">
        <v>14226</v>
      </c>
      <c r="C32197" t="s">
        <v>79</v>
      </c>
      <c r="D32197">
        <v>1</v>
      </c>
      <c r="E32197" s="8">
        <f>_xlfn.XLOOKUP(B32197,orders[order_id],orders[date],,0)</f>
        <v>42241</v>
      </c>
      <c r="F32197" s="4">
        <f>_xlfn.XLOOKUP(B32197,orders[order_id],orders[time],,0)</f>
        <v>0.90528935185185189</v>
      </c>
      <c r="G32197" t="str">
        <f>_xlfn.XLOOKUP(C32197,pizzas_csv[pizza_id],pizzas_csv[pizza_type_id],,0)</f>
        <v>peppr_salami</v>
      </c>
      <c r="H32197" t="str">
        <f>INDEX(pizzas_csv[[size]:[price]],MATCH('Data set'!$C32197,pizzas_csv[pizza_id],0),MATCH('Data set'!H$1,pizzas_csv[[#Headers],[size]:[price]],0))</f>
        <v>M</v>
      </c>
      <c r="I32197">
        <f>INDEX(pizzas_csv[[size]:[price]],MATCH('Data set'!$C32197,pizzas_csv[pizza_id],0),MATCH('Data set'!I$1,pizzas_csv[[#Headers],[size]:[price]],0))</f>
        <v>16.5</v>
      </c>
      <c r="J32197" s="12">
        <f t="shared" si="1509"/>
        <v>16.5</v>
      </c>
      <c r="K32197" s="12" t="str">
        <f t="shared" si="1510"/>
        <v>August</v>
      </c>
      <c r="L32197" s="12" t="str">
        <f t="shared" si="1511"/>
        <v>Tuesday</v>
      </c>
      <c r="M32197" t="str">
        <f>VLOOKUP(G32197,pizza_types[],2,)</f>
        <v>The Pepper Salami Pizza</v>
      </c>
      <c r="N32197" t="str">
        <f>VLOOKUP(G32197,pizza_types[],3,0)</f>
        <v>Supreme</v>
      </c>
      <c r="O32197" t="str">
        <f>VLOOKUP(G32197,pizza_types[],4,0)</f>
        <v>Genoa Salami, Capocollo, Pepperoni, Tomatoes, Asiago Cheese, Garlic</v>
      </c>
    </row>
    <row r="32198" spans="1:15">
      <c r="A32198">
        <v>32197</v>
      </c>
      <c r="B32198">
        <v>14226</v>
      </c>
      <c r="C32198" t="s">
        <v>83</v>
      </c>
      <c r="D32198">
        <v>1</v>
      </c>
      <c r="E32198" s="8">
        <f>_xlfn.XLOOKUP(B32198,orders[order_id],orders[date],,0)</f>
        <v>42241</v>
      </c>
      <c r="F32198" s="4">
        <f>_xlfn.XLOOKUP(B32198,orders[order_id],orders[time],,0)</f>
        <v>0.90528935185185189</v>
      </c>
      <c r="G32198" t="str">
        <f>_xlfn.XLOOKUP(C32198,pizzas_csv[pizza_id],pizzas_csv[pizza_type_id],,0)</f>
        <v>prsc_argla</v>
      </c>
      <c r="H32198" t="str">
        <f>INDEX(pizzas_csv[[size]:[price]],MATCH('Data set'!$C32198,pizzas_csv[pizza_id],0),MATCH('Data set'!H$1,pizzas_csv[[#Headers],[size]:[price]],0))</f>
        <v>M</v>
      </c>
      <c r="I32198">
        <f>INDEX(pizzas_csv[[size]:[price]],MATCH('Data set'!$C32198,pizzas_csv[pizza_id],0),MATCH('Data set'!I$1,pizzas_csv[[#Headers],[size]:[price]],0))</f>
        <v>16.5</v>
      </c>
      <c r="J32198" s="12">
        <f t="shared" si="1509"/>
        <v>16.5</v>
      </c>
      <c r="K32198" s="12" t="str">
        <f t="shared" si="1510"/>
        <v>August</v>
      </c>
      <c r="L32198" s="12" t="str">
        <f t="shared" si="1511"/>
        <v>Tuesday</v>
      </c>
      <c r="M32198" t="str">
        <f>VLOOKUP(G32198,pizza_types[],2,)</f>
        <v>The Prosciutto and Arugula Pizza</v>
      </c>
      <c r="N32198" t="str">
        <f>VLOOKUP(G32198,pizza_types[],3,0)</f>
        <v>Supreme</v>
      </c>
      <c r="O32198" t="str">
        <f>VLOOKUP(G32198,pizza_types[],4,0)</f>
        <v>Prosciutto di San Daniele, Arugula, Mozzarella Cheese</v>
      </c>
    </row>
    <row r="32199" spans="1:15">
      <c r="A32199">
        <v>32198</v>
      </c>
      <c r="B32199">
        <v>14227</v>
      </c>
      <c r="C32199" t="s">
        <v>75</v>
      </c>
      <c r="D32199">
        <v>1</v>
      </c>
      <c r="E32199" s="8">
        <f>_xlfn.XLOOKUP(B32199,orders[order_id],orders[date],,0)</f>
        <v>42241</v>
      </c>
      <c r="F32199" s="4">
        <f>_xlfn.XLOOKUP(B32199,orders[order_id],orders[time],,0)</f>
        <v>0.92914351851851851</v>
      </c>
      <c r="G32199" t="str">
        <f>_xlfn.XLOOKUP(C32199,pizzas_csv[pizza_id],pizzas_csv[pizza_type_id],,0)</f>
        <v>ital_supr</v>
      </c>
      <c r="H32199" t="str">
        <f>INDEX(pizzas_csv[[size]:[price]],MATCH('Data set'!$C32199,pizzas_csv[pizza_id],0),MATCH('Data set'!H$1,pizzas_csv[[#Headers],[size]:[price]],0))</f>
        <v>M</v>
      </c>
      <c r="I32199">
        <f>INDEX(pizzas_csv[[size]:[price]],MATCH('Data set'!$C32199,pizzas_csv[pizza_id],0),MATCH('Data set'!I$1,pizzas_csv[[#Headers],[size]:[price]],0))</f>
        <v>16.5</v>
      </c>
      <c r="J32199" s="12">
        <f t="shared" si="1509"/>
        <v>16.5</v>
      </c>
      <c r="K32199" s="12" t="str">
        <f t="shared" si="1510"/>
        <v>August</v>
      </c>
      <c r="L32199" s="12" t="str">
        <f t="shared" si="1511"/>
        <v>Tuesday</v>
      </c>
      <c r="M32199" t="str">
        <f>VLOOKUP(G32199,pizza_types[],2,)</f>
        <v>The Italian Supreme Pizza</v>
      </c>
      <c r="N32199" t="str">
        <f>VLOOKUP(G32199,pizza_types[],3,0)</f>
        <v>Supreme</v>
      </c>
      <c r="O32199" t="str">
        <f>VLOOKUP(G32199,pizza_types[],4,0)</f>
        <v>Calabrese Salami, Capocollo, Tomatoes, Red Onions, Green Olives, Garlic</v>
      </c>
    </row>
    <row r="32200" spans="1:15">
      <c r="A32200">
        <v>32199</v>
      </c>
      <c r="B32200">
        <v>14227</v>
      </c>
      <c r="C32200" t="s">
        <v>125</v>
      </c>
      <c r="D32200">
        <v>1</v>
      </c>
      <c r="E32200" s="8">
        <f>_xlfn.XLOOKUP(B32200,orders[order_id],orders[date],,0)</f>
        <v>42241</v>
      </c>
      <c r="F32200" s="4">
        <f>_xlfn.XLOOKUP(B32200,orders[order_id],orders[time],,0)</f>
        <v>0.92914351851851851</v>
      </c>
      <c r="G32200" t="str">
        <f>_xlfn.XLOOKUP(C32200,pizzas_csv[pizza_id],pizzas_csv[pizza_type_id],,0)</f>
        <v>spin_pesto</v>
      </c>
      <c r="H32200" t="str">
        <f>INDEX(pizzas_csv[[size]:[price]],MATCH('Data set'!$C32200,pizzas_csv[pizza_id],0),MATCH('Data set'!H$1,pizzas_csv[[#Headers],[size]:[price]],0))</f>
        <v>S</v>
      </c>
      <c r="I32200">
        <f>INDEX(pizzas_csv[[size]:[price]],MATCH('Data set'!$C32200,pizzas_csv[pizza_id],0),MATCH('Data set'!I$1,pizzas_csv[[#Headers],[size]:[price]],0))</f>
        <v>12.5</v>
      </c>
      <c r="J32200" s="12">
        <f t="shared" si="1509"/>
        <v>12.5</v>
      </c>
      <c r="K32200" s="12" t="str">
        <f t="shared" si="1510"/>
        <v>August</v>
      </c>
      <c r="L32200" s="12" t="str">
        <f t="shared" si="1511"/>
        <v>Tuesday</v>
      </c>
      <c r="M32200" t="str">
        <f>VLOOKUP(G32200,pizza_types[],2,)</f>
        <v>The Spinach Pesto Pizza</v>
      </c>
      <c r="N32200" t="str">
        <f>VLOOKUP(G32200,pizza_types[],3,0)</f>
        <v>Veggie</v>
      </c>
      <c r="O32200" t="str">
        <f>VLOOKUP(G32200,pizza_types[],4,0)</f>
        <v>Spinach, Artichokes, Tomatoes, Sun-dried Tomatoes, Garlic, Pesto Sauce</v>
      </c>
    </row>
    <row r="32201" spans="1:15">
      <c r="A32201">
        <v>32200</v>
      </c>
      <c r="B32201">
        <v>14227</v>
      </c>
      <c r="C32201" t="s">
        <v>65</v>
      </c>
      <c r="D32201">
        <v>1</v>
      </c>
      <c r="E32201" s="8">
        <f>_xlfn.XLOOKUP(B32201,orders[order_id],orders[date],,0)</f>
        <v>42241</v>
      </c>
      <c r="F32201" s="4">
        <f>_xlfn.XLOOKUP(B32201,orders[order_id],orders[time],,0)</f>
        <v>0.92914351851851851</v>
      </c>
      <c r="G32201" t="str">
        <f>_xlfn.XLOOKUP(C32201,pizzas_csv[pizza_id],pizzas_csv[pizza_type_id],,0)</f>
        <v>the_greek</v>
      </c>
      <c r="H32201" t="str">
        <f>INDEX(pizzas_csv[[size]:[price]],MATCH('Data set'!$C32201,pizzas_csv[pizza_id],0),MATCH('Data set'!H$1,pizzas_csv[[#Headers],[size]:[price]],0))</f>
        <v>XXL</v>
      </c>
      <c r="I32201">
        <f>INDEX(pizzas_csv[[size]:[price]],MATCH('Data set'!$C32201,pizzas_csv[pizza_id],0),MATCH('Data set'!I$1,pizzas_csv[[#Headers],[size]:[price]],0))</f>
        <v>35.950000000000003</v>
      </c>
      <c r="J32201" s="12">
        <f t="shared" si="1509"/>
        <v>35.950000000000003</v>
      </c>
      <c r="K32201" s="12" t="str">
        <f t="shared" si="1510"/>
        <v>August</v>
      </c>
      <c r="L32201" s="12" t="str">
        <f t="shared" si="1511"/>
        <v>Tuesday</v>
      </c>
      <c r="M32201" t="str">
        <f>VLOOKUP(G32201,pizza_types[],2,)</f>
        <v>The Greek Pizza</v>
      </c>
      <c r="N32201" t="str">
        <f>VLOOKUP(G32201,pizza_types[],3,0)</f>
        <v>Classic</v>
      </c>
      <c r="O32201" t="str">
        <f>VLOOKUP(G32201,pizza_types[],4,0)</f>
        <v>Kalamata Olives, Feta Cheese, Tomatoes, Garlic, Beef Chuck Roast, Red Onions</v>
      </c>
    </row>
    <row r="32202" spans="1:15">
      <c r="A32202">
        <v>32201</v>
      </c>
      <c r="B32202">
        <v>14228</v>
      </c>
      <c r="C32202" t="s">
        <v>131</v>
      </c>
      <c r="D32202">
        <v>1</v>
      </c>
      <c r="E32202" s="8">
        <f>_xlfn.XLOOKUP(B32202,orders[order_id],orders[date],,0)</f>
        <v>42242</v>
      </c>
      <c r="F32202" s="4">
        <f>_xlfn.XLOOKUP(B32202,orders[order_id],orders[time],,0)</f>
        <v>0.4700347222222222</v>
      </c>
      <c r="G32202" t="str">
        <f>_xlfn.XLOOKUP(C32202,pizzas_csv[pizza_id],pizzas_csv[pizza_type_id],,0)</f>
        <v>spinach_fet</v>
      </c>
      <c r="H32202" t="str">
        <f>INDEX(pizzas_csv[[size]:[price]],MATCH('Data set'!$C32202,pizzas_csv[pizza_id],0),MATCH('Data set'!H$1,pizzas_csv[[#Headers],[size]:[price]],0))</f>
        <v>M</v>
      </c>
      <c r="I32202">
        <f>INDEX(pizzas_csv[[size]:[price]],MATCH('Data set'!$C32202,pizzas_csv[pizza_id],0),MATCH('Data set'!I$1,pizzas_csv[[#Headers],[size]:[price]],0))</f>
        <v>16</v>
      </c>
      <c r="J32202" s="12">
        <f t="shared" si="1509"/>
        <v>16</v>
      </c>
      <c r="K32202" s="12" t="str">
        <f t="shared" si="1510"/>
        <v>August</v>
      </c>
      <c r="L32202" s="12" t="str">
        <f t="shared" si="1511"/>
        <v>Wednesday</v>
      </c>
      <c r="M32202" t="str">
        <f>VLOOKUP(G32202,pizza_types[],2,)</f>
        <v>The Spinach and Feta Pizza</v>
      </c>
      <c r="N32202" t="str">
        <f>VLOOKUP(G32202,pizza_types[],3,0)</f>
        <v>Veggie</v>
      </c>
      <c r="O32202" t="str">
        <f>VLOOKUP(G32202,pizza_types[],4,0)</f>
        <v>Spinach, Mushrooms, Red Onions, Feta Cheese, Garlic</v>
      </c>
    </row>
    <row r="32203" spans="1:15">
      <c r="A32203">
        <v>32202</v>
      </c>
      <c r="B32203">
        <v>14229</v>
      </c>
      <c r="C32203" t="s">
        <v>27</v>
      </c>
      <c r="D32203">
        <v>1</v>
      </c>
      <c r="E32203" s="8">
        <f>_xlfn.XLOOKUP(B32203,orders[order_id],orders[date],,0)</f>
        <v>42242</v>
      </c>
      <c r="F32203" s="4">
        <f>_xlfn.XLOOKUP(B32203,orders[order_id],orders[time],,0)</f>
        <v>0.47935185185185186</v>
      </c>
      <c r="G32203" t="str">
        <f>_xlfn.XLOOKUP(C32203,pizzas_csv[pizza_id],pizzas_csv[pizza_type_id],,0)</f>
        <v>thai_ckn</v>
      </c>
      <c r="H32203" t="str">
        <f>INDEX(pizzas_csv[[size]:[price]],MATCH('Data set'!$C32203,pizzas_csv[pizza_id],0),MATCH('Data set'!H$1,pizzas_csv[[#Headers],[size]:[price]],0))</f>
        <v>S</v>
      </c>
      <c r="I32203">
        <f>INDEX(pizzas_csv[[size]:[price]],MATCH('Data set'!$C32203,pizzas_csv[pizza_id],0),MATCH('Data set'!I$1,pizzas_csv[[#Headers],[size]:[price]],0))</f>
        <v>12.75</v>
      </c>
      <c r="J32203" s="12">
        <f t="shared" si="1509"/>
        <v>12.75</v>
      </c>
      <c r="K32203" s="12" t="str">
        <f t="shared" si="1510"/>
        <v>August</v>
      </c>
      <c r="L32203" s="12" t="str">
        <f t="shared" si="1511"/>
        <v>Wednesday</v>
      </c>
      <c r="M32203" t="str">
        <f>VLOOKUP(G32203,pizza_types[],2,)</f>
        <v>The Thai Chicken Pizza</v>
      </c>
      <c r="N32203" t="str">
        <f>VLOOKUP(G32203,pizza_types[],3,0)</f>
        <v>Chicken</v>
      </c>
      <c r="O32203" t="str">
        <f>VLOOKUP(G32203,pizza_types[],4,0)</f>
        <v>Chicken, Pineapple, Tomatoes, Red Peppers, Thai Sweet Chilli Sauce</v>
      </c>
    </row>
    <row r="32204" spans="1:15">
      <c r="A32204">
        <v>32203</v>
      </c>
      <c r="B32204">
        <v>14230</v>
      </c>
      <c r="C32204" t="s">
        <v>9</v>
      </c>
      <c r="D32204">
        <v>2</v>
      </c>
      <c r="E32204" s="8">
        <f>_xlfn.XLOOKUP(B32204,orders[order_id],orders[date],,0)</f>
        <v>42242</v>
      </c>
      <c r="F32204" s="4">
        <f>_xlfn.XLOOKUP(B32204,orders[order_id],orders[time],,0)</f>
        <v>0.48554398148148148</v>
      </c>
      <c r="G32204" t="str">
        <f>_xlfn.XLOOKUP(C32204,pizzas_csv[pizza_id],pizzas_csv[pizza_type_id],,0)</f>
        <v>bbq_ckn</v>
      </c>
      <c r="H32204" t="str">
        <f>INDEX(pizzas_csv[[size]:[price]],MATCH('Data set'!$C32204,pizzas_csv[pizza_id],0),MATCH('Data set'!H$1,pizzas_csv[[#Headers],[size]:[price]],0))</f>
        <v>L</v>
      </c>
      <c r="I32204">
        <f>INDEX(pizzas_csv[[size]:[price]],MATCH('Data set'!$C32204,pizzas_csv[pizza_id],0),MATCH('Data set'!I$1,pizzas_csv[[#Headers],[size]:[price]],0))</f>
        <v>20.75</v>
      </c>
      <c r="J32204" s="12">
        <f t="shared" si="1509"/>
        <v>41.5</v>
      </c>
      <c r="K32204" s="12" t="str">
        <f t="shared" si="1510"/>
        <v>August</v>
      </c>
      <c r="L32204" s="12" t="str">
        <f t="shared" si="1511"/>
        <v>Wednesday</v>
      </c>
      <c r="M32204" t="str">
        <f>VLOOKUP(G32204,pizza_types[],2,)</f>
        <v>The Barbecue Chicken Pizza</v>
      </c>
      <c r="N32204" t="str">
        <f>VLOOKUP(G32204,pizza_types[],3,0)</f>
        <v>Chicken</v>
      </c>
      <c r="O32204" t="str">
        <f>VLOOKUP(G32204,pizza_types[],4,0)</f>
        <v>Barbecued Chicken, Red Peppers, Green Peppers, Tomatoes, Red Onions, Barbecue Sauce</v>
      </c>
    </row>
    <row r="32205" spans="1:15">
      <c r="A32205">
        <v>32204</v>
      </c>
      <c r="B32205">
        <v>14230</v>
      </c>
      <c r="C32205" t="s">
        <v>104</v>
      </c>
      <c r="D32205">
        <v>1</v>
      </c>
      <c r="E32205" s="8">
        <f>_xlfn.XLOOKUP(B32205,orders[order_id],orders[date],,0)</f>
        <v>42242</v>
      </c>
      <c r="F32205" s="4">
        <f>_xlfn.XLOOKUP(B32205,orders[order_id],orders[time],,0)</f>
        <v>0.48554398148148148</v>
      </c>
      <c r="G32205" t="str">
        <f>_xlfn.XLOOKUP(C32205,pizzas_csv[pizza_id],pizzas_csv[pizza_type_id],,0)</f>
        <v>five_cheese</v>
      </c>
      <c r="H32205" t="str">
        <f>INDEX(pizzas_csv[[size]:[price]],MATCH('Data set'!$C32205,pizzas_csv[pizza_id],0),MATCH('Data set'!H$1,pizzas_csv[[#Headers],[size]:[price]],0))</f>
        <v>L</v>
      </c>
      <c r="I32205">
        <f>INDEX(pizzas_csv[[size]:[price]],MATCH('Data set'!$C32205,pizzas_csv[pizza_id],0),MATCH('Data set'!I$1,pizzas_csv[[#Headers],[size]:[price]],0))</f>
        <v>18.5</v>
      </c>
      <c r="J32205" s="12">
        <f t="shared" si="1509"/>
        <v>18.5</v>
      </c>
      <c r="K32205" s="12" t="str">
        <f t="shared" si="1510"/>
        <v>August</v>
      </c>
      <c r="L32205" s="12" t="str">
        <f t="shared" si="1511"/>
        <v>Wednesday</v>
      </c>
      <c r="M32205" t="str">
        <f>VLOOKUP(G32205,pizza_types[],2,)</f>
        <v>The Five Cheese Pizza</v>
      </c>
      <c r="N32205" t="str">
        <f>VLOOKUP(G32205,pizza_types[],3,0)</f>
        <v>Veggie</v>
      </c>
      <c r="O32205" t="str">
        <f>VLOOKUP(G32205,pizza_types[],4,0)</f>
        <v>Mozzarella Cheese, Provolone Cheese, Smoked Gouda Cheese, Romano Cheese, Blue Cheese, Garlic</v>
      </c>
    </row>
    <row r="32206" spans="1:15">
      <c r="A32206">
        <v>32205</v>
      </c>
      <c r="B32206">
        <v>14230</v>
      </c>
      <c r="C32206" t="s">
        <v>85</v>
      </c>
      <c r="D32206">
        <v>1</v>
      </c>
      <c r="E32206" s="8">
        <f>_xlfn.XLOOKUP(B32206,orders[order_id],orders[date],,0)</f>
        <v>42242</v>
      </c>
      <c r="F32206" s="4">
        <f>_xlfn.XLOOKUP(B32206,orders[order_id],orders[time],,0)</f>
        <v>0.48554398148148148</v>
      </c>
      <c r="G32206" t="str">
        <f>_xlfn.XLOOKUP(C32206,pizzas_csv[pizza_id],pizzas_csv[pizza_type_id],,0)</f>
        <v>sicilian</v>
      </c>
      <c r="H32206" t="str">
        <f>INDEX(pizzas_csv[[size]:[price]],MATCH('Data set'!$C32206,pizzas_csv[pizza_id],0),MATCH('Data set'!H$1,pizzas_csv[[#Headers],[size]:[price]],0))</f>
        <v>S</v>
      </c>
      <c r="I32206">
        <f>INDEX(pizzas_csv[[size]:[price]],MATCH('Data set'!$C32206,pizzas_csv[pizza_id],0),MATCH('Data set'!I$1,pizzas_csv[[#Headers],[size]:[price]],0))</f>
        <v>12.25</v>
      </c>
      <c r="J32206" s="12">
        <f t="shared" si="1509"/>
        <v>12.25</v>
      </c>
      <c r="K32206" s="12" t="str">
        <f t="shared" si="1510"/>
        <v>August</v>
      </c>
      <c r="L32206" s="12" t="str">
        <f t="shared" si="1511"/>
        <v>Wednesday</v>
      </c>
      <c r="M32206" t="str">
        <f>VLOOKUP(G32206,pizza_types[],2,)</f>
        <v>The Sicilian Pizza</v>
      </c>
      <c r="N32206" t="str">
        <f>VLOOKUP(G32206,pizza_types[],3,0)</f>
        <v>Supreme</v>
      </c>
      <c r="O32206" t="str">
        <f>VLOOKUP(G32206,pizza_types[],4,0)</f>
        <v>Coarse Sicilian Salami, Tomatoes, Green Olives, Luganega Sausage, Onions, Garlic</v>
      </c>
    </row>
    <row r="32207" spans="1:15">
      <c r="A32207">
        <v>32206</v>
      </c>
      <c r="B32207">
        <v>14231</v>
      </c>
      <c r="C32207" t="s">
        <v>71</v>
      </c>
      <c r="D32207">
        <v>1</v>
      </c>
      <c r="E32207" s="8">
        <f>_xlfn.XLOOKUP(B32207,orders[order_id],orders[date],,0)</f>
        <v>42242</v>
      </c>
      <c r="F32207" s="4">
        <f>_xlfn.XLOOKUP(B32207,orders[order_id],orders[time],,0)</f>
        <v>0.48946759259259259</v>
      </c>
      <c r="G32207" t="str">
        <f>_xlfn.XLOOKUP(C32207,pizzas_csv[pizza_id],pizzas_csv[pizza_type_id],,0)</f>
        <v>calabrese</v>
      </c>
      <c r="H32207" t="str">
        <f>INDEX(pizzas_csv[[size]:[price]],MATCH('Data set'!$C32207,pizzas_csv[pizza_id],0),MATCH('Data set'!H$1,pizzas_csv[[#Headers],[size]:[price]],0))</f>
        <v>M</v>
      </c>
      <c r="I32207">
        <f>INDEX(pizzas_csv[[size]:[price]],MATCH('Data set'!$C32207,pizzas_csv[pizza_id],0),MATCH('Data set'!I$1,pizzas_csv[[#Headers],[size]:[price]],0))</f>
        <v>16.25</v>
      </c>
      <c r="J32207" s="12">
        <f t="shared" si="1509"/>
        <v>16.25</v>
      </c>
      <c r="K32207" s="12" t="str">
        <f t="shared" si="1510"/>
        <v>August</v>
      </c>
      <c r="L32207" s="12" t="str">
        <f t="shared" si="1511"/>
        <v>Wednesday</v>
      </c>
      <c r="M32207" t="str">
        <f>VLOOKUP(G32207,pizza_types[],2,)</f>
        <v>The Calabrese Pizza</v>
      </c>
      <c r="N32207" t="str">
        <f>VLOOKUP(G32207,pizza_types[],3,0)</f>
        <v>Supreme</v>
      </c>
      <c r="O32207" t="str">
        <f>VLOOKUP(G32207,pizza_types[],4,0)</f>
        <v>‘Nduja Salami, Pancetta, Tomatoes, Red Onions, Friggitello Peppers, Garlic</v>
      </c>
    </row>
    <row r="32208" spans="1:15">
      <c r="A32208">
        <v>32207</v>
      </c>
      <c r="B32208">
        <v>14232</v>
      </c>
      <c r="C32208" t="s">
        <v>88</v>
      </c>
      <c r="D32208">
        <v>2</v>
      </c>
      <c r="E32208" s="8">
        <f>_xlfn.XLOOKUP(B32208,orders[order_id],orders[date],,0)</f>
        <v>42242</v>
      </c>
      <c r="F32208" s="4">
        <f>_xlfn.XLOOKUP(B32208,orders[order_id],orders[time],,0)</f>
        <v>0.50406249999999997</v>
      </c>
      <c r="G32208" t="str">
        <f>_xlfn.XLOOKUP(C32208,pizzas_csv[pizza_id],pizzas_csv[pizza_type_id],,0)</f>
        <v>sicilian</v>
      </c>
      <c r="H32208" t="str">
        <f>INDEX(pizzas_csv[[size]:[price]],MATCH('Data set'!$C32208,pizzas_csv[pizza_id],0),MATCH('Data set'!H$1,pizzas_csv[[#Headers],[size]:[price]],0))</f>
        <v>L</v>
      </c>
      <c r="I32208">
        <f>INDEX(pizzas_csv[[size]:[price]],MATCH('Data set'!$C32208,pizzas_csv[pizza_id],0),MATCH('Data set'!I$1,pizzas_csv[[#Headers],[size]:[price]],0))</f>
        <v>20.25</v>
      </c>
      <c r="J32208" s="12">
        <f t="shared" si="1509"/>
        <v>40.5</v>
      </c>
      <c r="K32208" s="12" t="str">
        <f t="shared" si="1510"/>
        <v>August</v>
      </c>
      <c r="L32208" s="12" t="str">
        <f t="shared" si="1511"/>
        <v>Wednesday</v>
      </c>
      <c r="M32208" t="str">
        <f>VLOOKUP(G32208,pizza_types[],2,)</f>
        <v>The Sicilian Pizza</v>
      </c>
      <c r="N32208" t="str">
        <f>VLOOKUP(G32208,pizza_types[],3,0)</f>
        <v>Supreme</v>
      </c>
      <c r="O32208" t="str">
        <f>VLOOKUP(G32208,pizza_types[],4,0)</f>
        <v>Coarse Sicilian Salami, Tomatoes, Green Olives, Luganega Sausage, Onions, Garlic</v>
      </c>
    </row>
    <row r="32209" spans="1:15">
      <c r="A32209">
        <v>32208</v>
      </c>
      <c r="B32209">
        <v>14233</v>
      </c>
      <c r="C32209" t="s">
        <v>31</v>
      </c>
      <c r="D32209">
        <v>1</v>
      </c>
      <c r="E32209" s="8">
        <f>_xlfn.XLOOKUP(B32209,orders[order_id],orders[date],,0)</f>
        <v>42242</v>
      </c>
      <c r="F32209" s="4">
        <f>_xlfn.XLOOKUP(B32209,orders[order_id],orders[time],,0)</f>
        <v>0.50802083333333337</v>
      </c>
      <c r="G32209" t="str">
        <f>_xlfn.XLOOKUP(C32209,pizzas_csv[pizza_id],pizzas_csv[pizza_type_id],,0)</f>
        <v>big_meat</v>
      </c>
      <c r="H32209" t="str">
        <f>INDEX(pizzas_csv[[size]:[price]],MATCH('Data set'!$C32209,pizzas_csv[pizza_id],0),MATCH('Data set'!H$1,pizzas_csv[[#Headers],[size]:[price]],0))</f>
        <v>S</v>
      </c>
      <c r="I32209">
        <f>INDEX(pizzas_csv[[size]:[price]],MATCH('Data set'!$C32209,pizzas_csv[pizza_id],0),MATCH('Data set'!I$1,pizzas_csv[[#Headers],[size]:[price]],0))</f>
        <v>12</v>
      </c>
      <c r="J32209" s="12">
        <f t="shared" si="1509"/>
        <v>12</v>
      </c>
      <c r="K32209" s="12" t="str">
        <f t="shared" si="1510"/>
        <v>August</v>
      </c>
      <c r="L32209" s="12" t="str">
        <f t="shared" si="1511"/>
        <v>Wednesday</v>
      </c>
      <c r="M32209" t="str">
        <f>VLOOKUP(G32209,pizza_types[],2,)</f>
        <v>The Big Meat Pizza</v>
      </c>
      <c r="N32209" t="str">
        <f>VLOOKUP(G32209,pizza_types[],3,0)</f>
        <v>Classic</v>
      </c>
      <c r="O32209" t="str">
        <f>VLOOKUP(G32209,pizza_types[],4,0)</f>
        <v>Bacon, Pepperoni, Italian Sausage, Chorizo Sausage</v>
      </c>
    </row>
    <row r="32210" spans="1:15">
      <c r="A32210">
        <v>32209</v>
      </c>
      <c r="B32210">
        <v>14233</v>
      </c>
      <c r="C32210" t="s">
        <v>67</v>
      </c>
      <c r="D32210">
        <v>1</v>
      </c>
      <c r="E32210" s="8">
        <f>_xlfn.XLOOKUP(B32210,orders[order_id],orders[date],,0)</f>
        <v>42242</v>
      </c>
      <c r="F32210" s="4">
        <f>_xlfn.XLOOKUP(B32210,orders[order_id],orders[time],,0)</f>
        <v>0.50802083333333337</v>
      </c>
      <c r="G32210" t="str">
        <f>_xlfn.XLOOKUP(C32210,pizzas_csv[pizza_id],pizzas_csv[pizza_type_id],,0)</f>
        <v>brie_carre</v>
      </c>
      <c r="H32210" t="str">
        <f>INDEX(pizzas_csv[[size]:[price]],MATCH('Data set'!$C32210,pizzas_csv[pizza_id],0),MATCH('Data set'!H$1,pizzas_csv[[#Headers],[size]:[price]],0))</f>
        <v>S</v>
      </c>
      <c r="I32210">
        <f>INDEX(pizzas_csv[[size]:[price]],MATCH('Data set'!$C32210,pizzas_csv[pizza_id],0),MATCH('Data set'!I$1,pizzas_csv[[#Headers],[size]:[price]],0))</f>
        <v>23.65</v>
      </c>
      <c r="J32210" s="12">
        <f t="shared" si="1509"/>
        <v>23.65</v>
      </c>
      <c r="K32210" s="12" t="str">
        <f t="shared" si="1510"/>
        <v>August</v>
      </c>
      <c r="L32210" s="12" t="str">
        <f t="shared" si="1511"/>
        <v>Wednesday</v>
      </c>
      <c r="M32210" t="str">
        <f>VLOOKUP(G32210,pizza_types[],2,)</f>
        <v>The Brie Carre Pizza</v>
      </c>
      <c r="N32210" t="str">
        <f>VLOOKUP(G32210,pizza_types[],3,0)</f>
        <v>Supreme</v>
      </c>
      <c r="O32210" t="str">
        <f>VLOOKUP(G32210,pizza_types[],4,0)</f>
        <v>Brie Carre Cheese, Prosciutto, Caramelized Onions, Pears, Thyme, Garlic</v>
      </c>
    </row>
    <row r="32211" spans="1:15">
      <c r="A32211">
        <v>32210</v>
      </c>
      <c r="B32211">
        <v>14233</v>
      </c>
      <c r="C32211" t="s">
        <v>112</v>
      </c>
      <c r="D32211">
        <v>1</v>
      </c>
      <c r="E32211" s="8">
        <f>_xlfn.XLOOKUP(B32211,orders[order_id],orders[date],,0)</f>
        <v>42242</v>
      </c>
      <c r="F32211" s="4">
        <f>_xlfn.XLOOKUP(B32211,orders[order_id],orders[time],,0)</f>
        <v>0.50802083333333337</v>
      </c>
      <c r="G32211" t="str">
        <f>_xlfn.XLOOKUP(C32211,pizzas_csv[pizza_id],pizzas_csv[pizza_type_id],,0)</f>
        <v>green_garden</v>
      </c>
      <c r="H32211" t="str">
        <f>INDEX(pizzas_csv[[size]:[price]],MATCH('Data set'!$C32211,pizzas_csv[pizza_id],0),MATCH('Data set'!H$1,pizzas_csv[[#Headers],[size]:[price]],0))</f>
        <v>L</v>
      </c>
      <c r="I32211">
        <f>INDEX(pizzas_csv[[size]:[price]],MATCH('Data set'!$C32211,pizzas_csv[pizza_id],0),MATCH('Data set'!I$1,pizzas_csv[[#Headers],[size]:[price]],0))</f>
        <v>20.25</v>
      </c>
      <c r="J32211" s="12">
        <f t="shared" si="1509"/>
        <v>20.25</v>
      </c>
      <c r="K32211" s="12" t="str">
        <f t="shared" si="1510"/>
        <v>August</v>
      </c>
      <c r="L32211" s="12" t="str">
        <f t="shared" si="1511"/>
        <v>Wednesday</v>
      </c>
      <c r="M32211" t="str">
        <f>VLOOKUP(G32211,pizza_types[],2,)</f>
        <v>The Green Garden Pizza</v>
      </c>
      <c r="N32211" t="str">
        <f>VLOOKUP(G32211,pizza_types[],3,0)</f>
        <v>Veggie</v>
      </c>
      <c r="O32211" t="str">
        <f>VLOOKUP(G32211,pizza_types[],4,0)</f>
        <v>Spinach, Mushrooms, Tomatoes, Green Olives, Feta Cheese</v>
      </c>
    </row>
    <row r="32212" spans="1:15">
      <c r="A32212">
        <v>32211</v>
      </c>
      <c r="B32212">
        <v>14233</v>
      </c>
      <c r="C32212" t="s">
        <v>42</v>
      </c>
      <c r="D32212">
        <v>1</v>
      </c>
      <c r="E32212" s="8">
        <f>_xlfn.XLOOKUP(B32212,orders[order_id],orders[date],,0)</f>
        <v>42242</v>
      </c>
      <c r="F32212" s="4">
        <f>_xlfn.XLOOKUP(B32212,orders[order_id],orders[time],,0)</f>
        <v>0.50802083333333337</v>
      </c>
      <c r="G32212" t="str">
        <f>_xlfn.XLOOKUP(C32212,pizzas_csv[pizza_id],pizzas_csv[pizza_type_id],,0)</f>
        <v>hawaiian</v>
      </c>
      <c r="H32212" t="str">
        <f>INDEX(pizzas_csv[[size]:[price]],MATCH('Data set'!$C32212,pizzas_csv[pizza_id],0),MATCH('Data set'!H$1,pizzas_csv[[#Headers],[size]:[price]],0))</f>
        <v>L</v>
      </c>
      <c r="I32212">
        <f>INDEX(pizzas_csv[[size]:[price]],MATCH('Data set'!$C32212,pizzas_csv[pizza_id],0),MATCH('Data set'!I$1,pizzas_csv[[#Headers],[size]:[price]],0))</f>
        <v>16.5</v>
      </c>
      <c r="J32212" s="12">
        <f t="shared" si="1509"/>
        <v>16.5</v>
      </c>
      <c r="K32212" s="12" t="str">
        <f t="shared" si="1510"/>
        <v>August</v>
      </c>
      <c r="L32212" s="12" t="str">
        <f t="shared" si="1511"/>
        <v>Wednesday</v>
      </c>
      <c r="M32212" t="str">
        <f>VLOOKUP(G32212,pizza_types[],2,)</f>
        <v>The Hawaiian Pizza</v>
      </c>
      <c r="N32212" t="str">
        <f>VLOOKUP(G32212,pizza_types[],3,0)</f>
        <v>Classic</v>
      </c>
      <c r="O32212" t="str">
        <f>VLOOKUP(G32212,pizza_types[],4,0)</f>
        <v>Sliced Ham, Pineapple, Mozzarella Cheese</v>
      </c>
    </row>
    <row r="32213" spans="1:15">
      <c r="A32213">
        <v>32212</v>
      </c>
      <c r="B32213">
        <v>14233</v>
      </c>
      <c r="C32213" t="s">
        <v>123</v>
      </c>
      <c r="D32213">
        <v>1</v>
      </c>
      <c r="E32213" s="8">
        <f>_xlfn.XLOOKUP(B32213,orders[order_id],orders[date],,0)</f>
        <v>42242</v>
      </c>
      <c r="F32213" s="4">
        <f>_xlfn.XLOOKUP(B32213,orders[order_id],orders[time],,0)</f>
        <v>0.50802083333333337</v>
      </c>
      <c r="G32213" t="str">
        <f>_xlfn.XLOOKUP(C32213,pizzas_csv[pizza_id],pizzas_csv[pizza_type_id],,0)</f>
        <v>mexicana</v>
      </c>
      <c r="H32213" t="str">
        <f>INDEX(pizzas_csv[[size]:[price]],MATCH('Data set'!$C32213,pizzas_csv[pizza_id],0),MATCH('Data set'!H$1,pizzas_csv[[#Headers],[size]:[price]],0))</f>
        <v>M</v>
      </c>
      <c r="I32213">
        <f>INDEX(pizzas_csv[[size]:[price]],MATCH('Data set'!$C32213,pizzas_csv[pizza_id],0),MATCH('Data set'!I$1,pizzas_csv[[#Headers],[size]:[price]],0))</f>
        <v>16</v>
      </c>
      <c r="J32213" s="12">
        <f t="shared" si="1509"/>
        <v>16</v>
      </c>
      <c r="K32213" s="12" t="str">
        <f t="shared" si="1510"/>
        <v>August</v>
      </c>
      <c r="L32213" s="12" t="str">
        <f t="shared" si="1511"/>
        <v>Wednesday</v>
      </c>
      <c r="M32213" t="str">
        <f>VLOOKUP(G32213,pizza_types[],2,)</f>
        <v>The Mexicana Pizza</v>
      </c>
      <c r="N32213" t="str">
        <f>VLOOKUP(G32213,pizza_types[],3,0)</f>
        <v>Veggie</v>
      </c>
      <c r="O32213" t="str">
        <f>VLOOKUP(G32213,pizza_types[],4,0)</f>
        <v>Tomatoes, Red Peppers, Jalapeno Peppers, Red Onions, Cilantro, Corn, Chipotle Sauce, Garlic</v>
      </c>
    </row>
    <row r="32214" spans="1:15">
      <c r="A32214">
        <v>32213</v>
      </c>
      <c r="B32214">
        <v>14233</v>
      </c>
      <c r="C32214" t="s">
        <v>57</v>
      </c>
      <c r="D32214">
        <v>2</v>
      </c>
      <c r="E32214" s="8">
        <f>_xlfn.XLOOKUP(B32214,orders[order_id],orders[date],,0)</f>
        <v>42242</v>
      </c>
      <c r="F32214" s="4">
        <f>_xlfn.XLOOKUP(B32214,orders[order_id],orders[time],,0)</f>
        <v>0.50802083333333337</v>
      </c>
      <c r="G32214" t="str">
        <f>_xlfn.XLOOKUP(C32214,pizzas_csv[pizza_id],pizzas_csv[pizza_type_id],,0)</f>
        <v>pepperoni</v>
      </c>
      <c r="H32214" t="str">
        <f>INDEX(pizzas_csv[[size]:[price]],MATCH('Data set'!$C32214,pizzas_csv[pizza_id],0),MATCH('Data set'!H$1,pizzas_csv[[#Headers],[size]:[price]],0))</f>
        <v>M</v>
      </c>
      <c r="I32214">
        <f>INDEX(pizzas_csv[[size]:[price]],MATCH('Data set'!$C32214,pizzas_csv[pizza_id],0),MATCH('Data set'!I$1,pizzas_csv[[#Headers],[size]:[price]],0))</f>
        <v>12.5</v>
      </c>
      <c r="J32214" s="12">
        <f t="shared" si="1509"/>
        <v>25</v>
      </c>
      <c r="K32214" s="12" t="str">
        <f t="shared" si="1510"/>
        <v>August</v>
      </c>
      <c r="L32214" s="12" t="str">
        <f t="shared" si="1511"/>
        <v>Wednesday</v>
      </c>
      <c r="M32214" t="str">
        <f>VLOOKUP(G32214,pizza_types[],2,)</f>
        <v>The Pepperoni Pizza</v>
      </c>
      <c r="N32214" t="str">
        <f>VLOOKUP(G32214,pizza_types[],3,0)</f>
        <v>Classic</v>
      </c>
      <c r="O32214" t="str">
        <f>VLOOKUP(G32214,pizza_types[],4,0)</f>
        <v>Mozzarella Cheese, Pepperoni</v>
      </c>
    </row>
    <row r="32215" spans="1:15">
      <c r="A32215">
        <v>32214</v>
      </c>
      <c r="B32215">
        <v>14233</v>
      </c>
      <c r="C32215" t="s">
        <v>80</v>
      </c>
      <c r="D32215">
        <v>1</v>
      </c>
      <c r="E32215" s="8">
        <f>_xlfn.XLOOKUP(B32215,orders[order_id],orders[date],,0)</f>
        <v>42242</v>
      </c>
      <c r="F32215" s="4">
        <f>_xlfn.XLOOKUP(B32215,orders[order_id],orders[time],,0)</f>
        <v>0.50802083333333337</v>
      </c>
      <c r="G32215" t="str">
        <f>_xlfn.XLOOKUP(C32215,pizzas_csv[pizza_id],pizzas_csv[pizza_type_id],,0)</f>
        <v>peppr_salami</v>
      </c>
      <c r="H32215" t="str">
        <f>INDEX(pizzas_csv[[size]:[price]],MATCH('Data set'!$C32215,pizzas_csv[pizza_id],0),MATCH('Data set'!H$1,pizzas_csv[[#Headers],[size]:[price]],0))</f>
        <v>L</v>
      </c>
      <c r="I32215">
        <f>INDEX(pizzas_csv[[size]:[price]],MATCH('Data set'!$C32215,pizzas_csv[pizza_id],0),MATCH('Data set'!I$1,pizzas_csv[[#Headers],[size]:[price]],0))</f>
        <v>20.75</v>
      </c>
      <c r="J32215" s="12">
        <f t="shared" si="1509"/>
        <v>20.75</v>
      </c>
      <c r="K32215" s="12" t="str">
        <f t="shared" si="1510"/>
        <v>August</v>
      </c>
      <c r="L32215" s="12" t="str">
        <f t="shared" si="1511"/>
        <v>Wednesday</v>
      </c>
      <c r="M32215" t="str">
        <f>VLOOKUP(G32215,pizza_types[],2,)</f>
        <v>The Pepper Salami Pizza</v>
      </c>
      <c r="N32215" t="str">
        <f>VLOOKUP(G32215,pizza_types[],3,0)</f>
        <v>Supreme</v>
      </c>
      <c r="O32215" t="str">
        <f>VLOOKUP(G32215,pizza_types[],4,0)</f>
        <v>Genoa Salami, Capocollo, Pepperoni, Tomatoes, Asiago Cheese, Garlic</v>
      </c>
    </row>
    <row r="32216" spans="1:15">
      <c r="A32216">
        <v>32215</v>
      </c>
      <c r="B32216">
        <v>14233</v>
      </c>
      <c r="C32216" t="s">
        <v>23</v>
      </c>
      <c r="D32216">
        <v>1</v>
      </c>
      <c r="E32216" s="8">
        <f>_xlfn.XLOOKUP(B32216,orders[order_id],orders[date],,0)</f>
        <v>42242</v>
      </c>
      <c r="F32216" s="4">
        <f>_xlfn.XLOOKUP(B32216,orders[order_id],orders[time],,0)</f>
        <v>0.50802083333333337</v>
      </c>
      <c r="G32216" t="str">
        <f>_xlfn.XLOOKUP(C32216,pizzas_csv[pizza_id],pizzas_csv[pizza_type_id],,0)</f>
        <v>southw_ckn</v>
      </c>
      <c r="H32216" t="str">
        <f>INDEX(pizzas_csv[[size]:[price]],MATCH('Data set'!$C32216,pizzas_csv[pizza_id],0),MATCH('Data set'!H$1,pizzas_csv[[#Headers],[size]:[price]],0))</f>
        <v>S</v>
      </c>
      <c r="I32216">
        <f>INDEX(pizzas_csv[[size]:[price]],MATCH('Data set'!$C32216,pizzas_csv[pizza_id],0),MATCH('Data set'!I$1,pizzas_csv[[#Headers],[size]:[price]],0))</f>
        <v>12.75</v>
      </c>
      <c r="J32216" s="12">
        <f t="shared" si="1509"/>
        <v>12.75</v>
      </c>
      <c r="K32216" s="12" t="str">
        <f t="shared" si="1510"/>
        <v>August</v>
      </c>
      <c r="L32216" s="12" t="str">
        <f t="shared" si="1511"/>
        <v>Wednesday</v>
      </c>
      <c r="M32216" t="str">
        <f>VLOOKUP(G32216,pizza_types[],2,)</f>
        <v>The Southwest Chicken Pizza</v>
      </c>
      <c r="N32216" t="str">
        <f>VLOOKUP(G32216,pizza_types[],3,0)</f>
        <v>Chicken</v>
      </c>
      <c r="O32216" t="str">
        <f>VLOOKUP(G32216,pizza_types[],4,0)</f>
        <v>Chicken, Tomatoes, Red Peppers, Red Onions, Jalapeno Peppers, Corn, Cilantro, Chipotle Sauce</v>
      </c>
    </row>
    <row r="32217" spans="1:15">
      <c r="A32217">
        <v>32216</v>
      </c>
      <c r="B32217">
        <v>14233</v>
      </c>
      <c r="C32217" t="s">
        <v>62</v>
      </c>
      <c r="D32217">
        <v>1</v>
      </c>
      <c r="E32217" s="8">
        <f>_xlfn.XLOOKUP(B32217,orders[order_id],orders[date],,0)</f>
        <v>42242</v>
      </c>
      <c r="F32217" s="4">
        <f>_xlfn.XLOOKUP(B32217,orders[order_id],orders[time],,0)</f>
        <v>0.50802083333333337</v>
      </c>
      <c r="G32217" t="str">
        <f>_xlfn.XLOOKUP(C32217,pizzas_csv[pizza_id],pizzas_csv[pizza_type_id],,0)</f>
        <v>the_greek</v>
      </c>
      <c r="H32217" t="str">
        <f>INDEX(pizzas_csv[[size]:[price]],MATCH('Data set'!$C32217,pizzas_csv[pizza_id],0),MATCH('Data set'!H$1,pizzas_csv[[#Headers],[size]:[price]],0))</f>
        <v>L</v>
      </c>
      <c r="I32217">
        <f>INDEX(pizzas_csv[[size]:[price]],MATCH('Data set'!$C32217,pizzas_csv[pizza_id],0),MATCH('Data set'!I$1,pizzas_csv[[#Headers],[size]:[price]],0))</f>
        <v>20.5</v>
      </c>
      <c r="J32217" s="12">
        <f t="shared" si="1509"/>
        <v>20.5</v>
      </c>
      <c r="K32217" s="12" t="str">
        <f t="shared" si="1510"/>
        <v>August</v>
      </c>
      <c r="L32217" s="12" t="str">
        <f t="shared" si="1511"/>
        <v>Wednesday</v>
      </c>
      <c r="M32217" t="str">
        <f>VLOOKUP(G32217,pizza_types[],2,)</f>
        <v>The Greek Pizza</v>
      </c>
      <c r="N32217" t="str">
        <f>VLOOKUP(G32217,pizza_types[],3,0)</f>
        <v>Classic</v>
      </c>
      <c r="O32217" t="str">
        <f>VLOOKUP(G32217,pizza_types[],4,0)</f>
        <v>Kalamata Olives, Feta Cheese, Tomatoes, Garlic, Beef Chuck Roast, Red Onions</v>
      </c>
    </row>
    <row r="32218" spans="1:15">
      <c r="A32218">
        <v>32217</v>
      </c>
      <c r="B32218">
        <v>14233</v>
      </c>
      <c r="C32218" t="s">
        <v>63</v>
      </c>
      <c r="D32218">
        <v>1</v>
      </c>
      <c r="E32218" s="8">
        <f>_xlfn.XLOOKUP(B32218,orders[order_id],orders[date],,0)</f>
        <v>42242</v>
      </c>
      <c r="F32218" s="4">
        <f>_xlfn.XLOOKUP(B32218,orders[order_id],orders[time],,0)</f>
        <v>0.50802083333333337</v>
      </c>
      <c r="G32218" t="str">
        <f>_xlfn.XLOOKUP(C32218,pizzas_csv[pizza_id],pizzas_csv[pizza_type_id],,0)</f>
        <v>the_greek</v>
      </c>
      <c r="H32218" t="str">
        <f>INDEX(pizzas_csv[[size]:[price]],MATCH('Data set'!$C32218,pizzas_csv[pizza_id],0),MATCH('Data set'!H$1,pizzas_csv[[#Headers],[size]:[price]],0))</f>
        <v>XL</v>
      </c>
      <c r="I32218">
        <f>INDEX(pizzas_csv[[size]:[price]],MATCH('Data set'!$C32218,pizzas_csv[pizza_id],0),MATCH('Data set'!I$1,pizzas_csv[[#Headers],[size]:[price]],0))</f>
        <v>25.5</v>
      </c>
      <c r="J32218" s="12">
        <f t="shared" si="1509"/>
        <v>25.5</v>
      </c>
      <c r="K32218" s="12" t="str">
        <f t="shared" si="1510"/>
        <v>August</v>
      </c>
      <c r="L32218" s="12" t="str">
        <f t="shared" si="1511"/>
        <v>Wednesday</v>
      </c>
      <c r="M32218" t="str">
        <f>VLOOKUP(G32218,pizza_types[],2,)</f>
        <v>The Greek Pizza</v>
      </c>
      <c r="N32218" t="str">
        <f>VLOOKUP(G32218,pizza_types[],3,0)</f>
        <v>Classic</v>
      </c>
      <c r="O32218" t="str">
        <f>VLOOKUP(G32218,pizza_types[],4,0)</f>
        <v>Kalamata Olives, Feta Cheese, Tomatoes, Garlic, Beef Chuck Roast, Red Onions</v>
      </c>
    </row>
    <row r="32219" spans="1:15">
      <c r="A32219">
        <v>32218</v>
      </c>
      <c r="B32219">
        <v>14234</v>
      </c>
      <c r="C32219" t="s">
        <v>22</v>
      </c>
      <c r="D32219">
        <v>1</v>
      </c>
      <c r="E32219" s="8">
        <f>_xlfn.XLOOKUP(B32219,orders[order_id],orders[date],,0)</f>
        <v>42242</v>
      </c>
      <c r="F32219" s="4">
        <f>_xlfn.XLOOKUP(B32219,orders[order_id],orders[time],,0)</f>
        <v>0.51491898148148152</v>
      </c>
      <c r="G32219" t="str">
        <f>_xlfn.XLOOKUP(C32219,pizzas_csv[pizza_id],pizzas_csv[pizza_type_id],,0)</f>
        <v>ckn_pesto</v>
      </c>
      <c r="H32219" t="str">
        <f>INDEX(pizzas_csv[[size]:[price]],MATCH('Data set'!$C32219,pizzas_csv[pizza_id],0),MATCH('Data set'!H$1,pizzas_csv[[#Headers],[size]:[price]],0))</f>
        <v>L</v>
      </c>
      <c r="I32219">
        <f>INDEX(pizzas_csv[[size]:[price]],MATCH('Data set'!$C32219,pizzas_csv[pizza_id],0),MATCH('Data set'!I$1,pizzas_csv[[#Headers],[size]:[price]],0))</f>
        <v>20.75</v>
      </c>
      <c r="J32219" s="12">
        <f t="shared" si="1509"/>
        <v>20.75</v>
      </c>
      <c r="K32219" s="12" t="str">
        <f t="shared" si="1510"/>
        <v>August</v>
      </c>
      <c r="L32219" s="12" t="str">
        <f t="shared" si="1511"/>
        <v>Wednesday</v>
      </c>
      <c r="M32219" t="str">
        <f>VLOOKUP(G32219,pizza_types[],2,)</f>
        <v>The Chicken Pesto Pizza</v>
      </c>
      <c r="N32219" t="str">
        <f>VLOOKUP(G32219,pizza_types[],3,0)</f>
        <v>Chicken</v>
      </c>
      <c r="O32219" t="str">
        <f>VLOOKUP(G32219,pizza_types[],4,0)</f>
        <v>Chicken, Tomatoes, Red Peppers, Spinach, Garlic, Pesto Sauce</v>
      </c>
    </row>
    <row r="32220" spans="1:15">
      <c r="A32220">
        <v>32219</v>
      </c>
      <c r="B32220">
        <v>14235</v>
      </c>
      <c r="C32220" t="s">
        <v>69</v>
      </c>
      <c r="D32220">
        <v>1</v>
      </c>
      <c r="E32220" s="8">
        <f>_xlfn.XLOOKUP(B32220,orders[order_id],orders[date],,0)</f>
        <v>42242</v>
      </c>
      <c r="F32220" s="4">
        <f>_xlfn.XLOOKUP(B32220,orders[order_id],orders[time],,0)</f>
        <v>0.52344907407407404</v>
      </c>
      <c r="G32220" t="str">
        <f>_xlfn.XLOOKUP(C32220,pizzas_csv[pizza_id],pizzas_csv[pizza_type_id],,0)</f>
        <v>calabrese</v>
      </c>
      <c r="H32220" t="str">
        <f>INDEX(pizzas_csv[[size]:[price]],MATCH('Data set'!$C32220,pizzas_csv[pizza_id],0),MATCH('Data set'!H$1,pizzas_csv[[#Headers],[size]:[price]],0))</f>
        <v>S</v>
      </c>
      <c r="I32220">
        <f>INDEX(pizzas_csv[[size]:[price]],MATCH('Data set'!$C32220,pizzas_csv[pizza_id],0),MATCH('Data set'!I$1,pizzas_csv[[#Headers],[size]:[price]],0))</f>
        <v>12.25</v>
      </c>
      <c r="J32220" s="12">
        <f t="shared" si="1509"/>
        <v>12.25</v>
      </c>
      <c r="K32220" s="12" t="str">
        <f t="shared" si="1510"/>
        <v>August</v>
      </c>
      <c r="L32220" s="12" t="str">
        <f t="shared" si="1511"/>
        <v>Wednesday</v>
      </c>
      <c r="M32220" t="str">
        <f>VLOOKUP(G32220,pizza_types[],2,)</f>
        <v>The Calabrese Pizza</v>
      </c>
      <c r="N32220" t="str">
        <f>VLOOKUP(G32220,pizza_types[],3,0)</f>
        <v>Supreme</v>
      </c>
      <c r="O32220" t="str">
        <f>VLOOKUP(G32220,pizza_types[],4,0)</f>
        <v>‘Nduja Salami, Pancetta, Tomatoes, Red Onions, Friggitello Peppers, Garlic</v>
      </c>
    </row>
    <row r="32221" spans="1:15">
      <c r="A32221">
        <v>32220</v>
      </c>
      <c r="B32221">
        <v>14235</v>
      </c>
      <c r="C32221" t="s">
        <v>129</v>
      </c>
      <c r="D32221">
        <v>1</v>
      </c>
      <c r="E32221" s="8">
        <f>_xlfn.XLOOKUP(B32221,orders[order_id],orders[date],,0)</f>
        <v>42242</v>
      </c>
      <c r="F32221" s="4">
        <f>_xlfn.XLOOKUP(B32221,orders[order_id],orders[time],,0)</f>
        <v>0.52344907407407404</v>
      </c>
      <c r="G32221" t="str">
        <f>_xlfn.XLOOKUP(C32221,pizzas_csv[pizza_id],pizzas_csv[pizza_type_id],,0)</f>
        <v>spinach_fet</v>
      </c>
      <c r="H32221" t="str">
        <f>INDEX(pizzas_csv[[size]:[price]],MATCH('Data set'!$C32221,pizzas_csv[pizza_id],0),MATCH('Data set'!H$1,pizzas_csv[[#Headers],[size]:[price]],0))</f>
        <v>S</v>
      </c>
      <c r="I32221">
        <f>INDEX(pizzas_csv[[size]:[price]],MATCH('Data set'!$C32221,pizzas_csv[pizza_id],0),MATCH('Data set'!I$1,pizzas_csv[[#Headers],[size]:[price]],0))</f>
        <v>12</v>
      </c>
      <c r="J32221" s="12">
        <f t="shared" si="1509"/>
        <v>12</v>
      </c>
      <c r="K32221" s="12" t="str">
        <f t="shared" si="1510"/>
        <v>August</v>
      </c>
      <c r="L32221" s="12" t="str">
        <f t="shared" si="1511"/>
        <v>Wednesday</v>
      </c>
      <c r="M32221" t="str">
        <f>VLOOKUP(G32221,pizza_types[],2,)</f>
        <v>The Spinach and Feta Pizza</v>
      </c>
      <c r="N32221" t="str">
        <f>VLOOKUP(G32221,pizza_types[],3,0)</f>
        <v>Veggie</v>
      </c>
      <c r="O32221" t="str">
        <f>VLOOKUP(G32221,pizza_types[],4,0)</f>
        <v>Spinach, Mushrooms, Red Onions, Feta Cheese, Garlic</v>
      </c>
    </row>
    <row r="32222" spans="1:15">
      <c r="A32222">
        <v>32221</v>
      </c>
      <c r="B32222">
        <v>14236</v>
      </c>
      <c r="C32222" t="s">
        <v>84</v>
      </c>
      <c r="D32222">
        <v>1</v>
      </c>
      <c r="E32222" s="8">
        <f>_xlfn.XLOOKUP(B32222,orders[order_id],orders[date],,0)</f>
        <v>42242</v>
      </c>
      <c r="F32222" s="4">
        <f>_xlfn.XLOOKUP(B32222,orders[order_id],orders[time],,0)</f>
        <v>0.52347222222222223</v>
      </c>
      <c r="G32222" t="str">
        <f>_xlfn.XLOOKUP(C32222,pizzas_csv[pizza_id],pizzas_csv[pizza_type_id],,0)</f>
        <v>prsc_argla</v>
      </c>
      <c r="H32222" t="str">
        <f>INDEX(pizzas_csv[[size]:[price]],MATCH('Data set'!$C32222,pizzas_csv[pizza_id],0),MATCH('Data set'!H$1,pizzas_csv[[#Headers],[size]:[price]],0))</f>
        <v>L</v>
      </c>
      <c r="I32222">
        <f>INDEX(pizzas_csv[[size]:[price]],MATCH('Data set'!$C32222,pizzas_csv[pizza_id],0),MATCH('Data set'!I$1,pizzas_csv[[#Headers],[size]:[price]],0))</f>
        <v>20.75</v>
      </c>
      <c r="J32222" s="12">
        <f t="shared" si="1509"/>
        <v>20.75</v>
      </c>
      <c r="K32222" s="12" t="str">
        <f t="shared" si="1510"/>
        <v>August</v>
      </c>
      <c r="L32222" s="12" t="str">
        <f t="shared" si="1511"/>
        <v>Wednesday</v>
      </c>
      <c r="M32222" t="str">
        <f>VLOOKUP(G32222,pizza_types[],2,)</f>
        <v>The Prosciutto and Arugula Pizza</v>
      </c>
      <c r="N32222" t="str">
        <f>VLOOKUP(G32222,pizza_types[],3,0)</f>
        <v>Supreme</v>
      </c>
      <c r="O32222" t="str">
        <f>VLOOKUP(G32222,pizza_types[],4,0)</f>
        <v>Prosciutto di San Daniele, Arugula, Mozzarella Cheese</v>
      </c>
    </row>
    <row r="32223" spans="1:15">
      <c r="A32223">
        <v>32222</v>
      </c>
      <c r="B32223">
        <v>14236</v>
      </c>
      <c r="C32223" t="s">
        <v>93</v>
      </c>
      <c r="D32223">
        <v>2</v>
      </c>
      <c r="E32223" s="8">
        <f>_xlfn.XLOOKUP(B32223,orders[order_id],orders[date],,0)</f>
        <v>42242</v>
      </c>
      <c r="F32223" s="4">
        <f>_xlfn.XLOOKUP(B32223,orders[order_id],orders[time],,0)</f>
        <v>0.52347222222222223</v>
      </c>
      <c r="G32223" t="str">
        <f>_xlfn.XLOOKUP(C32223,pizzas_csv[pizza_id],pizzas_csv[pizza_type_id],,0)</f>
        <v>spicy_ital</v>
      </c>
      <c r="H32223" t="str">
        <f>INDEX(pizzas_csv[[size]:[price]],MATCH('Data set'!$C32223,pizzas_csv[pizza_id],0),MATCH('Data set'!H$1,pizzas_csv[[#Headers],[size]:[price]],0))</f>
        <v>S</v>
      </c>
      <c r="I32223">
        <f>INDEX(pizzas_csv[[size]:[price]],MATCH('Data set'!$C32223,pizzas_csv[pizza_id],0),MATCH('Data set'!I$1,pizzas_csv[[#Headers],[size]:[price]],0))</f>
        <v>12.5</v>
      </c>
      <c r="J32223" s="12">
        <f t="shared" si="1509"/>
        <v>25</v>
      </c>
      <c r="K32223" s="12" t="str">
        <f t="shared" si="1510"/>
        <v>August</v>
      </c>
      <c r="L32223" s="12" t="str">
        <f t="shared" si="1511"/>
        <v>Wednesday</v>
      </c>
      <c r="M32223" t="str">
        <f>VLOOKUP(G32223,pizza_types[],2,)</f>
        <v>The Spicy Italian Pizza</v>
      </c>
      <c r="N32223" t="str">
        <f>VLOOKUP(G32223,pizza_types[],3,0)</f>
        <v>Supreme</v>
      </c>
      <c r="O32223" t="str">
        <f>VLOOKUP(G32223,pizza_types[],4,0)</f>
        <v>Capocollo, Tomatoes, Goat Cheese, Artichokes, Peperoncini verdi, Garlic</v>
      </c>
    </row>
    <row r="32224" spans="1:15">
      <c r="A32224">
        <v>32223</v>
      </c>
      <c r="B32224">
        <v>14237</v>
      </c>
      <c r="C32224" t="s">
        <v>42</v>
      </c>
      <c r="D32224">
        <v>1</v>
      </c>
      <c r="E32224" s="8">
        <f>_xlfn.XLOOKUP(B32224,orders[order_id],orders[date],,0)</f>
        <v>42242</v>
      </c>
      <c r="F32224" s="4">
        <f>_xlfn.XLOOKUP(B32224,orders[order_id],orders[time],,0)</f>
        <v>0.5322337962962963</v>
      </c>
      <c r="G32224" t="str">
        <f>_xlfn.XLOOKUP(C32224,pizzas_csv[pizza_id],pizzas_csv[pizza_type_id],,0)</f>
        <v>hawaiian</v>
      </c>
      <c r="H32224" t="str">
        <f>INDEX(pizzas_csv[[size]:[price]],MATCH('Data set'!$C32224,pizzas_csv[pizza_id],0),MATCH('Data set'!H$1,pizzas_csv[[#Headers],[size]:[price]],0))</f>
        <v>L</v>
      </c>
      <c r="I32224">
        <f>INDEX(pizzas_csv[[size]:[price]],MATCH('Data set'!$C32224,pizzas_csv[pizza_id],0),MATCH('Data set'!I$1,pizzas_csv[[#Headers],[size]:[price]],0))</f>
        <v>16.5</v>
      </c>
      <c r="J32224" s="12">
        <f t="shared" si="1509"/>
        <v>16.5</v>
      </c>
      <c r="K32224" s="12" t="str">
        <f t="shared" si="1510"/>
        <v>August</v>
      </c>
      <c r="L32224" s="12" t="str">
        <f t="shared" si="1511"/>
        <v>Wednesday</v>
      </c>
      <c r="M32224" t="str">
        <f>VLOOKUP(G32224,pizza_types[],2,)</f>
        <v>The Hawaiian Pizza</v>
      </c>
      <c r="N32224" t="str">
        <f>VLOOKUP(G32224,pizza_types[],3,0)</f>
        <v>Classic</v>
      </c>
      <c r="O32224" t="str">
        <f>VLOOKUP(G32224,pizza_types[],4,0)</f>
        <v>Sliced Ham, Pineapple, Mozzarella Cheese</v>
      </c>
    </row>
    <row r="32225" spans="1:15">
      <c r="A32225">
        <v>32224</v>
      </c>
      <c r="B32225">
        <v>14238</v>
      </c>
      <c r="C32225" t="s">
        <v>67</v>
      </c>
      <c r="D32225">
        <v>1</v>
      </c>
      <c r="E32225" s="8">
        <f>_xlfn.XLOOKUP(B32225,orders[order_id],orders[date],,0)</f>
        <v>42242</v>
      </c>
      <c r="F32225" s="4">
        <f>_xlfn.XLOOKUP(B32225,orders[order_id],orders[time],,0)</f>
        <v>0.53542824074074069</v>
      </c>
      <c r="G32225" t="str">
        <f>_xlfn.XLOOKUP(C32225,pizzas_csv[pizza_id],pizzas_csv[pizza_type_id],,0)</f>
        <v>brie_carre</v>
      </c>
      <c r="H32225" t="str">
        <f>INDEX(pizzas_csv[[size]:[price]],MATCH('Data set'!$C32225,pizzas_csv[pizza_id],0),MATCH('Data set'!H$1,pizzas_csv[[#Headers],[size]:[price]],0))</f>
        <v>S</v>
      </c>
      <c r="I32225">
        <f>INDEX(pizzas_csv[[size]:[price]],MATCH('Data set'!$C32225,pizzas_csv[pizza_id],0),MATCH('Data set'!I$1,pizzas_csv[[#Headers],[size]:[price]],0))</f>
        <v>23.65</v>
      </c>
      <c r="J32225" s="12">
        <f t="shared" si="1509"/>
        <v>23.65</v>
      </c>
      <c r="K32225" s="12" t="str">
        <f t="shared" si="1510"/>
        <v>August</v>
      </c>
      <c r="L32225" s="12" t="str">
        <f t="shared" si="1511"/>
        <v>Wednesday</v>
      </c>
      <c r="M32225" t="str">
        <f>VLOOKUP(G32225,pizza_types[],2,)</f>
        <v>The Brie Carre Pizza</v>
      </c>
      <c r="N32225" t="str">
        <f>VLOOKUP(G32225,pizza_types[],3,0)</f>
        <v>Supreme</v>
      </c>
      <c r="O32225" t="str">
        <f>VLOOKUP(G32225,pizza_types[],4,0)</f>
        <v>Brie Carre Cheese, Prosciutto, Caramelized Onions, Pears, Thyme, Garlic</v>
      </c>
    </row>
    <row r="32226" spans="1:15">
      <c r="A32226">
        <v>32225</v>
      </c>
      <c r="B32226">
        <v>14238</v>
      </c>
      <c r="C32226" t="s">
        <v>104</v>
      </c>
      <c r="D32226">
        <v>1</v>
      </c>
      <c r="E32226" s="8">
        <f>_xlfn.XLOOKUP(B32226,orders[order_id],orders[date],,0)</f>
        <v>42242</v>
      </c>
      <c r="F32226" s="4">
        <f>_xlfn.XLOOKUP(B32226,orders[order_id],orders[time],,0)</f>
        <v>0.53542824074074069</v>
      </c>
      <c r="G32226" t="str">
        <f>_xlfn.XLOOKUP(C32226,pizzas_csv[pizza_id],pizzas_csv[pizza_type_id],,0)</f>
        <v>five_cheese</v>
      </c>
      <c r="H32226" t="str">
        <f>INDEX(pizzas_csv[[size]:[price]],MATCH('Data set'!$C32226,pizzas_csv[pizza_id],0),MATCH('Data set'!H$1,pizzas_csv[[#Headers],[size]:[price]],0))</f>
        <v>L</v>
      </c>
      <c r="I32226">
        <f>INDEX(pizzas_csv[[size]:[price]],MATCH('Data set'!$C32226,pizzas_csv[pizza_id],0),MATCH('Data set'!I$1,pizzas_csv[[#Headers],[size]:[price]],0))</f>
        <v>18.5</v>
      </c>
      <c r="J32226" s="12">
        <f t="shared" si="1509"/>
        <v>18.5</v>
      </c>
      <c r="K32226" s="12" t="str">
        <f t="shared" si="1510"/>
        <v>August</v>
      </c>
      <c r="L32226" s="12" t="str">
        <f t="shared" si="1511"/>
        <v>Wednesday</v>
      </c>
      <c r="M32226" t="str">
        <f>VLOOKUP(G32226,pizza_types[],2,)</f>
        <v>The Five Cheese Pizza</v>
      </c>
      <c r="N32226" t="str">
        <f>VLOOKUP(G32226,pizza_types[],3,0)</f>
        <v>Veggie</v>
      </c>
      <c r="O32226" t="str">
        <f>VLOOKUP(G32226,pizza_types[],4,0)</f>
        <v>Mozzarella Cheese, Provolone Cheese, Smoked Gouda Cheese, Romano Cheese, Blue Cheese, Garlic</v>
      </c>
    </row>
    <row r="32227" spans="1:15">
      <c r="A32227">
        <v>32226</v>
      </c>
      <c r="B32227">
        <v>14238</v>
      </c>
      <c r="C32227" t="s">
        <v>76</v>
      </c>
      <c r="D32227">
        <v>1</v>
      </c>
      <c r="E32227" s="8">
        <f>_xlfn.XLOOKUP(B32227,orders[order_id],orders[date],,0)</f>
        <v>42242</v>
      </c>
      <c r="F32227" s="4">
        <f>_xlfn.XLOOKUP(B32227,orders[order_id],orders[time],,0)</f>
        <v>0.53542824074074069</v>
      </c>
      <c r="G32227" t="str">
        <f>_xlfn.XLOOKUP(C32227,pizzas_csv[pizza_id],pizzas_csv[pizza_type_id],,0)</f>
        <v>ital_supr</v>
      </c>
      <c r="H32227" t="str">
        <f>INDEX(pizzas_csv[[size]:[price]],MATCH('Data set'!$C32227,pizzas_csv[pizza_id],0),MATCH('Data set'!H$1,pizzas_csv[[#Headers],[size]:[price]],0))</f>
        <v>L</v>
      </c>
      <c r="I32227">
        <f>INDEX(pizzas_csv[[size]:[price]],MATCH('Data set'!$C32227,pizzas_csv[pizza_id],0),MATCH('Data set'!I$1,pizzas_csv[[#Headers],[size]:[price]],0))</f>
        <v>20.75</v>
      </c>
      <c r="J32227" s="12">
        <f t="shared" si="1509"/>
        <v>20.75</v>
      </c>
      <c r="K32227" s="12" t="str">
        <f t="shared" si="1510"/>
        <v>August</v>
      </c>
      <c r="L32227" s="12" t="str">
        <f t="shared" si="1511"/>
        <v>Wednesday</v>
      </c>
      <c r="M32227" t="str">
        <f>VLOOKUP(G32227,pizza_types[],2,)</f>
        <v>The Italian Supreme Pizza</v>
      </c>
      <c r="N32227" t="str">
        <f>VLOOKUP(G32227,pizza_types[],3,0)</f>
        <v>Supreme</v>
      </c>
      <c r="O32227" t="str">
        <f>VLOOKUP(G32227,pizza_types[],4,0)</f>
        <v>Calabrese Salami, Capocollo, Tomatoes, Red Onions, Green Olives, Garlic</v>
      </c>
    </row>
    <row r="32228" spans="1:15">
      <c r="A32228">
        <v>32227</v>
      </c>
      <c r="B32228">
        <v>14238</v>
      </c>
      <c r="C32228" t="s">
        <v>96</v>
      </c>
      <c r="D32228">
        <v>1</v>
      </c>
      <c r="E32228" s="8">
        <f>_xlfn.XLOOKUP(B32228,orders[order_id],orders[date],,0)</f>
        <v>42242</v>
      </c>
      <c r="F32228" s="4">
        <f>_xlfn.XLOOKUP(B32228,orders[order_id],orders[time],,0)</f>
        <v>0.53542824074074069</v>
      </c>
      <c r="G32228" t="str">
        <f>_xlfn.XLOOKUP(C32228,pizzas_csv[pizza_id],pizzas_csv[pizza_type_id],,0)</f>
        <v>spicy_ital</v>
      </c>
      <c r="H32228" t="str">
        <f>INDEX(pizzas_csv[[size]:[price]],MATCH('Data set'!$C32228,pizzas_csv[pizza_id],0),MATCH('Data set'!H$1,pizzas_csv[[#Headers],[size]:[price]],0))</f>
        <v>L</v>
      </c>
      <c r="I32228">
        <f>INDEX(pizzas_csv[[size]:[price]],MATCH('Data set'!$C32228,pizzas_csv[pizza_id],0),MATCH('Data set'!I$1,pizzas_csv[[#Headers],[size]:[price]],0))</f>
        <v>20.75</v>
      </c>
      <c r="J32228" s="12">
        <f t="shared" si="1509"/>
        <v>20.75</v>
      </c>
      <c r="K32228" s="12" t="str">
        <f t="shared" si="1510"/>
        <v>August</v>
      </c>
      <c r="L32228" s="12" t="str">
        <f t="shared" si="1511"/>
        <v>Wednesday</v>
      </c>
      <c r="M32228" t="str">
        <f>VLOOKUP(G32228,pizza_types[],2,)</f>
        <v>The Spicy Italian Pizza</v>
      </c>
      <c r="N32228" t="str">
        <f>VLOOKUP(G32228,pizza_types[],3,0)</f>
        <v>Supreme</v>
      </c>
      <c r="O32228" t="str">
        <f>VLOOKUP(G32228,pizza_types[],4,0)</f>
        <v>Capocollo, Tomatoes, Goat Cheese, Artichokes, Peperoncini verdi, Garlic</v>
      </c>
    </row>
    <row r="32229" spans="1:15">
      <c r="A32229">
        <v>32228</v>
      </c>
      <c r="B32229">
        <v>14239</v>
      </c>
      <c r="C32229" t="s">
        <v>104</v>
      </c>
      <c r="D32229">
        <v>1</v>
      </c>
      <c r="E32229" s="8">
        <f>_xlfn.XLOOKUP(B32229,orders[order_id],orders[date],,0)</f>
        <v>42242</v>
      </c>
      <c r="F32229" s="4">
        <f>_xlfn.XLOOKUP(B32229,orders[order_id],orders[time],,0)</f>
        <v>0.55035879629629625</v>
      </c>
      <c r="G32229" t="str">
        <f>_xlfn.XLOOKUP(C32229,pizzas_csv[pizza_id],pizzas_csv[pizza_type_id],,0)</f>
        <v>five_cheese</v>
      </c>
      <c r="H32229" t="str">
        <f>INDEX(pizzas_csv[[size]:[price]],MATCH('Data set'!$C32229,pizzas_csv[pizza_id],0),MATCH('Data set'!H$1,pizzas_csv[[#Headers],[size]:[price]],0))</f>
        <v>L</v>
      </c>
      <c r="I32229">
        <f>INDEX(pizzas_csv[[size]:[price]],MATCH('Data set'!$C32229,pizzas_csv[pizza_id],0),MATCH('Data set'!I$1,pizzas_csv[[#Headers],[size]:[price]],0))</f>
        <v>18.5</v>
      </c>
      <c r="J32229" s="12">
        <f t="shared" si="1509"/>
        <v>18.5</v>
      </c>
      <c r="K32229" s="12" t="str">
        <f t="shared" si="1510"/>
        <v>August</v>
      </c>
      <c r="L32229" s="12" t="str">
        <f t="shared" si="1511"/>
        <v>Wednesday</v>
      </c>
      <c r="M32229" t="str">
        <f>VLOOKUP(G32229,pizza_types[],2,)</f>
        <v>The Five Cheese Pizza</v>
      </c>
      <c r="N32229" t="str">
        <f>VLOOKUP(G32229,pizza_types[],3,0)</f>
        <v>Veggie</v>
      </c>
      <c r="O32229" t="str">
        <f>VLOOKUP(G32229,pizza_types[],4,0)</f>
        <v>Mozzarella Cheese, Provolone Cheese, Smoked Gouda Cheese, Romano Cheese, Blue Cheese, Garlic</v>
      </c>
    </row>
    <row r="32230" spans="1:15">
      <c r="A32230">
        <v>32229</v>
      </c>
      <c r="B32230">
        <v>14239</v>
      </c>
      <c r="C32230" t="s">
        <v>135</v>
      </c>
      <c r="D32230">
        <v>1</v>
      </c>
      <c r="E32230" s="8">
        <f>_xlfn.XLOOKUP(B32230,orders[order_id],orders[date],,0)</f>
        <v>42242</v>
      </c>
      <c r="F32230" s="4">
        <f>_xlfn.XLOOKUP(B32230,orders[order_id],orders[time],,0)</f>
        <v>0.55035879629629625</v>
      </c>
      <c r="G32230" t="str">
        <f>_xlfn.XLOOKUP(C32230,pizzas_csv[pizza_id],pizzas_csv[pizza_type_id],,0)</f>
        <v>veggie_veg</v>
      </c>
      <c r="H32230" t="str">
        <f>INDEX(pizzas_csv[[size]:[price]],MATCH('Data set'!$C32230,pizzas_csv[pizza_id],0),MATCH('Data set'!H$1,pizzas_csv[[#Headers],[size]:[price]],0))</f>
        <v>M</v>
      </c>
      <c r="I32230">
        <f>INDEX(pizzas_csv[[size]:[price]],MATCH('Data set'!$C32230,pizzas_csv[pizza_id],0),MATCH('Data set'!I$1,pizzas_csv[[#Headers],[size]:[price]],0))</f>
        <v>16</v>
      </c>
      <c r="J32230" s="12">
        <f t="shared" si="1509"/>
        <v>16</v>
      </c>
      <c r="K32230" s="12" t="str">
        <f t="shared" si="1510"/>
        <v>August</v>
      </c>
      <c r="L32230" s="12" t="str">
        <f t="shared" si="1511"/>
        <v>Wednesday</v>
      </c>
      <c r="M32230" t="str">
        <f>VLOOKUP(G32230,pizza_types[],2,)</f>
        <v>The Vegetables + Vegetables Pizza</v>
      </c>
      <c r="N32230" t="str">
        <f>VLOOKUP(G32230,pizza_types[],3,0)</f>
        <v>Veggie</v>
      </c>
      <c r="O32230" t="str">
        <f>VLOOKUP(G32230,pizza_types[],4,0)</f>
        <v>Mushrooms, Tomatoes, Red Peppers, Green Peppers, Red Onions, Zucchini, Spinach, Garlic</v>
      </c>
    </row>
    <row r="32231" spans="1:15">
      <c r="A32231">
        <v>32230</v>
      </c>
      <c r="B32231">
        <v>14240</v>
      </c>
      <c r="C32231" t="s">
        <v>38</v>
      </c>
      <c r="D32231">
        <v>1</v>
      </c>
      <c r="E32231" s="8">
        <f>_xlfn.XLOOKUP(B32231,orders[order_id],orders[date],,0)</f>
        <v>42242</v>
      </c>
      <c r="F32231" s="4">
        <f>_xlfn.XLOOKUP(B32231,orders[order_id],orders[time],,0)</f>
        <v>0.55276620370370366</v>
      </c>
      <c r="G32231" t="str">
        <f>_xlfn.XLOOKUP(C32231,pizzas_csv[pizza_id],pizzas_csv[pizza_type_id],,0)</f>
        <v>classic_dlx</v>
      </c>
      <c r="H32231" t="str">
        <f>INDEX(pizzas_csv[[size]:[price]],MATCH('Data set'!$C32231,pizzas_csv[pizza_id],0),MATCH('Data set'!H$1,pizzas_csv[[#Headers],[size]:[price]],0))</f>
        <v>L</v>
      </c>
      <c r="I32231">
        <f>INDEX(pizzas_csv[[size]:[price]],MATCH('Data set'!$C32231,pizzas_csv[pizza_id],0),MATCH('Data set'!I$1,pizzas_csv[[#Headers],[size]:[price]],0))</f>
        <v>20.5</v>
      </c>
      <c r="J32231" s="12">
        <f t="shared" si="1509"/>
        <v>20.5</v>
      </c>
      <c r="K32231" s="12" t="str">
        <f t="shared" si="1510"/>
        <v>August</v>
      </c>
      <c r="L32231" s="12" t="str">
        <f t="shared" si="1511"/>
        <v>Wednesday</v>
      </c>
      <c r="M32231" t="str">
        <f>VLOOKUP(G32231,pizza_types[],2,)</f>
        <v>The Classic Deluxe Pizza</v>
      </c>
      <c r="N32231" t="str">
        <f>VLOOKUP(G32231,pizza_types[],3,0)</f>
        <v>Classic</v>
      </c>
      <c r="O32231" t="str">
        <f>VLOOKUP(G32231,pizza_types[],4,0)</f>
        <v>Pepperoni, Mushrooms, Red Onions, Red Peppers, Bacon</v>
      </c>
    </row>
    <row r="32232" spans="1:15">
      <c r="A32232">
        <v>32231</v>
      </c>
      <c r="B32232">
        <v>14241</v>
      </c>
      <c r="C32232" t="s">
        <v>7</v>
      </c>
      <c r="D32232">
        <v>1</v>
      </c>
      <c r="E32232" s="8">
        <f>_xlfn.XLOOKUP(B32232,orders[order_id],orders[date],,0)</f>
        <v>42242</v>
      </c>
      <c r="F32232" s="4">
        <f>_xlfn.XLOOKUP(B32232,orders[order_id],orders[time],,0)</f>
        <v>0.57597222222222222</v>
      </c>
      <c r="G32232" t="str">
        <f>_xlfn.XLOOKUP(C32232,pizzas_csv[pizza_id],pizzas_csv[pizza_type_id],,0)</f>
        <v>bbq_ckn</v>
      </c>
      <c r="H32232" t="str">
        <f>INDEX(pizzas_csv[[size]:[price]],MATCH('Data set'!$C32232,pizzas_csv[pizza_id],0),MATCH('Data set'!H$1,pizzas_csv[[#Headers],[size]:[price]],0))</f>
        <v>M</v>
      </c>
      <c r="I32232">
        <f>INDEX(pizzas_csv[[size]:[price]],MATCH('Data set'!$C32232,pizzas_csv[pizza_id],0),MATCH('Data set'!I$1,pizzas_csv[[#Headers],[size]:[price]],0))</f>
        <v>16.75</v>
      </c>
      <c r="J32232" s="12">
        <f t="shared" si="1509"/>
        <v>16.75</v>
      </c>
      <c r="K32232" s="12" t="str">
        <f t="shared" si="1510"/>
        <v>August</v>
      </c>
      <c r="L32232" s="12" t="str">
        <f t="shared" si="1511"/>
        <v>Wednesday</v>
      </c>
      <c r="M32232" t="str">
        <f>VLOOKUP(G32232,pizza_types[],2,)</f>
        <v>The Barbecue Chicken Pizza</v>
      </c>
      <c r="N32232" t="str">
        <f>VLOOKUP(G32232,pizza_types[],3,0)</f>
        <v>Chicken</v>
      </c>
      <c r="O32232" t="str">
        <f>VLOOKUP(G32232,pizza_types[],4,0)</f>
        <v>Barbecued Chicken, Red Peppers, Green Peppers, Tomatoes, Red Onions, Barbecue Sauce</v>
      </c>
    </row>
    <row r="32233" spans="1:15">
      <c r="A32233">
        <v>32232</v>
      </c>
      <c r="B32233">
        <v>14242</v>
      </c>
      <c r="C32233" t="s">
        <v>26</v>
      </c>
      <c r="D32233">
        <v>1</v>
      </c>
      <c r="E32233" s="8">
        <f>_xlfn.XLOOKUP(B32233,orders[order_id],orders[date],,0)</f>
        <v>42242</v>
      </c>
      <c r="F32233" s="4">
        <f>_xlfn.XLOOKUP(B32233,orders[order_id],orders[time],,0)</f>
        <v>0.58292824074074079</v>
      </c>
      <c r="G32233" t="str">
        <f>_xlfn.XLOOKUP(C32233,pizzas_csv[pizza_id],pizzas_csv[pizza_type_id],,0)</f>
        <v>southw_ckn</v>
      </c>
      <c r="H32233" t="str">
        <f>INDEX(pizzas_csv[[size]:[price]],MATCH('Data set'!$C32233,pizzas_csv[pizza_id],0),MATCH('Data set'!H$1,pizzas_csv[[#Headers],[size]:[price]],0))</f>
        <v>L</v>
      </c>
      <c r="I32233">
        <f>INDEX(pizzas_csv[[size]:[price]],MATCH('Data set'!$C32233,pizzas_csv[pizza_id],0),MATCH('Data set'!I$1,pizzas_csv[[#Headers],[size]:[price]],0))</f>
        <v>20.75</v>
      </c>
      <c r="J32233" s="12">
        <f t="shared" si="1509"/>
        <v>20.75</v>
      </c>
      <c r="K32233" s="12" t="str">
        <f t="shared" si="1510"/>
        <v>August</v>
      </c>
      <c r="L32233" s="12" t="str">
        <f t="shared" si="1511"/>
        <v>Wednesday</v>
      </c>
      <c r="M32233" t="str">
        <f>VLOOKUP(G32233,pizza_types[],2,)</f>
        <v>The Southwest Chicken Pizza</v>
      </c>
      <c r="N32233" t="str">
        <f>VLOOKUP(G32233,pizza_types[],3,0)</f>
        <v>Chicken</v>
      </c>
      <c r="O32233" t="str">
        <f>VLOOKUP(G32233,pizza_types[],4,0)</f>
        <v>Chicken, Tomatoes, Red Peppers, Red Onions, Jalapeno Peppers, Corn, Cilantro, Chipotle Sauce</v>
      </c>
    </row>
    <row r="32234" spans="1:15">
      <c r="A32234">
        <v>32233</v>
      </c>
      <c r="B32234">
        <v>14243</v>
      </c>
      <c r="C32234" t="s">
        <v>26</v>
      </c>
      <c r="D32234">
        <v>1</v>
      </c>
      <c r="E32234" s="8">
        <f>_xlfn.XLOOKUP(B32234,orders[order_id],orders[date],,0)</f>
        <v>42242</v>
      </c>
      <c r="F32234" s="4">
        <f>_xlfn.XLOOKUP(B32234,orders[order_id],orders[time],,0)</f>
        <v>0.5892708333333333</v>
      </c>
      <c r="G32234" t="str">
        <f>_xlfn.XLOOKUP(C32234,pizzas_csv[pizza_id],pizzas_csv[pizza_type_id],,0)</f>
        <v>southw_ckn</v>
      </c>
      <c r="H32234" t="str">
        <f>INDEX(pizzas_csv[[size]:[price]],MATCH('Data set'!$C32234,pizzas_csv[pizza_id],0),MATCH('Data set'!H$1,pizzas_csv[[#Headers],[size]:[price]],0))</f>
        <v>L</v>
      </c>
      <c r="I32234">
        <f>INDEX(pizzas_csv[[size]:[price]],MATCH('Data set'!$C32234,pizzas_csv[pizza_id],0),MATCH('Data set'!I$1,pizzas_csv[[#Headers],[size]:[price]],0))</f>
        <v>20.75</v>
      </c>
      <c r="J32234" s="12">
        <f t="shared" si="1509"/>
        <v>20.75</v>
      </c>
      <c r="K32234" s="12" t="str">
        <f t="shared" si="1510"/>
        <v>August</v>
      </c>
      <c r="L32234" s="12" t="str">
        <f t="shared" si="1511"/>
        <v>Wednesday</v>
      </c>
      <c r="M32234" t="str">
        <f>VLOOKUP(G32234,pizza_types[],2,)</f>
        <v>The Southwest Chicken Pizza</v>
      </c>
      <c r="N32234" t="str">
        <f>VLOOKUP(G32234,pizza_types[],3,0)</f>
        <v>Chicken</v>
      </c>
      <c r="O32234" t="str">
        <f>VLOOKUP(G32234,pizza_types[],4,0)</f>
        <v>Chicken, Tomatoes, Red Peppers, Red Onions, Jalapeno Peppers, Corn, Cilantro, Chipotle Sauce</v>
      </c>
    </row>
    <row r="32235" spans="1:15">
      <c r="A32235">
        <v>32234</v>
      </c>
      <c r="B32235">
        <v>14244</v>
      </c>
      <c r="C32235" t="s">
        <v>37</v>
      </c>
      <c r="D32235">
        <v>1</v>
      </c>
      <c r="E32235" s="8">
        <f>_xlfn.XLOOKUP(B32235,orders[order_id],orders[date],,0)</f>
        <v>42242</v>
      </c>
      <c r="F32235" s="4">
        <f>_xlfn.XLOOKUP(B32235,orders[order_id],orders[time],,0)</f>
        <v>0.61033564814814811</v>
      </c>
      <c r="G32235" t="str">
        <f>_xlfn.XLOOKUP(C32235,pizzas_csv[pizza_id],pizzas_csv[pizza_type_id],,0)</f>
        <v>classic_dlx</v>
      </c>
      <c r="H32235" t="str">
        <f>INDEX(pizzas_csv[[size]:[price]],MATCH('Data set'!$C32235,pizzas_csv[pizza_id],0),MATCH('Data set'!H$1,pizzas_csv[[#Headers],[size]:[price]],0))</f>
        <v>M</v>
      </c>
      <c r="I32235">
        <f>INDEX(pizzas_csv[[size]:[price]],MATCH('Data set'!$C32235,pizzas_csv[pizza_id],0),MATCH('Data set'!I$1,pizzas_csv[[#Headers],[size]:[price]],0))</f>
        <v>16</v>
      </c>
      <c r="J32235" s="12">
        <f t="shared" si="1509"/>
        <v>16</v>
      </c>
      <c r="K32235" s="12" t="str">
        <f t="shared" si="1510"/>
        <v>August</v>
      </c>
      <c r="L32235" s="12" t="str">
        <f t="shared" si="1511"/>
        <v>Wednesday</v>
      </c>
      <c r="M32235" t="str">
        <f>VLOOKUP(G32235,pizza_types[],2,)</f>
        <v>The Classic Deluxe Pizza</v>
      </c>
      <c r="N32235" t="str">
        <f>VLOOKUP(G32235,pizza_types[],3,0)</f>
        <v>Classic</v>
      </c>
      <c r="O32235" t="str">
        <f>VLOOKUP(G32235,pizza_types[],4,0)</f>
        <v>Pepperoni, Mushrooms, Red Onions, Red Peppers, Bacon</v>
      </c>
    </row>
    <row r="32236" spans="1:15">
      <c r="A32236">
        <v>32235</v>
      </c>
      <c r="B32236">
        <v>14244</v>
      </c>
      <c r="C32236" t="s">
        <v>108</v>
      </c>
      <c r="D32236">
        <v>1</v>
      </c>
      <c r="E32236" s="8">
        <f>_xlfn.XLOOKUP(B32236,orders[order_id],orders[date],,0)</f>
        <v>42242</v>
      </c>
      <c r="F32236" s="4">
        <f>_xlfn.XLOOKUP(B32236,orders[order_id],orders[time],,0)</f>
        <v>0.61033564814814811</v>
      </c>
      <c r="G32236" t="str">
        <f>_xlfn.XLOOKUP(C32236,pizzas_csv[pizza_id],pizzas_csv[pizza_type_id],,0)</f>
        <v>four_cheese</v>
      </c>
      <c r="H32236" t="str">
        <f>INDEX(pizzas_csv[[size]:[price]],MATCH('Data set'!$C32236,pizzas_csv[pizza_id],0),MATCH('Data set'!H$1,pizzas_csv[[#Headers],[size]:[price]],0))</f>
        <v>L</v>
      </c>
      <c r="I32236">
        <f>INDEX(pizzas_csv[[size]:[price]],MATCH('Data set'!$C32236,pizzas_csv[pizza_id],0),MATCH('Data set'!I$1,pizzas_csv[[#Headers],[size]:[price]],0))</f>
        <v>17.95</v>
      </c>
      <c r="J32236" s="12">
        <f t="shared" si="1509"/>
        <v>17.95</v>
      </c>
      <c r="K32236" s="12" t="str">
        <f t="shared" si="1510"/>
        <v>August</v>
      </c>
      <c r="L32236" s="12" t="str">
        <f t="shared" si="1511"/>
        <v>Wednesday</v>
      </c>
      <c r="M32236" t="str">
        <f>VLOOKUP(G32236,pizza_types[],2,)</f>
        <v>The Four Cheese Pizza</v>
      </c>
      <c r="N32236" t="str">
        <f>VLOOKUP(G32236,pizza_types[],3,0)</f>
        <v>Veggie</v>
      </c>
      <c r="O32236" t="str">
        <f>VLOOKUP(G32236,pizza_types[],4,0)</f>
        <v>Ricotta Cheese, Gorgonzola Piccante Cheese, Mozzarella Cheese, Parmigiano Reggiano Cheese, Garlic</v>
      </c>
    </row>
    <row r="32237" spans="1:15">
      <c r="A32237">
        <v>32236</v>
      </c>
      <c r="B32237">
        <v>14244</v>
      </c>
      <c r="C32237" t="s">
        <v>113</v>
      </c>
      <c r="D32237">
        <v>1</v>
      </c>
      <c r="E32237" s="8">
        <f>_xlfn.XLOOKUP(B32237,orders[order_id],orders[date],,0)</f>
        <v>42242</v>
      </c>
      <c r="F32237" s="4">
        <f>_xlfn.XLOOKUP(B32237,orders[order_id],orders[time],,0)</f>
        <v>0.61033564814814811</v>
      </c>
      <c r="G32237" t="str">
        <f>_xlfn.XLOOKUP(C32237,pizzas_csv[pizza_id],pizzas_csv[pizza_type_id],,0)</f>
        <v>ital_veggie</v>
      </c>
      <c r="H32237" t="str">
        <f>INDEX(pizzas_csv[[size]:[price]],MATCH('Data set'!$C32237,pizzas_csv[pizza_id],0),MATCH('Data set'!H$1,pizzas_csv[[#Headers],[size]:[price]],0))</f>
        <v>S</v>
      </c>
      <c r="I32237">
        <f>INDEX(pizzas_csv[[size]:[price]],MATCH('Data set'!$C32237,pizzas_csv[pizza_id],0),MATCH('Data set'!I$1,pizzas_csv[[#Headers],[size]:[price]],0))</f>
        <v>12.75</v>
      </c>
      <c r="J32237" s="12">
        <f t="shared" si="1509"/>
        <v>12.75</v>
      </c>
      <c r="K32237" s="12" t="str">
        <f t="shared" si="1510"/>
        <v>August</v>
      </c>
      <c r="L32237" s="12" t="str">
        <f t="shared" si="1511"/>
        <v>Wednesday</v>
      </c>
      <c r="M32237" t="str">
        <f>VLOOKUP(G32237,pizza_types[],2,)</f>
        <v>The Italian Vegetables Pizza</v>
      </c>
      <c r="N32237" t="str">
        <f>VLOOKUP(G32237,pizza_types[],3,0)</f>
        <v>Veggie</v>
      </c>
      <c r="O32237" t="str">
        <f>VLOOKUP(G32237,pizza_types[],4,0)</f>
        <v>Eggplant, Artichokes, Tomatoes, Zucchini, Red Peppers, Garlic, Pesto Sauce</v>
      </c>
    </row>
    <row r="32238" spans="1:15">
      <c r="A32238">
        <v>32237</v>
      </c>
      <c r="B32238">
        <v>14244</v>
      </c>
      <c r="C32238" t="s">
        <v>124</v>
      </c>
      <c r="D32238">
        <v>2</v>
      </c>
      <c r="E32238" s="8">
        <f>_xlfn.XLOOKUP(B32238,orders[order_id],orders[date],,0)</f>
        <v>42242</v>
      </c>
      <c r="F32238" s="4">
        <f>_xlfn.XLOOKUP(B32238,orders[order_id],orders[time],,0)</f>
        <v>0.61033564814814811</v>
      </c>
      <c r="G32238" t="str">
        <f>_xlfn.XLOOKUP(C32238,pizzas_csv[pizza_id],pizzas_csv[pizza_type_id],,0)</f>
        <v>mexicana</v>
      </c>
      <c r="H32238" t="str">
        <f>INDEX(pizzas_csv[[size]:[price]],MATCH('Data set'!$C32238,pizzas_csv[pizza_id],0),MATCH('Data set'!H$1,pizzas_csv[[#Headers],[size]:[price]],0))</f>
        <v>L</v>
      </c>
      <c r="I32238">
        <f>INDEX(pizzas_csv[[size]:[price]],MATCH('Data set'!$C32238,pizzas_csv[pizza_id],0),MATCH('Data set'!I$1,pizzas_csv[[#Headers],[size]:[price]],0))</f>
        <v>20.25</v>
      </c>
      <c r="J32238" s="12">
        <f t="shared" si="1509"/>
        <v>40.5</v>
      </c>
      <c r="K32238" s="12" t="str">
        <f t="shared" si="1510"/>
        <v>August</v>
      </c>
      <c r="L32238" s="12" t="str">
        <f t="shared" si="1511"/>
        <v>Wednesday</v>
      </c>
      <c r="M32238" t="str">
        <f>VLOOKUP(G32238,pizza_types[],2,)</f>
        <v>The Mexicana Pizza</v>
      </c>
      <c r="N32238" t="str">
        <f>VLOOKUP(G32238,pizza_types[],3,0)</f>
        <v>Veggie</v>
      </c>
      <c r="O32238" t="str">
        <f>VLOOKUP(G32238,pizza_types[],4,0)</f>
        <v>Tomatoes, Red Peppers, Jalapeno Peppers, Red Onions, Cilantro, Corn, Chipotle Sauce, Garlic</v>
      </c>
    </row>
    <row r="32239" spans="1:15">
      <c r="A32239">
        <v>32238</v>
      </c>
      <c r="B32239">
        <v>14244</v>
      </c>
      <c r="C32239" t="s">
        <v>58</v>
      </c>
      <c r="D32239">
        <v>1</v>
      </c>
      <c r="E32239" s="8">
        <f>_xlfn.XLOOKUP(B32239,orders[order_id],orders[date],,0)</f>
        <v>42242</v>
      </c>
      <c r="F32239" s="4">
        <f>_xlfn.XLOOKUP(B32239,orders[order_id],orders[time],,0)</f>
        <v>0.61033564814814811</v>
      </c>
      <c r="G32239" t="str">
        <f>_xlfn.XLOOKUP(C32239,pizzas_csv[pizza_id],pizzas_csv[pizza_type_id],,0)</f>
        <v>pepperoni</v>
      </c>
      <c r="H32239" t="str">
        <f>INDEX(pizzas_csv[[size]:[price]],MATCH('Data set'!$C32239,pizzas_csv[pizza_id],0),MATCH('Data set'!H$1,pizzas_csv[[#Headers],[size]:[price]],0))</f>
        <v>L</v>
      </c>
      <c r="I32239">
        <f>INDEX(pizzas_csv[[size]:[price]],MATCH('Data set'!$C32239,pizzas_csv[pizza_id],0),MATCH('Data set'!I$1,pizzas_csv[[#Headers],[size]:[price]],0))</f>
        <v>15.25</v>
      </c>
      <c r="J32239" s="12">
        <f t="shared" si="1509"/>
        <v>15.25</v>
      </c>
      <c r="K32239" s="12" t="str">
        <f t="shared" si="1510"/>
        <v>August</v>
      </c>
      <c r="L32239" s="12" t="str">
        <f t="shared" si="1511"/>
        <v>Wednesday</v>
      </c>
      <c r="M32239" t="str">
        <f>VLOOKUP(G32239,pizza_types[],2,)</f>
        <v>The Pepperoni Pizza</v>
      </c>
      <c r="N32239" t="str">
        <f>VLOOKUP(G32239,pizza_types[],3,0)</f>
        <v>Classic</v>
      </c>
      <c r="O32239" t="str">
        <f>VLOOKUP(G32239,pizza_types[],4,0)</f>
        <v>Mozzarella Cheese, Pepperoni</v>
      </c>
    </row>
    <row r="32240" spans="1:15">
      <c r="A32240">
        <v>32239</v>
      </c>
      <c r="B32240">
        <v>14244</v>
      </c>
      <c r="C32240" t="s">
        <v>87</v>
      </c>
      <c r="D32240">
        <v>1</v>
      </c>
      <c r="E32240" s="8">
        <f>_xlfn.XLOOKUP(B32240,orders[order_id],orders[date],,0)</f>
        <v>42242</v>
      </c>
      <c r="F32240" s="4">
        <f>_xlfn.XLOOKUP(B32240,orders[order_id],orders[time],,0)</f>
        <v>0.61033564814814811</v>
      </c>
      <c r="G32240" t="str">
        <f>_xlfn.XLOOKUP(C32240,pizzas_csv[pizza_id],pizzas_csv[pizza_type_id],,0)</f>
        <v>sicilian</v>
      </c>
      <c r="H32240" t="str">
        <f>INDEX(pizzas_csv[[size]:[price]],MATCH('Data set'!$C32240,pizzas_csv[pizza_id],0),MATCH('Data set'!H$1,pizzas_csv[[#Headers],[size]:[price]],0))</f>
        <v>M</v>
      </c>
      <c r="I32240">
        <f>INDEX(pizzas_csv[[size]:[price]],MATCH('Data set'!$C32240,pizzas_csv[pizza_id],0),MATCH('Data set'!I$1,pizzas_csv[[#Headers],[size]:[price]],0))</f>
        <v>16.25</v>
      </c>
      <c r="J32240" s="12">
        <f t="shared" si="1509"/>
        <v>16.25</v>
      </c>
      <c r="K32240" s="12" t="str">
        <f t="shared" si="1510"/>
        <v>August</v>
      </c>
      <c r="L32240" s="12" t="str">
        <f t="shared" si="1511"/>
        <v>Wednesday</v>
      </c>
      <c r="M32240" t="str">
        <f>VLOOKUP(G32240,pizza_types[],2,)</f>
        <v>The Sicilian Pizza</v>
      </c>
      <c r="N32240" t="str">
        <f>VLOOKUP(G32240,pizza_types[],3,0)</f>
        <v>Supreme</v>
      </c>
      <c r="O32240" t="str">
        <f>VLOOKUP(G32240,pizza_types[],4,0)</f>
        <v>Coarse Sicilian Salami, Tomatoes, Green Olives, Luganega Sausage, Onions, Garlic</v>
      </c>
    </row>
    <row r="32241" spans="1:15">
      <c r="A32241">
        <v>32240</v>
      </c>
      <c r="B32241">
        <v>14244</v>
      </c>
      <c r="C32241" t="s">
        <v>85</v>
      </c>
      <c r="D32241">
        <v>1</v>
      </c>
      <c r="E32241" s="8">
        <f>_xlfn.XLOOKUP(B32241,orders[order_id],orders[date],,0)</f>
        <v>42242</v>
      </c>
      <c r="F32241" s="4">
        <f>_xlfn.XLOOKUP(B32241,orders[order_id],orders[time],,0)</f>
        <v>0.61033564814814811</v>
      </c>
      <c r="G32241" t="str">
        <f>_xlfn.XLOOKUP(C32241,pizzas_csv[pizza_id],pizzas_csv[pizza_type_id],,0)</f>
        <v>sicilian</v>
      </c>
      <c r="H32241" t="str">
        <f>INDEX(pizzas_csv[[size]:[price]],MATCH('Data set'!$C32241,pizzas_csv[pizza_id],0),MATCH('Data set'!H$1,pizzas_csv[[#Headers],[size]:[price]],0))</f>
        <v>S</v>
      </c>
      <c r="I32241">
        <f>INDEX(pizzas_csv[[size]:[price]],MATCH('Data set'!$C32241,pizzas_csv[pizza_id],0),MATCH('Data set'!I$1,pizzas_csv[[#Headers],[size]:[price]],0))</f>
        <v>12.25</v>
      </c>
      <c r="J32241" s="12">
        <f t="shared" si="1509"/>
        <v>12.25</v>
      </c>
      <c r="K32241" s="12" t="str">
        <f t="shared" si="1510"/>
        <v>August</v>
      </c>
      <c r="L32241" s="12" t="str">
        <f t="shared" si="1511"/>
        <v>Wednesday</v>
      </c>
      <c r="M32241" t="str">
        <f>VLOOKUP(G32241,pizza_types[],2,)</f>
        <v>The Sicilian Pizza</v>
      </c>
      <c r="N32241" t="str">
        <f>VLOOKUP(G32241,pizza_types[],3,0)</f>
        <v>Supreme</v>
      </c>
      <c r="O32241" t="str">
        <f>VLOOKUP(G32241,pizza_types[],4,0)</f>
        <v>Coarse Sicilian Salami, Tomatoes, Green Olives, Luganega Sausage, Onions, Garlic</v>
      </c>
    </row>
    <row r="32242" spans="1:15">
      <c r="A32242">
        <v>32241</v>
      </c>
      <c r="B32242">
        <v>14244</v>
      </c>
      <c r="C32242" t="s">
        <v>97</v>
      </c>
      <c r="D32242">
        <v>1</v>
      </c>
      <c r="E32242" s="8">
        <f>_xlfn.XLOOKUP(B32242,orders[order_id],orders[date],,0)</f>
        <v>42242</v>
      </c>
      <c r="F32242" s="4">
        <f>_xlfn.XLOOKUP(B32242,orders[order_id],orders[time],,0)</f>
        <v>0.61033564814814811</v>
      </c>
      <c r="G32242" t="str">
        <f>_xlfn.XLOOKUP(C32242,pizzas_csv[pizza_id],pizzas_csv[pizza_type_id],,0)</f>
        <v>spinach_supr</v>
      </c>
      <c r="H32242" t="str">
        <f>INDEX(pizzas_csv[[size]:[price]],MATCH('Data set'!$C32242,pizzas_csv[pizza_id],0),MATCH('Data set'!H$1,pizzas_csv[[#Headers],[size]:[price]],0))</f>
        <v>S</v>
      </c>
      <c r="I32242">
        <f>INDEX(pizzas_csv[[size]:[price]],MATCH('Data set'!$C32242,pizzas_csv[pizza_id],0),MATCH('Data set'!I$1,pizzas_csv[[#Headers],[size]:[price]],0))</f>
        <v>12.5</v>
      </c>
      <c r="J32242" s="12">
        <f t="shared" si="1509"/>
        <v>12.5</v>
      </c>
      <c r="K32242" s="12" t="str">
        <f t="shared" si="1510"/>
        <v>August</v>
      </c>
      <c r="L32242" s="12" t="str">
        <f t="shared" si="1511"/>
        <v>Wednesday</v>
      </c>
      <c r="M32242" t="str">
        <f>VLOOKUP(G32242,pizza_types[],2,)</f>
        <v>The Spinach Supreme Pizza</v>
      </c>
      <c r="N32242" t="str">
        <f>VLOOKUP(G32242,pizza_types[],3,0)</f>
        <v>Supreme</v>
      </c>
      <c r="O32242" t="str">
        <f>VLOOKUP(G32242,pizza_types[],4,0)</f>
        <v>Spinach, Red Onions, Pepperoni, Tomatoes, Artichokes, Kalamata Olives, Garlic, Asiago Cheese</v>
      </c>
    </row>
    <row r="32243" spans="1:15">
      <c r="A32243">
        <v>32242</v>
      </c>
      <c r="B32243">
        <v>14244</v>
      </c>
      <c r="C32243" t="s">
        <v>61</v>
      </c>
      <c r="D32243">
        <v>1</v>
      </c>
      <c r="E32243" s="8">
        <f>_xlfn.XLOOKUP(B32243,orders[order_id],orders[date],,0)</f>
        <v>42242</v>
      </c>
      <c r="F32243" s="4">
        <f>_xlfn.XLOOKUP(B32243,orders[order_id],orders[time],,0)</f>
        <v>0.61033564814814811</v>
      </c>
      <c r="G32243" t="str">
        <f>_xlfn.XLOOKUP(C32243,pizzas_csv[pizza_id],pizzas_csv[pizza_type_id],,0)</f>
        <v>the_greek</v>
      </c>
      <c r="H32243" t="str">
        <f>INDEX(pizzas_csv[[size]:[price]],MATCH('Data set'!$C32243,pizzas_csv[pizza_id],0),MATCH('Data set'!H$1,pizzas_csv[[#Headers],[size]:[price]],0))</f>
        <v>M</v>
      </c>
      <c r="I32243">
        <f>INDEX(pizzas_csv[[size]:[price]],MATCH('Data set'!$C32243,pizzas_csv[pizza_id],0),MATCH('Data set'!I$1,pizzas_csv[[#Headers],[size]:[price]],0))</f>
        <v>16</v>
      </c>
      <c r="J32243" s="12">
        <f t="shared" si="1509"/>
        <v>16</v>
      </c>
      <c r="K32243" s="12" t="str">
        <f t="shared" si="1510"/>
        <v>August</v>
      </c>
      <c r="L32243" s="12" t="str">
        <f t="shared" si="1511"/>
        <v>Wednesday</v>
      </c>
      <c r="M32243" t="str">
        <f>VLOOKUP(G32243,pizza_types[],2,)</f>
        <v>The Greek Pizza</v>
      </c>
      <c r="N32243" t="str">
        <f>VLOOKUP(G32243,pizza_types[],3,0)</f>
        <v>Classic</v>
      </c>
      <c r="O32243" t="str">
        <f>VLOOKUP(G32243,pizza_types[],4,0)</f>
        <v>Kalamata Olives, Feta Cheese, Tomatoes, Garlic, Beef Chuck Roast, Red Onions</v>
      </c>
    </row>
    <row r="32244" spans="1:15">
      <c r="A32244">
        <v>32243</v>
      </c>
      <c r="B32244">
        <v>14245</v>
      </c>
      <c r="C32244" t="s">
        <v>13</v>
      </c>
      <c r="D32244">
        <v>1</v>
      </c>
      <c r="E32244" s="8">
        <f>_xlfn.XLOOKUP(B32244,orders[order_id],orders[date],,0)</f>
        <v>42242</v>
      </c>
      <c r="F32244" s="4">
        <f>_xlfn.XLOOKUP(B32244,orders[order_id],orders[time],,0)</f>
        <v>0.61693287037037037</v>
      </c>
      <c r="G32244" t="str">
        <f>_xlfn.XLOOKUP(C32244,pizzas_csv[pizza_id],pizzas_csv[pizza_type_id],,0)</f>
        <v>cali_ckn</v>
      </c>
      <c r="H32244" t="str">
        <f>INDEX(pizzas_csv[[size]:[price]],MATCH('Data set'!$C32244,pizzas_csv[pizza_id],0),MATCH('Data set'!H$1,pizzas_csv[[#Headers],[size]:[price]],0))</f>
        <v>M</v>
      </c>
      <c r="I32244">
        <f>INDEX(pizzas_csv[[size]:[price]],MATCH('Data set'!$C32244,pizzas_csv[pizza_id],0),MATCH('Data set'!I$1,pizzas_csv[[#Headers],[size]:[price]],0))</f>
        <v>16.75</v>
      </c>
      <c r="J32244" s="12">
        <f t="shared" si="1509"/>
        <v>16.75</v>
      </c>
      <c r="K32244" s="12" t="str">
        <f t="shared" si="1510"/>
        <v>August</v>
      </c>
      <c r="L32244" s="12" t="str">
        <f t="shared" si="1511"/>
        <v>Wednesday</v>
      </c>
      <c r="M32244" t="str">
        <f>VLOOKUP(G32244,pizza_types[],2,)</f>
        <v>The California Chicken Pizza</v>
      </c>
      <c r="N32244" t="str">
        <f>VLOOKUP(G32244,pizza_types[],3,0)</f>
        <v>Chicken</v>
      </c>
      <c r="O32244" t="str">
        <f>VLOOKUP(G32244,pizza_types[],4,0)</f>
        <v>Chicken, Artichoke, Spinach, Garlic, Jalapeno Peppers, Fontina Cheese, Gouda Cheese</v>
      </c>
    </row>
    <row r="32245" spans="1:15">
      <c r="A32245">
        <v>32244</v>
      </c>
      <c r="B32245">
        <v>14245</v>
      </c>
      <c r="C32245" t="s">
        <v>29</v>
      </c>
      <c r="D32245">
        <v>1</v>
      </c>
      <c r="E32245" s="8">
        <f>_xlfn.XLOOKUP(B32245,orders[order_id],orders[date],,0)</f>
        <v>42242</v>
      </c>
      <c r="F32245" s="4">
        <f>_xlfn.XLOOKUP(B32245,orders[order_id],orders[time],,0)</f>
        <v>0.61693287037037037</v>
      </c>
      <c r="G32245" t="str">
        <f>_xlfn.XLOOKUP(C32245,pizzas_csv[pizza_id],pizzas_csv[pizza_type_id],,0)</f>
        <v>thai_ckn</v>
      </c>
      <c r="H32245" t="str">
        <f>INDEX(pizzas_csv[[size]:[price]],MATCH('Data set'!$C32245,pizzas_csv[pizza_id],0),MATCH('Data set'!H$1,pizzas_csv[[#Headers],[size]:[price]],0))</f>
        <v>M</v>
      </c>
      <c r="I32245">
        <f>INDEX(pizzas_csv[[size]:[price]],MATCH('Data set'!$C32245,pizzas_csv[pizza_id],0),MATCH('Data set'!I$1,pizzas_csv[[#Headers],[size]:[price]],0))</f>
        <v>16.75</v>
      </c>
      <c r="J32245" s="12">
        <f t="shared" si="1509"/>
        <v>16.75</v>
      </c>
      <c r="K32245" s="12" t="str">
        <f t="shared" si="1510"/>
        <v>August</v>
      </c>
      <c r="L32245" s="12" t="str">
        <f t="shared" si="1511"/>
        <v>Wednesday</v>
      </c>
      <c r="M32245" t="str">
        <f>VLOOKUP(G32245,pizza_types[],2,)</f>
        <v>The Thai Chicken Pizza</v>
      </c>
      <c r="N32245" t="str">
        <f>VLOOKUP(G32245,pizza_types[],3,0)</f>
        <v>Chicken</v>
      </c>
      <c r="O32245" t="str">
        <f>VLOOKUP(G32245,pizza_types[],4,0)</f>
        <v>Chicken, Pineapple, Tomatoes, Red Peppers, Thai Sweet Chilli Sauce</v>
      </c>
    </row>
    <row r="32246" spans="1:15">
      <c r="A32246">
        <v>32245</v>
      </c>
      <c r="B32246">
        <v>14246</v>
      </c>
      <c r="C32246" t="s">
        <v>31</v>
      </c>
      <c r="D32246">
        <v>1</v>
      </c>
      <c r="E32246" s="8">
        <f>_xlfn.XLOOKUP(B32246,orders[order_id],orders[date],,0)</f>
        <v>42242</v>
      </c>
      <c r="F32246" s="4">
        <f>_xlfn.XLOOKUP(B32246,orders[order_id],orders[time],,0)</f>
        <v>0.625462962962963</v>
      </c>
      <c r="G32246" t="str">
        <f>_xlfn.XLOOKUP(C32246,pizzas_csv[pizza_id],pizzas_csv[pizza_type_id],,0)</f>
        <v>big_meat</v>
      </c>
      <c r="H32246" t="str">
        <f>INDEX(pizzas_csv[[size]:[price]],MATCH('Data set'!$C32246,pizzas_csv[pizza_id],0),MATCH('Data set'!H$1,pizzas_csv[[#Headers],[size]:[price]],0))</f>
        <v>S</v>
      </c>
      <c r="I32246">
        <f>INDEX(pizzas_csv[[size]:[price]],MATCH('Data set'!$C32246,pizzas_csv[pizza_id],0),MATCH('Data set'!I$1,pizzas_csv[[#Headers],[size]:[price]],0))</f>
        <v>12</v>
      </c>
      <c r="J32246" s="12">
        <f t="shared" si="1509"/>
        <v>12</v>
      </c>
      <c r="K32246" s="12" t="str">
        <f t="shared" si="1510"/>
        <v>August</v>
      </c>
      <c r="L32246" s="12" t="str">
        <f t="shared" si="1511"/>
        <v>Wednesday</v>
      </c>
      <c r="M32246" t="str">
        <f>VLOOKUP(G32246,pizza_types[],2,)</f>
        <v>The Big Meat Pizza</v>
      </c>
      <c r="N32246" t="str">
        <f>VLOOKUP(G32246,pizza_types[],3,0)</f>
        <v>Classic</v>
      </c>
      <c r="O32246" t="str">
        <f>VLOOKUP(G32246,pizza_types[],4,0)</f>
        <v>Bacon, Pepperoni, Italian Sausage, Chorizo Sausage</v>
      </c>
    </row>
    <row r="32247" spans="1:15">
      <c r="A32247">
        <v>32246</v>
      </c>
      <c r="B32247">
        <v>14246</v>
      </c>
      <c r="C32247" t="s">
        <v>79</v>
      </c>
      <c r="D32247">
        <v>1</v>
      </c>
      <c r="E32247" s="8">
        <f>_xlfn.XLOOKUP(B32247,orders[order_id],orders[date],,0)</f>
        <v>42242</v>
      </c>
      <c r="F32247" s="4">
        <f>_xlfn.XLOOKUP(B32247,orders[order_id],orders[time],,0)</f>
        <v>0.625462962962963</v>
      </c>
      <c r="G32247" t="str">
        <f>_xlfn.XLOOKUP(C32247,pizzas_csv[pizza_id],pizzas_csv[pizza_type_id],,0)</f>
        <v>peppr_salami</v>
      </c>
      <c r="H32247" t="str">
        <f>INDEX(pizzas_csv[[size]:[price]],MATCH('Data set'!$C32247,pizzas_csv[pizza_id],0),MATCH('Data set'!H$1,pizzas_csv[[#Headers],[size]:[price]],0))</f>
        <v>M</v>
      </c>
      <c r="I32247">
        <f>INDEX(pizzas_csv[[size]:[price]],MATCH('Data set'!$C32247,pizzas_csv[pizza_id],0),MATCH('Data set'!I$1,pizzas_csv[[#Headers],[size]:[price]],0))</f>
        <v>16.5</v>
      </c>
      <c r="J32247" s="12">
        <f t="shared" si="1509"/>
        <v>16.5</v>
      </c>
      <c r="K32247" s="12" t="str">
        <f t="shared" si="1510"/>
        <v>August</v>
      </c>
      <c r="L32247" s="12" t="str">
        <f t="shared" si="1511"/>
        <v>Wednesday</v>
      </c>
      <c r="M32247" t="str">
        <f>VLOOKUP(G32247,pizza_types[],2,)</f>
        <v>The Pepper Salami Pizza</v>
      </c>
      <c r="N32247" t="str">
        <f>VLOOKUP(G32247,pizza_types[],3,0)</f>
        <v>Supreme</v>
      </c>
      <c r="O32247" t="str">
        <f>VLOOKUP(G32247,pizza_types[],4,0)</f>
        <v>Genoa Salami, Capocollo, Pepperoni, Tomatoes, Asiago Cheese, Garlic</v>
      </c>
    </row>
    <row r="32248" spans="1:15">
      <c r="A32248">
        <v>32247</v>
      </c>
      <c r="B32248">
        <v>14246</v>
      </c>
      <c r="C32248" t="s">
        <v>96</v>
      </c>
      <c r="D32248">
        <v>1</v>
      </c>
      <c r="E32248" s="8">
        <f>_xlfn.XLOOKUP(B32248,orders[order_id],orders[date],,0)</f>
        <v>42242</v>
      </c>
      <c r="F32248" s="4">
        <f>_xlfn.XLOOKUP(B32248,orders[order_id],orders[time],,0)</f>
        <v>0.625462962962963</v>
      </c>
      <c r="G32248" t="str">
        <f>_xlfn.XLOOKUP(C32248,pizzas_csv[pizza_id],pizzas_csv[pizza_type_id],,0)</f>
        <v>spicy_ital</v>
      </c>
      <c r="H32248" t="str">
        <f>INDEX(pizzas_csv[[size]:[price]],MATCH('Data set'!$C32248,pizzas_csv[pizza_id],0),MATCH('Data set'!H$1,pizzas_csv[[#Headers],[size]:[price]],0))</f>
        <v>L</v>
      </c>
      <c r="I32248">
        <f>INDEX(pizzas_csv[[size]:[price]],MATCH('Data set'!$C32248,pizzas_csv[pizza_id],0),MATCH('Data set'!I$1,pizzas_csv[[#Headers],[size]:[price]],0))</f>
        <v>20.75</v>
      </c>
      <c r="J32248" s="12">
        <f t="shared" si="1509"/>
        <v>20.75</v>
      </c>
      <c r="K32248" s="12" t="str">
        <f t="shared" si="1510"/>
        <v>August</v>
      </c>
      <c r="L32248" s="12" t="str">
        <f t="shared" si="1511"/>
        <v>Wednesday</v>
      </c>
      <c r="M32248" t="str">
        <f>VLOOKUP(G32248,pizza_types[],2,)</f>
        <v>The Spicy Italian Pizza</v>
      </c>
      <c r="N32248" t="str">
        <f>VLOOKUP(G32248,pizza_types[],3,0)</f>
        <v>Supreme</v>
      </c>
      <c r="O32248" t="str">
        <f>VLOOKUP(G32248,pizza_types[],4,0)</f>
        <v>Capocollo, Tomatoes, Goat Cheese, Artichokes, Peperoncini verdi, Garlic</v>
      </c>
    </row>
    <row r="32249" spans="1:15">
      <c r="A32249">
        <v>32248</v>
      </c>
      <c r="B32249">
        <v>14247</v>
      </c>
      <c r="C32249" t="s">
        <v>104</v>
      </c>
      <c r="D32249">
        <v>1</v>
      </c>
      <c r="E32249" s="8">
        <f>_xlfn.XLOOKUP(B32249,orders[order_id],orders[date],,0)</f>
        <v>42242</v>
      </c>
      <c r="F32249" s="4">
        <f>_xlfn.XLOOKUP(B32249,orders[order_id],orders[time],,0)</f>
        <v>0.62672453703703701</v>
      </c>
      <c r="G32249" t="str">
        <f>_xlfn.XLOOKUP(C32249,pizzas_csv[pizza_id],pizzas_csv[pizza_type_id],,0)</f>
        <v>five_cheese</v>
      </c>
      <c r="H32249" t="str">
        <f>INDEX(pizzas_csv[[size]:[price]],MATCH('Data set'!$C32249,pizzas_csv[pizza_id],0),MATCH('Data set'!H$1,pizzas_csv[[#Headers],[size]:[price]],0))</f>
        <v>L</v>
      </c>
      <c r="I32249">
        <f>INDEX(pizzas_csv[[size]:[price]],MATCH('Data set'!$C32249,pizzas_csv[pizza_id],0),MATCH('Data set'!I$1,pizzas_csv[[#Headers],[size]:[price]],0))</f>
        <v>18.5</v>
      </c>
      <c r="J32249" s="12">
        <f t="shared" si="1509"/>
        <v>18.5</v>
      </c>
      <c r="K32249" s="12" t="str">
        <f t="shared" si="1510"/>
        <v>August</v>
      </c>
      <c r="L32249" s="12" t="str">
        <f t="shared" si="1511"/>
        <v>Wednesday</v>
      </c>
      <c r="M32249" t="str">
        <f>VLOOKUP(G32249,pizza_types[],2,)</f>
        <v>The Five Cheese Pizza</v>
      </c>
      <c r="N32249" t="str">
        <f>VLOOKUP(G32249,pizza_types[],3,0)</f>
        <v>Veggie</v>
      </c>
      <c r="O32249" t="str">
        <f>VLOOKUP(G32249,pizza_types[],4,0)</f>
        <v>Mozzarella Cheese, Provolone Cheese, Smoked Gouda Cheese, Romano Cheese, Blue Cheese, Garlic</v>
      </c>
    </row>
    <row r="32250" spans="1:15">
      <c r="A32250">
        <v>32249</v>
      </c>
      <c r="B32250">
        <v>14248</v>
      </c>
      <c r="C32250" t="s">
        <v>81</v>
      </c>
      <c r="D32250">
        <v>1</v>
      </c>
      <c r="E32250" s="8">
        <f>_xlfn.XLOOKUP(B32250,orders[order_id],orders[date],,0)</f>
        <v>42242</v>
      </c>
      <c r="F32250" s="4">
        <f>_xlfn.XLOOKUP(B32250,orders[order_id],orders[time],,0)</f>
        <v>0.62707175925925929</v>
      </c>
      <c r="G32250" t="str">
        <f>_xlfn.XLOOKUP(C32250,pizzas_csv[pizza_id],pizzas_csv[pizza_type_id],,0)</f>
        <v>prsc_argla</v>
      </c>
      <c r="H32250" t="str">
        <f>INDEX(pizzas_csv[[size]:[price]],MATCH('Data set'!$C32250,pizzas_csv[pizza_id],0),MATCH('Data set'!H$1,pizzas_csv[[#Headers],[size]:[price]],0))</f>
        <v>S</v>
      </c>
      <c r="I32250">
        <f>INDEX(pizzas_csv[[size]:[price]],MATCH('Data set'!$C32250,pizzas_csv[pizza_id],0),MATCH('Data set'!I$1,pizzas_csv[[#Headers],[size]:[price]],0))</f>
        <v>12.5</v>
      </c>
      <c r="J32250" s="12">
        <f t="shared" si="1509"/>
        <v>12.5</v>
      </c>
      <c r="K32250" s="12" t="str">
        <f t="shared" si="1510"/>
        <v>August</v>
      </c>
      <c r="L32250" s="12" t="str">
        <f t="shared" si="1511"/>
        <v>Wednesday</v>
      </c>
      <c r="M32250" t="str">
        <f>VLOOKUP(G32250,pizza_types[],2,)</f>
        <v>The Prosciutto and Arugula Pizza</v>
      </c>
      <c r="N32250" t="str">
        <f>VLOOKUP(G32250,pizza_types[],3,0)</f>
        <v>Supreme</v>
      </c>
      <c r="O32250" t="str">
        <f>VLOOKUP(G32250,pizza_types[],4,0)</f>
        <v>Prosciutto di San Daniele, Arugula, Mozzarella Cheese</v>
      </c>
    </row>
    <row r="32251" spans="1:15">
      <c r="A32251">
        <v>32250</v>
      </c>
      <c r="B32251">
        <v>14248</v>
      </c>
      <c r="C32251" t="s">
        <v>93</v>
      </c>
      <c r="D32251">
        <v>1</v>
      </c>
      <c r="E32251" s="8">
        <f>_xlfn.XLOOKUP(B32251,orders[order_id],orders[date],,0)</f>
        <v>42242</v>
      </c>
      <c r="F32251" s="4">
        <f>_xlfn.XLOOKUP(B32251,orders[order_id],orders[time],,0)</f>
        <v>0.62707175925925929</v>
      </c>
      <c r="G32251" t="str">
        <f>_xlfn.XLOOKUP(C32251,pizzas_csv[pizza_id],pizzas_csv[pizza_type_id],,0)</f>
        <v>spicy_ital</v>
      </c>
      <c r="H32251" t="str">
        <f>INDEX(pizzas_csv[[size]:[price]],MATCH('Data set'!$C32251,pizzas_csv[pizza_id],0),MATCH('Data set'!H$1,pizzas_csv[[#Headers],[size]:[price]],0))</f>
        <v>S</v>
      </c>
      <c r="I32251">
        <f>INDEX(pizzas_csv[[size]:[price]],MATCH('Data set'!$C32251,pizzas_csv[pizza_id],0),MATCH('Data set'!I$1,pizzas_csv[[#Headers],[size]:[price]],0))</f>
        <v>12.5</v>
      </c>
      <c r="J32251" s="12">
        <f t="shared" si="1509"/>
        <v>12.5</v>
      </c>
      <c r="K32251" s="12" t="str">
        <f t="shared" si="1510"/>
        <v>August</v>
      </c>
      <c r="L32251" s="12" t="str">
        <f t="shared" si="1511"/>
        <v>Wednesday</v>
      </c>
      <c r="M32251" t="str">
        <f>VLOOKUP(G32251,pizza_types[],2,)</f>
        <v>The Spicy Italian Pizza</v>
      </c>
      <c r="N32251" t="str">
        <f>VLOOKUP(G32251,pizza_types[],3,0)</f>
        <v>Supreme</v>
      </c>
      <c r="O32251" t="str">
        <f>VLOOKUP(G32251,pizza_types[],4,0)</f>
        <v>Capocollo, Tomatoes, Goat Cheese, Artichokes, Peperoncini verdi, Garlic</v>
      </c>
    </row>
    <row r="32252" spans="1:15">
      <c r="A32252">
        <v>32251</v>
      </c>
      <c r="B32252">
        <v>14249</v>
      </c>
      <c r="C32252" t="s">
        <v>13</v>
      </c>
      <c r="D32252">
        <v>1</v>
      </c>
      <c r="E32252" s="8">
        <f>_xlfn.XLOOKUP(B32252,orders[order_id],orders[date],,0)</f>
        <v>42242</v>
      </c>
      <c r="F32252" s="4">
        <f>_xlfn.XLOOKUP(B32252,orders[order_id],orders[time],,0)</f>
        <v>0.6284953703703704</v>
      </c>
      <c r="G32252" t="str">
        <f>_xlfn.XLOOKUP(C32252,pizzas_csv[pizza_id],pizzas_csv[pizza_type_id],,0)</f>
        <v>cali_ckn</v>
      </c>
      <c r="H32252" t="str">
        <f>INDEX(pizzas_csv[[size]:[price]],MATCH('Data set'!$C32252,pizzas_csv[pizza_id],0),MATCH('Data set'!H$1,pizzas_csv[[#Headers],[size]:[price]],0))</f>
        <v>M</v>
      </c>
      <c r="I32252">
        <f>INDEX(pizzas_csv[[size]:[price]],MATCH('Data set'!$C32252,pizzas_csv[pizza_id],0),MATCH('Data set'!I$1,pizzas_csv[[#Headers],[size]:[price]],0))</f>
        <v>16.75</v>
      </c>
      <c r="J32252" s="12">
        <f t="shared" si="1509"/>
        <v>16.75</v>
      </c>
      <c r="K32252" s="12" t="str">
        <f t="shared" si="1510"/>
        <v>August</v>
      </c>
      <c r="L32252" s="12" t="str">
        <f t="shared" si="1511"/>
        <v>Wednesday</v>
      </c>
      <c r="M32252" t="str">
        <f>VLOOKUP(G32252,pizza_types[],2,)</f>
        <v>The California Chicken Pizza</v>
      </c>
      <c r="N32252" t="str">
        <f>VLOOKUP(G32252,pizza_types[],3,0)</f>
        <v>Chicken</v>
      </c>
      <c r="O32252" t="str">
        <f>VLOOKUP(G32252,pizza_types[],4,0)</f>
        <v>Chicken, Artichoke, Spinach, Garlic, Jalapeno Peppers, Fontina Cheese, Gouda Cheese</v>
      </c>
    </row>
    <row r="32253" spans="1:15">
      <c r="A32253">
        <v>32252</v>
      </c>
      <c r="B32253">
        <v>14249</v>
      </c>
      <c r="C32253" t="s">
        <v>41</v>
      </c>
      <c r="D32253">
        <v>1</v>
      </c>
      <c r="E32253" s="8">
        <f>_xlfn.XLOOKUP(B32253,orders[order_id],orders[date],,0)</f>
        <v>42242</v>
      </c>
      <c r="F32253" s="4">
        <f>_xlfn.XLOOKUP(B32253,orders[order_id],orders[time],,0)</f>
        <v>0.6284953703703704</v>
      </c>
      <c r="G32253" t="str">
        <f>_xlfn.XLOOKUP(C32253,pizzas_csv[pizza_id],pizzas_csv[pizza_type_id],,0)</f>
        <v>hawaiian</v>
      </c>
      <c r="H32253" t="str">
        <f>INDEX(pizzas_csv[[size]:[price]],MATCH('Data set'!$C32253,pizzas_csv[pizza_id],0),MATCH('Data set'!H$1,pizzas_csv[[#Headers],[size]:[price]],0))</f>
        <v>M</v>
      </c>
      <c r="I32253">
        <f>INDEX(pizzas_csv[[size]:[price]],MATCH('Data set'!$C32253,pizzas_csv[pizza_id],0),MATCH('Data set'!I$1,pizzas_csv[[#Headers],[size]:[price]],0))</f>
        <v>13.25</v>
      </c>
      <c r="J32253" s="12">
        <f t="shared" si="1509"/>
        <v>13.25</v>
      </c>
      <c r="K32253" s="12" t="str">
        <f t="shared" si="1510"/>
        <v>August</v>
      </c>
      <c r="L32253" s="12" t="str">
        <f t="shared" si="1511"/>
        <v>Wednesday</v>
      </c>
      <c r="M32253" t="str">
        <f>VLOOKUP(G32253,pizza_types[],2,)</f>
        <v>The Hawaiian Pizza</v>
      </c>
      <c r="N32253" t="str">
        <f>VLOOKUP(G32253,pizza_types[],3,0)</f>
        <v>Classic</v>
      </c>
      <c r="O32253" t="str">
        <f>VLOOKUP(G32253,pizza_types[],4,0)</f>
        <v>Sliced Ham, Pineapple, Mozzarella Cheese</v>
      </c>
    </row>
    <row r="32254" spans="1:15">
      <c r="A32254">
        <v>32253</v>
      </c>
      <c r="B32254">
        <v>14249</v>
      </c>
      <c r="C32254" t="s">
        <v>30</v>
      </c>
      <c r="D32254">
        <v>1</v>
      </c>
      <c r="E32254" s="8">
        <f>_xlfn.XLOOKUP(B32254,orders[order_id],orders[date],,0)</f>
        <v>42242</v>
      </c>
      <c r="F32254" s="4">
        <f>_xlfn.XLOOKUP(B32254,orders[order_id],orders[time],,0)</f>
        <v>0.6284953703703704</v>
      </c>
      <c r="G32254" t="str">
        <f>_xlfn.XLOOKUP(C32254,pizzas_csv[pizza_id],pizzas_csv[pizza_type_id],,0)</f>
        <v>thai_ckn</v>
      </c>
      <c r="H32254" t="str">
        <f>INDEX(pizzas_csv[[size]:[price]],MATCH('Data set'!$C32254,pizzas_csv[pizza_id],0),MATCH('Data set'!H$1,pizzas_csv[[#Headers],[size]:[price]],0))</f>
        <v>L</v>
      </c>
      <c r="I32254">
        <f>INDEX(pizzas_csv[[size]:[price]],MATCH('Data set'!$C32254,pizzas_csv[pizza_id],0),MATCH('Data set'!I$1,pizzas_csv[[#Headers],[size]:[price]],0))</f>
        <v>20.75</v>
      </c>
      <c r="J32254" s="12">
        <f t="shared" si="1509"/>
        <v>20.75</v>
      </c>
      <c r="K32254" s="12" t="str">
        <f t="shared" si="1510"/>
        <v>August</v>
      </c>
      <c r="L32254" s="12" t="str">
        <f t="shared" si="1511"/>
        <v>Wednesday</v>
      </c>
      <c r="M32254" t="str">
        <f>VLOOKUP(G32254,pizza_types[],2,)</f>
        <v>The Thai Chicken Pizza</v>
      </c>
      <c r="N32254" t="str">
        <f>VLOOKUP(G32254,pizza_types[],3,0)</f>
        <v>Chicken</v>
      </c>
      <c r="O32254" t="str">
        <f>VLOOKUP(G32254,pizza_types[],4,0)</f>
        <v>Chicken, Pineapple, Tomatoes, Red Peppers, Thai Sweet Chilli Sauce</v>
      </c>
    </row>
    <row r="32255" spans="1:15">
      <c r="A32255">
        <v>32254</v>
      </c>
      <c r="B32255">
        <v>14250</v>
      </c>
      <c r="C32255" t="s">
        <v>49</v>
      </c>
      <c r="D32255">
        <v>1</v>
      </c>
      <c r="E32255" s="8">
        <f>_xlfn.XLOOKUP(B32255,orders[order_id],orders[date],,0)</f>
        <v>42242</v>
      </c>
      <c r="F32255" s="4">
        <f>_xlfn.XLOOKUP(B32255,orders[order_id],orders[time],,0)</f>
        <v>0.64465277777777774</v>
      </c>
      <c r="G32255" t="str">
        <f>_xlfn.XLOOKUP(C32255,pizzas_csv[pizza_id],pizzas_csv[pizza_type_id],,0)</f>
        <v>napolitana</v>
      </c>
      <c r="H32255" t="str">
        <f>INDEX(pizzas_csv[[size]:[price]],MATCH('Data set'!$C32255,pizzas_csv[pizza_id],0),MATCH('Data set'!H$1,pizzas_csv[[#Headers],[size]:[price]],0))</f>
        <v>M</v>
      </c>
      <c r="I32255">
        <f>INDEX(pizzas_csv[[size]:[price]],MATCH('Data set'!$C32255,pizzas_csv[pizza_id],0),MATCH('Data set'!I$1,pizzas_csv[[#Headers],[size]:[price]],0))</f>
        <v>16</v>
      </c>
      <c r="J32255" s="12">
        <f t="shared" si="1509"/>
        <v>16</v>
      </c>
      <c r="K32255" s="12" t="str">
        <f t="shared" si="1510"/>
        <v>August</v>
      </c>
      <c r="L32255" s="12" t="str">
        <f t="shared" si="1511"/>
        <v>Wednesday</v>
      </c>
      <c r="M32255" t="str">
        <f>VLOOKUP(G32255,pizza_types[],2,)</f>
        <v>The Napolitana Pizza</v>
      </c>
      <c r="N32255" t="str">
        <f>VLOOKUP(G32255,pizza_types[],3,0)</f>
        <v>Classic</v>
      </c>
      <c r="O32255" t="str">
        <f>VLOOKUP(G32255,pizza_types[],4,0)</f>
        <v>Tomatoes, Anchovies, Green Olives, Red Onions, Garlic</v>
      </c>
    </row>
    <row r="32256" spans="1:15">
      <c r="A32256">
        <v>32255</v>
      </c>
      <c r="B32256">
        <v>14251</v>
      </c>
      <c r="C32256" t="s">
        <v>108</v>
      </c>
      <c r="D32256">
        <v>1</v>
      </c>
      <c r="E32256" s="8">
        <f>_xlfn.XLOOKUP(B32256,orders[order_id],orders[date],,0)</f>
        <v>42242</v>
      </c>
      <c r="F32256" s="4">
        <f>_xlfn.XLOOKUP(B32256,orders[order_id],orders[time],,0)</f>
        <v>0.64615740740740746</v>
      </c>
      <c r="G32256" t="str">
        <f>_xlfn.XLOOKUP(C32256,pizzas_csv[pizza_id],pizzas_csv[pizza_type_id],,0)</f>
        <v>four_cheese</v>
      </c>
      <c r="H32256" t="str">
        <f>INDEX(pizzas_csv[[size]:[price]],MATCH('Data set'!$C32256,pizzas_csv[pizza_id],0),MATCH('Data set'!H$1,pizzas_csv[[#Headers],[size]:[price]],0))</f>
        <v>L</v>
      </c>
      <c r="I32256">
        <f>INDEX(pizzas_csv[[size]:[price]],MATCH('Data set'!$C32256,pizzas_csv[pizza_id],0),MATCH('Data set'!I$1,pizzas_csv[[#Headers],[size]:[price]],0))</f>
        <v>17.95</v>
      </c>
      <c r="J32256" s="12">
        <f t="shared" si="1509"/>
        <v>17.95</v>
      </c>
      <c r="K32256" s="12" t="str">
        <f t="shared" si="1510"/>
        <v>August</v>
      </c>
      <c r="L32256" s="12" t="str">
        <f t="shared" si="1511"/>
        <v>Wednesday</v>
      </c>
      <c r="M32256" t="str">
        <f>VLOOKUP(G32256,pizza_types[],2,)</f>
        <v>The Four Cheese Pizza</v>
      </c>
      <c r="N32256" t="str">
        <f>VLOOKUP(G32256,pizza_types[],3,0)</f>
        <v>Veggie</v>
      </c>
      <c r="O32256" t="str">
        <f>VLOOKUP(G32256,pizza_types[],4,0)</f>
        <v>Ricotta Cheese, Gorgonzola Piccante Cheese, Mozzarella Cheese, Parmigiano Reggiano Cheese, Garlic</v>
      </c>
    </row>
    <row r="32257" spans="1:15">
      <c r="A32257">
        <v>32256</v>
      </c>
      <c r="B32257">
        <v>14251</v>
      </c>
      <c r="C32257" t="s">
        <v>87</v>
      </c>
      <c r="D32257">
        <v>1</v>
      </c>
      <c r="E32257" s="8">
        <f>_xlfn.XLOOKUP(B32257,orders[order_id],orders[date],,0)</f>
        <v>42242</v>
      </c>
      <c r="F32257" s="4">
        <f>_xlfn.XLOOKUP(B32257,orders[order_id],orders[time],,0)</f>
        <v>0.64615740740740746</v>
      </c>
      <c r="G32257" t="str">
        <f>_xlfn.XLOOKUP(C32257,pizzas_csv[pizza_id],pizzas_csv[pizza_type_id],,0)</f>
        <v>sicilian</v>
      </c>
      <c r="H32257" t="str">
        <f>INDEX(pizzas_csv[[size]:[price]],MATCH('Data set'!$C32257,pizzas_csv[pizza_id],0),MATCH('Data set'!H$1,pizzas_csv[[#Headers],[size]:[price]],0))</f>
        <v>M</v>
      </c>
      <c r="I32257">
        <f>INDEX(pizzas_csv[[size]:[price]],MATCH('Data set'!$C32257,pizzas_csv[pizza_id],0),MATCH('Data set'!I$1,pizzas_csv[[#Headers],[size]:[price]],0))</f>
        <v>16.25</v>
      </c>
      <c r="J32257" s="12">
        <f t="shared" si="1509"/>
        <v>16.25</v>
      </c>
      <c r="K32257" s="12" t="str">
        <f t="shared" si="1510"/>
        <v>August</v>
      </c>
      <c r="L32257" s="12" t="str">
        <f t="shared" si="1511"/>
        <v>Wednesday</v>
      </c>
      <c r="M32257" t="str">
        <f>VLOOKUP(G32257,pizza_types[],2,)</f>
        <v>The Sicilian Pizza</v>
      </c>
      <c r="N32257" t="str">
        <f>VLOOKUP(G32257,pizza_types[],3,0)</f>
        <v>Supreme</v>
      </c>
      <c r="O32257" t="str">
        <f>VLOOKUP(G32257,pizza_types[],4,0)</f>
        <v>Coarse Sicilian Salami, Tomatoes, Green Olives, Luganega Sausage, Onions, Garlic</v>
      </c>
    </row>
    <row r="32258" spans="1:15">
      <c r="A32258">
        <v>32257</v>
      </c>
      <c r="B32258">
        <v>14251</v>
      </c>
      <c r="C32258" t="s">
        <v>23</v>
      </c>
      <c r="D32258">
        <v>1</v>
      </c>
      <c r="E32258" s="8">
        <f>_xlfn.XLOOKUP(B32258,orders[order_id],orders[date],,0)</f>
        <v>42242</v>
      </c>
      <c r="F32258" s="4">
        <f>_xlfn.XLOOKUP(B32258,orders[order_id],orders[time],,0)</f>
        <v>0.64615740740740746</v>
      </c>
      <c r="G32258" t="str">
        <f>_xlfn.XLOOKUP(C32258,pizzas_csv[pizza_id],pizzas_csv[pizza_type_id],,0)</f>
        <v>southw_ckn</v>
      </c>
      <c r="H32258" t="str">
        <f>INDEX(pizzas_csv[[size]:[price]],MATCH('Data set'!$C32258,pizzas_csv[pizza_id],0),MATCH('Data set'!H$1,pizzas_csv[[#Headers],[size]:[price]],0))</f>
        <v>S</v>
      </c>
      <c r="I32258">
        <f>INDEX(pizzas_csv[[size]:[price]],MATCH('Data set'!$C32258,pizzas_csv[pizza_id],0),MATCH('Data set'!I$1,pizzas_csv[[#Headers],[size]:[price]],0))</f>
        <v>12.75</v>
      </c>
      <c r="J32258" s="12">
        <f t="shared" si="1509"/>
        <v>12.75</v>
      </c>
      <c r="K32258" s="12" t="str">
        <f t="shared" si="1510"/>
        <v>August</v>
      </c>
      <c r="L32258" s="12" t="str">
        <f t="shared" si="1511"/>
        <v>Wednesday</v>
      </c>
      <c r="M32258" t="str">
        <f>VLOOKUP(G32258,pizza_types[],2,)</f>
        <v>The Southwest Chicken Pizza</v>
      </c>
      <c r="N32258" t="str">
        <f>VLOOKUP(G32258,pizza_types[],3,0)</f>
        <v>Chicken</v>
      </c>
      <c r="O32258" t="str">
        <f>VLOOKUP(G32258,pizza_types[],4,0)</f>
        <v>Chicken, Tomatoes, Red Peppers, Red Onions, Jalapeno Peppers, Corn, Cilantro, Chipotle Sauce</v>
      </c>
    </row>
    <row r="32259" spans="1:15">
      <c r="A32259">
        <v>32258</v>
      </c>
      <c r="B32259">
        <v>14251</v>
      </c>
      <c r="C32259" t="s">
        <v>135</v>
      </c>
      <c r="D32259">
        <v>1</v>
      </c>
      <c r="E32259" s="8">
        <f>_xlfn.XLOOKUP(B32259,orders[order_id],orders[date],,0)</f>
        <v>42242</v>
      </c>
      <c r="F32259" s="4">
        <f>_xlfn.XLOOKUP(B32259,orders[order_id],orders[time],,0)</f>
        <v>0.64615740740740746</v>
      </c>
      <c r="G32259" t="str">
        <f>_xlfn.XLOOKUP(C32259,pizzas_csv[pizza_id],pizzas_csv[pizza_type_id],,0)</f>
        <v>veggie_veg</v>
      </c>
      <c r="H32259" t="str">
        <f>INDEX(pizzas_csv[[size]:[price]],MATCH('Data set'!$C32259,pizzas_csv[pizza_id],0),MATCH('Data set'!H$1,pizzas_csv[[#Headers],[size]:[price]],0))</f>
        <v>M</v>
      </c>
      <c r="I32259">
        <f>INDEX(pizzas_csv[[size]:[price]],MATCH('Data set'!$C32259,pizzas_csv[pizza_id],0),MATCH('Data set'!I$1,pizzas_csv[[#Headers],[size]:[price]],0))</f>
        <v>16</v>
      </c>
      <c r="J32259" s="12">
        <f t="shared" ref="J32259:J32322" si="1512">D32259*I32259</f>
        <v>16</v>
      </c>
      <c r="K32259" s="12" t="str">
        <f t="shared" ref="K32259:K32322" si="1513">TEXT(E32259,"MMMM")</f>
        <v>August</v>
      </c>
      <c r="L32259" s="12" t="str">
        <f t="shared" ref="L32259:L32322" si="1514">TEXT(E32259,"dddd")</f>
        <v>Wednesday</v>
      </c>
      <c r="M32259" t="str">
        <f>VLOOKUP(G32259,pizza_types[],2,)</f>
        <v>The Vegetables + Vegetables Pizza</v>
      </c>
      <c r="N32259" t="str">
        <f>VLOOKUP(G32259,pizza_types[],3,0)</f>
        <v>Veggie</v>
      </c>
      <c r="O32259" t="str">
        <f>VLOOKUP(G32259,pizza_types[],4,0)</f>
        <v>Mushrooms, Tomatoes, Red Peppers, Green Peppers, Red Onions, Zucchini, Spinach, Garlic</v>
      </c>
    </row>
    <row r="32260" spans="1:15">
      <c r="A32260">
        <v>32259</v>
      </c>
      <c r="B32260">
        <v>14252</v>
      </c>
      <c r="C32260" t="s">
        <v>85</v>
      </c>
      <c r="D32260">
        <v>1</v>
      </c>
      <c r="E32260" s="8">
        <f>_xlfn.XLOOKUP(B32260,orders[order_id],orders[date],,0)</f>
        <v>42242</v>
      </c>
      <c r="F32260" s="4">
        <f>_xlfn.XLOOKUP(B32260,orders[order_id],orders[time],,0)</f>
        <v>0.64670138888888884</v>
      </c>
      <c r="G32260" t="str">
        <f>_xlfn.XLOOKUP(C32260,pizzas_csv[pizza_id],pizzas_csv[pizza_type_id],,0)</f>
        <v>sicilian</v>
      </c>
      <c r="H32260" t="str">
        <f>INDEX(pizzas_csv[[size]:[price]],MATCH('Data set'!$C32260,pizzas_csv[pizza_id],0),MATCH('Data set'!H$1,pizzas_csv[[#Headers],[size]:[price]],0))</f>
        <v>S</v>
      </c>
      <c r="I32260">
        <f>INDEX(pizzas_csv[[size]:[price]],MATCH('Data set'!$C32260,pizzas_csv[pizza_id],0),MATCH('Data set'!I$1,pizzas_csv[[#Headers],[size]:[price]],0))</f>
        <v>12.25</v>
      </c>
      <c r="J32260" s="12">
        <f t="shared" si="1512"/>
        <v>12.25</v>
      </c>
      <c r="K32260" s="12" t="str">
        <f t="shared" si="1513"/>
        <v>August</v>
      </c>
      <c r="L32260" s="12" t="str">
        <f t="shared" si="1514"/>
        <v>Wednesday</v>
      </c>
      <c r="M32260" t="str">
        <f>VLOOKUP(G32260,pizza_types[],2,)</f>
        <v>The Sicilian Pizza</v>
      </c>
      <c r="N32260" t="str">
        <f>VLOOKUP(G32260,pizza_types[],3,0)</f>
        <v>Supreme</v>
      </c>
      <c r="O32260" t="str">
        <f>VLOOKUP(G32260,pizza_types[],4,0)</f>
        <v>Coarse Sicilian Salami, Tomatoes, Green Olives, Luganega Sausage, Onions, Garlic</v>
      </c>
    </row>
    <row r="32261" spans="1:15">
      <c r="A32261">
        <v>32260</v>
      </c>
      <c r="B32261">
        <v>14252</v>
      </c>
      <c r="C32261" t="s">
        <v>30</v>
      </c>
      <c r="D32261">
        <v>1</v>
      </c>
      <c r="E32261" s="8">
        <f>_xlfn.XLOOKUP(B32261,orders[order_id],orders[date],,0)</f>
        <v>42242</v>
      </c>
      <c r="F32261" s="4">
        <f>_xlfn.XLOOKUP(B32261,orders[order_id],orders[time],,0)</f>
        <v>0.64670138888888884</v>
      </c>
      <c r="G32261" t="str">
        <f>_xlfn.XLOOKUP(C32261,pizzas_csv[pizza_id],pizzas_csv[pizza_type_id],,0)</f>
        <v>thai_ckn</v>
      </c>
      <c r="H32261" t="str">
        <f>INDEX(pizzas_csv[[size]:[price]],MATCH('Data set'!$C32261,pizzas_csv[pizza_id],0),MATCH('Data set'!H$1,pizzas_csv[[#Headers],[size]:[price]],0))</f>
        <v>L</v>
      </c>
      <c r="I32261">
        <f>INDEX(pizzas_csv[[size]:[price]],MATCH('Data set'!$C32261,pizzas_csv[pizza_id],0),MATCH('Data set'!I$1,pizzas_csv[[#Headers],[size]:[price]],0))</f>
        <v>20.75</v>
      </c>
      <c r="J32261" s="12">
        <f t="shared" si="1512"/>
        <v>20.75</v>
      </c>
      <c r="K32261" s="12" t="str">
        <f t="shared" si="1513"/>
        <v>August</v>
      </c>
      <c r="L32261" s="12" t="str">
        <f t="shared" si="1514"/>
        <v>Wednesday</v>
      </c>
      <c r="M32261" t="str">
        <f>VLOOKUP(G32261,pizza_types[],2,)</f>
        <v>The Thai Chicken Pizza</v>
      </c>
      <c r="N32261" t="str">
        <f>VLOOKUP(G32261,pizza_types[],3,0)</f>
        <v>Chicken</v>
      </c>
      <c r="O32261" t="str">
        <f>VLOOKUP(G32261,pizza_types[],4,0)</f>
        <v>Chicken, Pineapple, Tomatoes, Red Peppers, Thai Sweet Chilli Sauce</v>
      </c>
    </row>
    <row r="32262" spans="1:15">
      <c r="A32262">
        <v>32261</v>
      </c>
      <c r="B32262">
        <v>14253</v>
      </c>
      <c r="C32262" t="s">
        <v>58</v>
      </c>
      <c r="D32262">
        <v>1</v>
      </c>
      <c r="E32262" s="8">
        <f>_xlfn.XLOOKUP(B32262,orders[order_id],orders[date],,0)</f>
        <v>42242</v>
      </c>
      <c r="F32262" s="4">
        <f>_xlfn.XLOOKUP(B32262,orders[order_id],orders[time],,0)</f>
        <v>0.65858796296296296</v>
      </c>
      <c r="G32262" t="str">
        <f>_xlfn.XLOOKUP(C32262,pizzas_csv[pizza_id],pizzas_csv[pizza_type_id],,0)</f>
        <v>pepperoni</v>
      </c>
      <c r="H32262" t="str">
        <f>INDEX(pizzas_csv[[size]:[price]],MATCH('Data set'!$C32262,pizzas_csv[pizza_id],0),MATCH('Data set'!H$1,pizzas_csv[[#Headers],[size]:[price]],0))</f>
        <v>L</v>
      </c>
      <c r="I32262">
        <f>INDEX(pizzas_csv[[size]:[price]],MATCH('Data set'!$C32262,pizzas_csv[pizza_id],0),MATCH('Data set'!I$1,pizzas_csv[[#Headers],[size]:[price]],0))</f>
        <v>15.25</v>
      </c>
      <c r="J32262" s="12">
        <f t="shared" si="1512"/>
        <v>15.25</v>
      </c>
      <c r="K32262" s="12" t="str">
        <f t="shared" si="1513"/>
        <v>August</v>
      </c>
      <c r="L32262" s="12" t="str">
        <f t="shared" si="1514"/>
        <v>Wednesday</v>
      </c>
      <c r="M32262" t="str">
        <f>VLOOKUP(G32262,pizza_types[],2,)</f>
        <v>The Pepperoni Pizza</v>
      </c>
      <c r="N32262" t="str">
        <f>VLOOKUP(G32262,pizza_types[],3,0)</f>
        <v>Classic</v>
      </c>
      <c r="O32262" t="str">
        <f>VLOOKUP(G32262,pizza_types[],4,0)</f>
        <v>Mozzarella Cheese, Pepperoni</v>
      </c>
    </row>
    <row r="32263" spans="1:15">
      <c r="A32263">
        <v>32262</v>
      </c>
      <c r="B32263">
        <v>14254</v>
      </c>
      <c r="C32263" t="s">
        <v>131</v>
      </c>
      <c r="D32263">
        <v>1</v>
      </c>
      <c r="E32263" s="8">
        <f>_xlfn.XLOOKUP(B32263,orders[order_id],orders[date],,0)</f>
        <v>42242</v>
      </c>
      <c r="F32263" s="4">
        <f>_xlfn.XLOOKUP(B32263,orders[order_id],orders[time],,0)</f>
        <v>0.67755787037037041</v>
      </c>
      <c r="G32263" t="str">
        <f>_xlfn.XLOOKUP(C32263,pizzas_csv[pizza_id],pizzas_csv[pizza_type_id],,0)</f>
        <v>spinach_fet</v>
      </c>
      <c r="H32263" t="str">
        <f>INDEX(pizzas_csv[[size]:[price]],MATCH('Data set'!$C32263,pizzas_csv[pizza_id],0),MATCH('Data set'!H$1,pizzas_csv[[#Headers],[size]:[price]],0))</f>
        <v>M</v>
      </c>
      <c r="I32263">
        <f>INDEX(pizzas_csv[[size]:[price]],MATCH('Data set'!$C32263,pizzas_csv[pizza_id],0),MATCH('Data set'!I$1,pizzas_csv[[#Headers],[size]:[price]],0))</f>
        <v>16</v>
      </c>
      <c r="J32263" s="12">
        <f t="shared" si="1512"/>
        <v>16</v>
      </c>
      <c r="K32263" s="12" t="str">
        <f t="shared" si="1513"/>
        <v>August</v>
      </c>
      <c r="L32263" s="12" t="str">
        <f t="shared" si="1514"/>
        <v>Wednesday</v>
      </c>
      <c r="M32263" t="str">
        <f>VLOOKUP(G32263,pizza_types[],2,)</f>
        <v>The Spinach and Feta Pizza</v>
      </c>
      <c r="N32263" t="str">
        <f>VLOOKUP(G32263,pizza_types[],3,0)</f>
        <v>Veggie</v>
      </c>
      <c r="O32263" t="str">
        <f>VLOOKUP(G32263,pizza_types[],4,0)</f>
        <v>Spinach, Mushrooms, Red Onions, Feta Cheese, Garlic</v>
      </c>
    </row>
    <row r="32264" spans="1:15">
      <c r="A32264">
        <v>32263</v>
      </c>
      <c r="B32264">
        <v>14255</v>
      </c>
      <c r="C32264" t="s">
        <v>35</v>
      </c>
      <c r="D32264">
        <v>1</v>
      </c>
      <c r="E32264" s="8">
        <f>_xlfn.XLOOKUP(B32264,orders[order_id],orders[date],,0)</f>
        <v>42242</v>
      </c>
      <c r="F32264" s="4">
        <f>_xlfn.XLOOKUP(B32264,orders[order_id],orders[time],,0)</f>
        <v>0.67971064814814819</v>
      </c>
      <c r="G32264" t="str">
        <f>_xlfn.XLOOKUP(C32264,pizzas_csv[pizza_id],pizzas_csv[pizza_type_id],,0)</f>
        <v>classic_dlx</v>
      </c>
      <c r="H32264" t="str">
        <f>INDEX(pizzas_csv[[size]:[price]],MATCH('Data set'!$C32264,pizzas_csv[pizza_id],0),MATCH('Data set'!H$1,pizzas_csv[[#Headers],[size]:[price]],0))</f>
        <v>S</v>
      </c>
      <c r="I32264">
        <f>INDEX(pizzas_csv[[size]:[price]],MATCH('Data set'!$C32264,pizzas_csv[pizza_id],0),MATCH('Data set'!I$1,pizzas_csv[[#Headers],[size]:[price]],0))</f>
        <v>12</v>
      </c>
      <c r="J32264" s="12">
        <f t="shared" si="1512"/>
        <v>12</v>
      </c>
      <c r="K32264" s="12" t="str">
        <f t="shared" si="1513"/>
        <v>August</v>
      </c>
      <c r="L32264" s="12" t="str">
        <f t="shared" si="1514"/>
        <v>Wednesday</v>
      </c>
      <c r="M32264" t="str">
        <f>VLOOKUP(G32264,pizza_types[],2,)</f>
        <v>The Classic Deluxe Pizza</v>
      </c>
      <c r="N32264" t="str">
        <f>VLOOKUP(G32264,pizza_types[],3,0)</f>
        <v>Classic</v>
      </c>
      <c r="O32264" t="str">
        <f>VLOOKUP(G32264,pizza_types[],4,0)</f>
        <v>Pepperoni, Mushrooms, Red Onions, Red Peppers, Bacon</v>
      </c>
    </row>
    <row r="32265" spans="1:15">
      <c r="A32265">
        <v>32264</v>
      </c>
      <c r="B32265">
        <v>14255</v>
      </c>
      <c r="C32265" t="s">
        <v>104</v>
      </c>
      <c r="D32265">
        <v>1</v>
      </c>
      <c r="E32265" s="8">
        <f>_xlfn.XLOOKUP(B32265,orders[order_id],orders[date],,0)</f>
        <v>42242</v>
      </c>
      <c r="F32265" s="4">
        <f>_xlfn.XLOOKUP(B32265,orders[order_id],orders[time],,0)</f>
        <v>0.67971064814814819</v>
      </c>
      <c r="G32265" t="str">
        <f>_xlfn.XLOOKUP(C32265,pizzas_csv[pizza_id],pizzas_csv[pizza_type_id],,0)</f>
        <v>five_cheese</v>
      </c>
      <c r="H32265" t="str">
        <f>INDEX(pizzas_csv[[size]:[price]],MATCH('Data set'!$C32265,pizzas_csv[pizza_id],0),MATCH('Data set'!H$1,pizzas_csv[[#Headers],[size]:[price]],0))</f>
        <v>L</v>
      </c>
      <c r="I32265">
        <f>INDEX(pizzas_csv[[size]:[price]],MATCH('Data set'!$C32265,pizzas_csv[pizza_id],0),MATCH('Data set'!I$1,pizzas_csv[[#Headers],[size]:[price]],0))</f>
        <v>18.5</v>
      </c>
      <c r="J32265" s="12">
        <f t="shared" si="1512"/>
        <v>18.5</v>
      </c>
      <c r="K32265" s="12" t="str">
        <f t="shared" si="1513"/>
        <v>August</v>
      </c>
      <c r="L32265" s="12" t="str">
        <f t="shared" si="1514"/>
        <v>Wednesday</v>
      </c>
      <c r="M32265" t="str">
        <f>VLOOKUP(G32265,pizza_types[],2,)</f>
        <v>The Five Cheese Pizza</v>
      </c>
      <c r="N32265" t="str">
        <f>VLOOKUP(G32265,pizza_types[],3,0)</f>
        <v>Veggie</v>
      </c>
      <c r="O32265" t="str">
        <f>VLOOKUP(G32265,pizza_types[],4,0)</f>
        <v>Mozzarella Cheese, Provolone Cheese, Smoked Gouda Cheese, Romano Cheese, Blue Cheese, Garlic</v>
      </c>
    </row>
    <row r="32266" spans="1:15">
      <c r="A32266">
        <v>32265</v>
      </c>
      <c r="B32266">
        <v>14255</v>
      </c>
      <c r="C32266" t="s">
        <v>50</v>
      </c>
      <c r="D32266">
        <v>1</v>
      </c>
      <c r="E32266" s="8">
        <f>_xlfn.XLOOKUP(B32266,orders[order_id],orders[date],,0)</f>
        <v>42242</v>
      </c>
      <c r="F32266" s="4">
        <f>_xlfn.XLOOKUP(B32266,orders[order_id],orders[time],,0)</f>
        <v>0.67971064814814819</v>
      </c>
      <c r="G32266" t="str">
        <f>_xlfn.XLOOKUP(C32266,pizzas_csv[pizza_id],pizzas_csv[pizza_type_id],,0)</f>
        <v>napolitana</v>
      </c>
      <c r="H32266" t="str">
        <f>INDEX(pizzas_csv[[size]:[price]],MATCH('Data set'!$C32266,pizzas_csv[pizza_id],0),MATCH('Data set'!H$1,pizzas_csv[[#Headers],[size]:[price]],0))</f>
        <v>L</v>
      </c>
      <c r="I32266">
        <f>INDEX(pizzas_csv[[size]:[price]],MATCH('Data set'!$C32266,pizzas_csv[pizza_id],0),MATCH('Data set'!I$1,pizzas_csv[[#Headers],[size]:[price]],0))</f>
        <v>20.5</v>
      </c>
      <c r="J32266" s="12">
        <f t="shared" si="1512"/>
        <v>20.5</v>
      </c>
      <c r="K32266" s="12" t="str">
        <f t="shared" si="1513"/>
        <v>August</v>
      </c>
      <c r="L32266" s="12" t="str">
        <f t="shared" si="1514"/>
        <v>Wednesday</v>
      </c>
      <c r="M32266" t="str">
        <f>VLOOKUP(G32266,pizza_types[],2,)</f>
        <v>The Napolitana Pizza</v>
      </c>
      <c r="N32266" t="str">
        <f>VLOOKUP(G32266,pizza_types[],3,0)</f>
        <v>Classic</v>
      </c>
      <c r="O32266" t="str">
        <f>VLOOKUP(G32266,pizza_types[],4,0)</f>
        <v>Tomatoes, Anchovies, Green Olives, Red Onions, Garlic</v>
      </c>
    </row>
    <row r="32267" spans="1:15">
      <c r="A32267">
        <v>32266</v>
      </c>
      <c r="B32267">
        <v>14255</v>
      </c>
      <c r="C32267" t="s">
        <v>91</v>
      </c>
      <c r="D32267">
        <v>1</v>
      </c>
      <c r="E32267" s="8">
        <f>_xlfn.XLOOKUP(B32267,orders[order_id],orders[date],,0)</f>
        <v>42242</v>
      </c>
      <c r="F32267" s="4">
        <f>_xlfn.XLOOKUP(B32267,orders[order_id],orders[time],,0)</f>
        <v>0.67971064814814819</v>
      </c>
      <c r="G32267" t="str">
        <f>_xlfn.XLOOKUP(C32267,pizzas_csv[pizza_id],pizzas_csv[pizza_type_id],,0)</f>
        <v>soppressata</v>
      </c>
      <c r="H32267" t="str">
        <f>INDEX(pizzas_csv[[size]:[price]],MATCH('Data set'!$C32267,pizzas_csv[pizza_id],0),MATCH('Data set'!H$1,pizzas_csv[[#Headers],[size]:[price]],0))</f>
        <v>M</v>
      </c>
      <c r="I32267">
        <f>INDEX(pizzas_csv[[size]:[price]],MATCH('Data set'!$C32267,pizzas_csv[pizza_id],0),MATCH('Data set'!I$1,pizzas_csv[[#Headers],[size]:[price]],0))</f>
        <v>16.5</v>
      </c>
      <c r="J32267" s="12">
        <f t="shared" si="1512"/>
        <v>16.5</v>
      </c>
      <c r="K32267" s="12" t="str">
        <f t="shared" si="1513"/>
        <v>August</v>
      </c>
      <c r="L32267" s="12" t="str">
        <f t="shared" si="1514"/>
        <v>Wednesday</v>
      </c>
      <c r="M32267" t="str">
        <f>VLOOKUP(G32267,pizza_types[],2,)</f>
        <v>The Soppressata Pizza</v>
      </c>
      <c r="N32267" t="str">
        <f>VLOOKUP(G32267,pizza_types[],3,0)</f>
        <v>Supreme</v>
      </c>
      <c r="O32267" t="str">
        <f>VLOOKUP(G32267,pizza_types[],4,0)</f>
        <v>Soppressata Salami, Fontina Cheese, Mozzarella Cheese, Mushrooms, Garlic</v>
      </c>
    </row>
    <row r="32268" spans="1:15">
      <c r="A32268">
        <v>32267</v>
      </c>
      <c r="B32268">
        <v>14256</v>
      </c>
      <c r="C32268" t="s">
        <v>31</v>
      </c>
      <c r="D32268">
        <v>1</v>
      </c>
      <c r="E32268" s="8">
        <f>_xlfn.XLOOKUP(B32268,orders[order_id],orders[date],,0)</f>
        <v>42242</v>
      </c>
      <c r="F32268" s="4">
        <f>_xlfn.XLOOKUP(B32268,orders[order_id],orders[time],,0)</f>
        <v>0.68041666666666667</v>
      </c>
      <c r="G32268" t="str">
        <f>_xlfn.XLOOKUP(C32268,pizzas_csv[pizza_id],pizzas_csv[pizza_type_id],,0)</f>
        <v>big_meat</v>
      </c>
      <c r="H32268" t="str">
        <f>INDEX(pizzas_csv[[size]:[price]],MATCH('Data set'!$C32268,pizzas_csv[pizza_id],0),MATCH('Data set'!H$1,pizzas_csv[[#Headers],[size]:[price]],0))</f>
        <v>S</v>
      </c>
      <c r="I32268">
        <f>INDEX(pizzas_csv[[size]:[price]],MATCH('Data set'!$C32268,pizzas_csv[pizza_id],0),MATCH('Data set'!I$1,pizzas_csv[[#Headers],[size]:[price]],0))</f>
        <v>12</v>
      </c>
      <c r="J32268" s="12">
        <f t="shared" si="1512"/>
        <v>12</v>
      </c>
      <c r="K32268" s="12" t="str">
        <f t="shared" si="1513"/>
        <v>August</v>
      </c>
      <c r="L32268" s="12" t="str">
        <f t="shared" si="1514"/>
        <v>Wednesday</v>
      </c>
      <c r="M32268" t="str">
        <f>VLOOKUP(G32268,pizza_types[],2,)</f>
        <v>The Big Meat Pizza</v>
      </c>
      <c r="N32268" t="str">
        <f>VLOOKUP(G32268,pizza_types[],3,0)</f>
        <v>Classic</v>
      </c>
      <c r="O32268" t="str">
        <f>VLOOKUP(G32268,pizza_types[],4,0)</f>
        <v>Bacon, Pepperoni, Italian Sausage, Chorizo Sausage</v>
      </c>
    </row>
    <row r="32269" spans="1:15">
      <c r="A32269">
        <v>32268</v>
      </c>
      <c r="B32269">
        <v>14256</v>
      </c>
      <c r="C32269" t="s">
        <v>115</v>
      </c>
      <c r="D32269">
        <v>1</v>
      </c>
      <c r="E32269" s="8">
        <f>_xlfn.XLOOKUP(B32269,orders[order_id],orders[date],,0)</f>
        <v>42242</v>
      </c>
      <c r="F32269" s="4">
        <f>_xlfn.XLOOKUP(B32269,orders[order_id],orders[time],,0)</f>
        <v>0.68041666666666667</v>
      </c>
      <c r="G32269" t="str">
        <f>_xlfn.XLOOKUP(C32269,pizzas_csv[pizza_id],pizzas_csv[pizza_type_id],,0)</f>
        <v>ital_veggie</v>
      </c>
      <c r="H32269" t="str">
        <f>INDEX(pizzas_csv[[size]:[price]],MATCH('Data set'!$C32269,pizzas_csv[pizza_id],0),MATCH('Data set'!H$1,pizzas_csv[[#Headers],[size]:[price]],0))</f>
        <v>M</v>
      </c>
      <c r="I32269">
        <f>INDEX(pizzas_csv[[size]:[price]],MATCH('Data set'!$C32269,pizzas_csv[pizza_id],0),MATCH('Data set'!I$1,pizzas_csv[[#Headers],[size]:[price]],0))</f>
        <v>16.75</v>
      </c>
      <c r="J32269" s="12">
        <f t="shared" si="1512"/>
        <v>16.75</v>
      </c>
      <c r="K32269" s="12" t="str">
        <f t="shared" si="1513"/>
        <v>August</v>
      </c>
      <c r="L32269" s="12" t="str">
        <f t="shared" si="1514"/>
        <v>Wednesday</v>
      </c>
      <c r="M32269" t="str">
        <f>VLOOKUP(G32269,pizza_types[],2,)</f>
        <v>The Italian Vegetables Pizza</v>
      </c>
      <c r="N32269" t="str">
        <f>VLOOKUP(G32269,pizza_types[],3,0)</f>
        <v>Veggie</v>
      </c>
      <c r="O32269" t="str">
        <f>VLOOKUP(G32269,pizza_types[],4,0)</f>
        <v>Eggplant, Artichokes, Tomatoes, Zucchini, Red Peppers, Garlic, Pesto Sauce</v>
      </c>
    </row>
    <row r="32270" spans="1:15">
      <c r="A32270">
        <v>32269</v>
      </c>
      <c r="B32270">
        <v>14256</v>
      </c>
      <c r="C32270" t="s">
        <v>25</v>
      </c>
      <c r="D32270">
        <v>1</v>
      </c>
      <c r="E32270" s="8">
        <f>_xlfn.XLOOKUP(B32270,orders[order_id],orders[date],,0)</f>
        <v>42242</v>
      </c>
      <c r="F32270" s="4">
        <f>_xlfn.XLOOKUP(B32270,orders[order_id],orders[time],,0)</f>
        <v>0.68041666666666667</v>
      </c>
      <c r="G32270" t="str">
        <f>_xlfn.XLOOKUP(C32270,pizzas_csv[pizza_id],pizzas_csv[pizza_type_id],,0)</f>
        <v>southw_ckn</v>
      </c>
      <c r="H32270" t="str">
        <f>INDEX(pizzas_csv[[size]:[price]],MATCH('Data set'!$C32270,pizzas_csv[pizza_id],0),MATCH('Data set'!H$1,pizzas_csv[[#Headers],[size]:[price]],0))</f>
        <v>M</v>
      </c>
      <c r="I32270">
        <f>INDEX(pizzas_csv[[size]:[price]],MATCH('Data set'!$C32270,pizzas_csv[pizza_id],0),MATCH('Data set'!I$1,pizzas_csv[[#Headers],[size]:[price]],0))</f>
        <v>16.75</v>
      </c>
      <c r="J32270" s="12">
        <f t="shared" si="1512"/>
        <v>16.75</v>
      </c>
      <c r="K32270" s="12" t="str">
        <f t="shared" si="1513"/>
        <v>August</v>
      </c>
      <c r="L32270" s="12" t="str">
        <f t="shared" si="1514"/>
        <v>Wednesday</v>
      </c>
      <c r="M32270" t="str">
        <f>VLOOKUP(G32270,pizza_types[],2,)</f>
        <v>The Southwest Chicken Pizza</v>
      </c>
      <c r="N32270" t="str">
        <f>VLOOKUP(G32270,pizza_types[],3,0)</f>
        <v>Chicken</v>
      </c>
      <c r="O32270" t="str">
        <f>VLOOKUP(G32270,pizza_types[],4,0)</f>
        <v>Chicken, Tomatoes, Red Peppers, Red Onions, Jalapeno Peppers, Corn, Cilantro, Chipotle Sauce</v>
      </c>
    </row>
    <row r="32271" spans="1:15">
      <c r="A32271">
        <v>32270</v>
      </c>
      <c r="B32271">
        <v>14256</v>
      </c>
      <c r="C32271" t="s">
        <v>132</v>
      </c>
      <c r="D32271">
        <v>1</v>
      </c>
      <c r="E32271" s="8">
        <f>_xlfn.XLOOKUP(B32271,orders[order_id],orders[date],,0)</f>
        <v>42242</v>
      </c>
      <c r="F32271" s="4">
        <f>_xlfn.XLOOKUP(B32271,orders[order_id],orders[time],,0)</f>
        <v>0.68041666666666667</v>
      </c>
      <c r="G32271" t="str">
        <f>_xlfn.XLOOKUP(C32271,pizzas_csv[pizza_id],pizzas_csv[pizza_type_id],,0)</f>
        <v>spinach_fet</v>
      </c>
      <c r="H32271" t="str">
        <f>INDEX(pizzas_csv[[size]:[price]],MATCH('Data set'!$C32271,pizzas_csv[pizza_id],0),MATCH('Data set'!H$1,pizzas_csv[[#Headers],[size]:[price]],0))</f>
        <v>L</v>
      </c>
      <c r="I32271">
        <f>INDEX(pizzas_csv[[size]:[price]],MATCH('Data set'!$C32271,pizzas_csv[pizza_id],0),MATCH('Data set'!I$1,pizzas_csv[[#Headers],[size]:[price]],0))</f>
        <v>20.25</v>
      </c>
      <c r="J32271" s="12">
        <f t="shared" si="1512"/>
        <v>20.25</v>
      </c>
      <c r="K32271" s="12" t="str">
        <f t="shared" si="1513"/>
        <v>August</v>
      </c>
      <c r="L32271" s="12" t="str">
        <f t="shared" si="1514"/>
        <v>Wednesday</v>
      </c>
      <c r="M32271" t="str">
        <f>VLOOKUP(G32271,pizza_types[],2,)</f>
        <v>The Spinach and Feta Pizza</v>
      </c>
      <c r="N32271" t="str">
        <f>VLOOKUP(G32271,pizza_types[],3,0)</f>
        <v>Veggie</v>
      </c>
      <c r="O32271" t="str">
        <f>VLOOKUP(G32271,pizza_types[],4,0)</f>
        <v>Spinach, Mushrooms, Red Onions, Feta Cheese, Garlic</v>
      </c>
    </row>
    <row r="32272" spans="1:15">
      <c r="A32272">
        <v>32271</v>
      </c>
      <c r="B32272">
        <v>14257</v>
      </c>
      <c r="C32272" t="s">
        <v>46</v>
      </c>
      <c r="D32272">
        <v>1</v>
      </c>
      <c r="E32272" s="8">
        <f>_xlfn.XLOOKUP(B32272,orders[order_id],orders[date],,0)</f>
        <v>42242</v>
      </c>
      <c r="F32272" s="4">
        <f>_xlfn.XLOOKUP(B32272,orders[order_id],orders[time],,0)</f>
        <v>0.69103009259259263</v>
      </c>
      <c r="G32272" t="str">
        <f>_xlfn.XLOOKUP(C32272,pizzas_csv[pizza_id],pizzas_csv[pizza_type_id],,0)</f>
        <v>ital_cpcllo</v>
      </c>
      <c r="H32272" t="str">
        <f>INDEX(pizzas_csv[[size]:[price]],MATCH('Data set'!$C32272,pizzas_csv[pizza_id],0),MATCH('Data set'!H$1,pizzas_csv[[#Headers],[size]:[price]],0))</f>
        <v>L</v>
      </c>
      <c r="I32272">
        <f>INDEX(pizzas_csv[[size]:[price]],MATCH('Data set'!$C32272,pizzas_csv[pizza_id],0),MATCH('Data set'!I$1,pizzas_csv[[#Headers],[size]:[price]],0))</f>
        <v>20.5</v>
      </c>
      <c r="J32272" s="12">
        <f t="shared" si="1512"/>
        <v>20.5</v>
      </c>
      <c r="K32272" s="12" t="str">
        <f t="shared" si="1513"/>
        <v>August</v>
      </c>
      <c r="L32272" s="12" t="str">
        <f t="shared" si="1514"/>
        <v>Wednesday</v>
      </c>
      <c r="M32272" t="str">
        <f>VLOOKUP(G32272,pizza_types[],2,)</f>
        <v>The Italian Capocollo Pizza</v>
      </c>
      <c r="N32272" t="str">
        <f>VLOOKUP(G32272,pizza_types[],3,0)</f>
        <v>Classic</v>
      </c>
      <c r="O32272" t="str">
        <f>VLOOKUP(G32272,pizza_types[],4,0)</f>
        <v>Capocollo, Red Peppers, Tomatoes, Goat Cheese, Garlic, Oregano</v>
      </c>
    </row>
    <row r="32273" spans="1:15">
      <c r="A32273">
        <v>32272</v>
      </c>
      <c r="B32273">
        <v>14258</v>
      </c>
      <c r="C32273" t="s">
        <v>46</v>
      </c>
      <c r="D32273">
        <v>1</v>
      </c>
      <c r="E32273" s="8">
        <f>_xlfn.XLOOKUP(B32273,orders[order_id],orders[date],,0)</f>
        <v>42242</v>
      </c>
      <c r="F32273" s="4">
        <f>_xlfn.XLOOKUP(B32273,orders[order_id],orders[time],,0)</f>
        <v>0.69209490740740742</v>
      </c>
      <c r="G32273" t="str">
        <f>_xlfn.XLOOKUP(C32273,pizzas_csv[pizza_id],pizzas_csv[pizza_type_id],,0)</f>
        <v>ital_cpcllo</v>
      </c>
      <c r="H32273" t="str">
        <f>INDEX(pizzas_csv[[size]:[price]],MATCH('Data set'!$C32273,pizzas_csv[pizza_id],0),MATCH('Data set'!H$1,pizzas_csv[[#Headers],[size]:[price]],0))</f>
        <v>L</v>
      </c>
      <c r="I32273">
        <f>INDEX(pizzas_csv[[size]:[price]],MATCH('Data set'!$C32273,pizzas_csv[pizza_id],0),MATCH('Data set'!I$1,pizzas_csv[[#Headers],[size]:[price]],0))</f>
        <v>20.5</v>
      </c>
      <c r="J32273" s="12">
        <f t="shared" si="1512"/>
        <v>20.5</v>
      </c>
      <c r="K32273" s="12" t="str">
        <f t="shared" si="1513"/>
        <v>August</v>
      </c>
      <c r="L32273" s="12" t="str">
        <f t="shared" si="1514"/>
        <v>Wednesday</v>
      </c>
      <c r="M32273" t="str">
        <f>VLOOKUP(G32273,pizza_types[],2,)</f>
        <v>The Italian Capocollo Pizza</v>
      </c>
      <c r="N32273" t="str">
        <f>VLOOKUP(G32273,pizza_types[],3,0)</f>
        <v>Classic</v>
      </c>
      <c r="O32273" t="str">
        <f>VLOOKUP(G32273,pizza_types[],4,0)</f>
        <v>Capocollo, Red Peppers, Tomatoes, Goat Cheese, Garlic, Oregano</v>
      </c>
    </row>
    <row r="32274" spans="1:15">
      <c r="A32274">
        <v>32273</v>
      </c>
      <c r="B32274">
        <v>14258</v>
      </c>
      <c r="C32274" t="s">
        <v>23</v>
      </c>
      <c r="D32274">
        <v>1</v>
      </c>
      <c r="E32274" s="8">
        <f>_xlfn.XLOOKUP(B32274,orders[order_id],orders[date],,0)</f>
        <v>42242</v>
      </c>
      <c r="F32274" s="4">
        <f>_xlfn.XLOOKUP(B32274,orders[order_id],orders[time],,0)</f>
        <v>0.69209490740740742</v>
      </c>
      <c r="G32274" t="str">
        <f>_xlfn.XLOOKUP(C32274,pizzas_csv[pizza_id],pizzas_csv[pizza_type_id],,0)</f>
        <v>southw_ckn</v>
      </c>
      <c r="H32274" t="str">
        <f>INDEX(pizzas_csv[[size]:[price]],MATCH('Data set'!$C32274,pizzas_csv[pizza_id],0),MATCH('Data set'!H$1,pizzas_csv[[#Headers],[size]:[price]],0))</f>
        <v>S</v>
      </c>
      <c r="I32274">
        <f>INDEX(pizzas_csv[[size]:[price]],MATCH('Data set'!$C32274,pizzas_csv[pizza_id],0),MATCH('Data set'!I$1,pizzas_csv[[#Headers],[size]:[price]],0))</f>
        <v>12.75</v>
      </c>
      <c r="J32274" s="12">
        <f t="shared" si="1512"/>
        <v>12.75</v>
      </c>
      <c r="K32274" s="12" t="str">
        <f t="shared" si="1513"/>
        <v>August</v>
      </c>
      <c r="L32274" s="12" t="str">
        <f t="shared" si="1514"/>
        <v>Wednesday</v>
      </c>
      <c r="M32274" t="str">
        <f>VLOOKUP(G32274,pizza_types[],2,)</f>
        <v>The Southwest Chicken Pizza</v>
      </c>
      <c r="N32274" t="str">
        <f>VLOOKUP(G32274,pizza_types[],3,0)</f>
        <v>Chicken</v>
      </c>
      <c r="O32274" t="str">
        <f>VLOOKUP(G32274,pizza_types[],4,0)</f>
        <v>Chicken, Tomatoes, Red Peppers, Red Onions, Jalapeno Peppers, Corn, Cilantro, Chipotle Sauce</v>
      </c>
    </row>
    <row r="32275" spans="1:15">
      <c r="A32275">
        <v>32274</v>
      </c>
      <c r="B32275">
        <v>14259</v>
      </c>
      <c r="C32275" t="s">
        <v>7</v>
      </c>
      <c r="D32275">
        <v>1</v>
      </c>
      <c r="E32275" s="8">
        <f>_xlfn.XLOOKUP(B32275,orders[order_id],orders[date],,0)</f>
        <v>42242</v>
      </c>
      <c r="F32275" s="4">
        <f>_xlfn.XLOOKUP(B32275,orders[order_id],orders[time],,0)</f>
        <v>0.6994097222222222</v>
      </c>
      <c r="G32275" t="str">
        <f>_xlfn.XLOOKUP(C32275,pizzas_csv[pizza_id],pizzas_csv[pizza_type_id],,0)</f>
        <v>bbq_ckn</v>
      </c>
      <c r="H32275" t="str">
        <f>INDEX(pizzas_csv[[size]:[price]],MATCH('Data set'!$C32275,pizzas_csv[pizza_id],0),MATCH('Data set'!H$1,pizzas_csv[[#Headers],[size]:[price]],0))</f>
        <v>M</v>
      </c>
      <c r="I32275">
        <f>INDEX(pizzas_csv[[size]:[price]],MATCH('Data set'!$C32275,pizzas_csv[pizza_id],0),MATCH('Data set'!I$1,pizzas_csv[[#Headers],[size]:[price]],0))</f>
        <v>16.75</v>
      </c>
      <c r="J32275" s="12">
        <f t="shared" si="1512"/>
        <v>16.75</v>
      </c>
      <c r="K32275" s="12" t="str">
        <f t="shared" si="1513"/>
        <v>August</v>
      </c>
      <c r="L32275" s="12" t="str">
        <f t="shared" si="1514"/>
        <v>Wednesday</v>
      </c>
      <c r="M32275" t="str">
        <f>VLOOKUP(G32275,pizza_types[],2,)</f>
        <v>The Barbecue Chicken Pizza</v>
      </c>
      <c r="N32275" t="str">
        <f>VLOOKUP(G32275,pizza_types[],3,0)</f>
        <v>Chicken</v>
      </c>
      <c r="O32275" t="str">
        <f>VLOOKUP(G32275,pizza_types[],4,0)</f>
        <v>Barbecued Chicken, Red Peppers, Green Peppers, Tomatoes, Red Onions, Barbecue Sauce</v>
      </c>
    </row>
    <row r="32276" spans="1:15">
      <c r="A32276">
        <v>32275</v>
      </c>
      <c r="B32276">
        <v>14259</v>
      </c>
      <c r="C32276" t="s">
        <v>42</v>
      </c>
      <c r="D32276">
        <v>1</v>
      </c>
      <c r="E32276" s="8">
        <f>_xlfn.XLOOKUP(B32276,orders[order_id],orders[date],,0)</f>
        <v>42242</v>
      </c>
      <c r="F32276" s="4">
        <f>_xlfn.XLOOKUP(B32276,orders[order_id],orders[time],,0)</f>
        <v>0.6994097222222222</v>
      </c>
      <c r="G32276" t="str">
        <f>_xlfn.XLOOKUP(C32276,pizzas_csv[pizza_id],pizzas_csv[pizza_type_id],,0)</f>
        <v>hawaiian</v>
      </c>
      <c r="H32276" t="str">
        <f>INDEX(pizzas_csv[[size]:[price]],MATCH('Data set'!$C32276,pizzas_csv[pizza_id],0),MATCH('Data set'!H$1,pizzas_csv[[#Headers],[size]:[price]],0))</f>
        <v>L</v>
      </c>
      <c r="I32276">
        <f>INDEX(pizzas_csv[[size]:[price]],MATCH('Data set'!$C32276,pizzas_csv[pizza_id],0),MATCH('Data set'!I$1,pizzas_csv[[#Headers],[size]:[price]],0))</f>
        <v>16.5</v>
      </c>
      <c r="J32276" s="12">
        <f t="shared" si="1512"/>
        <v>16.5</v>
      </c>
      <c r="K32276" s="12" t="str">
        <f t="shared" si="1513"/>
        <v>August</v>
      </c>
      <c r="L32276" s="12" t="str">
        <f t="shared" si="1514"/>
        <v>Wednesday</v>
      </c>
      <c r="M32276" t="str">
        <f>VLOOKUP(G32276,pizza_types[],2,)</f>
        <v>The Hawaiian Pizza</v>
      </c>
      <c r="N32276" t="str">
        <f>VLOOKUP(G32276,pizza_types[],3,0)</f>
        <v>Classic</v>
      </c>
      <c r="O32276" t="str">
        <f>VLOOKUP(G32276,pizza_types[],4,0)</f>
        <v>Sliced Ham, Pineapple, Mozzarella Cheese</v>
      </c>
    </row>
    <row r="32277" spans="1:15">
      <c r="A32277">
        <v>32276</v>
      </c>
      <c r="B32277">
        <v>14259</v>
      </c>
      <c r="C32277" t="s">
        <v>50</v>
      </c>
      <c r="D32277">
        <v>1</v>
      </c>
      <c r="E32277" s="8">
        <f>_xlfn.XLOOKUP(B32277,orders[order_id],orders[date],,0)</f>
        <v>42242</v>
      </c>
      <c r="F32277" s="4">
        <f>_xlfn.XLOOKUP(B32277,orders[order_id],orders[time],,0)</f>
        <v>0.6994097222222222</v>
      </c>
      <c r="G32277" t="str">
        <f>_xlfn.XLOOKUP(C32277,pizzas_csv[pizza_id],pizzas_csv[pizza_type_id],,0)</f>
        <v>napolitana</v>
      </c>
      <c r="H32277" t="str">
        <f>INDEX(pizzas_csv[[size]:[price]],MATCH('Data set'!$C32277,pizzas_csv[pizza_id],0),MATCH('Data set'!H$1,pizzas_csv[[#Headers],[size]:[price]],0))</f>
        <v>L</v>
      </c>
      <c r="I32277">
        <f>INDEX(pizzas_csv[[size]:[price]],MATCH('Data set'!$C32277,pizzas_csv[pizza_id],0),MATCH('Data set'!I$1,pizzas_csv[[#Headers],[size]:[price]],0))</f>
        <v>20.5</v>
      </c>
      <c r="J32277" s="12">
        <f t="shared" si="1512"/>
        <v>20.5</v>
      </c>
      <c r="K32277" s="12" t="str">
        <f t="shared" si="1513"/>
        <v>August</v>
      </c>
      <c r="L32277" s="12" t="str">
        <f t="shared" si="1514"/>
        <v>Wednesday</v>
      </c>
      <c r="M32277" t="str">
        <f>VLOOKUP(G32277,pizza_types[],2,)</f>
        <v>The Napolitana Pizza</v>
      </c>
      <c r="N32277" t="str">
        <f>VLOOKUP(G32277,pizza_types[],3,0)</f>
        <v>Classic</v>
      </c>
      <c r="O32277" t="str">
        <f>VLOOKUP(G32277,pizza_types[],4,0)</f>
        <v>Tomatoes, Anchovies, Green Olives, Red Onions, Garlic</v>
      </c>
    </row>
    <row r="32278" spans="1:15">
      <c r="A32278">
        <v>32277</v>
      </c>
      <c r="B32278">
        <v>14259</v>
      </c>
      <c r="C32278" t="s">
        <v>84</v>
      </c>
      <c r="D32278">
        <v>1</v>
      </c>
      <c r="E32278" s="8">
        <f>_xlfn.XLOOKUP(B32278,orders[order_id],orders[date],,0)</f>
        <v>42242</v>
      </c>
      <c r="F32278" s="4">
        <f>_xlfn.XLOOKUP(B32278,orders[order_id],orders[time],,0)</f>
        <v>0.6994097222222222</v>
      </c>
      <c r="G32278" t="str">
        <f>_xlfn.XLOOKUP(C32278,pizzas_csv[pizza_id],pizzas_csv[pizza_type_id],,0)</f>
        <v>prsc_argla</v>
      </c>
      <c r="H32278" t="str">
        <f>INDEX(pizzas_csv[[size]:[price]],MATCH('Data set'!$C32278,pizzas_csv[pizza_id],0),MATCH('Data set'!H$1,pizzas_csv[[#Headers],[size]:[price]],0))</f>
        <v>L</v>
      </c>
      <c r="I32278">
        <f>INDEX(pizzas_csv[[size]:[price]],MATCH('Data set'!$C32278,pizzas_csv[pizza_id],0),MATCH('Data set'!I$1,pizzas_csv[[#Headers],[size]:[price]],0))</f>
        <v>20.75</v>
      </c>
      <c r="J32278" s="12">
        <f t="shared" si="1512"/>
        <v>20.75</v>
      </c>
      <c r="K32278" s="12" t="str">
        <f t="shared" si="1513"/>
        <v>August</v>
      </c>
      <c r="L32278" s="12" t="str">
        <f t="shared" si="1514"/>
        <v>Wednesday</v>
      </c>
      <c r="M32278" t="str">
        <f>VLOOKUP(G32278,pizza_types[],2,)</f>
        <v>The Prosciutto and Arugula Pizza</v>
      </c>
      <c r="N32278" t="str">
        <f>VLOOKUP(G32278,pizza_types[],3,0)</f>
        <v>Supreme</v>
      </c>
      <c r="O32278" t="str">
        <f>VLOOKUP(G32278,pizza_types[],4,0)</f>
        <v>Prosciutto di San Daniele, Arugula, Mozzarella Cheese</v>
      </c>
    </row>
    <row r="32279" spans="1:15">
      <c r="A32279">
        <v>32278</v>
      </c>
      <c r="B32279">
        <v>14260</v>
      </c>
      <c r="C32279" t="s">
        <v>121</v>
      </c>
      <c r="D32279">
        <v>1</v>
      </c>
      <c r="E32279" s="8">
        <f>_xlfn.XLOOKUP(B32279,orders[order_id],orders[date],,0)</f>
        <v>42242</v>
      </c>
      <c r="F32279" s="4">
        <f>_xlfn.XLOOKUP(B32279,orders[order_id],orders[time],,0)</f>
        <v>0.71097222222222223</v>
      </c>
      <c r="G32279" t="str">
        <f>_xlfn.XLOOKUP(C32279,pizzas_csv[pizza_id],pizzas_csv[pizza_type_id],,0)</f>
        <v>mexicana</v>
      </c>
      <c r="H32279" t="str">
        <f>INDEX(pizzas_csv[[size]:[price]],MATCH('Data set'!$C32279,pizzas_csv[pizza_id],0),MATCH('Data set'!H$1,pizzas_csv[[#Headers],[size]:[price]],0))</f>
        <v>S</v>
      </c>
      <c r="I32279">
        <f>INDEX(pizzas_csv[[size]:[price]],MATCH('Data set'!$C32279,pizzas_csv[pizza_id],0),MATCH('Data set'!I$1,pizzas_csv[[#Headers],[size]:[price]],0))</f>
        <v>12</v>
      </c>
      <c r="J32279" s="12">
        <f t="shared" si="1512"/>
        <v>12</v>
      </c>
      <c r="K32279" s="12" t="str">
        <f t="shared" si="1513"/>
        <v>August</v>
      </c>
      <c r="L32279" s="12" t="str">
        <f t="shared" si="1514"/>
        <v>Wednesday</v>
      </c>
      <c r="M32279" t="str">
        <f>VLOOKUP(G32279,pizza_types[],2,)</f>
        <v>The Mexicana Pizza</v>
      </c>
      <c r="N32279" t="str">
        <f>VLOOKUP(G32279,pizza_types[],3,0)</f>
        <v>Veggie</v>
      </c>
      <c r="O32279" t="str">
        <f>VLOOKUP(G32279,pizza_types[],4,0)</f>
        <v>Tomatoes, Red Peppers, Jalapeno Peppers, Red Onions, Cilantro, Corn, Chipotle Sauce, Garlic</v>
      </c>
    </row>
    <row r="32280" spans="1:15">
      <c r="A32280">
        <v>32279</v>
      </c>
      <c r="B32280">
        <v>14261</v>
      </c>
      <c r="C32280" t="s">
        <v>17</v>
      </c>
      <c r="D32280">
        <v>1</v>
      </c>
      <c r="E32280" s="8">
        <f>_xlfn.XLOOKUP(B32280,orders[order_id],orders[date],,0)</f>
        <v>42242</v>
      </c>
      <c r="F32280" s="4">
        <f>_xlfn.XLOOKUP(B32280,orders[order_id],orders[time],,0)</f>
        <v>0.72438657407407403</v>
      </c>
      <c r="G32280" t="str">
        <f>_xlfn.XLOOKUP(C32280,pizzas_csv[pizza_id],pizzas_csv[pizza_type_id],,0)</f>
        <v>ckn_alfredo</v>
      </c>
      <c r="H32280" t="str">
        <f>INDEX(pizzas_csv[[size]:[price]],MATCH('Data set'!$C32280,pizzas_csv[pizza_id],0),MATCH('Data set'!H$1,pizzas_csv[[#Headers],[size]:[price]],0))</f>
        <v>M</v>
      </c>
      <c r="I32280">
        <f>INDEX(pizzas_csv[[size]:[price]],MATCH('Data set'!$C32280,pizzas_csv[pizza_id],0),MATCH('Data set'!I$1,pizzas_csv[[#Headers],[size]:[price]],0))</f>
        <v>16.75</v>
      </c>
      <c r="J32280" s="12">
        <f t="shared" si="1512"/>
        <v>16.75</v>
      </c>
      <c r="K32280" s="12" t="str">
        <f t="shared" si="1513"/>
        <v>August</v>
      </c>
      <c r="L32280" s="12" t="str">
        <f t="shared" si="1514"/>
        <v>Wednesday</v>
      </c>
      <c r="M32280" t="str">
        <f>VLOOKUP(G32280,pizza_types[],2,)</f>
        <v>The Chicken Alfredo Pizza</v>
      </c>
      <c r="N32280" t="str">
        <f>VLOOKUP(G32280,pizza_types[],3,0)</f>
        <v>Chicken</v>
      </c>
      <c r="O32280" t="str">
        <f>VLOOKUP(G32280,pizza_types[],4,0)</f>
        <v>Chicken, Red Onions, Red Peppers, Mushrooms, Asiago Cheese, Alfredo Sauce</v>
      </c>
    </row>
    <row r="32281" spans="1:15">
      <c r="A32281">
        <v>32280</v>
      </c>
      <c r="B32281">
        <v>14261</v>
      </c>
      <c r="C32281" t="s">
        <v>39</v>
      </c>
      <c r="D32281">
        <v>1</v>
      </c>
      <c r="E32281" s="8">
        <f>_xlfn.XLOOKUP(B32281,orders[order_id],orders[date],,0)</f>
        <v>42242</v>
      </c>
      <c r="F32281" s="4">
        <f>_xlfn.XLOOKUP(B32281,orders[order_id],orders[time],,0)</f>
        <v>0.72438657407407403</v>
      </c>
      <c r="G32281" t="str">
        <f>_xlfn.XLOOKUP(C32281,pizzas_csv[pizza_id],pizzas_csv[pizza_type_id],,0)</f>
        <v>hawaiian</v>
      </c>
      <c r="H32281" t="str">
        <f>INDEX(pizzas_csv[[size]:[price]],MATCH('Data set'!$C32281,pizzas_csv[pizza_id],0),MATCH('Data set'!H$1,pizzas_csv[[#Headers],[size]:[price]],0))</f>
        <v>S</v>
      </c>
      <c r="I32281">
        <f>INDEX(pizzas_csv[[size]:[price]],MATCH('Data set'!$C32281,pizzas_csv[pizza_id],0),MATCH('Data set'!I$1,pizzas_csv[[#Headers],[size]:[price]],0))</f>
        <v>10.5</v>
      </c>
      <c r="J32281" s="12">
        <f t="shared" si="1512"/>
        <v>10.5</v>
      </c>
      <c r="K32281" s="12" t="str">
        <f t="shared" si="1513"/>
        <v>August</v>
      </c>
      <c r="L32281" s="12" t="str">
        <f t="shared" si="1514"/>
        <v>Wednesday</v>
      </c>
      <c r="M32281" t="str">
        <f>VLOOKUP(G32281,pizza_types[],2,)</f>
        <v>The Hawaiian Pizza</v>
      </c>
      <c r="N32281" t="str">
        <f>VLOOKUP(G32281,pizza_types[],3,0)</f>
        <v>Classic</v>
      </c>
      <c r="O32281" t="str">
        <f>VLOOKUP(G32281,pizza_types[],4,0)</f>
        <v>Sliced Ham, Pineapple, Mozzarella Cheese</v>
      </c>
    </row>
    <row r="32282" spans="1:15">
      <c r="A32282">
        <v>32281</v>
      </c>
      <c r="B32282">
        <v>14262</v>
      </c>
      <c r="C32282" t="s">
        <v>15</v>
      </c>
      <c r="D32282">
        <v>1</v>
      </c>
      <c r="E32282" s="8">
        <f>_xlfn.XLOOKUP(B32282,orders[order_id],orders[date],,0)</f>
        <v>42242</v>
      </c>
      <c r="F32282" s="4">
        <f>_xlfn.XLOOKUP(B32282,orders[order_id],orders[time],,0)</f>
        <v>0.72664351851851849</v>
      </c>
      <c r="G32282" t="str">
        <f>_xlfn.XLOOKUP(C32282,pizzas_csv[pizza_id],pizzas_csv[pizza_type_id],,0)</f>
        <v>ckn_alfredo</v>
      </c>
      <c r="H32282" t="str">
        <f>INDEX(pizzas_csv[[size]:[price]],MATCH('Data set'!$C32282,pizzas_csv[pizza_id],0),MATCH('Data set'!H$1,pizzas_csv[[#Headers],[size]:[price]],0))</f>
        <v>S</v>
      </c>
      <c r="I32282">
        <f>INDEX(pizzas_csv[[size]:[price]],MATCH('Data set'!$C32282,pizzas_csv[pizza_id],0),MATCH('Data set'!I$1,pizzas_csv[[#Headers],[size]:[price]],0))</f>
        <v>12.75</v>
      </c>
      <c r="J32282" s="12">
        <f t="shared" si="1512"/>
        <v>12.75</v>
      </c>
      <c r="K32282" s="12" t="str">
        <f t="shared" si="1513"/>
        <v>August</v>
      </c>
      <c r="L32282" s="12" t="str">
        <f t="shared" si="1514"/>
        <v>Wednesday</v>
      </c>
      <c r="M32282" t="str">
        <f>VLOOKUP(G32282,pizza_types[],2,)</f>
        <v>The Chicken Alfredo Pizza</v>
      </c>
      <c r="N32282" t="str">
        <f>VLOOKUP(G32282,pizza_types[],3,0)</f>
        <v>Chicken</v>
      </c>
      <c r="O32282" t="str">
        <f>VLOOKUP(G32282,pizza_types[],4,0)</f>
        <v>Chicken, Red Onions, Red Peppers, Mushrooms, Asiago Cheese, Alfredo Sauce</v>
      </c>
    </row>
    <row r="32283" spans="1:15">
      <c r="A32283">
        <v>32282</v>
      </c>
      <c r="B32283">
        <v>14262</v>
      </c>
      <c r="C32283" t="s">
        <v>104</v>
      </c>
      <c r="D32283">
        <v>1</v>
      </c>
      <c r="E32283" s="8">
        <f>_xlfn.XLOOKUP(B32283,orders[order_id],orders[date],,0)</f>
        <v>42242</v>
      </c>
      <c r="F32283" s="4">
        <f>_xlfn.XLOOKUP(B32283,orders[order_id],orders[time],,0)</f>
        <v>0.72664351851851849</v>
      </c>
      <c r="G32283" t="str">
        <f>_xlfn.XLOOKUP(C32283,pizzas_csv[pizza_id],pizzas_csv[pizza_type_id],,0)</f>
        <v>five_cheese</v>
      </c>
      <c r="H32283" t="str">
        <f>INDEX(pizzas_csv[[size]:[price]],MATCH('Data set'!$C32283,pizzas_csv[pizza_id],0),MATCH('Data set'!H$1,pizzas_csv[[#Headers],[size]:[price]],0))</f>
        <v>L</v>
      </c>
      <c r="I32283">
        <f>INDEX(pizzas_csv[[size]:[price]],MATCH('Data set'!$C32283,pizzas_csv[pizza_id],0),MATCH('Data set'!I$1,pizzas_csv[[#Headers],[size]:[price]],0))</f>
        <v>18.5</v>
      </c>
      <c r="J32283" s="12">
        <f t="shared" si="1512"/>
        <v>18.5</v>
      </c>
      <c r="K32283" s="12" t="str">
        <f t="shared" si="1513"/>
        <v>August</v>
      </c>
      <c r="L32283" s="12" t="str">
        <f t="shared" si="1514"/>
        <v>Wednesday</v>
      </c>
      <c r="M32283" t="str">
        <f>VLOOKUP(G32283,pizza_types[],2,)</f>
        <v>The Five Cheese Pizza</v>
      </c>
      <c r="N32283" t="str">
        <f>VLOOKUP(G32283,pizza_types[],3,0)</f>
        <v>Veggie</v>
      </c>
      <c r="O32283" t="str">
        <f>VLOOKUP(G32283,pizza_types[],4,0)</f>
        <v>Mozzarella Cheese, Provolone Cheese, Smoked Gouda Cheese, Romano Cheese, Blue Cheese, Garlic</v>
      </c>
    </row>
    <row r="32284" spans="1:15">
      <c r="A32284">
        <v>32283</v>
      </c>
      <c r="B32284">
        <v>14262</v>
      </c>
      <c r="C32284" t="s">
        <v>63</v>
      </c>
      <c r="D32284">
        <v>1</v>
      </c>
      <c r="E32284" s="8">
        <f>_xlfn.XLOOKUP(B32284,orders[order_id],orders[date],,0)</f>
        <v>42242</v>
      </c>
      <c r="F32284" s="4">
        <f>_xlfn.XLOOKUP(B32284,orders[order_id],orders[time],,0)</f>
        <v>0.72664351851851849</v>
      </c>
      <c r="G32284" t="str">
        <f>_xlfn.XLOOKUP(C32284,pizzas_csv[pizza_id],pizzas_csv[pizza_type_id],,0)</f>
        <v>the_greek</v>
      </c>
      <c r="H32284" t="str">
        <f>INDEX(pizzas_csv[[size]:[price]],MATCH('Data set'!$C32284,pizzas_csv[pizza_id],0),MATCH('Data set'!H$1,pizzas_csv[[#Headers],[size]:[price]],0))</f>
        <v>XL</v>
      </c>
      <c r="I32284">
        <f>INDEX(pizzas_csv[[size]:[price]],MATCH('Data set'!$C32284,pizzas_csv[pizza_id],0),MATCH('Data set'!I$1,pizzas_csv[[#Headers],[size]:[price]],0))</f>
        <v>25.5</v>
      </c>
      <c r="J32284" s="12">
        <f t="shared" si="1512"/>
        <v>25.5</v>
      </c>
      <c r="K32284" s="12" t="str">
        <f t="shared" si="1513"/>
        <v>August</v>
      </c>
      <c r="L32284" s="12" t="str">
        <f t="shared" si="1514"/>
        <v>Wednesday</v>
      </c>
      <c r="M32284" t="str">
        <f>VLOOKUP(G32284,pizza_types[],2,)</f>
        <v>The Greek Pizza</v>
      </c>
      <c r="N32284" t="str">
        <f>VLOOKUP(G32284,pizza_types[],3,0)</f>
        <v>Classic</v>
      </c>
      <c r="O32284" t="str">
        <f>VLOOKUP(G32284,pizza_types[],4,0)</f>
        <v>Kalamata Olives, Feta Cheese, Tomatoes, Garlic, Beef Chuck Roast, Red Onions</v>
      </c>
    </row>
    <row r="32285" spans="1:15">
      <c r="A32285">
        <v>32284</v>
      </c>
      <c r="B32285">
        <v>14263</v>
      </c>
      <c r="C32285" t="s">
        <v>113</v>
      </c>
      <c r="D32285">
        <v>1</v>
      </c>
      <c r="E32285" s="8">
        <f>_xlfn.XLOOKUP(B32285,orders[order_id],orders[date],,0)</f>
        <v>42242</v>
      </c>
      <c r="F32285" s="4">
        <f>_xlfn.XLOOKUP(B32285,orders[order_id],orders[time],,0)</f>
        <v>0.72790509259259262</v>
      </c>
      <c r="G32285" t="str">
        <f>_xlfn.XLOOKUP(C32285,pizzas_csv[pizza_id],pizzas_csv[pizza_type_id],,0)</f>
        <v>ital_veggie</v>
      </c>
      <c r="H32285" t="str">
        <f>INDEX(pizzas_csv[[size]:[price]],MATCH('Data set'!$C32285,pizzas_csv[pizza_id],0),MATCH('Data set'!H$1,pizzas_csv[[#Headers],[size]:[price]],0))</f>
        <v>S</v>
      </c>
      <c r="I32285">
        <f>INDEX(pizzas_csv[[size]:[price]],MATCH('Data set'!$C32285,pizzas_csv[pizza_id],0),MATCH('Data set'!I$1,pizzas_csv[[#Headers],[size]:[price]],0))</f>
        <v>12.75</v>
      </c>
      <c r="J32285" s="12">
        <f t="shared" si="1512"/>
        <v>12.75</v>
      </c>
      <c r="K32285" s="12" t="str">
        <f t="shared" si="1513"/>
        <v>August</v>
      </c>
      <c r="L32285" s="12" t="str">
        <f t="shared" si="1514"/>
        <v>Wednesday</v>
      </c>
      <c r="M32285" t="str">
        <f>VLOOKUP(G32285,pizza_types[],2,)</f>
        <v>The Italian Vegetables Pizza</v>
      </c>
      <c r="N32285" t="str">
        <f>VLOOKUP(G32285,pizza_types[],3,0)</f>
        <v>Veggie</v>
      </c>
      <c r="O32285" t="str">
        <f>VLOOKUP(G32285,pizza_types[],4,0)</f>
        <v>Eggplant, Artichokes, Tomatoes, Zucchini, Red Peppers, Garlic, Pesto Sauce</v>
      </c>
    </row>
    <row r="32286" spans="1:15">
      <c r="A32286">
        <v>32285</v>
      </c>
      <c r="B32286">
        <v>14263</v>
      </c>
      <c r="C32286" t="s">
        <v>96</v>
      </c>
      <c r="D32286">
        <v>1</v>
      </c>
      <c r="E32286" s="8">
        <f>_xlfn.XLOOKUP(B32286,orders[order_id],orders[date],,0)</f>
        <v>42242</v>
      </c>
      <c r="F32286" s="4">
        <f>_xlfn.XLOOKUP(B32286,orders[order_id],orders[time],,0)</f>
        <v>0.72790509259259262</v>
      </c>
      <c r="G32286" t="str">
        <f>_xlfn.XLOOKUP(C32286,pizzas_csv[pizza_id],pizzas_csv[pizza_type_id],,0)</f>
        <v>spicy_ital</v>
      </c>
      <c r="H32286" t="str">
        <f>INDEX(pizzas_csv[[size]:[price]],MATCH('Data set'!$C32286,pizzas_csv[pizza_id],0),MATCH('Data set'!H$1,pizzas_csv[[#Headers],[size]:[price]],0))</f>
        <v>L</v>
      </c>
      <c r="I32286">
        <f>INDEX(pizzas_csv[[size]:[price]],MATCH('Data set'!$C32286,pizzas_csv[pizza_id],0),MATCH('Data set'!I$1,pizzas_csv[[#Headers],[size]:[price]],0))</f>
        <v>20.75</v>
      </c>
      <c r="J32286" s="12">
        <f t="shared" si="1512"/>
        <v>20.75</v>
      </c>
      <c r="K32286" s="12" t="str">
        <f t="shared" si="1513"/>
        <v>August</v>
      </c>
      <c r="L32286" s="12" t="str">
        <f t="shared" si="1514"/>
        <v>Wednesday</v>
      </c>
      <c r="M32286" t="str">
        <f>VLOOKUP(G32286,pizza_types[],2,)</f>
        <v>The Spicy Italian Pizza</v>
      </c>
      <c r="N32286" t="str">
        <f>VLOOKUP(G32286,pizza_types[],3,0)</f>
        <v>Supreme</v>
      </c>
      <c r="O32286" t="str">
        <f>VLOOKUP(G32286,pizza_types[],4,0)</f>
        <v>Capocollo, Tomatoes, Goat Cheese, Artichokes, Peperoncini verdi, Garlic</v>
      </c>
    </row>
    <row r="32287" spans="1:15">
      <c r="A32287">
        <v>32286</v>
      </c>
      <c r="B32287">
        <v>14264</v>
      </c>
      <c r="C32287" t="s">
        <v>71</v>
      </c>
      <c r="D32287">
        <v>1</v>
      </c>
      <c r="E32287" s="8">
        <f>_xlfn.XLOOKUP(B32287,orders[order_id],orders[date],,0)</f>
        <v>42242</v>
      </c>
      <c r="F32287" s="4">
        <f>_xlfn.XLOOKUP(B32287,orders[order_id],orders[time],,0)</f>
        <v>0.72987268518518522</v>
      </c>
      <c r="G32287" t="str">
        <f>_xlfn.XLOOKUP(C32287,pizzas_csv[pizza_id],pizzas_csv[pizza_type_id],,0)</f>
        <v>calabrese</v>
      </c>
      <c r="H32287" t="str">
        <f>INDEX(pizzas_csv[[size]:[price]],MATCH('Data set'!$C32287,pizzas_csv[pizza_id],0),MATCH('Data set'!H$1,pizzas_csv[[#Headers],[size]:[price]],0))</f>
        <v>M</v>
      </c>
      <c r="I32287">
        <f>INDEX(pizzas_csv[[size]:[price]],MATCH('Data set'!$C32287,pizzas_csv[pizza_id],0),MATCH('Data set'!I$1,pizzas_csv[[#Headers],[size]:[price]],0))</f>
        <v>16.25</v>
      </c>
      <c r="J32287" s="12">
        <f t="shared" si="1512"/>
        <v>16.25</v>
      </c>
      <c r="K32287" s="12" t="str">
        <f t="shared" si="1513"/>
        <v>August</v>
      </c>
      <c r="L32287" s="12" t="str">
        <f t="shared" si="1514"/>
        <v>Wednesday</v>
      </c>
      <c r="M32287" t="str">
        <f>VLOOKUP(G32287,pizza_types[],2,)</f>
        <v>The Calabrese Pizza</v>
      </c>
      <c r="N32287" t="str">
        <f>VLOOKUP(G32287,pizza_types[],3,0)</f>
        <v>Supreme</v>
      </c>
      <c r="O32287" t="str">
        <f>VLOOKUP(G32287,pizza_types[],4,0)</f>
        <v>‘Nduja Salami, Pancetta, Tomatoes, Red Onions, Friggitello Peppers, Garlic</v>
      </c>
    </row>
    <row r="32288" spans="1:15">
      <c r="A32288">
        <v>32287</v>
      </c>
      <c r="B32288">
        <v>14264</v>
      </c>
      <c r="C32288" t="s">
        <v>42</v>
      </c>
      <c r="D32288">
        <v>1</v>
      </c>
      <c r="E32288" s="8">
        <f>_xlfn.XLOOKUP(B32288,orders[order_id],orders[date],,0)</f>
        <v>42242</v>
      </c>
      <c r="F32288" s="4">
        <f>_xlfn.XLOOKUP(B32288,orders[order_id],orders[time],,0)</f>
        <v>0.72987268518518522</v>
      </c>
      <c r="G32288" t="str">
        <f>_xlfn.XLOOKUP(C32288,pizzas_csv[pizza_id],pizzas_csv[pizza_type_id],,0)</f>
        <v>hawaiian</v>
      </c>
      <c r="H32288" t="str">
        <f>INDEX(pizzas_csv[[size]:[price]],MATCH('Data set'!$C32288,pizzas_csv[pizza_id],0),MATCH('Data set'!H$1,pizzas_csv[[#Headers],[size]:[price]],0))</f>
        <v>L</v>
      </c>
      <c r="I32288">
        <f>INDEX(pizzas_csv[[size]:[price]],MATCH('Data set'!$C32288,pizzas_csv[pizza_id],0),MATCH('Data set'!I$1,pizzas_csv[[#Headers],[size]:[price]],0))</f>
        <v>16.5</v>
      </c>
      <c r="J32288" s="12">
        <f t="shared" si="1512"/>
        <v>16.5</v>
      </c>
      <c r="K32288" s="12" t="str">
        <f t="shared" si="1513"/>
        <v>August</v>
      </c>
      <c r="L32288" s="12" t="str">
        <f t="shared" si="1514"/>
        <v>Wednesday</v>
      </c>
      <c r="M32288" t="str">
        <f>VLOOKUP(G32288,pizza_types[],2,)</f>
        <v>The Hawaiian Pizza</v>
      </c>
      <c r="N32288" t="str">
        <f>VLOOKUP(G32288,pizza_types[],3,0)</f>
        <v>Classic</v>
      </c>
      <c r="O32288" t="str">
        <f>VLOOKUP(G32288,pizza_types[],4,0)</f>
        <v>Sliced Ham, Pineapple, Mozzarella Cheese</v>
      </c>
    </row>
    <row r="32289" spans="1:15">
      <c r="A32289">
        <v>32288</v>
      </c>
      <c r="B32289">
        <v>14265</v>
      </c>
      <c r="C32289" t="s">
        <v>37</v>
      </c>
      <c r="D32289">
        <v>1</v>
      </c>
      <c r="E32289" s="8">
        <f>_xlfn.XLOOKUP(B32289,orders[order_id],orders[date],,0)</f>
        <v>42242</v>
      </c>
      <c r="F32289" s="4">
        <f>_xlfn.XLOOKUP(B32289,orders[order_id],orders[time],,0)</f>
        <v>0.73123842592592592</v>
      </c>
      <c r="G32289" t="str">
        <f>_xlfn.XLOOKUP(C32289,pizzas_csv[pizza_id],pizzas_csv[pizza_type_id],,0)</f>
        <v>classic_dlx</v>
      </c>
      <c r="H32289" t="str">
        <f>INDEX(pizzas_csv[[size]:[price]],MATCH('Data set'!$C32289,pizzas_csv[pizza_id],0),MATCH('Data set'!H$1,pizzas_csv[[#Headers],[size]:[price]],0))</f>
        <v>M</v>
      </c>
      <c r="I32289">
        <f>INDEX(pizzas_csv[[size]:[price]],MATCH('Data set'!$C32289,pizzas_csv[pizza_id],0),MATCH('Data set'!I$1,pizzas_csv[[#Headers],[size]:[price]],0))</f>
        <v>16</v>
      </c>
      <c r="J32289" s="12">
        <f t="shared" si="1512"/>
        <v>16</v>
      </c>
      <c r="K32289" s="12" t="str">
        <f t="shared" si="1513"/>
        <v>August</v>
      </c>
      <c r="L32289" s="12" t="str">
        <f t="shared" si="1514"/>
        <v>Wednesday</v>
      </c>
      <c r="M32289" t="str">
        <f>VLOOKUP(G32289,pizza_types[],2,)</f>
        <v>The Classic Deluxe Pizza</v>
      </c>
      <c r="N32289" t="str">
        <f>VLOOKUP(G32289,pizza_types[],3,0)</f>
        <v>Classic</v>
      </c>
      <c r="O32289" t="str">
        <f>VLOOKUP(G32289,pizza_types[],4,0)</f>
        <v>Pepperoni, Mushrooms, Red Onions, Red Peppers, Bacon</v>
      </c>
    </row>
    <row r="32290" spans="1:15">
      <c r="A32290">
        <v>32289</v>
      </c>
      <c r="B32290">
        <v>14266</v>
      </c>
      <c r="C32290" t="s">
        <v>9</v>
      </c>
      <c r="D32290">
        <v>1</v>
      </c>
      <c r="E32290" s="8">
        <f>_xlfn.XLOOKUP(B32290,orders[order_id],orders[date],,0)</f>
        <v>42242</v>
      </c>
      <c r="F32290" s="4">
        <f>_xlfn.XLOOKUP(B32290,orders[order_id],orders[time],,0)</f>
        <v>0.73487268518518523</v>
      </c>
      <c r="G32290" t="str">
        <f>_xlfn.XLOOKUP(C32290,pizzas_csv[pizza_id],pizzas_csv[pizza_type_id],,0)</f>
        <v>bbq_ckn</v>
      </c>
      <c r="H32290" t="str">
        <f>INDEX(pizzas_csv[[size]:[price]],MATCH('Data set'!$C32290,pizzas_csv[pizza_id],0),MATCH('Data set'!H$1,pizzas_csv[[#Headers],[size]:[price]],0))</f>
        <v>L</v>
      </c>
      <c r="I32290">
        <f>INDEX(pizzas_csv[[size]:[price]],MATCH('Data set'!$C32290,pizzas_csv[pizza_id],0),MATCH('Data set'!I$1,pizzas_csv[[#Headers],[size]:[price]],0))</f>
        <v>20.75</v>
      </c>
      <c r="J32290" s="12">
        <f t="shared" si="1512"/>
        <v>20.75</v>
      </c>
      <c r="K32290" s="12" t="str">
        <f t="shared" si="1513"/>
        <v>August</v>
      </c>
      <c r="L32290" s="12" t="str">
        <f t="shared" si="1514"/>
        <v>Wednesday</v>
      </c>
      <c r="M32290" t="str">
        <f>VLOOKUP(G32290,pizza_types[],2,)</f>
        <v>The Barbecue Chicken Pizza</v>
      </c>
      <c r="N32290" t="str">
        <f>VLOOKUP(G32290,pizza_types[],3,0)</f>
        <v>Chicken</v>
      </c>
      <c r="O32290" t="str">
        <f>VLOOKUP(G32290,pizza_types[],4,0)</f>
        <v>Barbecued Chicken, Red Peppers, Green Peppers, Tomatoes, Red Onions, Barbecue Sauce</v>
      </c>
    </row>
    <row r="32291" spans="1:15">
      <c r="A32291">
        <v>32290</v>
      </c>
      <c r="B32291">
        <v>14266</v>
      </c>
      <c r="C32291" t="s">
        <v>35</v>
      </c>
      <c r="D32291">
        <v>1</v>
      </c>
      <c r="E32291" s="8">
        <f>_xlfn.XLOOKUP(B32291,orders[order_id],orders[date],,0)</f>
        <v>42242</v>
      </c>
      <c r="F32291" s="4">
        <f>_xlfn.XLOOKUP(B32291,orders[order_id],orders[time],,0)</f>
        <v>0.73487268518518523</v>
      </c>
      <c r="G32291" t="str">
        <f>_xlfn.XLOOKUP(C32291,pizzas_csv[pizza_id],pizzas_csv[pizza_type_id],,0)</f>
        <v>classic_dlx</v>
      </c>
      <c r="H32291" t="str">
        <f>INDEX(pizzas_csv[[size]:[price]],MATCH('Data set'!$C32291,pizzas_csv[pizza_id],0),MATCH('Data set'!H$1,pizzas_csv[[#Headers],[size]:[price]],0))</f>
        <v>S</v>
      </c>
      <c r="I32291">
        <f>INDEX(pizzas_csv[[size]:[price]],MATCH('Data set'!$C32291,pizzas_csv[pizza_id],0),MATCH('Data set'!I$1,pizzas_csv[[#Headers],[size]:[price]],0))</f>
        <v>12</v>
      </c>
      <c r="J32291" s="12">
        <f t="shared" si="1512"/>
        <v>12</v>
      </c>
      <c r="K32291" s="12" t="str">
        <f t="shared" si="1513"/>
        <v>August</v>
      </c>
      <c r="L32291" s="12" t="str">
        <f t="shared" si="1514"/>
        <v>Wednesday</v>
      </c>
      <c r="M32291" t="str">
        <f>VLOOKUP(G32291,pizza_types[],2,)</f>
        <v>The Classic Deluxe Pizza</v>
      </c>
      <c r="N32291" t="str">
        <f>VLOOKUP(G32291,pizza_types[],3,0)</f>
        <v>Classic</v>
      </c>
      <c r="O32291" t="str">
        <f>VLOOKUP(G32291,pizza_types[],4,0)</f>
        <v>Pepperoni, Mushrooms, Red Onions, Red Peppers, Bacon</v>
      </c>
    </row>
    <row r="32292" spans="1:15">
      <c r="A32292">
        <v>32291</v>
      </c>
      <c r="B32292">
        <v>14266</v>
      </c>
      <c r="C32292" t="s">
        <v>88</v>
      </c>
      <c r="D32292">
        <v>1</v>
      </c>
      <c r="E32292" s="8">
        <f>_xlfn.XLOOKUP(B32292,orders[order_id],orders[date],,0)</f>
        <v>42242</v>
      </c>
      <c r="F32292" s="4">
        <f>_xlfn.XLOOKUP(B32292,orders[order_id],orders[time],,0)</f>
        <v>0.73487268518518523</v>
      </c>
      <c r="G32292" t="str">
        <f>_xlfn.XLOOKUP(C32292,pizzas_csv[pizza_id],pizzas_csv[pizza_type_id],,0)</f>
        <v>sicilian</v>
      </c>
      <c r="H32292" t="str">
        <f>INDEX(pizzas_csv[[size]:[price]],MATCH('Data set'!$C32292,pizzas_csv[pizza_id],0),MATCH('Data set'!H$1,pizzas_csv[[#Headers],[size]:[price]],0))</f>
        <v>L</v>
      </c>
      <c r="I32292">
        <f>INDEX(pizzas_csv[[size]:[price]],MATCH('Data set'!$C32292,pizzas_csv[pizza_id],0),MATCH('Data set'!I$1,pizzas_csv[[#Headers],[size]:[price]],0))</f>
        <v>20.25</v>
      </c>
      <c r="J32292" s="12">
        <f t="shared" si="1512"/>
        <v>20.25</v>
      </c>
      <c r="K32292" s="12" t="str">
        <f t="shared" si="1513"/>
        <v>August</v>
      </c>
      <c r="L32292" s="12" t="str">
        <f t="shared" si="1514"/>
        <v>Wednesday</v>
      </c>
      <c r="M32292" t="str">
        <f>VLOOKUP(G32292,pizza_types[],2,)</f>
        <v>The Sicilian Pizza</v>
      </c>
      <c r="N32292" t="str">
        <f>VLOOKUP(G32292,pizza_types[],3,0)</f>
        <v>Supreme</v>
      </c>
      <c r="O32292" t="str">
        <f>VLOOKUP(G32292,pizza_types[],4,0)</f>
        <v>Coarse Sicilian Salami, Tomatoes, Green Olives, Luganega Sausage, Onions, Garlic</v>
      </c>
    </row>
    <row r="32293" spans="1:15">
      <c r="A32293">
        <v>32292</v>
      </c>
      <c r="B32293">
        <v>14267</v>
      </c>
      <c r="C32293" t="s">
        <v>42</v>
      </c>
      <c r="D32293">
        <v>1</v>
      </c>
      <c r="E32293" s="8">
        <f>_xlfn.XLOOKUP(B32293,orders[order_id],orders[date],,0)</f>
        <v>42242</v>
      </c>
      <c r="F32293" s="4">
        <f>_xlfn.XLOOKUP(B32293,orders[order_id],orders[time],,0)</f>
        <v>0.74615740740740744</v>
      </c>
      <c r="G32293" t="str">
        <f>_xlfn.XLOOKUP(C32293,pizzas_csv[pizza_id],pizzas_csv[pizza_type_id],,0)</f>
        <v>hawaiian</v>
      </c>
      <c r="H32293" t="str">
        <f>INDEX(pizzas_csv[[size]:[price]],MATCH('Data set'!$C32293,pizzas_csv[pizza_id],0),MATCH('Data set'!H$1,pizzas_csv[[#Headers],[size]:[price]],0))</f>
        <v>L</v>
      </c>
      <c r="I32293">
        <f>INDEX(pizzas_csv[[size]:[price]],MATCH('Data set'!$C32293,pizzas_csv[pizza_id],0),MATCH('Data set'!I$1,pizzas_csv[[#Headers],[size]:[price]],0))</f>
        <v>16.5</v>
      </c>
      <c r="J32293" s="12">
        <f t="shared" si="1512"/>
        <v>16.5</v>
      </c>
      <c r="K32293" s="12" t="str">
        <f t="shared" si="1513"/>
        <v>August</v>
      </c>
      <c r="L32293" s="12" t="str">
        <f t="shared" si="1514"/>
        <v>Wednesday</v>
      </c>
      <c r="M32293" t="str">
        <f>VLOOKUP(G32293,pizza_types[],2,)</f>
        <v>The Hawaiian Pizza</v>
      </c>
      <c r="N32293" t="str">
        <f>VLOOKUP(G32293,pizza_types[],3,0)</f>
        <v>Classic</v>
      </c>
      <c r="O32293" t="str">
        <f>VLOOKUP(G32293,pizza_types[],4,0)</f>
        <v>Sliced Ham, Pineapple, Mozzarella Cheese</v>
      </c>
    </row>
    <row r="32294" spans="1:15">
      <c r="A32294">
        <v>32293</v>
      </c>
      <c r="B32294">
        <v>14267</v>
      </c>
      <c r="C32294" t="s">
        <v>26</v>
      </c>
      <c r="D32294">
        <v>2</v>
      </c>
      <c r="E32294" s="8">
        <f>_xlfn.XLOOKUP(B32294,orders[order_id],orders[date],,0)</f>
        <v>42242</v>
      </c>
      <c r="F32294" s="4">
        <f>_xlfn.XLOOKUP(B32294,orders[order_id],orders[time],,0)</f>
        <v>0.74615740740740744</v>
      </c>
      <c r="G32294" t="str">
        <f>_xlfn.XLOOKUP(C32294,pizzas_csv[pizza_id],pizzas_csv[pizza_type_id],,0)</f>
        <v>southw_ckn</v>
      </c>
      <c r="H32294" t="str">
        <f>INDEX(pizzas_csv[[size]:[price]],MATCH('Data set'!$C32294,pizzas_csv[pizza_id],0),MATCH('Data set'!H$1,pizzas_csv[[#Headers],[size]:[price]],0))</f>
        <v>L</v>
      </c>
      <c r="I32294">
        <f>INDEX(pizzas_csv[[size]:[price]],MATCH('Data set'!$C32294,pizzas_csv[pizza_id],0),MATCH('Data set'!I$1,pizzas_csv[[#Headers],[size]:[price]],0))</f>
        <v>20.75</v>
      </c>
      <c r="J32294" s="12">
        <f t="shared" si="1512"/>
        <v>41.5</v>
      </c>
      <c r="K32294" s="12" t="str">
        <f t="shared" si="1513"/>
        <v>August</v>
      </c>
      <c r="L32294" s="12" t="str">
        <f t="shared" si="1514"/>
        <v>Wednesday</v>
      </c>
      <c r="M32294" t="str">
        <f>VLOOKUP(G32294,pizza_types[],2,)</f>
        <v>The Southwest Chicken Pizza</v>
      </c>
      <c r="N32294" t="str">
        <f>VLOOKUP(G32294,pizza_types[],3,0)</f>
        <v>Chicken</v>
      </c>
      <c r="O32294" t="str">
        <f>VLOOKUP(G32294,pizza_types[],4,0)</f>
        <v>Chicken, Tomatoes, Red Peppers, Red Onions, Jalapeno Peppers, Corn, Cilantro, Chipotle Sauce</v>
      </c>
    </row>
    <row r="32295" spans="1:15">
      <c r="A32295">
        <v>32294</v>
      </c>
      <c r="B32295">
        <v>14267</v>
      </c>
      <c r="C32295" t="s">
        <v>23</v>
      </c>
      <c r="D32295">
        <v>1</v>
      </c>
      <c r="E32295" s="8">
        <f>_xlfn.XLOOKUP(B32295,orders[order_id],orders[date],,0)</f>
        <v>42242</v>
      </c>
      <c r="F32295" s="4">
        <f>_xlfn.XLOOKUP(B32295,orders[order_id],orders[time],,0)</f>
        <v>0.74615740740740744</v>
      </c>
      <c r="G32295" t="str">
        <f>_xlfn.XLOOKUP(C32295,pizzas_csv[pizza_id],pizzas_csv[pizza_type_id],,0)</f>
        <v>southw_ckn</v>
      </c>
      <c r="H32295" t="str">
        <f>INDEX(pizzas_csv[[size]:[price]],MATCH('Data set'!$C32295,pizzas_csv[pizza_id],0),MATCH('Data set'!H$1,pizzas_csv[[#Headers],[size]:[price]],0))</f>
        <v>S</v>
      </c>
      <c r="I32295">
        <f>INDEX(pizzas_csv[[size]:[price]],MATCH('Data set'!$C32295,pizzas_csv[pizza_id],0),MATCH('Data set'!I$1,pizzas_csv[[#Headers],[size]:[price]],0))</f>
        <v>12.75</v>
      </c>
      <c r="J32295" s="12">
        <f t="shared" si="1512"/>
        <v>12.75</v>
      </c>
      <c r="K32295" s="12" t="str">
        <f t="shared" si="1513"/>
        <v>August</v>
      </c>
      <c r="L32295" s="12" t="str">
        <f t="shared" si="1514"/>
        <v>Wednesday</v>
      </c>
      <c r="M32295" t="str">
        <f>VLOOKUP(G32295,pizza_types[],2,)</f>
        <v>The Southwest Chicken Pizza</v>
      </c>
      <c r="N32295" t="str">
        <f>VLOOKUP(G32295,pizza_types[],3,0)</f>
        <v>Chicken</v>
      </c>
      <c r="O32295" t="str">
        <f>VLOOKUP(G32295,pizza_types[],4,0)</f>
        <v>Chicken, Tomatoes, Red Peppers, Red Onions, Jalapeno Peppers, Corn, Cilantro, Chipotle Sauce</v>
      </c>
    </row>
    <row r="32296" spans="1:15">
      <c r="A32296">
        <v>32295</v>
      </c>
      <c r="B32296">
        <v>14268</v>
      </c>
      <c r="C32296" t="s">
        <v>37</v>
      </c>
      <c r="D32296">
        <v>1</v>
      </c>
      <c r="E32296" s="8">
        <f>_xlfn.XLOOKUP(B32296,orders[order_id],orders[date],,0)</f>
        <v>42242</v>
      </c>
      <c r="F32296" s="4">
        <f>_xlfn.XLOOKUP(B32296,orders[order_id],orders[time],,0)</f>
        <v>0.75603009259259257</v>
      </c>
      <c r="G32296" t="str">
        <f>_xlfn.XLOOKUP(C32296,pizzas_csv[pizza_id],pizzas_csv[pizza_type_id],,0)</f>
        <v>classic_dlx</v>
      </c>
      <c r="H32296" t="str">
        <f>INDEX(pizzas_csv[[size]:[price]],MATCH('Data set'!$C32296,pizzas_csv[pizza_id],0),MATCH('Data set'!H$1,pizzas_csv[[#Headers],[size]:[price]],0))</f>
        <v>M</v>
      </c>
      <c r="I32296">
        <f>INDEX(pizzas_csv[[size]:[price]],MATCH('Data set'!$C32296,pizzas_csv[pizza_id],0),MATCH('Data set'!I$1,pizzas_csv[[#Headers],[size]:[price]],0))</f>
        <v>16</v>
      </c>
      <c r="J32296" s="12">
        <f t="shared" si="1512"/>
        <v>16</v>
      </c>
      <c r="K32296" s="12" t="str">
        <f t="shared" si="1513"/>
        <v>August</v>
      </c>
      <c r="L32296" s="12" t="str">
        <f t="shared" si="1514"/>
        <v>Wednesday</v>
      </c>
      <c r="M32296" t="str">
        <f>VLOOKUP(G32296,pizza_types[],2,)</f>
        <v>The Classic Deluxe Pizza</v>
      </c>
      <c r="N32296" t="str">
        <f>VLOOKUP(G32296,pizza_types[],3,0)</f>
        <v>Classic</v>
      </c>
      <c r="O32296" t="str">
        <f>VLOOKUP(G32296,pizza_types[],4,0)</f>
        <v>Pepperoni, Mushrooms, Red Onions, Red Peppers, Bacon</v>
      </c>
    </row>
    <row r="32297" spans="1:15">
      <c r="A32297">
        <v>32296</v>
      </c>
      <c r="B32297">
        <v>14268</v>
      </c>
      <c r="C32297" t="s">
        <v>84</v>
      </c>
      <c r="D32297">
        <v>1</v>
      </c>
      <c r="E32297" s="8">
        <f>_xlfn.XLOOKUP(B32297,orders[order_id],orders[date],,0)</f>
        <v>42242</v>
      </c>
      <c r="F32297" s="4">
        <f>_xlfn.XLOOKUP(B32297,orders[order_id],orders[time],,0)</f>
        <v>0.75603009259259257</v>
      </c>
      <c r="G32297" t="str">
        <f>_xlfn.XLOOKUP(C32297,pizzas_csv[pizza_id],pizzas_csv[pizza_type_id],,0)</f>
        <v>prsc_argla</v>
      </c>
      <c r="H32297" t="str">
        <f>INDEX(pizzas_csv[[size]:[price]],MATCH('Data set'!$C32297,pizzas_csv[pizza_id],0),MATCH('Data set'!H$1,pizzas_csv[[#Headers],[size]:[price]],0))</f>
        <v>L</v>
      </c>
      <c r="I32297">
        <f>INDEX(pizzas_csv[[size]:[price]],MATCH('Data set'!$C32297,pizzas_csv[pizza_id],0),MATCH('Data set'!I$1,pizzas_csv[[#Headers],[size]:[price]],0))</f>
        <v>20.75</v>
      </c>
      <c r="J32297" s="12">
        <f t="shared" si="1512"/>
        <v>20.75</v>
      </c>
      <c r="K32297" s="12" t="str">
        <f t="shared" si="1513"/>
        <v>August</v>
      </c>
      <c r="L32297" s="12" t="str">
        <f t="shared" si="1514"/>
        <v>Wednesday</v>
      </c>
      <c r="M32297" t="str">
        <f>VLOOKUP(G32297,pizza_types[],2,)</f>
        <v>The Prosciutto and Arugula Pizza</v>
      </c>
      <c r="N32297" t="str">
        <f>VLOOKUP(G32297,pizza_types[],3,0)</f>
        <v>Supreme</v>
      </c>
      <c r="O32297" t="str">
        <f>VLOOKUP(G32297,pizza_types[],4,0)</f>
        <v>Prosciutto di San Daniele, Arugula, Mozzarella Cheese</v>
      </c>
    </row>
    <row r="32298" spans="1:15">
      <c r="A32298">
        <v>32297</v>
      </c>
      <c r="B32298">
        <v>14269</v>
      </c>
      <c r="C32298" t="s">
        <v>124</v>
      </c>
      <c r="D32298">
        <v>1</v>
      </c>
      <c r="E32298" s="8">
        <f>_xlfn.XLOOKUP(B32298,orders[order_id],orders[date],,0)</f>
        <v>42242</v>
      </c>
      <c r="F32298" s="4">
        <f>_xlfn.XLOOKUP(B32298,orders[order_id],orders[time],,0)</f>
        <v>0.75971064814814815</v>
      </c>
      <c r="G32298" t="str">
        <f>_xlfn.XLOOKUP(C32298,pizzas_csv[pizza_id],pizzas_csv[pizza_type_id],,0)</f>
        <v>mexicana</v>
      </c>
      <c r="H32298" t="str">
        <f>INDEX(pizzas_csv[[size]:[price]],MATCH('Data set'!$C32298,pizzas_csv[pizza_id],0),MATCH('Data set'!H$1,pizzas_csv[[#Headers],[size]:[price]],0))</f>
        <v>L</v>
      </c>
      <c r="I32298">
        <f>INDEX(pizzas_csv[[size]:[price]],MATCH('Data set'!$C32298,pizzas_csv[pizza_id],0),MATCH('Data set'!I$1,pizzas_csv[[#Headers],[size]:[price]],0))</f>
        <v>20.25</v>
      </c>
      <c r="J32298" s="12">
        <f t="shared" si="1512"/>
        <v>20.25</v>
      </c>
      <c r="K32298" s="12" t="str">
        <f t="shared" si="1513"/>
        <v>August</v>
      </c>
      <c r="L32298" s="12" t="str">
        <f t="shared" si="1514"/>
        <v>Wednesday</v>
      </c>
      <c r="M32298" t="str">
        <f>VLOOKUP(G32298,pizza_types[],2,)</f>
        <v>The Mexicana Pizza</v>
      </c>
      <c r="N32298" t="str">
        <f>VLOOKUP(G32298,pizza_types[],3,0)</f>
        <v>Veggie</v>
      </c>
      <c r="O32298" t="str">
        <f>VLOOKUP(G32298,pizza_types[],4,0)</f>
        <v>Tomatoes, Red Peppers, Jalapeno Peppers, Red Onions, Cilantro, Corn, Chipotle Sauce, Garlic</v>
      </c>
    </row>
    <row r="32299" spans="1:15">
      <c r="A32299">
        <v>32298</v>
      </c>
      <c r="B32299">
        <v>14269</v>
      </c>
      <c r="C32299" t="s">
        <v>77</v>
      </c>
      <c r="D32299">
        <v>1</v>
      </c>
      <c r="E32299" s="8">
        <f>_xlfn.XLOOKUP(B32299,orders[order_id],orders[date],,0)</f>
        <v>42242</v>
      </c>
      <c r="F32299" s="4">
        <f>_xlfn.XLOOKUP(B32299,orders[order_id],orders[time],,0)</f>
        <v>0.75971064814814815</v>
      </c>
      <c r="G32299" t="str">
        <f>_xlfn.XLOOKUP(C32299,pizzas_csv[pizza_id],pizzas_csv[pizza_type_id],,0)</f>
        <v>peppr_salami</v>
      </c>
      <c r="H32299" t="str">
        <f>INDEX(pizzas_csv[[size]:[price]],MATCH('Data set'!$C32299,pizzas_csv[pizza_id],0),MATCH('Data set'!H$1,pizzas_csv[[#Headers],[size]:[price]],0))</f>
        <v>S</v>
      </c>
      <c r="I32299">
        <f>INDEX(pizzas_csv[[size]:[price]],MATCH('Data set'!$C32299,pizzas_csv[pizza_id],0),MATCH('Data set'!I$1,pizzas_csv[[#Headers],[size]:[price]],0))</f>
        <v>12.5</v>
      </c>
      <c r="J32299" s="12">
        <f t="shared" si="1512"/>
        <v>12.5</v>
      </c>
      <c r="K32299" s="12" t="str">
        <f t="shared" si="1513"/>
        <v>August</v>
      </c>
      <c r="L32299" s="12" t="str">
        <f t="shared" si="1514"/>
        <v>Wednesday</v>
      </c>
      <c r="M32299" t="str">
        <f>VLOOKUP(G32299,pizza_types[],2,)</f>
        <v>The Pepper Salami Pizza</v>
      </c>
      <c r="N32299" t="str">
        <f>VLOOKUP(G32299,pizza_types[],3,0)</f>
        <v>Supreme</v>
      </c>
      <c r="O32299" t="str">
        <f>VLOOKUP(G32299,pizza_types[],4,0)</f>
        <v>Genoa Salami, Capocollo, Pepperoni, Tomatoes, Asiago Cheese, Garlic</v>
      </c>
    </row>
    <row r="32300" spans="1:15">
      <c r="A32300">
        <v>32299</v>
      </c>
      <c r="B32300">
        <v>14269</v>
      </c>
      <c r="C32300" t="s">
        <v>127</v>
      </c>
      <c r="D32300">
        <v>1</v>
      </c>
      <c r="E32300" s="8">
        <f>_xlfn.XLOOKUP(B32300,orders[order_id],orders[date],,0)</f>
        <v>42242</v>
      </c>
      <c r="F32300" s="4">
        <f>_xlfn.XLOOKUP(B32300,orders[order_id],orders[time],,0)</f>
        <v>0.75971064814814815</v>
      </c>
      <c r="G32300" t="str">
        <f>_xlfn.XLOOKUP(C32300,pizzas_csv[pizza_id],pizzas_csv[pizza_type_id],,0)</f>
        <v>spin_pesto</v>
      </c>
      <c r="H32300" t="str">
        <f>INDEX(pizzas_csv[[size]:[price]],MATCH('Data set'!$C32300,pizzas_csv[pizza_id],0),MATCH('Data set'!H$1,pizzas_csv[[#Headers],[size]:[price]],0))</f>
        <v>M</v>
      </c>
      <c r="I32300">
        <f>INDEX(pizzas_csv[[size]:[price]],MATCH('Data set'!$C32300,pizzas_csv[pizza_id],0),MATCH('Data set'!I$1,pizzas_csv[[#Headers],[size]:[price]],0))</f>
        <v>16.5</v>
      </c>
      <c r="J32300" s="12">
        <f t="shared" si="1512"/>
        <v>16.5</v>
      </c>
      <c r="K32300" s="12" t="str">
        <f t="shared" si="1513"/>
        <v>August</v>
      </c>
      <c r="L32300" s="12" t="str">
        <f t="shared" si="1514"/>
        <v>Wednesday</v>
      </c>
      <c r="M32300" t="str">
        <f>VLOOKUP(G32300,pizza_types[],2,)</f>
        <v>The Spinach Pesto Pizza</v>
      </c>
      <c r="N32300" t="str">
        <f>VLOOKUP(G32300,pizza_types[],3,0)</f>
        <v>Veggie</v>
      </c>
      <c r="O32300" t="str">
        <f>VLOOKUP(G32300,pizza_types[],4,0)</f>
        <v>Spinach, Artichokes, Tomatoes, Sun-dried Tomatoes, Garlic, Pesto Sauce</v>
      </c>
    </row>
    <row r="32301" spans="1:15">
      <c r="A32301">
        <v>32300</v>
      </c>
      <c r="B32301">
        <v>14269</v>
      </c>
      <c r="C32301" t="s">
        <v>135</v>
      </c>
      <c r="D32301">
        <v>1</v>
      </c>
      <c r="E32301" s="8">
        <f>_xlfn.XLOOKUP(B32301,orders[order_id],orders[date],,0)</f>
        <v>42242</v>
      </c>
      <c r="F32301" s="4">
        <f>_xlfn.XLOOKUP(B32301,orders[order_id],orders[time],,0)</f>
        <v>0.75971064814814815</v>
      </c>
      <c r="G32301" t="str">
        <f>_xlfn.XLOOKUP(C32301,pizzas_csv[pizza_id],pizzas_csv[pizza_type_id],,0)</f>
        <v>veggie_veg</v>
      </c>
      <c r="H32301" t="str">
        <f>INDEX(pizzas_csv[[size]:[price]],MATCH('Data set'!$C32301,pizzas_csv[pizza_id],0),MATCH('Data set'!H$1,pizzas_csv[[#Headers],[size]:[price]],0))</f>
        <v>M</v>
      </c>
      <c r="I32301">
        <f>INDEX(pizzas_csv[[size]:[price]],MATCH('Data set'!$C32301,pizzas_csv[pizza_id],0),MATCH('Data set'!I$1,pizzas_csv[[#Headers],[size]:[price]],0))</f>
        <v>16</v>
      </c>
      <c r="J32301" s="12">
        <f t="shared" si="1512"/>
        <v>16</v>
      </c>
      <c r="K32301" s="12" t="str">
        <f t="shared" si="1513"/>
        <v>August</v>
      </c>
      <c r="L32301" s="12" t="str">
        <f t="shared" si="1514"/>
        <v>Wednesday</v>
      </c>
      <c r="M32301" t="str">
        <f>VLOOKUP(G32301,pizza_types[],2,)</f>
        <v>The Vegetables + Vegetables Pizza</v>
      </c>
      <c r="N32301" t="str">
        <f>VLOOKUP(G32301,pizza_types[],3,0)</f>
        <v>Veggie</v>
      </c>
      <c r="O32301" t="str">
        <f>VLOOKUP(G32301,pizza_types[],4,0)</f>
        <v>Mushrooms, Tomatoes, Red Peppers, Green Peppers, Red Onions, Zucchini, Spinach, Garlic</v>
      </c>
    </row>
    <row r="32302" spans="1:15">
      <c r="A32302">
        <v>32301</v>
      </c>
      <c r="B32302">
        <v>14270</v>
      </c>
      <c r="C32302" t="s">
        <v>4</v>
      </c>
      <c r="D32302">
        <v>1</v>
      </c>
      <c r="E32302" s="8">
        <f>_xlfn.XLOOKUP(B32302,orders[order_id],orders[date],,0)</f>
        <v>42242</v>
      </c>
      <c r="F32302" s="4">
        <f>_xlfn.XLOOKUP(B32302,orders[order_id],orders[time],,0)</f>
        <v>0.77196759259259262</v>
      </c>
      <c r="G32302" t="str">
        <f>_xlfn.XLOOKUP(C32302,pizzas_csv[pizza_id],pizzas_csv[pizza_type_id],,0)</f>
        <v>bbq_ckn</v>
      </c>
      <c r="H32302" t="str">
        <f>INDEX(pizzas_csv[[size]:[price]],MATCH('Data set'!$C32302,pizzas_csv[pizza_id],0),MATCH('Data set'!H$1,pizzas_csv[[#Headers],[size]:[price]],0))</f>
        <v>S</v>
      </c>
      <c r="I32302">
        <f>INDEX(pizzas_csv[[size]:[price]],MATCH('Data set'!$C32302,pizzas_csv[pizza_id],0),MATCH('Data set'!I$1,pizzas_csv[[#Headers],[size]:[price]],0))</f>
        <v>12.75</v>
      </c>
      <c r="J32302" s="12">
        <f t="shared" si="1512"/>
        <v>12.75</v>
      </c>
      <c r="K32302" s="12" t="str">
        <f t="shared" si="1513"/>
        <v>August</v>
      </c>
      <c r="L32302" s="12" t="str">
        <f t="shared" si="1514"/>
        <v>Wednesday</v>
      </c>
      <c r="M32302" t="str">
        <f>VLOOKUP(G32302,pizza_types[],2,)</f>
        <v>The Barbecue Chicken Pizza</v>
      </c>
      <c r="N32302" t="str">
        <f>VLOOKUP(G32302,pizza_types[],3,0)</f>
        <v>Chicken</v>
      </c>
      <c r="O32302" t="str">
        <f>VLOOKUP(G32302,pizza_types[],4,0)</f>
        <v>Barbecued Chicken, Red Peppers, Green Peppers, Tomatoes, Red Onions, Barbecue Sauce</v>
      </c>
    </row>
    <row r="32303" spans="1:15">
      <c r="A32303">
        <v>32302</v>
      </c>
      <c r="B32303">
        <v>14271</v>
      </c>
      <c r="C32303" t="s">
        <v>37</v>
      </c>
      <c r="D32303">
        <v>1</v>
      </c>
      <c r="E32303" s="8">
        <f>_xlfn.XLOOKUP(B32303,orders[order_id],orders[date],,0)</f>
        <v>42242</v>
      </c>
      <c r="F32303" s="4">
        <f>_xlfn.XLOOKUP(B32303,orders[order_id],orders[time],,0)</f>
        <v>0.77790509259259255</v>
      </c>
      <c r="G32303" t="str">
        <f>_xlfn.XLOOKUP(C32303,pizzas_csv[pizza_id],pizzas_csv[pizza_type_id],,0)</f>
        <v>classic_dlx</v>
      </c>
      <c r="H32303" t="str">
        <f>INDEX(pizzas_csv[[size]:[price]],MATCH('Data set'!$C32303,pizzas_csv[pizza_id],0),MATCH('Data set'!H$1,pizzas_csv[[#Headers],[size]:[price]],0))</f>
        <v>M</v>
      </c>
      <c r="I32303">
        <f>INDEX(pizzas_csv[[size]:[price]],MATCH('Data set'!$C32303,pizzas_csv[pizza_id],0),MATCH('Data set'!I$1,pizzas_csv[[#Headers],[size]:[price]],0))</f>
        <v>16</v>
      </c>
      <c r="J32303" s="12">
        <f t="shared" si="1512"/>
        <v>16</v>
      </c>
      <c r="K32303" s="12" t="str">
        <f t="shared" si="1513"/>
        <v>August</v>
      </c>
      <c r="L32303" s="12" t="str">
        <f t="shared" si="1514"/>
        <v>Wednesday</v>
      </c>
      <c r="M32303" t="str">
        <f>VLOOKUP(G32303,pizza_types[],2,)</f>
        <v>The Classic Deluxe Pizza</v>
      </c>
      <c r="N32303" t="str">
        <f>VLOOKUP(G32303,pizza_types[],3,0)</f>
        <v>Classic</v>
      </c>
      <c r="O32303" t="str">
        <f>VLOOKUP(G32303,pizza_types[],4,0)</f>
        <v>Pepperoni, Mushrooms, Red Onions, Red Peppers, Bacon</v>
      </c>
    </row>
    <row r="32304" spans="1:15">
      <c r="A32304">
        <v>32303</v>
      </c>
      <c r="B32304">
        <v>14271</v>
      </c>
      <c r="C32304" t="s">
        <v>42</v>
      </c>
      <c r="D32304">
        <v>1</v>
      </c>
      <c r="E32304" s="8">
        <f>_xlfn.XLOOKUP(B32304,orders[order_id],orders[date],,0)</f>
        <v>42242</v>
      </c>
      <c r="F32304" s="4">
        <f>_xlfn.XLOOKUP(B32304,orders[order_id],orders[time],,0)</f>
        <v>0.77790509259259255</v>
      </c>
      <c r="G32304" t="str">
        <f>_xlfn.XLOOKUP(C32304,pizzas_csv[pizza_id],pizzas_csv[pizza_type_id],,0)</f>
        <v>hawaiian</v>
      </c>
      <c r="H32304" t="str">
        <f>INDEX(pizzas_csv[[size]:[price]],MATCH('Data set'!$C32304,pizzas_csv[pizza_id],0),MATCH('Data set'!H$1,pizzas_csv[[#Headers],[size]:[price]],0))</f>
        <v>L</v>
      </c>
      <c r="I32304">
        <f>INDEX(pizzas_csv[[size]:[price]],MATCH('Data set'!$C32304,pizzas_csv[pizza_id],0),MATCH('Data set'!I$1,pizzas_csv[[#Headers],[size]:[price]],0))</f>
        <v>16.5</v>
      </c>
      <c r="J32304" s="12">
        <f t="shared" si="1512"/>
        <v>16.5</v>
      </c>
      <c r="K32304" s="12" t="str">
        <f t="shared" si="1513"/>
        <v>August</v>
      </c>
      <c r="L32304" s="12" t="str">
        <f t="shared" si="1514"/>
        <v>Wednesday</v>
      </c>
      <c r="M32304" t="str">
        <f>VLOOKUP(G32304,pizza_types[],2,)</f>
        <v>The Hawaiian Pizza</v>
      </c>
      <c r="N32304" t="str">
        <f>VLOOKUP(G32304,pizza_types[],3,0)</f>
        <v>Classic</v>
      </c>
      <c r="O32304" t="str">
        <f>VLOOKUP(G32304,pizza_types[],4,0)</f>
        <v>Sliced Ham, Pineapple, Mozzarella Cheese</v>
      </c>
    </row>
    <row r="32305" spans="1:15">
      <c r="A32305">
        <v>32304</v>
      </c>
      <c r="B32305">
        <v>14271</v>
      </c>
      <c r="C32305" t="s">
        <v>46</v>
      </c>
      <c r="D32305">
        <v>1</v>
      </c>
      <c r="E32305" s="8">
        <f>_xlfn.XLOOKUP(B32305,orders[order_id],orders[date],,0)</f>
        <v>42242</v>
      </c>
      <c r="F32305" s="4">
        <f>_xlfn.XLOOKUP(B32305,orders[order_id],orders[time],,0)</f>
        <v>0.77790509259259255</v>
      </c>
      <c r="G32305" t="str">
        <f>_xlfn.XLOOKUP(C32305,pizzas_csv[pizza_id],pizzas_csv[pizza_type_id],,0)</f>
        <v>ital_cpcllo</v>
      </c>
      <c r="H32305" t="str">
        <f>INDEX(pizzas_csv[[size]:[price]],MATCH('Data set'!$C32305,pizzas_csv[pizza_id],0),MATCH('Data set'!H$1,pizzas_csv[[#Headers],[size]:[price]],0))</f>
        <v>L</v>
      </c>
      <c r="I32305">
        <f>INDEX(pizzas_csv[[size]:[price]],MATCH('Data set'!$C32305,pizzas_csv[pizza_id],0),MATCH('Data set'!I$1,pizzas_csv[[#Headers],[size]:[price]],0))</f>
        <v>20.5</v>
      </c>
      <c r="J32305" s="12">
        <f t="shared" si="1512"/>
        <v>20.5</v>
      </c>
      <c r="K32305" s="12" t="str">
        <f t="shared" si="1513"/>
        <v>August</v>
      </c>
      <c r="L32305" s="12" t="str">
        <f t="shared" si="1514"/>
        <v>Wednesday</v>
      </c>
      <c r="M32305" t="str">
        <f>VLOOKUP(G32305,pizza_types[],2,)</f>
        <v>The Italian Capocollo Pizza</v>
      </c>
      <c r="N32305" t="str">
        <f>VLOOKUP(G32305,pizza_types[],3,0)</f>
        <v>Classic</v>
      </c>
      <c r="O32305" t="str">
        <f>VLOOKUP(G32305,pizza_types[],4,0)</f>
        <v>Capocollo, Red Peppers, Tomatoes, Goat Cheese, Garlic, Oregano</v>
      </c>
    </row>
    <row r="32306" spans="1:15">
      <c r="A32306">
        <v>32305</v>
      </c>
      <c r="B32306">
        <v>14271</v>
      </c>
      <c r="C32306" t="s">
        <v>25</v>
      </c>
      <c r="D32306">
        <v>1</v>
      </c>
      <c r="E32306" s="8">
        <f>_xlfn.XLOOKUP(B32306,orders[order_id],orders[date],,0)</f>
        <v>42242</v>
      </c>
      <c r="F32306" s="4">
        <f>_xlfn.XLOOKUP(B32306,orders[order_id],orders[time],,0)</f>
        <v>0.77790509259259255</v>
      </c>
      <c r="G32306" t="str">
        <f>_xlfn.XLOOKUP(C32306,pizzas_csv[pizza_id],pizzas_csv[pizza_type_id],,0)</f>
        <v>southw_ckn</v>
      </c>
      <c r="H32306" t="str">
        <f>INDEX(pizzas_csv[[size]:[price]],MATCH('Data set'!$C32306,pizzas_csv[pizza_id],0),MATCH('Data set'!H$1,pizzas_csv[[#Headers],[size]:[price]],0))</f>
        <v>M</v>
      </c>
      <c r="I32306">
        <f>INDEX(pizzas_csv[[size]:[price]],MATCH('Data set'!$C32306,pizzas_csv[pizza_id],0),MATCH('Data set'!I$1,pizzas_csv[[#Headers],[size]:[price]],0))</f>
        <v>16.75</v>
      </c>
      <c r="J32306" s="12">
        <f t="shared" si="1512"/>
        <v>16.75</v>
      </c>
      <c r="K32306" s="12" t="str">
        <f t="shared" si="1513"/>
        <v>August</v>
      </c>
      <c r="L32306" s="12" t="str">
        <f t="shared" si="1514"/>
        <v>Wednesday</v>
      </c>
      <c r="M32306" t="str">
        <f>VLOOKUP(G32306,pizza_types[],2,)</f>
        <v>The Southwest Chicken Pizza</v>
      </c>
      <c r="N32306" t="str">
        <f>VLOOKUP(G32306,pizza_types[],3,0)</f>
        <v>Chicken</v>
      </c>
      <c r="O32306" t="str">
        <f>VLOOKUP(G32306,pizza_types[],4,0)</f>
        <v>Chicken, Tomatoes, Red Peppers, Red Onions, Jalapeno Peppers, Corn, Cilantro, Chipotle Sauce</v>
      </c>
    </row>
    <row r="32307" spans="1:15">
      <c r="A32307">
        <v>32306</v>
      </c>
      <c r="B32307">
        <v>14272</v>
      </c>
      <c r="C32307" t="s">
        <v>124</v>
      </c>
      <c r="D32307">
        <v>1</v>
      </c>
      <c r="E32307" s="8">
        <f>_xlfn.XLOOKUP(B32307,orders[order_id],orders[date],,0)</f>
        <v>42242</v>
      </c>
      <c r="F32307" s="4">
        <f>_xlfn.XLOOKUP(B32307,orders[order_id],orders[time],,0)</f>
        <v>0.78033564814814815</v>
      </c>
      <c r="G32307" t="str">
        <f>_xlfn.XLOOKUP(C32307,pizzas_csv[pizza_id],pizzas_csv[pizza_type_id],,0)</f>
        <v>mexicana</v>
      </c>
      <c r="H32307" t="str">
        <f>INDEX(pizzas_csv[[size]:[price]],MATCH('Data set'!$C32307,pizzas_csv[pizza_id],0),MATCH('Data set'!H$1,pizzas_csv[[#Headers],[size]:[price]],0))</f>
        <v>L</v>
      </c>
      <c r="I32307">
        <f>INDEX(pizzas_csv[[size]:[price]],MATCH('Data set'!$C32307,pizzas_csv[pizza_id],0),MATCH('Data set'!I$1,pizzas_csv[[#Headers],[size]:[price]],0))</f>
        <v>20.25</v>
      </c>
      <c r="J32307" s="12">
        <f t="shared" si="1512"/>
        <v>20.25</v>
      </c>
      <c r="K32307" s="12" t="str">
        <f t="shared" si="1513"/>
        <v>August</v>
      </c>
      <c r="L32307" s="12" t="str">
        <f t="shared" si="1514"/>
        <v>Wednesday</v>
      </c>
      <c r="M32307" t="str">
        <f>VLOOKUP(G32307,pizza_types[],2,)</f>
        <v>The Mexicana Pizza</v>
      </c>
      <c r="N32307" t="str">
        <f>VLOOKUP(G32307,pizza_types[],3,0)</f>
        <v>Veggie</v>
      </c>
      <c r="O32307" t="str">
        <f>VLOOKUP(G32307,pizza_types[],4,0)</f>
        <v>Tomatoes, Red Peppers, Jalapeno Peppers, Red Onions, Cilantro, Corn, Chipotle Sauce, Garlic</v>
      </c>
    </row>
    <row r="32308" spans="1:15">
      <c r="A32308">
        <v>32307</v>
      </c>
      <c r="B32308">
        <v>14272</v>
      </c>
      <c r="C32308" t="s">
        <v>59</v>
      </c>
      <c r="D32308">
        <v>1</v>
      </c>
      <c r="E32308" s="8">
        <f>_xlfn.XLOOKUP(B32308,orders[order_id],orders[date],,0)</f>
        <v>42242</v>
      </c>
      <c r="F32308" s="4">
        <f>_xlfn.XLOOKUP(B32308,orders[order_id],orders[time],,0)</f>
        <v>0.78033564814814815</v>
      </c>
      <c r="G32308" t="str">
        <f>_xlfn.XLOOKUP(C32308,pizzas_csv[pizza_id],pizzas_csv[pizza_type_id],,0)</f>
        <v>the_greek</v>
      </c>
      <c r="H32308" t="str">
        <f>INDEX(pizzas_csv[[size]:[price]],MATCH('Data set'!$C32308,pizzas_csv[pizza_id],0),MATCH('Data set'!H$1,pizzas_csv[[#Headers],[size]:[price]],0))</f>
        <v>S</v>
      </c>
      <c r="I32308">
        <f>INDEX(pizzas_csv[[size]:[price]],MATCH('Data set'!$C32308,pizzas_csv[pizza_id],0),MATCH('Data set'!I$1,pizzas_csv[[#Headers],[size]:[price]],0))</f>
        <v>12</v>
      </c>
      <c r="J32308" s="12">
        <f t="shared" si="1512"/>
        <v>12</v>
      </c>
      <c r="K32308" s="12" t="str">
        <f t="shared" si="1513"/>
        <v>August</v>
      </c>
      <c r="L32308" s="12" t="str">
        <f t="shared" si="1514"/>
        <v>Wednesday</v>
      </c>
      <c r="M32308" t="str">
        <f>VLOOKUP(G32308,pizza_types[],2,)</f>
        <v>The Greek Pizza</v>
      </c>
      <c r="N32308" t="str">
        <f>VLOOKUP(G32308,pizza_types[],3,0)</f>
        <v>Classic</v>
      </c>
      <c r="O32308" t="str">
        <f>VLOOKUP(G32308,pizza_types[],4,0)</f>
        <v>Kalamata Olives, Feta Cheese, Tomatoes, Garlic, Beef Chuck Roast, Red Onions</v>
      </c>
    </row>
    <row r="32309" spans="1:15">
      <c r="A32309">
        <v>32308</v>
      </c>
      <c r="B32309">
        <v>14273</v>
      </c>
      <c r="C32309" t="s">
        <v>31</v>
      </c>
      <c r="D32309">
        <v>1</v>
      </c>
      <c r="E32309" s="8">
        <f>_xlfn.XLOOKUP(B32309,orders[order_id],orders[date],,0)</f>
        <v>42242</v>
      </c>
      <c r="F32309" s="4">
        <f>_xlfn.XLOOKUP(B32309,orders[order_id],orders[time],,0)</f>
        <v>0.78851851851851851</v>
      </c>
      <c r="G32309" t="str">
        <f>_xlfn.XLOOKUP(C32309,pizzas_csv[pizza_id],pizzas_csv[pizza_type_id],,0)</f>
        <v>big_meat</v>
      </c>
      <c r="H32309" t="str">
        <f>INDEX(pizzas_csv[[size]:[price]],MATCH('Data set'!$C32309,pizzas_csv[pizza_id],0),MATCH('Data set'!H$1,pizzas_csv[[#Headers],[size]:[price]],0))</f>
        <v>S</v>
      </c>
      <c r="I32309">
        <f>INDEX(pizzas_csv[[size]:[price]],MATCH('Data set'!$C32309,pizzas_csv[pizza_id],0),MATCH('Data set'!I$1,pizzas_csv[[#Headers],[size]:[price]],0))</f>
        <v>12</v>
      </c>
      <c r="J32309" s="12">
        <f t="shared" si="1512"/>
        <v>12</v>
      </c>
      <c r="K32309" s="12" t="str">
        <f t="shared" si="1513"/>
        <v>August</v>
      </c>
      <c r="L32309" s="12" t="str">
        <f t="shared" si="1514"/>
        <v>Wednesday</v>
      </c>
      <c r="M32309" t="str">
        <f>VLOOKUP(G32309,pizza_types[],2,)</f>
        <v>The Big Meat Pizza</v>
      </c>
      <c r="N32309" t="str">
        <f>VLOOKUP(G32309,pizza_types[],3,0)</f>
        <v>Classic</v>
      </c>
      <c r="O32309" t="str">
        <f>VLOOKUP(G32309,pizza_types[],4,0)</f>
        <v>Bacon, Pepperoni, Italian Sausage, Chorizo Sausage</v>
      </c>
    </row>
    <row r="32310" spans="1:15">
      <c r="A32310">
        <v>32309</v>
      </c>
      <c r="B32310">
        <v>14273</v>
      </c>
      <c r="C32310" t="s">
        <v>131</v>
      </c>
      <c r="D32310">
        <v>1</v>
      </c>
      <c r="E32310" s="8">
        <f>_xlfn.XLOOKUP(B32310,orders[order_id],orders[date],,0)</f>
        <v>42242</v>
      </c>
      <c r="F32310" s="4">
        <f>_xlfn.XLOOKUP(B32310,orders[order_id],orders[time],,0)</f>
        <v>0.78851851851851851</v>
      </c>
      <c r="G32310" t="str">
        <f>_xlfn.XLOOKUP(C32310,pizzas_csv[pizza_id],pizzas_csv[pizza_type_id],,0)</f>
        <v>spinach_fet</v>
      </c>
      <c r="H32310" t="str">
        <f>INDEX(pizzas_csv[[size]:[price]],MATCH('Data set'!$C32310,pizzas_csv[pizza_id],0),MATCH('Data set'!H$1,pizzas_csv[[#Headers],[size]:[price]],0))</f>
        <v>M</v>
      </c>
      <c r="I32310">
        <f>INDEX(pizzas_csv[[size]:[price]],MATCH('Data set'!$C32310,pizzas_csv[pizza_id],0),MATCH('Data set'!I$1,pizzas_csv[[#Headers],[size]:[price]],0))</f>
        <v>16</v>
      </c>
      <c r="J32310" s="12">
        <f t="shared" si="1512"/>
        <v>16</v>
      </c>
      <c r="K32310" s="12" t="str">
        <f t="shared" si="1513"/>
        <v>August</v>
      </c>
      <c r="L32310" s="12" t="str">
        <f t="shared" si="1514"/>
        <v>Wednesday</v>
      </c>
      <c r="M32310" t="str">
        <f>VLOOKUP(G32310,pizza_types[],2,)</f>
        <v>The Spinach and Feta Pizza</v>
      </c>
      <c r="N32310" t="str">
        <f>VLOOKUP(G32310,pizza_types[],3,0)</f>
        <v>Veggie</v>
      </c>
      <c r="O32310" t="str">
        <f>VLOOKUP(G32310,pizza_types[],4,0)</f>
        <v>Spinach, Mushrooms, Red Onions, Feta Cheese, Garlic</v>
      </c>
    </row>
    <row r="32311" spans="1:15">
      <c r="A32311">
        <v>32310</v>
      </c>
      <c r="B32311">
        <v>14274</v>
      </c>
      <c r="C32311" t="s">
        <v>89</v>
      </c>
      <c r="D32311">
        <v>1</v>
      </c>
      <c r="E32311" s="8">
        <f>_xlfn.XLOOKUP(B32311,orders[order_id],orders[date],,0)</f>
        <v>42242</v>
      </c>
      <c r="F32311" s="4">
        <f>_xlfn.XLOOKUP(B32311,orders[order_id],orders[time],,0)</f>
        <v>0.79907407407407405</v>
      </c>
      <c r="G32311" t="str">
        <f>_xlfn.XLOOKUP(C32311,pizzas_csv[pizza_id],pizzas_csv[pizza_type_id],,0)</f>
        <v>soppressata</v>
      </c>
      <c r="H32311" t="str">
        <f>INDEX(pizzas_csv[[size]:[price]],MATCH('Data set'!$C32311,pizzas_csv[pizza_id],0),MATCH('Data set'!H$1,pizzas_csv[[#Headers],[size]:[price]],0))</f>
        <v>S</v>
      </c>
      <c r="I32311">
        <f>INDEX(pizzas_csv[[size]:[price]],MATCH('Data set'!$C32311,pizzas_csv[pizza_id],0),MATCH('Data set'!I$1,pizzas_csv[[#Headers],[size]:[price]],0))</f>
        <v>12.5</v>
      </c>
      <c r="J32311" s="12">
        <f t="shared" si="1512"/>
        <v>12.5</v>
      </c>
      <c r="K32311" s="12" t="str">
        <f t="shared" si="1513"/>
        <v>August</v>
      </c>
      <c r="L32311" s="12" t="str">
        <f t="shared" si="1514"/>
        <v>Wednesday</v>
      </c>
      <c r="M32311" t="str">
        <f>VLOOKUP(G32311,pizza_types[],2,)</f>
        <v>The Soppressata Pizza</v>
      </c>
      <c r="N32311" t="str">
        <f>VLOOKUP(G32311,pizza_types[],3,0)</f>
        <v>Supreme</v>
      </c>
      <c r="O32311" t="str">
        <f>VLOOKUP(G32311,pizza_types[],4,0)</f>
        <v>Soppressata Salami, Fontina Cheese, Mozzarella Cheese, Mushrooms, Garlic</v>
      </c>
    </row>
    <row r="32312" spans="1:15">
      <c r="A32312">
        <v>32311</v>
      </c>
      <c r="B32312">
        <v>14275</v>
      </c>
      <c r="C32312" t="s">
        <v>55</v>
      </c>
      <c r="D32312">
        <v>1</v>
      </c>
      <c r="E32312" s="8">
        <f>_xlfn.XLOOKUP(B32312,orders[order_id],orders[date],,0)</f>
        <v>42242</v>
      </c>
      <c r="F32312" s="4">
        <f>_xlfn.XLOOKUP(B32312,orders[order_id],orders[time],,0)</f>
        <v>0.80761574074074072</v>
      </c>
      <c r="G32312" t="str">
        <f>_xlfn.XLOOKUP(C32312,pizzas_csv[pizza_id],pizzas_csv[pizza_type_id],,0)</f>
        <v>pepperoni</v>
      </c>
      <c r="H32312" t="str">
        <f>INDEX(pizzas_csv[[size]:[price]],MATCH('Data set'!$C32312,pizzas_csv[pizza_id],0),MATCH('Data set'!H$1,pizzas_csv[[#Headers],[size]:[price]],0))</f>
        <v>S</v>
      </c>
      <c r="I32312">
        <f>INDEX(pizzas_csv[[size]:[price]],MATCH('Data set'!$C32312,pizzas_csv[pizza_id],0),MATCH('Data set'!I$1,pizzas_csv[[#Headers],[size]:[price]],0))</f>
        <v>9.75</v>
      </c>
      <c r="J32312" s="12">
        <f t="shared" si="1512"/>
        <v>9.75</v>
      </c>
      <c r="K32312" s="12" t="str">
        <f t="shared" si="1513"/>
        <v>August</v>
      </c>
      <c r="L32312" s="12" t="str">
        <f t="shared" si="1514"/>
        <v>Wednesday</v>
      </c>
      <c r="M32312" t="str">
        <f>VLOOKUP(G32312,pizza_types[],2,)</f>
        <v>The Pepperoni Pizza</v>
      </c>
      <c r="N32312" t="str">
        <f>VLOOKUP(G32312,pizza_types[],3,0)</f>
        <v>Classic</v>
      </c>
      <c r="O32312" t="str">
        <f>VLOOKUP(G32312,pizza_types[],4,0)</f>
        <v>Mozzarella Cheese, Pepperoni</v>
      </c>
    </row>
    <row r="32313" spans="1:15">
      <c r="A32313">
        <v>32312</v>
      </c>
      <c r="B32313">
        <v>14276</v>
      </c>
      <c r="C32313" t="s">
        <v>37</v>
      </c>
      <c r="D32313">
        <v>1</v>
      </c>
      <c r="E32313" s="8">
        <f>_xlfn.XLOOKUP(B32313,orders[order_id],orders[date],,0)</f>
        <v>42242</v>
      </c>
      <c r="F32313" s="4">
        <f>_xlfn.XLOOKUP(B32313,orders[order_id],orders[time],,0)</f>
        <v>0.80879629629629635</v>
      </c>
      <c r="G32313" t="str">
        <f>_xlfn.XLOOKUP(C32313,pizzas_csv[pizza_id],pizzas_csv[pizza_type_id],,0)</f>
        <v>classic_dlx</v>
      </c>
      <c r="H32313" t="str">
        <f>INDEX(pizzas_csv[[size]:[price]],MATCH('Data set'!$C32313,pizzas_csv[pizza_id],0),MATCH('Data set'!H$1,pizzas_csv[[#Headers],[size]:[price]],0))</f>
        <v>M</v>
      </c>
      <c r="I32313">
        <f>INDEX(pizzas_csv[[size]:[price]],MATCH('Data set'!$C32313,pizzas_csv[pizza_id],0),MATCH('Data set'!I$1,pizzas_csv[[#Headers],[size]:[price]],0))</f>
        <v>16</v>
      </c>
      <c r="J32313" s="12">
        <f t="shared" si="1512"/>
        <v>16</v>
      </c>
      <c r="K32313" s="12" t="str">
        <f t="shared" si="1513"/>
        <v>August</v>
      </c>
      <c r="L32313" s="12" t="str">
        <f t="shared" si="1514"/>
        <v>Wednesday</v>
      </c>
      <c r="M32313" t="str">
        <f>VLOOKUP(G32313,pizza_types[],2,)</f>
        <v>The Classic Deluxe Pizza</v>
      </c>
      <c r="N32313" t="str">
        <f>VLOOKUP(G32313,pizza_types[],3,0)</f>
        <v>Classic</v>
      </c>
      <c r="O32313" t="str">
        <f>VLOOKUP(G32313,pizza_types[],4,0)</f>
        <v>Pepperoni, Mushrooms, Red Onions, Red Peppers, Bacon</v>
      </c>
    </row>
    <row r="32314" spans="1:15">
      <c r="A32314">
        <v>32313</v>
      </c>
      <c r="B32314">
        <v>14276</v>
      </c>
      <c r="C32314" t="s">
        <v>57</v>
      </c>
      <c r="D32314">
        <v>1</v>
      </c>
      <c r="E32314" s="8">
        <f>_xlfn.XLOOKUP(B32314,orders[order_id],orders[date],,0)</f>
        <v>42242</v>
      </c>
      <c r="F32314" s="4">
        <f>_xlfn.XLOOKUP(B32314,orders[order_id],orders[time],,0)</f>
        <v>0.80879629629629635</v>
      </c>
      <c r="G32314" t="str">
        <f>_xlfn.XLOOKUP(C32314,pizzas_csv[pizza_id],pizzas_csv[pizza_type_id],,0)</f>
        <v>pepperoni</v>
      </c>
      <c r="H32314" t="str">
        <f>INDEX(pizzas_csv[[size]:[price]],MATCH('Data set'!$C32314,pizzas_csv[pizza_id],0),MATCH('Data set'!H$1,pizzas_csv[[#Headers],[size]:[price]],0))</f>
        <v>M</v>
      </c>
      <c r="I32314">
        <f>INDEX(pizzas_csv[[size]:[price]],MATCH('Data set'!$C32314,pizzas_csv[pizza_id],0),MATCH('Data set'!I$1,pizzas_csv[[#Headers],[size]:[price]],0))</f>
        <v>12.5</v>
      </c>
      <c r="J32314" s="12">
        <f t="shared" si="1512"/>
        <v>12.5</v>
      </c>
      <c r="K32314" s="12" t="str">
        <f t="shared" si="1513"/>
        <v>August</v>
      </c>
      <c r="L32314" s="12" t="str">
        <f t="shared" si="1514"/>
        <v>Wednesday</v>
      </c>
      <c r="M32314" t="str">
        <f>VLOOKUP(G32314,pizza_types[],2,)</f>
        <v>The Pepperoni Pizza</v>
      </c>
      <c r="N32314" t="str">
        <f>VLOOKUP(G32314,pizza_types[],3,0)</f>
        <v>Classic</v>
      </c>
      <c r="O32314" t="str">
        <f>VLOOKUP(G32314,pizza_types[],4,0)</f>
        <v>Mozzarella Cheese, Pepperoni</v>
      </c>
    </row>
    <row r="32315" spans="1:15">
      <c r="A32315">
        <v>32314</v>
      </c>
      <c r="B32315">
        <v>14276</v>
      </c>
      <c r="C32315" t="s">
        <v>128</v>
      </c>
      <c r="D32315">
        <v>1</v>
      </c>
      <c r="E32315" s="8">
        <f>_xlfn.XLOOKUP(B32315,orders[order_id],orders[date],,0)</f>
        <v>42242</v>
      </c>
      <c r="F32315" s="4">
        <f>_xlfn.XLOOKUP(B32315,orders[order_id],orders[time],,0)</f>
        <v>0.80879629629629635</v>
      </c>
      <c r="G32315" t="str">
        <f>_xlfn.XLOOKUP(C32315,pizzas_csv[pizza_id],pizzas_csv[pizza_type_id],,0)</f>
        <v>spin_pesto</v>
      </c>
      <c r="H32315" t="str">
        <f>INDEX(pizzas_csv[[size]:[price]],MATCH('Data set'!$C32315,pizzas_csv[pizza_id],0),MATCH('Data set'!H$1,pizzas_csv[[#Headers],[size]:[price]],0))</f>
        <v>L</v>
      </c>
      <c r="I32315">
        <f>INDEX(pizzas_csv[[size]:[price]],MATCH('Data set'!$C32315,pizzas_csv[pizza_id],0),MATCH('Data set'!I$1,pizzas_csv[[#Headers],[size]:[price]],0))</f>
        <v>20.75</v>
      </c>
      <c r="J32315" s="12">
        <f t="shared" si="1512"/>
        <v>20.75</v>
      </c>
      <c r="K32315" s="12" t="str">
        <f t="shared" si="1513"/>
        <v>August</v>
      </c>
      <c r="L32315" s="12" t="str">
        <f t="shared" si="1514"/>
        <v>Wednesday</v>
      </c>
      <c r="M32315" t="str">
        <f>VLOOKUP(G32315,pizza_types[],2,)</f>
        <v>The Spinach Pesto Pizza</v>
      </c>
      <c r="N32315" t="str">
        <f>VLOOKUP(G32315,pizza_types[],3,0)</f>
        <v>Veggie</v>
      </c>
      <c r="O32315" t="str">
        <f>VLOOKUP(G32315,pizza_types[],4,0)</f>
        <v>Spinach, Artichokes, Tomatoes, Sun-dried Tomatoes, Garlic, Pesto Sauce</v>
      </c>
    </row>
    <row r="32316" spans="1:15">
      <c r="A32316">
        <v>32315</v>
      </c>
      <c r="B32316">
        <v>14277</v>
      </c>
      <c r="C32316" t="s">
        <v>128</v>
      </c>
      <c r="D32316">
        <v>1</v>
      </c>
      <c r="E32316" s="8">
        <f>_xlfn.XLOOKUP(B32316,orders[order_id],orders[date],,0)</f>
        <v>42242</v>
      </c>
      <c r="F32316" s="4">
        <f>_xlfn.XLOOKUP(B32316,orders[order_id],orders[time],,0)</f>
        <v>0.81202546296296296</v>
      </c>
      <c r="G32316" t="str">
        <f>_xlfn.XLOOKUP(C32316,pizzas_csv[pizza_id],pizzas_csv[pizza_type_id],,0)</f>
        <v>spin_pesto</v>
      </c>
      <c r="H32316" t="str">
        <f>INDEX(pizzas_csv[[size]:[price]],MATCH('Data set'!$C32316,pizzas_csv[pizza_id],0),MATCH('Data set'!H$1,pizzas_csv[[#Headers],[size]:[price]],0))</f>
        <v>L</v>
      </c>
      <c r="I32316">
        <f>INDEX(pizzas_csv[[size]:[price]],MATCH('Data set'!$C32316,pizzas_csv[pizza_id],0),MATCH('Data set'!I$1,pizzas_csv[[#Headers],[size]:[price]],0))</f>
        <v>20.75</v>
      </c>
      <c r="J32316" s="12">
        <f t="shared" si="1512"/>
        <v>20.75</v>
      </c>
      <c r="K32316" s="12" t="str">
        <f t="shared" si="1513"/>
        <v>August</v>
      </c>
      <c r="L32316" s="12" t="str">
        <f t="shared" si="1514"/>
        <v>Wednesday</v>
      </c>
      <c r="M32316" t="str">
        <f>VLOOKUP(G32316,pizza_types[],2,)</f>
        <v>The Spinach Pesto Pizza</v>
      </c>
      <c r="N32316" t="str">
        <f>VLOOKUP(G32316,pizza_types[],3,0)</f>
        <v>Veggie</v>
      </c>
      <c r="O32316" t="str">
        <f>VLOOKUP(G32316,pizza_types[],4,0)</f>
        <v>Spinach, Artichokes, Tomatoes, Sun-dried Tomatoes, Garlic, Pesto Sauce</v>
      </c>
    </row>
    <row r="32317" spans="1:15">
      <c r="A32317">
        <v>32316</v>
      </c>
      <c r="B32317">
        <v>14277</v>
      </c>
      <c r="C32317" t="s">
        <v>63</v>
      </c>
      <c r="D32317">
        <v>1</v>
      </c>
      <c r="E32317" s="8">
        <f>_xlfn.XLOOKUP(B32317,orders[order_id],orders[date],,0)</f>
        <v>42242</v>
      </c>
      <c r="F32317" s="4">
        <f>_xlfn.XLOOKUP(B32317,orders[order_id],orders[time],,0)</f>
        <v>0.81202546296296296</v>
      </c>
      <c r="G32317" t="str">
        <f>_xlfn.XLOOKUP(C32317,pizzas_csv[pizza_id],pizzas_csv[pizza_type_id],,0)</f>
        <v>the_greek</v>
      </c>
      <c r="H32317" t="str">
        <f>INDEX(pizzas_csv[[size]:[price]],MATCH('Data set'!$C32317,pizzas_csv[pizza_id],0),MATCH('Data set'!H$1,pizzas_csv[[#Headers],[size]:[price]],0))</f>
        <v>XL</v>
      </c>
      <c r="I32317">
        <f>INDEX(pizzas_csv[[size]:[price]],MATCH('Data set'!$C32317,pizzas_csv[pizza_id],0),MATCH('Data set'!I$1,pizzas_csv[[#Headers],[size]:[price]],0))</f>
        <v>25.5</v>
      </c>
      <c r="J32317" s="12">
        <f t="shared" si="1512"/>
        <v>25.5</v>
      </c>
      <c r="K32317" s="12" t="str">
        <f t="shared" si="1513"/>
        <v>August</v>
      </c>
      <c r="L32317" s="12" t="str">
        <f t="shared" si="1514"/>
        <v>Wednesday</v>
      </c>
      <c r="M32317" t="str">
        <f>VLOOKUP(G32317,pizza_types[],2,)</f>
        <v>The Greek Pizza</v>
      </c>
      <c r="N32317" t="str">
        <f>VLOOKUP(G32317,pizza_types[],3,0)</f>
        <v>Classic</v>
      </c>
      <c r="O32317" t="str">
        <f>VLOOKUP(G32317,pizza_types[],4,0)</f>
        <v>Kalamata Olives, Feta Cheese, Tomatoes, Garlic, Beef Chuck Roast, Red Onions</v>
      </c>
    </row>
    <row r="32318" spans="1:15">
      <c r="A32318">
        <v>32317</v>
      </c>
      <c r="B32318">
        <v>14278</v>
      </c>
      <c r="C32318" t="s">
        <v>124</v>
      </c>
      <c r="D32318">
        <v>1</v>
      </c>
      <c r="E32318" s="8">
        <f>_xlfn.XLOOKUP(B32318,orders[order_id],orders[date],,0)</f>
        <v>42242</v>
      </c>
      <c r="F32318" s="4">
        <f>_xlfn.XLOOKUP(B32318,orders[order_id],orders[time],,0)</f>
        <v>0.82657407407407413</v>
      </c>
      <c r="G32318" t="str">
        <f>_xlfn.XLOOKUP(C32318,pizzas_csv[pizza_id],pizzas_csv[pizza_type_id],,0)</f>
        <v>mexicana</v>
      </c>
      <c r="H32318" t="str">
        <f>INDEX(pizzas_csv[[size]:[price]],MATCH('Data set'!$C32318,pizzas_csv[pizza_id],0),MATCH('Data set'!H$1,pizzas_csv[[#Headers],[size]:[price]],0))</f>
        <v>L</v>
      </c>
      <c r="I32318">
        <f>INDEX(pizzas_csv[[size]:[price]],MATCH('Data set'!$C32318,pizzas_csv[pizza_id],0),MATCH('Data set'!I$1,pizzas_csv[[#Headers],[size]:[price]],0))</f>
        <v>20.25</v>
      </c>
      <c r="J32318" s="12">
        <f t="shared" si="1512"/>
        <v>20.25</v>
      </c>
      <c r="K32318" s="12" t="str">
        <f t="shared" si="1513"/>
        <v>August</v>
      </c>
      <c r="L32318" s="12" t="str">
        <f t="shared" si="1514"/>
        <v>Wednesday</v>
      </c>
      <c r="M32318" t="str">
        <f>VLOOKUP(G32318,pizza_types[],2,)</f>
        <v>The Mexicana Pizza</v>
      </c>
      <c r="N32318" t="str">
        <f>VLOOKUP(G32318,pizza_types[],3,0)</f>
        <v>Veggie</v>
      </c>
      <c r="O32318" t="str">
        <f>VLOOKUP(G32318,pizza_types[],4,0)</f>
        <v>Tomatoes, Red Peppers, Jalapeno Peppers, Red Onions, Cilantro, Corn, Chipotle Sauce, Garlic</v>
      </c>
    </row>
    <row r="32319" spans="1:15">
      <c r="A32319">
        <v>32318</v>
      </c>
      <c r="B32319">
        <v>14278</v>
      </c>
      <c r="C32319" t="s">
        <v>47</v>
      </c>
      <c r="D32319">
        <v>1</v>
      </c>
      <c r="E32319" s="8">
        <f>_xlfn.XLOOKUP(B32319,orders[order_id],orders[date],,0)</f>
        <v>42242</v>
      </c>
      <c r="F32319" s="4">
        <f>_xlfn.XLOOKUP(B32319,orders[order_id],orders[time],,0)</f>
        <v>0.82657407407407413</v>
      </c>
      <c r="G32319" t="str">
        <f>_xlfn.XLOOKUP(C32319,pizzas_csv[pizza_id],pizzas_csv[pizza_type_id],,0)</f>
        <v>napolitana</v>
      </c>
      <c r="H32319" t="str">
        <f>INDEX(pizzas_csv[[size]:[price]],MATCH('Data set'!$C32319,pizzas_csv[pizza_id],0),MATCH('Data set'!H$1,pizzas_csv[[#Headers],[size]:[price]],0))</f>
        <v>S</v>
      </c>
      <c r="I32319">
        <f>INDEX(pizzas_csv[[size]:[price]],MATCH('Data set'!$C32319,pizzas_csv[pizza_id],0),MATCH('Data set'!I$1,pizzas_csv[[#Headers],[size]:[price]],0))</f>
        <v>12</v>
      </c>
      <c r="J32319" s="12">
        <f t="shared" si="1512"/>
        <v>12</v>
      </c>
      <c r="K32319" s="12" t="str">
        <f t="shared" si="1513"/>
        <v>August</v>
      </c>
      <c r="L32319" s="12" t="str">
        <f t="shared" si="1514"/>
        <v>Wednesday</v>
      </c>
      <c r="M32319" t="str">
        <f>VLOOKUP(G32319,pizza_types[],2,)</f>
        <v>The Napolitana Pizza</v>
      </c>
      <c r="N32319" t="str">
        <f>VLOOKUP(G32319,pizza_types[],3,0)</f>
        <v>Classic</v>
      </c>
      <c r="O32319" t="str">
        <f>VLOOKUP(G32319,pizza_types[],4,0)</f>
        <v>Tomatoes, Anchovies, Green Olives, Red Onions, Garlic</v>
      </c>
    </row>
    <row r="32320" spans="1:15">
      <c r="A32320">
        <v>32319</v>
      </c>
      <c r="B32320">
        <v>14278</v>
      </c>
      <c r="C32320" t="s">
        <v>88</v>
      </c>
      <c r="D32320">
        <v>1</v>
      </c>
      <c r="E32320" s="8">
        <f>_xlfn.XLOOKUP(B32320,orders[order_id],orders[date],,0)</f>
        <v>42242</v>
      </c>
      <c r="F32320" s="4">
        <f>_xlfn.XLOOKUP(B32320,orders[order_id],orders[time],,0)</f>
        <v>0.82657407407407413</v>
      </c>
      <c r="G32320" t="str">
        <f>_xlfn.XLOOKUP(C32320,pizzas_csv[pizza_id],pizzas_csv[pizza_type_id],,0)</f>
        <v>sicilian</v>
      </c>
      <c r="H32320" t="str">
        <f>INDEX(pizzas_csv[[size]:[price]],MATCH('Data set'!$C32320,pizzas_csv[pizza_id],0),MATCH('Data set'!H$1,pizzas_csv[[#Headers],[size]:[price]],0))</f>
        <v>L</v>
      </c>
      <c r="I32320">
        <f>INDEX(pizzas_csv[[size]:[price]],MATCH('Data set'!$C32320,pizzas_csv[pizza_id],0),MATCH('Data set'!I$1,pizzas_csv[[#Headers],[size]:[price]],0))</f>
        <v>20.25</v>
      </c>
      <c r="J32320" s="12">
        <f t="shared" si="1512"/>
        <v>20.25</v>
      </c>
      <c r="K32320" s="12" t="str">
        <f t="shared" si="1513"/>
        <v>August</v>
      </c>
      <c r="L32320" s="12" t="str">
        <f t="shared" si="1514"/>
        <v>Wednesday</v>
      </c>
      <c r="M32320" t="str">
        <f>VLOOKUP(G32320,pizza_types[],2,)</f>
        <v>The Sicilian Pizza</v>
      </c>
      <c r="N32320" t="str">
        <f>VLOOKUP(G32320,pizza_types[],3,0)</f>
        <v>Supreme</v>
      </c>
      <c r="O32320" t="str">
        <f>VLOOKUP(G32320,pizza_types[],4,0)</f>
        <v>Coarse Sicilian Salami, Tomatoes, Green Olives, Luganega Sausage, Onions, Garlic</v>
      </c>
    </row>
    <row r="32321" spans="1:15">
      <c r="A32321">
        <v>32320</v>
      </c>
      <c r="B32321">
        <v>14279</v>
      </c>
      <c r="C32321" t="s">
        <v>23</v>
      </c>
      <c r="D32321">
        <v>1</v>
      </c>
      <c r="E32321" s="8">
        <f>_xlfn.XLOOKUP(B32321,orders[order_id],orders[date],,0)</f>
        <v>42242</v>
      </c>
      <c r="F32321" s="4">
        <f>_xlfn.XLOOKUP(B32321,orders[order_id],orders[time],,0)</f>
        <v>0.83734953703703707</v>
      </c>
      <c r="G32321" t="str">
        <f>_xlfn.XLOOKUP(C32321,pizzas_csv[pizza_id],pizzas_csv[pizza_type_id],,0)</f>
        <v>southw_ckn</v>
      </c>
      <c r="H32321" t="str">
        <f>INDEX(pizzas_csv[[size]:[price]],MATCH('Data set'!$C32321,pizzas_csv[pizza_id],0),MATCH('Data set'!H$1,pizzas_csv[[#Headers],[size]:[price]],0))</f>
        <v>S</v>
      </c>
      <c r="I32321">
        <f>INDEX(pizzas_csv[[size]:[price]],MATCH('Data set'!$C32321,pizzas_csv[pizza_id],0),MATCH('Data set'!I$1,pizzas_csv[[#Headers],[size]:[price]],0))</f>
        <v>12.75</v>
      </c>
      <c r="J32321" s="12">
        <f t="shared" si="1512"/>
        <v>12.75</v>
      </c>
      <c r="K32321" s="12" t="str">
        <f t="shared" si="1513"/>
        <v>August</v>
      </c>
      <c r="L32321" s="12" t="str">
        <f t="shared" si="1514"/>
        <v>Wednesday</v>
      </c>
      <c r="M32321" t="str">
        <f>VLOOKUP(G32321,pizza_types[],2,)</f>
        <v>The Southwest Chicken Pizza</v>
      </c>
      <c r="N32321" t="str">
        <f>VLOOKUP(G32321,pizza_types[],3,0)</f>
        <v>Chicken</v>
      </c>
      <c r="O32321" t="str">
        <f>VLOOKUP(G32321,pizza_types[],4,0)</f>
        <v>Chicken, Tomatoes, Red Peppers, Red Onions, Jalapeno Peppers, Corn, Cilantro, Chipotle Sauce</v>
      </c>
    </row>
    <row r="32322" spans="1:15">
      <c r="A32322">
        <v>32321</v>
      </c>
      <c r="B32322">
        <v>14280</v>
      </c>
      <c r="C32322" t="s">
        <v>53</v>
      </c>
      <c r="D32322">
        <v>1</v>
      </c>
      <c r="E32322" s="8">
        <f>_xlfn.XLOOKUP(B32322,orders[order_id],orders[date],,0)</f>
        <v>42242</v>
      </c>
      <c r="F32322" s="4">
        <f>_xlfn.XLOOKUP(B32322,orders[order_id],orders[time],,0)</f>
        <v>0.87071759259259263</v>
      </c>
      <c r="G32322" t="str">
        <f>_xlfn.XLOOKUP(C32322,pizzas_csv[pizza_id],pizzas_csv[pizza_type_id],,0)</f>
        <v>pep_msh_pep</v>
      </c>
      <c r="H32322" t="str">
        <f>INDEX(pizzas_csv[[size]:[price]],MATCH('Data set'!$C32322,pizzas_csv[pizza_id],0),MATCH('Data set'!H$1,pizzas_csv[[#Headers],[size]:[price]],0))</f>
        <v>M</v>
      </c>
      <c r="I32322">
        <f>INDEX(pizzas_csv[[size]:[price]],MATCH('Data set'!$C32322,pizzas_csv[pizza_id],0),MATCH('Data set'!I$1,pizzas_csv[[#Headers],[size]:[price]],0))</f>
        <v>14.5</v>
      </c>
      <c r="J32322" s="12">
        <f t="shared" si="1512"/>
        <v>14.5</v>
      </c>
      <c r="K32322" s="12" t="str">
        <f t="shared" si="1513"/>
        <v>August</v>
      </c>
      <c r="L32322" s="12" t="str">
        <f t="shared" si="1514"/>
        <v>Wednesday</v>
      </c>
      <c r="M32322" t="str">
        <f>VLOOKUP(G32322,pizza_types[],2,)</f>
        <v>The Pepperoni, Mushroom, and Peppers Pizza</v>
      </c>
      <c r="N32322" t="str">
        <f>VLOOKUP(G32322,pizza_types[],3,0)</f>
        <v>Classic</v>
      </c>
      <c r="O32322" t="str">
        <f>VLOOKUP(G32322,pizza_types[],4,0)</f>
        <v>Pepperoni, Mushrooms, Green Peppers</v>
      </c>
    </row>
    <row r="32323" spans="1:15">
      <c r="A32323">
        <v>32322</v>
      </c>
      <c r="B32323">
        <v>14281</v>
      </c>
      <c r="C32323" t="s">
        <v>22</v>
      </c>
      <c r="D32323">
        <v>1</v>
      </c>
      <c r="E32323" s="8">
        <f>_xlfn.XLOOKUP(B32323,orders[order_id],orders[date],,0)</f>
        <v>42242</v>
      </c>
      <c r="F32323" s="4">
        <f>_xlfn.XLOOKUP(B32323,orders[order_id],orders[time],,0)</f>
        <v>0.908599537037037</v>
      </c>
      <c r="G32323" t="str">
        <f>_xlfn.XLOOKUP(C32323,pizzas_csv[pizza_id],pizzas_csv[pizza_type_id],,0)</f>
        <v>ckn_pesto</v>
      </c>
      <c r="H32323" t="str">
        <f>INDEX(pizzas_csv[[size]:[price]],MATCH('Data set'!$C32323,pizzas_csv[pizza_id],0),MATCH('Data set'!H$1,pizzas_csv[[#Headers],[size]:[price]],0))</f>
        <v>L</v>
      </c>
      <c r="I32323">
        <f>INDEX(pizzas_csv[[size]:[price]],MATCH('Data set'!$C32323,pizzas_csv[pizza_id],0),MATCH('Data set'!I$1,pizzas_csv[[#Headers],[size]:[price]],0))</f>
        <v>20.75</v>
      </c>
      <c r="J32323" s="12">
        <f t="shared" ref="J32323:J32386" si="1515">D32323*I32323</f>
        <v>20.75</v>
      </c>
      <c r="K32323" s="12" t="str">
        <f t="shared" ref="K32323:K32386" si="1516">TEXT(E32323,"MMMM")</f>
        <v>August</v>
      </c>
      <c r="L32323" s="12" t="str">
        <f t="shared" ref="L32323:L32386" si="1517">TEXT(E32323,"dddd")</f>
        <v>Wednesday</v>
      </c>
      <c r="M32323" t="str">
        <f>VLOOKUP(G32323,pizza_types[],2,)</f>
        <v>The Chicken Pesto Pizza</v>
      </c>
      <c r="N32323" t="str">
        <f>VLOOKUP(G32323,pizza_types[],3,0)</f>
        <v>Chicken</v>
      </c>
      <c r="O32323" t="str">
        <f>VLOOKUP(G32323,pizza_types[],4,0)</f>
        <v>Chicken, Tomatoes, Red Peppers, Spinach, Garlic, Pesto Sauce</v>
      </c>
    </row>
    <row r="32324" spans="1:15">
      <c r="A32324">
        <v>32323</v>
      </c>
      <c r="B32324">
        <v>14281</v>
      </c>
      <c r="C32324" t="s">
        <v>107</v>
      </c>
      <c r="D32324">
        <v>1</v>
      </c>
      <c r="E32324" s="8">
        <f>_xlfn.XLOOKUP(B32324,orders[order_id],orders[date],,0)</f>
        <v>42242</v>
      </c>
      <c r="F32324" s="4">
        <f>_xlfn.XLOOKUP(B32324,orders[order_id],orders[time],,0)</f>
        <v>0.908599537037037</v>
      </c>
      <c r="G32324" t="str">
        <f>_xlfn.XLOOKUP(C32324,pizzas_csv[pizza_id],pizzas_csv[pizza_type_id],,0)</f>
        <v>four_cheese</v>
      </c>
      <c r="H32324" t="str">
        <f>INDEX(pizzas_csv[[size]:[price]],MATCH('Data set'!$C32324,pizzas_csv[pizza_id],0),MATCH('Data set'!H$1,pizzas_csv[[#Headers],[size]:[price]],0))</f>
        <v>M</v>
      </c>
      <c r="I32324">
        <f>INDEX(pizzas_csv[[size]:[price]],MATCH('Data set'!$C32324,pizzas_csv[pizza_id],0),MATCH('Data set'!I$1,pizzas_csv[[#Headers],[size]:[price]],0))</f>
        <v>14.75</v>
      </c>
      <c r="J32324" s="12">
        <f t="shared" si="1515"/>
        <v>14.75</v>
      </c>
      <c r="K32324" s="12" t="str">
        <f t="shared" si="1516"/>
        <v>August</v>
      </c>
      <c r="L32324" s="12" t="str">
        <f t="shared" si="1517"/>
        <v>Wednesday</v>
      </c>
      <c r="M32324" t="str">
        <f>VLOOKUP(G32324,pizza_types[],2,)</f>
        <v>The Four Cheese Pizza</v>
      </c>
      <c r="N32324" t="str">
        <f>VLOOKUP(G32324,pizza_types[],3,0)</f>
        <v>Veggie</v>
      </c>
      <c r="O32324" t="str">
        <f>VLOOKUP(G32324,pizza_types[],4,0)</f>
        <v>Ricotta Cheese, Gorgonzola Piccante Cheese, Mozzarella Cheese, Parmigiano Reggiano Cheese, Garlic</v>
      </c>
    </row>
    <row r="32325" spans="1:15">
      <c r="A32325">
        <v>32324</v>
      </c>
      <c r="B32325">
        <v>14281</v>
      </c>
      <c r="C32325" t="s">
        <v>135</v>
      </c>
      <c r="D32325">
        <v>1</v>
      </c>
      <c r="E32325" s="8">
        <f>_xlfn.XLOOKUP(B32325,orders[order_id],orders[date],,0)</f>
        <v>42242</v>
      </c>
      <c r="F32325" s="4">
        <f>_xlfn.XLOOKUP(B32325,orders[order_id],orders[time],,0)</f>
        <v>0.908599537037037</v>
      </c>
      <c r="G32325" t="str">
        <f>_xlfn.XLOOKUP(C32325,pizzas_csv[pizza_id],pizzas_csv[pizza_type_id],,0)</f>
        <v>veggie_veg</v>
      </c>
      <c r="H32325" t="str">
        <f>INDEX(pizzas_csv[[size]:[price]],MATCH('Data set'!$C32325,pizzas_csv[pizza_id],0),MATCH('Data set'!H$1,pizzas_csv[[#Headers],[size]:[price]],0))</f>
        <v>M</v>
      </c>
      <c r="I32325">
        <f>INDEX(pizzas_csv[[size]:[price]],MATCH('Data set'!$C32325,pizzas_csv[pizza_id],0),MATCH('Data set'!I$1,pizzas_csv[[#Headers],[size]:[price]],0))</f>
        <v>16</v>
      </c>
      <c r="J32325" s="12">
        <f t="shared" si="1515"/>
        <v>16</v>
      </c>
      <c r="K32325" s="12" t="str">
        <f t="shared" si="1516"/>
        <v>August</v>
      </c>
      <c r="L32325" s="12" t="str">
        <f t="shared" si="1517"/>
        <v>Wednesday</v>
      </c>
      <c r="M32325" t="str">
        <f>VLOOKUP(G32325,pizza_types[],2,)</f>
        <v>The Vegetables + Vegetables Pizza</v>
      </c>
      <c r="N32325" t="str">
        <f>VLOOKUP(G32325,pizza_types[],3,0)</f>
        <v>Veggie</v>
      </c>
      <c r="O32325" t="str">
        <f>VLOOKUP(G32325,pizza_types[],4,0)</f>
        <v>Mushrooms, Tomatoes, Red Peppers, Green Peppers, Red Onions, Zucchini, Spinach, Garlic</v>
      </c>
    </row>
    <row r="32326" spans="1:15">
      <c r="A32326">
        <v>32325</v>
      </c>
      <c r="B32326">
        <v>14282</v>
      </c>
      <c r="C32326" t="s">
        <v>96</v>
      </c>
      <c r="D32326">
        <v>1</v>
      </c>
      <c r="E32326" s="8">
        <f>_xlfn.XLOOKUP(B32326,orders[order_id],orders[date],,0)</f>
        <v>42242</v>
      </c>
      <c r="F32326" s="4">
        <f>_xlfn.XLOOKUP(B32326,orders[order_id],orders[time],,0)</f>
        <v>0.90968749999999998</v>
      </c>
      <c r="G32326" t="str">
        <f>_xlfn.XLOOKUP(C32326,pizzas_csv[pizza_id],pizzas_csv[pizza_type_id],,0)</f>
        <v>spicy_ital</v>
      </c>
      <c r="H32326" t="str">
        <f>INDEX(pizzas_csv[[size]:[price]],MATCH('Data set'!$C32326,pizzas_csv[pizza_id],0),MATCH('Data set'!H$1,pizzas_csv[[#Headers],[size]:[price]],0))</f>
        <v>L</v>
      </c>
      <c r="I32326">
        <f>INDEX(pizzas_csv[[size]:[price]],MATCH('Data set'!$C32326,pizzas_csv[pizza_id],0),MATCH('Data set'!I$1,pizzas_csv[[#Headers],[size]:[price]],0))</f>
        <v>20.75</v>
      </c>
      <c r="J32326" s="12">
        <f t="shared" si="1515"/>
        <v>20.75</v>
      </c>
      <c r="K32326" s="12" t="str">
        <f t="shared" si="1516"/>
        <v>August</v>
      </c>
      <c r="L32326" s="12" t="str">
        <f t="shared" si="1517"/>
        <v>Wednesday</v>
      </c>
      <c r="M32326" t="str">
        <f>VLOOKUP(G32326,pizza_types[],2,)</f>
        <v>The Spicy Italian Pizza</v>
      </c>
      <c r="N32326" t="str">
        <f>VLOOKUP(G32326,pizza_types[],3,0)</f>
        <v>Supreme</v>
      </c>
      <c r="O32326" t="str">
        <f>VLOOKUP(G32326,pizza_types[],4,0)</f>
        <v>Capocollo, Tomatoes, Goat Cheese, Artichokes, Peperoncini verdi, Garlic</v>
      </c>
    </row>
    <row r="32327" spans="1:15">
      <c r="A32327">
        <v>32326</v>
      </c>
      <c r="B32327">
        <v>14283</v>
      </c>
      <c r="C32327" t="s">
        <v>79</v>
      </c>
      <c r="D32327">
        <v>1</v>
      </c>
      <c r="E32327" s="8">
        <f>_xlfn.XLOOKUP(B32327,orders[order_id],orders[date],,0)</f>
        <v>42242</v>
      </c>
      <c r="F32327" s="4">
        <f>_xlfn.XLOOKUP(B32327,orders[order_id],orders[time],,0)</f>
        <v>0.91068287037037032</v>
      </c>
      <c r="G32327" t="str">
        <f>_xlfn.XLOOKUP(C32327,pizzas_csv[pizza_id],pizzas_csv[pizza_type_id],,0)</f>
        <v>peppr_salami</v>
      </c>
      <c r="H32327" t="str">
        <f>INDEX(pizzas_csv[[size]:[price]],MATCH('Data set'!$C32327,pizzas_csv[pizza_id],0),MATCH('Data set'!H$1,pizzas_csv[[#Headers],[size]:[price]],0))</f>
        <v>M</v>
      </c>
      <c r="I32327">
        <f>INDEX(pizzas_csv[[size]:[price]],MATCH('Data set'!$C32327,pizzas_csv[pizza_id],0),MATCH('Data set'!I$1,pizzas_csv[[#Headers],[size]:[price]],0))</f>
        <v>16.5</v>
      </c>
      <c r="J32327" s="12">
        <f t="shared" si="1515"/>
        <v>16.5</v>
      </c>
      <c r="K32327" s="12" t="str">
        <f t="shared" si="1516"/>
        <v>August</v>
      </c>
      <c r="L32327" s="12" t="str">
        <f t="shared" si="1517"/>
        <v>Wednesday</v>
      </c>
      <c r="M32327" t="str">
        <f>VLOOKUP(G32327,pizza_types[],2,)</f>
        <v>The Pepper Salami Pizza</v>
      </c>
      <c r="N32327" t="str">
        <f>VLOOKUP(G32327,pizza_types[],3,0)</f>
        <v>Supreme</v>
      </c>
      <c r="O32327" t="str">
        <f>VLOOKUP(G32327,pizza_types[],4,0)</f>
        <v>Genoa Salami, Capocollo, Pepperoni, Tomatoes, Asiago Cheese, Garlic</v>
      </c>
    </row>
    <row r="32328" spans="1:15">
      <c r="A32328">
        <v>32327</v>
      </c>
      <c r="B32328">
        <v>14283</v>
      </c>
      <c r="C32328" t="s">
        <v>81</v>
      </c>
      <c r="D32328">
        <v>1</v>
      </c>
      <c r="E32328" s="8">
        <f>_xlfn.XLOOKUP(B32328,orders[order_id],orders[date],,0)</f>
        <v>42242</v>
      </c>
      <c r="F32328" s="4">
        <f>_xlfn.XLOOKUP(B32328,orders[order_id],orders[time],,0)</f>
        <v>0.91068287037037032</v>
      </c>
      <c r="G32328" t="str">
        <f>_xlfn.XLOOKUP(C32328,pizzas_csv[pizza_id],pizzas_csv[pizza_type_id],,0)</f>
        <v>prsc_argla</v>
      </c>
      <c r="H32328" t="str">
        <f>INDEX(pizzas_csv[[size]:[price]],MATCH('Data set'!$C32328,pizzas_csv[pizza_id],0),MATCH('Data set'!H$1,pizzas_csv[[#Headers],[size]:[price]],0))</f>
        <v>S</v>
      </c>
      <c r="I32328">
        <f>INDEX(pizzas_csv[[size]:[price]],MATCH('Data set'!$C32328,pizzas_csv[pizza_id],0),MATCH('Data set'!I$1,pizzas_csv[[#Headers],[size]:[price]],0))</f>
        <v>12.5</v>
      </c>
      <c r="J32328" s="12">
        <f t="shared" si="1515"/>
        <v>12.5</v>
      </c>
      <c r="K32328" s="12" t="str">
        <f t="shared" si="1516"/>
        <v>August</v>
      </c>
      <c r="L32328" s="12" t="str">
        <f t="shared" si="1517"/>
        <v>Wednesday</v>
      </c>
      <c r="M32328" t="str">
        <f>VLOOKUP(G32328,pizza_types[],2,)</f>
        <v>The Prosciutto and Arugula Pizza</v>
      </c>
      <c r="N32328" t="str">
        <f>VLOOKUP(G32328,pizza_types[],3,0)</f>
        <v>Supreme</v>
      </c>
      <c r="O32328" t="str">
        <f>VLOOKUP(G32328,pizza_types[],4,0)</f>
        <v>Prosciutto di San Daniele, Arugula, Mozzarella Cheese</v>
      </c>
    </row>
    <row r="32329" spans="1:15">
      <c r="A32329">
        <v>32328</v>
      </c>
      <c r="B32329">
        <v>14283</v>
      </c>
      <c r="C32329" t="s">
        <v>23</v>
      </c>
      <c r="D32329">
        <v>1</v>
      </c>
      <c r="E32329" s="8">
        <f>_xlfn.XLOOKUP(B32329,orders[order_id],orders[date],,0)</f>
        <v>42242</v>
      </c>
      <c r="F32329" s="4">
        <f>_xlfn.XLOOKUP(B32329,orders[order_id],orders[time],,0)</f>
        <v>0.91068287037037032</v>
      </c>
      <c r="G32329" t="str">
        <f>_xlfn.XLOOKUP(C32329,pizzas_csv[pizza_id],pizzas_csv[pizza_type_id],,0)</f>
        <v>southw_ckn</v>
      </c>
      <c r="H32329" t="str">
        <f>INDEX(pizzas_csv[[size]:[price]],MATCH('Data set'!$C32329,pizzas_csv[pizza_id],0),MATCH('Data set'!H$1,pizzas_csv[[#Headers],[size]:[price]],0))</f>
        <v>S</v>
      </c>
      <c r="I32329">
        <f>INDEX(pizzas_csv[[size]:[price]],MATCH('Data set'!$C32329,pizzas_csv[pizza_id],0),MATCH('Data set'!I$1,pizzas_csv[[#Headers],[size]:[price]],0))</f>
        <v>12.75</v>
      </c>
      <c r="J32329" s="12">
        <f t="shared" si="1515"/>
        <v>12.75</v>
      </c>
      <c r="K32329" s="12" t="str">
        <f t="shared" si="1516"/>
        <v>August</v>
      </c>
      <c r="L32329" s="12" t="str">
        <f t="shared" si="1517"/>
        <v>Wednesday</v>
      </c>
      <c r="M32329" t="str">
        <f>VLOOKUP(G32329,pizza_types[],2,)</f>
        <v>The Southwest Chicken Pizza</v>
      </c>
      <c r="N32329" t="str">
        <f>VLOOKUP(G32329,pizza_types[],3,0)</f>
        <v>Chicken</v>
      </c>
      <c r="O32329" t="str">
        <f>VLOOKUP(G32329,pizza_types[],4,0)</f>
        <v>Chicken, Tomatoes, Red Peppers, Red Onions, Jalapeno Peppers, Corn, Cilantro, Chipotle Sauce</v>
      </c>
    </row>
    <row r="32330" spans="1:15">
      <c r="A32330">
        <v>32329</v>
      </c>
      <c r="B32330">
        <v>14283</v>
      </c>
      <c r="C32330" t="s">
        <v>125</v>
      </c>
      <c r="D32330">
        <v>1</v>
      </c>
      <c r="E32330" s="8">
        <f>_xlfn.XLOOKUP(B32330,orders[order_id],orders[date],,0)</f>
        <v>42242</v>
      </c>
      <c r="F32330" s="4">
        <f>_xlfn.XLOOKUP(B32330,orders[order_id],orders[time],,0)</f>
        <v>0.91068287037037032</v>
      </c>
      <c r="G32330" t="str">
        <f>_xlfn.XLOOKUP(C32330,pizzas_csv[pizza_id],pizzas_csv[pizza_type_id],,0)</f>
        <v>spin_pesto</v>
      </c>
      <c r="H32330" t="str">
        <f>INDEX(pizzas_csv[[size]:[price]],MATCH('Data set'!$C32330,pizzas_csv[pizza_id],0),MATCH('Data set'!H$1,pizzas_csv[[#Headers],[size]:[price]],0))</f>
        <v>S</v>
      </c>
      <c r="I32330">
        <f>INDEX(pizzas_csv[[size]:[price]],MATCH('Data set'!$C32330,pizzas_csv[pizza_id],0),MATCH('Data set'!I$1,pizzas_csv[[#Headers],[size]:[price]],0))</f>
        <v>12.5</v>
      </c>
      <c r="J32330" s="12">
        <f t="shared" si="1515"/>
        <v>12.5</v>
      </c>
      <c r="K32330" s="12" t="str">
        <f t="shared" si="1516"/>
        <v>August</v>
      </c>
      <c r="L32330" s="12" t="str">
        <f t="shared" si="1517"/>
        <v>Wednesday</v>
      </c>
      <c r="M32330" t="str">
        <f>VLOOKUP(G32330,pizza_types[],2,)</f>
        <v>The Spinach Pesto Pizza</v>
      </c>
      <c r="N32330" t="str">
        <f>VLOOKUP(G32330,pizza_types[],3,0)</f>
        <v>Veggie</v>
      </c>
      <c r="O32330" t="str">
        <f>VLOOKUP(G32330,pizza_types[],4,0)</f>
        <v>Spinach, Artichokes, Tomatoes, Sun-dried Tomatoes, Garlic, Pesto Sauce</v>
      </c>
    </row>
    <row r="32331" spans="1:15">
      <c r="A32331">
        <v>32330</v>
      </c>
      <c r="B32331">
        <v>14284</v>
      </c>
      <c r="C32331" t="s">
        <v>31</v>
      </c>
      <c r="D32331">
        <v>1</v>
      </c>
      <c r="E32331" s="8">
        <f>_xlfn.XLOOKUP(B32331,orders[order_id],orders[date],,0)</f>
        <v>42242</v>
      </c>
      <c r="F32331" s="4">
        <f>_xlfn.XLOOKUP(B32331,orders[order_id],orders[time],,0)</f>
        <v>0.92192129629629627</v>
      </c>
      <c r="G32331" t="str">
        <f>_xlfn.XLOOKUP(C32331,pizzas_csv[pizza_id],pizzas_csv[pizza_type_id],,0)</f>
        <v>big_meat</v>
      </c>
      <c r="H32331" t="str">
        <f>INDEX(pizzas_csv[[size]:[price]],MATCH('Data set'!$C32331,pizzas_csv[pizza_id],0),MATCH('Data set'!H$1,pizzas_csv[[#Headers],[size]:[price]],0))</f>
        <v>S</v>
      </c>
      <c r="I32331">
        <f>INDEX(pizzas_csv[[size]:[price]],MATCH('Data set'!$C32331,pizzas_csv[pizza_id],0),MATCH('Data set'!I$1,pizzas_csv[[#Headers],[size]:[price]],0))</f>
        <v>12</v>
      </c>
      <c r="J32331" s="12">
        <f t="shared" si="1515"/>
        <v>12</v>
      </c>
      <c r="K32331" s="12" t="str">
        <f t="shared" si="1516"/>
        <v>August</v>
      </c>
      <c r="L32331" s="12" t="str">
        <f t="shared" si="1517"/>
        <v>Wednesday</v>
      </c>
      <c r="M32331" t="str">
        <f>VLOOKUP(G32331,pizza_types[],2,)</f>
        <v>The Big Meat Pizza</v>
      </c>
      <c r="N32331" t="str">
        <f>VLOOKUP(G32331,pizza_types[],3,0)</f>
        <v>Classic</v>
      </c>
      <c r="O32331" t="str">
        <f>VLOOKUP(G32331,pizza_types[],4,0)</f>
        <v>Bacon, Pepperoni, Italian Sausage, Chorizo Sausage</v>
      </c>
    </row>
    <row r="32332" spans="1:15">
      <c r="A32332">
        <v>32331</v>
      </c>
      <c r="B32332">
        <v>14284</v>
      </c>
      <c r="C32332" t="s">
        <v>133</v>
      </c>
      <c r="D32332">
        <v>1</v>
      </c>
      <c r="E32332" s="8">
        <f>_xlfn.XLOOKUP(B32332,orders[order_id],orders[date],,0)</f>
        <v>42242</v>
      </c>
      <c r="F32332" s="4">
        <f>_xlfn.XLOOKUP(B32332,orders[order_id],orders[time],,0)</f>
        <v>0.92192129629629627</v>
      </c>
      <c r="G32332" t="str">
        <f>_xlfn.XLOOKUP(C32332,pizzas_csv[pizza_id],pizzas_csv[pizza_type_id],,0)</f>
        <v>veggie_veg</v>
      </c>
      <c r="H32332" t="str">
        <f>INDEX(pizzas_csv[[size]:[price]],MATCH('Data set'!$C32332,pizzas_csv[pizza_id],0),MATCH('Data set'!H$1,pizzas_csv[[#Headers],[size]:[price]],0))</f>
        <v>S</v>
      </c>
      <c r="I32332">
        <f>INDEX(pizzas_csv[[size]:[price]],MATCH('Data set'!$C32332,pizzas_csv[pizza_id],0),MATCH('Data set'!I$1,pizzas_csv[[#Headers],[size]:[price]],0))</f>
        <v>12</v>
      </c>
      <c r="J32332" s="12">
        <f t="shared" si="1515"/>
        <v>12</v>
      </c>
      <c r="K32332" s="12" t="str">
        <f t="shared" si="1516"/>
        <v>August</v>
      </c>
      <c r="L32332" s="12" t="str">
        <f t="shared" si="1517"/>
        <v>Wednesday</v>
      </c>
      <c r="M32332" t="str">
        <f>VLOOKUP(G32332,pizza_types[],2,)</f>
        <v>The Vegetables + Vegetables Pizza</v>
      </c>
      <c r="N32332" t="str">
        <f>VLOOKUP(G32332,pizza_types[],3,0)</f>
        <v>Veggie</v>
      </c>
      <c r="O32332" t="str">
        <f>VLOOKUP(G32332,pizza_types[],4,0)</f>
        <v>Mushrooms, Tomatoes, Red Peppers, Green Peppers, Red Onions, Zucchini, Spinach, Garlic</v>
      </c>
    </row>
    <row r="32333" spans="1:15">
      <c r="A32333">
        <v>32332</v>
      </c>
      <c r="B32333">
        <v>14285</v>
      </c>
      <c r="C32333" t="s">
        <v>108</v>
      </c>
      <c r="D32333">
        <v>1</v>
      </c>
      <c r="E32333" s="8">
        <f>_xlfn.XLOOKUP(B32333,orders[order_id],orders[date],,0)</f>
        <v>42242</v>
      </c>
      <c r="F32333" s="4">
        <f>_xlfn.XLOOKUP(B32333,orders[order_id],orders[time],,0)</f>
        <v>0.92401620370370374</v>
      </c>
      <c r="G32333" t="str">
        <f>_xlfn.XLOOKUP(C32333,pizzas_csv[pizza_id],pizzas_csv[pizza_type_id],,0)</f>
        <v>four_cheese</v>
      </c>
      <c r="H32333" t="str">
        <f>INDEX(pizzas_csv[[size]:[price]],MATCH('Data set'!$C32333,pizzas_csv[pizza_id],0),MATCH('Data set'!H$1,pizzas_csv[[#Headers],[size]:[price]],0))</f>
        <v>L</v>
      </c>
      <c r="I32333">
        <f>INDEX(pizzas_csv[[size]:[price]],MATCH('Data set'!$C32333,pizzas_csv[pizza_id],0),MATCH('Data set'!I$1,pizzas_csv[[#Headers],[size]:[price]],0))</f>
        <v>17.95</v>
      </c>
      <c r="J32333" s="12">
        <f t="shared" si="1515"/>
        <v>17.95</v>
      </c>
      <c r="K32333" s="12" t="str">
        <f t="shared" si="1516"/>
        <v>August</v>
      </c>
      <c r="L32333" s="12" t="str">
        <f t="shared" si="1517"/>
        <v>Wednesday</v>
      </c>
      <c r="M32333" t="str">
        <f>VLOOKUP(G32333,pizza_types[],2,)</f>
        <v>The Four Cheese Pizza</v>
      </c>
      <c r="N32333" t="str">
        <f>VLOOKUP(G32333,pizza_types[],3,0)</f>
        <v>Veggie</v>
      </c>
      <c r="O32333" t="str">
        <f>VLOOKUP(G32333,pizza_types[],4,0)</f>
        <v>Ricotta Cheese, Gorgonzola Piccante Cheese, Mozzarella Cheese, Parmigiano Reggiano Cheese, Garlic</v>
      </c>
    </row>
    <row r="32334" spans="1:15">
      <c r="A32334">
        <v>32333</v>
      </c>
      <c r="B32334">
        <v>14286</v>
      </c>
      <c r="C32334" t="s">
        <v>76</v>
      </c>
      <c r="D32334">
        <v>1</v>
      </c>
      <c r="E32334" s="8">
        <f>_xlfn.XLOOKUP(B32334,orders[order_id],orders[date],,0)</f>
        <v>42242</v>
      </c>
      <c r="F32334" s="4">
        <f>_xlfn.XLOOKUP(B32334,orders[order_id],orders[time],,0)</f>
        <v>0.92439814814814814</v>
      </c>
      <c r="G32334" t="str">
        <f>_xlfn.XLOOKUP(C32334,pizzas_csv[pizza_id],pizzas_csv[pizza_type_id],,0)</f>
        <v>ital_supr</v>
      </c>
      <c r="H32334" t="str">
        <f>INDEX(pizzas_csv[[size]:[price]],MATCH('Data set'!$C32334,pizzas_csv[pizza_id],0),MATCH('Data set'!H$1,pizzas_csv[[#Headers],[size]:[price]],0))</f>
        <v>L</v>
      </c>
      <c r="I32334">
        <f>INDEX(pizzas_csv[[size]:[price]],MATCH('Data set'!$C32334,pizzas_csv[pizza_id],0),MATCH('Data set'!I$1,pizzas_csv[[#Headers],[size]:[price]],0))</f>
        <v>20.75</v>
      </c>
      <c r="J32334" s="12">
        <f t="shared" si="1515"/>
        <v>20.75</v>
      </c>
      <c r="K32334" s="12" t="str">
        <f t="shared" si="1516"/>
        <v>August</v>
      </c>
      <c r="L32334" s="12" t="str">
        <f t="shared" si="1517"/>
        <v>Wednesday</v>
      </c>
      <c r="M32334" t="str">
        <f>VLOOKUP(G32334,pizza_types[],2,)</f>
        <v>The Italian Supreme Pizza</v>
      </c>
      <c r="N32334" t="str">
        <f>VLOOKUP(G32334,pizza_types[],3,0)</f>
        <v>Supreme</v>
      </c>
      <c r="O32334" t="str">
        <f>VLOOKUP(G32334,pizza_types[],4,0)</f>
        <v>Calabrese Salami, Capocollo, Tomatoes, Red Onions, Green Olives, Garlic</v>
      </c>
    </row>
    <row r="32335" spans="1:15">
      <c r="A32335">
        <v>32334</v>
      </c>
      <c r="B32335">
        <v>14287</v>
      </c>
      <c r="C32335" t="s">
        <v>37</v>
      </c>
      <c r="D32335">
        <v>1</v>
      </c>
      <c r="E32335" s="8">
        <f>_xlfn.XLOOKUP(B32335,orders[order_id],orders[date],,0)</f>
        <v>42243</v>
      </c>
      <c r="F32335" s="4">
        <f>_xlfn.XLOOKUP(B32335,orders[order_id],orders[time],,0)</f>
        <v>0.47471064814814817</v>
      </c>
      <c r="G32335" t="str">
        <f>_xlfn.XLOOKUP(C32335,pizzas_csv[pizza_id],pizzas_csv[pizza_type_id],,0)</f>
        <v>classic_dlx</v>
      </c>
      <c r="H32335" t="str">
        <f>INDEX(pizzas_csv[[size]:[price]],MATCH('Data set'!$C32335,pizzas_csv[pizza_id],0),MATCH('Data set'!H$1,pizzas_csv[[#Headers],[size]:[price]],0))</f>
        <v>M</v>
      </c>
      <c r="I32335">
        <f>INDEX(pizzas_csv[[size]:[price]],MATCH('Data set'!$C32335,pizzas_csv[pizza_id],0),MATCH('Data set'!I$1,pizzas_csv[[#Headers],[size]:[price]],0))</f>
        <v>16</v>
      </c>
      <c r="J32335" s="12">
        <f t="shared" si="1515"/>
        <v>16</v>
      </c>
      <c r="K32335" s="12" t="str">
        <f t="shared" si="1516"/>
        <v>August</v>
      </c>
      <c r="L32335" s="12" t="str">
        <f t="shared" si="1517"/>
        <v>Thursday</v>
      </c>
      <c r="M32335" t="str">
        <f>VLOOKUP(G32335,pizza_types[],2,)</f>
        <v>The Classic Deluxe Pizza</v>
      </c>
      <c r="N32335" t="str">
        <f>VLOOKUP(G32335,pizza_types[],3,0)</f>
        <v>Classic</v>
      </c>
      <c r="O32335" t="str">
        <f>VLOOKUP(G32335,pizza_types[],4,0)</f>
        <v>Pepperoni, Mushrooms, Red Onions, Red Peppers, Bacon</v>
      </c>
    </row>
    <row r="32336" spans="1:15">
      <c r="A32336">
        <v>32335</v>
      </c>
      <c r="B32336">
        <v>14287</v>
      </c>
      <c r="C32336" t="s">
        <v>131</v>
      </c>
      <c r="D32336">
        <v>1</v>
      </c>
      <c r="E32336" s="8">
        <f>_xlfn.XLOOKUP(B32336,orders[order_id],orders[date],,0)</f>
        <v>42243</v>
      </c>
      <c r="F32336" s="4">
        <f>_xlfn.XLOOKUP(B32336,orders[order_id],orders[time],,0)</f>
        <v>0.47471064814814817</v>
      </c>
      <c r="G32336" t="str">
        <f>_xlfn.XLOOKUP(C32336,pizzas_csv[pizza_id],pizzas_csv[pizza_type_id],,0)</f>
        <v>spinach_fet</v>
      </c>
      <c r="H32336" t="str">
        <f>INDEX(pizzas_csv[[size]:[price]],MATCH('Data set'!$C32336,pizzas_csv[pizza_id],0),MATCH('Data set'!H$1,pizzas_csv[[#Headers],[size]:[price]],0))</f>
        <v>M</v>
      </c>
      <c r="I32336">
        <f>INDEX(pizzas_csv[[size]:[price]],MATCH('Data set'!$C32336,pizzas_csv[pizza_id],0),MATCH('Data set'!I$1,pizzas_csv[[#Headers],[size]:[price]],0))</f>
        <v>16</v>
      </c>
      <c r="J32336" s="12">
        <f t="shared" si="1515"/>
        <v>16</v>
      </c>
      <c r="K32336" s="12" t="str">
        <f t="shared" si="1516"/>
        <v>August</v>
      </c>
      <c r="L32336" s="12" t="str">
        <f t="shared" si="1517"/>
        <v>Thursday</v>
      </c>
      <c r="M32336" t="str">
        <f>VLOOKUP(G32336,pizza_types[],2,)</f>
        <v>The Spinach and Feta Pizza</v>
      </c>
      <c r="N32336" t="str">
        <f>VLOOKUP(G32336,pizza_types[],3,0)</f>
        <v>Veggie</v>
      </c>
      <c r="O32336" t="str">
        <f>VLOOKUP(G32336,pizza_types[],4,0)</f>
        <v>Spinach, Mushrooms, Red Onions, Feta Cheese, Garlic</v>
      </c>
    </row>
    <row r="32337" spans="1:15">
      <c r="A32337">
        <v>32336</v>
      </c>
      <c r="B32337">
        <v>14288</v>
      </c>
      <c r="C32337" t="s">
        <v>14</v>
      </c>
      <c r="D32337">
        <v>1</v>
      </c>
      <c r="E32337" s="8">
        <f>_xlfn.XLOOKUP(B32337,orders[order_id],orders[date],,0)</f>
        <v>42243</v>
      </c>
      <c r="F32337" s="4">
        <f>_xlfn.XLOOKUP(B32337,orders[order_id],orders[time],,0)</f>
        <v>0.47770833333333335</v>
      </c>
      <c r="G32337" t="str">
        <f>_xlfn.XLOOKUP(C32337,pizzas_csv[pizza_id],pizzas_csv[pizza_type_id],,0)</f>
        <v>cali_ckn</v>
      </c>
      <c r="H32337" t="str">
        <f>INDEX(pizzas_csv[[size]:[price]],MATCH('Data set'!$C32337,pizzas_csv[pizza_id],0),MATCH('Data set'!H$1,pizzas_csv[[#Headers],[size]:[price]],0))</f>
        <v>L</v>
      </c>
      <c r="I32337">
        <f>INDEX(pizzas_csv[[size]:[price]],MATCH('Data set'!$C32337,pizzas_csv[pizza_id],0),MATCH('Data set'!I$1,pizzas_csv[[#Headers],[size]:[price]],0))</f>
        <v>20.75</v>
      </c>
      <c r="J32337" s="12">
        <f t="shared" si="1515"/>
        <v>20.75</v>
      </c>
      <c r="K32337" s="12" t="str">
        <f t="shared" si="1516"/>
        <v>August</v>
      </c>
      <c r="L32337" s="12" t="str">
        <f t="shared" si="1517"/>
        <v>Thursday</v>
      </c>
      <c r="M32337" t="str">
        <f>VLOOKUP(G32337,pizza_types[],2,)</f>
        <v>The California Chicken Pizza</v>
      </c>
      <c r="N32337" t="str">
        <f>VLOOKUP(G32337,pizza_types[],3,0)</f>
        <v>Chicken</v>
      </c>
      <c r="O32337" t="str">
        <f>VLOOKUP(G32337,pizza_types[],4,0)</f>
        <v>Chicken, Artichoke, Spinach, Garlic, Jalapeno Peppers, Fontina Cheese, Gouda Cheese</v>
      </c>
    </row>
    <row r="32338" spans="1:15">
      <c r="A32338">
        <v>32337</v>
      </c>
      <c r="B32338">
        <v>14288</v>
      </c>
      <c r="C32338" t="s">
        <v>108</v>
      </c>
      <c r="D32338">
        <v>1</v>
      </c>
      <c r="E32338" s="8">
        <f>_xlfn.XLOOKUP(B32338,orders[order_id],orders[date],,0)</f>
        <v>42243</v>
      </c>
      <c r="F32338" s="4">
        <f>_xlfn.XLOOKUP(B32338,orders[order_id],orders[time],,0)</f>
        <v>0.47770833333333335</v>
      </c>
      <c r="G32338" t="str">
        <f>_xlfn.XLOOKUP(C32338,pizzas_csv[pizza_id],pizzas_csv[pizza_type_id],,0)</f>
        <v>four_cheese</v>
      </c>
      <c r="H32338" t="str">
        <f>INDEX(pizzas_csv[[size]:[price]],MATCH('Data set'!$C32338,pizzas_csv[pizza_id],0),MATCH('Data set'!H$1,pizzas_csv[[#Headers],[size]:[price]],0))</f>
        <v>L</v>
      </c>
      <c r="I32338">
        <f>INDEX(pizzas_csv[[size]:[price]],MATCH('Data set'!$C32338,pizzas_csv[pizza_id],0),MATCH('Data set'!I$1,pizzas_csv[[#Headers],[size]:[price]],0))</f>
        <v>17.95</v>
      </c>
      <c r="J32338" s="12">
        <f t="shared" si="1515"/>
        <v>17.95</v>
      </c>
      <c r="K32338" s="12" t="str">
        <f t="shared" si="1516"/>
        <v>August</v>
      </c>
      <c r="L32338" s="12" t="str">
        <f t="shared" si="1517"/>
        <v>Thursday</v>
      </c>
      <c r="M32338" t="str">
        <f>VLOOKUP(G32338,pizza_types[],2,)</f>
        <v>The Four Cheese Pizza</v>
      </c>
      <c r="N32338" t="str">
        <f>VLOOKUP(G32338,pizza_types[],3,0)</f>
        <v>Veggie</v>
      </c>
      <c r="O32338" t="str">
        <f>VLOOKUP(G32338,pizza_types[],4,0)</f>
        <v>Ricotta Cheese, Gorgonzola Piccante Cheese, Mozzarella Cheese, Parmigiano Reggiano Cheese, Garlic</v>
      </c>
    </row>
    <row r="32339" spans="1:15">
      <c r="A32339">
        <v>32338</v>
      </c>
      <c r="B32339">
        <v>14288</v>
      </c>
      <c r="C32339" t="s">
        <v>112</v>
      </c>
      <c r="D32339">
        <v>1</v>
      </c>
      <c r="E32339" s="8">
        <f>_xlfn.XLOOKUP(B32339,orders[order_id],orders[date],,0)</f>
        <v>42243</v>
      </c>
      <c r="F32339" s="4">
        <f>_xlfn.XLOOKUP(B32339,orders[order_id],orders[time],,0)</f>
        <v>0.47770833333333335</v>
      </c>
      <c r="G32339" t="str">
        <f>_xlfn.XLOOKUP(C32339,pizzas_csv[pizza_id],pizzas_csv[pizza_type_id],,0)</f>
        <v>green_garden</v>
      </c>
      <c r="H32339" t="str">
        <f>INDEX(pizzas_csv[[size]:[price]],MATCH('Data set'!$C32339,pizzas_csv[pizza_id],0),MATCH('Data set'!H$1,pizzas_csv[[#Headers],[size]:[price]],0))</f>
        <v>L</v>
      </c>
      <c r="I32339">
        <f>INDEX(pizzas_csv[[size]:[price]],MATCH('Data set'!$C32339,pizzas_csv[pizza_id],0),MATCH('Data set'!I$1,pizzas_csv[[#Headers],[size]:[price]],0))</f>
        <v>20.25</v>
      </c>
      <c r="J32339" s="12">
        <f t="shared" si="1515"/>
        <v>20.25</v>
      </c>
      <c r="K32339" s="12" t="str">
        <f t="shared" si="1516"/>
        <v>August</v>
      </c>
      <c r="L32339" s="12" t="str">
        <f t="shared" si="1517"/>
        <v>Thursday</v>
      </c>
      <c r="M32339" t="str">
        <f>VLOOKUP(G32339,pizza_types[],2,)</f>
        <v>The Green Garden Pizza</v>
      </c>
      <c r="N32339" t="str">
        <f>VLOOKUP(G32339,pizza_types[],3,0)</f>
        <v>Veggie</v>
      </c>
      <c r="O32339" t="str">
        <f>VLOOKUP(G32339,pizza_types[],4,0)</f>
        <v>Spinach, Mushrooms, Tomatoes, Green Olives, Feta Cheese</v>
      </c>
    </row>
    <row r="32340" spans="1:15">
      <c r="A32340">
        <v>32339</v>
      </c>
      <c r="B32340">
        <v>14288</v>
      </c>
      <c r="C32340" t="s">
        <v>109</v>
      </c>
      <c r="D32340">
        <v>1</v>
      </c>
      <c r="E32340" s="8">
        <f>_xlfn.XLOOKUP(B32340,orders[order_id],orders[date],,0)</f>
        <v>42243</v>
      </c>
      <c r="F32340" s="4">
        <f>_xlfn.XLOOKUP(B32340,orders[order_id],orders[time],,0)</f>
        <v>0.47770833333333335</v>
      </c>
      <c r="G32340" t="str">
        <f>_xlfn.XLOOKUP(C32340,pizzas_csv[pizza_id],pizzas_csv[pizza_type_id],,0)</f>
        <v>green_garden</v>
      </c>
      <c r="H32340" t="str">
        <f>INDEX(pizzas_csv[[size]:[price]],MATCH('Data set'!$C32340,pizzas_csv[pizza_id],0),MATCH('Data set'!H$1,pizzas_csv[[#Headers],[size]:[price]],0))</f>
        <v>S</v>
      </c>
      <c r="I32340">
        <f>INDEX(pizzas_csv[[size]:[price]],MATCH('Data set'!$C32340,pizzas_csv[pizza_id],0),MATCH('Data set'!I$1,pizzas_csv[[#Headers],[size]:[price]],0))</f>
        <v>12</v>
      </c>
      <c r="J32340" s="12">
        <f t="shared" si="1515"/>
        <v>12</v>
      </c>
      <c r="K32340" s="12" t="str">
        <f t="shared" si="1516"/>
        <v>August</v>
      </c>
      <c r="L32340" s="12" t="str">
        <f t="shared" si="1517"/>
        <v>Thursday</v>
      </c>
      <c r="M32340" t="str">
        <f>VLOOKUP(G32340,pizza_types[],2,)</f>
        <v>The Green Garden Pizza</v>
      </c>
      <c r="N32340" t="str">
        <f>VLOOKUP(G32340,pizza_types[],3,0)</f>
        <v>Veggie</v>
      </c>
      <c r="O32340" t="str">
        <f>VLOOKUP(G32340,pizza_types[],4,0)</f>
        <v>Spinach, Mushrooms, Tomatoes, Green Olives, Feta Cheese</v>
      </c>
    </row>
    <row r="32341" spans="1:15">
      <c r="A32341">
        <v>32340</v>
      </c>
      <c r="B32341">
        <v>14289</v>
      </c>
      <c r="C32341" t="s">
        <v>4</v>
      </c>
      <c r="D32341">
        <v>1</v>
      </c>
      <c r="E32341" s="8">
        <f>_xlfn.XLOOKUP(B32341,orders[order_id],orders[date],,0)</f>
        <v>42243</v>
      </c>
      <c r="F32341" s="4">
        <f>_xlfn.XLOOKUP(B32341,orders[order_id],orders[time],,0)</f>
        <v>0.48376157407407405</v>
      </c>
      <c r="G32341" t="str">
        <f>_xlfn.XLOOKUP(C32341,pizzas_csv[pizza_id],pizzas_csv[pizza_type_id],,0)</f>
        <v>bbq_ckn</v>
      </c>
      <c r="H32341" t="str">
        <f>INDEX(pizzas_csv[[size]:[price]],MATCH('Data set'!$C32341,pizzas_csv[pizza_id],0),MATCH('Data set'!H$1,pizzas_csv[[#Headers],[size]:[price]],0))</f>
        <v>S</v>
      </c>
      <c r="I32341">
        <f>INDEX(pizzas_csv[[size]:[price]],MATCH('Data set'!$C32341,pizzas_csv[pizza_id],0),MATCH('Data set'!I$1,pizzas_csv[[#Headers],[size]:[price]],0))</f>
        <v>12.75</v>
      </c>
      <c r="J32341" s="12">
        <f t="shared" si="1515"/>
        <v>12.75</v>
      </c>
      <c r="K32341" s="12" t="str">
        <f t="shared" si="1516"/>
        <v>August</v>
      </c>
      <c r="L32341" s="12" t="str">
        <f t="shared" si="1517"/>
        <v>Thursday</v>
      </c>
      <c r="M32341" t="str">
        <f>VLOOKUP(G32341,pizza_types[],2,)</f>
        <v>The Barbecue Chicken Pizza</v>
      </c>
      <c r="N32341" t="str">
        <f>VLOOKUP(G32341,pizza_types[],3,0)</f>
        <v>Chicken</v>
      </c>
      <c r="O32341" t="str">
        <f>VLOOKUP(G32341,pizza_types[],4,0)</f>
        <v>Barbecued Chicken, Red Peppers, Green Peppers, Tomatoes, Red Onions, Barbecue Sauce</v>
      </c>
    </row>
    <row r="32342" spans="1:15">
      <c r="A32342">
        <v>32341</v>
      </c>
      <c r="B32342">
        <v>14290</v>
      </c>
      <c r="C32342" t="s">
        <v>57</v>
      </c>
      <c r="D32342">
        <v>1</v>
      </c>
      <c r="E32342" s="8">
        <f>_xlfn.XLOOKUP(B32342,orders[order_id],orders[date],,0)</f>
        <v>42243</v>
      </c>
      <c r="F32342" s="4">
        <f>_xlfn.XLOOKUP(B32342,orders[order_id],orders[time],,0)</f>
        <v>0.48657407407407405</v>
      </c>
      <c r="G32342" t="str">
        <f>_xlfn.XLOOKUP(C32342,pizzas_csv[pizza_id],pizzas_csv[pizza_type_id],,0)</f>
        <v>pepperoni</v>
      </c>
      <c r="H32342" t="str">
        <f>INDEX(pizzas_csv[[size]:[price]],MATCH('Data set'!$C32342,pizzas_csv[pizza_id],0),MATCH('Data set'!H$1,pizzas_csv[[#Headers],[size]:[price]],0))</f>
        <v>M</v>
      </c>
      <c r="I32342">
        <f>INDEX(pizzas_csv[[size]:[price]],MATCH('Data set'!$C32342,pizzas_csv[pizza_id],0),MATCH('Data set'!I$1,pizzas_csv[[#Headers],[size]:[price]],0))</f>
        <v>12.5</v>
      </c>
      <c r="J32342" s="12">
        <f t="shared" si="1515"/>
        <v>12.5</v>
      </c>
      <c r="K32342" s="12" t="str">
        <f t="shared" si="1516"/>
        <v>August</v>
      </c>
      <c r="L32342" s="12" t="str">
        <f t="shared" si="1517"/>
        <v>Thursday</v>
      </c>
      <c r="M32342" t="str">
        <f>VLOOKUP(G32342,pizza_types[],2,)</f>
        <v>The Pepperoni Pizza</v>
      </c>
      <c r="N32342" t="str">
        <f>VLOOKUP(G32342,pizza_types[],3,0)</f>
        <v>Classic</v>
      </c>
      <c r="O32342" t="str">
        <f>VLOOKUP(G32342,pizza_types[],4,0)</f>
        <v>Mozzarella Cheese, Pepperoni</v>
      </c>
    </row>
    <row r="32343" spans="1:15">
      <c r="A32343">
        <v>32342</v>
      </c>
      <c r="B32343">
        <v>14291</v>
      </c>
      <c r="C32343" t="s">
        <v>39</v>
      </c>
      <c r="D32343">
        <v>1</v>
      </c>
      <c r="E32343" s="8">
        <f>_xlfn.XLOOKUP(B32343,orders[order_id],orders[date],,0)</f>
        <v>42243</v>
      </c>
      <c r="F32343" s="4">
        <f>_xlfn.XLOOKUP(B32343,orders[order_id],orders[time],,0)</f>
        <v>0.49210648148148151</v>
      </c>
      <c r="G32343" t="str">
        <f>_xlfn.XLOOKUP(C32343,pizzas_csv[pizza_id],pizzas_csv[pizza_type_id],,0)</f>
        <v>hawaiian</v>
      </c>
      <c r="H32343" t="str">
        <f>INDEX(pizzas_csv[[size]:[price]],MATCH('Data set'!$C32343,pizzas_csv[pizza_id],0),MATCH('Data set'!H$1,pizzas_csv[[#Headers],[size]:[price]],0))</f>
        <v>S</v>
      </c>
      <c r="I32343">
        <f>INDEX(pizzas_csv[[size]:[price]],MATCH('Data set'!$C32343,pizzas_csv[pizza_id],0),MATCH('Data set'!I$1,pizzas_csv[[#Headers],[size]:[price]],0))</f>
        <v>10.5</v>
      </c>
      <c r="J32343" s="12">
        <f t="shared" si="1515"/>
        <v>10.5</v>
      </c>
      <c r="K32343" s="12" t="str">
        <f t="shared" si="1516"/>
        <v>August</v>
      </c>
      <c r="L32343" s="12" t="str">
        <f t="shared" si="1517"/>
        <v>Thursday</v>
      </c>
      <c r="M32343" t="str">
        <f>VLOOKUP(G32343,pizza_types[],2,)</f>
        <v>The Hawaiian Pizza</v>
      </c>
      <c r="N32343" t="str">
        <f>VLOOKUP(G32343,pizza_types[],3,0)</f>
        <v>Classic</v>
      </c>
      <c r="O32343" t="str">
        <f>VLOOKUP(G32343,pizza_types[],4,0)</f>
        <v>Sliced Ham, Pineapple, Mozzarella Cheese</v>
      </c>
    </row>
    <row r="32344" spans="1:15">
      <c r="A32344">
        <v>32343</v>
      </c>
      <c r="B32344">
        <v>14291</v>
      </c>
      <c r="C32344" t="s">
        <v>96</v>
      </c>
      <c r="D32344">
        <v>1</v>
      </c>
      <c r="E32344" s="8">
        <f>_xlfn.XLOOKUP(B32344,orders[order_id],orders[date],,0)</f>
        <v>42243</v>
      </c>
      <c r="F32344" s="4">
        <f>_xlfn.XLOOKUP(B32344,orders[order_id],orders[time],,0)</f>
        <v>0.49210648148148151</v>
      </c>
      <c r="G32344" t="str">
        <f>_xlfn.XLOOKUP(C32344,pizzas_csv[pizza_id],pizzas_csv[pizza_type_id],,0)</f>
        <v>spicy_ital</v>
      </c>
      <c r="H32344" t="str">
        <f>INDEX(pizzas_csv[[size]:[price]],MATCH('Data set'!$C32344,pizzas_csv[pizza_id],0),MATCH('Data set'!H$1,pizzas_csv[[#Headers],[size]:[price]],0))</f>
        <v>L</v>
      </c>
      <c r="I32344">
        <f>INDEX(pizzas_csv[[size]:[price]],MATCH('Data set'!$C32344,pizzas_csv[pizza_id],0),MATCH('Data set'!I$1,pizzas_csv[[#Headers],[size]:[price]],0))</f>
        <v>20.75</v>
      </c>
      <c r="J32344" s="12">
        <f t="shared" si="1515"/>
        <v>20.75</v>
      </c>
      <c r="K32344" s="12" t="str">
        <f t="shared" si="1516"/>
        <v>August</v>
      </c>
      <c r="L32344" s="12" t="str">
        <f t="shared" si="1517"/>
        <v>Thursday</v>
      </c>
      <c r="M32344" t="str">
        <f>VLOOKUP(G32344,pizza_types[],2,)</f>
        <v>The Spicy Italian Pizza</v>
      </c>
      <c r="N32344" t="str">
        <f>VLOOKUP(G32344,pizza_types[],3,0)</f>
        <v>Supreme</v>
      </c>
      <c r="O32344" t="str">
        <f>VLOOKUP(G32344,pizza_types[],4,0)</f>
        <v>Capocollo, Tomatoes, Goat Cheese, Artichokes, Peperoncini verdi, Garlic</v>
      </c>
    </row>
    <row r="32345" spans="1:15">
      <c r="A32345">
        <v>32344</v>
      </c>
      <c r="B32345">
        <v>14292</v>
      </c>
      <c r="C32345" t="s">
        <v>46</v>
      </c>
      <c r="D32345">
        <v>1</v>
      </c>
      <c r="E32345" s="8">
        <f>_xlfn.XLOOKUP(B32345,orders[order_id],orders[date],,0)</f>
        <v>42243</v>
      </c>
      <c r="F32345" s="4">
        <f>_xlfn.XLOOKUP(B32345,orders[order_id],orders[time],,0)</f>
        <v>0.49523148148148149</v>
      </c>
      <c r="G32345" t="str">
        <f>_xlfn.XLOOKUP(C32345,pizzas_csv[pizza_id],pizzas_csv[pizza_type_id],,0)</f>
        <v>ital_cpcllo</v>
      </c>
      <c r="H32345" t="str">
        <f>INDEX(pizzas_csv[[size]:[price]],MATCH('Data set'!$C32345,pizzas_csv[pizza_id],0),MATCH('Data set'!H$1,pizzas_csv[[#Headers],[size]:[price]],0))</f>
        <v>L</v>
      </c>
      <c r="I32345">
        <f>INDEX(pizzas_csv[[size]:[price]],MATCH('Data set'!$C32345,pizzas_csv[pizza_id],0),MATCH('Data set'!I$1,pizzas_csv[[#Headers],[size]:[price]],0))</f>
        <v>20.5</v>
      </c>
      <c r="J32345" s="12">
        <f t="shared" si="1515"/>
        <v>20.5</v>
      </c>
      <c r="K32345" s="12" t="str">
        <f t="shared" si="1516"/>
        <v>August</v>
      </c>
      <c r="L32345" s="12" t="str">
        <f t="shared" si="1517"/>
        <v>Thursday</v>
      </c>
      <c r="M32345" t="str">
        <f>VLOOKUP(G32345,pizza_types[],2,)</f>
        <v>The Italian Capocollo Pizza</v>
      </c>
      <c r="N32345" t="str">
        <f>VLOOKUP(G32345,pizza_types[],3,0)</f>
        <v>Classic</v>
      </c>
      <c r="O32345" t="str">
        <f>VLOOKUP(G32345,pizza_types[],4,0)</f>
        <v>Capocollo, Red Peppers, Tomatoes, Goat Cheese, Garlic, Oregano</v>
      </c>
    </row>
    <row r="32346" spans="1:15">
      <c r="A32346">
        <v>32345</v>
      </c>
      <c r="B32346">
        <v>14292</v>
      </c>
      <c r="C32346" t="s">
        <v>55</v>
      </c>
      <c r="D32346">
        <v>1</v>
      </c>
      <c r="E32346" s="8">
        <f>_xlfn.XLOOKUP(B32346,orders[order_id],orders[date],,0)</f>
        <v>42243</v>
      </c>
      <c r="F32346" s="4">
        <f>_xlfn.XLOOKUP(B32346,orders[order_id],orders[time],,0)</f>
        <v>0.49523148148148149</v>
      </c>
      <c r="G32346" t="str">
        <f>_xlfn.XLOOKUP(C32346,pizzas_csv[pizza_id],pizzas_csv[pizza_type_id],,0)</f>
        <v>pepperoni</v>
      </c>
      <c r="H32346" t="str">
        <f>INDEX(pizzas_csv[[size]:[price]],MATCH('Data set'!$C32346,pizzas_csv[pizza_id],0),MATCH('Data set'!H$1,pizzas_csv[[#Headers],[size]:[price]],0))</f>
        <v>S</v>
      </c>
      <c r="I32346">
        <f>INDEX(pizzas_csv[[size]:[price]],MATCH('Data set'!$C32346,pizzas_csv[pizza_id],0),MATCH('Data set'!I$1,pizzas_csv[[#Headers],[size]:[price]],0))</f>
        <v>9.75</v>
      </c>
      <c r="J32346" s="12">
        <f t="shared" si="1515"/>
        <v>9.75</v>
      </c>
      <c r="K32346" s="12" t="str">
        <f t="shared" si="1516"/>
        <v>August</v>
      </c>
      <c r="L32346" s="12" t="str">
        <f t="shared" si="1517"/>
        <v>Thursday</v>
      </c>
      <c r="M32346" t="str">
        <f>VLOOKUP(G32346,pizza_types[],2,)</f>
        <v>The Pepperoni Pizza</v>
      </c>
      <c r="N32346" t="str">
        <f>VLOOKUP(G32346,pizza_types[],3,0)</f>
        <v>Classic</v>
      </c>
      <c r="O32346" t="str">
        <f>VLOOKUP(G32346,pizza_types[],4,0)</f>
        <v>Mozzarella Cheese, Pepperoni</v>
      </c>
    </row>
    <row r="32347" spans="1:15">
      <c r="A32347">
        <v>32346</v>
      </c>
      <c r="B32347">
        <v>14293</v>
      </c>
      <c r="C32347" t="s">
        <v>80</v>
      </c>
      <c r="D32347">
        <v>1</v>
      </c>
      <c r="E32347" s="8">
        <f>_xlfn.XLOOKUP(B32347,orders[order_id],orders[date],,0)</f>
        <v>42243</v>
      </c>
      <c r="F32347" s="4">
        <f>_xlfn.XLOOKUP(B32347,orders[order_id],orders[time],,0)</f>
        <v>0.49586805555555558</v>
      </c>
      <c r="G32347" t="str">
        <f>_xlfn.XLOOKUP(C32347,pizzas_csv[pizza_id],pizzas_csv[pizza_type_id],,0)</f>
        <v>peppr_salami</v>
      </c>
      <c r="H32347" t="str">
        <f>INDEX(pizzas_csv[[size]:[price]],MATCH('Data set'!$C32347,pizzas_csv[pizza_id],0),MATCH('Data set'!H$1,pizzas_csv[[#Headers],[size]:[price]],0))</f>
        <v>L</v>
      </c>
      <c r="I32347">
        <f>INDEX(pizzas_csv[[size]:[price]],MATCH('Data set'!$C32347,pizzas_csv[pizza_id],0),MATCH('Data set'!I$1,pizzas_csv[[#Headers],[size]:[price]],0))</f>
        <v>20.75</v>
      </c>
      <c r="J32347" s="12">
        <f t="shared" si="1515"/>
        <v>20.75</v>
      </c>
      <c r="K32347" s="12" t="str">
        <f t="shared" si="1516"/>
        <v>August</v>
      </c>
      <c r="L32347" s="12" t="str">
        <f t="shared" si="1517"/>
        <v>Thursday</v>
      </c>
      <c r="M32347" t="str">
        <f>VLOOKUP(G32347,pizza_types[],2,)</f>
        <v>The Pepper Salami Pizza</v>
      </c>
      <c r="N32347" t="str">
        <f>VLOOKUP(G32347,pizza_types[],3,0)</f>
        <v>Supreme</v>
      </c>
      <c r="O32347" t="str">
        <f>VLOOKUP(G32347,pizza_types[],4,0)</f>
        <v>Genoa Salami, Capocollo, Pepperoni, Tomatoes, Asiago Cheese, Garlic</v>
      </c>
    </row>
    <row r="32348" spans="1:15">
      <c r="A32348">
        <v>32347</v>
      </c>
      <c r="B32348">
        <v>14294</v>
      </c>
      <c r="C32348" t="s">
        <v>124</v>
      </c>
      <c r="D32348">
        <v>1</v>
      </c>
      <c r="E32348" s="8">
        <f>_xlfn.XLOOKUP(B32348,orders[order_id],orders[date],,0)</f>
        <v>42243</v>
      </c>
      <c r="F32348" s="4">
        <f>_xlfn.XLOOKUP(B32348,orders[order_id],orders[time],,0)</f>
        <v>0.49921296296296297</v>
      </c>
      <c r="G32348" t="str">
        <f>_xlfn.XLOOKUP(C32348,pizzas_csv[pizza_id],pizzas_csv[pizza_type_id],,0)</f>
        <v>mexicana</v>
      </c>
      <c r="H32348" t="str">
        <f>INDEX(pizzas_csv[[size]:[price]],MATCH('Data set'!$C32348,pizzas_csv[pizza_id],0),MATCH('Data set'!H$1,pizzas_csv[[#Headers],[size]:[price]],0))</f>
        <v>L</v>
      </c>
      <c r="I32348">
        <f>INDEX(pizzas_csv[[size]:[price]],MATCH('Data set'!$C32348,pizzas_csv[pizza_id],0),MATCH('Data set'!I$1,pizzas_csv[[#Headers],[size]:[price]],0))</f>
        <v>20.25</v>
      </c>
      <c r="J32348" s="12">
        <f t="shared" si="1515"/>
        <v>20.25</v>
      </c>
      <c r="K32348" s="12" t="str">
        <f t="shared" si="1516"/>
        <v>August</v>
      </c>
      <c r="L32348" s="12" t="str">
        <f t="shared" si="1517"/>
        <v>Thursday</v>
      </c>
      <c r="M32348" t="str">
        <f>VLOOKUP(G32348,pizza_types[],2,)</f>
        <v>The Mexicana Pizza</v>
      </c>
      <c r="N32348" t="str">
        <f>VLOOKUP(G32348,pizza_types[],3,0)</f>
        <v>Veggie</v>
      </c>
      <c r="O32348" t="str">
        <f>VLOOKUP(G32348,pizza_types[],4,0)</f>
        <v>Tomatoes, Red Peppers, Jalapeno Peppers, Red Onions, Cilantro, Corn, Chipotle Sauce, Garlic</v>
      </c>
    </row>
    <row r="32349" spans="1:15">
      <c r="A32349">
        <v>32348</v>
      </c>
      <c r="B32349">
        <v>14295</v>
      </c>
      <c r="C32349" t="s">
        <v>76</v>
      </c>
      <c r="D32349">
        <v>1</v>
      </c>
      <c r="E32349" s="8">
        <f>_xlfn.XLOOKUP(B32349,orders[order_id],orders[date],,0)</f>
        <v>42243</v>
      </c>
      <c r="F32349" s="4">
        <f>_xlfn.XLOOKUP(B32349,orders[order_id],orders[time],,0)</f>
        <v>0.50821759259259258</v>
      </c>
      <c r="G32349" t="str">
        <f>_xlfn.XLOOKUP(C32349,pizzas_csv[pizza_id],pizzas_csv[pizza_type_id],,0)</f>
        <v>ital_supr</v>
      </c>
      <c r="H32349" t="str">
        <f>INDEX(pizzas_csv[[size]:[price]],MATCH('Data set'!$C32349,pizzas_csv[pizza_id],0),MATCH('Data set'!H$1,pizzas_csv[[#Headers],[size]:[price]],0))</f>
        <v>L</v>
      </c>
      <c r="I32349">
        <f>INDEX(pizzas_csv[[size]:[price]],MATCH('Data set'!$C32349,pizzas_csv[pizza_id],0),MATCH('Data set'!I$1,pizzas_csv[[#Headers],[size]:[price]],0))</f>
        <v>20.75</v>
      </c>
      <c r="J32349" s="12">
        <f t="shared" si="1515"/>
        <v>20.75</v>
      </c>
      <c r="K32349" s="12" t="str">
        <f t="shared" si="1516"/>
        <v>August</v>
      </c>
      <c r="L32349" s="12" t="str">
        <f t="shared" si="1517"/>
        <v>Thursday</v>
      </c>
      <c r="M32349" t="str">
        <f>VLOOKUP(G32349,pizza_types[],2,)</f>
        <v>The Italian Supreme Pizza</v>
      </c>
      <c r="N32349" t="str">
        <f>VLOOKUP(G32349,pizza_types[],3,0)</f>
        <v>Supreme</v>
      </c>
      <c r="O32349" t="str">
        <f>VLOOKUP(G32349,pizza_types[],4,0)</f>
        <v>Calabrese Salami, Capocollo, Tomatoes, Red Onions, Green Olives, Garlic</v>
      </c>
    </row>
    <row r="32350" spans="1:15">
      <c r="A32350">
        <v>32349</v>
      </c>
      <c r="B32350">
        <v>14296</v>
      </c>
      <c r="C32350" t="s">
        <v>14</v>
      </c>
      <c r="D32350">
        <v>1</v>
      </c>
      <c r="E32350" s="8">
        <f>_xlfn.XLOOKUP(B32350,orders[order_id],orders[date],,0)</f>
        <v>42243</v>
      </c>
      <c r="F32350" s="4">
        <f>_xlfn.XLOOKUP(B32350,orders[order_id],orders[time],,0)</f>
        <v>0.51208333333333333</v>
      </c>
      <c r="G32350" t="str">
        <f>_xlfn.XLOOKUP(C32350,pizzas_csv[pizza_id],pizzas_csv[pizza_type_id],,0)</f>
        <v>cali_ckn</v>
      </c>
      <c r="H32350" t="str">
        <f>INDEX(pizzas_csv[[size]:[price]],MATCH('Data set'!$C32350,pizzas_csv[pizza_id],0),MATCH('Data set'!H$1,pizzas_csv[[#Headers],[size]:[price]],0))</f>
        <v>L</v>
      </c>
      <c r="I32350">
        <f>INDEX(pizzas_csv[[size]:[price]],MATCH('Data set'!$C32350,pizzas_csv[pizza_id],0),MATCH('Data set'!I$1,pizzas_csv[[#Headers],[size]:[price]],0))</f>
        <v>20.75</v>
      </c>
      <c r="J32350" s="12">
        <f t="shared" si="1515"/>
        <v>20.75</v>
      </c>
      <c r="K32350" s="12" t="str">
        <f t="shared" si="1516"/>
        <v>August</v>
      </c>
      <c r="L32350" s="12" t="str">
        <f t="shared" si="1517"/>
        <v>Thursday</v>
      </c>
      <c r="M32350" t="str">
        <f>VLOOKUP(G32350,pizza_types[],2,)</f>
        <v>The California Chicken Pizza</v>
      </c>
      <c r="N32350" t="str">
        <f>VLOOKUP(G32350,pizza_types[],3,0)</f>
        <v>Chicken</v>
      </c>
      <c r="O32350" t="str">
        <f>VLOOKUP(G32350,pizza_types[],4,0)</f>
        <v>Chicken, Artichoke, Spinach, Garlic, Jalapeno Peppers, Fontina Cheese, Gouda Cheese</v>
      </c>
    </row>
    <row r="32351" spans="1:15">
      <c r="A32351">
        <v>32350</v>
      </c>
      <c r="B32351">
        <v>14296</v>
      </c>
      <c r="C32351" t="s">
        <v>58</v>
      </c>
      <c r="D32351">
        <v>1</v>
      </c>
      <c r="E32351" s="8">
        <f>_xlfn.XLOOKUP(B32351,orders[order_id],orders[date],,0)</f>
        <v>42243</v>
      </c>
      <c r="F32351" s="4">
        <f>_xlfn.XLOOKUP(B32351,orders[order_id],orders[time],,0)</f>
        <v>0.51208333333333333</v>
      </c>
      <c r="G32351" t="str">
        <f>_xlfn.XLOOKUP(C32351,pizzas_csv[pizza_id],pizzas_csv[pizza_type_id],,0)</f>
        <v>pepperoni</v>
      </c>
      <c r="H32351" t="str">
        <f>INDEX(pizzas_csv[[size]:[price]],MATCH('Data set'!$C32351,pizzas_csv[pizza_id],0),MATCH('Data set'!H$1,pizzas_csv[[#Headers],[size]:[price]],0))</f>
        <v>L</v>
      </c>
      <c r="I32351">
        <f>INDEX(pizzas_csv[[size]:[price]],MATCH('Data set'!$C32351,pizzas_csv[pizza_id],0),MATCH('Data set'!I$1,pizzas_csv[[#Headers],[size]:[price]],0))</f>
        <v>15.25</v>
      </c>
      <c r="J32351" s="12">
        <f t="shared" si="1515"/>
        <v>15.25</v>
      </c>
      <c r="K32351" s="12" t="str">
        <f t="shared" si="1516"/>
        <v>August</v>
      </c>
      <c r="L32351" s="12" t="str">
        <f t="shared" si="1517"/>
        <v>Thursday</v>
      </c>
      <c r="M32351" t="str">
        <f>VLOOKUP(G32351,pizza_types[],2,)</f>
        <v>The Pepperoni Pizza</v>
      </c>
      <c r="N32351" t="str">
        <f>VLOOKUP(G32351,pizza_types[],3,0)</f>
        <v>Classic</v>
      </c>
      <c r="O32351" t="str">
        <f>VLOOKUP(G32351,pizza_types[],4,0)</f>
        <v>Mozzarella Cheese, Pepperoni</v>
      </c>
    </row>
    <row r="32352" spans="1:15">
      <c r="A32352">
        <v>32351</v>
      </c>
      <c r="B32352">
        <v>14297</v>
      </c>
      <c r="C32352" t="s">
        <v>93</v>
      </c>
      <c r="D32352">
        <v>1</v>
      </c>
      <c r="E32352" s="8">
        <f>_xlfn.XLOOKUP(B32352,orders[order_id],orders[date],,0)</f>
        <v>42243</v>
      </c>
      <c r="F32352" s="4">
        <f>_xlfn.XLOOKUP(B32352,orders[order_id],orders[time],,0)</f>
        <v>0.51262731481481483</v>
      </c>
      <c r="G32352" t="str">
        <f>_xlfn.XLOOKUP(C32352,pizzas_csv[pizza_id],pizzas_csv[pizza_type_id],,0)</f>
        <v>spicy_ital</v>
      </c>
      <c r="H32352" t="str">
        <f>INDEX(pizzas_csv[[size]:[price]],MATCH('Data set'!$C32352,pizzas_csv[pizza_id],0),MATCH('Data set'!H$1,pizzas_csv[[#Headers],[size]:[price]],0))</f>
        <v>S</v>
      </c>
      <c r="I32352">
        <f>INDEX(pizzas_csv[[size]:[price]],MATCH('Data set'!$C32352,pizzas_csv[pizza_id],0),MATCH('Data set'!I$1,pizzas_csv[[#Headers],[size]:[price]],0))</f>
        <v>12.5</v>
      </c>
      <c r="J32352" s="12">
        <f t="shared" si="1515"/>
        <v>12.5</v>
      </c>
      <c r="K32352" s="12" t="str">
        <f t="shared" si="1516"/>
        <v>August</v>
      </c>
      <c r="L32352" s="12" t="str">
        <f t="shared" si="1517"/>
        <v>Thursday</v>
      </c>
      <c r="M32352" t="str">
        <f>VLOOKUP(G32352,pizza_types[],2,)</f>
        <v>The Spicy Italian Pizza</v>
      </c>
      <c r="N32352" t="str">
        <f>VLOOKUP(G32352,pizza_types[],3,0)</f>
        <v>Supreme</v>
      </c>
      <c r="O32352" t="str">
        <f>VLOOKUP(G32352,pizza_types[],4,0)</f>
        <v>Capocollo, Tomatoes, Goat Cheese, Artichokes, Peperoncini verdi, Garlic</v>
      </c>
    </row>
    <row r="32353" spans="1:15">
      <c r="A32353">
        <v>32352</v>
      </c>
      <c r="B32353">
        <v>14298</v>
      </c>
      <c r="C32353" t="s">
        <v>136</v>
      </c>
      <c r="D32353">
        <v>1</v>
      </c>
      <c r="E32353" s="8">
        <f>_xlfn.XLOOKUP(B32353,orders[order_id],orders[date],,0)</f>
        <v>42243</v>
      </c>
      <c r="F32353" s="4">
        <f>_xlfn.XLOOKUP(B32353,orders[order_id],orders[time],,0)</f>
        <v>0.52164351851851853</v>
      </c>
      <c r="G32353" t="str">
        <f>_xlfn.XLOOKUP(C32353,pizzas_csv[pizza_id],pizzas_csv[pizza_type_id],,0)</f>
        <v>veggie_veg</v>
      </c>
      <c r="H32353" t="str">
        <f>INDEX(pizzas_csv[[size]:[price]],MATCH('Data set'!$C32353,pizzas_csv[pizza_id],0),MATCH('Data set'!H$1,pizzas_csv[[#Headers],[size]:[price]],0))</f>
        <v>L</v>
      </c>
      <c r="I32353">
        <f>INDEX(pizzas_csv[[size]:[price]],MATCH('Data set'!$C32353,pizzas_csv[pizza_id],0),MATCH('Data set'!I$1,pizzas_csv[[#Headers],[size]:[price]],0))</f>
        <v>20.25</v>
      </c>
      <c r="J32353" s="12">
        <f t="shared" si="1515"/>
        <v>20.25</v>
      </c>
      <c r="K32353" s="12" t="str">
        <f t="shared" si="1516"/>
        <v>August</v>
      </c>
      <c r="L32353" s="12" t="str">
        <f t="shared" si="1517"/>
        <v>Thursday</v>
      </c>
      <c r="M32353" t="str">
        <f>VLOOKUP(G32353,pizza_types[],2,)</f>
        <v>The Vegetables + Vegetables Pizza</v>
      </c>
      <c r="N32353" t="str">
        <f>VLOOKUP(G32353,pizza_types[],3,0)</f>
        <v>Veggie</v>
      </c>
      <c r="O32353" t="str">
        <f>VLOOKUP(G32353,pizza_types[],4,0)</f>
        <v>Mushrooms, Tomatoes, Red Peppers, Green Peppers, Red Onions, Zucchini, Spinach, Garlic</v>
      </c>
    </row>
    <row r="32354" spans="1:15">
      <c r="A32354">
        <v>32353</v>
      </c>
      <c r="B32354">
        <v>14299</v>
      </c>
      <c r="C32354" t="s">
        <v>46</v>
      </c>
      <c r="D32354">
        <v>1</v>
      </c>
      <c r="E32354" s="8">
        <f>_xlfn.XLOOKUP(B32354,orders[order_id],orders[date],,0)</f>
        <v>42243</v>
      </c>
      <c r="F32354" s="4">
        <f>_xlfn.XLOOKUP(B32354,orders[order_id],orders[time],,0)</f>
        <v>0.52203703703703708</v>
      </c>
      <c r="G32354" t="str">
        <f>_xlfn.XLOOKUP(C32354,pizzas_csv[pizza_id],pizzas_csv[pizza_type_id],,0)</f>
        <v>ital_cpcllo</v>
      </c>
      <c r="H32354" t="str">
        <f>INDEX(pizzas_csv[[size]:[price]],MATCH('Data set'!$C32354,pizzas_csv[pizza_id],0),MATCH('Data set'!H$1,pizzas_csv[[#Headers],[size]:[price]],0))</f>
        <v>L</v>
      </c>
      <c r="I32354">
        <f>INDEX(pizzas_csv[[size]:[price]],MATCH('Data set'!$C32354,pizzas_csv[pizza_id],0),MATCH('Data set'!I$1,pizzas_csv[[#Headers],[size]:[price]],0))</f>
        <v>20.5</v>
      </c>
      <c r="J32354" s="12">
        <f t="shared" si="1515"/>
        <v>20.5</v>
      </c>
      <c r="K32354" s="12" t="str">
        <f t="shared" si="1516"/>
        <v>August</v>
      </c>
      <c r="L32354" s="12" t="str">
        <f t="shared" si="1517"/>
        <v>Thursday</v>
      </c>
      <c r="M32354" t="str">
        <f>VLOOKUP(G32354,pizza_types[],2,)</f>
        <v>The Italian Capocollo Pizza</v>
      </c>
      <c r="N32354" t="str">
        <f>VLOOKUP(G32354,pizza_types[],3,0)</f>
        <v>Classic</v>
      </c>
      <c r="O32354" t="str">
        <f>VLOOKUP(G32354,pizza_types[],4,0)</f>
        <v>Capocollo, Red Peppers, Tomatoes, Goat Cheese, Garlic, Oregano</v>
      </c>
    </row>
    <row r="32355" spans="1:15">
      <c r="A32355">
        <v>32354</v>
      </c>
      <c r="B32355">
        <v>14300</v>
      </c>
      <c r="C32355" t="s">
        <v>58</v>
      </c>
      <c r="D32355">
        <v>1</v>
      </c>
      <c r="E32355" s="8">
        <f>_xlfn.XLOOKUP(B32355,orders[order_id],orders[date],,0)</f>
        <v>42243</v>
      </c>
      <c r="F32355" s="4">
        <f>_xlfn.XLOOKUP(B32355,orders[order_id],orders[time],,0)</f>
        <v>0.53105324074074078</v>
      </c>
      <c r="G32355" t="str">
        <f>_xlfn.XLOOKUP(C32355,pizzas_csv[pizza_id],pizzas_csv[pizza_type_id],,0)</f>
        <v>pepperoni</v>
      </c>
      <c r="H32355" t="str">
        <f>INDEX(pizzas_csv[[size]:[price]],MATCH('Data set'!$C32355,pizzas_csv[pizza_id],0),MATCH('Data set'!H$1,pizzas_csv[[#Headers],[size]:[price]],0))</f>
        <v>L</v>
      </c>
      <c r="I32355">
        <f>INDEX(pizzas_csv[[size]:[price]],MATCH('Data set'!$C32355,pizzas_csv[pizza_id],0),MATCH('Data set'!I$1,pizzas_csv[[#Headers],[size]:[price]],0))</f>
        <v>15.25</v>
      </c>
      <c r="J32355" s="12">
        <f t="shared" si="1515"/>
        <v>15.25</v>
      </c>
      <c r="K32355" s="12" t="str">
        <f t="shared" si="1516"/>
        <v>August</v>
      </c>
      <c r="L32355" s="12" t="str">
        <f t="shared" si="1517"/>
        <v>Thursday</v>
      </c>
      <c r="M32355" t="str">
        <f>VLOOKUP(G32355,pizza_types[],2,)</f>
        <v>The Pepperoni Pizza</v>
      </c>
      <c r="N32355" t="str">
        <f>VLOOKUP(G32355,pizza_types[],3,0)</f>
        <v>Classic</v>
      </c>
      <c r="O32355" t="str">
        <f>VLOOKUP(G32355,pizza_types[],4,0)</f>
        <v>Mozzarella Cheese, Pepperoni</v>
      </c>
    </row>
    <row r="32356" spans="1:15">
      <c r="A32356">
        <v>32355</v>
      </c>
      <c r="B32356">
        <v>14301</v>
      </c>
      <c r="C32356" t="s">
        <v>38</v>
      </c>
      <c r="D32356">
        <v>1</v>
      </c>
      <c r="E32356" s="8">
        <f>_xlfn.XLOOKUP(B32356,orders[order_id],orders[date],,0)</f>
        <v>42243</v>
      </c>
      <c r="F32356" s="4">
        <f>_xlfn.XLOOKUP(B32356,orders[order_id],orders[time],,0)</f>
        <v>0.53350694444444446</v>
      </c>
      <c r="G32356" t="str">
        <f>_xlfn.XLOOKUP(C32356,pizzas_csv[pizza_id],pizzas_csv[pizza_type_id],,0)</f>
        <v>classic_dlx</v>
      </c>
      <c r="H32356" t="str">
        <f>INDEX(pizzas_csv[[size]:[price]],MATCH('Data set'!$C32356,pizzas_csv[pizza_id],0),MATCH('Data set'!H$1,pizzas_csv[[#Headers],[size]:[price]],0))</f>
        <v>L</v>
      </c>
      <c r="I32356">
        <f>INDEX(pizzas_csv[[size]:[price]],MATCH('Data set'!$C32356,pizzas_csv[pizza_id],0),MATCH('Data set'!I$1,pizzas_csv[[#Headers],[size]:[price]],0))</f>
        <v>20.5</v>
      </c>
      <c r="J32356" s="12">
        <f t="shared" si="1515"/>
        <v>20.5</v>
      </c>
      <c r="K32356" s="12" t="str">
        <f t="shared" si="1516"/>
        <v>August</v>
      </c>
      <c r="L32356" s="12" t="str">
        <f t="shared" si="1517"/>
        <v>Thursday</v>
      </c>
      <c r="M32356" t="str">
        <f>VLOOKUP(G32356,pizza_types[],2,)</f>
        <v>The Classic Deluxe Pizza</v>
      </c>
      <c r="N32356" t="str">
        <f>VLOOKUP(G32356,pizza_types[],3,0)</f>
        <v>Classic</v>
      </c>
      <c r="O32356" t="str">
        <f>VLOOKUP(G32356,pizza_types[],4,0)</f>
        <v>Pepperoni, Mushrooms, Red Onions, Red Peppers, Bacon</v>
      </c>
    </row>
    <row r="32357" spans="1:15">
      <c r="A32357">
        <v>32356</v>
      </c>
      <c r="B32357">
        <v>14301</v>
      </c>
      <c r="C32357" t="s">
        <v>37</v>
      </c>
      <c r="D32357">
        <v>1</v>
      </c>
      <c r="E32357" s="8">
        <f>_xlfn.XLOOKUP(B32357,orders[order_id],orders[date],,0)</f>
        <v>42243</v>
      </c>
      <c r="F32357" s="4">
        <f>_xlfn.XLOOKUP(B32357,orders[order_id],orders[time],,0)</f>
        <v>0.53350694444444446</v>
      </c>
      <c r="G32357" t="str">
        <f>_xlfn.XLOOKUP(C32357,pizzas_csv[pizza_id],pizzas_csv[pizza_type_id],,0)</f>
        <v>classic_dlx</v>
      </c>
      <c r="H32357" t="str">
        <f>INDEX(pizzas_csv[[size]:[price]],MATCH('Data set'!$C32357,pizzas_csv[pizza_id],0),MATCH('Data set'!H$1,pizzas_csv[[#Headers],[size]:[price]],0))</f>
        <v>M</v>
      </c>
      <c r="I32357">
        <f>INDEX(pizzas_csv[[size]:[price]],MATCH('Data set'!$C32357,pizzas_csv[pizza_id],0),MATCH('Data set'!I$1,pizzas_csv[[#Headers],[size]:[price]],0))</f>
        <v>16</v>
      </c>
      <c r="J32357" s="12">
        <f t="shared" si="1515"/>
        <v>16</v>
      </c>
      <c r="K32357" s="12" t="str">
        <f t="shared" si="1516"/>
        <v>August</v>
      </c>
      <c r="L32357" s="12" t="str">
        <f t="shared" si="1517"/>
        <v>Thursday</v>
      </c>
      <c r="M32357" t="str">
        <f>VLOOKUP(G32357,pizza_types[],2,)</f>
        <v>The Classic Deluxe Pizza</v>
      </c>
      <c r="N32357" t="str">
        <f>VLOOKUP(G32357,pizza_types[],3,0)</f>
        <v>Classic</v>
      </c>
      <c r="O32357" t="str">
        <f>VLOOKUP(G32357,pizza_types[],4,0)</f>
        <v>Pepperoni, Mushrooms, Red Onions, Red Peppers, Bacon</v>
      </c>
    </row>
    <row r="32358" spans="1:15">
      <c r="A32358">
        <v>32357</v>
      </c>
      <c r="B32358">
        <v>14301</v>
      </c>
      <c r="C32358" t="s">
        <v>107</v>
      </c>
      <c r="D32358">
        <v>1</v>
      </c>
      <c r="E32358" s="8">
        <f>_xlfn.XLOOKUP(B32358,orders[order_id],orders[date],,0)</f>
        <v>42243</v>
      </c>
      <c r="F32358" s="4">
        <f>_xlfn.XLOOKUP(B32358,orders[order_id],orders[time],,0)</f>
        <v>0.53350694444444446</v>
      </c>
      <c r="G32358" t="str">
        <f>_xlfn.XLOOKUP(C32358,pizzas_csv[pizza_id],pizzas_csv[pizza_type_id],,0)</f>
        <v>four_cheese</v>
      </c>
      <c r="H32358" t="str">
        <f>INDEX(pizzas_csv[[size]:[price]],MATCH('Data set'!$C32358,pizzas_csv[pizza_id],0),MATCH('Data set'!H$1,pizzas_csv[[#Headers],[size]:[price]],0))</f>
        <v>M</v>
      </c>
      <c r="I32358">
        <f>INDEX(pizzas_csv[[size]:[price]],MATCH('Data set'!$C32358,pizzas_csv[pizza_id],0),MATCH('Data set'!I$1,pizzas_csv[[#Headers],[size]:[price]],0))</f>
        <v>14.75</v>
      </c>
      <c r="J32358" s="12">
        <f t="shared" si="1515"/>
        <v>14.75</v>
      </c>
      <c r="K32358" s="12" t="str">
        <f t="shared" si="1516"/>
        <v>August</v>
      </c>
      <c r="L32358" s="12" t="str">
        <f t="shared" si="1517"/>
        <v>Thursday</v>
      </c>
      <c r="M32358" t="str">
        <f>VLOOKUP(G32358,pizza_types[],2,)</f>
        <v>The Four Cheese Pizza</v>
      </c>
      <c r="N32358" t="str">
        <f>VLOOKUP(G32358,pizza_types[],3,0)</f>
        <v>Veggie</v>
      </c>
      <c r="O32358" t="str">
        <f>VLOOKUP(G32358,pizza_types[],4,0)</f>
        <v>Ricotta Cheese, Gorgonzola Piccante Cheese, Mozzarella Cheese, Parmigiano Reggiano Cheese, Garlic</v>
      </c>
    </row>
    <row r="32359" spans="1:15">
      <c r="A32359">
        <v>32358</v>
      </c>
      <c r="B32359">
        <v>14301</v>
      </c>
      <c r="C32359" t="s">
        <v>41</v>
      </c>
      <c r="D32359">
        <v>1</v>
      </c>
      <c r="E32359" s="8">
        <f>_xlfn.XLOOKUP(B32359,orders[order_id],orders[date],,0)</f>
        <v>42243</v>
      </c>
      <c r="F32359" s="4">
        <f>_xlfn.XLOOKUP(B32359,orders[order_id],orders[time],,0)</f>
        <v>0.53350694444444446</v>
      </c>
      <c r="G32359" t="str">
        <f>_xlfn.XLOOKUP(C32359,pizzas_csv[pizza_id],pizzas_csv[pizza_type_id],,0)</f>
        <v>hawaiian</v>
      </c>
      <c r="H32359" t="str">
        <f>INDEX(pizzas_csv[[size]:[price]],MATCH('Data set'!$C32359,pizzas_csv[pizza_id],0),MATCH('Data set'!H$1,pizzas_csv[[#Headers],[size]:[price]],0))</f>
        <v>M</v>
      </c>
      <c r="I32359">
        <f>INDEX(pizzas_csv[[size]:[price]],MATCH('Data set'!$C32359,pizzas_csv[pizza_id],0),MATCH('Data set'!I$1,pizzas_csv[[#Headers],[size]:[price]],0))</f>
        <v>13.25</v>
      </c>
      <c r="J32359" s="12">
        <f t="shared" si="1515"/>
        <v>13.25</v>
      </c>
      <c r="K32359" s="12" t="str">
        <f t="shared" si="1516"/>
        <v>August</v>
      </c>
      <c r="L32359" s="12" t="str">
        <f t="shared" si="1517"/>
        <v>Thursday</v>
      </c>
      <c r="M32359" t="str">
        <f>VLOOKUP(G32359,pizza_types[],2,)</f>
        <v>The Hawaiian Pizza</v>
      </c>
      <c r="N32359" t="str">
        <f>VLOOKUP(G32359,pizza_types[],3,0)</f>
        <v>Classic</v>
      </c>
      <c r="O32359" t="str">
        <f>VLOOKUP(G32359,pizza_types[],4,0)</f>
        <v>Sliced Ham, Pineapple, Mozzarella Cheese</v>
      </c>
    </row>
    <row r="32360" spans="1:15">
      <c r="A32360">
        <v>32359</v>
      </c>
      <c r="B32360">
        <v>14301</v>
      </c>
      <c r="C32360" t="s">
        <v>39</v>
      </c>
      <c r="D32360">
        <v>1</v>
      </c>
      <c r="E32360" s="8">
        <f>_xlfn.XLOOKUP(B32360,orders[order_id],orders[date],,0)</f>
        <v>42243</v>
      </c>
      <c r="F32360" s="4">
        <f>_xlfn.XLOOKUP(B32360,orders[order_id],orders[time],,0)</f>
        <v>0.53350694444444446</v>
      </c>
      <c r="G32360" t="str">
        <f>_xlfn.XLOOKUP(C32360,pizzas_csv[pizza_id],pizzas_csv[pizza_type_id],,0)</f>
        <v>hawaiian</v>
      </c>
      <c r="H32360" t="str">
        <f>INDEX(pizzas_csv[[size]:[price]],MATCH('Data set'!$C32360,pizzas_csv[pizza_id],0),MATCH('Data set'!H$1,pizzas_csv[[#Headers],[size]:[price]],0))</f>
        <v>S</v>
      </c>
      <c r="I32360">
        <f>INDEX(pizzas_csv[[size]:[price]],MATCH('Data set'!$C32360,pizzas_csv[pizza_id],0),MATCH('Data set'!I$1,pizzas_csv[[#Headers],[size]:[price]],0))</f>
        <v>10.5</v>
      </c>
      <c r="J32360" s="12">
        <f t="shared" si="1515"/>
        <v>10.5</v>
      </c>
      <c r="K32360" s="12" t="str">
        <f t="shared" si="1516"/>
        <v>August</v>
      </c>
      <c r="L32360" s="12" t="str">
        <f t="shared" si="1517"/>
        <v>Thursday</v>
      </c>
      <c r="M32360" t="str">
        <f>VLOOKUP(G32360,pizza_types[],2,)</f>
        <v>The Hawaiian Pizza</v>
      </c>
      <c r="N32360" t="str">
        <f>VLOOKUP(G32360,pizza_types[],3,0)</f>
        <v>Classic</v>
      </c>
      <c r="O32360" t="str">
        <f>VLOOKUP(G32360,pizza_types[],4,0)</f>
        <v>Sliced Ham, Pineapple, Mozzarella Cheese</v>
      </c>
    </row>
    <row r="32361" spans="1:15">
      <c r="A32361">
        <v>32360</v>
      </c>
      <c r="B32361">
        <v>14301</v>
      </c>
      <c r="C32361" t="s">
        <v>120</v>
      </c>
      <c r="D32361">
        <v>2</v>
      </c>
      <c r="E32361" s="8">
        <f>_xlfn.XLOOKUP(B32361,orders[order_id],orders[date],,0)</f>
        <v>42243</v>
      </c>
      <c r="F32361" s="4">
        <f>_xlfn.XLOOKUP(B32361,orders[order_id],orders[time],,0)</f>
        <v>0.53350694444444446</v>
      </c>
      <c r="G32361" t="str">
        <f>_xlfn.XLOOKUP(C32361,pizzas_csv[pizza_id],pizzas_csv[pizza_type_id],,0)</f>
        <v>mediterraneo</v>
      </c>
      <c r="H32361" t="str">
        <f>INDEX(pizzas_csv[[size]:[price]],MATCH('Data set'!$C32361,pizzas_csv[pizza_id],0),MATCH('Data set'!H$1,pizzas_csv[[#Headers],[size]:[price]],0))</f>
        <v>L</v>
      </c>
      <c r="I32361">
        <f>INDEX(pizzas_csv[[size]:[price]],MATCH('Data set'!$C32361,pizzas_csv[pizza_id],0),MATCH('Data set'!I$1,pizzas_csv[[#Headers],[size]:[price]],0))</f>
        <v>20.25</v>
      </c>
      <c r="J32361" s="12">
        <f t="shared" si="1515"/>
        <v>40.5</v>
      </c>
      <c r="K32361" s="12" t="str">
        <f t="shared" si="1516"/>
        <v>August</v>
      </c>
      <c r="L32361" s="12" t="str">
        <f t="shared" si="1517"/>
        <v>Thursday</v>
      </c>
      <c r="M32361" t="str">
        <f>VLOOKUP(G32361,pizza_types[],2,)</f>
        <v>The Mediterranean Pizza</v>
      </c>
      <c r="N32361" t="str">
        <f>VLOOKUP(G32361,pizza_types[],3,0)</f>
        <v>Veggie</v>
      </c>
      <c r="O32361" t="str">
        <f>VLOOKUP(G32361,pizza_types[],4,0)</f>
        <v>Spinach, Artichokes, Kalamata Olives, Sun-dried Tomatoes, Feta Cheese, Plum Tomatoes, Red Onions</v>
      </c>
    </row>
    <row r="32362" spans="1:15">
      <c r="A32362">
        <v>32361</v>
      </c>
      <c r="B32362">
        <v>14301</v>
      </c>
      <c r="C32362" t="s">
        <v>85</v>
      </c>
      <c r="D32362">
        <v>1</v>
      </c>
      <c r="E32362" s="8">
        <f>_xlfn.XLOOKUP(B32362,orders[order_id],orders[date],,0)</f>
        <v>42243</v>
      </c>
      <c r="F32362" s="4">
        <f>_xlfn.XLOOKUP(B32362,orders[order_id],orders[time],,0)</f>
        <v>0.53350694444444446</v>
      </c>
      <c r="G32362" t="str">
        <f>_xlfn.XLOOKUP(C32362,pizzas_csv[pizza_id],pizzas_csv[pizza_type_id],,0)</f>
        <v>sicilian</v>
      </c>
      <c r="H32362" t="str">
        <f>INDEX(pizzas_csv[[size]:[price]],MATCH('Data set'!$C32362,pizzas_csv[pizza_id],0),MATCH('Data set'!H$1,pizzas_csv[[#Headers],[size]:[price]],0))</f>
        <v>S</v>
      </c>
      <c r="I32362">
        <f>INDEX(pizzas_csv[[size]:[price]],MATCH('Data set'!$C32362,pizzas_csv[pizza_id],0),MATCH('Data set'!I$1,pizzas_csv[[#Headers],[size]:[price]],0))</f>
        <v>12.25</v>
      </c>
      <c r="J32362" s="12">
        <f t="shared" si="1515"/>
        <v>12.25</v>
      </c>
      <c r="K32362" s="12" t="str">
        <f t="shared" si="1516"/>
        <v>August</v>
      </c>
      <c r="L32362" s="12" t="str">
        <f t="shared" si="1517"/>
        <v>Thursday</v>
      </c>
      <c r="M32362" t="str">
        <f>VLOOKUP(G32362,pizza_types[],2,)</f>
        <v>The Sicilian Pizza</v>
      </c>
      <c r="N32362" t="str">
        <f>VLOOKUP(G32362,pizza_types[],3,0)</f>
        <v>Supreme</v>
      </c>
      <c r="O32362" t="str">
        <f>VLOOKUP(G32362,pizza_types[],4,0)</f>
        <v>Coarse Sicilian Salami, Tomatoes, Green Olives, Luganega Sausage, Onions, Garlic</v>
      </c>
    </row>
    <row r="32363" spans="1:15">
      <c r="A32363">
        <v>32362</v>
      </c>
      <c r="B32363">
        <v>14301</v>
      </c>
      <c r="C32363" t="s">
        <v>26</v>
      </c>
      <c r="D32363">
        <v>2</v>
      </c>
      <c r="E32363" s="8">
        <f>_xlfn.XLOOKUP(B32363,orders[order_id],orders[date],,0)</f>
        <v>42243</v>
      </c>
      <c r="F32363" s="4">
        <f>_xlfn.XLOOKUP(B32363,orders[order_id],orders[time],,0)</f>
        <v>0.53350694444444446</v>
      </c>
      <c r="G32363" t="str">
        <f>_xlfn.XLOOKUP(C32363,pizzas_csv[pizza_id],pizzas_csv[pizza_type_id],,0)</f>
        <v>southw_ckn</v>
      </c>
      <c r="H32363" t="str">
        <f>INDEX(pizzas_csv[[size]:[price]],MATCH('Data set'!$C32363,pizzas_csv[pizza_id],0),MATCH('Data set'!H$1,pizzas_csv[[#Headers],[size]:[price]],0))</f>
        <v>L</v>
      </c>
      <c r="I32363">
        <f>INDEX(pizzas_csv[[size]:[price]],MATCH('Data set'!$C32363,pizzas_csv[pizza_id],0),MATCH('Data set'!I$1,pizzas_csv[[#Headers],[size]:[price]],0))</f>
        <v>20.75</v>
      </c>
      <c r="J32363" s="12">
        <f t="shared" si="1515"/>
        <v>41.5</v>
      </c>
      <c r="K32363" s="12" t="str">
        <f t="shared" si="1516"/>
        <v>August</v>
      </c>
      <c r="L32363" s="12" t="str">
        <f t="shared" si="1517"/>
        <v>Thursday</v>
      </c>
      <c r="M32363" t="str">
        <f>VLOOKUP(G32363,pizza_types[],2,)</f>
        <v>The Southwest Chicken Pizza</v>
      </c>
      <c r="N32363" t="str">
        <f>VLOOKUP(G32363,pizza_types[],3,0)</f>
        <v>Chicken</v>
      </c>
      <c r="O32363" t="str">
        <f>VLOOKUP(G32363,pizza_types[],4,0)</f>
        <v>Chicken, Tomatoes, Red Peppers, Red Onions, Jalapeno Peppers, Corn, Cilantro, Chipotle Sauce</v>
      </c>
    </row>
    <row r="32364" spans="1:15">
      <c r="A32364">
        <v>32363</v>
      </c>
      <c r="B32364">
        <v>14301</v>
      </c>
      <c r="C32364" t="s">
        <v>25</v>
      </c>
      <c r="D32364">
        <v>1</v>
      </c>
      <c r="E32364" s="8">
        <f>_xlfn.XLOOKUP(B32364,orders[order_id],orders[date],,0)</f>
        <v>42243</v>
      </c>
      <c r="F32364" s="4">
        <f>_xlfn.XLOOKUP(B32364,orders[order_id],orders[time],,0)</f>
        <v>0.53350694444444446</v>
      </c>
      <c r="G32364" t="str">
        <f>_xlfn.XLOOKUP(C32364,pizzas_csv[pizza_id],pizzas_csv[pizza_type_id],,0)</f>
        <v>southw_ckn</v>
      </c>
      <c r="H32364" t="str">
        <f>INDEX(pizzas_csv[[size]:[price]],MATCH('Data set'!$C32364,pizzas_csv[pizza_id],0),MATCH('Data set'!H$1,pizzas_csv[[#Headers],[size]:[price]],0))</f>
        <v>M</v>
      </c>
      <c r="I32364">
        <f>INDEX(pizzas_csv[[size]:[price]],MATCH('Data set'!$C32364,pizzas_csv[pizza_id],0),MATCH('Data set'!I$1,pizzas_csv[[#Headers],[size]:[price]],0))</f>
        <v>16.75</v>
      </c>
      <c r="J32364" s="12">
        <f t="shared" si="1515"/>
        <v>16.75</v>
      </c>
      <c r="K32364" s="12" t="str">
        <f t="shared" si="1516"/>
        <v>August</v>
      </c>
      <c r="L32364" s="12" t="str">
        <f t="shared" si="1517"/>
        <v>Thursday</v>
      </c>
      <c r="M32364" t="str">
        <f>VLOOKUP(G32364,pizza_types[],2,)</f>
        <v>The Southwest Chicken Pizza</v>
      </c>
      <c r="N32364" t="str">
        <f>VLOOKUP(G32364,pizza_types[],3,0)</f>
        <v>Chicken</v>
      </c>
      <c r="O32364" t="str">
        <f>VLOOKUP(G32364,pizza_types[],4,0)</f>
        <v>Chicken, Tomatoes, Red Peppers, Red Onions, Jalapeno Peppers, Corn, Cilantro, Chipotle Sauce</v>
      </c>
    </row>
    <row r="32365" spans="1:15">
      <c r="A32365">
        <v>32364</v>
      </c>
      <c r="B32365">
        <v>14301</v>
      </c>
      <c r="C32365" t="s">
        <v>96</v>
      </c>
      <c r="D32365">
        <v>1</v>
      </c>
      <c r="E32365" s="8">
        <f>_xlfn.XLOOKUP(B32365,orders[order_id],orders[date],,0)</f>
        <v>42243</v>
      </c>
      <c r="F32365" s="4">
        <f>_xlfn.XLOOKUP(B32365,orders[order_id],orders[time],,0)</f>
        <v>0.53350694444444446</v>
      </c>
      <c r="G32365" t="str">
        <f>_xlfn.XLOOKUP(C32365,pizzas_csv[pizza_id],pizzas_csv[pizza_type_id],,0)</f>
        <v>spicy_ital</v>
      </c>
      <c r="H32365" t="str">
        <f>INDEX(pizzas_csv[[size]:[price]],MATCH('Data set'!$C32365,pizzas_csv[pizza_id],0),MATCH('Data set'!H$1,pizzas_csv[[#Headers],[size]:[price]],0))</f>
        <v>L</v>
      </c>
      <c r="I32365">
        <f>INDEX(pizzas_csv[[size]:[price]],MATCH('Data set'!$C32365,pizzas_csv[pizza_id],0),MATCH('Data set'!I$1,pizzas_csv[[#Headers],[size]:[price]],0))</f>
        <v>20.75</v>
      </c>
      <c r="J32365" s="12">
        <f t="shared" si="1515"/>
        <v>20.75</v>
      </c>
      <c r="K32365" s="12" t="str">
        <f t="shared" si="1516"/>
        <v>August</v>
      </c>
      <c r="L32365" s="12" t="str">
        <f t="shared" si="1517"/>
        <v>Thursday</v>
      </c>
      <c r="M32365" t="str">
        <f>VLOOKUP(G32365,pizza_types[],2,)</f>
        <v>The Spicy Italian Pizza</v>
      </c>
      <c r="N32365" t="str">
        <f>VLOOKUP(G32365,pizza_types[],3,0)</f>
        <v>Supreme</v>
      </c>
      <c r="O32365" t="str">
        <f>VLOOKUP(G32365,pizza_types[],4,0)</f>
        <v>Capocollo, Tomatoes, Goat Cheese, Artichokes, Peperoncini verdi, Garlic</v>
      </c>
    </row>
    <row r="32366" spans="1:15">
      <c r="A32366">
        <v>32365</v>
      </c>
      <c r="B32366">
        <v>14301</v>
      </c>
      <c r="C32366" t="s">
        <v>128</v>
      </c>
      <c r="D32366">
        <v>1</v>
      </c>
      <c r="E32366" s="8">
        <f>_xlfn.XLOOKUP(B32366,orders[order_id],orders[date],,0)</f>
        <v>42243</v>
      </c>
      <c r="F32366" s="4">
        <f>_xlfn.XLOOKUP(B32366,orders[order_id],orders[time],,0)</f>
        <v>0.53350694444444446</v>
      </c>
      <c r="G32366" t="str">
        <f>_xlfn.XLOOKUP(C32366,pizzas_csv[pizza_id],pizzas_csv[pizza_type_id],,0)</f>
        <v>spin_pesto</v>
      </c>
      <c r="H32366" t="str">
        <f>INDEX(pizzas_csv[[size]:[price]],MATCH('Data set'!$C32366,pizzas_csv[pizza_id],0),MATCH('Data set'!H$1,pizzas_csv[[#Headers],[size]:[price]],0))</f>
        <v>L</v>
      </c>
      <c r="I32366">
        <f>INDEX(pizzas_csv[[size]:[price]],MATCH('Data set'!$C32366,pizzas_csv[pizza_id],0),MATCH('Data set'!I$1,pizzas_csv[[#Headers],[size]:[price]],0))</f>
        <v>20.75</v>
      </c>
      <c r="J32366" s="12">
        <f t="shared" si="1515"/>
        <v>20.75</v>
      </c>
      <c r="K32366" s="12" t="str">
        <f t="shared" si="1516"/>
        <v>August</v>
      </c>
      <c r="L32366" s="12" t="str">
        <f t="shared" si="1517"/>
        <v>Thursday</v>
      </c>
      <c r="M32366" t="str">
        <f>VLOOKUP(G32366,pizza_types[],2,)</f>
        <v>The Spinach Pesto Pizza</v>
      </c>
      <c r="N32366" t="str">
        <f>VLOOKUP(G32366,pizza_types[],3,0)</f>
        <v>Veggie</v>
      </c>
      <c r="O32366" t="str">
        <f>VLOOKUP(G32366,pizza_types[],4,0)</f>
        <v>Spinach, Artichokes, Tomatoes, Sun-dried Tomatoes, Garlic, Pesto Sauce</v>
      </c>
    </row>
    <row r="32367" spans="1:15">
      <c r="A32367">
        <v>32366</v>
      </c>
      <c r="B32367">
        <v>14301</v>
      </c>
      <c r="C32367" t="s">
        <v>63</v>
      </c>
      <c r="D32367">
        <v>1</v>
      </c>
      <c r="E32367" s="8">
        <f>_xlfn.XLOOKUP(B32367,orders[order_id],orders[date],,0)</f>
        <v>42243</v>
      </c>
      <c r="F32367" s="4">
        <f>_xlfn.XLOOKUP(B32367,orders[order_id],orders[time],,0)</f>
        <v>0.53350694444444446</v>
      </c>
      <c r="G32367" t="str">
        <f>_xlfn.XLOOKUP(C32367,pizzas_csv[pizza_id],pizzas_csv[pizza_type_id],,0)</f>
        <v>the_greek</v>
      </c>
      <c r="H32367" t="str">
        <f>INDEX(pizzas_csv[[size]:[price]],MATCH('Data set'!$C32367,pizzas_csv[pizza_id],0),MATCH('Data set'!H$1,pizzas_csv[[#Headers],[size]:[price]],0))</f>
        <v>XL</v>
      </c>
      <c r="I32367">
        <f>INDEX(pizzas_csv[[size]:[price]],MATCH('Data set'!$C32367,pizzas_csv[pizza_id],0),MATCH('Data set'!I$1,pizzas_csv[[#Headers],[size]:[price]],0))</f>
        <v>25.5</v>
      </c>
      <c r="J32367" s="12">
        <f t="shared" si="1515"/>
        <v>25.5</v>
      </c>
      <c r="K32367" s="12" t="str">
        <f t="shared" si="1516"/>
        <v>August</v>
      </c>
      <c r="L32367" s="12" t="str">
        <f t="shared" si="1517"/>
        <v>Thursday</v>
      </c>
      <c r="M32367" t="str">
        <f>VLOOKUP(G32367,pizza_types[],2,)</f>
        <v>The Greek Pizza</v>
      </c>
      <c r="N32367" t="str">
        <f>VLOOKUP(G32367,pizza_types[],3,0)</f>
        <v>Classic</v>
      </c>
      <c r="O32367" t="str">
        <f>VLOOKUP(G32367,pizza_types[],4,0)</f>
        <v>Kalamata Olives, Feta Cheese, Tomatoes, Garlic, Beef Chuck Roast, Red Onions</v>
      </c>
    </row>
    <row r="32368" spans="1:15">
      <c r="A32368">
        <v>32367</v>
      </c>
      <c r="B32368">
        <v>14302</v>
      </c>
      <c r="C32368" t="s">
        <v>50</v>
      </c>
      <c r="D32368">
        <v>1</v>
      </c>
      <c r="E32368" s="8">
        <f>_xlfn.XLOOKUP(B32368,orders[order_id],orders[date],,0)</f>
        <v>42243</v>
      </c>
      <c r="F32368" s="4">
        <f>_xlfn.XLOOKUP(B32368,orders[order_id],orders[time],,0)</f>
        <v>0.53538194444444442</v>
      </c>
      <c r="G32368" t="str">
        <f>_xlfn.XLOOKUP(C32368,pizzas_csv[pizza_id],pizzas_csv[pizza_type_id],,0)</f>
        <v>napolitana</v>
      </c>
      <c r="H32368" t="str">
        <f>INDEX(pizzas_csv[[size]:[price]],MATCH('Data set'!$C32368,pizzas_csv[pizza_id],0),MATCH('Data set'!H$1,pizzas_csv[[#Headers],[size]:[price]],0))</f>
        <v>L</v>
      </c>
      <c r="I32368">
        <f>INDEX(pizzas_csv[[size]:[price]],MATCH('Data set'!$C32368,pizzas_csv[pizza_id],0),MATCH('Data set'!I$1,pizzas_csv[[#Headers],[size]:[price]],0))</f>
        <v>20.5</v>
      </c>
      <c r="J32368" s="12">
        <f t="shared" si="1515"/>
        <v>20.5</v>
      </c>
      <c r="K32368" s="12" t="str">
        <f t="shared" si="1516"/>
        <v>August</v>
      </c>
      <c r="L32368" s="12" t="str">
        <f t="shared" si="1517"/>
        <v>Thursday</v>
      </c>
      <c r="M32368" t="str">
        <f>VLOOKUP(G32368,pizza_types[],2,)</f>
        <v>The Napolitana Pizza</v>
      </c>
      <c r="N32368" t="str">
        <f>VLOOKUP(G32368,pizza_types[],3,0)</f>
        <v>Classic</v>
      </c>
      <c r="O32368" t="str">
        <f>VLOOKUP(G32368,pizza_types[],4,0)</f>
        <v>Tomatoes, Anchovies, Green Olives, Red Onions, Garlic</v>
      </c>
    </row>
    <row r="32369" spans="1:15">
      <c r="A32369">
        <v>32368</v>
      </c>
      <c r="B32369">
        <v>14302</v>
      </c>
      <c r="C32369" t="s">
        <v>80</v>
      </c>
      <c r="D32369">
        <v>1</v>
      </c>
      <c r="E32369" s="8">
        <f>_xlfn.XLOOKUP(B32369,orders[order_id],orders[date],,0)</f>
        <v>42243</v>
      </c>
      <c r="F32369" s="4">
        <f>_xlfn.XLOOKUP(B32369,orders[order_id],orders[time],,0)</f>
        <v>0.53538194444444442</v>
      </c>
      <c r="G32369" t="str">
        <f>_xlfn.XLOOKUP(C32369,pizzas_csv[pizza_id],pizzas_csv[pizza_type_id],,0)</f>
        <v>peppr_salami</v>
      </c>
      <c r="H32369" t="str">
        <f>INDEX(pizzas_csv[[size]:[price]],MATCH('Data set'!$C32369,pizzas_csv[pizza_id],0),MATCH('Data set'!H$1,pizzas_csv[[#Headers],[size]:[price]],0))</f>
        <v>L</v>
      </c>
      <c r="I32369">
        <f>INDEX(pizzas_csv[[size]:[price]],MATCH('Data set'!$C32369,pizzas_csv[pizza_id],0),MATCH('Data set'!I$1,pizzas_csv[[#Headers],[size]:[price]],0))</f>
        <v>20.75</v>
      </c>
      <c r="J32369" s="12">
        <f t="shared" si="1515"/>
        <v>20.75</v>
      </c>
      <c r="K32369" s="12" t="str">
        <f t="shared" si="1516"/>
        <v>August</v>
      </c>
      <c r="L32369" s="12" t="str">
        <f t="shared" si="1517"/>
        <v>Thursday</v>
      </c>
      <c r="M32369" t="str">
        <f>VLOOKUP(G32369,pizza_types[],2,)</f>
        <v>The Pepper Salami Pizza</v>
      </c>
      <c r="N32369" t="str">
        <f>VLOOKUP(G32369,pizza_types[],3,0)</f>
        <v>Supreme</v>
      </c>
      <c r="O32369" t="str">
        <f>VLOOKUP(G32369,pizza_types[],4,0)</f>
        <v>Genoa Salami, Capocollo, Pepperoni, Tomatoes, Asiago Cheese, Garlic</v>
      </c>
    </row>
    <row r="32370" spans="1:15">
      <c r="A32370">
        <v>32369</v>
      </c>
      <c r="B32370">
        <v>14303</v>
      </c>
      <c r="C32370" t="s">
        <v>43</v>
      </c>
      <c r="D32370">
        <v>1</v>
      </c>
      <c r="E32370" s="8">
        <f>_xlfn.XLOOKUP(B32370,orders[order_id],orders[date],,0)</f>
        <v>42243</v>
      </c>
      <c r="F32370" s="4">
        <f>_xlfn.XLOOKUP(B32370,orders[order_id],orders[time],,0)</f>
        <v>0.53863425925925923</v>
      </c>
      <c r="G32370" t="str">
        <f>_xlfn.XLOOKUP(C32370,pizzas_csv[pizza_id],pizzas_csv[pizza_type_id],,0)</f>
        <v>ital_cpcllo</v>
      </c>
      <c r="H32370" t="str">
        <f>INDEX(pizzas_csv[[size]:[price]],MATCH('Data set'!$C32370,pizzas_csv[pizza_id],0),MATCH('Data set'!H$1,pizzas_csv[[#Headers],[size]:[price]],0))</f>
        <v>S</v>
      </c>
      <c r="I32370">
        <f>INDEX(pizzas_csv[[size]:[price]],MATCH('Data set'!$C32370,pizzas_csv[pizza_id],0),MATCH('Data set'!I$1,pizzas_csv[[#Headers],[size]:[price]],0))</f>
        <v>12</v>
      </c>
      <c r="J32370" s="12">
        <f t="shared" si="1515"/>
        <v>12</v>
      </c>
      <c r="K32370" s="12" t="str">
        <f t="shared" si="1516"/>
        <v>August</v>
      </c>
      <c r="L32370" s="12" t="str">
        <f t="shared" si="1517"/>
        <v>Thursday</v>
      </c>
      <c r="M32370" t="str">
        <f>VLOOKUP(G32370,pizza_types[],2,)</f>
        <v>The Italian Capocollo Pizza</v>
      </c>
      <c r="N32370" t="str">
        <f>VLOOKUP(G32370,pizza_types[],3,0)</f>
        <v>Classic</v>
      </c>
      <c r="O32370" t="str">
        <f>VLOOKUP(G32370,pizza_types[],4,0)</f>
        <v>Capocollo, Red Peppers, Tomatoes, Goat Cheese, Garlic, Oregano</v>
      </c>
    </row>
    <row r="32371" spans="1:15">
      <c r="A32371">
        <v>32370</v>
      </c>
      <c r="B32371">
        <v>14304</v>
      </c>
      <c r="C32371" t="s">
        <v>72</v>
      </c>
      <c r="D32371">
        <v>1</v>
      </c>
      <c r="E32371" s="8">
        <f>_xlfn.XLOOKUP(B32371,orders[order_id],orders[date],,0)</f>
        <v>42243</v>
      </c>
      <c r="F32371" s="4">
        <f>_xlfn.XLOOKUP(B32371,orders[order_id],orders[time],,0)</f>
        <v>0.54094907407407411</v>
      </c>
      <c r="G32371" t="str">
        <f>_xlfn.XLOOKUP(C32371,pizzas_csv[pizza_id],pizzas_csv[pizza_type_id],,0)</f>
        <v>calabrese</v>
      </c>
      <c r="H32371" t="str">
        <f>INDEX(pizzas_csv[[size]:[price]],MATCH('Data set'!$C32371,pizzas_csv[pizza_id],0),MATCH('Data set'!H$1,pizzas_csv[[#Headers],[size]:[price]],0))</f>
        <v>L</v>
      </c>
      <c r="I32371">
        <f>INDEX(pizzas_csv[[size]:[price]],MATCH('Data set'!$C32371,pizzas_csv[pizza_id],0),MATCH('Data set'!I$1,pizzas_csv[[#Headers],[size]:[price]],0))</f>
        <v>20.25</v>
      </c>
      <c r="J32371" s="12">
        <f t="shared" si="1515"/>
        <v>20.25</v>
      </c>
      <c r="K32371" s="12" t="str">
        <f t="shared" si="1516"/>
        <v>August</v>
      </c>
      <c r="L32371" s="12" t="str">
        <f t="shared" si="1517"/>
        <v>Thursday</v>
      </c>
      <c r="M32371" t="str">
        <f>VLOOKUP(G32371,pizza_types[],2,)</f>
        <v>The Calabrese Pizza</v>
      </c>
      <c r="N32371" t="str">
        <f>VLOOKUP(G32371,pizza_types[],3,0)</f>
        <v>Supreme</v>
      </c>
      <c r="O32371" t="str">
        <f>VLOOKUP(G32371,pizza_types[],4,0)</f>
        <v>‘Nduja Salami, Pancetta, Tomatoes, Red Onions, Friggitello Peppers, Garlic</v>
      </c>
    </row>
    <row r="32372" spans="1:15">
      <c r="A32372">
        <v>32371</v>
      </c>
      <c r="B32372">
        <v>14304</v>
      </c>
      <c r="C32372" t="s">
        <v>17</v>
      </c>
      <c r="D32372">
        <v>1</v>
      </c>
      <c r="E32372" s="8">
        <f>_xlfn.XLOOKUP(B32372,orders[order_id],orders[date],,0)</f>
        <v>42243</v>
      </c>
      <c r="F32372" s="4">
        <f>_xlfn.XLOOKUP(B32372,orders[order_id],orders[time],,0)</f>
        <v>0.54094907407407411</v>
      </c>
      <c r="G32372" t="str">
        <f>_xlfn.XLOOKUP(C32372,pizzas_csv[pizza_id],pizzas_csv[pizza_type_id],,0)</f>
        <v>ckn_alfredo</v>
      </c>
      <c r="H32372" t="str">
        <f>INDEX(pizzas_csv[[size]:[price]],MATCH('Data set'!$C32372,pizzas_csv[pizza_id],0),MATCH('Data set'!H$1,pizzas_csv[[#Headers],[size]:[price]],0))</f>
        <v>M</v>
      </c>
      <c r="I32372">
        <f>INDEX(pizzas_csv[[size]:[price]],MATCH('Data set'!$C32372,pizzas_csv[pizza_id],0),MATCH('Data set'!I$1,pizzas_csv[[#Headers],[size]:[price]],0))</f>
        <v>16.75</v>
      </c>
      <c r="J32372" s="12">
        <f t="shared" si="1515"/>
        <v>16.75</v>
      </c>
      <c r="K32372" s="12" t="str">
        <f t="shared" si="1516"/>
        <v>August</v>
      </c>
      <c r="L32372" s="12" t="str">
        <f t="shared" si="1517"/>
        <v>Thursday</v>
      </c>
      <c r="M32372" t="str">
        <f>VLOOKUP(G32372,pizza_types[],2,)</f>
        <v>The Chicken Alfredo Pizza</v>
      </c>
      <c r="N32372" t="str">
        <f>VLOOKUP(G32372,pizza_types[],3,0)</f>
        <v>Chicken</v>
      </c>
      <c r="O32372" t="str">
        <f>VLOOKUP(G32372,pizza_types[],4,0)</f>
        <v>Chicken, Red Onions, Red Peppers, Mushrooms, Asiago Cheese, Alfredo Sauce</v>
      </c>
    </row>
    <row r="32373" spans="1:15">
      <c r="A32373">
        <v>32372</v>
      </c>
      <c r="B32373">
        <v>14304</v>
      </c>
      <c r="C32373" t="s">
        <v>108</v>
      </c>
      <c r="D32373">
        <v>1</v>
      </c>
      <c r="E32373" s="8">
        <f>_xlfn.XLOOKUP(B32373,orders[order_id],orders[date],,0)</f>
        <v>42243</v>
      </c>
      <c r="F32373" s="4">
        <f>_xlfn.XLOOKUP(B32373,orders[order_id],orders[time],,0)</f>
        <v>0.54094907407407411</v>
      </c>
      <c r="G32373" t="str">
        <f>_xlfn.XLOOKUP(C32373,pizzas_csv[pizza_id],pizzas_csv[pizza_type_id],,0)</f>
        <v>four_cheese</v>
      </c>
      <c r="H32373" t="str">
        <f>INDEX(pizzas_csv[[size]:[price]],MATCH('Data set'!$C32373,pizzas_csv[pizza_id],0),MATCH('Data set'!H$1,pizzas_csv[[#Headers],[size]:[price]],0))</f>
        <v>L</v>
      </c>
      <c r="I32373">
        <f>INDEX(pizzas_csv[[size]:[price]],MATCH('Data set'!$C32373,pizzas_csv[pizza_id],0),MATCH('Data set'!I$1,pizzas_csv[[#Headers],[size]:[price]],0))</f>
        <v>17.95</v>
      </c>
      <c r="J32373" s="12">
        <f t="shared" si="1515"/>
        <v>17.95</v>
      </c>
      <c r="K32373" s="12" t="str">
        <f t="shared" si="1516"/>
        <v>August</v>
      </c>
      <c r="L32373" s="12" t="str">
        <f t="shared" si="1517"/>
        <v>Thursday</v>
      </c>
      <c r="M32373" t="str">
        <f>VLOOKUP(G32373,pizza_types[],2,)</f>
        <v>The Four Cheese Pizza</v>
      </c>
      <c r="N32373" t="str">
        <f>VLOOKUP(G32373,pizza_types[],3,0)</f>
        <v>Veggie</v>
      </c>
      <c r="O32373" t="str">
        <f>VLOOKUP(G32373,pizza_types[],4,0)</f>
        <v>Ricotta Cheese, Gorgonzola Piccante Cheese, Mozzarella Cheese, Parmigiano Reggiano Cheese, Garlic</v>
      </c>
    </row>
    <row r="32374" spans="1:15">
      <c r="A32374">
        <v>32373</v>
      </c>
      <c r="B32374">
        <v>14304</v>
      </c>
      <c r="C32374" t="s">
        <v>39</v>
      </c>
      <c r="D32374">
        <v>1</v>
      </c>
      <c r="E32374" s="8">
        <f>_xlfn.XLOOKUP(B32374,orders[order_id],orders[date],,0)</f>
        <v>42243</v>
      </c>
      <c r="F32374" s="4">
        <f>_xlfn.XLOOKUP(B32374,orders[order_id],orders[time],,0)</f>
        <v>0.54094907407407411</v>
      </c>
      <c r="G32374" t="str">
        <f>_xlfn.XLOOKUP(C32374,pizzas_csv[pizza_id],pizzas_csv[pizza_type_id],,0)</f>
        <v>hawaiian</v>
      </c>
      <c r="H32374" t="str">
        <f>INDEX(pizzas_csv[[size]:[price]],MATCH('Data set'!$C32374,pizzas_csv[pizza_id],0),MATCH('Data set'!H$1,pizzas_csv[[#Headers],[size]:[price]],0))</f>
        <v>S</v>
      </c>
      <c r="I32374">
        <f>INDEX(pizzas_csv[[size]:[price]],MATCH('Data set'!$C32374,pizzas_csv[pizza_id],0),MATCH('Data set'!I$1,pizzas_csv[[#Headers],[size]:[price]],0))</f>
        <v>10.5</v>
      </c>
      <c r="J32374" s="12">
        <f t="shared" si="1515"/>
        <v>10.5</v>
      </c>
      <c r="K32374" s="12" t="str">
        <f t="shared" si="1516"/>
        <v>August</v>
      </c>
      <c r="L32374" s="12" t="str">
        <f t="shared" si="1517"/>
        <v>Thursday</v>
      </c>
      <c r="M32374" t="str">
        <f>VLOOKUP(G32374,pizza_types[],2,)</f>
        <v>The Hawaiian Pizza</v>
      </c>
      <c r="N32374" t="str">
        <f>VLOOKUP(G32374,pizza_types[],3,0)</f>
        <v>Classic</v>
      </c>
      <c r="O32374" t="str">
        <f>VLOOKUP(G32374,pizza_types[],4,0)</f>
        <v>Sliced Ham, Pineapple, Mozzarella Cheese</v>
      </c>
    </row>
    <row r="32375" spans="1:15">
      <c r="A32375">
        <v>32374</v>
      </c>
      <c r="B32375">
        <v>14304</v>
      </c>
      <c r="C32375" t="s">
        <v>116</v>
      </c>
      <c r="D32375">
        <v>1</v>
      </c>
      <c r="E32375" s="8">
        <f>_xlfn.XLOOKUP(B32375,orders[order_id],orders[date],,0)</f>
        <v>42243</v>
      </c>
      <c r="F32375" s="4">
        <f>_xlfn.XLOOKUP(B32375,orders[order_id],orders[time],,0)</f>
        <v>0.54094907407407411</v>
      </c>
      <c r="G32375" t="str">
        <f>_xlfn.XLOOKUP(C32375,pizzas_csv[pizza_id],pizzas_csv[pizza_type_id],,0)</f>
        <v>ital_veggie</v>
      </c>
      <c r="H32375" t="str">
        <f>INDEX(pizzas_csv[[size]:[price]],MATCH('Data set'!$C32375,pizzas_csv[pizza_id],0),MATCH('Data set'!H$1,pizzas_csv[[#Headers],[size]:[price]],0))</f>
        <v>L</v>
      </c>
      <c r="I32375">
        <f>INDEX(pizzas_csv[[size]:[price]],MATCH('Data set'!$C32375,pizzas_csv[pizza_id],0),MATCH('Data set'!I$1,pizzas_csv[[#Headers],[size]:[price]],0))</f>
        <v>21</v>
      </c>
      <c r="J32375" s="12">
        <f t="shared" si="1515"/>
        <v>21</v>
      </c>
      <c r="K32375" s="12" t="str">
        <f t="shared" si="1516"/>
        <v>August</v>
      </c>
      <c r="L32375" s="12" t="str">
        <f t="shared" si="1517"/>
        <v>Thursday</v>
      </c>
      <c r="M32375" t="str">
        <f>VLOOKUP(G32375,pizza_types[],2,)</f>
        <v>The Italian Vegetables Pizza</v>
      </c>
      <c r="N32375" t="str">
        <f>VLOOKUP(G32375,pizza_types[],3,0)</f>
        <v>Veggie</v>
      </c>
      <c r="O32375" t="str">
        <f>VLOOKUP(G32375,pizza_types[],4,0)</f>
        <v>Eggplant, Artichokes, Tomatoes, Zucchini, Red Peppers, Garlic, Pesto Sauce</v>
      </c>
    </row>
    <row r="32376" spans="1:15">
      <c r="A32376">
        <v>32375</v>
      </c>
      <c r="B32376">
        <v>14304</v>
      </c>
      <c r="C32376" t="s">
        <v>124</v>
      </c>
      <c r="D32376">
        <v>1</v>
      </c>
      <c r="E32376" s="8">
        <f>_xlfn.XLOOKUP(B32376,orders[order_id],orders[date],,0)</f>
        <v>42243</v>
      </c>
      <c r="F32376" s="4">
        <f>_xlfn.XLOOKUP(B32376,orders[order_id],orders[time],,0)</f>
        <v>0.54094907407407411</v>
      </c>
      <c r="G32376" t="str">
        <f>_xlfn.XLOOKUP(C32376,pizzas_csv[pizza_id],pizzas_csv[pizza_type_id],,0)</f>
        <v>mexicana</v>
      </c>
      <c r="H32376" t="str">
        <f>INDEX(pizzas_csv[[size]:[price]],MATCH('Data set'!$C32376,pizzas_csv[pizza_id],0),MATCH('Data set'!H$1,pizzas_csv[[#Headers],[size]:[price]],0))</f>
        <v>L</v>
      </c>
      <c r="I32376">
        <f>INDEX(pizzas_csv[[size]:[price]],MATCH('Data set'!$C32376,pizzas_csv[pizza_id],0),MATCH('Data set'!I$1,pizzas_csv[[#Headers],[size]:[price]],0))</f>
        <v>20.25</v>
      </c>
      <c r="J32376" s="12">
        <f t="shared" si="1515"/>
        <v>20.25</v>
      </c>
      <c r="K32376" s="12" t="str">
        <f t="shared" si="1516"/>
        <v>August</v>
      </c>
      <c r="L32376" s="12" t="str">
        <f t="shared" si="1517"/>
        <v>Thursday</v>
      </c>
      <c r="M32376" t="str">
        <f>VLOOKUP(G32376,pizza_types[],2,)</f>
        <v>The Mexicana Pizza</v>
      </c>
      <c r="N32376" t="str">
        <f>VLOOKUP(G32376,pizza_types[],3,0)</f>
        <v>Veggie</v>
      </c>
      <c r="O32376" t="str">
        <f>VLOOKUP(G32376,pizza_types[],4,0)</f>
        <v>Tomatoes, Red Peppers, Jalapeno Peppers, Red Onions, Cilantro, Corn, Chipotle Sauce, Garlic</v>
      </c>
    </row>
    <row r="32377" spans="1:15">
      <c r="A32377">
        <v>32376</v>
      </c>
      <c r="B32377">
        <v>14304</v>
      </c>
      <c r="C32377" t="s">
        <v>55</v>
      </c>
      <c r="D32377">
        <v>1</v>
      </c>
      <c r="E32377" s="8">
        <f>_xlfn.XLOOKUP(B32377,orders[order_id],orders[date],,0)</f>
        <v>42243</v>
      </c>
      <c r="F32377" s="4">
        <f>_xlfn.XLOOKUP(B32377,orders[order_id],orders[time],,0)</f>
        <v>0.54094907407407411</v>
      </c>
      <c r="G32377" t="str">
        <f>_xlfn.XLOOKUP(C32377,pizzas_csv[pizza_id],pizzas_csv[pizza_type_id],,0)</f>
        <v>pepperoni</v>
      </c>
      <c r="H32377" t="str">
        <f>INDEX(pizzas_csv[[size]:[price]],MATCH('Data set'!$C32377,pizzas_csv[pizza_id],0),MATCH('Data set'!H$1,pizzas_csv[[#Headers],[size]:[price]],0))</f>
        <v>S</v>
      </c>
      <c r="I32377">
        <f>INDEX(pizzas_csv[[size]:[price]],MATCH('Data set'!$C32377,pizzas_csv[pizza_id],0),MATCH('Data set'!I$1,pizzas_csv[[#Headers],[size]:[price]],0))</f>
        <v>9.75</v>
      </c>
      <c r="J32377" s="12">
        <f t="shared" si="1515"/>
        <v>9.75</v>
      </c>
      <c r="K32377" s="12" t="str">
        <f t="shared" si="1516"/>
        <v>August</v>
      </c>
      <c r="L32377" s="12" t="str">
        <f t="shared" si="1517"/>
        <v>Thursday</v>
      </c>
      <c r="M32377" t="str">
        <f>VLOOKUP(G32377,pizza_types[],2,)</f>
        <v>The Pepperoni Pizza</v>
      </c>
      <c r="N32377" t="str">
        <f>VLOOKUP(G32377,pizza_types[],3,0)</f>
        <v>Classic</v>
      </c>
      <c r="O32377" t="str">
        <f>VLOOKUP(G32377,pizza_types[],4,0)</f>
        <v>Mozzarella Cheese, Pepperoni</v>
      </c>
    </row>
    <row r="32378" spans="1:15">
      <c r="A32378">
        <v>32377</v>
      </c>
      <c r="B32378">
        <v>14304</v>
      </c>
      <c r="C32378" t="s">
        <v>87</v>
      </c>
      <c r="D32378">
        <v>1</v>
      </c>
      <c r="E32378" s="8">
        <f>_xlfn.XLOOKUP(B32378,orders[order_id],orders[date],,0)</f>
        <v>42243</v>
      </c>
      <c r="F32378" s="4">
        <f>_xlfn.XLOOKUP(B32378,orders[order_id],orders[time],,0)</f>
        <v>0.54094907407407411</v>
      </c>
      <c r="G32378" t="str">
        <f>_xlfn.XLOOKUP(C32378,pizzas_csv[pizza_id],pizzas_csv[pizza_type_id],,0)</f>
        <v>sicilian</v>
      </c>
      <c r="H32378" t="str">
        <f>INDEX(pizzas_csv[[size]:[price]],MATCH('Data set'!$C32378,pizzas_csv[pizza_id],0),MATCH('Data set'!H$1,pizzas_csv[[#Headers],[size]:[price]],0))</f>
        <v>M</v>
      </c>
      <c r="I32378">
        <f>INDEX(pizzas_csv[[size]:[price]],MATCH('Data set'!$C32378,pizzas_csv[pizza_id],0),MATCH('Data set'!I$1,pizzas_csv[[#Headers],[size]:[price]],0))</f>
        <v>16.25</v>
      </c>
      <c r="J32378" s="12">
        <f t="shared" si="1515"/>
        <v>16.25</v>
      </c>
      <c r="K32378" s="12" t="str">
        <f t="shared" si="1516"/>
        <v>August</v>
      </c>
      <c r="L32378" s="12" t="str">
        <f t="shared" si="1517"/>
        <v>Thursday</v>
      </c>
      <c r="M32378" t="str">
        <f>VLOOKUP(G32378,pizza_types[],2,)</f>
        <v>The Sicilian Pizza</v>
      </c>
      <c r="N32378" t="str">
        <f>VLOOKUP(G32378,pizza_types[],3,0)</f>
        <v>Supreme</v>
      </c>
      <c r="O32378" t="str">
        <f>VLOOKUP(G32378,pizza_types[],4,0)</f>
        <v>Coarse Sicilian Salami, Tomatoes, Green Olives, Luganega Sausage, Onions, Garlic</v>
      </c>
    </row>
    <row r="32379" spans="1:15">
      <c r="A32379">
        <v>32378</v>
      </c>
      <c r="B32379">
        <v>14304</v>
      </c>
      <c r="C32379" t="s">
        <v>85</v>
      </c>
      <c r="D32379">
        <v>1</v>
      </c>
      <c r="E32379" s="8">
        <f>_xlfn.XLOOKUP(B32379,orders[order_id],orders[date],,0)</f>
        <v>42243</v>
      </c>
      <c r="F32379" s="4">
        <f>_xlfn.XLOOKUP(B32379,orders[order_id],orders[time],,0)</f>
        <v>0.54094907407407411</v>
      </c>
      <c r="G32379" t="str">
        <f>_xlfn.XLOOKUP(C32379,pizzas_csv[pizza_id],pizzas_csv[pizza_type_id],,0)</f>
        <v>sicilian</v>
      </c>
      <c r="H32379" t="str">
        <f>INDEX(pizzas_csv[[size]:[price]],MATCH('Data set'!$C32379,pizzas_csv[pizza_id],0),MATCH('Data set'!H$1,pizzas_csv[[#Headers],[size]:[price]],0))</f>
        <v>S</v>
      </c>
      <c r="I32379">
        <f>INDEX(pizzas_csv[[size]:[price]],MATCH('Data set'!$C32379,pizzas_csv[pizza_id],0),MATCH('Data set'!I$1,pizzas_csv[[#Headers],[size]:[price]],0))</f>
        <v>12.25</v>
      </c>
      <c r="J32379" s="12">
        <f t="shared" si="1515"/>
        <v>12.25</v>
      </c>
      <c r="K32379" s="12" t="str">
        <f t="shared" si="1516"/>
        <v>August</v>
      </c>
      <c r="L32379" s="12" t="str">
        <f t="shared" si="1517"/>
        <v>Thursday</v>
      </c>
      <c r="M32379" t="str">
        <f>VLOOKUP(G32379,pizza_types[],2,)</f>
        <v>The Sicilian Pizza</v>
      </c>
      <c r="N32379" t="str">
        <f>VLOOKUP(G32379,pizza_types[],3,0)</f>
        <v>Supreme</v>
      </c>
      <c r="O32379" t="str">
        <f>VLOOKUP(G32379,pizza_types[],4,0)</f>
        <v>Coarse Sicilian Salami, Tomatoes, Green Olives, Luganega Sausage, Onions, Garlic</v>
      </c>
    </row>
    <row r="32380" spans="1:15">
      <c r="A32380">
        <v>32379</v>
      </c>
      <c r="B32380">
        <v>14304</v>
      </c>
      <c r="C32380" t="s">
        <v>26</v>
      </c>
      <c r="D32380">
        <v>1</v>
      </c>
      <c r="E32380" s="8">
        <f>_xlfn.XLOOKUP(B32380,orders[order_id],orders[date],,0)</f>
        <v>42243</v>
      </c>
      <c r="F32380" s="4">
        <f>_xlfn.XLOOKUP(B32380,orders[order_id],orders[time],,0)</f>
        <v>0.54094907407407411</v>
      </c>
      <c r="G32380" t="str">
        <f>_xlfn.XLOOKUP(C32380,pizzas_csv[pizza_id],pizzas_csv[pizza_type_id],,0)</f>
        <v>southw_ckn</v>
      </c>
      <c r="H32380" t="str">
        <f>INDEX(pizzas_csv[[size]:[price]],MATCH('Data set'!$C32380,pizzas_csv[pizza_id],0),MATCH('Data set'!H$1,pizzas_csv[[#Headers],[size]:[price]],0))</f>
        <v>L</v>
      </c>
      <c r="I32380">
        <f>INDEX(pizzas_csv[[size]:[price]],MATCH('Data set'!$C32380,pizzas_csv[pizza_id],0),MATCH('Data set'!I$1,pizzas_csv[[#Headers],[size]:[price]],0))</f>
        <v>20.75</v>
      </c>
      <c r="J32380" s="12">
        <f t="shared" si="1515"/>
        <v>20.75</v>
      </c>
      <c r="K32380" s="12" t="str">
        <f t="shared" si="1516"/>
        <v>August</v>
      </c>
      <c r="L32380" s="12" t="str">
        <f t="shared" si="1517"/>
        <v>Thursday</v>
      </c>
      <c r="M32380" t="str">
        <f>VLOOKUP(G32380,pizza_types[],2,)</f>
        <v>The Southwest Chicken Pizza</v>
      </c>
      <c r="N32380" t="str">
        <f>VLOOKUP(G32380,pizza_types[],3,0)</f>
        <v>Chicken</v>
      </c>
      <c r="O32380" t="str">
        <f>VLOOKUP(G32380,pizza_types[],4,0)</f>
        <v>Chicken, Tomatoes, Red Peppers, Red Onions, Jalapeno Peppers, Corn, Cilantro, Chipotle Sauce</v>
      </c>
    </row>
    <row r="32381" spans="1:15">
      <c r="A32381">
        <v>32380</v>
      </c>
      <c r="B32381">
        <v>14304</v>
      </c>
      <c r="C32381" t="s">
        <v>96</v>
      </c>
      <c r="D32381">
        <v>1</v>
      </c>
      <c r="E32381" s="8">
        <f>_xlfn.XLOOKUP(B32381,orders[order_id],orders[date],,0)</f>
        <v>42243</v>
      </c>
      <c r="F32381" s="4">
        <f>_xlfn.XLOOKUP(B32381,orders[order_id],orders[time],,0)</f>
        <v>0.54094907407407411</v>
      </c>
      <c r="G32381" t="str">
        <f>_xlfn.XLOOKUP(C32381,pizzas_csv[pizza_id],pizzas_csv[pizza_type_id],,0)</f>
        <v>spicy_ital</v>
      </c>
      <c r="H32381" t="str">
        <f>INDEX(pizzas_csv[[size]:[price]],MATCH('Data set'!$C32381,pizzas_csv[pizza_id],0),MATCH('Data set'!H$1,pizzas_csv[[#Headers],[size]:[price]],0))</f>
        <v>L</v>
      </c>
      <c r="I32381">
        <f>INDEX(pizzas_csv[[size]:[price]],MATCH('Data set'!$C32381,pizzas_csv[pizza_id],0),MATCH('Data set'!I$1,pizzas_csv[[#Headers],[size]:[price]],0))</f>
        <v>20.75</v>
      </c>
      <c r="J32381" s="12">
        <f t="shared" si="1515"/>
        <v>20.75</v>
      </c>
      <c r="K32381" s="12" t="str">
        <f t="shared" si="1516"/>
        <v>August</v>
      </c>
      <c r="L32381" s="12" t="str">
        <f t="shared" si="1517"/>
        <v>Thursday</v>
      </c>
      <c r="M32381" t="str">
        <f>VLOOKUP(G32381,pizza_types[],2,)</f>
        <v>The Spicy Italian Pizza</v>
      </c>
      <c r="N32381" t="str">
        <f>VLOOKUP(G32381,pizza_types[],3,0)</f>
        <v>Supreme</v>
      </c>
      <c r="O32381" t="str">
        <f>VLOOKUP(G32381,pizza_types[],4,0)</f>
        <v>Capocollo, Tomatoes, Goat Cheese, Artichokes, Peperoncini verdi, Garlic</v>
      </c>
    </row>
    <row r="32382" spans="1:15">
      <c r="A32382">
        <v>32381</v>
      </c>
      <c r="B32382">
        <v>14304</v>
      </c>
      <c r="C32382" t="s">
        <v>93</v>
      </c>
      <c r="D32382">
        <v>1</v>
      </c>
      <c r="E32382" s="8">
        <f>_xlfn.XLOOKUP(B32382,orders[order_id],orders[date],,0)</f>
        <v>42243</v>
      </c>
      <c r="F32382" s="4">
        <f>_xlfn.XLOOKUP(B32382,orders[order_id],orders[time],,0)</f>
        <v>0.54094907407407411</v>
      </c>
      <c r="G32382" t="str">
        <f>_xlfn.XLOOKUP(C32382,pizzas_csv[pizza_id],pizzas_csv[pizza_type_id],,0)</f>
        <v>spicy_ital</v>
      </c>
      <c r="H32382" t="str">
        <f>INDEX(pizzas_csv[[size]:[price]],MATCH('Data set'!$C32382,pizzas_csv[pizza_id],0),MATCH('Data set'!H$1,pizzas_csv[[#Headers],[size]:[price]],0))</f>
        <v>S</v>
      </c>
      <c r="I32382">
        <f>INDEX(pizzas_csv[[size]:[price]],MATCH('Data set'!$C32382,pizzas_csv[pizza_id],0),MATCH('Data set'!I$1,pizzas_csv[[#Headers],[size]:[price]],0))</f>
        <v>12.5</v>
      </c>
      <c r="J32382" s="12">
        <f t="shared" si="1515"/>
        <v>12.5</v>
      </c>
      <c r="K32382" s="12" t="str">
        <f t="shared" si="1516"/>
        <v>August</v>
      </c>
      <c r="L32382" s="12" t="str">
        <f t="shared" si="1517"/>
        <v>Thursday</v>
      </c>
      <c r="M32382" t="str">
        <f>VLOOKUP(G32382,pizza_types[],2,)</f>
        <v>The Spicy Italian Pizza</v>
      </c>
      <c r="N32382" t="str">
        <f>VLOOKUP(G32382,pizza_types[],3,0)</f>
        <v>Supreme</v>
      </c>
      <c r="O32382" t="str">
        <f>VLOOKUP(G32382,pizza_types[],4,0)</f>
        <v>Capocollo, Tomatoes, Goat Cheese, Artichokes, Peperoncini verdi, Garlic</v>
      </c>
    </row>
    <row r="32383" spans="1:15">
      <c r="A32383">
        <v>32382</v>
      </c>
      <c r="B32383">
        <v>14304</v>
      </c>
      <c r="C32383" t="s">
        <v>128</v>
      </c>
      <c r="D32383">
        <v>1</v>
      </c>
      <c r="E32383" s="8">
        <f>_xlfn.XLOOKUP(B32383,orders[order_id],orders[date],,0)</f>
        <v>42243</v>
      </c>
      <c r="F32383" s="4">
        <f>_xlfn.XLOOKUP(B32383,orders[order_id],orders[time],,0)</f>
        <v>0.54094907407407411</v>
      </c>
      <c r="G32383" t="str">
        <f>_xlfn.XLOOKUP(C32383,pizzas_csv[pizza_id],pizzas_csv[pizza_type_id],,0)</f>
        <v>spin_pesto</v>
      </c>
      <c r="H32383" t="str">
        <f>INDEX(pizzas_csv[[size]:[price]],MATCH('Data set'!$C32383,pizzas_csv[pizza_id],0),MATCH('Data set'!H$1,pizzas_csv[[#Headers],[size]:[price]],0))</f>
        <v>L</v>
      </c>
      <c r="I32383">
        <f>INDEX(pizzas_csv[[size]:[price]],MATCH('Data set'!$C32383,pizzas_csv[pizza_id],0),MATCH('Data set'!I$1,pizzas_csv[[#Headers],[size]:[price]],0))</f>
        <v>20.75</v>
      </c>
      <c r="J32383" s="12">
        <f t="shared" si="1515"/>
        <v>20.75</v>
      </c>
      <c r="K32383" s="12" t="str">
        <f t="shared" si="1516"/>
        <v>August</v>
      </c>
      <c r="L32383" s="12" t="str">
        <f t="shared" si="1517"/>
        <v>Thursday</v>
      </c>
      <c r="M32383" t="str">
        <f>VLOOKUP(G32383,pizza_types[],2,)</f>
        <v>The Spinach Pesto Pizza</v>
      </c>
      <c r="N32383" t="str">
        <f>VLOOKUP(G32383,pizza_types[],3,0)</f>
        <v>Veggie</v>
      </c>
      <c r="O32383" t="str">
        <f>VLOOKUP(G32383,pizza_types[],4,0)</f>
        <v>Spinach, Artichokes, Tomatoes, Sun-dried Tomatoes, Garlic, Pesto Sauce</v>
      </c>
    </row>
    <row r="32384" spans="1:15">
      <c r="A32384">
        <v>32383</v>
      </c>
      <c r="B32384">
        <v>14304</v>
      </c>
      <c r="C32384" t="s">
        <v>99</v>
      </c>
      <c r="D32384">
        <v>1</v>
      </c>
      <c r="E32384" s="8">
        <f>_xlfn.XLOOKUP(B32384,orders[order_id],orders[date],,0)</f>
        <v>42243</v>
      </c>
      <c r="F32384" s="4">
        <f>_xlfn.XLOOKUP(B32384,orders[order_id],orders[time],,0)</f>
        <v>0.54094907407407411</v>
      </c>
      <c r="G32384" t="str">
        <f>_xlfn.XLOOKUP(C32384,pizzas_csv[pizza_id],pizzas_csv[pizza_type_id],,0)</f>
        <v>spinach_supr</v>
      </c>
      <c r="H32384" t="str">
        <f>INDEX(pizzas_csv[[size]:[price]],MATCH('Data set'!$C32384,pizzas_csv[pizza_id],0),MATCH('Data set'!H$1,pizzas_csv[[#Headers],[size]:[price]],0))</f>
        <v>M</v>
      </c>
      <c r="I32384">
        <f>INDEX(pizzas_csv[[size]:[price]],MATCH('Data set'!$C32384,pizzas_csv[pizza_id],0),MATCH('Data set'!I$1,pizzas_csv[[#Headers],[size]:[price]],0))</f>
        <v>16.5</v>
      </c>
      <c r="J32384" s="12">
        <f t="shared" si="1515"/>
        <v>16.5</v>
      </c>
      <c r="K32384" s="12" t="str">
        <f t="shared" si="1516"/>
        <v>August</v>
      </c>
      <c r="L32384" s="12" t="str">
        <f t="shared" si="1517"/>
        <v>Thursday</v>
      </c>
      <c r="M32384" t="str">
        <f>VLOOKUP(G32384,pizza_types[],2,)</f>
        <v>The Spinach Supreme Pizza</v>
      </c>
      <c r="N32384" t="str">
        <f>VLOOKUP(G32384,pizza_types[],3,0)</f>
        <v>Supreme</v>
      </c>
      <c r="O32384" t="str">
        <f>VLOOKUP(G32384,pizza_types[],4,0)</f>
        <v>Spinach, Red Onions, Pepperoni, Tomatoes, Artichokes, Kalamata Olives, Garlic, Asiago Cheese</v>
      </c>
    </row>
    <row r="32385" spans="1:15">
      <c r="A32385">
        <v>32384</v>
      </c>
      <c r="B32385">
        <v>14304</v>
      </c>
      <c r="C32385" t="s">
        <v>30</v>
      </c>
      <c r="D32385">
        <v>1</v>
      </c>
      <c r="E32385" s="8">
        <f>_xlfn.XLOOKUP(B32385,orders[order_id],orders[date],,0)</f>
        <v>42243</v>
      </c>
      <c r="F32385" s="4">
        <f>_xlfn.XLOOKUP(B32385,orders[order_id],orders[time],,0)</f>
        <v>0.54094907407407411</v>
      </c>
      <c r="G32385" t="str">
        <f>_xlfn.XLOOKUP(C32385,pizzas_csv[pizza_id],pizzas_csv[pizza_type_id],,0)</f>
        <v>thai_ckn</v>
      </c>
      <c r="H32385" t="str">
        <f>INDEX(pizzas_csv[[size]:[price]],MATCH('Data set'!$C32385,pizzas_csv[pizza_id],0),MATCH('Data set'!H$1,pizzas_csv[[#Headers],[size]:[price]],0))</f>
        <v>L</v>
      </c>
      <c r="I32385">
        <f>INDEX(pizzas_csv[[size]:[price]],MATCH('Data set'!$C32385,pizzas_csv[pizza_id],0),MATCH('Data set'!I$1,pizzas_csv[[#Headers],[size]:[price]],0))</f>
        <v>20.75</v>
      </c>
      <c r="J32385" s="12">
        <f t="shared" si="1515"/>
        <v>20.75</v>
      </c>
      <c r="K32385" s="12" t="str">
        <f t="shared" si="1516"/>
        <v>August</v>
      </c>
      <c r="L32385" s="12" t="str">
        <f t="shared" si="1517"/>
        <v>Thursday</v>
      </c>
      <c r="M32385" t="str">
        <f>VLOOKUP(G32385,pizza_types[],2,)</f>
        <v>The Thai Chicken Pizza</v>
      </c>
      <c r="N32385" t="str">
        <f>VLOOKUP(G32385,pizza_types[],3,0)</f>
        <v>Chicken</v>
      </c>
      <c r="O32385" t="str">
        <f>VLOOKUP(G32385,pizza_types[],4,0)</f>
        <v>Chicken, Pineapple, Tomatoes, Red Peppers, Thai Sweet Chilli Sauce</v>
      </c>
    </row>
    <row r="32386" spans="1:15">
      <c r="A32386">
        <v>32385</v>
      </c>
      <c r="B32386">
        <v>14305</v>
      </c>
      <c r="C32386" t="s">
        <v>97</v>
      </c>
      <c r="D32386">
        <v>1</v>
      </c>
      <c r="E32386" s="8">
        <f>_xlfn.XLOOKUP(B32386,orders[order_id],orders[date],,0)</f>
        <v>42243</v>
      </c>
      <c r="F32386" s="4">
        <f>_xlfn.XLOOKUP(B32386,orders[order_id],orders[time],,0)</f>
        <v>0.55437499999999995</v>
      </c>
      <c r="G32386" t="str">
        <f>_xlfn.XLOOKUP(C32386,pizzas_csv[pizza_id],pizzas_csv[pizza_type_id],,0)</f>
        <v>spinach_supr</v>
      </c>
      <c r="H32386" t="str">
        <f>INDEX(pizzas_csv[[size]:[price]],MATCH('Data set'!$C32386,pizzas_csv[pizza_id],0),MATCH('Data set'!H$1,pizzas_csv[[#Headers],[size]:[price]],0))</f>
        <v>S</v>
      </c>
      <c r="I32386">
        <f>INDEX(pizzas_csv[[size]:[price]],MATCH('Data set'!$C32386,pizzas_csv[pizza_id],0),MATCH('Data set'!I$1,pizzas_csv[[#Headers],[size]:[price]],0))</f>
        <v>12.5</v>
      </c>
      <c r="J32386" s="12">
        <f t="shared" si="1515"/>
        <v>12.5</v>
      </c>
      <c r="K32386" s="12" t="str">
        <f t="shared" si="1516"/>
        <v>August</v>
      </c>
      <c r="L32386" s="12" t="str">
        <f t="shared" si="1517"/>
        <v>Thursday</v>
      </c>
      <c r="M32386" t="str">
        <f>VLOOKUP(G32386,pizza_types[],2,)</f>
        <v>The Spinach Supreme Pizza</v>
      </c>
      <c r="N32386" t="str">
        <f>VLOOKUP(G32386,pizza_types[],3,0)</f>
        <v>Supreme</v>
      </c>
      <c r="O32386" t="str">
        <f>VLOOKUP(G32386,pizza_types[],4,0)</f>
        <v>Spinach, Red Onions, Pepperoni, Tomatoes, Artichokes, Kalamata Olives, Garlic, Asiago Cheese</v>
      </c>
    </row>
    <row r="32387" spans="1:15">
      <c r="A32387">
        <v>32386</v>
      </c>
      <c r="B32387">
        <v>14306</v>
      </c>
      <c r="C32387" t="s">
        <v>75</v>
      </c>
      <c r="D32387">
        <v>1</v>
      </c>
      <c r="E32387" s="8">
        <f>_xlfn.XLOOKUP(B32387,orders[order_id],orders[date],,0)</f>
        <v>42243</v>
      </c>
      <c r="F32387" s="4">
        <f>_xlfn.XLOOKUP(B32387,orders[order_id],orders[time],,0)</f>
        <v>0.55833333333333335</v>
      </c>
      <c r="G32387" t="str">
        <f>_xlfn.XLOOKUP(C32387,pizzas_csv[pizza_id],pizzas_csv[pizza_type_id],,0)</f>
        <v>ital_supr</v>
      </c>
      <c r="H32387" t="str">
        <f>INDEX(pizzas_csv[[size]:[price]],MATCH('Data set'!$C32387,pizzas_csv[pizza_id],0),MATCH('Data set'!H$1,pizzas_csv[[#Headers],[size]:[price]],0))</f>
        <v>M</v>
      </c>
      <c r="I32387">
        <f>INDEX(pizzas_csv[[size]:[price]],MATCH('Data set'!$C32387,pizzas_csv[pizza_id],0),MATCH('Data set'!I$1,pizzas_csv[[#Headers],[size]:[price]],0))</f>
        <v>16.5</v>
      </c>
      <c r="J32387" s="12">
        <f t="shared" ref="J32387:J32450" si="1518">D32387*I32387</f>
        <v>16.5</v>
      </c>
      <c r="K32387" s="12" t="str">
        <f t="shared" ref="K32387:K32450" si="1519">TEXT(E32387,"MMMM")</f>
        <v>August</v>
      </c>
      <c r="L32387" s="12" t="str">
        <f t="shared" ref="L32387:L32450" si="1520">TEXT(E32387,"dddd")</f>
        <v>Thursday</v>
      </c>
      <c r="M32387" t="str">
        <f>VLOOKUP(G32387,pizza_types[],2,)</f>
        <v>The Italian Supreme Pizza</v>
      </c>
      <c r="N32387" t="str">
        <f>VLOOKUP(G32387,pizza_types[],3,0)</f>
        <v>Supreme</v>
      </c>
      <c r="O32387" t="str">
        <f>VLOOKUP(G32387,pizza_types[],4,0)</f>
        <v>Calabrese Salami, Capocollo, Tomatoes, Red Onions, Green Olives, Garlic</v>
      </c>
    </row>
    <row r="32388" spans="1:15">
      <c r="A32388">
        <v>32387</v>
      </c>
      <c r="B32388">
        <v>14307</v>
      </c>
      <c r="C32388" t="s">
        <v>31</v>
      </c>
      <c r="D32388">
        <v>1</v>
      </c>
      <c r="E32388" s="8">
        <f>_xlfn.XLOOKUP(B32388,orders[order_id],orders[date],,0)</f>
        <v>42243</v>
      </c>
      <c r="F32388" s="4">
        <f>_xlfn.XLOOKUP(B32388,orders[order_id],orders[time],,0)</f>
        <v>0.56048611111111113</v>
      </c>
      <c r="G32388" t="str">
        <f>_xlfn.XLOOKUP(C32388,pizzas_csv[pizza_id],pizzas_csv[pizza_type_id],,0)</f>
        <v>big_meat</v>
      </c>
      <c r="H32388" t="str">
        <f>INDEX(pizzas_csv[[size]:[price]],MATCH('Data set'!$C32388,pizzas_csv[pizza_id],0),MATCH('Data set'!H$1,pizzas_csv[[#Headers],[size]:[price]],0))</f>
        <v>S</v>
      </c>
      <c r="I32388">
        <f>INDEX(pizzas_csv[[size]:[price]],MATCH('Data set'!$C32388,pizzas_csv[pizza_id],0),MATCH('Data set'!I$1,pizzas_csv[[#Headers],[size]:[price]],0))</f>
        <v>12</v>
      </c>
      <c r="J32388" s="12">
        <f t="shared" si="1518"/>
        <v>12</v>
      </c>
      <c r="K32388" s="12" t="str">
        <f t="shared" si="1519"/>
        <v>August</v>
      </c>
      <c r="L32388" s="12" t="str">
        <f t="shared" si="1520"/>
        <v>Thursday</v>
      </c>
      <c r="M32388" t="str">
        <f>VLOOKUP(G32388,pizza_types[],2,)</f>
        <v>The Big Meat Pizza</v>
      </c>
      <c r="N32388" t="str">
        <f>VLOOKUP(G32388,pizza_types[],3,0)</f>
        <v>Classic</v>
      </c>
      <c r="O32388" t="str">
        <f>VLOOKUP(G32388,pizza_types[],4,0)</f>
        <v>Bacon, Pepperoni, Italian Sausage, Chorizo Sausage</v>
      </c>
    </row>
    <row r="32389" spans="1:15">
      <c r="A32389">
        <v>32388</v>
      </c>
      <c r="B32389">
        <v>14308</v>
      </c>
      <c r="C32389" t="s">
        <v>75</v>
      </c>
      <c r="D32389">
        <v>1</v>
      </c>
      <c r="E32389" s="8">
        <f>_xlfn.XLOOKUP(B32389,orders[order_id],orders[date],,0)</f>
        <v>42243</v>
      </c>
      <c r="F32389" s="4">
        <f>_xlfn.XLOOKUP(B32389,orders[order_id],orders[time],,0)</f>
        <v>0.56195601851851851</v>
      </c>
      <c r="G32389" t="str">
        <f>_xlfn.XLOOKUP(C32389,pizzas_csv[pizza_id],pizzas_csv[pizza_type_id],,0)</f>
        <v>ital_supr</v>
      </c>
      <c r="H32389" t="str">
        <f>INDEX(pizzas_csv[[size]:[price]],MATCH('Data set'!$C32389,pizzas_csv[pizza_id],0),MATCH('Data set'!H$1,pizzas_csv[[#Headers],[size]:[price]],0))</f>
        <v>M</v>
      </c>
      <c r="I32389">
        <f>INDEX(pizzas_csv[[size]:[price]],MATCH('Data set'!$C32389,pizzas_csv[pizza_id],0),MATCH('Data set'!I$1,pizzas_csv[[#Headers],[size]:[price]],0))</f>
        <v>16.5</v>
      </c>
      <c r="J32389" s="12">
        <f t="shared" si="1518"/>
        <v>16.5</v>
      </c>
      <c r="K32389" s="12" t="str">
        <f t="shared" si="1519"/>
        <v>August</v>
      </c>
      <c r="L32389" s="12" t="str">
        <f t="shared" si="1520"/>
        <v>Thursday</v>
      </c>
      <c r="M32389" t="str">
        <f>VLOOKUP(G32389,pizza_types[],2,)</f>
        <v>The Italian Supreme Pizza</v>
      </c>
      <c r="N32389" t="str">
        <f>VLOOKUP(G32389,pizza_types[],3,0)</f>
        <v>Supreme</v>
      </c>
      <c r="O32389" t="str">
        <f>VLOOKUP(G32389,pizza_types[],4,0)</f>
        <v>Calabrese Salami, Capocollo, Tomatoes, Red Onions, Green Olives, Garlic</v>
      </c>
    </row>
    <row r="32390" spans="1:15">
      <c r="A32390">
        <v>32389</v>
      </c>
      <c r="B32390">
        <v>14309</v>
      </c>
      <c r="C32390" t="s">
        <v>83</v>
      </c>
      <c r="D32390">
        <v>1</v>
      </c>
      <c r="E32390" s="8">
        <f>_xlfn.XLOOKUP(B32390,orders[order_id],orders[date],,0)</f>
        <v>42243</v>
      </c>
      <c r="F32390" s="4">
        <f>_xlfn.XLOOKUP(B32390,orders[order_id],orders[time],,0)</f>
        <v>0.56456018518518514</v>
      </c>
      <c r="G32390" t="str">
        <f>_xlfn.XLOOKUP(C32390,pizzas_csv[pizza_id],pizzas_csv[pizza_type_id],,0)</f>
        <v>prsc_argla</v>
      </c>
      <c r="H32390" t="str">
        <f>INDEX(pizzas_csv[[size]:[price]],MATCH('Data set'!$C32390,pizzas_csv[pizza_id],0),MATCH('Data set'!H$1,pizzas_csv[[#Headers],[size]:[price]],0))</f>
        <v>M</v>
      </c>
      <c r="I32390">
        <f>INDEX(pizzas_csv[[size]:[price]],MATCH('Data set'!$C32390,pizzas_csv[pizza_id],0),MATCH('Data set'!I$1,pizzas_csv[[#Headers],[size]:[price]],0))</f>
        <v>16.5</v>
      </c>
      <c r="J32390" s="12">
        <f t="shared" si="1518"/>
        <v>16.5</v>
      </c>
      <c r="K32390" s="12" t="str">
        <f t="shared" si="1519"/>
        <v>August</v>
      </c>
      <c r="L32390" s="12" t="str">
        <f t="shared" si="1520"/>
        <v>Thursday</v>
      </c>
      <c r="M32390" t="str">
        <f>VLOOKUP(G32390,pizza_types[],2,)</f>
        <v>The Prosciutto and Arugula Pizza</v>
      </c>
      <c r="N32390" t="str">
        <f>VLOOKUP(G32390,pizza_types[],3,0)</f>
        <v>Supreme</v>
      </c>
      <c r="O32390" t="str">
        <f>VLOOKUP(G32390,pizza_types[],4,0)</f>
        <v>Prosciutto di San Daniele, Arugula, Mozzarella Cheese</v>
      </c>
    </row>
    <row r="32391" spans="1:15">
      <c r="A32391">
        <v>32390</v>
      </c>
      <c r="B32391">
        <v>14310</v>
      </c>
      <c r="C32391" t="s">
        <v>83</v>
      </c>
      <c r="D32391">
        <v>1</v>
      </c>
      <c r="E32391" s="8">
        <f>_xlfn.XLOOKUP(B32391,orders[order_id],orders[date],,0)</f>
        <v>42243</v>
      </c>
      <c r="F32391" s="4">
        <f>_xlfn.XLOOKUP(B32391,orders[order_id],orders[time],,0)</f>
        <v>0.59208333333333329</v>
      </c>
      <c r="G32391" t="str">
        <f>_xlfn.XLOOKUP(C32391,pizzas_csv[pizza_id],pizzas_csv[pizza_type_id],,0)</f>
        <v>prsc_argla</v>
      </c>
      <c r="H32391" t="str">
        <f>INDEX(pizzas_csv[[size]:[price]],MATCH('Data set'!$C32391,pizzas_csv[pizza_id],0),MATCH('Data set'!H$1,pizzas_csv[[#Headers],[size]:[price]],0))</f>
        <v>M</v>
      </c>
      <c r="I32391">
        <f>INDEX(pizzas_csv[[size]:[price]],MATCH('Data set'!$C32391,pizzas_csv[pizza_id],0),MATCH('Data set'!I$1,pizzas_csv[[#Headers],[size]:[price]],0))</f>
        <v>16.5</v>
      </c>
      <c r="J32391" s="12">
        <f t="shared" si="1518"/>
        <v>16.5</v>
      </c>
      <c r="K32391" s="12" t="str">
        <f t="shared" si="1519"/>
        <v>August</v>
      </c>
      <c r="L32391" s="12" t="str">
        <f t="shared" si="1520"/>
        <v>Thursday</v>
      </c>
      <c r="M32391" t="str">
        <f>VLOOKUP(G32391,pizza_types[],2,)</f>
        <v>The Prosciutto and Arugula Pizza</v>
      </c>
      <c r="N32391" t="str">
        <f>VLOOKUP(G32391,pizza_types[],3,0)</f>
        <v>Supreme</v>
      </c>
      <c r="O32391" t="str">
        <f>VLOOKUP(G32391,pizza_types[],4,0)</f>
        <v>Prosciutto di San Daniele, Arugula, Mozzarella Cheese</v>
      </c>
    </row>
    <row r="32392" spans="1:15">
      <c r="A32392">
        <v>32391</v>
      </c>
      <c r="B32392">
        <v>14311</v>
      </c>
      <c r="C32392" t="s">
        <v>129</v>
      </c>
      <c r="D32392">
        <v>1</v>
      </c>
      <c r="E32392" s="8">
        <f>_xlfn.XLOOKUP(B32392,orders[order_id],orders[date],,0)</f>
        <v>42243</v>
      </c>
      <c r="F32392" s="4">
        <f>_xlfn.XLOOKUP(B32392,orders[order_id],orders[time],,0)</f>
        <v>0.60414351851851855</v>
      </c>
      <c r="G32392" t="str">
        <f>_xlfn.XLOOKUP(C32392,pizzas_csv[pizza_id],pizzas_csv[pizza_type_id],,0)</f>
        <v>spinach_fet</v>
      </c>
      <c r="H32392" t="str">
        <f>INDEX(pizzas_csv[[size]:[price]],MATCH('Data set'!$C32392,pizzas_csv[pizza_id],0),MATCH('Data set'!H$1,pizzas_csv[[#Headers],[size]:[price]],0))</f>
        <v>S</v>
      </c>
      <c r="I32392">
        <f>INDEX(pizzas_csv[[size]:[price]],MATCH('Data set'!$C32392,pizzas_csv[pizza_id],0),MATCH('Data set'!I$1,pizzas_csv[[#Headers],[size]:[price]],0))</f>
        <v>12</v>
      </c>
      <c r="J32392" s="12">
        <f t="shared" si="1518"/>
        <v>12</v>
      </c>
      <c r="K32392" s="12" t="str">
        <f t="shared" si="1519"/>
        <v>August</v>
      </c>
      <c r="L32392" s="12" t="str">
        <f t="shared" si="1520"/>
        <v>Thursday</v>
      </c>
      <c r="M32392" t="str">
        <f>VLOOKUP(G32392,pizza_types[],2,)</f>
        <v>The Spinach and Feta Pizza</v>
      </c>
      <c r="N32392" t="str">
        <f>VLOOKUP(G32392,pizza_types[],3,0)</f>
        <v>Veggie</v>
      </c>
      <c r="O32392" t="str">
        <f>VLOOKUP(G32392,pizza_types[],4,0)</f>
        <v>Spinach, Mushrooms, Red Onions, Feta Cheese, Garlic</v>
      </c>
    </row>
    <row r="32393" spans="1:15">
      <c r="A32393">
        <v>32392</v>
      </c>
      <c r="B32393">
        <v>14312</v>
      </c>
      <c r="C32393" t="s">
        <v>57</v>
      </c>
      <c r="D32393">
        <v>1</v>
      </c>
      <c r="E32393" s="8">
        <f>_xlfn.XLOOKUP(B32393,orders[order_id],orders[date],,0)</f>
        <v>42243</v>
      </c>
      <c r="F32393" s="4">
        <f>_xlfn.XLOOKUP(B32393,orders[order_id],orders[time],,0)</f>
        <v>0.61918981481481483</v>
      </c>
      <c r="G32393" t="str">
        <f>_xlfn.XLOOKUP(C32393,pizzas_csv[pizza_id],pizzas_csv[pizza_type_id],,0)</f>
        <v>pepperoni</v>
      </c>
      <c r="H32393" t="str">
        <f>INDEX(pizzas_csv[[size]:[price]],MATCH('Data set'!$C32393,pizzas_csv[pizza_id],0),MATCH('Data set'!H$1,pizzas_csv[[#Headers],[size]:[price]],0))</f>
        <v>M</v>
      </c>
      <c r="I32393">
        <f>INDEX(pizzas_csv[[size]:[price]],MATCH('Data set'!$C32393,pizzas_csv[pizza_id],0),MATCH('Data set'!I$1,pizzas_csv[[#Headers],[size]:[price]],0))</f>
        <v>12.5</v>
      </c>
      <c r="J32393" s="12">
        <f t="shared" si="1518"/>
        <v>12.5</v>
      </c>
      <c r="K32393" s="12" t="str">
        <f t="shared" si="1519"/>
        <v>August</v>
      </c>
      <c r="L32393" s="12" t="str">
        <f t="shared" si="1520"/>
        <v>Thursday</v>
      </c>
      <c r="M32393" t="str">
        <f>VLOOKUP(G32393,pizza_types[],2,)</f>
        <v>The Pepperoni Pizza</v>
      </c>
      <c r="N32393" t="str">
        <f>VLOOKUP(G32393,pizza_types[],3,0)</f>
        <v>Classic</v>
      </c>
      <c r="O32393" t="str">
        <f>VLOOKUP(G32393,pizza_types[],4,0)</f>
        <v>Mozzarella Cheese, Pepperoni</v>
      </c>
    </row>
    <row r="32394" spans="1:15">
      <c r="A32394">
        <v>32393</v>
      </c>
      <c r="B32394">
        <v>14313</v>
      </c>
      <c r="C32394" t="s">
        <v>104</v>
      </c>
      <c r="D32394">
        <v>1</v>
      </c>
      <c r="E32394" s="8">
        <f>_xlfn.XLOOKUP(B32394,orders[order_id],orders[date],,0)</f>
        <v>42243</v>
      </c>
      <c r="F32394" s="4">
        <f>_xlfn.XLOOKUP(B32394,orders[order_id],orders[time],,0)</f>
        <v>0.63800925925925922</v>
      </c>
      <c r="G32394" t="str">
        <f>_xlfn.XLOOKUP(C32394,pizzas_csv[pizza_id],pizzas_csv[pizza_type_id],,0)</f>
        <v>five_cheese</v>
      </c>
      <c r="H32394" t="str">
        <f>INDEX(pizzas_csv[[size]:[price]],MATCH('Data set'!$C32394,pizzas_csv[pizza_id],0),MATCH('Data set'!H$1,pizzas_csv[[#Headers],[size]:[price]],0))</f>
        <v>L</v>
      </c>
      <c r="I32394">
        <f>INDEX(pizzas_csv[[size]:[price]],MATCH('Data set'!$C32394,pizzas_csv[pizza_id],0),MATCH('Data set'!I$1,pizzas_csv[[#Headers],[size]:[price]],0))</f>
        <v>18.5</v>
      </c>
      <c r="J32394" s="12">
        <f t="shared" si="1518"/>
        <v>18.5</v>
      </c>
      <c r="K32394" s="12" t="str">
        <f t="shared" si="1519"/>
        <v>August</v>
      </c>
      <c r="L32394" s="12" t="str">
        <f t="shared" si="1520"/>
        <v>Thursday</v>
      </c>
      <c r="M32394" t="str">
        <f>VLOOKUP(G32394,pizza_types[],2,)</f>
        <v>The Five Cheese Pizza</v>
      </c>
      <c r="N32394" t="str">
        <f>VLOOKUP(G32394,pizza_types[],3,0)</f>
        <v>Veggie</v>
      </c>
      <c r="O32394" t="str">
        <f>VLOOKUP(G32394,pizza_types[],4,0)</f>
        <v>Mozzarella Cheese, Provolone Cheese, Smoked Gouda Cheese, Romano Cheese, Blue Cheese, Garlic</v>
      </c>
    </row>
    <row r="32395" spans="1:15">
      <c r="A32395">
        <v>32394</v>
      </c>
      <c r="B32395">
        <v>14314</v>
      </c>
      <c r="C32395" t="s">
        <v>39</v>
      </c>
      <c r="D32395">
        <v>2</v>
      </c>
      <c r="E32395" s="8">
        <f>_xlfn.XLOOKUP(B32395,orders[order_id],orders[date],,0)</f>
        <v>42243</v>
      </c>
      <c r="F32395" s="4">
        <f>_xlfn.XLOOKUP(B32395,orders[order_id],orders[time],,0)</f>
        <v>0.65109953703703705</v>
      </c>
      <c r="G32395" t="str">
        <f>_xlfn.XLOOKUP(C32395,pizzas_csv[pizza_id],pizzas_csv[pizza_type_id],,0)</f>
        <v>hawaiian</v>
      </c>
      <c r="H32395" t="str">
        <f>INDEX(pizzas_csv[[size]:[price]],MATCH('Data set'!$C32395,pizzas_csv[pizza_id],0),MATCH('Data set'!H$1,pizzas_csv[[#Headers],[size]:[price]],0))</f>
        <v>S</v>
      </c>
      <c r="I32395">
        <f>INDEX(pizzas_csv[[size]:[price]],MATCH('Data set'!$C32395,pizzas_csv[pizza_id],0),MATCH('Data set'!I$1,pizzas_csv[[#Headers],[size]:[price]],0))</f>
        <v>10.5</v>
      </c>
      <c r="J32395" s="12">
        <f t="shared" si="1518"/>
        <v>21</v>
      </c>
      <c r="K32395" s="12" t="str">
        <f t="shared" si="1519"/>
        <v>August</v>
      </c>
      <c r="L32395" s="12" t="str">
        <f t="shared" si="1520"/>
        <v>Thursday</v>
      </c>
      <c r="M32395" t="str">
        <f>VLOOKUP(G32395,pizza_types[],2,)</f>
        <v>The Hawaiian Pizza</v>
      </c>
      <c r="N32395" t="str">
        <f>VLOOKUP(G32395,pizza_types[],3,0)</f>
        <v>Classic</v>
      </c>
      <c r="O32395" t="str">
        <f>VLOOKUP(G32395,pizza_types[],4,0)</f>
        <v>Sliced Ham, Pineapple, Mozzarella Cheese</v>
      </c>
    </row>
    <row r="32396" spans="1:15">
      <c r="A32396">
        <v>32395</v>
      </c>
      <c r="B32396">
        <v>14314</v>
      </c>
      <c r="C32396" t="s">
        <v>115</v>
      </c>
      <c r="D32396">
        <v>1</v>
      </c>
      <c r="E32396" s="8">
        <f>_xlfn.XLOOKUP(B32396,orders[order_id],orders[date],,0)</f>
        <v>42243</v>
      </c>
      <c r="F32396" s="4">
        <f>_xlfn.XLOOKUP(B32396,orders[order_id],orders[time],,0)</f>
        <v>0.65109953703703705</v>
      </c>
      <c r="G32396" t="str">
        <f>_xlfn.XLOOKUP(C32396,pizzas_csv[pizza_id],pizzas_csv[pizza_type_id],,0)</f>
        <v>ital_veggie</v>
      </c>
      <c r="H32396" t="str">
        <f>INDEX(pizzas_csv[[size]:[price]],MATCH('Data set'!$C32396,pizzas_csv[pizza_id],0),MATCH('Data set'!H$1,pizzas_csv[[#Headers],[size]:[price]],0))</f>
        <v>M</v>
      </c>
      <c r="I32396">
        <f>INDEX(pizzas_csv[[size]:[price]],MATCH('Data set'!$C32396,pizzas_csv[pizza_id],0),MATCH('Data set'!I$1,pizzas_csv[[#Headers],[size]:[price]],0))</f>
        <v>16.75</v>
      </c>
      <c r="J32396" s="12">
        <f t="shared" si="1518"/>
        <v>16.75</v>
      </c>
      <c r="K32396" s="12" t="str">
        <f t="shared" si="1519"/>
        <v>August</v>
      </c>
      <c r="L32396" s="12" t="str">
        <f t="shared" si="1520"/>
        <v>Thursday</v>
      </c>
      <c r="M32396" t="str">
        <f>VLOOKUP(G32396,pizza_types[],2,)</f>
        <v>The Italian Vegetables Pizza</v>
      </c>
      <c r="N32396" t="str">
        <f>VLOOKUP(G32396,pizza_types[],3,0)</f>
        <v>Veggie</v>
      </c>
      <c r="O32396" t="str">
        <f>VLOOKUP(G32396,pizza_types[],4,0)</f>
        <v>Eggplant, Artichokes, Tomatoes, Zucchini, Red Peppers, Garlic, Pesto Sauce</v>
      </c>
    </row>
    <row r="32397" spans="1:15">
      <c r="A32397">
        <v>32396</v>
      </c>
      <c r="B32397">
        <v>14315</v>
      </c>
      <c r="C32397" t="s">
        <v>104</v>
      </c>
      <c r="D32397">
        <v>1</v>
      </c>
      <c r="E32397" s="8">
        <f>_xlfn.XLOOKUP(B32397,orders[order_id],orders[date],,0)</f>
        <v>42243</v>
      </c>
      <c r="F32397" s="4">
        <f>_xlfn.XLOOKUP(B32397,orders[order_id],orders[time],,0)</f>
        <v>0.67436342592592591</v>
      </c>
      <c r="G32397" t="str">
        <f>_xlfn.XLOOKUP(C32397,pizzas_csv[pizza_id],pizzas_csv[pizza_type_id],,0)</f>
        <v>five_cheese</v>
      </c>
      <c r="H32397" t="str">
        <f>INDEX(pizzas_csv[[size]:[price]],MATCH('Data set'!$C32397,pizzas_csv[pizza_id],0),MATCH('Data set'!H$1,pizzas_csv[[#Headers],[size]:[price]],0))</f>
        <v>L</v>
      </c>
      <c r="I32397">
        <f>INDEX(pizzas_csv[[size]:[price]],MATCH('Data set'!$C32397,pizzas_csv[pizza_id],0),MATCH('Data set'!I$1,pizzas_csv[[#Headers],[size]:[price]],0))</f>
        <v>18.5</v>
      </c>
      <c r="J32397" s="12">
        <f t="shared" si="1518"/>
        <v>18.5</v>
      </c>
      <c r="K32397" s="12" t="str">
        <f t="shared" si="1519"/>
        <v>August</v>
      </c>
      <c r="L32397" s="12" t="str">
        <f t="shared" si="1520"/>
        <v>Thursday</v>
      </c>
      <c r="M32397" t="str">
        <f>VLOOKUP(G32397,pizza_types[],2,)</f>
        <v>The Five Cheese Pizza</v>
      </c>
      <c r="N32397" t="str">
        <f>VLOOKUP(G32397,pizza_types[],3,0)</f>
        <v>Veggie</v>
      </c>
      <c r="O32397" t="str">
        <f>VLOOKUP(G32397,pizza_types[],4,0)</f>
        <v>Mozzarella Cheese, Provolone Cheese, Smoked Gouda Cheese, Romano Cheese, Blue Cheese, Garlic</v>
      </c>
    </row>
    <row r="32398" spans="1:15">
      <c r="A32398">
        <v>32397</v>
      </c>
      <c r="B32398">
        <v>14315</v>
      </c>
      <c r="C32398" t="s">
        <v>100</v>
      </c>
      <c r="D32398">
        <v>1</v>
      </c>
      <c r="E32398" s="8">
        <f>_xlfn.XLOOKUP(B32398,orders[order_id],orders[date],,0)</f>
        <v>42243</v>
      </c>
      <c r="F32398" s="4">
        <f>_xlfn.XLOOKUP(B32398,orders[order_id],orders[time],,0)</f>
        <v>0.67436342592592591</v>
      </c>
      <c r="G32398" t="str">
        <f>_xlfn.XLOOKUP(C32398,pizzas_csv[pizza_id],pizzas_csv[pizza_type_id],,0)</f>
        <v>spinach_supr</v>
      </c>
      <c r="H32398" t="str">
        <f>INDEX(pizzas_csv[[size]:[price]],MATCH('Data set'!$C32398,pizzas_csv[pizza_id],0),MATCH('Data set'!H$1,pizzas_csv[[#Headers],[size]:[price]],0))</f>
        <v>L</v>
      </c>
      <c r="I32398">
        <f>INDEX(pizzas_csv[[size]:[price]],MATCH('Data set'!$C32398,pizzas_csv[pizza_id],0),MATCH('Data set'!I$1,pizzas_csv[[#Headers],[size]:[price]],0))</f>
        <v>20.75</v>
      </c>
      <c r="J32398" s="12">
        <f t="shared" si="1518"/>
        <v>20.75</v>
      </c>
      <c r="K32398" s="12" t="str">
        <f t="shared" si="1519"/>
        <v>August</v>
      </c>
      <c r="L32398" s="12" t="str">
        <f t="shared" si="1520"/>
        <v>Thursday</v>
      </c>
      <c r="M32398" t="str">
        <f>VLOOKUP(G32398,pizza_types[],2,)</f>
        <v>The Spinach Supreme Pizza</v>
      </c>
      <c r="N32398" t="str">
        <f>VLOOKUP(G32398,pizza_types[],3,0)</f>
        <v>Supreme</v>
      </c>
      <c r="O32398" t="str">
        <f>VLOOKUP(G32398,pizza_types[],4,0)</f>
        <v>Spinach, Red Onions, Pepperoni, Tomatoes, Artichokes, Kalamata Olives, Garlic, Asiago Cheese</v>
      </c>
    </row>
    <row r="32399" spans="1:15">
      <c r="A32399">
        <v>32398</v>
      </c>
      <c r="B32399">
        <v>14316</v>
      </c>
      <c r="C32399" t="s">
        <v>115</v>
      </c>
      <c r="D32399">
        <v>1</v>
      </c>
      <c r="E32399" s="8">
        <f>_xlfn.XLOOKUP(B32399,orders[order_id],orders[date],,0)</f>
        <v>42243</v>
      </c>
      <c r="F32399" s="4">
        <f>_xlfn.XLOOKUP(B32399,orders[order_id],orders[time],,0)</f>
        <v>0.67806712962962967</v>
      </c>
      <c r="G32399" t="str">
        <f>_xlfn.XLOOKUP(C32399,pizzas_csv[pizza_id],pizzas_csv[pizza_type_id],,0)</f>
        <v>ital_veggie</v>
      </c>
      <c r="H32399" t="str">
        <f>INDEX(pizzas_csv[[size]:[price]],MATCH('Data set'!$C32399,pizzas_csv[pizza_id],0),MATCH('Data set'!H$1,pizzas_csv[[#Headers],[size]:[price]],0))</f>
        <v>M</v>
      </c>
      <c r="I32399">
        <f>INDEX(pizzas_csv[[size]:[price]],MATCH('Data set'!$C32399,pizzas_csv[pizza_id],0),MATCH('Data set'!I$1,pizzas_csv[[#Headers],[size]:[price]],0))</f>
        <v>16.75</v>
      </c>
      <c r="J32399" s="12">
        <f t="shared" si="1518"/>
        <v>16.75</v>
      </c>
      <c r="K32399" s="12" t="str">
        <f t="shared" si="1519"/>
        <v>August</v>
      </c>
      <c r="L32399" s="12" t="str">
        <f t="shared" si="1520"/>
        <v>Thursday</v>
      </c>
      <c r="M32399" t="str">
        <f>VLOOKUP(G32399,pizza_types[],2,)</f>
        <v>The Italian Vegetables Pizza</v>
      </c>
      <c r="N32399" t="str">
        <f>VLOOKUP(G32399,pizza_types[],3,0)</f>
        <v>Veggie</v>
      </c>
      <c r="O32399" t="str">
        <f>VLOOKUP(G32399,pizza_types[],4,0)</f>
        <v>Eggplant, Artichokes, Tomatoes, Zucchini, Red Peppers, Garlic, Pesto Sauce</v>
      </c>
    </row>
    <row r="32400" spans="1:15">
      <c r="A32400">
        <v>32399</v>
      </c>
      <c r="B32400">
        <v>14317</v>
      </c>
      <c r="C32400" t="s">
        <v>96</v>
      </c>
      <c r="D32400">
        <v>1</v>
      </c>
      <c r="E32400" s="8">
        <f>_xlfn.XLOOKUP(B32400,orders[order_id],orders[date],,0)</f>
        <v>42243</v>
      </c>
      <c r="F32400" s="4">
        <f>_xlfn.XLOOKUP(B32400,orders[order_id],orders[time],,0)</f>
        <v>0.69271990740740741</v>
      </c>
      <c r="G32400" t="str">
        <f>_xlfn.XLOOKUP(C32400,pizzas_csv[pizza_id],pizzas_csv[pizza_type_id],,0)</f>
        <v>spicy_ital</v>
      </c>
      <c r="H32400" t="str">
        <f>INDEX(pizzas_csv[[size]:[price]],MATCH('Data set'!$C32400,pizzas_csv[pizza_id],0),MATCH('Data set'!H$1,pizzas_csv[[#Headers],[size]:[price]],0))</f>
        <v>L</v>
      </c>
      <c r="I32400">
        <f>INDEX(pizzas_csv[[size]:[price]],MATCH('Data set'!$C32400,pizzas_csv[pizza_id],0),MATCH('Data set'!I$1,pizzas_csv[[#Headers],[size]:[price]],0))</f>
        <v>20.75</v>
      </c>
      <c r="J32400" s="12">
        <f t="shared" si="1518"/>
        <v>20.75</v>
      </c>
      <c r="K32400" s="12" t="str">
        <f t="shared" si="1519"/>
        <v>August</v>
      </c>
      <c r="L32400" s="12" t="str">
        <f t="shared" si="1520"/>
        <v>Thursday</v>
      </c>
      <c r="M32400" t="str">
        <f>VLOOKUP(G32400,pizza_types[],2,)</f>
        <v>The Spicy Italian Pizza</v>
      </c>
      <c r="N32400" t="str">
        <f>VLOOKUP(G32400,pizza_types[],3,0)</f>
        <v>Supreme</v>
      </c>
      <c r="O32400" t="str">
        <f>VLOOKUP(G32400,pizza_types[],4,0)</f>
        <v>Capocollo, Tomatoes, Goat Cheese, Artichokes, Peperoncini verdi, Garlic</v>
      </c>
    </row>
    <row r="32401" spans="1:15">
      <c r="A32401">
        <v>32400</v>
      </c>
      <c r="B32401">
        <v>14318</v>
      </c>
      <c r="C32401" t="s">
        <v>31</v>
      </c>
      <c r="D32401">
        <v>1</v>
      </c>
      <c r="E32401" s="8">
        <f>_xlfn.XLOOKUP(B32401,orders[order_id],orders[date],,0)</f>
        <v>42243</v>
      </c>
      <c r="F32401" s="4">
        <f>_xlfn.XLOOKUP(B32401,orders[order_id],orders[time],,0)</f>
        <v>0.6930439814814815</v>
      </c>
      <c r="G32401" t="str">
        <f>_xlfn.XLOOKUP(C32401,pizzas_csv[pizza_id],pizzas_csv[pizza_type_id],,0)</f>
        <v>big_meat</v>
      </c>
      <c r="H32401" t="str">
        <f>INDEX(pizzas_csv[[size]:[price]],MATCH('Data set'!$C32401,pizzas_csv[pizza_id],0),MATCH('Data set'!H$1,pizzas_csv[[#Headers],[size]:[price]],0))</f>
        <v>S</v>
      </c>
      <c r="I32401">
        <f>INDEX(pizzas_csv[[size]:[price]],MATCH('Data set'!$C32401,pizzas_csv[pizza_id],0),MATCH('Data set'!I$1,pizzas_csv[[#Headers],[size]:[price]],0))</f>
        <v>12</v>
      </c>
      <c r="J32401" s="12">
        <f t="shared" si="1518"/>
        <v>12</v>
      </c>
      <c r="K32401" s="12" t="str">
        <f t="shared" si="1519"/>
        <v>August</v>
      </c>
      <c r="L32401" s="12" t="str">
        <f t="shared" si="1520"/>
        <v>Thursday</v>
      </c>
      <c r="M32401" t="str">
        <f>VLOOKUP(G32401,pizza_types[],2,)</f>
        <v>The Big Meat Pizza</v>
      </c>
      <c r="N32401" t="str">
        <f>VLOOKUP(G32401,pizza_types[],3,0)</f>
        <v>Classic</v>
      </c>
      <c r="O32401" t="str">
        <f>VLOOKUP(G32401,pizza_types[],4,0)</f>
        <v>Bacon, Pepperoni, Italian Sausage, Chorizo Sausage</v>
      </c>
    </row>
    <row r="32402" spans="1:15">
      <c r="A32402">
        <v>32401</v>
      </c>
      <c r="B32402">
        <v>14319</v>
      </c>
      <c r="C32402" t="s">
        <v>124</v>
      </c>
      <c r="D32402">
        <v>1</v>
      </c>
      <c r="E32402" s="8">
        <f>_xlfn.XLOOKUP(B32402,orders[order_id],orders[date],,0)</f>
        <v>42243</v>
      </c>
      <c r="F32402" s="4">
        <f>_xlfn.XLOOKUP(B32402,orders[order_id],orders[time],,0)</f>
        <v>0.69374999999999998</v>
      </c>
      <c r="G32402" t="str">
        <f>_xlfn.XLOOKUP(C32402,pizzas_csv[pizza_id],pizzas_csv[pizza_type_id],,0)</f>
        <v>mexicana</v>
      </c>
      <c r="H32402" t="str">
        <f>INDEX(pizzas_csv[[size]:[price]],MATCH('Data set'!$C32402,pizzas_csv[pizza_id],0),MATCH('Data set'!H$1,pizzas_csv[[#Headers],[size]:[price]],0))</f>
        <v>L</v>
      </c>
      <c r="I32402">
        <f>INDEX(pizzas_csv[[size]:[price]],MATCH('Data set'!$C32402,pizzas_csv[pizza_id],0),MATCH('Data set'!I$1,pizzas_csv[[#Headers],[size]:[price]],0))</f>
        <v>20.25</v>
      </c>
      <c r="J32402" s="12">
        <f t="shared" si="1518"/>
        <v>20.25</v>
      </c>
      <c r="K32402" s="12" t="str">
        <f t="shared" si="1519"/>
        <v>August</v>
      </c>
      <c r="L32402" s="12" t="str">
        <f t="shared" si="1520"/>
        <v>Thursday</v>
      </c>
      <c r="M32402" t="str">
        <f>VLOOKUP(G32402,pizza_types[],2,)</f>
        <v>The Mexicana Pizza</v>
      </c>
      <c r="N32402" t="str">
        <f>VLOOKUP(G32402,pizza_types[],3,0)</f>
        <v>Veggie</v>
      </c>
      <c r="O32402" t="str">
        <f>VLOOKUP(G32402,pizza_types[],4,0)</f>
        <v>Tomatoes, Red Peppers, Jalapeno Peppers, Red Onions, Cilantro, Corn, Chipotle Sauce, Garlic</v>
      </c>
    </row>
    <row r="32403" spans="1:15">
      <c r="A32403">
        <v>32402</v>
      </c>
      <c r="B32403">
        <v>14320</v>
      </c>
      <c r="C32403" t="s">
        <v>7</v>
      </c>
      <c r="D32403">
        <v>1</v>
      </c>
      <c r="E32403" s="8">
        <f>_xlfn.XLOOKUP(B32403,orders[order_id],orders[date],,0)</f>
        <v>42243</v>
      </c>
      <c r="F32403" s="4">
        <f>_xlfn.XLOOKUP(B32403,orders[order_id],orders[time],,0)</f>
        <v>0.69528935185185181</v>
      </c>
      <c r="G32403" t="str">
        <f>_xlfn.XLOOKUP(C32403,pizzas_csv[pizza_id],pizzas_csv[pizza_type_id],,0)</f>
        <v>bbq_ckn</v>
      </c>
      <c r="H32403" t="str">
        <f>INDEX(pizzas_csv[[size]:[price]],MATCH('Data set'!$C32403,pizzas_csv[pizza_id],0),MATCH('Data set'!H$1,pizzas_csv[[#Headers],[size]:[price]],0))</f>
        <v>M</v>
      </c>
      <c r="I32403">
        <f>INDEX(pizzas_csv[[size]:[price]],MATCH('Data set'!$C32403,pizzas_csv[pizza_id],0),MATCH('Data set'!I$1,pizzas_csv[[#Headers],[size]:[price]],0))</f>
        <v>16.75</v>
      </c>
      <c r="J32403" s="12">
        <f t="shared" si="1518"/>
        <v>16.75</v>
      </c>
      <c r="K32403" s="12" t="str">
        <f t="shared" si="1519"/>
        <v>August</v>
      </c>
      <c r="L32403" s="12" t="str">
        <f t="shared" si="1520"/>
        <v>Thursday</v>
      </c>
      <c r="M32403" t="str">
        <f>VLOOKUP(G32403,pizza_types[],2,)</f>
        <v>The Barbecue Chicken Pizza</v>
      </c>
      <c r="N32403" t="str">
        <f>VLOOKUP(G32403,pizza_types[],3,0)</f>
        <v>Chicken</v>
      </c>
      <c r="O32403" t="str">
        <f>VLOOKUP(G32403,pizza_types[],4,0)</f>
        <v>Barbecued Chicken, Red Peppers, Green Peppers, Tomatoes, Red Onions, Barbecue Sauce</v>
      </c>
    </row>
    <row r="32404" spans="1:15">
      <c r="A32404">
        <v>32403</v>
      </c>
      <c r="B32404">
        <v>14320</v>
      </c>
      <c r="C32404" t="s">
        <v>17</v>
      </c>
      <c r="D32404">
        <v>1</v>
      </c>
      <c r="E32404" s="8">
        <f>_xlfn.XLOOKUP(B32404,orders[order_id],orders[date],,0)</f>
        <v>42243</v>
      </c>
      <c r="F32404" s="4">
        <f>_xlfn.XLOOKUP(B32404,orders[order_id],orders[time],,0)</f>
        <v>0.69528935185185181</v>
      </c>
      <c r="G32404" t="str">
        <f>_xlfn.XLOOKUP(C32404,pizzas_csv[pizza_id],pizzas_csv[pizza_type_id],,0)</f>
        <v>ckn_alfredo</v>
      </c>
      <c r="H32404" t="str">
        <f>INDEX(pizzas_csv[[size]:[price]],MATCH('Data set'!$C32404,pizzas_csv[pizza_id],0),MATCH('Data set'!H$1,pizzas_csv[[#Headers],[size]:[price]],0))</f>
        <v>M</v>
      </c>
      <c r="I32404">
        <f>INDEX(pizzas_csv[[size]:[price]],MATCH('Data set'!$C32404,pizzas_csv[pizza_id],0),MATCH('Data set'!I$1,pizzas_csv[[#Headers],[size]:[price]],0))</f>
        <v>16.75</v>
      </c>
      <c r="J32404" s="12">
        <f t="shared" si="1518"/>
        <v>16.75</v>
      </c>
      <c r="K32404" s="12" t="str">
        <f t="shared" si="1519"/>
        <v>August</v>
      </c>
      <c r="L32404" s="12" t="str">
        <f t="shared" si="1520"/>
        <v>Thursday</v>
      </c>
      <c r="M32404" t="str">
        <f>VLOOKUP(G32404,pizza_types[],2,)</f>
        <v>The Chicken Alfredo Pizza</v>
      </c>
      <c r="N32404" t="str">
        <f>VLOOKUP(G32404,pizza_types[],3,0)</f>
        <v>Chicken</v>
      </c>
      <c r="O32404" t="str">
        <f>VLOOKUP(G32404,pizza_types[],4,0)</f>
        <v>Chicken, Red Onions, Red Peppers, Mushrooms, Asiago Cheese, Alfredo Sauce</v>
      </c>
    </row>
    <row r="32405" spans="1:15">
      <c r="A32405">
        <v>32404</v>
      </c>
      <c r="B32405">
        <v>14320</v>
      </c>
      <c r="C32405" t="s">
        <v>81</v>
      </c>
      <c r="D32405">
        <v>1</v>
      </c>
      <c r="E32405" s="8">
        <f>_xlfn.XLOOKUP(B32405,orders[order_id],orders[date],,0)</f>
        <v>42243</v>
      </c>
      <c r="F32405" s="4">
        <f>_xlfn.XLOOKUP(B32405,orders[order_id],orders[time],,0)</f>
        <v>0.69528935185185181</v>
      </c>
      <c r="G32405" t="str">
        <f>_xlfn.XLOOKUP(C32405,pizzas_csv[pizza_id],pizzas_csv[pizza_type_id],,0)</f>
        <v>prsc_argla</v>
      </c>
      <c r="H32405" t="str">
        <f>INDEX(pizzas_csv[[size]:[price]],MATCH('Data set'!$C32405,pizzas_csv[pizza_id],0),MATCH('Data set'!H$1,pizzas_csv[[#Headers],[size]:[price]],0))</f>
        <v>S</v>
      </c>
      <c r="I32405">
        <f>INDEX(pizzas_csv[[size]:[price]],MATCH('Data set'!$C32405,pizzas_csv[pizza_id],0),MATCH('Data set'!I$1,pizzas_csv[[#Headers],[size]:[price]],0))</f>
        <v>12.5</v>
      </c>
      <c r="J32405" s="12">
        <f t="shared" si="1518"/>
        <v>12.5</v>
      </c>
      <c r="K32405" s="12" t="str">
        <f t="shared" si="1519"/>
        <v>August</v>
      </c>
      <c r="L32405" s="12" t="str">
        <f t="shared" si="1520"/>
        <v>Thursday</v>
      </c>
      <c r="M32405" t="str">
        <f>VLOOKUP(G32405,pizza_types[],2,)</f>
        <v>The Prosciutto and Arugula Pizza</v>
      </c>
      <c r="N32405" t="str">
        <f>VLOOKUP(G32405,pizza_types[],3,0)</f>
        <v>Supreme</v>
      </c>
      <c r="O32405" t="str">
        <f>VLOOKUP(G32405,pizza_types[],4,0)</f>
        <v>Prosciutto di San Daniele, Arugula, Mozzarella Cheese</v>
      </c>
    </row>
    <row r="32406" spans="1:15">
      <c r="A32406">
        <v>32405</v>
      </c>
      <c r="B32406">
        <v>14321</v>
      </c>
      <c r="C32406" t="s">
        <v>14</v>
      </c>
      <c r="D32406">
        <v>1</v>
      </c>
      <c r="E32406" s="8">
        <f>_xlfn.XLOOKUP(B32406,orders[order_id],orders[date],,0)</f>
        <v>42243</v>
      </c>
      <c r="F32406" s="4">
        <f>_xlfn.XLOOKUP(B32406,orders[order_id],orders[time],,0)</f>
        <v>0.70707175925925925</v>
      </c>
      <c r="G32406" t="str">
        <f>_xlfn.XLOOKUP(C32406,pizzas_csv[pizza_id],pizzas_csv[pizza_type_id],,0)</f>
        <v>cali_ckn</v>
      </c>
      <c r="H32406" t="str">
        <f>INDEX(pizzas_csv[[size]:[price]],MATCH('Data set'!$C32406,pizzas_csv[pizza_id],0),MATCH('Data set'!H$1,pizzas_csv[[#Headers],[size]:[price]],0))</f>
        <v>L</v>
      </c>
      <c r="I32406">
        <f>INDEX(pizzas_csv[[size]:[price]],MATCH('Data set'!$C32406,pizzas_csv[pizza_id],0),MATCH('Data set'!I$1,pizzas_csv[[#Headers],[size]:[price]],0))</f>
        <v>20.75</v>
      </c>
      <c r="J32406" s="12">
        <f t="shared" si="1518"/>
        <v>20.75</v>
      </c>
      <c r="K32406" s="12" t="str">
        <f t="shared" si="1519"/>
        <v>August</v>
      </c>
      <c r="L32406" s="12" t="str">
        <f t="shared" si="1520"/>
        <v>Thursday</v>
      </c>
      <c r="M32406" t="str">
        <f>VLOOKUP(G32406,pizza_types[],2,)</f>
        <v>The California Chicken Pizza</v>
      </c>
      <c r="N32406" t="str">
        <f>VLOOKUP(G32406,pizza_types[],3,0)</f>
        <v>Chicken</v>
      </c>
      <c r="O32406" t="str">
        <f>VLOOKUP(G32406,pizza_types[],4,0)</f>
        <v>Chicken, Artichoke, Spinach, Garlic, Jalapeno Peppers, Fontina Cheese, Gouda Cheese</v>
      </c>
    </row>
    <row r="32407" spans="1:15">
      <c r="A32407">
        <v>32406</v>
      </c>
      <c r="B32407">
        <v>14321</v>
      </c>
      <c r="C32407" t="s">
        <v>53</v>
      </c>
      <c r="D32407">
        <v>1</v>
      </c>
      <c r="E32407" s="8">
        <f>_xlfn.XLOOKUP(B32407,orders[order_id],orders[date],,0)</f>
        <v>42243</v>
      </c>
      <c r="F32407" s="4">
        <f>_xlfn.XLOOKUP(B32407,orders[order_id],orders[time],,0)</f>
        <v>0.70707175925925925</v>
      </c>
      <c r="G32407" t="str">
        <f>_xlfn.XLOOKUP(C32407,pizzas_csv[pizza_id],pizzas_csv[pizza_type_id],,0)</f>
        <v>pep_msh_pep</v>
      </c>
      <c r="H32407" t="str">
        <f>INDEX(pizzas_csv[[size]:[price]],MATCH('Data set'!$C32407,pizzas_csv[pizza_id],0),MATCH('Data set'!H$1,pizzas_csv[[#Headers],[size]:[price]],0))</f>
        <v>M</v>
      </c>
      <c r="I32407">
        <f>INDEX(pizzas_csv[[size]:[price]],MATCH('Data set'!$C32407,pizzas_csv[pizza_id],0),MATCH('Data set'!I$1,pizzas_csv[[#Headers],[size]:[price]],0))</f>
        <v>14.5</v>
      </c>
      <c r="J32407" s="12">
        <f t="shared" si="1518"/>
        <v>14.5</v>
      </c>
      <c r="K32407" s="12" t="str">
        <f t="shared" si="1519"/>
        <v>August</v>
      </c>
      <c r="L32407" s="12" t="str">
        <f t="shared" si="1520"/>
        <v>Thursday</v>
      </c>
      <c r="M32407" t="str">
        <f>VLOOKUP(G32407,pizza_types[],2,)</f>
        <v>The Pepperoni, Mushroom, and Peppers Pizza</v>
      </c>
      <c r="N32407" t="str">
        <f>VLOOKUP(G32407,pizza_types[],3,0)</f>
        <v>Classic</v>
      </c>
      <c r="O32407" t="str">
        <f>VLOOKUP(G32407,pizza_types[],4,0)</f>
        <v>Pepperoni, Mushrooms, Green Peppers</v>
      </c>
    </row>
    <row r="32408" spans="1:15">
      <c r="A32408">
        <v>32407</v>
      </c>
      <c r="B32408">
        <v>14322</v>
      </c>
      <c r="C32408" t="s">
        <v>76</v>
      </c>
      <c r="D32408">
        <v>1</v>
      </c>
      <c r="E32408" s="8">
        <f>_xlfn.XLOOKUP(B32408,orders[order_id],orders[date],,0)</f>
        <v>42243</v>
      </c>
      <c r="F32408" s="4">
        <f>_xlfn.XLOOKUP(B32408,orders[order_id],orders[time],,0)</f>
        <v>0.71339120370370368</v>
      </c>
      <c r="G32408" t="str">
        <f>_xlfn.XLOOKUP(C32408,pizzas_csv[pizza_id],pizzas_csv[pizza_type_id],,0)</f>
        <v>ital_supr</v>
      </c>
      <c r="H32408" t="str">
        <f>INDEX(pizzas_csv[[size]:[price]],MATCH('Data set'!$C32408,pizzas_csv[pizza_id],0),MATCH('Data set'!H$1,pizzas_csv[[#Headers],[size]:[price]],0))</f>
        <v>L</v>
      </c>
      <c r="I32408">
        <f>INDEX(pizzas_csv[[size]:[price]],MATCH('Data set'!$C32408,pizzas_csv[pizza_id],0),MATCH('Data set'!I$1,pizzas_csv[[#Headers],[size]:[price]],0))</f>
        <v>20.75</v>
      </c>
      <c r="J32408" s="12">
        <f t="shared" si="1518"/>
        <v>20.75</v>
      </c>
      <c r="K32408" s="12" t="str">
        <f t="shared" si="1519"/>
        <v>August</v>
      </c>
      <c r="L32408" s="12" t="str">
        <f t="shared" si="1520"/>
        <v>Thursday</v>
      </c>
      <c r="M32408" t="str">
        <f>VLOOKUP(G32408,pizza_types[],2,)</f>
        <v>The Italian Supreme Pizza</v>
      </c>
      <c r="N32408" t="str">
        <f>VLOOKUP(G32408,pizza_types[],3,0)</f>
        <v>Supreme</v>
      </c>
      <c r="O32408" t="str">
        <f>VLOOKUP(G32408,pizza_types[],4,0)</f>
        <v>Calabrese Salami, Capocollo, Tomatoes, Red Onions, Green Olives, Garlic</v>
      </c>
    </row>
    <row r="32409" spans="1:15">
      <c r="A32409">
        <v>32408</v>
      </c>
      <c r="B32409">
        <v>14322</v>
      </c>
      <c r="C32409" t="s">
        <v>23</v>
      </c>
      <c r="D32409">
        <v>1</v>
      </c>
      <c r="E32409" s="8">
        <f>_xlfn.XLOOKUP(B32409,orders[order_id],orders[date],,0)</f>
        <v>42243</v>
      </c>
      <c r="F32409" s="4">
        <f>_xlfn.XLOOKUP(B32409,orders[order_id],orders[time],,0)</f>
        <v>0.71339120370370368</v>
      </c>
      <c r="G32409" t="str">
        <f>_xlfn.XLOOKUP(C32409,pizzas_csv[pizza_id],pizzas_csv[pizza_type_id],,0)</f>
        <v>southw_ckn</v>
      </c>
      <c r="H32409" t="str">
        <f>INDEX(pizzas_csv[[size]:[price]],MATCH('Data set'!$C32409,pizzas_csv[pizza_id],0),MATCH('Data set'!H$1,pizzas_csv[[#Headers],[size]:[price]],0))</f>
        <v>S</v>
      </c>
      <c r="I32409">
        <f>INDEX(pizzas_csv[[size]:[price]],MATCH('Data set'!$C32409,pizzas_csv[pizza_id],0),MATCH('Data set'!I$1,pizzas_csv[[#Headers],[size]:[price]],0))</f>
        <v>12.75</v>
      </c>
      <c r="J32409" s="12">
        <f t="shared" si="1518"/>
        <v>12.75</v>
      </c>
      <c r="K32409" s="12" t="str">
        <f t="shared" si="1519"/>
        <v>August</v>
      </c>
      <c r="L32409" s="12" t="str">
        <f t="shared" si="1520"/>
        <v>Thursday</v>
      </c>
      <c r="M32409" t="str">
        <f>VLOOKUP(G32409,pizza_types[],2,)</f>
        <v>The Southwest Chicken Pizza</v>
      </c>
      <c r="N32409" t="str">
        <f>VLOOKUP(G32409,pizza_types[],3,0)</f>
        <v>Chicken</v>
      </c>
      <c r="O32409" t="str">
        <f>VLOOKUP(G32409,pizza_types[],4,0)</f>
        <v>Chicken, Tomatoes, Red Peppers, Red Onions, Jalapeno Peppers, Corn, Cilantro, Chipotle Sauce</v>
      </c>
    </row>
    <row r="32410" spans="1:15">
      <c r="A32410">
        <v>32409</v>
      </c>
      <c r="B32410">
        <v>14322</v>
      </c>
      <c r="C32410" t="s">
        <v>93</v>
      </c>
      <c r="D32410">
        <v>1</v>
      </c>
      <c r="E32410" s="8">
        <f>_xlfn.XLOOKUP(B32410,orders[order_id],orders[date],,0)</f>
        <v>42243</v>
      </c>
      <c r="F32410" s="4">
        <f>_xlfn.XLOOKUP(B32410,orders[order_id],orders[time],,0)</f>
        <v>0.71339120370370368</v>
      </c>
      <c r="G32410" t="str">
        <f>_xlfn.XLOOKUP(C32410,pizzas_csv[pizza_id],pizzas_csv[pizza_type_id],,0)</f>
        <v>spicy_ital</v>
      </c>
      <c r="H32410" t="str">
        <f>INDEX(pizzas_csv[[size]:[price]],MATCH('Data set'!$C32410,pizzas_csv[pizza_id],0),MATCH('Data set'!H$1,pizzas_csv[[#Headers],[size]:[price]],0))</f>
        <v>S</v>
      </c>
      <c r="I32410">
        <f>INDEX(pizzas_csv[[size]:[price]],MATCH('Data set'!$C32410,pizzas_csv[pizza_id],0),MATCH('Data set'!I$1,pizzas_csv[[#Headers],[size]:[price]],0))</f>
        <v>12.5</v>
      </c>
      <c r="J32410" s="12">
        <f t="shared" si="1518"/>
        <v>12.5</v>
      </c>
      <c r="K32410" s="12" t="str">
        <f t="shared" si="1519"/>
        <v>August</v>
      </c>
      <c r="L32410" s="12" t="str">
        <f t="shared" si="1520"/>
        <v>Thursday</v>
      </c>
      <c r="M32410" t="str">
        <f>VLOOKUP(G32410,pizza_types[],2,)</f>
        <v>The Spicy Italian Pizza</v>
      </c>
      <c r="N32410" t="str">
        <f>VLOOKUP(G32410,pizza_types[],3,0)</f>
        <v>Supreme</v>
      </c>
      <c r="O32410" t="str">
        <f>VLOOKUP(G32410,pizza_types[],4,0)</f>
        <v>Capocollo, Tomatoes, Goat Cheese, Artichokes, Peperoncini verdi, Garlic</v>
      </c>
    </row>
    <row r="32411" spans="1:15">
      <c r="A32411">
        <v>32410</v>
      </c>
      <c r="B32411">
        <v>14323</v>
      </c>
      <c r="C32411" t="s">
        <v>55</v>
      </c>
      <c r="D32411">
        <v>1</v>
      </c>
      <c r="E32411" s="8">
        <f>_xlfn.XLOOKUP(B32411,orders[order_id],orders[date],,0)</f>
        <v>42243</v>
      </c>
      <c r="F32411" s="4">
        <f>_xlfn.XLOOKUP(B32411,orders[order_id],orders[time],,0)</f>
        <v>0.71743055555555557</v>
      </c>
      <c r="G32411" t="str">
        <f>_xlfn.XLOOKUP(C32411,pizzas_csv[pizza_id],pizzas_csv[pizza_type_id],,0)</f>
        <v>pepperoni</v>
      </c>
      <c r="H32411" t="str">
        <f>INDEX(pizzas_csv[[size]:[price]],MATCH('Data set'!$C32411,pizzas_csv[pizza_id],0),MATCH('Data set'!H$1,pizzas_csv[[#Headers],[size]:[price]],0))</f>
        <v>S</v>
      </c>
      <c r="I32411">
        <f>INDEX(pizzas_csv[[size]:[price]],MATCH('Data set'!$C32411,pizzas_csv[pizza_id],0),MATCH('Data set'!I$1,pizzas_csv[[#Headers],[size]:[price]],0))</f>
        <v>9.75</v>
      </c>
      <c r="J32411" s="12">
        <f t="shared" si="1518"/>
        <v>9.75</v>
      </c>
      <c r="K32411" s="12" t="str">
        <f t="shared" si="1519"/>
        <v>August</v>
      </c>
      <c r="L32411" s="12" t="str">
        <f t="shared" si="1520"/>
        <v>Thursday</v>
      </c>
      <c r="M32411" t="str">
        <f>VLOOKUP(G32411,pizza_types[],2,)</f>
        <v>The Pepperoni Pizza</v>
      </c>
      <c r="N32411" t="str">
        <f>VLOOKUP(G32411,pizza_types[],3,0)</f>
        <v>Classic</v>
      </c>
      <c r="O32411" t="str">
        <f>VLOOKUP(G32411,pizza_types[],4,0)</f>
        <v>Mozzarella Cheese, Pepperoni</v>
      </c>
    </row>
    <row r="32412" spans="1:15">
      <c r="A32412">
        <v>32411</v>
      </c>
      <c r="B32412">
        <v>14323</v>
      </c>
      <c r="C32412" t="s">
        <v>30</v>
      </c>
      <c r="D32412">
        <v>1</v>
      </c>
      <c r="E32412" s="8">
        <f>_xlfn.XLOOKUP(B32412,orders[order_id],orders[date],,0)</f>
        <v>42243</v>
      </c>
      <c r="F32412" s="4">
        <f>_xlfn.XLOOKUP(B32412,orders[order_id],orders[time],,0)</f>
        <v>0.71743055555555557</v>
      </c>
      <c r="G32412" t="str">
        <f>_xlfn.XLOOKUP(C32412,pizzas_csv[pizza_id],pizzas_csv[pizza_type_id],,0)</f>
        <v>thai_ckn</v>
      </c>
      <c r="H32412" t="str">
        <f>INDEX(pizzas_csv[[size]:[price]],MATCH('Data set'!$C32412,pizzas_csv[pizza_id],0),MATCH('Data set'!H$1,pizzas_csv[[#Headers],[size]:[price]],0))</f>
        <v>L</v>
      </c>
      <c r="I32412">
        <f>INDEX(pizzas_csv[[size]:[price]],MATCH('Data set'!$C32412,pizzas_csv[pizza_id],0),MATCH('Data set'!I$1,pizzas_csv[[#Headers],[size]:[price]],0))</f>
        <v>20.75</v>
      </c>
      <c r="J32412" s="12">
        <f t="shared" si="1518"/>
        <v>20.75</v>
      </c>
      <c r="K32412" s="12" t="str">
        <f t="shared" si="1519"/>
        <v>August</v>
      </c>
      <c r="L32412" s="12" t="str">
        <f t="shared" si="1520"/>
        <v>Thursday</v>
      </c>
      <c r="M32412" t="str">
        <f>VLOOKUP(G32412,pizza_types[],2,)</f>
        <v>The Thai Chicken Pizza</v>
      </c>
      <c r="N32412" t="str">
        <f>VLOOKUP(G32412,pizza_types[],3,0)</f>
        <v>Chicken</v>
      </c>
      <c r="O32412" t="str">
        <f>VLOOKUP(G32412,pizza_types[],4,0)</f>
        <v>Chicken, Pineapple, Tomatoes, Red Peppers, Thai Sweet Chilli Sauce</v>
      </c>
    </row>
    <row r="32413" spans="1:15">
      <c r="A32413">
        <v>32412</v>
      </c>
      <c r="B32413">
        <v>14324</v>
      </c>
      <c r="C32413" t="s">
        <v>76</v>
      </c>
      <c r="D32413">
        <v>1</v>
      </c>
      <c r="E32413" s="8">
        <f>_xlfn.XLOOKUP(B32413,orders[order_id],orders[date],,0)</f>
        <v>42243</v>
      </c>
      <c r="F32413" s="4">
        <f>_xlfn.XLOOKUP(B32413,orders[order_id],orders[time],,0)</f>
        <v>0.72378472222222223</v>
      </c>
      <c r="G32413" t="str">
        <f>_xlfn.XLOOKUP(C32413,pizzas_csv[pizza_id],pizzas_csv[pizza_type_id],,0)</f>
        <v>ital_supr</v>
      </c>
      <c r="H32413" t="str">
        <f>INDEX(pizzas_csv[[size]:[price]],MATCH('Data set'!$C32413,pizzas_csv[pizza_id],0),MATCH('Data set'!H$1,pizzas_csv[[#Headers],[size]:[price]],0))</f>
        <v>L</v>
      </c>
      <c r="I32413">
        <f>INDEX(pizzas_csv[[size]:[price]],MATCH('Data set'!$C32413,pizzas_csv[pizza_id],0),MATCH('Data set'!I$1,pizzas_csv[[#Headers],[size]:[price]],0))</f>
        <v>20.75</v>
      </c>
      <c r="J32413" s="12">
        <f t="shared" si="1518"/>
        <v>20.75</v>
      </c>
      <c r="K32413" s="12" t="str">
        <f t="shared" si="1519"/>
        <v>August</v>
      </c>
      <c r="L32413" s="12" t="str">
        <f t="shared" si="1520"/>
        <v>Thursday</v>
      </c>
      <c r="M32413" t="str">
        <f>VLOOKUP(G32413,pizza_types[],2,)</f>
        <v>The Italian Supreme Pizza</v>
      </c>
      <c r="N32413" t="str">
        <f>VLOOKUP(G32413,pizza_types[],3,0)</f>
        <v>Supreme</v>
      </c>
      <c r="O32413" t="str">
        <f>VLOOKUP(G32413,pizza_types[],4,0)</f>
        <v>Calabrese Salami, Capocollo, Tomatoes, Red Onions, Green Olives, Garlic</v>
      </c>
    </row>
    <row r="32414" spans="1:15">
      <c r="A32414">
        <v>32413</v>
      </c>
      <c r="B32414">
        <v>14324</v>
      </c>
      <c r="C32414" t="s">
        <v>80</v>
      </c>
      <c r="D32414">
        <v>1</v>
      </c>
      <c r="E32414" s="8">
        <f>_xlfn.XLOOKUP(B32414,orders[order_id],orders[date],,0)</f>
        <v>42243</v>
      </c>
      <c r="F32414" s="4">
        <f>_xlfn.XLOOKUP(B32414,orders[order_id],orders[time],,0)</f>
        <v>0.72378472222222223</v>
      </c>
      <c r="G32414" t="str">
        <f>_xlfn.XLOOKUP(C32414,pizzas_csv[pizza_id],pizzas_csv[pizza_type_id],,0)</f>
        <v>peppr_salami</v>
      </c>
      <c r="H32414" t="str">
        <f>INDEX(pizzas_csv[[size]:[price]],MATCH('Data set'!$C32414,pizzas_csv[pizza_id],0),MATCH('Data set'!H$1,pizzas_csv[[#Headers],[size]:[price]],0))</f>
        <v>L</v>
      </c>
      <c r="I32414">
        <f>INDEX(pizzas_csv[[size]:[price]],MATCH('Data set'!$C32414,pizzas_csv[pizza_id],0),MATCH('Data set'!I$1,pizzas_csv[[#Headers],[size]:[price]],0))</f>
        <v>20.75</v>
      </c>
      <c r="J32414" s="12">
        <f t="shared" si="1518"/>
        <v>20.75</v>
      </c>
      <c r="K32414" s="12" t="str">
        <f t="shared" si="1519"/>
        <v>August</v>
      </c>
      <c r="L32414" s="12" t="str">
        <f t="shared" si="1520"/>
        <v>Thursday</v>
      </c>
      <c r="M32414" t="str">
        <f>VLOOKUP(G32414,pizza_types[],2,)</f>
        <v>The Pepper Salami Pizza</v>
      </c>
      <c r="N32414" t="str">
        <f>VLOOKUP(G32414,pizza_types[],3,0)</f>
        <v>Supreme</v>
      </c>
      <c r="O32414" t="str">
        <f>VLOOKUP(G32414,pizza_types[],4,0)</f>
        <v>Genoa Salami, Capocollo, Pepperoni, Tomatoes, Asiago Cheese, Garlic</v>
      </c>
    </row>
    <row r="32415" spans="1:15">
      <c r="A32415">
        <v>32414</v>
      </c>
      <c r="B32415">
        <v>14324</v>
      </c>
      <c r="C32415" t="s">
        <v>77</v>
      </c>
      <c r="D32415">
        <v>1</v>
      </c>
      <c r="E32415" s="8">
        <f>_xlfn.XLOOKUP(B32415,orders[order_id],orders[date],,0)</f>
        <v>42243</v>
      </c>
      <c r="F32415" s="4">
        <f>_xlfn.XLOOKUP(B32415,orders[order_id],orders[time],,0)</f>
        <v>0.72378472222222223</v>
      </c>
      <c r="G32415" t="str">
        <f>_xlfn.XLOOKUP(C32415,pizzas_csv[pizza_id],pizzas_csv[pizza_type_id],,0)</f>
        <v>peppr_salami</v>
      </c>
      <c r="H32415" t="str">
        <f>INDEX(pizzas_csv[[size]:[price]],MATCH('Data set'!$C32415,pizzas_csv[pizza_id],0),MATCH('Data set'!H$1,pizzas_csv[[#Headers],[size]:[price]],0))</f>
        <v>S</v>
      </c>
      <c r="I32415">
        <f>INDEX(pizzas_csv[[size]:[price]],MATCH('Data set'!$C32415,pizzas_csv[pizza_id],0),MATCH('Data set'!I$1,pizzas_csv[[#Headers],[size]:[price]],0))</f>
        <v>12.5</v>
      </c>
      <c r="J32415" s="12">
        <f t="shared" si="1518"/>
        <v>12.5</v>
      </c>
      <c r="K32415" s="12" t="str">
        <f t="shared" si="1519"/>
        <v>August</v>
      </c>
      <c r="L32415" s="12" t="str">
        <f t="shared" si="1520"/>
        <v>Thursday</v>
      </c>
      <c r="M32415" t="str">
        <f>VLOOKUP(G32415,pizza_types[],2,)</f>
        <v>The Pepper Salami Pizza</v>
      </c>
      <c r="N32415" t="str">
        <f>VLOOKUP(G32415,pizza_types[],3,0)</f>
        <v>Supreme</v>
      </c>
      <c r="O32415" t="str">
        <f>VLOOKUP(G32415,pizza_types[],4,0)</f>
        <v>Genoa Salami, Capocollo, Pepperoni, Tomatoes, Asiago Cheese, Garlic</v>
      </c>
    </row>
    <row r="32416" spans="1:15">
      <c r="A32416">
        <v>32415</v>
      </c>
      <c r="B32416">
        <v>14324</v>
      </c>
      <c r="C32416" t="s">
        <v>27</v>
      </c>
      <c r="D32416">
        <v>1</v>
      </c>
      <c r="E32416" s="8">
        <f>_xlfn.XLOOKUP(B32416,orders[order_id],orders[date],,0)</f>
        <v>42243</v>
      </c>
      <c r="F32416" s="4">
        <f>_xlfn.XLOOKUP(B32416,orders[order_id],orders[time],,0)</f>
        <v>0.72378472222222223</v>
      </c>
      <c r="G32416" t="str">
        <f>_xlfn.XLOOKUP(C32416,pizzas_csv[pizza_id],pizzas_csv[pizza_type_id],,0)</f>
        <v>thai_ckn</v>
      </c>
      <c r="H32416" t="str">
        <f>INDEX(pizzas_csv[[size]:[price]],MATCH('Data set'!$C32416,pizzas_csv[pizza_id],0),MATCH('Data set'!H$1,pizzas_csv[[#Headers],[size]:[price]],0))</f>
        <v>S</v>
      </c>
      <c r="I32416">
        <f>INDEX(pizzas_csv[[size]:[price]],MATCH('Data set'!$C32416,pizzas_csv[pizza_id],0),MATCH('Data set'!I$1,pizzas_csv[[#Headers],[size]:[price]],0))</f>
        <v>12.75</v>
      </c>
      <c r="J32416" s="12">
        <f t="shared" si="1518"/>
        <v>12.75</v>
      </c>
      <c r="K32416" s="12" t="str">
        <f t="shared" si="1519"/>
        <v>August</v>
      </c>
      <c r="L32416" s="12" t="str">
        <f t="shared" si="1520"/>
        <v>Thursday</v>
      </c>
      <c r="M32416" t="str">
        <f>VLOOKUP(G32416,pizza_types[],2,)</f>
        <v>The Thai Chicken Pizza</v>
      </c>
      <c r="N32416" t="str">
        <f>VLOOKUP(G32416,pizza_types[],3,0)</f>
        <v>Chicken</v>
      </c>
      <c r="O32416" t="str">
        <f>VLOOKUP(G32416,pizza_types[],4,0)</f>
        <v>Chicken, Pineapple, Tomatoes, Red Peppers, Thai Sweet Chilli Sauce</v>
      </c>
    </row>
    <row r="32417" spans="1:15">
      <c r="A32417">
        <v>32416</v>
      </c>
      <c r="B32417">
        <v>14325</v>
      </c>
      <c r="C32417" t="s">
        <v>11</v>
      </c>
      <c r="D32417">
        <v>1</v>
      </c>
      <c r="E32417" s="8">
        <f>_xlfn.XLOOKUP(B32417,orders[order_id],orders[date],,0)</f>
        <v>42243</v>
      </c>
      <c r="F32417" s="4">
        <f>_xlfn.XLOOKUP(B32417,orders[order_id],orders[time],,0)</f>
        <v>0.72612268518518519</v>
      </c>
      <c r="G32417" t="str">
        <f>_xlfn.XLOOKUP(C32417,pizzas_csv[pizza_id],pizzas_csv[pizza_type_id],,0)</f>
        <v>cali_ckn</v>
      </c>
      <c r="H32417" t="str">
        <f>INDEX(pizzas_csv[[size]:[price]],MATCH('Data set'!$C32417,pizzas_csv[pizza_id],0),MATCH('Data set'!H$1,pizzas_csv[[#Headers],[size]:[price]],0))</f>
        <v>S</v>
      </c>
      <c r="I32417">
        <f>INDEX(pizzas_csv[[size]:[price]],MATCH('Data set'!$C32417,pizzas_csv[pizza_id],0),MATCH('Data set'!I$1,pizzas_csv[[#Headers],[size]:[price]],0))</f>
        <v>12.75</v>
      </c>
      <c r="J32417" s="12">
        <f t="shared" si="1518"/>
        <v>12.75</v>
      </c>
      <c r="K32417" s="12" t="str">
        <f t="shared" si="1519"/>
        <v>August</v>
      </c>
      <c r="L32417" s="12" t="str">
        <f t="shared" si="1520"/>
        <v>Thursday</v>
      </c>
      <c r="M32417" t="str">
        <f>VLOOKUP(G32417,pizza_types[],2,)</f>
        <v>The California Chicken Pizza</v>
      </c>
      <c r="N32417" t="str">
        <f>VLOOKUP(G32417,pizza_types[],3,0)</f>
        <v>Chicken</v>
      </c>
      <c r="O32417" t="str">
        <f>VLOOKUP(G32417,pizza_types[],4,0)</f>
        <v>Chicken, Artichoke, Spinach, Garlic, Jalapeno Peppers, Fontina Cheese, Gouda Cheese</v>
      </c>
    </row>
    <row r="32418" spans="1:15">
      <c r="A32418">
        <v>32417</v>
      </c>
      <c r="B32418">
        <v>14325</v>
      </c>
      <c r="C32418" t="s">
        <v>30</v>
      </c>
      <c r="D32418">
        <v>1</v>
      </c>
      <c r="E32418" s="8">
        <f>_xlfn.XLOOKUP(B32418,orders[order_id],orders[date],,0)</f>
        <v>42243</v>
      </c>
      <c r="F32418" s="4">
        <f>_xlfn.XLOOKUP(B32418,orders[order_id],orders[time],,0)</f>
        <v>0.72612268518518519</v>
      </c>
      <c r="G32418" t="str">
        <f>_xlfn.XLOOKUP(C32418,pizzas_csv[pizza_id],pizzas_csv[pizza_type_id],,0)</f>
        <v>thai_ckn</v>
      </c>
      <c r="H32418" t="str">
        <f>INDEX(pizzas_csv[[size]:[price]],MATCH('Data set'!$C32418,pizzas_csv[pizza_id],0),MATCH('Data set'!H$1,pizzas_csv[[#Headers],[size]:[price]],0))</f>
        <v>L</v>
      </c>
      <c r="I32418">
        <f>INDEX(pizzas_csv[[size]:[price]],MATCH('Data set'!$C32418,pizzas_csv[pizza_id],0),MATCH('Data set'!I$1,pizzas_csv[[#Headers],[size]:[price]],0))</f>
        <v>20.75</v>
      </c>
      <c r="J32418" s="12">
        <f t="shared" si="1518"/>
        <v>20.75</v>
      </c>
      <c r="K32418" s="12" t="str">
        <f t="shared" si="1519"/>
        <v>August</v>
      </c>
      <c r="L32418" s="12" t="str">
        <f t="shared" si="1520"/>
        <v>Thursday</v>
      </c>
      <c r="M32418" t="str">
        <f>VLOOKUP(G32418,pizza_types[],2,)</f>
        <v>The Thai Chicken Pizza</v>
      </c>
      <c r="N32418" t="str">
        <f>VLOOKUP(G32418,pizza_types[],3,0)</f>
        <v>Chicken</v>
      </c>
      <c r="O32418" t="str">
        <f>VLOOKUP(G32418,pizza_types[],4,0)</f>
        <v>Chicken, Pineapple, Tomatoes, Red Peppers, Thai Sweet Chilli Sauce</v>
      </c>
    </row>
    <row r="32419" spans="1:15">
      <c r="A32419">
        <v>32418</v>
      </c>
      <c r="B32419">
        <v>14326</v>
      </c>
      <c r="C32419" t="s">
        <v>7</v>
      </c>
      <c r="D32419">
        <v>1</v>
      </c>
      <c r="E32419" s="8">
        <f>_xlfn.XLOOKUP(B32419,orders[order_id],orders[date],,0)</f>
        <v>42243</v>
      </c>
      <c r="F32419" s="4">
        <f>_xlfn.XLOOKUP(B32419,orders[order_id],orders[time],,0)</f>
        <v>0.72667824074074072</v>
      </c>
      <c r="G32419" t="str">
        <f>_xlfn.XLOOKUP(C32419,pizzas_csv[pizza_id],pizzas_csv[pizza_type_id],,0)</f>
        <v>bbq_ckn</v>
      </c>
      <c r="H32419" t="str">
        <f>INDEX(pizzas_csv[[size]:[price]],MATCH('Data set'!$C32419,pizzas_csv[pizza_id],0),MATCH('Data set'!H$1,pizzas_csv[[#Headers],[size]:[price]],0))</f>
        <v>M</v>
      </c>
      <c r="I32419">
        <f>INDEX(pizzas_csv[[size]:[price]],MATCH('Data set'!$C32419,pizzas_csv[pizza_id],0),MATCH('Data set'!I$1,pizzas_csv[[#Headers],[size]:[price]],0))</f>
        <v>16.75</v>
      </c>
      <c r="J32419" s="12">
        <f t="shared" si="1518"/>
        <v>16.75</v>
      </c>
      <c r="K32419" s="12" t="str">
        <f t="shared" si="1519"/>
        <v>August</v>
      </c>
      <c r="L32419" s="12" t="str">
        <f t="shared" si="1520"/>
        <v>Thursday</v>
      </c>
      <c r="M32419" t="str">
        <f>VLOOKUP(G32419,pizza_types[],2,)</f>
        <v>The Barbecue Chicken Pizza</v>
      </c>
      <c r="N32419" t="str">
        <f>VLOOKUP(G32419,pizza_types[],3,0)</f>
        <v>Chicken</v>
      </c>
      <c r="O32419" t="str">
        <f>VLOOKUP(G32419,pizza_types[],4,0)</f>
        <v>Barbecued Chicken, Red Peppers, Green Peppers, Tomatoes, Red Onions, Barbecue Sauce</v>
      </c>
    </row>
    <row r="32420" spans="1:15">
      <c r="A32420">
        <v>32419</v>
      </c>
      <c r="B32420">
        <v>14326</v>
      </c>
      <c r="C32420" t="s">
        <v>35</v>
      </c>
      <c r="D32420">
        <v>1</v>
      </c>
      <c r="E32420" s="8">
        <f>_xlfn.XLOOKUP(B32420,orders[order_id],orders[date],,0)</f>
        <v>42243</v>
      </c>
      <c r="F32420" s="4">
        <f>_xlfn.XLOOKUP(B32420,orders[order_id],orders[time],,0)</f>
        <v>0.72667824074074072</v>
      </c>
      <c r="G32420" t="str">
        <f>_xlfn.XLOOKUP(C32420,pizzas_csv[pizza_id],pizzas_csv[pizza_type_id],,0)</f>
        <v>classic_dlx</v>
      </c>
      <c r="H32420" t="str">
        <f>INDEX(pizzas_csv[[size]:[price]],MATCH('Data set'!$C32420,pizzas_csv[pizza_id],0),MATCH('Data set'!H$1,pizzas_csv[[#Headers],[size]:[price]],0))</f>
        <v>S</v>
      </c>
      <c r="I32420">
        <f>INDEX(pizzas_csv[[size]:[price]],MATCH('Data set'!$C32420,pizzas_csv[pizza_id],0),MATCH('Data set'!I$1,pizzas_csv[[#Headers],[size]:[price]],0))</f>
        <v>12</v>
      </c>
      <c r="J32420" s="12">
        <f t="shared" si="1518"/>
        <v>12</v>
      </c>
      <c r="K32420" s="12" t="str">
        <f t="shared" si="1519"/>
        <v>August</v>
      </c>
      <c r="L32420" s="12" t="str">
        <f t="shared" si="1520"/>
        <v>Thursday</v>
      </c>
      <c r="M32420" t="str">
        <f>VLOOKUP(G32420,pizza_types[],2,)</f>
        <v>The Classic Deluxe Pizza</v>
      </c>
      <c r="N32420" t="str">
        <f>VLOOKUP(G32420,pizza_types[],3,0)</f>
        <v>Classic</v>
      </c>
      <c r="O32420" t="str">
        <f>VLOOKUP(G32420,pizza_types[],4,0)</f>
        <v>Pepperoni, Mushrooms, Red Onions, Red Peppers, Bacon</v>
      </c>
    </row>
    <row r="32421" spans="1:15">
      <c r="A32421">
        <v>32420</v>
      </c>
      <c r="B32421">
        <v>14326</v>
      </c>
      <c r="C32421" t="s">
        <v>42</v>
      </c>
      <c r="D32421">
        <v>1</v>
      </c>
      <c r="E32421" s="8">
        <f>_xlfn.XLOOKUP(B32421,orders[order_id],orders[date],,0)</f>
        <v>42243</v>
      </c>
      <c r="F32421" s="4">
        <f>_xlfn.XLOOKUP(B32421,orders[order_id],orders[time],,0)</f>
        <v>0.72667824074074072</v>
      </c>
      <c r="G32421" t="str">
        <f>_xlfn.XLOOKUP(C32421,pizzas_csv[pizza_id],pizzas_csv[pizza_type_id],,0)</f>
        <v>hawaiian</v>
      </c>
      <c r="H32421" t="str">
        <f>INDEX(pizzas_csv[[size]:[price]],MATCH('Data set'!$C32421,pizzas_csv[pizza_id],0),MATCH('Data set'!H$1,pizzas_csv[[#Headers],[size]:[price]],0))</f>
        <v>L</v>
      </c>
      <c r="I32421">
        <f>INDEX(pizzas_csv[[size]:[price]],MATCH('Data set'!$C32421,pizzas_csv[pizza_id],0),MATCH('Data set'!I$1,pizzas_csv[[#Headers],[size]:[price]],0))</f>
        <v>16.5</v>
      </c>
      <c r="J32421" s="12">
        <f t="shared" si="1518"/>
        <v>16.5</v>
      </c>
      <c r="K32421" s="12" t="str">
        <f t="shared" si="1519"/>
        <v>August</v>
      </c>
      <c r="L32421" s="12" t="str">
        <f t="shared" si="1520"/>
        <v>Thursday</v>
      </c>
      <c r="M32421" t="str">
        <f>VLOOKUP(G32421,pizza_types[],2,)</f>
        <v>The Hawaiian Pizza</v>
      </c>
      <c r="N32421" t="str">
        <f>VLOOKUP(G32421,pizza_types[],3,0)</f>
        <v>Classic</v>
      </c>
      <c r="O32421" t="str">
        <f>VLOOKUP(G32421,pizza_types[],4,0)</f>
        <v>Sliced Ham, Pineapple, Mozzarella Cheese</v>
      </c>
    </row>
    <row r="32422" spans="1:15">
      <c r="A32422">
        <v>32421</v>
      </c>
      <c r="B32422">
        <v>14326</v>
      </c>
      <c r="C32422" t="s">
        <v>58</v>
      </c>
      <c r="D32422">
        <v>1</v>
      </c>
      <c r="E32422" s="8">
        <f>_xlfn.XLOOKUP(B32422,orders[order_id],orders[date],,0)</f>
        <v>42243</v>
      </c>
      <c r="F32422" s="4">
        <f>_xlfn.XLOOKUP(B32422,orders[order_id],orders[time],,0)</f>
        <v>0.72667824074074072</v>
      </c>
      <c r="G32422" t="str">
        <f>_xlfn.XLOOKUP(C32422,pizzas_csv[pizza_id],pizzas_csv[pizza_type_id],,0)</f>
        <v>pepperoni</v>
      </c>
      <c r="H32422" t="str">
        <f>INDEX(pizzas_csv[[size]:[price]],MATCH('Data set'!$C32422,pizzas_csv[pizza_id],0),MATCH('Data set'!H$1,pizzas_csv[[#Headers],[size]:[price]],0))</f>
        <v>L</v>
      </c>
      <c r="I32422">
        <f>INDEX(pizzas_csv[[size]:[price]],MATCH('Data set'!$C32422,pizzas_csv[pizza_id],0),MATCH('Data set'!I$1,pizzas_csv[[#Headers],[size]:[price]],0))</f>
        <v>15.25</v>
      </c>
      <c r="J32422" s="12">
        <f t="shared" si="1518"/>
        <v>15.25</v>
      </c>
      <c r="K32422" s="12" t="str">
        <f t="shared" si="1519"/>
        <v>August</v>
      </c>
      <c r="L32422" s="12" t="str">
        <f t="shared" si="1520"/>
        <v>Thursday</v>
      </c>
      <c r="M32422" t="str">
        <f>VLOOKUP(G32422,pizza_types[],2,)</f>
        <v>The Pepperoni Pizza</v>
      </c>
      <c r="N32422" t="str">
        <f>VLOOKUP(G32422,pizza_types[],3,0)</f>
        <v>Classic</v>
      </c>
      <c r="O32422" t="str">
        <f>VLOOKUP(G32422,pizza_types[],4,0)</f>
        <v>Mozzarella Cheese, Pepperoni</v>
      </c>
    </row>
    <row r="32423" spans="1:15">
      <c r="A32423">
        <v>32422</v>
      </c>
      <c r="B32423">
        <v>14327</v>
      </c>
      <c r="C32423" t="s">
        <v>45</v>
      </c>
      <c r="D32423">
        <v>1</v>
      </c>
      <c r="E32423" s="8">
        <f>_xlfn.XLOOKUP(B32423,orders[order_id],orders[date],,0)</f>
        <v>42243</v>
      </c>
      <c r="F32423" s="4">
        <f>_xlfn.XLOOKUP(B32423,orders[order_id],orders[time],,0)</f>
        <v>0.72850694444444442</v>
      </c>
      <c r="G32423" t="str">
        <f>_xlfn.XLOOKUP(C32423,pizzas_csv[pizza_id],pizzas_csv[pizza_type_id],,0)</f>
        <v>ital_cpcllo</v>
      </c>
      <c r="H32423" t="str">
        <f>INDEX(pizzas_csv[[size]:[price]],MATCH('Data set'!$C32423,pizzas_csv[pizza_id],0),MATCH('Data set'!H$1,pizzas_csv[[#Headers],[size]:[price]],0))</f>
        <v>M</v>
      </c>
      <c r="I32423">
        <f>INDEX(pizzas_csv[[size]:[price]],MATCH('Data set'!$C32423,pizzas_csv[pizza_id],0),MATCH('Data set'!I$1,pizzas_csv[[#Headers],[size]:[price]],0))</f>
        <v>16</v>
      </c>
      <c r="J32423" s="12">
        <f t="shared" si="1518"/>
        <v>16</v>
      </c>
      <c r="K32423" s="12" t="str">
        <f t="shared" si="1519"/>
        <v>August</v>
      </c>
      <c r="L32423" s="12" t="str">
        <f t="shared" si="1520"/>
        <v>Thursday</v>
      </c>
      <c r="M32423" t="str">
        <f>VLOOKUP(G32423,pizza_types[],2,)</f>
        <v>The Italian Capocollo Pizza</v>
      </c>
      <c r="N32423" t="str">
        <f>VLOOKUP(G32423,pizza_types[],3,0)</f>
        <v>Classic</v>
      </c>
      <c r="O32423" t="str">
        <f>VLOOKUP(G32423,pizza_types[],4,0)</f>
        <v>Capocollo, Red Peppers, Tomatoes, Goat Cheese, Garlic, Oregano</v>
      </c>
    </row>
    <row r="32424" spans="1:15">
      <c r="A32424">
        <v>32423</v>
      </c>
      <c r="B32424">
        <v>14327</v>
      </c>
      <c r="C32424" t="s">
        <v>128</v>
      </c>
      <c r="D32424">
        <v>1</v>
      </c>
      <c r="E32424" s="8">
        <f>_xlfn.XLOOKUP(B32424,orders[order_id],orders[date],,0)</f>
        <v>42243</v>
      </c>
      <c r="F32424" s="4">
        <f>_xlfn.XLOOKUP(B32424,orders[order_id],orders[time],,0)</f>
        <v>0.72850694444444442</v>
      </c>
      <c r="G32424" t="str">
        <f>_xlfn.XLOOKUP(C32424,pizzas_csv[pizza_id],pizzas_csv[pizza_type_id],,0)</f>
        <v>spin_pesto</v>
      </c>
      <c r="H32424" t="str">
        <f>INDEX(pizzas_csv[[size]:[price]],MATCH('Data set'!$C32424,pizzas_csv[pizza_id],0),MATCH('Data set'!H$1,pizzas_csv[[#Headers],[size]:[price]],0))</f>
        <v>L</v>
      </c>
      <c r="I32424">
        <f>INDEX(pizzas_csv[[size]:[price]],MATCH('Data set'!$C32424,pizzas_csv[pizza_id],0),MATCH('Data set'!I$1,pizzas_csv[[#Headers],[size]:[price]],0))</f>
        <v>20.75</v>
      </c>
      <c r="J32424" s="12">
        <f t="shared" si="1518"/>
        <v>20.75</v>
      </c>
      <c r="K32424" s="12" t="str">
        <f t="shared" si="1519"/>
        <v>August</v>
      </c>
      <c r="L32424" s="12" t="str">
        <f t="shared" si="1520"/>
        <v>Thursday</v>
      </c>
      <c r="M32424" t="str">
        <f>VLOOKUP(G32424,pizza_types[],2,)</f>
        <v>The Spinach Pesto Pizza</v>
      </c>
      <c r="N32424" t="str">
        <f>VLOOKUP(G32424,pizza_types[],3,0)</f>
        <v>Veggie</v>
      </c>
      <c r="O32424" t="str">
        <f>VLOOKUP(G32424,pizza_types[],4,0)</f>
        <v>Spinach, Artichokes, Tomatoes, Sun-dried Tomatoes, Garlic, Pesto Sauce</v>
      </c>
    </row>
    <row r="32425" spans="1:15">
      <c r="A32425">
        <v>32424</v>
      </c>
      <c r="B32425">
        <v>14328</v>
      </c>
      <c r="C32425" t="s">
        <v>124</v>
      </c>
      <c r="D32425">
        <v>1</v>
      </c>
      <c r="E32425" s="8">
        <f>_xlfn.XLOOKUP(B32425,orders[order_id],orders[date],,0)</f>
        <v>42243</v>
      </c>
      <c r="F32425" s="4">
        <f>_xlfn.XLOOKUP(B32425,orders[order_id],orders[time],,0)</f>
        <v>0.74104166666666671</v>
      </c>
      <c r="G32425" t="str">
        <f>_xlfn.XLOOKUP(C32425,pizzas_csv[pizza_id],pizzas_csv[pizza_type_id],,0)</f>
        <v>mexicana</v>
      </c>
      <c r="H32425" t="str">
        <f>INDEX(pizzas_csv[[size]:[price]],MATCH('Data set'!$C32425,pizzas_csv[pizza_id],0),MATCH('Data set'!H$1,pizzas_csv[[#Headers],[size]:[price]],0))</f>
        <v>L</v>
      </c>
      <c r="I32425">
        <f>INDEX(pizzas_csv[[size]:[price]],MATCH('Data set'!$C32425,pizzas_csv[pizza_id],0),MATCH('Data set'!I$1,pizzas_csv[[#Headers],[size]:[price]],0))</f>
        <v>20.25</v>
      </c>
      <c r="J32425" s="12">
        <f t="shared" si="1518"/>
        <v>20.25</v>
      </c>
      <c r="K32425" s="12" t="str">
        <f t="shared" si="1519"/>
        <v>August</v>
      </c>
      <c r="L32425" s="12" t="str">
        <f t="shared" si="1520"/>
        <v>Thursday</v>
      </c>
      <c r="M32425" t="str">
        <f>VLOOKUP(G32425,pizza_types[],2,)</f>
        <v>The Mexicana Pizza</v>
      </c>
      <c r="N32425" t="str">
        <f>VLOOKUP(G32425,pizza_types[],3,0)</f>
        <v>Veggie</v>
      </c>
      <c r="O32425" t="str">
        <f>VLOOKUP(G32425,pizza_types[],4,0)</f>
        <v>Tomatoes, Red Peppers, Jalapeno Peppers, Red Onions, Cilantro, Corn, Chipotle Sauce, Garlic</v>
      </c>
    </row>
    <row r="32426" spans="1:15">
      <c r="A32426">
        <v>32425</v>
      </c>
      <c r="B32426">
        <v>14329</v>
      </c>
      <c r="C32426" t="s">
        <v>111</v>
      </c>
      <c r="D32426">
        <v>1</v>
      </c>
      <c r="E32426" s="8">
        <f>_xlfn.XLOOKUP(B32426,orders[order_id],orders[date],,0)</f>
        <v>42243</v>
      </c>
      <c r="F32426" s="4">
        <f>_xlfn.XLOOKUP(B32426,orders[order_id],orders[time],,0)</f>
        <v>0.74350694444444443</v>
      </c>
      <c r="G32426" t="str">
        <f>_xlfn.XLOOKUP(C32426,pizzas_csv[pizza_id],pizzas_csv[pizza_type_id],,0)</f>
        <v>green_garden</v>
      </c>
      <c r="H32426" t="str">
        <f>INDEX(pizzas_csv[[size]:[price]],MATCH('Data set'!$C32426,pizzas_csv[pizza_id],0),MATCH('Data set'!H$1,pizzas_csv[[#Headers],[size]:[price]],0))</f>
        <v>M</v>
      </c>
      <c r="I32426">
        <f>INDEX(pizzas_csv[[size]:[price]],MATCH('Data set'!$C32426,pizzas_csv[pizza_id],0),MATCH('Data set'!I$1,pizzas_csv[[#Headers],[size]:[price]],0))</f>
        <v>16</v>
      </c>
      <c r="J32426" s="12">
        <f t="shared" si="1518"/>
        <v>16</v>
      </c>
      <c r="K32426" s="12" t="str">
        <f t="shared" si="1519"/>
        <v>August</v>
      </c>
      <c r="L32426" s="12" t="str">
        <f t="shared" si="1520"/>
        <v>Thursday</v>
      </c>
      <c r="M32426" t="str">
        <f>VLOOKUP(G32426,pizza_types[],2,)</f>
        <v>The Green Garden Pizza</v>
      </c>
      <c r="N32426" t="str">
        <f>VLOOKUP(G32426,pizza_types[],3,0)</f>
        <v>Veggie</v>
      </c>
      <c r="O32426" t="str">
        <f>VLOOKUP(G32426,pizza_types[],4,0)</f>
        <v>Spinach, Mushrooms, Tomatoes, Green Olives, Feta Cheese</v>
      </c>
    </row>
    <row r="32427" spans="1:15">
      <c r="A32427">
        <v>32426</v>
      </c>
      <c r="B32427">
        <v>14330</v>
      </c>
      <c r="C32427" t="s">
        <v>89</v>
      </c>
      <c r="D32427">
        <v>1</v>
      </c>
      <c r="E32427" s="8">
        <f>_xlfn.XLOOKUP(B32427,orders[order_id],orders[date],,0)</f>
        <v>42243</v>
      </c>
      <c r="F32427" s="4">
        <f>_xlfn.XLOOKUP(B32427,orders[order_id],orders[time],,0)</f>
        <v>0.75094907407407407</v>
      </c>
      <c r="G32427" t="str">
        <f>_xlfn.XLOOKUP(C32427,pizzas_csv[pizza_id],pizzas_csv[pizza_type_id],,0)</f>
        <v>soppressata</v>
      </c>
      <c r="H32427" t="str">
        <f>INDEX(pizzas_csv[[size]:[price]],MATCH('Data set'!$C32427,pizzas_csv[pizza_id],0),MATCH('Data set'!H$1,pizzas_csv[[#Headers],[size]:[price]],0))</f>
        <v>S</v>
      </c>
      <c r="I32427">
        <f>INDEX(pizzas_csv[[size]:[price]],MATCH('Data set'!$C32427,pizzas_csv[pizza_id],0),MATCH('Data set'!I$1,pizzas_csv[[#Headers],[size]:[price]],0))</f>
        <v>12.5</v>
      </c>
      <c r="J32427" s="12">
        <f t="shared" si="1518"/>
        <v>12.5</v>
      </c>
      <c r="K32427" s="12" t="str">
        <f t="shared" si="1519"/>
        <v>August</v>
      </c>
      <c r="L32427" s="12" t="str">
        <f t="shared" si="1520"/>
        <v>Thursday</v>
      </c>
      <c r="M32427" t="str">
        <f>VLOOKUP(G32427,pizza_types[],2,)</f>
        <v>The Soppressata Pizza</v>
      </c>
      <c r="N32427" t="str">
        <f>VLOOKUP(G32427,pizza_types[],3,0)</f>
        <v>Supreme</v>
      </c>
      <c r="O32427" t="str">
        <f>VLOOKUP(G32427,pizza_types[],4,0)</f>
        <v>Soppressata Salami, Fontina Cheese, Mozzarella Cheese, Mushrooms, Garlic</v>
      </c>
    </row>
    <row r="32428" spans="1:15">
      <c r="A32428">
        <v>32427</v>
      </c>
      <c r="B32428">
        <v>14330</v>
      </c>
      <c r="C32428" t="s">
        <v>136</v>
      </c>
      <c r="D32428">
        <v>1</v>
      </c>
      <c r="E32428" s="8">
        <f>_xlfn.XLOOKUP(B32428,orders[order_id],orders[date],,0)</f>
        <v>42243</v>
      </c>
      <c r="F32428" s="4">
        <f>_xlfn.XLOOKUP(B32428,orders[order_id],orders[time],,0)</f>
        <v>0.75094907407407407</v>
      </c>
      <c r="G32428" t="str">
        <f>_xlfn.XLOOKUP(C32428,pizzas_csv[pizza_id],pizzas_csv[pizza_type_id],,0)</f>
        <v>veggie_veg</v>
      </c>
      <c r="H32428" t="str">
        <f>INDEX(pizzas_csv[[size]:[price]],MATCH('Data set'!$C32428,pizzas_csv[pizza_id],0),MATCH('Data set'!H$1,pizzas_csv[[#Headers],[size]:[price]],0))</f>
        <v>L</v>
      </c>
      <c r="I32428">
        <f>INDEX(pizzas_csv[[size]:[price]],MATCH('Data set'!$C32428,pizzas_csv[pizza_id],0),MATCH('Data set'!I$1,pizzas_csv[[#Headers],[size]:[price]],0))</f>
        <v>20.25</v>
      </c>
      <c r="J32428" s="12">
        <f t="shared" si="1518"/>
        <v>20.25</v>
      </c>
      <c r="K32428" s="12" t="str">
        <f t="shared" si="1519"/>
        <v>August</v>
      </c>
      <c r="L32428" s="12" t="str">
        <f t="shared" si="1520"/>
        <v>Thursday</v>
      </c>
      <c r="M32428" t="str">
        <f>VLOOKUP(G32428,pizza_types[],2,)</f>
        <v>The Vegetables + Vegetables Pizza</v>
      </c>
      <c r="N32428" t="str">
        <f>VLOOKUP(G32428,pizza_types[],3,0)</f>
        <v>Veggie</v>
      </c>
      <c r="O32428" t="str">
        <f>VLOOKUP(G32428,pizza_types[],4,0)</f>
        <v>Mushrooms, Tomatoes, Red Peppers, Green Peppers, Red Onions, Zucchini, Spinach, Garlic</v>
      </c>
    </row>
    <row r="32429" spans="1:15">
      <c r="A32429">
        <v>32428</v>
      </c>
      <c r="B32429">
        <v>14331</v>
      </c>
      <c r="C32429" t="s">
        <v>7</v>
      </c>
      <c r="D32429">
        <v>1</v>
      </c>
      <c r="E32429" s="8">
        <f>_xlfn.XLOOKUP(B32429,orders[order_id],orders[date],,0)</f>
        <v>42243</v>
      </c>
      <c r="F32429" s="4">
        <f>_xlfn.XLOOKUP(B32429,orders[order_id],orders[time],,0)</f>
        <v>0.75163194444444448</v>
      </c>
      <c r="G32429" t="str">
        <f>_xlfn.XLOOKUP(C32429,pizzas_csv[pizza_id],pizzas_csv[pizza_type_id],,0)</f>
        <v>bbq_ckn</v>
      </c>
      <c r="H32429" t="str">
        <f>INDEX(pizzas_csv[[size]:[price]],MATCH('Data set'!$C32429,pizzas_csv[pizza_id],0),MATCH('Data set'!H$1,pizzas_csv[[#Headers],[size]:[price]],0))</f>
        <v>M</v>
      </c>
      <c r="I32429">
        <f>INDEX(pizzas_csv[[size]:[price]],MATCH('Data set'!$C32429,pizzas_csv[pizza_id],0),MATCH('Data set'!I$1,pizzas_csv[[#Headers],[size]:[price]],0))</f>
        <v>16.75</v>
      </c>
      <c r="J32429" s="12">
        <f t="shared" si="1518"/>
        <v>16.75</v>
      </c>
      <c r="K32429" s="12" t="str">
        <f t="shared" si="1519"/>
        <v>August</v>
      </c>
      <c r="L32429" s="12" t="str">
        <f t="shared" si="1520"/>
        <v>Thursday</v>
      </c>
      <c r="M32429" t="str">
        <f>VLOOKUP(G32429,pizza_types[],2,)</f>
        <v>The Barbecue Chicken Pizza</v>
      </c>
      <c r="N32429" t="str">
        <f>VLOOKUP(G32429,pizza_types[],3,0)</f>
        <v>Chicken</v>
      </c>
      <c r="O32429" t="str">
        <f>VLOOKUP(G32429,pizza_types[],4,0)</f>
        <v>Barbecued Chicken, Red Peppers, Green Peppers, Tomatoes, Red Onions, Barbecue Sauce</v>
      </c>
    </row>
    <row r="32430" spans="1:15">
      <c r="A32430">
        <v>32429</v>
      </c>
      <c r="B32430">
        <v>14331</v>
      </c>
      <c r="C32430" t="s">
        <v>57</v>
      </c>
      <c r="D32430">
        <v>1</v>
      </c>
      <c r="E32430" s="8">
        <f>_xlfn.XLOOKUP(B32430,orders[order_id],orders[date],,0)</f>
        <v>42243</v>
      </c>
      <c r="F32430" s="4">
        <f>_xlfn.XLOOKUP(B32430,orders[order_id],orders[time],,0)</f>
        <v>0.75163194444444448</v>
      </c>
      <c r="G32430" t="str">
        <f>_xlfn.XLOOKUP(C32430,pizzas_csv[pizza_id],pizzas_csv[pizza_type_id],,0)</f>
        <v>pepperoni</v>
      </c>
      <c r="H32430" t="str">
        <f>INDEX(pizzas_csv[[size]:[price]],MATCH('Data set'!$C32430,pizzas_csv[pizza_id],0),MATCH('Data set'!H$1,pizzas_csv[[#Headers],[size]:[price]],0))</f>
        <v>M</v>
      </c>
      <c r="I32430">
        <f>INDEX(pizzas_csv[[size]:[price]],MATCH('Data set'!$C32430,pizzas_csv[pizza_id],0),MATCH('Data set'!I$1,pizzas_csv[[#Headers],[size]:[price]],0))</f>
        <v>12.5</v>
      </c>
      <c r="J32430" s="12">
        <f t="shared" si="1518"/>
        <v>12.5</v>
      </c>
      <c r="K32430" s="12" t="str">
        <f t="shared" si="1519"/>
        <v>August</v>
      </c>
      <c r="L32430" s="12" t="str">
        <f t="shared" si="1520"/>
        <v>Thursday</v>
      </c>
      <c r="M32430" t="str">
        <f>VLOOKUP(G32430,pizza_types[],2,)</f>
        <v>The Pepperoni Pizza</v>
      </c>
      <c r="N32430" t="str">
        <f>VLOOKUP(G32430,pizza_types[],3,0)</f>
        <v>Classic</v>
      </c>
      <c r="O32430" t="str">
        <f>VLOOKUP(G32430,pizza_types[],4,0)</f>
        <v>Mozzarella Cheese, Pepperoni</v>
      </c>
    </row>
    <row r="32431" spans="1:15">
      <c r="A32431">
        <v>32430</v>
      </c>
      <c r="B32431">
        <v>14332</v>
      </c>
      <c r="C32431" t="s">
        <v>15</v>
      </c>
      <c r="D32431">
        <v>1</v>
      </c>
      <c r="E32431" s="8">
        <f>_xlfn.XLOOKUP(B32431,orders[order_id],orders[date],,0)</f>
        <v>42243</v>
      </c>
      <c r="F32431" s="4">
        <f>_xlfn.XLOOKUP(B32431,orders[order_id],orders[time],,0)</f>
        <v>0.75878472222222226</v>
      </c>
      <c r="G32431" t="str">
        <f>_xlfn.XLOOKUP(C32431,pizzas_csv[pizza_id],pizzas_csv[pizza_type_id],,0)</f>
        <v>ckn_alfredo</v>
      </c>
      <c r="H32431" t="str">
        <f>INDEX(pizzas_csv[[size]:[price]],MATCH('Data set'!$C32431,pizzas_csv[pizza_id],0),MATCH('Data set'!H$1,pizzas_csv[[#Headers],[size]:[price]],0))</f>
        <v>S</v>
      </c>
      <c r="I32431">
        <f>INDEX(pizzas_csv[[size]:[price]],MATCH('Data set'!$C32431,pizzas_csv[pizza_id],0),MATCH('Data set'!I$1,pizzas_csv[[#Headers],[size]:[price]],0))</f>
        <v>12.75</v>
      </c>
      <c r="J32431" s="12">
        <f t="shared" si="1518"/>
        <v>12.75</v>
      </c>
      <c r="K32431" s="12" t="str">
        <f t="shared" si="1519"/>
        <v>August</v>
      </c>
      <c r="L32431" s="12" t="str">
        <f t="shared" si="1520"/>
        <v>Thursday</v>
      </c>
      <c r="M32431" t="str">
        <f>VLOOKUP(G32431,pizza_types[],2,)</f>
        <v>The Chicken Alfredo Pizza</v>
      </c>
      <c r="N32431" t="str">
        <f>VLOOKUP(G32431,pizza_types[],3,0)</f>
        <v>Chicken</v>
      </c>
      <c r="O32431" t="str">
        <f>VLOOKUP(G32431,pizza_types[],4,0)</f>
        <v>Chicken, Red Onions, Red Peppers, Mushrooms, Asiago Cheese, Alfredo Sauce</v>
      </c>
    </row>
    <row r="32432" spans="1:15">
      <c r="A32432">
        <v>32431</v>
      </c>
      <c r="B32432">
        <v>14332</v>
      </c>
      <c r="C32432" t="s">
        <v>115</v>
      </c>
      <c r="D32432">
        <v>1</v>
      </c>
      <c r="E32432" s="8">
        <f>_xlfn.XLOOKUP(B32432,orders[order_id],orders[date],,0)</f>
        <v>42243</v>
      </c>
      <c r="F32432" s="4">
        <f>_xlfn.XLOOKUP(B32432,orders[order_id],orders[time],,0)</f>
        <v>0.75878472222222226</v>
      </c>
      <c r="G32432" t="str">
        <f>_xlfn.XLOOKUP(C32432,pizzas_csv[pizza_id],pizzas_csv[pizza_type_id],,0)</f>
        <v>ital_veggie</v>
      </c>
      <c r="H32432" t="str">
        <f>INDEX(pizzas_csv[[size]:[price]],MATCH('Data set'!$C32432,pizzas_csv[pizza_id],0),MATCH('Data set'!H$1,pizzas_csv[[#Headers],[size]:[price]],0))</f>
        <v>M</v>
      </c>
      <c r="I32432">
        <f>INDEX(pizzas_csv[[size]:[price]],MATCH('Data set'!$C32432,pizzas_csv[pizza_id],0),MATCH('Data set'!I$1,pizzas_csv[[#Headers],[size]:[price]],0))</f>
        <v>16.75</v>
      </c>
      <c r="J32432" s="12">
        <f t="shared" si="1518"/>
        <v>16.75</v>
      </c>
      <c r="K32432" s="12" t="str">
        <f t="shared" si="1519"/>
        <v>August</v>
      </c>
      <c r="L32432" s="12" t="str">
        <f t="shared" si="1520"/>
        <v>Thursday</v>
      </c>
      <c r="M32432" t="str">
        <f>VLOOKUP(G32432,pizza_types[],2,)</f>
        <v>The Italian Vegetables Pizza</v>
      </c>
      <c r="N32432" t="str">
        <f>VLOOKUP(G32432,pizza_types[],3,0)</f>
        <v>Veggie</v>
      </c>
      <c r="O32432" t="str">
        <f>VLOOKUP(G32432,pizza_types[],4,0)</f>
        <v>Eggplant, Artichokes, Tomatoes, Zucchini, Red Peppers, Garlic, Pesto Sauce</v>
      </c>
    </row>
    <row r="32433" spans="1:15">
      <c r="A32433">
        <v>32432</v>
      </c>
      <c r="B32433">
        <v>14332</v>
      </c>
      <c r="C32433" t="s">
        <v>113</v>
      </c>
      <c r="D32433">
        <v>1</v>
      </c>
      <c r="E32433" s="8">
        <f>_xlfn.XLOOKUP(B32433,orders[order_id],orders[date],,0)</f>
        <v>42243</v>
      </c>
      <c r="F32433" s="4">
        <f>_xlfn.XLOOKUP(B32433,orders[order_id],orders[time],,0)</f>
        <v>0.75878472222222226</v>
      </c>
      <c r="G32433" t="str">
        <f>_xlfn.XLOOKUP(C32433,pizzas_csv[pizza_id],pizzas_csv[pizza_type_id],,0)</f>
        <v>ital_veggie</v>
      </c>
      <c r="H32433" t="str">
        <f>INDEX(pizzas_csv[[size]:[price]],MATCH('Data set'!$C32433,pizzas_csv[pizza_id],0),MATCH('Data set'!H$1,pizzas_csv[[#Headers],[size]:[price]],0))</f>
        <v>S</v>
      </c>
      <c r="I32433">
        <f>INDEX(pizzas_csv[[size]:[price]],MATCH('Data set'!$C32433,pizzas_csv[pizza_id],0),MATCH('Data set'!I$1,pizzas_csv[[#Headers],[size]:[price]],0))</f>
        <v>12.75</v>
      </c>
      <c r="J32433" s="12">
        <f t="shared" si="1518"/>
        <v>12.75</v>
      </c>
      <c r="K32433" s="12" t="str">
        <f t="shared" si="1519"/>
        <v>August</v>
      </c>
      <c r="L32433" s="12" t="str">
        <f t="shared" si="1520"/>
        <v>Thursday</v>
      </c>
      <c r="M32433" t="str">
        <f>VLOOKUP(G32433,pizza_types[],2,)</f>
        <v>The Italian Vegetables Pizza</v>
      </c>
      <c r="N32433" t="str">
        <f>VLOOKUP(G32433,pizza_types[],3,0)</f>
        <v>Veggie</v>
      </c>
      <c r="O32433" t="str">
        <f>VLOOKUP(G32433,pizza_types[],4,0)</f>
        <v>Eggplant, Artichokes, Tomatoes, Zucchini, Red Peppers, Garlic, Pesto Sauce</v>
      </c>
    </row>
    <row r="32434" spans="1:15">
      <c r="A32434">
        <v>32433</v>
      </c>
      <c r="B32434">
        <v>14333</v>
      </c>
      <c r="C32434" t="s">
        <v>25</v>
      </c>
      <c r="D32434">
        <v>1</v>
      </c>
      <c r="E32434" s="8">
        <f>_xlfn.XLOOKUP(B32434,orders[order_id],orders[date],,0)</f>
        <v>42243</v>
      </c>
      <c r="F32434" s="4">
        <f>_xlfn.XLOOKUP(B32434,orders[order_id],orders[time],,0)</f>
        <v>0.7600810185185185</v>
      </c>
      <c r="G32434" t="str">
        <f>_xlfn.XLOOKUP(C32434,pizzas_csv[pizza_id],pizzas_csv[pizza_type_id],,0)</f>
        <v>southw_ckn</v>
      </c>
      <c r="H32434" t="str">
        <f>INDEX(pizzas_csv[[size]:[price]],MATCH('Data set'!$C32434,pizzas_csv[pizza_id],0),MATCH('Data set'!H$1,pizzas_csv[[#Headers],[size]:[price]],0))</f>
        <v>M</v>
      </c>
      <c r="I32434">
        <f>INDEX(pizzas_csv[[size]:[price]],MATCH('Data set'!$C32434,pizzas_csv[pizza_id],0),MATCH('Data set'!I$1,pizzas_csv[[#Headers],[size]:[price]],0))</f>
        <v>16.75</v>
      </c>
      <c r="J32434" s="12">
        <f t="shared" si="1518"/>
        <v>16.75</v>
      </c>
      <c r="K32434" s="12" t="str">
        <f t="shared" si="1519"/>
        <v>August</v>
      </c>
      <c r="L32434" s="12" t="str">
        <f t="shared" si="1520"/>
        <v>Thursday</v>
      </c>
      <c r="M32434" t="str">
        <f>VLOOKUP(G32434,pizza_types[],2,)</f>
        <v>The Southwest Chicken Pizza</v>
      </c>
      <c r="N32434" t="str">
        <f>VLOOKUP(G32434,pizza_types[],3,0)</f>
        <v>Chicken</v>
      </c>
      <c r="O32434" t="str">
        <f>VLOOKUP(G32434,pizza_types[],4,0)</f>
        <v>Chicken, Tomatoes, Red Peppers, Red Onions, Jalapeno Peppers, Corn, Cilantro, Chipotle Sauce</v>
      </c>
    </row>
    <row r="32435" spans="1:15">
      <c r="A32435">
        <v>32434</v>
      </c>
      <c r="B32435">
        <v>14334</v>
      </c>
      <c r="C32435" t="s">
        <v>17</v>
      </c>
      <c r="D32435">
        <v>1</v>
      </c>
      <c r="E32435" s="8">
        <f>_xlfn.XLOOKUP(B32435,orders[order_id],orders[date],,0)</f>
        <v>42243</v>
      </c>
      <c r="F32435" s="4">
        <f>_xlfn.XLOOKUP(B32435,orders[order_id],orders[time],,0)</f>
        <v>0.76929398148148154</v>
      </c>
      <c r="G32435" t="str">
        <f>_xlfn.XLOOKUP(C32435,pizzas_csv[pizza_id],pizzas_csv[pizza_type_id],,0)</f>
        <v>ckn_alfredo</v>
      </c>
      <c r="H32435" t="str">
        <f>INDEX(pizzas_csv[[size]:[price]],MATCH('Data set'!$C32435,pizzas_csv[pizza_id],0),MATCH('Data set'!H$1,pizzas_csv[[#Headers],[size]:[price]],0))</f>
        <v>M</v>
      </c>
      <c r="I32435">
        <f>INDEX(pizzas_csv[[size]:[price]],MATCH('Data set'!$C32435,pizzas_csv[pizza_id],0),MATCH('Data set'!I$1,pizzas_csv[[#Headers],[size]:[price]],0))</f>
        <v>16.75</v>
      </c>
      <c r="J32435" s="12">
        <f t="shared" si="1518"/>
        <v>16.75</v>
      </c>
      <c r="K32435" s="12" t="str">
        <f t="shared" si="1519"/>
        <v>August</v>
      </c>
      <c r="L32435" s="12" t="str">
        <f t="shared" si="1520"/>
        <v>Thursday</v>
      </c>
      <c r="M32435" t="str">
        <f>VLOOKUP(G32435,pizza_types[],2,)</f>
        <v>The Chicken Alfredo Pizza</v>
      </c>
      <c r="N32435" t="str">
        <f>VLOOKUP(G32435,pizza_types[],3,0)</f>
        <v>Chicken</v>
      </c>
      <c r="O32435" t="str">
        <f>VLOOKUP(G32435,pizza_types[],4,0)</f>
        <v>Chicken, Red Onions, Red Peppers, Mushrooms, Asiago Cheese, Alfredo Sauce</v>
      </c>
    </row>
    <row r="32436" spans="1:15">
      <c r="A32436">
        <v>32435</v>
      </c>
      <c r="B32436">
        <v>14334</v>
      </c>
      <c r="C32436" t="s">
        <v>75</v>
      </c>
      <c r="D32436">
        <v>1</v>
      </c>
      <c r="E32436" s="8">
        <f>_xlfn.XLOOKUP(B32436,orders[order_id],orders[date],,0)</f>
        <v>42243</v>
      </c>
      <c r="F32436" s="4">
        <f>_xlfn.XLOOKUP(B32436,orders[order_id],orders[time],,0)</f>
        <v>0.76929398148148154</v>
      </c>
      <c r="G32436" t="str">
        <f>_xlfn.XLOOKUP(C32436,pizzas_csv[pizza_id],pizzas_csv[pizza_type_id],,0)</f>
        <v>ital_supr</v>
      </c>
      <c r="H32436" t="str">
        <f>INDEX(pizzas_csv[[size]:[price]],MATCH('Data set'!$C32436,pizzas_csv[pizza_id],0),MATCH('Data set'!H$1,pizzas_csv[[#Headers],[size]:[price]],0))</f>
        <v>M</v>
      </c>
      <c r="I32436">
        <f>INDEX(pizzas_csv[[size]:[price]],MATCH('Data set'!$C32436,pizzas_csv[pizza_id],0),MATCH('Data set'!I$1,pizzas_csv[[#Headers],[size]:[price]],0))</f>
        <v>16.5</v>
      </c>
      <c r="J32436" s="12">
        <f t="shared" si="1518"/>
        <v>16.5</v>
      </c>
      <c r="K32436" s="12" t="str">
        <f t="shared" si="1519"/>
        <v>August</v>
      </c>
      <c r="L32436" s="12" t="str">
        <f t="shared" si="1520"/>
        <v>Thursday</v>
      </c>
      <c r="M32436" t="str">
        <f>VLOOKUP(G32436,pizza_types[],2,)</f>
        <v>The Italian Supreme Pizza</v>
      </c>
      <c r="N32436" t="str">
        <f>VLOOKUP(G32436,pizza_types[],3,0)</f>
        <v>Supreme</v>
      </c>
      <c r="O32436" t="str">
        <f>VLOOKUP(G32436,pizza_types[],4,0)</f>
        <v>Calabrese Salami, Capocollo, Tomatoes, Red Onions, Green Olives, Garlic</v>
      </c>
    </row>
    <row r="32437" spans="1:15">
      <c r="A32437">
        <v>32436</v>
      </c>
      <c r="B32437">
        <v>14334</v>
      </c>
      <c r="C32437" t="s">
        <v>58</v>
      </c>
      <c r="D32437">
        <v>1</v>
      </c>
      <c r="E32437" s="8">
        <f>_xlfn.XLOOKUP(B32437,orders[order_id],orders[date],,0)</f>
        <v>42243</v>
      </c>
      <c r="F32437" s="4">
        <f>_xlfn.XLOOKUP(B32437,orders[order_id],orders[time],,0)</f>
        <v>0.76929398148148154</v>
      </c>
      <c r="G32437" t="str">
        <f>_xlfn.XLOOKUP(C32437,pizzas_csv[pizza_id],pizzas_csv[pizza_type_id],,0)</f>
        <v>pepperoni</v>
      </c>
      <c r="H32437" t="str">
        <f>INDEX(pizzas_csv[[size]:[price]],MATCH('Data set'!$C32437,pizzas_csv[pizza_id],0),MATCH('Data set'!H$1,pizzas_csv[[#Headers],[size]:[price]],0))</f>
        <v>L</v>
      </c>
      <c r="I32437">
        <f>INDEX(pizzas_csv[[size]:[price]],MATCH('Data set'!$C32437,pizzas_csv[pizza_id],0),MATCH('Data set'!I$1,pizzas_csv[[#Headers],[size]:[price]],0))</f>
        <v>15.25</v>
      </c>
      <c r="J32437" s="12">
        <f t="shared" si="1518"/>
        <v>15.25</v>
      </c>
      <c r="K32437" s="12" t="str">
        <f t="shared" si="1519"/>
        <v>August</v>
      </c>
      <c r="L32437" s="12" t="str">
        <f t="shared" si="1520"/>
        <v>Thursday</v>
      </c>
      <c r="M32437" t="str">
        <f>VLOOKUP(G32437,pizza_types[],2,)</f>
        <v>The Pepperoni Pizza</v>
      </c>
      <c r="N32437" t="str">
        <f>VLOOKUP(G32437,pizza_types[],3,0)</f>
        <v>Classic</v>
      </c>
      <c r="O32437" t="str">
        <f>VLOOKUP(G32437,pizza_types[],4,0)</f>
        <v>Mozzarella Cheese, Pepperoni</v>
      </c>
    </row>
    <row r="32438" spans="1:15">
      <c r="A32438">
        <v>32437</v>
      </c>
      <c r="B32438">
        <v>14334</v>
      </c>
      <c r="C32438" t="s">
        <v>26</v>
      </c>
      <c r="D32438">
        <v>1</v>
      </c>
      <c r="E32438" s="8">
        <f>_xlfn.XLOOKUP(B32438,orders[order_id],orders[date],,0)</f>
        <v>42243</v>
      </c>
      <c r="F32438" s="4">
        <f>_xlfn.XLOOKUP(B32438,orders[order_id],orders[time],,0)</f>
        <v>0.76929398148148154</v>
      </c>
      <c r="G32438" t="str">
        <f>_xlfn.XLOOKUP(C32438,pizzas_csv[pizza_id],pizzas_csv[pizza_type_id],,0)</f>
        <v>southw_ckn</v>
      </c>
      <c r="H32438" t="str">
        <f>INDEX(pizzas_csv[[size]:[price]],MATCH('Data set'!$C32438,pizzas_csv[pizza_id],0),MATCH('Data set'!H$1,pizzas_csv[[#Headers],[size]:[price]],0))</f>
        <v>L</v>
      </c>
      <c r="I32438">
        <f>INDEX(pizzas_csv[[size]:[price]],MATCH('Data set'!$C32438,pizzas_csv[pizza_id],0),MATCH('Data set'!I$1,pizzas_csv[[#Headers],[size]:[price]],0))</f>
        <v>20.75</v>
      </c>
      <c r="J32438" s="12">
        <f t="shared" si="1518"/>
        <v>20.75</v>
      </c>
      <c r="K32438" s="12" t="str">
        <f t="shared" si="1519"/>
        <v>August</v>
      </c>
      <c r="L32438" s="12" t="str">
        <f t="shared" si="1520"/>
        <v>Thursday</v>
      </c>
      <c r="M32438" t="str">
        <f>VLOOKUP(G32438,pizza_types[],2,)</f>
        <v>The Southwest Chicken Pizza</v>
      </c>
      <c r="N32438" t="str">
        <f>VLOOKUP(G32438,pizza_types[],3,0)</f>
        <v>Chicken</v>
      </c>
      <c r="O32438" t="str">
        <f>VLOOKUP(G32438,pizza_types[],4,0)</f>
        <v>Chicken, Tomatoes, Red Peppers, Red Onions, Jalapeno Peppers, Corn, Cilantro, Chipotle Sauce</v>
      </c>
    </row>
    <row r="32439" spans="1:15">
      <c r="A32439">
        <v>32438</v>
      </c>
      <c r="B32439">
        <v>14335</v>
      </c>
      <c r="C32439" t="s">
        <v>31</v>
      </c>
      <c r="D32439">
        <v>1</v>
      </c>
      <c r="E32439" s="8">
        <f>_xlfn.XLOOKUP(B32439,orders[order_id],orders[date],,0)</f>
        <v>42243</v>
      </c>
      <c r="F32439" s="4">
        <f>_xlfn.XLOOKUP(B32439,orders[order_id],orders[time],,0)</f>
        <v>0.77422453703703709</v>
      </c>
      <c r="G32439" t="str">
        <f>_xlfn.XLOOKUP(C32439,pizzas_csv[pizza_id],pizzas_csv[pizza_type_id],,0)</f>
        <v>big_meat</v>
      </c>
      <c r="H32439" t="str">
        <f>INDEX(pizzas_csv[[size]:[price]],MATCH('Data set'!$C32439,pizzas_csv[pizza_id],0),MATCH('Data set'!H$1,pizzas_csv[[#Headers],[size]:[price]],0))</f>
        <v>S</v>
      </c>
      <c r="I32439">
        <f>INDEX(pizzas_csv[[size]:[price]],MATCH('Data set'!$C32439,pizzas_csv[pizza_id],0),MATCH('Data set'!I$1,pizzas_csv[[#Headers],[size]:[price]],0))</f>
        <v>12</v>
      </c>
      <c r="J32439" s="12">
        <f t="shared" si="1518"/>
        <v>12</v>
      </c>
      <c r="K32439" s="12" t="str">
        <f t="shared" si="1519"/>
        <v>August</v>
      </c>
      <c r="L32439" s="12" t="str">
        <f t="shared" si="1520"/>
        <v>Thursday</v>
      </c>
      <c r="M32439" t="str">
        <f>VLOOKUP(G32439,pizza_types[],2,)</f>
        <v>The Big Meat Pizza</v>
      </c>
      <c r="N32439" t="str">
        <f>VLOOKUP(G32439,pizza_types[],3,0)</f>
        <v>Classic</v>
      </c>
      <c r="O32439" t="str">
        <f>VLOOKUP(G32439,pizza_types[],4,0)</f>
        <v>Bacon, Pepperoni, Italian Sausage, Chorizo Sausage</v>
      </c>
    </row>
    <row r="32440" spans="1:15">
      <c r="A32440">
        <v>32439</v>
      </c>
      <c r="B32440">
        <v>14335</v>
      </c>
      <c r="C32440" t="s">
        <v>39</v>
      </c>
      <c r="D32440">
        <v>1</v>
      </c>
      <c r="E32440" s="8">
        <f>_xlfn.XLOOKUP(B32440,orders[order_id],orders[date],,0)</f>
        <v>42243</v>
      </c>
      <c r="F32440" s="4">
        <f>_xlfn.XLOOKUP(B32440,orders[order_id],orders[time],,0)</f>
        <v>0.77422453703703709</v>
      </c>
      <c r="G32440" t="str">
        <f>_xlfn.XLOOKUP(C32440,pizzas_csv[pizza_id],pizzas_csv[pizza_type_id],,0)</f>
        <v>hawaiian</v>
      </c>
      <c r="H32440" t="str">
        <f>INDEX(pizzas_csv[[size]:[price]],MATCH('Data set'!$C32440,pizzas_csv[pizza_id],0),MATCH('Data set'!H$1,pizzas_csv[[#Headers],[size]:[price]],0))</f>
        <v>S</v>
      </c>
      <c r="I32440">
        <f>INDEX(pizzas_csv[[size]:[price]],MATCH('Data set'!$C32440,pizzas_csv[pizza_id],0),MATCH('Data set'!I$1,pizzas_csv[[#Headers],[size]:[price]],0))</f>
        <v>10.5</v>
      </c>
      <c r="J32440" s="12">
        <f t="shared" si="1518"/>
        <v>10.5</v>
      </c>
      <c r="K32440" s="12" t="str">
        <f t="shared" si="1519"/>
        <v>August</v>
      </c>
      <c r="L32440" s="12" t="str">
        <f t="shared" si="1520"/>
        <v>Thursday</v>
      </c>
      <c r="M32440" t="str">
        <f>VLOOKUP(G32440,pizza_types[],2,)</f>
        <v>The Hawaiian Pizza</v>
      </c>
      <c r="N32440" t="str">
        <f>VLOOKUP(G32440,pizza_types[],3,0)</f>
        <v>Classic</v>
      </c>
      <c r="O32440" t="str">
        <f>VLOOKUP(G32440,pizza_types[],4,0)</f>
        <v>Sliced Ham, Pineapple, Mozzarella Cheese</v>
      </c>
    </row>
    <row r="32441" spans="1:15">
      <c r="A32441">
        <v>32440</v>
      </c>
      <c r="B32441">
        <v>14336</v>
      </c>
      <c r="C32441" t="s">
        <v>7</v>
      </c>
      <c r="D32441">
        <v>1</v>
      </c>
      <c r="E32441" s="8">
        <f>_xlfn.XLOOKUP(B32441,orders[order_id],orders[date],,0)</f>
        <v>42243</v>
      </c>
      <c r="F32441" s="4">
        <f>_xlfn.XLOOKUP(B32441,orders[order_id],orders[time],,0)</f>
        <v>0.78259259259259262</v>
      </c>
      <c r="G32441" t="str">
        <f>_xlfn.XLOOKUP(C32441,pizzas_csv[pizza_id],pizzas_csv[pizza_type_id],,0)</f>
        <v>bbq_ckn</v>
      </c>
      <c r="H32441" t="str">
        <f>INDEX(pizzas_csv[[size]:[price]],MATCH('Data set'!$C32441,pizzas_csv[pizza_id],0),MATCH('Data set'!H$1,pizzas_csv[[#Headers],[size]:[price]],0))</f>
        <v>M</v>
      </c>
      <c r="I32441">
        <f>INDEX(pizzas_csv[[size]:[price]],MATCH('Data set'!$C32441,pizzas_csv[pizza_id],0),MATCH('Data set'!I$1,pizzas_csv[[#Headers],[size]:[price]],0))</f>
        <v>16.75</v>
      </c>
      <c r="J32441" s="12">
        <f t="shared" si="1518"/>
        <v>16.75</v>
      </c>
      <c r="K32441" s="12" t="str">
        <f t="shared" si="1519"/>
        <v>August</v>
      </c>
      <c r="L32441" s="12" t="str">
        <f t="shared" si="1520"/>
        <v>Thursday</v>
      </c>
      <c r="M32441" t="str">
        <f>VLOOKUP(G32441,pizza_types[],2,)</f>
        <v>The Barbecue Chicken Pizza</v>
      </c>
      <c r="N32441" t="str">
        <f>VLOOKUP(G32441,pizza_types[],3,0)</f>
        <v>Chicken</v>
      </c>
      <c r="O32441" t="str">
        <f>VLOOKUP(G32441,pizza_types[],4,0)</f>
        <v>Barbecued Chicken, Red Peppers, Green Peppers, Tomatoes, Red Onions, Barbecue Sauce</v>
      </c>
    </row>
    <row r="32442" spans="1:15">
      <c r="A32442">
        <v>32441</v>
      </c>
      <c r="B32442">
        <v>14336</v>
      </c>
      <c r="C32442" t="s">
        <v>14</v>
      </c>
      <c r="D32442">
        <v>1</v>
      </c>
      <c r="E32442" s="8">
        <f>_xlfn.XLOOKUP(B32442,orders[order_id],orders[date],,0)</f>
        <v>42243</v>
      </c>
      <c r="F32442" s="4">
        <f>_xlfn.XLOOKUP(B32442,orders[order_id],orders[time],,0)</f>
        <v>0.78259259259259262</v>
      </c>
      <c r="G32442" t="str">
        <f>_xlfn.XLOOKUP(C32442,pizzas_csv[pizza_id],pizzas_csv[pizza_type_id],,0)</f>
        <v>cali_ckn</v>
      </c>
      <c r="H32442" t="str">
        <f>INDEX(pizzas_csv[[size]:[price]],MATCH('Data set'!$C32442,pizzas_csv[pizza_id],0),MATCH('Data set'!H$1,pizzas_csv[[#Headers],[size]:[price]],0))</f>
        <v>L</v>
      </c>
      <c r="I32442">
        <f>INDEX(pizzas_csv[[size]:[price]],MATCH('Data set'!$C32442,pizzas_csv[pizza_id],0),MATCH('Data set'!I$1,pizzas_csv[[#Headers],[size]:[price]],0))</f>
        <v>20.75</v>
      </c>
      <c r="J32442" s="12">
        <f t="shared" si="1518"/>
        <v>20.75</v>
      </c>
      <c r="K32442" s="12" t="str">
        <f t="shared" si="1519"/>
        <v>August</v>
      </c>
      <c r="L32442" s="12" t="str">
        <f t="shared" si="1520"/>
        <v>Thursday</v>
      </c>
      <c r="M32442" t="str">
        <f>VLOOKUP(G32442,pizza_types[],2,)</f>
        <v>The California Chicken Pizza</v>
      </c>
      <c r="N32442" t="str">
        <f>VLOOKUP(G32442,pizza_types[],3,0)</f>
        <v>Chicken</v>
      </c>
      <c r="O32442" t="str">
        <f>VLOOKUP(G32442,pizza_types[],4,0)</f>
        <v>Chicken, Artichoke, Spinach, Garlic, Jalapeno Peppers, Fontina Cheese, Gouda Cheese</v>
      </c>
    </row>
    <row r="32443" spans="1:15">
      <c r="A32443">
        <v>32442</v>
      </c>
      <c r="B32443">
        <v>14336</v>
      </c>
      <c r="C32443" t="s">
        <v>109</v>
      </c>
      <c r="D32443">
        <v>1</v>
      </c>
      <c r="E32443" s="8">
        <f>_xlfn.XLOOKUP(B32443,orders[order_id],orders[date],,0)</f>
        <v>42243</v>
      </c>
      <c r="F32443" s="4">
        <f>_xlfn.XLOOKUP(B32443,orders[order_id],orders[time],,0)</f>
        <v>0.78259259259259262</v>
      </c>
      <c r="G32443" t="str">
        <f>_xlfn.XLOOKUP(C32443,pizzas_csv[pizza_id],pizzas_csv[pizza_type_id],,0)</f>
        <v>green_garden</v>
      </c>
      <c r="H32443" t="str">
        <f>INDEX(pizzas_csv[[size]:[price]],MATCH('Data set'!$C32443,pizzas_csv[pizza_id],0),MATCH('Data set'!H$1,pizzas_csv[[#Headers],[size]:[price]],0))</f>
        <v>S</v>
      </c>
      <c r="I32443">
        <f>INDEX(pizzas_csv[[size]:[price]],MATCH('Data set'!$C32443,pizzas_csv[pizza_id],0),MATCH('Data set'!I$1,pizzas_csv[[#Headers],[size]:[price]],0))</f>
        <v>12</v>
      </c>
      <c r="J32443" s="12">
        <f t="shared" si="1518"/>
        <v>12</v>
      </c>
      <c r="K32443" s="12" t="str">
        <f t="shared" si="1519"/>
        <v>August</v>
      </c>
      <c r="L32443" s="12" t="str">
        <f t="shared" si="1520"/>
        <v>Thursday</v>
      </c>
      <c r="M32443" t="str">
        <f>VLOOKUP(G32443,pizza_types[],2,)</f>
        <v>The Green Garden Pizza</v>
      </c>
      <c r="N32443" t="str">
        <f>VLOOKUP(G32443,pizza_types[],3,0)</f>
        <v>Veggie</v>
      </c>
      <c r="O32443" t="str">
        <f>VLOOKUP(G32443,pizza_types[],4,0)</f>
        <v>Spinach, Mushrooms, Tomatoes, Green Olives, Feta Cheese</v>
      </c>
    </row>
    <row r="32444" spans="1:15">
      <c r="A32444">
        <v>32443</v>
      </c>
      <c r="B32444">
        <v>14337</v>
      </c>
      <c r="C32444" t="s">
        <v>38</v>
      </c>
      <c r="D32444">
        <v>1</v>
      </c>
      <c r="E32444" s="8">
        <f>_xlfn.XLOOKUP(B32444,orders[order_id],orders[date],,0)</f>
        <v>42243</v>
      </c>
      <c r="F32444" s="4">
        <f>_xlfn.XLOOKUP(B32444,orders[order_id],orders[time],,0)</f>
        <v>0.80222222222222217</v>
      </c>
      <c r="G32444" t="str">
        <f>_xlfn.XLOOKUP(C32444,pizzas_csv[pizza_id],pizzas_csv[pizza_type_id],,0)</f>
        <v>classic_dlx</v>
      </c>
      <c r="H32444" t="str">
        <f>INDEX(pizzas_csv[[size]:[price]],MATCH('Data set'!$C32444,pizzas_csv[pizza_id],0),MATCH('Data set'!H$1,pizzas_csv[[#Headers],[size]:[price]],0))</f>
        <v>L</v>
      </c>
      <c r="I32444">
        <f>INDEX(pizzas_csv[[size]:[price]],MATCH('Data set'!$C32444,pizzas_csv[pizza_id],0),MATCH('Data set'!I$1,pizzas_csv[[#Headers],[size]:[price]],0))</f>
        <v>20.5</v>
      </c>
      <c r="J32444" s="12">
        <f t="shared" si="1518"/>
        <v>20.5</v>
      </c>
      <c r="K32444" s="12" t="str">
        <f t="shared" si="1519"/>
        <v>August</v>
      </c>
      <c r="L32444" s="12" t="str">
        <f t="shared" si="1520"/>
        <v>Thursday</v>
      </c>
      <c r="M32444" t="str">
        <f>VLOOKUP(G32444,pizza_types[],2,)</f>
        <v>The Classic Deluxe Pizza</v>
      </c>
      <c r="N32444" t="str">
        <f>VLOOKUP(G32444,pizza_types[],3,0)</f>
        <v>Classic</v>
      </c>
      <c r="O32444" t="str">
        <f>VLOOKUP(G32444,pizza_types[],4,0)</f>
        <v>Pepperoni, Mushrooms, Red Onions, Red Peppers, Bacon</v>
      </c>
    </row>
    <row r="32445" spans="1:15">
      <c r="A32445">
        <v>32444</v>
      </c>
      <c r="B32445">
        <v>14337</v>
      </c>
      <c r="C32445" t="s">
        <v>46</v>
      </c>
      <c r="D32445">
        <v>1</v>
      </c>
      <c r="E32445" s="8">
        <f>_xlfn.XLOOKUP(B32445,orders[order_id],orders[date],,0)</f>
        <v>42243</v>
      </c>
      <c r="F32445" s="4">
        <f>_xlfn.XLOOKUP(B32445,orders[order_id],orders[time],,0)</f>
        <v>0.80222222222222217</v>
      </c>
      <c r="G32445" t="str">
        <f>_xlfn.XLOOKUP(C32445,pizzas_csv[pizza_id],pizzas_csv[pizza_type_id],,0)</f>
        <v>ital_cpcllo</v>
      </c>
      <c r="H32445" t="str">
        <f>INDEX(pizzas_csv[[size]:[price]],MATCH('Data set'!$C32445,pizzas_csv[pizza_id],0),MATCH('Data set'!H$1,pizzas_csv[[#Headers],[size]:[price]],0))</f>
        <v>L</v>
      </c>
      <c r="I32445">
        <f>INDEX(pizzas_csv[[size]:[price]],MATCH('Data set'!$C32445,pizzas_csv[pizza_id],0),MATCH('Data set'!I$1,pizzas_csv[[#Headers],[size]:[price]],0))</f>
        <v>20.5</v>
      </c>
      <c r="J32445" s="12">
        <f t="shared" si="1518"/>
        <v>20.5</v>
      </c>
      <c r="K32445" s="12" t="str">
        <f t="shared" si="1519"/>
        <v>August</v>
      </c>
      <c r="L32445" s="12" t="str">
        <f t="shared" si="1520"/>
        <v>Thursday</v>
      </c>
      <c r="M32445" t="str">
        <f>VLOOKUP(G32445,pizza_types[],2,)</f>
        <v>The Italian Capocollo Pizza</v>
      </c>
      <c r="N32445" t="str">
        <f>VLOOKUP(G32445,pizza_types[],3,0)</f>
        <v>Classic</v>
      </c>
      <c r="O32445" t="str">
        <f>VLOOKUP(G32445,pizza_types[],4,0)</f>
        <v>Capocollo, Red Peppers, Tomatoes, Goat Cheese, Garlic, Oregano</v>
      </c>
    </row>
    <row r="32446" spans="1:15">
      <c r="A32446">
        <v>32445</v>
      </c>
      <c r="B32446">
        <v>14338</v>
      </c>
      <c r="C32446" t="s">
        <v>37</v>
      </c>
      <c r="D32446">
        <v>1</v>
      </c>
      <c r="E32446" s="8">
        <f>_xlfn.XLOOKUP(B32446,orders[order_id],orders[date],,0)</f>
        <v>42243</v>
      </c>
      <c r="F32446" s="4">
        <f>_xlfn.XLOOKUP(B32446,orders[order_id],orders[time],,0)</f>
        <v>0.80503472222222228</v>
      </c>
      <c r="G32446" t="str">
        <f>_xlfn.XLOOKUP(C32446,pizzas_csv[pizza_id],pizzas_csv[pizza_type_id],,0)</f>
        <v>classic_dlx</v>
      </c>
      <c r="H32446" t="str">
        <f>INDEX(pizzas_csv[[size]:[price]],MATCH('Data set'!$C32446,pizzas_csv[pizza_id],0),MATCH('Data set'!H$1,pizzas_csv[[#Headers],[size]:[price]],0))</f>
        <v>M</v>
      </c>
      <c r="I32446">
        <f>INDEX(pizzas_csv[[size]:[price]],MATCH('Data set'!$C32446,pizzas_csv[pizza_id],0),MATCH('Data set'!I$1,pizzas_csv[[#Headers],[size]:[price]],0))</f>
        <v>16</v>
      </c>
      <c r="J32446" s="12">
        <f t="shared" si="1518"/>
        <v>16</v>
      </c>
      <c r="K32446" s="12" t="str">
        <f t="shared" si="1519"/>
        <v>August</v>
      </c>
      <c r="L32446" s="12" t="str">
        <f t="shared" si="1520"/>
        <v>Thursday</v>
      </c>
      <c r="M32446" t="str">
        <f>VLOOKUP(G32446,pizza_types[],2,)</f>
        <v>The Classic Deluxe Pizza</v>
      </c>
      <c r="N32446" t="str">
        <f>VLOOKUP(G32446,pizza_types[],3,0)</f>
        <v>Classic</v>
      </c>
      <c r="O32446" t="str">
        <f>VLOOKUP(G32446,pizza_types[],4,0)</f>
        <v>Pepperoni, Mushrooms, Red Onions, Red Peppers, Bacon</v>
      </c>
    </row>
    <row r="32447" spans="1:15">
      <c r="A32447">
        <v>32446</v>
      </c>
      <c r="B32447">
        <v>14339</v>
      </c>
      <c r="C32447" t="s">
        <v>57</v>
      </c>
      <c r="D32447">
        <v>1</v>
      </c>
      <c r="E32447" s="8">
        <f>_xlfn.XLOOKUP(B32447,orders[order_id],orders[date],,0)</f>
        <v>42243</v>
      </c>
      <c r="F32447" s="4">
        <f>_xlfn.XLOOKUP(B32447,orders[order_id],orders[time],,0)</f>
        <v>0.81729166666666664</v>
      </c>
      <c r="G32447" t="str">
        <f>_xlfn.XLOOKUP(C32447,pizzas_csv[pizza_id],pizzas_csv[pizza_type_id],,0)</f>
        <v>pepperoni</v>
      </c>
      <c r="H32447" t="str">
        <f>INDEX(pizzas_csv[[size]:[price]],MATCH('Data set'!$C32447,pizzas_csv[pizza_id],0),MATCH('Data set'!H$1,pizzas_csv[[#Headers],[size]:[price]],0))</f>
        <v>M</v>
      </c>
      <c r="I32447">
        <f>INDEX(pizzas_csv[[size]:[price]],MATCH('Data set'!$C32447,pizzas_csv[pizza_id],0),MATCH('Data set'!I$1,pizzas_csv[[#Headers],[size]:[price]],0))</f>
        <v>12.5</v>
      </c>
      <c r="J32447" s="12">
        <f t="shared" si="1518"/>
        <v>12.5</v>
      </c>
      <c r="K32447" s="12" t="str">
        <f t="shared" si="1519"/>
        <v>August</v>
      </c>
      <c r="L32447" s="12" t="str">
        <f t="shared" si="1520"/>
        <v>Thursday</v>
      </c>
      <c r="M32447" t="str">
        <f>VLOOKUP(G32447,pizza_types[],2,)</f>
        <v>The Pepperoni Pizza</v>
      </c>
      <c r="N32447" t="str">
        <f>VLOOKUP(G32447,pizza_types[],3,0)</f>
        <v>Classic</v>
      </c>
      <c r="O32447" t="str">
        <f>VLOOKUP(G32447,pizza_types[],4,0)</f>
        <v>Mozzarella Cheese, Pepperoni</v>
      </c>
    </row>
    <row r="32448" spans="1:15">
      <c r="A32448">
        <v>32447</v>
      </c>
      <c r="B32448">
        <v>14339</v>
      </c>
      <c r="C32448" t="s">
        <v>85</v>
      </c>
      <c r="D32448">
        <v>1</v>
      </c>
      <c r="E32448" s="8">
        <f>_xlfn.XLOOKUP(B32448,orders[order_id],orders[date],,0)</f>
        <v>42243</v>
      </c>
      <c r="F32448" s="4">
        <f>_xlfn.XLOOKUP(B32448,orders[order_id],orders[time],,0)</f>
        <v>0.81729166666666664</v>
      </c>
      <c r="G32448" t="str">
        <f>_xlfn.XLOOKUP(C32448,pizzas_csv[pizza_id],pizzas_csv[pizza_type_id],,0)</f>
        <v>sicilian</v>
      </c>
      <c r="H32448" t="str">
        <f>INDEX(pizzas_csv[[size]:[price]],MATCH('Data set'!$C32448,pizzas_csv[pizza_id],0),MATCH('Data set'!H$1,pizzas_csv[[#Headers],[size]:[price]],0))</f>
        <v>S</v>
      </c>
      <c r="I32448">
        <f>INDEX(pizzas_csv[[size]:[price]],MATCH('Data set'!$C32448,pizzas_csv[pizza_id],0),MATCH('Data set'!I$1,pizzas_csv[[#Headers],[size]:[price]],0))</f>
        <v>12.25</v>
      </c>
      <c r="J32448" s="12">
        <f t="shared" si="1518"/>
        <v>12.25</v>
      </c>
      <c r="K32448" s="12" t="str">
        <f t="shared" si="1519"/>
        <v>August</v>
      </c>
      <c r="L32448" s="12" t="str">
        <f t="shared" si="1520"/>
        <v>Thursday</v>
      </c>
      <c r="M32448" t="str">
        <f>VLOOKUP(G32448,pizza_types[],2,)</f>
        <v>The Sicilian Pizza</v>
      </c>
      <c r="N32448" t="str">
        <f>VLOOKUP(G32448,pizza_types[],3,0)</f>
        <v>Supreme</v>
      </c>
      <c r="O32448" t="str">
        <f>VLOOKUP(G32448,pizza_types[],4,0)</f>
        <v>Coarse Sicilian Salami, Tomatoes, Green Olives, Luganega Sausage, Onions, Garlic</v>
      </c>
    </row>
    <row r="32449" spans="1:15">
      <c r="A32449">
        <v>32448</v>
      </c>
      <c r="B32449">
        <v>14340</v>
      </c>
      <c r="C32449" t="s">
        <v>31</v>
      </c>
      <c r="D32449">
        <v>1</v>
      </c>
      <c r="E32449" s="8">
        <f>_xlfn.XLOOKUP(B32449,orders[order_id],orders[date],,0)</f>
        <v>42243</v>
      </c>
      <c r="F32449" s="4">
        <f>_xlfn.XLOOKUP(B32449,orders[order_id],orders[time],,0)</f>
        <v>0.82618055555555558</v>
      </c>
      <c r="G32449" t="str">
        <f>_xlfn.XLOOKUP(C32449,pizzas_csv[pizza_id],pizzas_csv[pizza_type_id],,0)</f>
        <v>big_meat</v>
      </c>
      <c r="H32449" t="str">
        <f>INDEX(pizzas_csv[[size]:[price]],MATCH('Data set'!$C32449,pizzas_csv[pizza_id],0),MATCH('Data set'!H$1,pizzas_csv[[#Headers],[size]:[price]],0))</f>
        <v>S</v>
      </c>
      <c r="I32449">
        <f>INDEX(pizzas_csv[[size]:[price]],MATCH('Data set'!$C32449,pizzas_csv[pizza_id],0),MATCH('Data set'!I$1,pizzas_csv[[#Headers],[size]:[price]],0))</f>
        <v>12</v>
      </c>
      <c r="J32449" s="12">
        <f t="shared" si="1518"/>
        <v>12</v>
      </c>
      <c r="K32449" s="12" t="str">
        <f t="shared" si="1519"/>
        <v>August</v>
      </c>
      <c r="L32449" s="12" t="str">
        <f t="shared" si="1520"/>
        <v>Thursday</v>
      </c>
      <c r="M32449" t="str">
        <f>VLOOKUP(G32449,pizza_types[],2,)</f>
        <v>The Big Meat Pizza</v>
      </c>
      <c r="N32449" t="str">
        <f>VLOOKUP(G32449,pizza_types[],3,0)</f>
        <v>Classic</v>
      </c>
      <c r="O32449" t="str">
        <f>VLOOKUP(G32449,pizza_types[],4,0)</f>
        <v>Bacon, Pepperoni, Italian Sausage, Chorizo Sausage</v>
      </c>
    </row>
    <row r="32450" spans="1:15">
      <c r="A32450">
        <v>32449</v>
      </c>
      <c r="B32450">
        <v>14340</v>
      </c>
      <c r="C32450" t="s">
        <v>80</v>
      </c>
      <c r="D32450">
        <v>1</v>
      </c>
      <c r="E32450" s="8">
        <f>_xlfn.XLOOKUP(B32450,orders[order_id],orders[date],,0)</f>
        <v>42243</v>
      </c>
      <c r="F32450" s="4">
        <f>_xlfn.XLOOKUP(B32450,orders[order_id],orders[time],,0)</f>
        <v>0.82618055555555558</v>
      </c>
      <c r="G32450" t="str">
        <f>_xlfn.XLOOKUP(C32450,pizzas_csv[pizza_id],pizzas_csv[pizza_type_id],,0)</f>
        <v>peppr_salami</v>
      </c>
      <c r="H32450" t="str">
        <f>INDEX(pizzas_csv[[size]:[price]],MATCH('Data set'!$C32450,pizzas_csv[pizza_id],0),MATCH('Data set'!H$1,pizzas_csv[[#Headers],[size]:[price]],0))</f>
        <v>L</v>
      </c>
      <c r="I32450">
        <f>INDEX(pizzas_csv[[size]:[price]],MATCH('Data set'!$C32450,pizzas_csv[pizza_id],0),MATCH('Data set'!I$1,pizzas_csv[[#Headers],[size]:[price]],0))</f>
        <v>20.75</v>
      </c>
      <c r="J32450" s="12">
        <f t="shared" si="1518"/>
        <v>20.75</v>
      </c>
      <c r="K32450" s="12" t="str">
        <f t="shared" si="1519"/>
        <v>August</v>
      </c>
      <c r="L32450" s="12" t="str">
        <f t="shared" si="1520"/>
        <v>Thursday</v>
      </c>
      <c r="M32450" t="str">
        <f>VLOOKUP(G32450,pizza_types[],2,)</f>
        <v>The Pepper Salami Pizza</v>
      </c>
      <c r="N32450" t="str">
        <f>VLOOKUP(G32450,pizza_types[],3,0)</f>
        <v>Supreme</v>
      </c>
      <c r="O32450" t="str">
        <f>VLOOKUP(G32450,pizza_types[],4,0)</f>
        <v>Genoa Salami, Capocollo, Pepperoni, Tomatoes, Asiago Cheese, Garlic</v>
      </c>
    </row>
    <row r="32451" spans="1:15">
      <c r="A32451">
        <v>32450</v>
      </c>
      <c r="B32451">
        <v>14340</v>
      </c>
      <c r="C32451" t="s">
        <v>133</v>
      </c>
      <c r="D32451">
        <v>1</v>
      </c>
      <c r="E32451" s="8">
        <f>_xlfn.XLOOKUP(B32451,orders[order_id],orders[date],,0)</f>
        <v>42243</v>
      </c>
      <c r="F32451" s="4">
        <f>_xlfn.XLOOKUP(B32451,orders[order_id],orders[time],,0)</f>
        <v>0.82618055555555558</v>
      </c>
      <c r="G32451" t="str">
        <f>_xlfn.XLOOKUP(C32451,pizzas_csv[pizza_id],pizzas_csv[pizza_type_id],,0)</f>
        <v>veggie_veg</v>
      </c>
      <c r="H32451" t="str">
        <f>INDEX(pizzas_csv[[size]:[price]],MATCH('Data set'!$C32451,pizzas_csv[pizza_id],0),MATCH('Data set'!H$1,pizzas_csv[[#Headers],[size]:[price]],0))</f>
        <v>S</v>
      </c>
      <c r="I32451">
        <f>INDEX(pizzas_csv[[size]:[price]],MATCH('Data set'!$C32451,pizzas_csv[pizza_id],0),MATCH('Data set'!I$1,pizzas_csv[[#Headers],[size]:[price]],0))</f>
        <v>12</v>
      </c>
      <c r="J32451" s="12">
        <f t="shared" ref="J32451:J32514" si="1521">D32451*I32451</f>
        <v>12</v>
      </c>
      <c r="K32451" s="12" t="str">
        <f t="shared" ref="K32451:K32514" si="1522">TEXT(E32451,"MMMM")</f>
        <v>August</v>
      </c>
      <c r="L32451" s="12" t="str">
        <f t="shared" ref="L32451:L32514" si="1523">TEXT(E32451,"dddd")</f>
        <v>Thursday</v>
      </c>
      <c r="M32451" t="str">
        <f>VLOOKUP(G32451,pizza_types[],2,)</f>
        <v>The Vegetables + Vegetables Pizza</v>
      </c>
      <c r="N32451" t="str">
        <f>VLOOKUP(G32451,pizza_types[],3,0)</f>
        <v>Veggie</v>
      </c>
      <c r="O32451" t="str">
        <f>VLOOKUP(G32451,pizza_types[],4,0)</f>
        <v>Mushrooms, Tomatoes, Red Peppers, Green Peppers, Red Onions, Zucchini, Spinach, Garlic</v>
      </c>
    </row>
    <row r="32452" spans="1:15">
      <c r="A32452">
        <v>32451</v>
      </c>
      <c r="B32452">
        <v>14341</v>
      </c>
      <c r="C32452" t="s">
        <v>17</v>
      </c>
      <c r="D32452">
        <v>1</v>
      </c>
      <c r="E32452" s="8">
        <f>_xlfn.XLOOKUP(B32452,orders[order_id],orders[date],,0)</f>
        <v>42243</v>
      </c>
      <c r="F32452" s="4">
        <f>_xlfn.XLOOKUP(B32452,orders[order_id],orders[time],,0)</f>
        <v>0.84144675925925927</v>
      </c>
      <c r="G32452" t="str">
        <f>_xlfn.XLOOKUP(C32452,pizzas_csv[pizza_id],pizzas_csv[pizza_type_id],,0)</f>
        <v>ckn_alfredo</v>
      </c>
      <c r="H32452" t="str">
        <f>INDEX(pizzas_csv[[size]:[price]],MATCH('Data set'!$C32452,pizzas_csv[pizza_id],0),MATCH('Data set'!H$1,pizzas_csv[[#Headers],[size]:[price]],0))</f>
        <v>M</v>
      </c>
      <c r="I32452">
        <f>INDEX(pizzas_csv[[size]:[price]],MATCH('Data set'!$C32452,pizzas_csv[pizza_id],0),MATCH('Data set'!I$1,pizzas_csv[[#Headers],[size]:[price]],0))</f>
        <v>16.75</v>
      </c>
      <c r="J32452" s="12">
        <f t="shared" si="1521"/>
        <v>16.75</v>
      </c>
      <c r="K32452" s="12" t="str">
        <f t="shared" si="1522"/>
        <v>August</v>
      </c>
      <c r="L32452" s="12" t="str">
        <f t="shared" si="1523"/>
        <v>Thursday</v>
      </c>
      <c r="M32452" t="str">
        <f>VLOOKUP(G32452,pizza_types[],2,)</f>
        <v>The Chicken Alfredo Pizza</v>
      </c>
      <c r="N32452" t="str">
        <f>VLOOKUP(G32452,pizza_types[],3,0)</f>
        <v>Chicken</v>
      </c>
      <c r="O32452" t="str">
        <f>VLOOKUP(G32452,pizza_types[],4,0)</f>
        <v>Chicken, Red Onions, Red Peppers, Mushrooms, Asiago Cheese, Alfredo Sauce</v>
      </c>
    </row>
    <row r="32453" spans="1:15">
      <c r="A32453">
        <v>32452</v>
      </c>
      <c r="B32453">
        <v>14342</v>
      </c>
      <c r="C32453" t="s">
        <v>127</v>
      </c>
      <c r="D32453">
        <v>1</v>
      </c>
      <c r="E32453" s="8">
        <f>_xlfn.XLOOKUP(B32453,orders[order_id],orders[date],,0)</f>
        <v>42243</v>
      </c>
      <c r="F32453" s="4">
        <f>_xlfn.XLOOKUP(B32453,orders[order_id],orders[time],,0)</f>
        <v>0.84884259259259254</v>
      </c>
      <c r="G32453" t="str">
        <f>_xlfn.XLOOKUP(C32453,pizzas_csv[pizza_id],pizzas_csv[pizza_type_id],,0)</f>
        <v>spin_pesto</v>
      </c>
      <c r="H32453" t="str">
        <f>INDEX(pizzas_csv[[size]:[price]],MATCH('Data set'!$C32453,pizzas_csv[pizza_id],0),MATCH('Data set'!H$1,pizzas_csv[[#Headers],[size]:[price]],0))</f>
        <v>M</v>
      </c>
      <c r="I32453">
        <f>INDEX(pizzas_csv[[size]:[price]],MATCH('Data set'!$C32453,pizzas_csv[pizza_id],0),MATCH('Data set'!I$1,pizzas_csv[[#Headers],[size]:[price]],0))</f>
        <v>16.5</v>
      </c>
      <c r="J32453" s="12">
        <f t="shared" si="1521"/>
        <v>16.5</v>
      </c>
      <c r="K32453" s="12" t="str">
        <f t="shared" si="1522"/>
        <v>August</v>
      </c>
      <c r="L32453" s="12" t="str">
        <f t="shared" si="1523"/>
        <v>Thursday</v>
      </c>
      <c r="M32453" t="str">
        <f>VLOOKUP(G32453,pizza_types[],2,)</f>
        <v>The Spinach Pesto Pizza</v>
      </c>
      <c r="N32453" t="str">
        <f>VLOOKUP(G32453,pizza_types[],3,0)</f>
        <v>Veggie</v>
      </c>
      <c r="O32453" t="str">
        <f>VLOOKUP(G32453,pizza_types[],4,0)</f>
        <v>Spinach, Artichokes, Tomatoes, Sun-dried Tomatoes, Garlic, Pesto Sauce</v>
      </c>
    </row>
    <row r="32454" spans="1:15">
      <c r="A32454">
        <v>32453</v>
      </c>
      <c r="B32454">
        <v>14342</v>
      </c>
      <c r="C32454" t="s">
        <v>135</v>
      </c>
      <c r="D32454">
        <v>1</v>
      </c>
      <c r="E32454" s="8">
        <f>_xlfn.XLOOKUP(B32454,orders[order_id],orders[date],,0)</f>
        <v>42243</v>
      </c>
      <c r="F32454" s="4">
        <f>_xlfn.XLOOKUP(B32454,orders[order_id],orders[time],,0)</f>
        <v>0.84884259259259254</v>
      </c>
      <c r="G32454" t="str">
        <f>_xlfn.XLOOKUP(C32454,pizzas_csv[pizza_id],pizzas_csv[pizza_type_id],,0)</f>
        <v>veggie_veg</v>
      </c>
      <c r="H32454" t="str">
        <f>INDEX(pizzas_csv[[size]:[price]],MATCH('Data set'!$C32454,pizzas_csv[pizza_id],0),MATCH('Data set'!H$1,pizzas_csv[[#Headers],[size]:[price]],0))</f>
        <v>M</v>
      </c>
      <c r="I32454">
        <f>INDEX(pizzas_csv[[size]:[price]],MATCH('Data set'!$C32454,pizzas_csv[pizza_id],0),MATCH('Data set'!I$1,pizzas_csv[[#Headers],[size]:[price]],0))</f>
        <v>16</v>
      </c>
      <c r="J32454" s="12">
        <f t="shared" si="1521"/>
        <v>16</v>
      </c>
      <c r="K32454" s="12" t="str">
        <f t="shared" si="1522"/>
        <v>August</v>
      </c>
      <c r="L32454" s="12" t="str">
        <f t="shared" si="1523"/>
        <v>Thursday</v>
      </c>
      <c r="M32454" t="str">
        <f>VLOOKUP(G32454,pizza_types[],2,)</f>
        <v>The Vegetables + Vegetables Pizza</v>
      </c>
      <c r="N32454" t="str">
        <f>VLOOKUP(G32454,pizza_types[],3,0)</f>
        <v>Veggie</v>
      </c>
      <c r="O32454" t="str">
        <f>VLOOKUP(G32454,pizza_types[],4,0)</f>
        <v>Mushrooms, Tomatoes, Red Peppers, Green Peppers, Red Onions, Zucchini, Spinach, Garlic</v>
      </c>
    </row>
    <row r="32455" spans="1:15">
      <c r="A32455">
        <v>32454</v>
      </c>
      <c r="B32455">
        <v>14343</v>
      </c>
      <c r="C32455" t="s">
        <v>17</v>
      </c>
      <c r="D32455">
        <v>1</v>
      </c>
      <c r="E32455" s="8">
        <f>_xlfn.XLOOKUP(B32455,orders[order_id],orders[date],,0)</f>
        <v>42243</v>
      </c>
      <c r="F32455" s="4">
        <f>_xlfn.XLOOKUP(B32455,orders[order_id],orders[time],,0)</f>
        <v>0.85248842592592589</v>
      </c>
      <c r="G32455" t="str">
        <f>_xlfn.XLOOKUP(C32455,pizzas_csv[pizza_id],pizzas_csv[pizza_type_id],,0)</f>
        <v>ckn_alfredo</v>
      </c>
      <c r="H32455" t="str">
        <f>INDEX(pizzas_csv[[size]:[price]],MATCH('Data set'!$C32455,pizzas_csv[pizza_id],0),MATCH('Data set'!H$1,pizzas_csv[[#Headers],[size]:[price]],0))</f>
        <v>M</v>
      </c>
      <c r="I32455">
        <f>INDEX(pizzas_csv[[size]:[price]],MATCH('Data set'!$C32455,pizzas_csv[pizza_id],0),MATCH('Data set'!I$1,pizzas_csv[[#Headers],[size]:[price]],0))</f>
        <v>16.75</v>
      </c>
      <c r="J32455" s="12">
        <f t="shared" si="1521"/>
        <v>16.75</v>
      </c>
      <c r="K32455" s="12" t="str">
        <f t="shared" si="1522"/>
        <v>August</v>
      </c>
      <c r="L32455" s="12" t="str">
        <f t="shared" si="1523"/>
        <v>Thursday</v>
      </c>
      <c r="M32455" t="str">
        <f>VLOOKUP(G32455,pizza_types[],2,)</f>
        <v>The Chicken Alfredo Pizza</v>
      </c>
      <c r="N32455" t="str">
        <f>VLOOKUP(G32455,pizza_types[],3,0)</f>
        <v>Chicken</v>
      </c>
      <c r="O32455" t="str">
        <f>VLOOKUP(G32455,pizza_types[],4,0)</f>
        <v>Chicken, Red Onions, Red Peppers, Mushrooms, Asiago Cheese, Alfredo Sauce</v>
      </c>
    </row>
    <row r="32456" spans="1:15">
      <c r="A32456">
        <v>32455</v>
      </c>
      <c r="B32456">
        <v>14343</v>
      </c>
      <c r="C32456" t="s">
        <v>132</v>
      </c>
      <c r="D32456">
        <v>1</v>
      </c>
      <c r="E32456" s="8">
        <f>_xlfn.XLOOKUP(B32456,orders[order_id],orders[date],,0)</f>
        <v>42243</v>
      </c>
      <c r="F32456" s="4">
        <f>_xlfn.XLOOKUP(B32456,orders[order_id],orders[time],,0)</f>
        <v>0.85248842592592589</v>
      </c>
      <c r="G32456" t="str">
        <f>_xlfn.XLOOKUP(C32456,pizzas_csv[pizza_id],pizzas_csv[pizza_type_id],,0)</f>
        <v>spinach_fet</v>
      </c>
      <c r="H32456" t="str">
        <f>INDEX(pizzas_csv[[size]:[price]],MATCH('Data set'!$C32456,pizzas_csv[pizza_id],0),MATCH('Data set'!H$1,pizzas_csv[[#Headers],[size]:[price]],0))</f>
        <v>L</v>
      </c>
      <c r="I32456">
        <f>INDEX(pizzas_csv[[size]:[price]],MATCH('Data set'!$C32456,pizzas_csv[pizza_id],0),MATCH('Data set'!I$1,pizzas_csv[[#Headers],[size]:[price]],0))</f>
        <v>20.25</v>
      </c>
      <c r="J32456" s="12">
        <f t="shared" si="1521"/>
        <v>20.25</v>
      </c>
      <c r="K32456" s="12" t="str">
        <f t="shared" si="1522"/>
        <v>August</v>
      </c>
      <c r="L32456" s="12" t="str">
        <f t="shared" si="1523"/>
        <v>Thursday</v>
      </c>
      <c r="M32456" t="str">
        <f>VLOOKUP(G32456,pizza_types[],2,)</f>
        <v>The Spinach and Feta Pizza</v>
      </c>
      <c r="N32456" t="str">
        <f>VLOOKUP(G32456,pizza_types[],3,0)</f>
        <v>Veggie</v>
      </c>
      <c r="O32456" t="str">
        <f>VLOOKUP(G32456,pizza_types[],4,0)</f>
        <v>Spinach, Mushrooms, Red Onions, Feta Cheese, Garlic</v>
      </c>
    </row>
    <row r="32457" spans="1:15">
      <c r="A32457">
        <v>32456</v>
      </c>
      <c r="B32457">
        <v>14344</v>
      </c>
      <c r="C32457" t="s">
        <v>18</v>
      </c>
      <c r="D32457">
        <v>1</v>
      </c>
      <c r="E32457" s="8">
        <f>_xlfn.XLOOKUP(B32457,orders[order_id],orders[date],,0)</f>
        <v>42243</v>
      </c>
      <c r="F32457" s="4">
        <f>_xlfn.XLOOKUP(B32457,orders[order_id],orders[time],,0)</f>
        <v>0.88565972222222222</v>
      </c>
      <c r="G32457" t="str">
        <f>_xlfn.XLOOKUP(C32457,pizzas_csv[pizza_id],pizzas_csv[pizza_type_id],,0)</f>
        <v>ckn_alfredo</v>
      </c>
      <c r="H32457" t="str">
        <f>INDEX(pizzas_csv[[size]:[price]],MATCH('Data set'!$C32457,pizzas_csv[pizza_id],0),MATCH('Data set'!H$1,pizzas_csv[[#Headers],[size]:[price]],0))</f>
        <v>L</v>
      </c>
      <c r="I32457">
        <f>INDEX(pizzas_csv[[size]:[price]],MATCH('Data set'!$C32457,pizzas_csv[pizza_id],0),MATCH('Data set'!I$1,pizzas_csv[[#Headers],[size]:[price]],0))</f>
        <v>20.75</v>
      </c>
      <c r="J32457" s="12">
        <f t="shared" si="1521"/>
        <v>20.75</v>
      </c>
      <c r="K32457" s="12" t="str">
        <f t="shared" si="1522"/>
        <v>August</v>
      </c>
      <c r="L32457" s="12" t="str">
        <f t="shared" si="1523"/>
        <v>Thursday</v>
      </c>
      <c r="M32457" t="str">
        <f>VLOOKUP(G32457,pizza_types[],2,)</f>
        <v>The Chicken Alfredo Pizza</v>
      </c>
      <c r="N32457" t="str">
        <f>VLOOKUP(G32457,pizza_types[],3,0)</f>
        <v>Chicken</v>
      </c>
      <c r="O32457" t="str">
        <f>VLOOKUP(G32457,pizza_types[],4,0)</f>
        <v>Chicken, Red Onions, Red Peppers, Mushrooms, Asiago Cheese, Alfredo Sauce</v>
      </c>
    </row>
    <row r="32458" spans="1:15">
      <c r="A32458">
        <v>32457</v>
      </c>
      <c r="B32458">
        <v>14345</v>
      </c>
      <c r="C32458" t="s">
        <v>104</v>
      </c>
      <c r="D32458">
        <v>1</v>
      </c>
      <c r="E32458" s="8">
        <f>_xlfn.XLOOKUP(B32458,orders[order_id],orders[date],,0)</f>
        <v>42243</v>
      </c>
      <c r="F32458" s="4">
        <f>_xlfn.XLOOKUP(B32458,orders[order_id],orders[time],,0)</f>
        <v>0.92842592592592588</v>
      </c>
      <c r="G32458" t="str">
        <f>_xlfn.XLOOKUP(C32458,pizzas_csv[pizza_id],pizzas_csv[pizza_type_id],,0)</f>
        <v>five_cheese</v>
      </c>
      <c r="H32458" t="str">
        <f>INDEX(pizzas_csv[[size]:[price]],MATCH('Data set'!$C32458,pizzas_csv[pizza_id],0),MATCH('Data set'!H$1,pizzas_csv[[#Headers],[size]:[price]],0))</f>
        <v>L</v>
      </c>
      <c r="I32458">
        <f>INDEX(pizzas_csv[[size]:[price]],MATCH('Data set'!$C32458,pizzas_csv[pizza_id],0),MATCH('Data set'!I$1,pizzas_csv[[#Headers],[size]:[price]],0))</f>
        <v>18.5</v>
      </c>
      <c r="J32458" s="12">
        <f t="shared" si="1521"/>
        <v>18.5</v>
      </c>
      <c r="K32458" s="12" t="str">
        <f t="shared" si="1522"/>
        <v>August</v>
      </c>
      <c r="L32458" s="12" t="str">
        <f t="shared" si="1523"/>
        <v>Thursday</v>
      </c>
      <c r="M32458" t="str">
        <f>VLOOKUP(G32458,pizza_types[],2,)</f>
        <v>The Five Cheese Pizza</v>
      </c>
      <c r="N32458" t="str">
        <f>VLOOKUP(G32458,pizza_types[],3,0)</f>
        <v>Veggie</v>
      </c>
      <c r="O32458" t="str">
        <f>VLOOKUP(G32458,pizza_types[],4,0)</f>
        <v>Mozzarella Cheese, Provolone Cheese, Smoked Gouda Cheese, Romano Cheese, Blue Cheese, Garlic</v>
      </c>
    </row>
    <row r="32459" spans="1:15">
      <c r="A32459">
        <v>32458</v>
      </c>
      <c r="B32459">
        <v>14345</v>
      </c>
      <c r="C32459" t="s">
        <v>97</v>
      </c>
      <c r="D32459">
        <v>1</v>
      </c>
      <c r="E32459" s="8">
        <f>_xlfn.XLOOKUP(B32459,orders[order_id],orders[date],,0)</f>
        <v>42243</v>
      </c>
      <c r="F32459" s="4">
        <f>_xlfn.XLOOKUP(B32459,orders[order_id],orders[time],,0)</f>
        <v>0.92842592592592588</v>
      </c>
      <c r="G32459" t="str">
        <f>_xlfn.XLOOKUP(C32459,pizzas_csv[pizza_id],pizzas_csv[pizza_type_id],,0)</f>
        <v>spinach_supr</v>
      </c>
      <c r="H32459" t="str">
        <f>INDEX(pizzas_csv[[size]:[price]],MATCH('Data set'!$C32459,pizzas_csv[pizza_id],0),MATCH('Data set'!H$1,pizzas_csv[[#Headers],[size]:[price]],0))</f>
        <v>S</v>
      </c>
      <c r="I32459">
        <f>INDEX(pizzas_csv[[size]:[price]],MATCH('Data set'!$C32459,pizzas_csv[pizza_id],0),MATCH('Data set'!I$1,pizzas_csv[[#Headers],[size]:[price]],0))</f>
        <v>12.5</v>
      </c>
      <c r="J32459" s="12">
        <f t="shared" si="1521"/>
        <v>12.5</v>
      </c>
      <c r="K32459" s="12" t="str">
        <f t="shared" si="1522"/>
        <v>August</v>
      </c>
      <c r="L32459" s="12" t="str">
        <f t="shared" si="1523"/>
        <v>Thursday</v>
      </c>
      <c r="M32459" t="str">
        <f>VLOOKUP(G32459,pizza_types[],2,)</f>
        <v>The Spinach Supreme Pizza</v>
      </c>
      <c r="N32459" t="str">
        <f>VLOOKUP(G32459,pizza_types[],3,0)</f>
        <v>Supreme</v>
      </c>
      <c r="O32459" t="str">
        <f>VLOOKUP(G32459,pizza_types[],4,0)</f>
        <v>Spinach, Red Onions, Pepperoni, Tomatoes, Artichokes, Kalamata Olives, Garlic, Asiago Cheese</v>
      </c>
    </row>
    <row r="32460" spans="1:15">
      <c r="A32460">
        <v>32459</v>
      </c>
      <c r="B32460">
        <v>14346</v>
      </c>
      <c r="C32460" t="s">
        <v>75</v>
      </c>
      <c r="D32460">
        <v>1</v>
      </c>
      <c r="E32460" s="8">
        <f>_xlfn.XLOOKUP(B32460,orders[order_id],orders[date],,0)</f>
        <v>42244</v>
      </c>
      <c r="F32460" s="4">
        <f>_xlfn.XLOOKUP(B32460,orders[order_id],orders[time],,0)</f>
        <v>0.47153935185185186</v>
      </c>
      <c r="G32460" t="str">
        <f>_xlfn.XLOOKUP(C32460,pizzas_csv[pizza_id],pizzas_csv[pizza_type_id],,0)</f>
        <v>ital_supr</v>
      </c>
      <c r="H32460" t="str">
        <f>INDEX(pizzas_csv[[size]:[price]],MATCH('Data set'!$C32460,pizzas_csv[pizza_id],0),MATCH('Data set'!H$1,pizzas_csv[[#Headers],[size]:[price]],0))</f>
        <v>M</v>
      </c>
      <c r="I32460">
        <f>INDEX(pizzas_csv[[size]:[price]],MATCH('Data set'!$C32460,pizzas_csv[pizza_id],0),MATCH('Data set'!I$1,pizzas_csv[[#Headers],[size]:[price]],0))</f>
        <v>16.5</v>
      </c>
      <c r="J32460" s="12">
        <f t="shared" si="1521"/>
        <v>16.5</v>
      </c>
      <c r="K32460" s="12" t="str">
        <f t="shared" si="1522"/>
        <v>August</v>
      </c>
      <c r="L32460" s="12" t="str">
        <f t="shared" si="1523"/>
        <v>Friday</v>
      </c>
      <c r="M32460" t="str">
        <f>VLOOKUP(G32460,pizza_types[],2,)</f>
        <v>The Italian Supreme Pizza</v>
      </c>
      <c r="N32460" t="str">
        <f>VLOOKUP(G32460,pizza_types[],3,0)</f>
        <v>Supreme</v>
      </c>
      <c r="O32460" t="str">
        <f>VLOOKUP(G32460,pizza_types[],4,0)</f>
        <v>Calabrese Salami, Capocollo, Tomatoes, Red Onions, Green Olives, Garlic</v>
      </c>
    </row>
    <row r="32461" spans="1:15">
      <c r="A32461">
        <v>32460</v>
      </c>
      <c r="B32461">
        <v>14347</v>
      </c>
      <c r="C32461" t="s">
        <v>87</v>
      </c>
      <c r="D32461">
        <v>1</v>
      </c>
      <c r="E32461" s="8">
        <f>_xlfn.XLOOKUP(B32461,orders[order_id],orders[date],,0)</f>
        <v>42244</v>
      </c>
      <c r="F32461" s="4">
        <f>_xlfn.XLOOKUP(B32461,orders[order_id],orders[time],,0)</f>
        <v>0.47538194444444443</v>
      </c>
      <c r="G32461" t="str">
        <f>_xlfn.XLOOKUP(C32461,pizzas_csv[pizza_id],pizzas_csv[pizza_type_id],,0)</f>
        <v>sicilian</v>
      </c>
      <c r="H32461" t="str">
        <f>INDEX(pizzas_csv[[size]:[price]],MATCH('Data set'!$C32461,pizzas_csv[pizza_id],0),MATCH('Data set'!H$1,pizzas_csv[[#Headers],[size]:[price]],0))</f>
        <v>M</v>
      </c>
      <c r="I32461">
        <f>INDEX(pizzas_csv[[size]:[price]],MATCH('Data set'!$C32461,pizzas_csv[pizza_id],0),MATCH('Data set'!I$1,pizzas_csv[[#Headers],[size]:[price]],0))</f>
        <v>16.25</v>
      </c>
      <c r="J32461" s="12">
        <f t="shared" si="1521"/>
        <v>16.25</v>
      </c>
      <c r="K32461" s="12" t="str">
        <f t="shared" si="1522"/>
        <v>August</v>
      </c>
      <c r="L32461" s="12" t="str">
        <f t="shared" si="1523"/>
        <v>Friday</v>
      </c>
      <c r="M32461" t="str">
        <f>VLOOKUP(G32461,pizza_types[],2,)</f>
        <v>The Sicilian Pizza</v>
      </c>
      <c r="N32461" t="str">
        <f>VLOOKUP(G32461,pizza_types[],3,0)</f>
        <v>Supreme</v>
      </c>
      <c r="O32461" t="str">
        <f>VLOOKUP(G32461,pizza_types[],4,0)</f>
        <v>Coarse Sicilian Salami, Tomatoes, Green Olives, Luganega Sausage, Onions, Garlic</v>
      </c>
    </row>
    <row r="32462" spans="1:15">
      <c r="A32462">
        <v>32461</v>
      </c>
      <c r="B32462">
        <v>14347</v>
      </c>
      <c r="C32462" t="s">
        <v>125</v>
      </c>
      <c r="D32462">
        <v>1</v>
      </c>
      <c r="E32462" s="8">
        <f>_xlfn.XLOOKUP(B32462,orders[order_id],orders[date],,0)</f>
        <v>42244</v>
      </c>
      <c r="F32462" s="4">
        <f>_xlfn.XLOOKUP(B32462,orders[order_id],orders[time],,0)</f>
        <v>0.47538194444444443</v>
      </c>
      <c r="G32462" t="str">
        <f>_xlfn.XLOOKUP(C32462,pizzas_csv[pizza_id],pizzas_csv[pizza_type_id],,0)</f>
        <v>spin_pesto</v>
      </c>
      <c r="H32462" t="str">
        <f>INDEX(pizzas_csv[[size]:[price]],MATCH('Data set'!$C32462,pizzas_csv[pizza_id],0),MATCH('Data set'!H$1,pizzas_csv[[#Headers],[size]:[price]],0))</f>
        <v>S</v>
      </c>
      <c r="I32462">
        <f>INDEX(pizzas_csv[[size]:[price]],MATCH('Data set'!$C32462,pizzas_csv[pizza_id],0),MATCH('Data set'!I$1,pizzas_csv[[#Headers],[size]:[price]],0))</f>
        <v>12.5</v>
      </c>
      <c r="J32462" s="12">
        <f t="shared" si="1521"/>
        <v>12.5</v>
      </c>
      <c r="K32462" s="12" t="str">
        <f t="shared" si="1522"/>
        <v>August</v>
      </c>
      <c r="L32462" s="12" t="str">
        <f t="shared" si="1523"/>
        <v>Friday</v>
      </c>
      <c r="M32462" t="str">
        <f>VLOOKUP(G32462,pizza_types[],2,)</f>
        <v>The Spinach Pesto Pizza</v>
      </c>
      <c r="N32462" t="str">
        <f>VLOOKUP(G32462,pizza_types[],3,0)</f>
        <v>Veggie</v>
      </c>
      <c r="O32462" t="str">
        <f>VLOOKUP(G32462,pizza_types[],4,0)</f>
        <v>Spinach, Artichokes, Tomatoes, Sun-dried Tomatoes, Garlic, Pesto Sauce</v>
      </c>
    </row>
    <row r="32463" spans="1:15">
      <c r="A32463">
        <v>32462</v>
      </c>
      <c r="B32463">
        <v>14347</v>
      </c>
      <c r="C32463" t="s">
        <v>30</v>
      </c>
      <c r="D32463">
        <v>1</v>
      </c>
      <c r="E32463" s="8">
        <f>_xlfn.XLOOKUP(B32463,orders[order_id],orders[date],,0)</f>
        <v>42244</v>
      </c>
      <c r="F32463" s="4">
        <f>_xlfn.XLOOKUP(B32463,orders[order_id],orders[time],,0)</f>
        <v>0.47538194444444443</v>
      </c>
      <c r="G32463" t="str">
        <f>_xlfn.XLOOKUP(C32463,pizzas_csv[pizza_id],pizzas_csv[pizza_type_id],,0)</f>
        <v>thai_ckn</v>
      </c>
      <c r="H32463" t="str">
        <f>INDEX(pizzas_csv[[size]:[price]],MATCH('Data set'!$C32463,pizzas_csv[pizza_id],0),MATCH('Data set'!H$1,pizzas_csv[[#Headers],[size]:[price]],0))</f>
        <v>L</v>
      </c>
      <c r="I32463">
        <f>INDEX(pizzas_csv[[size]:[price]],MATCH('Data set'!$C32463,pizzas_csv[pizza_id],0),MATCH('Data set'!I$1,pizzas_csv[[#Headers],[size]:[price]],0))</f>
        <v>20.75</v>
      </c>
      <c r="J32463" s="12">
        <f t="shared" si="1521"/>
        <v>20.75</v>
      </c>
      <c r="K32463" s="12" t="str">
        <f t="shared" si="1522"/>
        <v>August</v>
      </c>
      <c r="L32463" s="12" t="str">
        <f t="shared" si="1523"/>
        <v>Friday</v>
      </c>
      <c r="M32463" t="str">
        <f>VLOOKUP(G32463,pizza_types[],2,)</f>
        <v>The Thai Chicken Pizza</v>
      </c>
      <c r="N32463" t="str">
        <f>VLOOKUP(G32463,pizza_types[],3,0)</f>
        <v>Chicken</v>
      </c>
      <c r="O32463" t="str">
        <f>VLOOKUP(G32463,pizza_types[],4,0)</f>
        <v>Chicken, Pineapple, Tomatoes, Red Peppers, Thai Sweet Chilli Sauce</v>
      </c>
    </row>
    <row r="32464" spans="1:15">
      <c r="A32464">
        <v>32463</v>
      </c>
      <c r="B32464">
        <v>14348</v>
      </c>
      <c r="C32464" t="s">
        <v>81</v>
      </c>
      <c r="D32464">
        <v>1</v>
      </c>
      <c r="E32464" s="8">
        <f>_xlfn.XLOOKUP(B32464,orders[order_id],orders[date],,0)</f>
        <v>42244</v>
      </c>
      <c r="F32464" s="4">
        <f>_xlfn.XLOOKUP(B32464,orders[order_id],orders[time],,0)</f>
        <v>0.47682870370370373</v>
      </c>
      <c r="G32464" t="str">
        <f>_xlfn.XLOOKUP(C32464,pizzas_csv[pizza_id],pizzas_csv[pizza_type_id],,0)</f>
        <v>prsc_argla</v>
      </c>
      <c r="H32464" t="str">
        <f>INDEX(pizzas_csv[[size]:[price]],MATCH('Data set'!$C32464,pizzas_csv[pizza_id],0),MATCH('Data set'!H$1,pizzas_csv[[#Headers],[size]:[price]],0))</f>
        <v>S</v>
      </c>
      <c r="I32464">
        <f>INDEX(pizzas_csv[[size]:[price]],MATCH('Data set'!$C32464,pizzas_csv[pizza_id],0),MATCH('Data set'!I$1,pizzas_csv[[#Headers],[size]:[price]],0))</f>
        <v>12.5</v>
      </c>
      <c r="J32464" s="12">
        <f t="shared" si="1521"/>
        <v>12.5</v>
      </c>
      <c r="K32464" s="12" t="str">
        <f t="shared" si="1522"/>
        <v>August</v>
      </c>
      <c r="L32464" s="12" t="str">
        <f t="shared" si="1523"/>
        <v>Friday</v>
      </c>
      <c r="M32464" t="str">
        <f>VLOOKUP(G32464,pizza_types[],2,)</f>
        <v>The Prosciutto and Arugula Pizza</v>
      </c>
      <c r="N32464" t="str">
        <f>VLOOKUP(G32464,pizza_types[],3,0)</f>
        <v>Supreme</v>
      </c>
      <c r="O32464" t="str">
        <f>VLOOKUP(G32464,pizza_types[],4,0)</f>
        <v>Prosciutto di San Daniele, Arugula, Mozzarella Cheese</v>
      </c>
    </row>
    <row r="32465" spans="1:15">
      <c r="A32465">
        <v>32464</v>
      </c>
      <c r="B32465">
        <v>14348</v>
      </c>
      <c r="C32465" t="s">
        <v>97</v>
      </c>
      <c r="D32465">
        <v>1</v>
      </c>
      <c r="E32465" s="8">
        <f>_xlfn.XLOOKUP(B32465,orders[order_id],orders[date],,0)</f>
        <v>42244</v>
      </c>
      <c r="F32465" s="4">
        <f>_xlfn.XLOOKUP(B32465,orders[order_id],orders[time],,0)</f>
        <v>0.47682870370370373</v>
      </c>
      <c r="G32465" t="str">
        <f>_xlfn.XLOOKUP(C32465,pizzas_csv[pizza_id],pizzas_csv[pizza_type_id],,0)</f>
        <v>spinach_supr</v>
      </c>
      <c r="H32465" t="str">
        <f>INDEX(pizzas_csv[[size]:[price]],MATCH('Data set'!$C32465,pizzas_csv[pizza_id],0),MATCH('Data set'!H$1,pizzas_csv[[#Headers],[size]:[price]],0))</f>
        <v>S</v>
      </c>
      <c r="I32465">
        <f>INDEX(pizzas_csv[[size]:[price]],MATCH('Data set'!$C32465,pizzas_csv[pizza_id],0),MATCH('Data set'!I$1,pizzas_csv[[#Headers],[size]:[price]],0))</f>
        <v>12.5</v>
      </c>
      <c r="J32465" s="12">
        <f t="shared" si="1521"/>
        <v>12.5</v>
      </c>
      <c r="K32465" s="12" t="str">
        <f t="shared" si="1522"/>
        <v>August</v>
      </c>
      <c r="L32465" s="12" t="str">
        <f t="shared" si="1523"/>
        <v>Friday</v>
      </c>
      <c r="M32465" t="str">
        <f>VLOOKUP(G32465,pizza_types[],2,)</f>
        <v>The Spinach Supreme Pizza</v>
      </c>
      <c r="N32465" t="str">
        <f>VLOOKUP(G32465,pizza_types[],3,0)</f>
        <v>Supreme</v>
      </c>
      <c r="O32465" t="str">
        <f>VLOOKUP(G32465,pizza_types[],4,0)</f>
        <v>Spinach, Red Onions, Pepperoni, Tomatoes, Artichokes, Kalamata Olives, Garlic, Asiago Cheese</v>
      </c>
    </row>
    <row r="32466" spans="1:15">
      <c r="A32466">
        <v>32465</v>
      </c>
      <c r="B32466">
        <v>14349</v>
      </c>
      <c r="C32466" t="s">
        <v>9</v>
      </c>
      <c r="D32466">
        <v>1</v>
      </c>
      <c r="E32466" s="8">
        <f>_xlfn.XLOOKUP(B32466,orders[order_id],orders[date],,0)</f>
        <v>42244</v>
      </c>
      <c r="F32466" s="4">
        <f>_xlfn.XLOOKUP(B32466,orders[order_id],orders[time],,0)</f>
        <v>0.47690972222222222</v>
      </c>
      <c r="G32466" t="str">
        <f>_xlfn.XLOOKUP(C32466,pizzas_csv[pizza_id],pizzas_csv[pizza_type_id],,0)</f>
        <v>bbq_ckn</v>
      </c>
      <c r="H32466" t="str">
        <f>INDEX(pizzas_csv[[size]:[price]],MATCH('Data set'!$C32466,pizzas_csv[pizza_id],0),MATCH('Data set'!H$1,pizzas_csv[[#Headers],[size]:[price]],0))</f>
        <v>L</v>
      </c>
      <c r="I32466">
        <f>INDEX(pizzas_csv[[size]:[price]],MATCH('Data set'!$C32466,pizzas_csv[pizza_id],0),MATCH('Data set'!I$1,pizzas_csv[[#Headers],[size]:[price]],0))</f>
        <v>20.75</v>
      </c>
      <c r="J32466" s="12">
        <f t="shared" si="1521"/>
        <v>20.75</v>
      </c>
      <c r="K32466" s="12" t="str">
        <f t="shared" si="1522"/>
        <v>August</v>
      </c>
      <c r="L32466" s="12" t="str">
        <f t="shared" si="1523"/>
        <v>Friday</v>
      </c>
      <c r="M32466" t="str">
        <f>VLOOKUP(G32466,pizza_types[],2,)</f>
        <v>The Barbecue Chicken Pizza</v>
      </c>
      <c r="N32466" t="str">
        <f>VLOOKUP(G32466,pizza_types[],3,0)</f>
        <v>Chicken</v>
      </c>
      <c r="O32466" t="str">
        <f>VLOOKUP(G32466,pizza_types[],4,0)</f>
        <v>Barbecued Chicken, Red Peppers, Green Peppers, Tomatoes, Red Onions, Barbecue Sauce</v>
      </c>
    </row>
    <row r="32467" spans="1:15">
      <c r="A32467">
        <v>32466</v>
      </c>
      <c r="B32467">
        <v>14350</v>
      </c>
      <c r="C32467" t="s">
        <v>9</v>
      </c>
      <c r="D32467">
        <v>1</v>
      </c>
      <c r="E32467" s="8">
        <f>_xlfn.XLOOKUP(B32467,orders[order_id],orders[date],,0)</f>
        <v>42244</v>
      </c>
      <c r="F32467" s="4">
        <f>_xlfn.XLOOKUP(B32467,orders[order_id],orders[time],,0)</f>
        <v>0.49028935185185185</v>
      </c>
      <c r="G32467" t="str">
        <f>_xlfn.XLOOKUP(C32467,pizzas_csv[pizza_id],pizzas_csv[pizza_type_id],,0)</f>
        <v>bbq_ckn</v>
      </c>
      <c r="H32467" t="str">
        <f>INDEX(pizzas_csv[[size]:[price]],MATCH('Data set'!$C32467,pizzas_csv[pizza_id],0),MATCH('Data set'!H$1,pizzas_csv[[#Headers],[size]:[price]],0))</f>
        <v>L</v>
      </c>
      <c r="I32467">
        <f>INDEX(pizzas_csv[[size]:[price]],MATCH('Data set'!$C32467,pizzas_csv[pizza_id],0),MATCH('Data set'!I$1,pizzas_csv[[#Headers],[size]:[price]],0))</f>
        <v>20.75</v>
      </c>
      <c r="J32467" s="12">
        <f t="shared" si="1521"/>
        <v>20.75</v>
      </c>
      <c r="K32467" s="12" t="str">
        <f t="shared" si="1522"/>
        <v>August</v>
      </c>
      <c r="L32467" s="12" t="str">
        <f t="shared" si="1523"/>
        <v>Friday</v>
      </c>
      <c r="M32467" t="str">
        <f>VLOOKUP(G32467,pizza_types[],2,)</f>
        <v>The Barbecue Chicken Pizza</v>
      </c>
      <c r="N32467" t="str">
        <f>VLOOKUP(G32467,pizza_types[],3,0)</f>
        <v>Chicken</v>
      </c>
      <c r="O32467" t="str">
        <f>VLOOKUP(G32467,pizza_types[],4,0)</f>
        <v>Barbecued Chicken, Red Peppers, Green Peppers, Tomatoes, Red Onions, Barbecue Sauce</v>
      </c>
    </row>
    <row r="32468" spans="1:15">
      <c r="A32468">
        <v>32467</v>
      </c>
      <c r="B32468">
        <v>14350</v>
      </c>
      <c r="C32468" t="s">
        <v>108</v>
      </c>
      <c r="D32468">
        <v>1</v>
      </c>
      <c r="E32468" s="8">
        <f>_xlfn.XLOOKUP(B32468,orders[order_id],orders[date],,0)</f>
        <v>42244</v>
      </c>
      <c r="F32468" s="4">
        <f>_xlfn.XLOOKUP(B32468,orders[order_id],orders[time],,0)</f>
        <v>0.49028935185185185</v>
      </c>
      <c r="G32468" t="str">
        <f>_xlfn.XLOOKUP(C32468,pizzas_csv[pizza_id],pizzas_csv[pizza_type_id],,0)</f>
        <v>four_cheese</v>
      </c>
      <c r="H32468" t="str">
        <f>INDEX(pizzas_csv[[size]:[price]],MATCH('Data set'!$C32468,pizzas_csv[pizza_id],0),MATCH('Data set'!H$1,pizzas_csv[[#Headers],[size]:[price]],0))</f>
        <v>L</v>
      </c>
      <c r="I32468">
        <f>INDEX(pizzas_csv[[size]:[price]],MATCH('Data set'!$C32468,pizzas_csv[pizza_id],0),MATCH('Data set'!I$1,pizzas_csv[[#Headers],[size]:[price]],0))</f>
        <v>17.95</v>
      </c>
      <c r="J32468" s="12">
        <f t="shared" si="1521"/>
        <v>17.95</v>
      </c>
      <c r="K32468" s="12" t="str">
        <f t="shared" si="1522"/>
        <v>August</v>
      </c>
      <c r="L32468" s="12" t="str">
        <f t="shared" si="1523"/>
        <v>Friday</v>
      </c>
      <c r="M32468" t="str">
        <f>VLOOKUP(G32468,pizza_types[],2,)</f>
        <v>The Four Cheese Pizza</v>
      </c>
      <c r="N32468" t="str">
        <f>VLOOKUP(G32468,pizza_types[],3,0)</f>
        <v>Veggie</v>
      </c>
      <c r="O32468" t="str">
        <f>VLOOKUP(G32468,pizza_types[],4,0)</f>
        <v>Ricotta Cheese, Gorgonzola Piccante Cheese, Mozzarella Cheese, Parmigiano Reggiano Cheese, Garlic</v>
      </c>
    </row>
    <row r="32469" spans="1:15">
      <c r="A32469">
        <v>32468</v>
      </c>
      <c r="B32469">
        <v>14351</v>
      </c>
      <c r="C32469" t="s">
        <v>131</v>
      </c>
      <c r="D32469">
        <v>1</v>
      </c>
      <c r="E32469" s="8">
        <f>_xlfn.XLOOKUP(B32469,orders[order_id],orders[date],,0)</f>
        <v>42244</v>
      </c>
      <c r="F32469" s="4">
        <f>_xlfn.XLOOKUP(B32469,orders[order_id],orders[time],,0)</f>
        <v>0.49144675925925924</v>
      </c>
      <c r="G32469" t="str">
        <f>_xlfn.XLOOKUP(C32469,pizzas_csv[pizza_id],pizzas_csv[pizza_type_id],,0)</f>
        <v>spinach_fet</v>
      </c>
      <c r="H32469" t="str">
        <f>INDEX(pizzas_csv[[size]:[price]],MATCH('Data set'!$C32469,pizzas_csv[pizza_id],0),MATCH('Data set'!H$1,pizzas_csv[[#Headers],[size]:[price]],0))</f>
        <v>M</v>
      </c>
      <c r="I32469">
        <f>INDEX(pizzas_csv[[size]:[price]],MATCH('Data set'!$C32469,pizzas_csv[pizza_id],0),MATCH('Data set'!I$1,pizzas_csv[[#Headers],[size]:[price]],0))</f>
        <v>16</v>
      </c>
      <c r="J32469" s="12">
        <f t="shared" si="1521"/>
        <v>16</v>
      </c>
      <c r="K32469" s="12" t="str">
        <f t="shared" si="1522"/>
        <v>August</v>
      </c>
      <c r="L32469" s="12" t="str">
        <f t="shared" si="1523"/>
        <v>Friday</v>
      </c>
      <c r="M32469" t="str">
        <f>VLOOKUP(G32469,pizza_types[],2,)</f>
        <v>The Spinach and Feta Pizza</v>
      </c>
      <c r="N32469" t="str">
        <f>VLOOKUP(G32469,pizza_types[],3,0)</f>
        <v>Veggie</v>
      </c>
      <c r="O32469" t="str">
        <f>VLOOKUP(G32469,pizza_types[],4,0)</f>
        <v>Spinach, Mushrooms, Red Onions, Feta Cheese, Garlic</v>
      </c>
    </row>
    <row r="32470" spans="1:15">
      <c r="A32470">
        <v>32469</v>
      </c>
      <c r="B32470">
        <v>14352</v>
      </c>
      <c r="C32470" t="s">
        <v>46</v>
      </c>
      <c r="D32470">
        <v>1</v>
      </c>
      <c r="E32470" s="8">
        <f>_xlfn.XLOOKUP(B32470,orders[order_id],orders[date],,0)</f>
        <v>42244</v>
      </c>
      <c r="F32470" s="4">
        <f>_xlfn.XLOOKUP(B32470,orders[order_id],orders[time],,0)</f>
        <v>0.49841435185185184</v>
      </c>
      <c r="G32470" t="str">
        <f>_xlfn.XLOOKUP(C32470,pizzas_csv[pizza_id],pizzas_csv[pizza_type_id],,0)</f>
        <v>ital_cpcllo</v>
      </c>
      <c r="H32470" t="str">
        <f>INDEX(pizzas_csv[[size]:[price]],MATCH('Data set'!$C32470,pizzas_csv[pizza_id],0),MATCH('Data set'!H$1,pizzas_csv[[#Headers],[size]:[price]],0))</f>
        <v>L</v>
      </c>
      <c r="I32470">
        <f>INDEX(pizzas_csv[[size]:[price]],MATCH('Data set'!$C32470,pizzas_csv[pizza_id],0),MATCH('Data set'!I$1,pizzas_csv[[#Headers],[size]:[price]],0))</f>
        <v>20.5</v>
      </c>
      <c r="J32470" s="12">
        <f t="shared" si="1521"/>
        <v>20.5</v>
      </c>
      <c r="K32470" s="12" t="str">
        <f t="shared" si="1522"/>
        <v>August</v>
      </c>
      <c r="L32470" s="12" t="str">
        <f t="shared" si="1523"/>
        <v>Friday</v>
      </c>
      <c r="M32470" t="str">
        <f>VLOOKUP(G32470,pizza_types[],2,)</f>
        <v>The Italian Capocollo Pizza</v>
      </c>
      <c r="N32470" t="str">
        <f>VLOOKUP(G32470,pizza_types[],3,0)</f>
        <v>Classic</v>
      </c>
      <c r="O32470" t="str">
        <f>VLOOKUP(G32470,pizza_types[],4,0)</f>
        <v>Capocollo, Red Peppers, Tomatoes, Goat Cheese, Garlic, Oregano</v>
      </c>
    </row>
    <row r="32471" spans="1:15">
      <c r="A32471">
        <v>32470</v>
      </c>
      <c r="B32471">
        <v>14353</v>
      </c>
      <c r="C32471" t="s">
        <v>14</v>
      </c>
      <c r="D32471">
        <v>1</v>
      </c>
      <c r="E32471" s="8">
        <f>_xlfn.XLOOKUP(B32471,orders[order_id],orders[date],,0)</f>
        <v>42244</v>
      </c>
      <c r="F32471" s="4">
        <f>_xlfn.XLOOKUP(B32471,orders[order_id],orders[time],,0)</f>
        <v>0.50787037037037042</v>
      </c>
      <c r="G32471" t="str">
        <f>_xlfn.XLOOKUP(C32471,pizzas_csv[pizza_id],pizzas_csv[pizza_type_id],,0)</f>
        <v>cali_ckn</v>
      </c>
      <c r="H32471" t="str">
        <f>INDEX(pizzas_csv[[size]:[price]],MATCH('Data set'!$C32471,pizzas_csv[pizza_id],0),MATCH('Data set'!H$1,pizzas_csv[[#Headers],[size]:[price]],0))</f>
        <v>L</v>
      </c>
      <c r="I32471">
        <f>INDEX(pizzas_csv[[size]:[price]],MATCH('Data set'!$C32471,pizzas_csv[pizza_id],0),MATCH('Data set'!I$1,pizzas_csv[[#Headers],[size]:[price]],0))</f>
        <v>20.75</v>
      </c>
      <c r="J32471" s="12">
        <f t="shared" si="1521"/>
        <v>20.75</v>
      </c>
      <c r="K32471" s="12" t="str">
        <f t="shared" si="1522"/>
        <v>August</v>
      </c>
      <c r="L32471" s="12" t="str">
        <f t="shared" si="1523"/>
        <v>Friday</v>
      </c>
      <c r="M32471" t="str">
        <f>VLOOKUP(G32471,pizza_types[],2,)</f>
        <v>The California Chicken Pizza</v>
      </c>
      <c r="N32471" t="str">
        <f>VLOOKUP(G32471,pizza_types[],3,0)</f>
        <v>Chicken</v>
      </c>
      <c r="O32471" t="str">
        <f>VLOOKUP(G32471,pizza_types[],4,0)</f>
        <v>Chicken, Artichoke, Spinach, Garlic, Jalapeno Peppers, Fontina Cheese, Gouda Cheese</v>
      </c>
    </row>
    <row r="32472" spans="1:15">
      <c r="A32472">
        <v>32471</v>
      </c>
      <c r="B32472">
        <v>14353</v>
      </c>
      <c r="C32472" t="s">
        <v>37</v>
      </c>
      <c r="D32472">
        <v>1</v>
      </c>
      <c r="E32472" s="8">
        <f>_xlfn.XLOOKUP(B32472,orders[order_id],orders[date],,0)</f>
        <v>42244</v>
      </c>
      <c r="F32472" s="4">
        <f>_xlfn.XLOOKUP(B32472,orders[order_id],orders[time],,0)</f>
        <v>0.50787037037037042</v>
      </c>
      <c r="G32472" t="str">
        <f>_xlfn.XLOOKUP(C32472,pizzas_csv[pizza_id],pizzas_csv[pizza_type_id],,0)</f>
        <v>classic_dlx</v>
      </c>
      <c r="H32472" t="str">
        <f>INDEX(pizzas_csv[[size]:[price]],MATCH('Data set'!$C32472,pizzas_csv[pizza_id],0),MATCH('Data set'!H$1,pizzas_csv[[#Headers],[size]:[price]],0))</f>
        <v>M</v>
      </c>
      <c r="I32472">
        <f>INDEX(pizzas_csv[[size]:[price]],MATCH('Data set'!$C32472,pizzas_csv[pizza_id],0),MATCH('Data set'!I$1,pizzas_csv[[#Headers],[size]:[price]],0))</f>
        <v>16</v>
      </c>
      <c r="J32472" s="12">
        <f t="shared" si="1521"/>
        <v>16</v>
      </c>
      <c r="K32472" s="12" t="str">
        <f t="shared" si="1522"/>
        <v>August</v>
      </c>
      <c r="L32472" s="12" t="str">
        <f t="shared" si="1523"/>
        <v>Friday</v>
      </c>
      <c r="M32472" t="str">
        <f>VLOOKUP(G32472,pizza_types[],2,)</f>
        <v>The Classic Deluxe Pizza</v>
      </c>
      <c r="N32472" t="str">
        <f>VLOOKUP(G32472,pizza_types[],3,0)</f>
        <v>Classic</v>
      </c>
      <c r="O32472" t="str">
        <f>VLOOKUP(G32472,pizza_types[],4,0)</f>
        <v>Pepperoni, Mushrooms, Red Onions, Red Peppers, Bacon</v>
      </c>
    </row>
    <row r="32473" spans="1:15">
      <c r="A32473">
        <v>32472</v>
      </c>
      <c r="B32473">
        <v>14353</v>
      </c>
      <c r="C32473" t="s">
        <v>107</v>
      </c>
      <c r="D32473">
        <v>1</v>
      </c>
      <c r="E32473" s="8">
        <f>_xlfn.XLOOKUP(B32473,orders[order_id],orders[date],,0)</f>
        <v>42244</v>
      </c>
      <c r="F32473" s="4">
        <f>_xlfn.XLOOKUP(B32473,orders[order_id],orders[time],,0)</f>
        <v>0.50787037037037042</v>
      </c>
      <c r="G32473" t="str">
        <f>_xlfn.XLOOKUP(C32473,pizzas_csv[pizza_id],pizzas_csv[pizza_type_id],,0)</f>
        <v>four_cheese</v>
      </c>
      <c r="H32473" t="str">
        <f>INDEX(pizzas_csv[[size]:[price]],MATCH('Data set'!$C32473,pizzas_csv[pizza_id],0),MATCH('Data set'!H$1,pizzas_csv[[#Headers],[size]:[price]],0))</f>
        <v>M</v>
      </c>
      <c r="I32473">
        <f>INDEX(pizzas_csv[[size]:[price]],MATCH('Data set'!$C32473,pizzas_csv[pizza_id],0),MATCH('Data set'!I$1,pizzas_csv[[#Headers],[size]:[price]],0))</f>
        <v>14.75</v>
      </c>
      <c r="J32473" s="12">
        <f t="shared" si="1521"/>
        <v>14.75</v>
      </c>
      <c r="K32473" s="12" t="str">
        <f t="shared" si="1522"/>
        <v>August</v>
      </c>
      <c r="L32473" s="12" t="str">
        <f t="shared" si="1523"/>
        <v>Friday</v>
      </c>
      <c r="M32473" t="str">
        <f>VLOOKUP(G32473,pizza_types[],2,)</f>
        <v>The Four Cheese Pizza</v>
      </c>
      <c r="N32473" t="str">
        <f>VLOOKUP(G32473,pizza_types[],3,0)</f>
        <v>Veggie</v>
      </c>
      <c r="O32473" t="str">
        <f>VLOOKUP(G32473,pizza_types[],4,0)</f>
        <v>Ricotta Cheese, Gorgonzola Piccante Cheese, Mozzarella Cheese, Parmigiano Reggiano Cheese, Garlic</v>
      </c>
    </row>
    <row r="32474" spans="1:15">
      <c r="A32474">
        <v>32473</v>
      </c>
      <c r="B32474">
        <v>14353</v>
      </c>
      <c r="C32474" t="s">
        <v>51</v>
      </c>
      <c r="D32474">
        <v>1</v>
      </c>
      <c r="E32474" s="8">
        <f>_xlfn.XLOOKUP(B32474,orders[order_id],orders[date],,0)</f>
        <v>42244</v>
      </c>
      <c r="F32474" s="4">
        <f>_xlfn.XLOOKUP(B32474,orders[order_id],orders[time],,0)</f>
        <v>0.50787037037037042</v>
      </c>
      <c r="G32474" t="str">
        <f>_xlfn.XLOOKUP(C32474,pizzas_csv[pizza_id],pizzas_csv[pizza_type_id],,0)</f>
        <v>pep_msh_pep</v>
      </c>
      <c r="H32474" t="str">
        <f>INDEX(pizzas_csv[[size]:[price]],MATCH('Data set'!$C32474,pizzas_csv[pizza_id],0),MATCH('Data set'!H$1,pizzas_csv[[#Headers],[size]:[price]],0))</f>
        <v>S</v>
      </c>
      <c r="I32474">
        <f>INDEX(pizzas_csv[[size]:[price]],MATCH('Data set'!$C32474,pizzas_csv[pizza_id],0),MATCH('Data set'!I$1,pizzas_csv[[#Headers],[size]:[price]],0))</f>
        <v>11</v>
      </c>
      <c r="J32474" s="12">
        <f t="shared" si="1521"/>
        <v>11</v>
      </c>
      <c r="K32474" s="12" t="str">
        <f t="shared" si="1522"/>
        <v>August</v>
      </c>
      <c r="L32474" s="12" t="str">
        <f t="shared" si="1523"/>
        <v>Friday</v>
      </c>
      <c r="M32474" t="str">
        <f>VLOOKUP(G32474,pizza_types[],2,)</f>
        <v>The Pepperoni, Mushroom, and Peppers Pizza</v>
      </c>
      <c r="N32474" t="str">
        <f>VLOOKUP(G32474,pizza_types[],3,0)</f>
        <v>Classic</v>
      </c>
      <c r="O32474" t="str">
        <f>VLOOKUP(G32474,pizza_types[],4,0)</f>
        <v>Pepperoni, Mushrooms, Green Peppers</v>
      </c>
    </row>
    <row r="32475" spans="1:15">
      <c r="A32475">
        <v>32474</v>
      </c>
      <c r="B32475">
        <v>14353</v>
      </c>
      <c r="C32475" t="s">
        <v>57</v>
      </c>
      <c r="D32475">
        <v>1</v>
      </c>
      <c r="E32475" s="8">
        <f>_xlfn.XLOOKUP(B32475,orders[order_id],orders[date],,0)</f>
        <v>42244</v>
      </c>
      <c r="F32475" s="4">
        <f>_xlfn.XLOOKUP(B32475,orders[order_id],orders[time],,0)</f>
        <v>0.50787037037037042</v>
      </c>
      <c r="G32475" t="str">
        <f>_xlfn.XLOOKUP(C32475,pizzas_csv[pizza_id],pizzas_csv[pizza_type_id],,0)</f>
        <v>pepperoni</v>
      </c>
      <c r="H32475" t="str">
        <f>INDEX(pizzas_csv[[size]:[price]],MATCH('Data set'!$C32475,pizzas_csv[pizza_id],0),MATCH('Data set'!H$1,pizzas_csv[[#Headers],[size]:[price]],0))</f>
        <v>M</v>
      </c>
      <c r="I32475">
        <f>INDEX(pizzas_csv[[size]:[price]],MATCH('Data set'!$C32475,pizzas_csv[pizza_id],0),MATCH('Data set'!I$1,pizzas_csv[[#Headers],[size]:[price]],0))</f>
        <v>12.5</v>
      </c>
      <c r="J32475" s="12">
        <f t="shared" si="1521"/>
        <v>12.5</v>
      </c>
      <c r="K32475" s="12" t="str">
        <f t="shared" si="1522"/>
        <v>August</v>
      </c>
      <c r="L32475" s="12" t="str">
        <f t="shared" si="1523"/>
        <v>Friday</v>
      </c>
      <c r="M32475" t="str">
        <f>VLOOKUP(G32475,pizza_types[],2,)</f>
        <v>The Pepperoni Pizza</v>
      </c>
      <c r="N32475" t="str">
        <f>VLOOKUP(G32475,pizza_types[],3,0)</f>
        <v>Classic</v>
      </c>
      <c r="O32475" t="str">
        <f>VLOOKUP(G32475,pizza_types[],4,0)</f>
        <v>Mozzarella Cheese, Pepperoni</v>
      </c>
    </row>
    <row r="32476" spans="1:15">
      <c r="A32476">
        <v>32475</v>
      </c>
      <c r="B32476">
        <v>14354</v>
      </c>
      <c r="C32476" t="s">
        <v>80</v>
      </c>
      <c r="D32476">
        <v>1</v>
      </c>
      <c r="E32476" s="8">
        <f>_xlfn.XLOOKUP(B32476,orders[order_id],orders[date],,0)</f>
        <v>42244</v>
      </c>
      <c r="F32476" s="4">
        <f>_xlfn.XLOOKUP(B32476,orders[order_id],orders[time],,0)</f>
        <v>0.53508101851851853</v>
      </c>
      <c r="G32476" t="str">
        <f>_xlfn.XLOOKUP(C32476,pizzas_csv[pizza_id],pizzas_csv[pizza_type_id],,0)</f>
        <v>peppr_salami</v>
      </c>
      <c r="H32476" t="str">
        <f>INDEX(pizzas_csv[[size]:[price]],MATCH('Data set'!$C32476,pizzas_csv[pizza_id],0),MATCH('Data set'!H$1,pizzas_csv[[#Headers],[size]:[price]],0))</f>
        <v>L</v>
      </c>
      <c r="I32476">
        <f>INDEX(pizzas_csv[[size]:[price]],MATCH('Data set'!$C32476,pizzas_csv[pizza_id],0),MATCH('Data set'!I$1,pizzas_csv[[#Headers],[size]:[price]],0))</f>
        <v>20.75</v>
      </c>
      <c r="J32476" s="12">
        <f t="shared" si="1521"/>
        <v>20.75</v>
      </c>
      <c r="K32476" s="12" t="str">
        <f t="shared" si="1522"/>
        <v>August</v>
      </c>
      <c r="L32476" s="12" t="str">
        <f t="shared" si="1523"/>
        <v>Friday</v>
      </c>
      <c r="M32476" t="str">
        <f>VLOOKUP(G32476,pizza_types[],2,)</f>
        <v>The Pepper Salami Pizza</v>
      </c>
      <c r="N32476" t="str">
        <f>VLOOKUP(G32476,pizza_types[],3,0)</f>
        <v>Supreme</v>
      </c>
      <c r="O32476" t="str">
        <f>VLOOKUP(G32476,pizza_types[],4,0)</f>
        <v>Genoa Salami, Capocollo, Pepperoni, Tomatoes, Asiago Cheese, Garlic</v>
      </c>
    </row>
    <row r="32477" spans="1:15">
      <c r="A32477">
        <v>32476</v>
      </c>
      <c r="B32477">
        <v>14355</v>
      </c>
      <c r="C32477" t="s">
        <v>76</v>
      </c>
      <c r="D32477">
        <v>1</v>
      </c>
      <c r="E32477" s="8">
        <f>_xlfn.XLOOKUP(B32477,orders[order_id],orders[date],,0)</f>
        <v>42244</v>
      </c>
      <c r="F32477" s="4">
        <f>_xlfn.XLOOKUP(B32477,orders[order_id],orders[time],,0)</f>
        <v>0.54258101851851848</v>
      </c>
      <c r="G32477" t="str">
        <f>_xlfn.XLOOKUP(C32477,pizzas_csv[pizza_id],pizzas_csv[pizza_type_id],,0)</f>
        <v>ital_supr</v>
      </c>
      <c r="H32477" t="str">
        <f>INDEX(pizzas_csv[[size]:[price]],MATCH('Data set'!$C32477,pizzas_csv[pizza_id],0),MATCH('Data set'!H$1,pizzas_csv[[#Headers],[size]:[price]],0))</f>
        <v>L</v>
      </c>
      <c r="I32477">
        <f>INDEX(pizzas_csv[[size]:[price]],MATCH('Data set'!$C32477,pizzas_csv[pizza_id],0),MATCH('Data set'!I$1,pizzas_csv[[#Headers],[size]:[price]],0))</f>
        <v>20.75</v>
      </c>
      <c r="J32477" s="12">
        <f t="shared" si="1521"/>
        <v>20.75</v>
      </c>
      <c r="K32477" s="12" t="str">
        <f t="shared" si="1522"/>
        <v>August</v>
      </c>
      <c r="L32477" s="12" t="str">
        <f t="shared" si="1523"/>
        <v>Friday</v>
      </c>
      <c r="M32477" t="str">
        <f>VLOOKUP(G32477,pizza_types[],2,)</f>
        <v>The Italian Supreme Pizza</v>
      </c>
      <c r="N32477" t="str">
        <f>VLOOKUP(G32477,pizza_types[],3,0)</f>
        <v>Supreme</v>
      </c>
      <c r="O32477" t="str">
        <f>VLOOKUP(G32477,pizza_types[],4,0)</f>
        <v>Calabrese Salami, Capocollo, Tomatoes, Red Onions, Green Olives, Garlic</v>
      </c>
    </row>
    <row r="32478" spans="1:15">
      <c r="A32478">
        <v>32477</v>
      </c>
      <c r="B32478">
        <v>14355</v>
      </c>
      <c r="C32478" t="s">
        <v>81</v>
      </c>
      <c r="D32478">
        <v>1</v>
      </c>
      <c r="E32478" s="8">
        <f>_xlfn.XLOOKUP(B32478,orders[order_id],orders[date],,0)</f>
        <v>42244</v>
      </c>
      <c r="F32478" s="4">
        <f>_xlfn.XLOOKUP(B32478,orders[order_id],orders[time],,0)</f>
        <v>0.54258101851851848</v>
      </c>
      <c r="G32478" t="str">
        <f>_xlfn.XLOOKUP(C32478,pizzas_csv[pizza_id],pizzas_csv[pizza_type_id],,0)</f>
        <v>prsc_argla</v>
      </c>
      <c r="H32478" t="str">
        <f>INDEX(pizzas_csv[[size]:[price]],MATCH('Data set'!$C32478,pizzas_csv[pizza_id],0),MATCH('Data set'!H$1,pizzas_csv[[#Headers],[size]:[price]],0))</f>
        <v>S</v>
      </c>
      <c r="I32478">
        <f>INDEX(pizzas_csv[[size]:[price]],MATCH('Data set'!$C32478,pizzas_csv[pizza_id],0),MATCH('Data set'!I$1,pizzas_csv[[#Headers],[size]:[price]],0))</f>
        <v>12.5</v>
      </c>
      <c r="J32478" s="12">
        <f t="shared" si="1521"/>
        <v>12.5</v>
      </c>
      <c r="K32478" s="12" t="str">
        <f t="shared" si="1522"/>
        <v>August</v>
      </c>
      <c r="L32478" s="12" t="str">
        <f t="shared" si="1523"/>
        <v>Friday</v>
      </c>
      <c r="M32478" t="str">
        <f>VLOOKUP(G32478,pizza_types[],2,)</f>
        <v>The Prosciutto and Arugula Pizza</v>
      </c>
      <c r="N32478" t="str">
        <f>VLOOKUP(G32478,pizza_types[],3,0)</f>
        <v>Supreme</v>
      </c>
      <c r="O32478" t="str">
        <f>VLOOKUP(G32478,pizza_types[],4,0)</f>
        <v>Prosciutto di San Daniele, Arugula, Mozzarella Cheese</v>
      </c>
    </row>
    <row r="32479" spans="1:15">
      <c r="A32479">
        <v>32478</v>
      </c>
      <c r="B32479">
        <v>14356</v>
      </c>
      <c r="C32479" t="s">
        <v>131</v>
      </c>
      <c r="D32479">
        <v>1</v>
      </c>
      <c r="E32479" s="8">
        <f>_xlfn.XLOOKUP(B32479,orders[order_id],orders[date],,0)</f>
        <v>42244</v>
      </c>
      <c r="F32479" s="4">
        <f>_xlfn.XLOOKUP(B32479,orders[order_id],orders[time],,0)</f>
        <v>0.54424768518518518</v>
      </c>
      <c r="G32479" t="str">
        <f>_xlfn.XLOOKUP(C32479,pizzas_csv[pizza_id],pizzas_csv[pizza_type_id],,0)</f>
        <v>spinach_fet</v>
      </c>
      <c r="H32479" t="str">
        <f>INDEX(pizzas_csv[[size]:[price]],MATCH('Data set'!$C32479,pizzas_csv[pizza_id],0),MATCH('Data set'!H$1,pizzas_csv[[#Headers],[size]:[price]],0))</f>
        <v>M</v>
      </c>
      <c r="I32479">
        <f>INDEX(pizzas_csv[[size]:[price]],MATCH('Data set'!$C32479,pizzas_csv[pizza_id],0),MATCH('Data set'!I$1,pizzas_csv[[#Headers],[size]:[price]],0))</f>
        <v>16</v>
      </c>
      <c r="J32479" s="12">
        <f t="shared" si="1521"/>
        <v>16</v>
      </c>
      <c r="K32479" s="12" t="str">
        <f t="shared" si="1522"/>
        <v>August</v>
      </c>
      <c r="L32479" s="12" t="str">
        <f t="shared" si="1523"/>
        <v>Friday</v>
      </c>
      <c r="M32479" t="str">
        <f>VLOOKUP(G32479,pizza_types[],2,)</f>
        <v>The Spinach and Feta Pizza</v>
      </c>
      <c r="N32479" t="str">
        <f>VLOOKUP(G32479,pizza_types[],3,0)</f>
        <v>Veggie</v>
      </c>
      <c r="O32479" t="str">
        <f>VLOOKUP(G32479,pizza_types[],4,0)</f>
        <v>Spinach, Mushrooms, Red Onions, Feta Cheese, Garlic</v>
      </c>
    </row>
    <row r="32480" spans="1:15">
      <c r="A32480">
        <v>32479</v>
      </c>
      <c r="B32480">
        <v>14357</v>
      </c>
      <c r="C32480" t="s">
        <v>51</v>
      </c>
      <c r="D32480">
        <v>1</v>
      </c>
      <c r="E32480" s="8">
        <f>_xlfn.XLOOKUP(B32480,orders[order_id],orders[date],,0)</f>
        <v>42244</v>
      </c>
      <c r="F32480" s="4">
        <f>_xlfn.XLOOKUP(B32480,orders[order_id],orders[time],,0)</f>
        <v>0.5454282407407407</v>
      </c>
      <c r="G32480" t="str">
        <f>_xlfn.XLOOKUP(C32480,pizzas_csv[pizza_id],pizzas_csv[pizza_type_id],,0)</f>
        <v>pep_msh_pep</v>
      </c>
      <c r="H32480" t="str">
        <f>INDEX(pizzas_csv[[size]:[price]],MATCH('Data set'!$C32480,pizzas_csv[pizza_id],0),MATCH('Data set'!H$1,pizzas_csv[[#Headers],[size]:[price]],0))</f>
        <v>S</v>
      </c>
      <c r="I32480">
        <f>INDEX(pizzas_csv[[size]:[price]],MATCH('Data set'!$C32480,pizzas_csv[pizza_id],0),MATCH('Data set'!I$1,pizzas_csv[[#Headers],[size]:[price]],0))</f>
        <v>11</v>
      </c>
      <c r="J32480" s="12">
        <f t="shared" si="1521"/>
        <v>11</v>
      </c>
      <c r="K32480" s="12" t="str">
        <f t="shared" si="1522"/>
        <v>August</v>
      </c>
      <c r="L32480" s="12" t="str">
        <f t="shared" si="1523"/>
        <v>Friday</v>
      </c>
      <c r="M32480" t="str">
        <f>VLOOKUP(G32480,pizza_types[],2,)</f>
        <v>The Pepperoni, Mushroom, and Peppers Pizza</v>
      </c>
      <c r="N32480" t="str">
        <f>VLOOKUP(G32480,pizza_types[],3,0)</f>
        <v>Classic</v>
      </c>
      <c r="O32480" t="str">
        <f>VLOOKUP(G32480,pizza_types[],4,0)</f>
        <v>Pepperoni, Mushrooms, Green Peppers</v>
      </c>
    </row>
    <row r="32481" spans="1:15">
      <c r="A32481">
        <v>32480</v>
      </c>
      <c r="B32481">
        <v>14358</v>
      </c>
      <c r="C32481" t="s">
        <v>42</v>
      </c>
      <c r="D32481">
        <v>1</v>
      </c>
      <c r="E32481" s="8">
        <f>_xlfn.XLOOKUP(B32481,orders[order_id],orders[date],,0)</f>
        <v>42244</v>
      </c>
      <c r="F32481" s="4">
        <f>_xlfn.XLOOKUP(B32481,orders[order_id],orders[time],,0)</f>
        <v>0.54791666666666672</v>
      </c>
      <c r="G32481" t="str">
        <f>_xlfn.XLOOKUP(C32481,pizzas_csv[pizza_id],pizzas_csv[pizza_type_id],,0)</f>
        <v>hawaiian</v>
      </c>
      <c r="H32481" t="str">
        <f>INDEX(pizzas_csv[[size]:[price]],MATCH('Data set'!$C32481,pizzas_csv[pizza_id],0),MATCH('Data set'!H$1,pizzas_csv[[#Headers],[size]:[price]],0))</f>
        <v>L</v>
      </c>
      <c r="I32481">
        <f>INDEX(pizzas_csv[[size]:[price]],MATCH('Data set'!$C32481,pizzas_csv[pizza_id],0),MATCH('Data set'!I$1,pizzas_csv[[#Headers],[size]:[price]],0))</f>
        <v>16.5</v>
      </c>
      <c r="J32481" s="12">
        <f t="shared" si="1521"/>
        <v>16.5</v>
      </c>
      <c r="K32481" s="12" t="str">
        <f t="shared" si="1522"/>
        <v>August</v>
      </c>
      <c r="L32481" s="12" t="str">
        <f t="shared" si="1523"/>
        <v>Friday</v>
      </c>
      <c r="M32481" t="str">
        <f>VLOOKUP(G32481,pizza_types[],2,)</f>
        <v>The Hawaiian Pizza</v>
      </c>
      <c r="N32481" t="str">
        <f>VLOOKUP(G32481,pizza_types[],3,0)</f>
        <v>Classic</v>
      </c>
      <c r="O32481" t="str">
        <f>VLOOKUP(G32481,pizza_types[],4,0)</f>
        <v>Sliced Ham, Pineapple, Mozzarella Cheese</v>
      </c>
    </row>
    <row r="32482" spans="1:15">
      <c r="A32482">
        <v>32481</v>
      </c>
      <c r="B32482">
        <v>14359</v>
      </c>
      <c r="C32482" t="s">
        <v>46</v>
      </c>
      <c r="D32482">
        <v>1</v>
      </c>
      <c r="E32482" s="8">
        <f>_xlfn.XLOOKUP(B32482,orders[order_id],orders[date],,0)</f>
        <v>42244</v>
      </c>
      <c r="F32482" s="4">
        <f>_xlfn.XLOOKUP(B32482,orders[order_id],orders[time],,0)</f>
        <v>0.54842592592592587</v>
      </c>
      <c r="G32482" t="str">
        <f>_xlfn.XLOOKUP(C32482,pizzas_csv[pizza_id],pizzas_csv[pizza_type_id],,0)</f>
        <v>ital_cpcllo</v>
      </c>
      <c r="H32482" t="str">
        <f>INDEX(pizzas_csv[[size]:[price]],MATCH('Data set'!$C32482,pizzas_csv[pizza_id],0),MATCH('Data set'!H$1,pizzas_csv[[#Headers],[size]:[price]],0))</f>
        <v>L</v>
      </c>
      <c r="I32482">
        <f>INDEX(pizzas_csv[[size]:[price]],MATCH('Data set'!$C32482,pizzas_csv[pizza_id],0),MATCH('Data set'!I$1,pizzas_csv[[#Headers],[size]:[price]],0))</f>
        <v>20.5</v>
      </c>
      <c r="J32482" s="12">
        <f t="shared" si="1521"/>
        <v>20.5</v>
      </c>
      <c r="K32482" s="12" t="str">
        <f t="shared" si="1522"/>
        <v>August</v>
      </c>
      <c r="L32482" s="12" t="str">
        <f t="shared" si="1523"/>
        <v>Friday</v>
      </c>
      <c r="M32482" t="str">
        <f>VLOOKUP(G32482,pizza_types[],2,)</f>
        <v>The Italian Capocollo Pizza</v>
      </c>
      <c r="N32482" t="str">
        <f>VLOOKUP(G32482,pizza_types[],3,0)</f>
        <v>Classic</v>
      </c>
      <c r="O32482" t="str">
        <f>VLOOKUP(G32482,pizza_types[],4,0)</f>
        <v>Capocollo, Red Peppers, Tomatoes, Goat Cheese, Garlic, Oregano</v>
      </c>
    </row>
    <row r="32483" spans="1:15">
      <c r="A32483">
        <v>32482</v>
      </c>
      <c r="B32483">
        <v>14360</v>
      </c>
      <c r="C32483" t="s">
        <v>46</v>
      </c>
      <c r="D32483">
        <v>1</v>
      </c>
      <c r="E32483" s="8">
        <f>_xlfn.XLOOKUP(B32483,orders[order_id],orders[date],,0)</f>
        <v>42244</v>
      </c>
      <c r="F32483" s="4">
        <f>_xlfn.XLOOKUP(B32483,orders[order_id],orders[time],,0)</f>
        <v>0.55783564814814812</v>
      </c>
      <c r="G32483" t="str">
        <f>_xlfn.XLOOKUP(C32483,pizzas_csv[pizza_id],pizzas_csv[pizza_type_id],,0)</f>
        <v>ital_cpcllo</v>
      </c>
      <c r="H32483" t="str">
        <f>INDEX(pizzas_csv[[size]:[price]],MATCH('Data set'!$C32483,pizzas_csv[pizza_id],0),MATCH('Data set'!H$1,pizzas_csv[[#Headers],[size]:[price]],0))</f>
        <v>L</v>
      </c>
      <c r="I32483">
        <f>INDEX(pizzas_csv[[size]:[price]],MATCH('Data set'!$C32483,pizzas_csv[pizza_id],0),MATCH('Data set'!I$1,pizzas_csv[[#Headers],[size]:[price]],0))</f>
        <v>20.5</v>
      </c>
      <c r="J32483" s="12">
        <f t="shared" si="1521"/>
        <v>20.5</v>
      </c>
      <c r="K32483" s="12" t="str">
        <f t="shared" si="1522"/>
        <v>August</v>
      </c>
      <c r="L32483" s="12" t="str">
        <f t="shared" si="1523"/>
        <v>Friday</v>
      </c>
      <c r="M32483" t="str">
        <f>VLOOKUP(G32483,pizza_types[],2,)</f>
        <v>The Italian Capocollo Pizza</v>
      </c>
      <c r="N32483" t="str">
        <f>VLOOKUP(G32483,pizza_types[],3,0)</f>
        <v>Classic</v>
      </c>
      <c r="O32483" t="str">
        <f>VLOOKUP(G32483,pizza_types[],4,0)</f>
        <v>Capocollo, Red Peppers, Tomatoes, Goat Cheese, Garlic, Oregano</v>
      </c>
    </row>
    <row r="32484" spans="1:15">
      <c r="A32484">
        <v>32483</v>
      </c>
      <c r="B32484">
        <v>14361</v>
      </c>
      <c r="C32484" t="s">
        <v>108</v>
      </c>
      <c r="D32484">
        <v>1</v>
      </c>
      <c r="E32484" s="8">
        <f>_xlfn.XLOOKUP(B32484,orders[order_id],orders[date],,0)</f>
        <v>42244</v>
      </c>
      <c r="F32484" s="4">
        <f>_xlfn.XLOOKUP(B32484,orders[order_id],orders[time],,0)</f>
        <v>0.55938657407407411</v>
      </c>
      <c r="G32484" t="str">
        <f>_xlfn.XLOOKUP(C32484,pizzas_csv[pizza_id],pizzas_csv[pizza_type_id],,0)</f>
        <v>four_cheese</v>
      </c>
      <c r="H32484" t="str">
        <f>INDEX(pizzas_csv[[size]:[price]],MATCH('Data set'!$C32484,pizzas_csv[pizza_id],0),MATCH('Data set'!H$1,pizzas_csv[[#Headers],[size]:[price]],0))</f>
        <v>L</v>
      </c>
      <c r="I32484">
        <f>INDEX(pizzas_csv[[size]:[price]],MATCH('Data set'!$C32484,pizzas_csv[pizza_id],0),MATCH('Data set'!I$1,pizzas_csv[[#Headers],[size]:[price]],0))</f>
        <v>17.95</v>
      </c>
      <c r="J32484" s="12">
        <f t="shared" si="1521"/>
        <v>17.95</v>
      </c>
      <c r="K32484" s="12" t="str">
        <f t="shared" si="1522"/>
        <v>August</v>
      </c>
      <c r="L32484" s="12" t="str">
        <f t="shared" si="1523"/>
        <v>Friday</v>
      </c>
      <c r="M32484" t="str">
        <f>VLOOKUP(G32484,pizza_types[],2,)</f>
        <v>The Four Cheese Pizza</v>
      </c>
      <c r="N32484" t="str">
        <f>VLOOKUP(G32484,pizza_types[],3,0)</f>
        <v>Veggie</v>
      </c>
      <c r="O32484" t="str">
        <f>VLOOKUP(G32484,pizza_types[],4,0)</f>
        <v>Ricotta Cheese, Gorgonzola Piccante Cheese, Mozzarella Cheese, Parmigiano Reggiano Cheese, Garlic</v>
      </c>
    </row>
    <row r="32485" spans="1:15">
      <c r="A32485">
        <v>32484</v>
      </c>
      <c r="B32485">
        <v>14362</v>
      </c>
      <c r="C32485" t="s">
        <v>17</v>
      </c>
      <c r="D32485">
        <v>1</v>
      </c>
      <c r="E32485" s="8">
        <f>_xlfn.XLOOKUP(B32485,orders[order_id],orders[date],,0)</f>
        <v>42244</v>
      </c>
      <c r="F32485" s="4">
        <f>_xlfn.XLOOKUP(B32485,orders[order_id],orders[time],,0)</f>
        <v>0.56085648148148148</v>
      </c>
      <c r="G32485" t="str">
        <f>_xlfn.XLOOKUP(C32485,pizzas_csv[pizza_id],pizzas_csv[pizza_type_id],,0)</f>
        <v>ckn_alfredo</v>
      </c>
      <c r="H32485" t="str">
        <f>INDEX(pizzas_csv[[size]:[price]],MATCH('Data set'!$C32485,pizzas_csv[pizza_id],0),MATCH('Data set'!H$1,pizzas_csv[[#Headers],[size]:[price]],0))</f>
        <v>M</v>
      </c>
      <c r="I32485">
        <f>INDEX(pizzas_csv[[size]:[price]],MATCH('Data set'!$C32485,pizzas_csv[pizza_id],0),MATCH('Data set'!I$1,pizzas_csv[[#Headers],[size]:[price]],0))</f>
        <v>16.75</v>
      </c>
      <c r="J32485" s="12">
        <f t="shared" si="1521"/>
        <v>16.75</v>
      </c>
      <c r="K32485" s="12" t="str">
        <f t="shared" si="1522"/>
        <v>August</v>
      </c>
      <c r="L32485" s="12" t="str">
        <f t="shared" si="1523"/>
        <v>Friday</v>
      </c>
      <c r="M32485" t="str">
        <f>VLOOKUP(G32485,pizza_types[],2,)</f>
        <v>The Chicken Alfredo Pizza</v>
      </c>
      <c r="N32485" t="str">
        <f>VLOOKUP(G32485,pizza_types[],3,0)</f>
        <v>Chicken</v>
      </c>
      <c r="O32485" t="str">
        <f>VLOOKUP(G32485,pizza_types[],4,0)</f>
        <v>Chicken, Red Onions, Red Peppers, Mushrooms, Asiago Cheese, Alfredo Sauce</v>
      </c>
    </row>
    <row r="32486" spans="1:15">
      <c r="A32486">
        <v>32485</v>
      </c>
      <c r="B32486">
        <v>14362</v>
      </c>
      <c r="C32486" t="s">
        <v>47</v>
      </c>
      <c r="D32486">
        <v>1</v>
      </c>
      <c r="E32486" s="8">
        <f>_xlfn.XLOOKUP(B32486,orders[order_id],orders[date],,0)</f>
        <v>42244</v>
      </c>
      <c r="F32486" s="4">
        <f>_xlfn.XLOOKUP(B32486,orders[order_id],orders[time],,0)</f>
        <v>0.56085648148148148</v>
      </c>
      <c r="G32486" t="str">
        <f>_xlfn.XLOOKUP(C32486,pizzas_csv[pizza_id],pizzas_csv[pizza_type_id],,0)</f>
        <v>napolitana</v>
      </c>
      <c r="H32486" t="str">
        <f>INDEX(pizzas_csv[[size]:[price]],MATCH('Data set'!$C32486,pizzas_csv[pizza_id],0),MATCH('Data set'!H$1,pizzas_csv[[#Headers],[size]:[price]],0))</f>
        <v>S</v>
      </c>
      <c r="I32486">
        <f>INDEX(pizzas_csv[[size]:[price]],MATCH('Data set'!$C32486,pizzas_csv[pizza_id],0),MATCH('Data set'!I$1,pizzas_csv[[#Headers],[size]:[price]],0))</f>
        <v>12</v>
      </c>
      <c r="J32486" s="12">
        <f t="shared" si="1521"/>
        <v>12</v>
      </c>
      <c r="K32486" s="12" t="str">
        <f t="shared" si="1522"/>
        <v>August</v>
      </c>
      <c r="L32486" s="12" t="str">
        <f t="shared" si="1523"/>
        <v>Friday</v>
      </c>
      <c r="M32486" t="str">
        <f>VLOOKUP(G32486,pizza_types[],2,)</f>
        <v>The Napolitana Pizza</v>
      </c>
      <c r="N32486" t="str">
        <f>VLOOKUP(G32486,pizza_types[],3,0)</f>
        <v>Classic</v>
      </c>
      <c r="O32486" t="str">
        <f>VLOOKUP(G32486,pizza_types[],4,0)</f>
        <v>Tomatoes, Anchovies, Green Olives, Red Onions, Garlic</v>
      </c>
    </row>
    <row r="32487" spans="1:15">
      <c r="A32487">
        <v>32486</v>
      </c>
      <c r="B32487">
        <v>14363</v>
      </c>
      <c r="C32487" t="s">
        <v>53</v>
      </c>
      <c r="D32487">
        <v>1</v>
      </c>
      <c r="E32487" s="8">
        <f>_xlfn.XLOOKUP(B32487,orders[order_id],orders[date],,0)</f>
        <v>42244</v>
      </c>
      <c r="F32487" s="4">
        <f>_xlfn.XLOOKUP(B32487,orders[order_id],orders[time],,0)</f>
        <v>0.5681018518518518</v>
      </c>
      <c r="G32487" t="str">
        <f>_xlfn.XLOOKUP(C32487,pizzas_csv[pizza_id],pizzas_csv[pizza_type_id],,0)</f>
        <v>pep_msh_pep</v>
      </c>
      <c r="H32487" t="str">
        <f>INDEX(pizzas_csv[[size]:[price]],MATCH('Data set'!$C32487,pizzas_csv[pizza_id],0),MATCH('Data set'!H$1,pizzas_csv[[#Headers],[size]:[price]],0))</f>
        <v>M</v>
      </c>
      <c r="I32487">
        <f>INDEX(pizzas_csv[[size]:[price]],MATCH('Data set'!$C32487,pizzas_csv[pizza_id],0),MATCH('Data set'!I$1,pizzas_csv[[#Headers],[size]:[price]],0))</f>
        <v>14.5</v>
      </c>
      <c r="J32487" s="12">
        <f t="shared" si="1521"/>
        <v>14.5</v>
      </c>
      <c r="K32487" s="12" t="str">
        <f t="shared" si="1522"/>
        <v>August</v>
      </c>
      <c r="L32487" s="12" t="str">
        <f t="shared" si="1523"/>
        <v>Friday</v>
      </c>
      <c r="M32487" t="str">
        <f>VLOOKUP(G32487,pizza_types[],2,)</f>
        <v>The Pepperoni, Mushroom, and Peppers Pizza</v>
      </c>
      <c r="N32487" t="str">
        <f>VLOOKUP(G32487,pizza_types[],3,0)</f>
        <v>Classic</v>
      </c>
      <c r="O32487" t="str">
        <f>VLOOKUP(G32487,pizza_types[],4,0)</f>
        <v>Pepperoni, Mushrooms, Green Peppers</v>
      </c>
    </row>
    <row r="32488" spans="1:15">
      <c r="A32488">
        <v>32487</v>
      </c>
      <c r="B32488">
        <v>14364</v>
      </c>
      <c r="C32488" t="s">
        <v>85</v>
      </c>
      <c r="D32488">
        <v>1</v>
      </c>
      <c r="E32488" s="8">
        <f>_xlfn.XLOOKUP(B32488,orders[order_id],orders[date],,0)</f>
        <v>42244</v>
      </c>
      <c r="F32488" s="4">
        <f>_xlfn.XLOOKUP(B32488,orders[order_id],orders[time],,0)</f>
        <v>0.56812499999999999</v>
      </c>
      <c r="G32488" t="str">
        <f>_xlfn.XLOOKUP(C32488,pizzas_csv[pizza_id],pizzas_csv[pizza_type_id],,0)</f>
        <v>sicilian</v>
      </c>
      <c r="H32488" t="str">
        <f>INDEX(pizzas_csv[[size]:[price]],MATCH('Data set'!$C32488,pizzas_csv[pizza_id],0),MATCH('Data set'!H$1,pizzas_csv[[#Headers],[size]:[price]],0))</f>
        <v>S</v>
      </c>
      <c r="I32488">
        <f>INDEX(pizzas_csv[[size]:[price]],MATCH('Data set'!$C32488,pizzas_csv[pizza_id],0),MATCH('Data set'!I$1,pizzas_csv[[#Headers],[size]:[price]],0))</f>
        <v>12.25</v>
      </c>
      <c r="J32488" s="12">
        <f t="shared" si="1521"/>
        <v>12.25</v>
      </c>
      <c r="K32488" s="12" t="str">
        <f t="shared" si="1522"/>
        <v>August</v>
      </c>
      <c r="L32488" s="12" t="str">
        <f t="shared" si="1523"/>
        <v>Friday</v>
      </c>
      <c r="M32488" t="str">
        <f>VLOOKUP(G32488,pizza_types[],2,)</f>
        <v>The Sicilian Pizza</v>
      </c>
      <c r="N32488" t="str">
        <f>VLOOKUP(G32488,pizza_types[],3,0)</f>
        <v>Supreme</v>
      </c>
      <c r="O32488" t="str">
        <f>VLOOKUP(G32488,pizza_types[],4,0)</f>
        <v>Coarse Sicilian Salami, Tomatoes, Green Olives, Luganega Sausage, Onions, Garlic</v>
      </c>
    </row>
    <row r="32489" spans="1:15">
      <c r="A32489">
        <v>32488</v>
      </c>
      <c r="B32489">
        <v>14365</v>
      </c>
      <c r="C32489" t="s">
        <v>51</v>
      </c>
      <c r="D32489">
        <v>1</v>
      </c>
      <c r="E32489" s="8">
        <f>_xlfn.XLOOKUP(B32489,orders[order_id],orders[date],,0)</f>
        <v>42244</v>
      </c>
      <c r="F32489" s="4">
        <f>_xlfn.XLOOKUP(B32489,orders[order_id],orders[time],,0)</f>
        <v>0.57217592592592592</v>
      </c>
      <c r="G32489" t="str">
        <f>_xlfn.XLOOKUP(C32489,pizzas_csv[pizza_id],pizzas_csv[pizza_type_id],,0)</f>
        <v>pep_msh_pep</v>
      </c>
      <c r="H32489" t="str">
        <f>INDEX(pizzas_csv[[size]:[price]],MATCH('Data set'!$C32489,pizzas_csv[pizza_id],0),MATCH('Data set'!H$1,pizzas_csv[[#Headers],[size]:[price]],0))</f>
        <v>S</v>
      </c>
      <c r="I32489">
        <f>INDEX(pizzas_csv[[size]:[price]],MATCH('Data set'!$C32489,pizzas_csv[pizza_id],0),MATCH('Data set'!I$1,pizzas_csv[[#Headers],[size]:[price]],0))</f>
        <v>11</v>
      </c>
      <c r="J32489" s="12">
        <f t="shared" si="1521"/>
        <v>11</v>
      </c>
      <c r="K32489" s="12" t="str">
        <f t="shared" si="1522"/>
        <v>August</v>
      </c>
      <c r="L32489" s="12" t="str">
        <f t="shared" si="1523"/>
        <v>Friday</v>
      </c>
      <c r="M32489" t="str">
        <f>VLOOKUP(G32489,pizza_types[],2,)</f>
        <v>The Pepperoni, Mushroom, and Peppers Pizza</v>
      </c>
      <c r="N32489" t="str">
        <f>VLOOKUP(G32489,pizza_types[],3,0)</f>
        <v>Classic</v>
      </c>
      <c r="O32489" t="str">
        <f>VLOOKUP(G32489,pizza_types[],4,0)</f>
        <v>Pepperoni, Mushrooms, Green Peppers</v>
      </c>
    </row>
    <row r="32490" spans="1:15">
      <c r="A32490">
        <v>32489</v>
      </c>
      <c r="B32490">
        <v>14365</v>
      </c>
      <c r="C32490" t="s">
        <v>79</v>
      </c>
      <c r="D32490">
        <v>1</v>
      </c>
      <c r="E32490" s="8">
        <f>_xlfn.XLOOKUP(B32490,orders[order_id],orders[date],,0)</f>
        <v>42244</v>
      </c>
      <c r="F32490" s="4">
        <f>_xlfn.XLOOKUP(B32490,orders[order_id],orders[time],,0)</f>
        <v>0.57217592592592592</v>
      </c>
      <c r="G32490" t="str">
        <f>_xlfn.XLOOKUP(C32490,pizzas_csv[pizza_id],pizzas_csv[pizza_type_id],,0)</f>
        <v>peppr_salami</v>
      </c>
      <c r="H32490" t="str">
        <f>INDEX(pizzas_csv[[size]:[price]],MATCH('Data set'!$C32490,pizzas_csv[pizza_id],0),MATCH('Data set'!H$1,pizzas_csv[[#Headers],[size]:[price]],0))</f>
        <v>M</v>
      </c>
      <c r="I32490">
        <f>INDEX(pizzas_csv[[size]:[price]],MATCH('Data set'!$C32490,pizzas_csv[pizza_id],0),MATCH('Data set'!I$1,pizzas_csv[[#Headers],[size]:[price]],0))</f>
        <v>16.5</v>
      </c>
      <c r="J32490" s="12">
        <f t="shared" si="1521"/>
        <v>16.5</v>
      </c>
      <c r="K32490" s="12" t="str">
        <f t="shared" si="1522"/>
        <v>August</v>
      </c>
      <c r="L32490" s="12" t="str">
        <f t="shared" si="1523"/>
        <v>Friday</v>
      </c>
      <c r="M32490" t="str">
        <f>VLOOKUP(G32490,pizza_types[],2,)</f>
        <v>The Pepper Salami Pizza</v>
      </c>
      <c r="N32490" t="str">
        <f>VLOOKUP(G32490,pizza_types[],3,0)</f>
        <v>Supreme</v>
      </c>
      <c r="O32490" t="str">
        <f>VLOOKUP(G32490,pizza_types[],4,0)</f>
        <v>Genoa Salami, Capocollo, Pepperoni, Tomatoes, Asiago Cheese, Garlic</v>
      </c>
    </row>
    <row r="32491" spans="1:15">
      <c r="A32491">
        <v>32490</v>
      </c>
      <c r="B32491">
        <v>14366</v>
      </c>
      <c r="C32491" t="s">
        <v>72</v>
      </c>
      <c r="D32491">
        <v>1</v>
      </c>
      <c r="E32491" s="8">
        <f>_xlfn.XLOOKUP(B32491,orders[order_id],orders[date],,0)</f>
        <v>42244</v>
      </c>
      <c r="F32491" s="4">
        <f>_xlfn.XLOOKUP(B32491,orders[order_id],orders[time],,0)</f>
        <v>0.58546296296296296</v>
      </c>
      <c r="G32491" t="str">
        <f>_xlfn.XLOOKUP(C32491,pizzas_csv[pizza_id],pizzas_csv[pizza_type_id],,0)</f>
        <v>calabrese</v>
      </c>
      <c r="H32491" t="str">
        <f>INDEX(pizzas_csv[[size]:[price]],MATCH('Data set'!$C32491,pizzas_csv[pizza_id],0),MATCH('Data set'!H$1,pizzas_csv[[#Headers],[size]:[price]],0))</f>
        <v>L</v>
      </c>
      <c r="I32491">
        <f>INDEX(pizzas_csv[[size]:[price]],MATCH('Data set'!$C32491,pizzas_csv[pizza_id],0),MATCH('Data set'!I$1,pizzas_csv[[#Headers],[size]:[price]],0))</f>
        <v>20.25</v>
      </c>
      <c r="J32491" s="12">
        <f t="shared" si="1521"/>
        <v>20.25</v>
      </c>
      <c r="K32491" s="12" t="str">
        <f t="shared" si="1522"/>
        <v>August</v>
      </c>
      <c r="L32491" s="12" t="str">
        <f t="shared" si="1523"/>
        <v>Friday</v>
      </c>
      <c r="M32491" t="str">
        <f>VLOOKUP(G32491,pizza_types[],2,)</f>
        <v>The Calabrese Pizza</v>
      </c>
      <c r="N32491" t="str">
        <f>VLOOKUP(G32491,pizza_types[],3,0)</f>
        <v>Supreme</v>
      </c>
      <c r="O32491" t="str">
        <f>VLOOKUP(G32491,pizza_types[],4,0)</f>
        <v>‘Nduja Salami, Pancetta, Tomatoes, Red Onions, Friggitello Peppers, Garlic</v>
      </c>
    </row>
    <row r="32492" spans="1:15">
      <c r="A32492">
        <v>32491</v>
      </c>
      <c r="B32492">
        <v>14366</v>
      </c>
      <c r="C32492" t="s">
        <v>104</v>
      </c>
      <c r="D32492">
        <v>1</v>
      </c>
      <c r="E32492" s="8">
        <f>_xlfn.XLOOKUP(B32492,orders[order_id],orders[date],,0)</f>
        <v>42244</v>
      </c>
      <c r="F32492" s="4">
        <f>_xlfn.XLOOKUP(B32492,orders[order_id],orders[time],,0)</f>
        <v>0.58546296296296296</v>
      </c>
      <c r="G32492" t="str">
        <f>_xlfn.XLOOKUP(C32492,pizzas_csv[pizza_id],pizzas_csv[pizza_type_id],,0)</f>
        <v>five_cheese</v>
      </c>
      <c r="H32492" t="str">
        <f>INDEX(pizzas_csv[[size]:[price]],MATCH('Data set'!$C32492,pizzas_csv[pizza_id],0),MATCH('Data set'!H$1,pizzas_csv[[#Headers],[size]:[price]],0))</f>
        <v>L</v>
      </c>
      <c r="I32492">
        <f>INDEX(pizzas_csv[[size]:[price]],MATCH('Data set'!$C32492,pizzas_csv[pizza_id],0),MATCH('Data set'!I$1,pizzas_csv[[#Headers],[size]:[price]],0))</f>
        <v>18.5</v>
      </c>
      <c r="J32492" s="12">
        <f t="shared" si="1521"/>
        <v>18.5</v>
      </c>
      <c r="K32492" s="12" t="str">
        <f t="shared" si="1522"/>
        <v>August</v>
      </c>
      <c r="L32492" s="12" t="str">
        <f t="shared" si="1523"/>
        <v>Friday</v>
      </c>
      <c r="M32492" t="str">
        <f>VLOOKUP(G32492,pizza_types[],2,)</f>
        <v>The Five Cheese Pizza</v>
      </c>
      <c r="N32492" t="str">
        <f>VLOOKUP(G32492,pizza_types[],3,0)</f>
        <v>Veggie</v>
      </c>
      <c r="O32492" t="str">
        <f>VLOOKUP(G32492,pizza_types[],4,0)</f>
        <v>Mozzarella Cheese, Provolone Cheese, Smoked Gouda Cheese, Romano Cheese, Blue Cheese, Garlic</v>
      </c>
    </row>
    <row r="32493" spans="1:15">
      <c r="A32493">
        <v>32492</v>
      </c>
      <c r="B32493">
        <v>14366</v>
      </c>
      <c r="C32493" t="s">
        <v>39</v>
      </c>
      <c r="D32493">
        <v>1</v>
      </c>
      <c r="E32493" s="8">
        <f>_xlfn.XLOOKUP(B32493,orders[order_id],orders[date],,0)</f>
        <v>42244</v>
      </c>
      <c r="F32493" s="4">
        <f>_xlfn.XLOOKUP(B32493,orders[order_id],orders[time],,0)</f>
        <v>0.58546296296296296</v>
      </c>
      <c r="G32493" t="str">
        <f>_xlfn.XLOOKUP(C32493,pizzas_csv[pizza_id],pizzas_csv[pizza_type_id],,0)</f>
        <v>hawaiian</v>
      </c>
      <c r="H32493" t="str">
        <f>INDEX(pizzas_csv[[size]:[price]],MATCH('Data set'!$C32493,pizzas_csv[pizza_id],0),MATCH('Data set'!H$1,pizzas_csv[[#Headers],[size]:[price]],0))</f>
        <v>S</v>
      </c>
      <c r="I32493">
        <f>INDEX(pizzas_csv[[size]:[price]],MATCH('Data set'!$C32493,pizzas_csv[pizza_id],0),MATCH('Data set'!I$1,pizzas_csv[[#Headers],[size]:[price]],0))</f>
        <v>10.5</v>
      </c>
      <c r="J32493" s="12">
        <f t="shared" si="1521"/>
        <v>10.5</v>
      </c>
      <c r="K32493" s="12" t="str">
        <f t="shared" si="1522"/>
        <v>August</v>
      </c>
      <c r="L32493" s="12" t="str">
        <f t="shared" si="1523"/>
        <v>Friday</v>
      </c>
      <c r="M32493" t="str">
        <f>VLOOKUP(G32493,pizza_types[],2,)</f>
        <v>The Hawaiian Pizza</v>
      </c>
      <c r="N32493" t="str">
        <f>VLOOKUP(G32493,pizza_types[],3,0)</f>
        <v>Classic</v>
      </c>
      <c r="O32493" t="str">
        <f>VLOOKUP(G32493,pizza_types[],4,0)</f>
        <v>Sliced Ham, Pineapple, Mozzarella Cheese</v>
      </c>
    </row>
    <row r="32494" spans="1:15">
      <c r="A32494">
        <v>32493</v>
      </c>
      <c r="B32494">
        <v>14366</v>
      </c>
      <c r="C32494" t="s">
        <v>113</v>
      </c>
      <c r="D32494">
        <v>1</v>
      </c>
      <c r="E32494" s="8">
        <f>_xlfn.XLOOKUP(B32494,orders[order_id],orders[date],,0)</f>
        <v>42244</v>
      </c>
      <c r="F32494" s="4">
        <f>_xlfn.XLOOKUP(B32494,orders[order_id],orders[time],,0)</f>
        <v>0.58546296296296296</v>
      </c>
      <c r="G32494" t="str">
        <f>_xlfn.XLOOKUP(C32494,pizzas_csv[pizza_id],pizzas_csv[pizza_type_id],,0)</f>
        <v>ital_veggie</v>
      </c>
      <c r="H32494" t="str">
        <f>INDEX(pizzas_csv[[size]:[price]],MATCH('Data set'!$C32494,pizzas_csv[pizza_id],0),MATCH('Data set'!H$1,pizzas_csv[[#Headers],[size]:[price]],0))</f>
        <v>S</v>
      </c>
      <c r="I32494">
        <f>INDEX(pizzas_csv[[size]:[price]],MATCH('Data set'!$C32494,pizzas_csv[pizza_id],0),MATCH('Data set'!I$1,pizzas_csv[[#Headers],[size]:[price]],0))</f>
        <v>12.75</v>
      </c>
      <c r="J32494" s="12">
        <f t="shared" si="1521"/>
        <v>12.75</v>
      </c>
      <c r="K32494" s="12" t="str">
        <f t="shared" si="1522"/>
        <v>August</v>
      </c>
      <c r="L32494" s="12" t="str">
        <f t="shared" si="1523"/>
        <v>Friday</v>
      </c>
      <c r="M32494" t="str">
        <f>VLOOKUP(G32494,pizza_types[],2,)</f>
        <v>The Italian Vegetables Pizza</v>
      </c>
      <c r="N32494" t="str">
        <f>VLOOKUP(G32494,pizza_types[],3,0)</f>
        <v>Veggie</v>
      </c>
      <c r="O32494" t="str">
        <f>VLOOKUP(G32494,pizza_types[],4,0)</f>
        <v>Eggplant, Artichokes, Tomatoes, Zucchini, Red Peppers, Garlic, Pesto Sauce</v>
      </c>
    </row>
    <row r="32495" spans="1:15">
      <c r="A32495">
        <v>32494</v>
      </c>
      <c r="B32495">
        <v>14366</v>
      </c>
      <c r="C32495" t="s">
        <v>53</v>
      </c>
      <c r="D32495">
        <v>1</v>
      </c>
      <c r="E32495" s="8">
        <f>_xlfn.XLOOKUP(B32495,orders[order_id],orders[date],,0)</f>
        <v>42244</v>
      </c>
      <c r="F32495" s="4">
        <f>_xlfn.XLOOKUP(B32495,orders[order_id],orders[time],,0)</f>
        <v>0.58546296296296296</v>
      </c>
      <c r="G32495" t="str">
        <f>_xlfn.XLOOKUP(C32495,pizzas_csv[pizza_id],pizzas_csv[pizza_type_id],,0)</f>
        <v>pep_msh_pep</v>
      </c>
      <c r="H32495" t="str">
        <f>INDEX(pizzas_csv[[size]:[price]],MATCH('Data set'!$C32495,pizzas_csv[pizza_id],0),MATCH('Data set'!H$1,pizzas_csv[[#Headers],[size]:[price]],0))</f>
        <v>M</v>
      </c>
      <c r="I32495">
        <f>INDEX(pizzas_csv[[size]:[price]],MATCH('Data set'!$C32495,pizzas_csv[pizza_id],0),MATCH('Data set'!I$1,pizzas_csv[[#Headers],[size]:[price]],0))</f>
        <v>14.5</v>
      </c>
      <c r="J32495" s="12">
        <f t="shared" si="1521"/>
        <v>14.5</v>
      </c>
      <c r="K32495" s="12" t="str">
        <f t="shared" si="1522"/>
        <v>August</v>
      </c>
      <c r="L32495" s="12" t="str">
        <f t="shared" si="1523"/>
        <v>Friday</v>
      </c>
      <c r="M32495" t="str">
        <f>VLOOKUP(G32495,pizza_types[],2,)</f>
        <v>The Pepperoni, Mushroom, and Peppers Pizza</v>
      </c>
      <c r="N32495" t="str">
        <f>VLOOKUP(G32495,pizza_types[],3,0)</f>
        <v>Classic</v>
      </c>
      <c r="O32495" t="str">
        <f>VLOOKUP(G32495,pizza_types[],4,0)</f>
        <v>Pepperoni, Mushrooms, Green Peppers</v>
      </c>
    </row>
    <row r="32496" spans="1:15">
      <c r="A32496">
        <v>32495</v>
      </c>
      <c r="B32496">
        <v>14367</v>
      </c>
      <c r="C32496" t="s">
        <v>9</v>
      </c>
      <c r="D32496">
        <v>1</v>
      </c>
      <c r="E32496" s="8">
        <f>_xlfn.XLOOKUP(B32496,orders[order_id],orders[date],,0)</f>
        <v>42244</v>
      </c>
      <c r="F32496" s="4">
        <f>_xlfn.XLOOKUP(B32496,orders[order_id],orders[time],,0)</f>
        <v>0.59359953703703705</v>
      </c>
      <c r="G32496" t="str">
        <f>_xlfn.XLOOKUP(C32496,pizzas_csv[pizza_id],pizzas_csv[pizza_type_id],,0)</f>
        <v>bbq_ckn</v>
      </c>
      <c r="H32496" t="str">
        <f>INDEX(pizzas_csv[[size]:[price]],MATCH('Data set'!$C32496,pizzas_csv[pizza_id],0),MATCH('Data set'!H$1,pizzas_csv[[#Headers],[size]:[price]],0))</f>
        <v>L</v>
      </c>
      <c r="I32496">
        <f>INDEX(pizzas_csv[[size]:[price]],MATCH('Data set'!$C32496,pizzas_csv[pizza_id],0),MATCH('Data set'!I$1,pizzas_csv[[#Headers],[size]:[price]],0))</f>
        <v>20.75</v>
      </c>
      <c r="J32496" s="12">
        <f t="shared" si="1521"/>
        <v>20.75</v>
      </c>
      <c r="K32496" s="12" t="str">
        <f t="shared" si="1522"/>
        <v>August</v>
      </c>
      <c r="L32496" s="12" t="str">
        <f t="shared" si="1523"/>
        <v>Friday</v>
      </c>
      <c r="M32496" t="str">
        <f>VLOOKUP(G32496,pizza_types[],2,)</f>
        <v>The Barbecue Chicken Pizza</v>
      </c>
      <c r="N32496" t="str">
        <f>VLOOKUP(G32496,pizza_types[],3,0)</f>
        <v>Chicken</v>
      </c>
      <c r="O32496" t="str">
        <f>VLOOKUP(G32496,pizza_types[],4,0)</f>
        <v>Barbecued Chicken, Red Peppers, Green Peppers, Tomatoes, Red Onions, Barbecue Sauce</v>
      </c>
    </row>
    <row r="32497" spans="1:15">
      <c r="A32497">
        <v>32496</v>
      </c>
      <c r="B32497">
        <v>14367</v>
      </c>
      <c r="C32497" t="s">
        <v>45</v>
      </c>
      <c r="D32497">
        <v>1</v>
      </c>
      <c r="E32497" s="8">
        <f>_xlfn.XLOOKUP(B32497,orders[order_id],orders[date],,0)</f>
        <v>42244</v>
      </c>
      <c r="F32497" s="4">
        <f>_xlfn.XLOOKUP(B32497,orders[order_id],orders[time],,0)</f>
        <v>0.59359953703703705</v>
      </c>
      <c r="G32497" t="str">
        <f>_xlfn.XLOOKUP(C32497,pizzas_csv[pizza_id],pizzas_csv[pizza_type_id],,0)</f>
        <v>ital_cpcllo</v>
      </c>
      <c r="H32497" t="str">
        <f>INDEX(pizzas_csv[[size]:[price]],MATCH('Data set'!$C32497,pizzas_csv[pizza_id],0),MATCH('Data set'!H$1,pizzas_csv[[#Headers],[size]:[price]],0))</f>
        <v>M</v>
      </c>
      <c r="I32497">
        <f>INDEX(pizzas_csv[[size]:[price]],MATCH('Data set'!$C32497,pizzas_csv[pizza_id],0),MATCH('Data set'!I$1,pizzas_csv[[#Headers],[size]:[price]],0))</f>
        <v>16</v>
      </c>
      <c r="J32497" s="12">
        <f t="shared" si="1521"/>
        <v>16</v>
      </c>
      <c r="K32497" s="12" t="str">
        <f t="shared" si="1522"/>
        <v>August</v>
      </c>
      <c r="L32497" s="12" t="str">
        <f t="shared" si="1523"/>
        <v>Friday</v>
      </c>
      <c r="M32497" t="str">
        <f>VLOOKUP(G32497,pizza_types[],2,)</f>
        <v>The Italian Capocollo Pizza</v>
      </c>
      <c r="N32497" t="str">
        <f>VLOOKUP(G32497,pizza_types[],3,0)</f>
        <v>Classic</v>
      </c>
      <c r="O32497" t="str">
        <f>VLOOKUP(G32497,pizza_types[],4,0)</f>
        <v>Capocollo, Red Peppers, Tomatoes, Goat Cheese, Garlic, Oregano</v>
      </c>
    </row>
    <row r="32498" spans="1:15">
      <c r="A32498">
        <v>32497</v>
      </c>
      <c r="B32498">
        <v>14368</v>
      </c>
      <c r="C32498" t="s">
        <v>7</v>
      </c>
      <c r="D32498">
        <v>1</v>
      </c>
      <c r="E32498" s="8">
        <f>_xlfn.XLOOKUP(B32498,orders[order_id],orders[date],,0)</f>
        <v>42244</v>
      </c>
      <c r="F32498" s="4">
        <f>_xlfn.XLOOKUP(B32498,orders[order_id],orders[time],,0)</f>
        <v>0.60545138888888894</v>
      </c>
      <c r="G32498" t="str">
        <f>_xlfn.XLOOKUP(C32498,pizzas_csv[pizza_id],pizzas_csv[pizza_type_id],,0)</f>
        <v>bbq_ckn</v>
      </c>
      <c r="H32498" t="str">
        <f>INDEX(pizzas_csv[[size]:[price]],MATCH('Data set'!$C32498,pizzas_csv[pizza_id],0),MATCH('Data set'!H$1,pizzas_csv[[#Headers],[size]:[price]],0))</f>
        <v>M</v>
      </c>
      <c r="I32498">
        <f>INDEX(pizzas_csv[[size]:[price]],MATCH('Data set'!$C32498,pizzas_csv[pizza_id],0),MATCH('Data set'!I$1,pizzas_csv[[#Headers],[size]:[price]],0))</f>
        <v>16.75</v>
      </c>
      <c r="J32498" s="12">
        <f t="shared" si="1521"/>
        <v>16.75</v>
      </c>
      <c r="K32498" s="12" t="str">
        <f t="shared" si="1522"/>
        <v>August</v>
      </c>
      <c r="L32498" s="12" t="str">
        <f t="shared" si="1523"/>
        <v>Friday</v>
      </c>
      <c r="M32498" t="str">
        <f>VLOOKUP(G32498,pizza_types[],2,)</f>
        <v>The Barbecue Chicken Pizza</v>
      </c>
      <c r="N32498" t="str">
        <f>VLOOKUP(G32498,pizza_types[],3,0)</f>
        <v>Chicken</v>
      </c>
      <c r="O32498" t="str">
        <f>VLOOKUP(G32498,pizza_types[],4,0)</f>
        <v>Barbecued Chicken, Red Peppers, Green Peppers, Tomatoes, Red Onions, Barbecue Sauce</v>
      </c>
    </row>
    <row r="32499" spans="1:15">
      <c r="A32499">
        <v>32498</v>
      </c>
      <c r="B32499">
        <v>14368</v>
      </c>
      <c r="C32499" t="s">
        <v>17</v>
      </c>
      <c r="D32499">
        <v>1</v>
      </c>
      <c r="E32499" s="8">
        <f>_xlfn.XLOOKUP(B32499,orders[order_id],orders[date],,0)</f>
        <v>42244</v>
      </c>
      <c r="F32499" s="4">
        <f>_xlfn.XLOOKUP(B32499,orders[order_id],orders[time],,0)</f>
        <v>0.60545138888888894</v>
      </c>
      <c r="G32499" t="str">
        <f>_xlfn.XLOOKUP(C32499,pizzas_csv[pizza_id],pizzas_csv[pizza_type_id],,0)</f>
        <v>ckn_alfredo</v>
      </c>
      <c r="H32499" t="str">
        <f>INDEX(pizzas_csv[[size]:[price]],MATCH('Data set'!$C32499,pizzas_csv[pizza_id],0),MATCH('Data set'!H$1,pizzas_csv[[#Headers],[size]:[price]],0))</f>
        <v>M</v>
      </c>
      <c r="I32499">
        <f>INDEX(pizzas_csv[[size]:[price]],MATCH('Data set'!$C32499,pizzas_csv[pizza_id],0),MATCH('Data set'!I$1,pizzas_csv[[#Headers],[size]:[price]],0))</f>
        <v>16.75</v>
      </c>
      <c r="J32499" s="12">
        <f t="shared" si="1521"/>
        <v>16.75</v>
      </c>
      <c r="K32499" s="12" t="str">
        <f t="shared" si="1522"/>
        <v>August</v>
      </c>
      <c r="L32499" s="12" t="str">
        <f t="shared" si="1523"/>
        <v>Friday</v>
      </c>
      <c r="M32499" t="str">
        <f>VLOOKUP(G32499,pizza_types[],2,)</f>
        <v>The Chicken Alfredo Pizza</v>
      </c>
      <c r="N32499" t="str">
        <f>VLOOKUP(G32499,pizza_types[],3,0)</f>
        <v>Chicken</v>
      </c>
      <c r="O32499" t="str">
        <f>VLOOKUP(G32499,pizza_types[],4,0)</f>
        <v>Chicken, Red Onions, Red Peppers, Mushrooms, Asiago Cheese, Alfredo Sauce</v>
      </c>
    </row>
    <row r="32500" spans="1:15">
      <c r="A32500">
        <v>32499</v>
      </c>
      <c r="B32500">
        <v>14368</v>
      </c>
      <c r="C32500" t="s">
        <v>108</v>
      </c>
      <c r="D32500">
        <v>1</v>
      </c>
      <c r="E32500" s="8">
        <f>_xlfn.XLOOKUP(B32500,orders[order_id],orders[date],,0)</f>
        <v>42244</v>
      </c>
      <c r="F32500" s="4">
        <f>_xlfn.XLOOKUP(B32500,orders[order_id],orders[time],,0)</f>
        <v>0.60545138888888894</v>
      </c>
      <c r="G32500" t="str">
        <f>_xlfn.XLOOKUP(C32500,pizzas_csv[pizza_id],pizzas_csv[pizza_type_id],,0)</f>
        <v>four_cheese</v>
      </c>
      <c r="H32500" t="str">
        <f>INDEX(pizzas_csv[[size]:[price]],MATCH('Data set'!$C32500,pizzas_csv[pizza_id],0),MATCH('Data set'!H$1,pizzas_csv[[#Headers],[size]:[price]],0))</f>
        <v>L</v>
      </c>
      <c r="I32500">
        <f>INDEX(pizzas_csv[[size]:[price]],MATCH('Data set'!$C32500,pizzas_csv[pizza_id],0),MATCH('Data set'!I$1,pizzas_csv[[#Headers],[size]:[price]],0))</f>
        <v>17.95</v>
      </c>
      <c r="J32500" s="12">
        <f t="shared" si="1521"/>
        <v>17.95</v>
      </c>
      <c r="K32500" s="12" t="str">
        <f t="shared" si="1522"/>
        <v>August</v>
      </c>
      <c r="L32500" s="12" t="str">
        <f t="shared" si="1523"/>
        <v>Friday</v>
      </c>
      <c r="M32500" t="str">
        <f>VLOOKUP(G32500,pizza_types[],2,)</f>
        <v>The Four Cheese Pizza</v>
      </c>
      <c r="N32500" t="str">
        <f>VLOOKUP(G32500,pizza_types[],3,0)</f>
        <v>Veggie</v>
      </c>
      <c r="O32500" t="str">
        <f>VLOOKUP(G32500,pizza_types[],4,0)</f>
        <v>Ricotta Cheese, Gorgonzola Piccante Cheese, Mozzarella Cheese, Parmigiano Reggiano Cheese, Garlic</v>
      </c>
    </row>
    <row r="32501" spans="1:15">
      <c r="A32501">
        <v>32500</v>
      </c>
      <c r="B32501">
        <v>14368</v>
      </c>
      <c r="C32501" t="s">
        <v>76</v>
      </c>
      <c r="D32501">
        <v>1</v>
      </c>
      <c r="E32501" s="8">
        <f>_xlfn.XLOOKUP(B32501,orders[order_id],orders[date],,0)</f>
        <v>42244</v>
      </c>
      <c r="F32501" s="4">
        <f>_xlfn.XLOOKUP(B32501,orders[order_id],orders[time],,0)</f>
        <v>0.60545138888888894</v>
      </c>
      <c r="G32501" t="str">
        <f>_xlfn.XLOOKUP(C32501,pizzas_csv[pizza_id],pizzas_csv[pizza_type_id],,0)</f>
        <v>ital_supr</v>
      </c>
      <c r="H32501" t="str">
        <f>INDEX(pizzas_csv[[size]:[price]],MATCH('Data set'!$C32501,pizzas_csv[pizza_id],0),MATCH('Data set'!H$1,pizzas_csv[[#Headers],[size]:[price]],0))</f>
        <v>L</v>
      </c>
      <c r="I32501">
        <f>INDEX(pizzas_csv[[size]:[price]],MATCH('Data set'!$C32501,pizzas_csv[pizza_id],0),MATCH('Data set'!I$1,pizzas_csv[[#Headers],[size]:[price]],0))</f>
        <v>20.75</v>
      </c>
      <c r="J32501" s="12">
        <f t="shared" si="1521"/>
        <v>20.75</v>
      </c>
      <c r="K32501" s="12" t="str">
        <f t="shared" si="1522"/>
        <v>August</v>
      </c>
      <c r="L32501" s="12" t="str">
        <f t="shared" si="1523"/>
        <v>Friday</v>
      </c>
      <c r="M32501" t="str">
        <f>VLOOKUP(G32501,pizza_types[],2,)</f>
        <v>The Italian Supreme Pizza</v>
      </c>
      <c r="N32501" t="str">
        <f>VLOOKUP(G32501,pizza_types[],3,0)</f>
        <v>Supreme</v>
      </c>
      <c r="O32501" t="str">
        <f>VLOOKUP(G32501,pizza_types[],4,0)</f>
        <v>Calabrese Salami, Capocollo, Tomatoes, Red Onions, Green Olives, Garlic</v>
      </c>
    </row>
    <row r="32502" spans="1:15">
      <c r="A32502">
        <v>32501</v>
      </c>
      <c r="B32502">
        <v>14368</v>
      </c>
      <c r="C32502" t="s">
        <v>62</v>
      </c>
      <c r="D32502">
        <v>1</v>
      </c>
      <c r="E32502" s="8">
        <f>_xlfn.XLOOKUP(B32502,orders[order_id],orders[date],,0)</f>
        <v>42244</v>
      </c>
      <c r="F32502" s="4">
        <f>_xlfn.XLOOKUP(B32502,orders[order_id],orders[time],,0)</f>
        <v>0.60545138888888894</v>
      </c>
      <c r="G32502" t="str">
        <f>_xlfn.XLOOKUP(C32502,pizzas_csv[pizza_id],pizzas_csv[pizza_type_id],,0)</f>
        <v>the_greek</v>
      </c>
      <c r="H32502" t="str">
        <f>INDEX(pizzas_csv[[size]:[price]],MATCH('Data set'!$C32502,pizzas_csv[pizza_id],0),MATCH('Data set'!H$1,pizzas_csv[[#Headers],[size]:[price]],0))</f>
        <v>L</v>
      </c>
      <c r="I32502">
        <f>INDEX(pizzas_csv[[size]:[price]],MATCH('Data set'!$C32502,pizzas_csv[pizza_id],0),MATCH('Data set'!I$1,pizzas_csv[[#Headers],[size]:[price]],0))</f>
        <v>20.5</v>
      </c>
      <c r="J32502" s="12">
        <f t="shared" si="1521"/>
        <v>20.5</v>
      </c>
      <c r="K32502" s="12" t="str">
        <f t="shared" si="1522"/>
        <v>August</v>
      </c>
      <c r="L32502" s="12" t="str">
        <f t="shared" si="1523"/>
        <v>Friday</v>
      </c>
      <c r="M32502" t="str">
        <f>VLOOKUP(G32502,pizza_types[],2,)</f>
        <v>The Greek Pizza</v>
      </c>
      <c r="N32502" t="str">
        <f>VLOOKUP(G32502,pizza_types[],3,0)</f>
        <v>Classic</v>
      </c>
      <c r="O32502" t="str">
        <f>VLOOKUP(G32502,pizza_types[],4,0)</f>
        <v>Kalamata Olives, Feta Cheese, Tomatoes, Garlic, Beef Chuck Roast, Red Onions</v>
      </c>
    </row>
    <row r="32503" spans="1:15">
      <c r="A32503">
        <v>32502</v>
      </c>
      <c r="B32503">
        <v>14369</v>
      </c>
      <c r="C32503" t="s">
        <v>11</v>
      </c>
      <c r="D32503">
        <v>1</v>
      </c>
      <c r="E32503" s="8">
        <f>_xlfn.XLOOKUP(B32503,orders[order_id],orders[date],,0)</f>
        <v>42244</v>
      </c>
      <c r="F32503" s="4">
        <f>_xlfn.XLOOKUP(B32503,orders[order_id],orders[time],,0)</f>
        <v>0.62543981481481481</v>
      </c>
      <c r="G32503" t="str">
        <f>_xlfn.XLOOKUP(C32503,pizzas_csv[pizza_id],pizzas_csv[pizza_type_id],,0)</f>
        <v>cali_ckn</v>
      </c>
      <c r="H32503" t="str">
        <f>INDEX(pizzas_csv[[size]:[price]],MATCH('Data set'!$C32503,pizzas_csv[pizza_id],0),MATCH('Data set'!H$1,pizzas_csv[[#Headers],[size]:[price]],0))</f>
        <v>S</v>
      </c>
      <c r="I32503">
        <f>INDEX(pizzas_csv[[size]:[price]],MATCH('Data set'!$C32503,pizzas_csv[pizza_id],0),MATCH('Data set'!I$1,pizzas_csv[[#Headers],[size]:[price]],0))</f>
        <v>12.75</v>
      </c>
      <c r="J32503" s="12">
        <f t="shared" si="1521"/>
        <v>12.75</v>
      </c>
      <c r="K32503" s="12" t="str">
        <f t="shared" si="1522"/>
        <v>August</v>
      </c>
      <c r="L32503" s="12" t="str">
        <f t="shared" si="1523"/>
        <v>Friday</v>
      </c>
      <c r="M32503" t="str">
        <f>VLOOKUP(G32503,pizza_types[],2,)</f>
        <v>The California Chicken Pizza</v>
      </c>
      <c r="N32503" t="str">
        <f>VLOOKUP(G32503,pizza_types[],3,0)</f>
        <v>Chicken</v>
      </c>
      <c r="O32503" t="str">
        <f>VLOOKUP(G32503,pizza_types[],4,0)</f>
        <v>Chicken, Artichoke, Spinach, Garlic, Jalapeno Peppers, Fontina Cheese, Gouda Cheese</v>
      </c>
    </row>
    <row r="32504" spans="1:15">
      <c r="A32504">
        <v>32503</v>
      </c>
      <c r="B32504">
        <v>14369</v>
      </c>
      <c r="C32504" t="s">
        <v>115</v>
      </c>
      <c r="D32504">
        <v>1</v>
      </c>
      <c r="E32504" s="8">
        <f>_xlfn.XLOOKUP(B32504,orders[order_id],orders[date],,0)</f>
        <v>42244</v>
      </c>
      <c r="F32504" s="4">
        <f>_xlfn.XLOOKUP(B32504,orders[order_id],orders[time],,0)</f>
        <v>0.62543981481481481</v>
      </c>
      <c r="G32504" t="str">
        <f>_xlfn.XLOOKUP(C32504,pizzas_csv[pizza_id],pizzas_csv[pizza_type_id],,0)</f>
        <v>ital_veggie</v>
      </c>
      <c r="H32504" t="str">
        <f>INDEX(pizzas_csv[[size]:[price]],MATCH('Data set'!$C32504,pizzas_csv[pizza_id],0),MATCH('Data set'!H$1,pizzas_csv[[#Headers],[size]:[price]],0))</f>
        <v>M</v>
      </c>
      <c r="I32504">
        <f>INDEX(pizzas_csv[[size]:[price]],MATCH('Data set'!$C32504,pizzas_csv[pizza_id],0),MATCH('Data set'!I$1,pizzas_csv[[#Headers],[size]:[price]],0))</f>
        <v>16.75</v>
      </c>
      <c r="J32504" s="12">
        <f t="shared" si="1521"/>
        <v>16.75</v>
      </c>
      <c r="K32504" s="12" t="str">
        <f t="shared" si="1522"/>
        <v>August</v>
      </c>
      <c r="L32504" s="12" t="str">
        <f t="shared" si="1523"/>
        <v>Friday</v>
      </c>
      <c r="M32504" t="str">
        <f>VLOOKUP(G32504,pizza_types[],2,)</f>
        <v>The Italian Vegetables Pizza</v>
      </c>
      <c r="N32504" t="str">
        <f>VLOOKUP(G32504,pizza_types[],3,0)</f>
        <v>Veggie</v>
      </c>
      <c r="O32504" t="str">
        <f>VLOOKUP(G32504,pizza_types[],4,0)</f>
        <v>Eggplant, Artichokes, Tomatoes, Zucchini, Red Peppers, Garlic, Pesto Sauce</v>
      </c>
    </row>
    <row r="32505" spans="1:15">
      <c r="A32505">
        <v>32504</v>
      </c>
      <c r="B32505">
        <v>14369</v>
      </c>
      <c r="C32505" t="s">
        <v>54</v>
      </c>
      <c r="D32505">
        <v>1</v>
      </c>
      <c r="E32505" s="8">
        <f>_xlfn.XLOOKUP(B32505,orders[order_id],orders[date],,0)</f>
        <v>42244</v>
      </c>
      <c r="F32505" s="4">
        <f>_xlfn.XLOOKUP(B32505,orders[order_id],orders[time],,0)</f>
        <v>0.62543981481481481</v>
      </c>
      <c r="G32505" t="str">
        <f>_xlfn.XLOOKUP(C32505,pizzas_csv[pizza_id],pizzas_csv[pizza_type_id],,0)</f>
        <v>pep_msh_pep</v>
      </c>
      <c r="H32505" t="str">
        <f>INDEX(pizzas_csv[[size]:[price]],MATCH('Data set'!$C32505,pizzas_csv[pizza_id],0),MATCH('Data set'!H$1,pizzas_csv[[#Headers],[size]:[price]],0))</f>
        <v>L</v>
      </c>
      <c r="I32505">
        <f>INDEX(pizzas_csv[[size]:[price]],MATCH('Data set'!$C32505,pizzas_csv[pizza_id],0),MATCH('Data set'!I$1,pizzas_csv[[#Headers],[size]:[price]],0))</f>
        <v>17.5</v>
      </c>
      <c r="J32505" s="12">
        <f t="shared" si="1521"/>
        <v>17.5</v>
      </c>
      <c r="K32505" s="12" t="str">
        <f t="shared" si="1522"/>
        <v>August</v>
      </c>
      <c r="L32505" s="12" t="str">
        <f t="shared" si="1523"/>
        <v>Friday</v>
      </c>
      <c r="M32505" t="str">
        <f>VLOOKUP(G32505,pizza_types[],2,)</f>
        <v>The Pepperoni, Mushroom, and Peppers Pizza</v>
      </c>
      <c r="N32505" t="str">
        <f>VLOOKUP(G32505,pizza_types[],3,0)</f>
        <v>Classic</v>
      </c>
      <c r="O32505" t="str">
        <f>VLOOKUP(G32505,pizza_types[],4,0)</f>
        <v>Pepperoni, Mushrooms, Green Peppers</v>
      </c>
    </row>
    <row r="32506" spans="1:15">
      <c r="A32506">
        <v>32505</v>
      </c>
      <c r="B32506">
        <v>14369</v>
      </c>
      <c r="C32506" t="s">
        <v>131</v>
      </c>
      <c r="D32506">
        <v>1</v>
      </c>
      <c r="E32506" s="8">
        <f>_xlfn.XLOOKUP(B32506,orders[order_id],orders[date],,0)</f>
        <v>42244</v>
      </c>
      <c r="F32506" s="4">
        <f>_xlfn.XLOOKUP(B32506,orders[order_id],orders[time],,0)</f>
        <v>0.62543981481481481</v>
      </c>
      <c r="G32506" t="str">
        <f>_xlfn.XLOOKUP(C32506,pizzas_csv[pizza_id],pizzas_csv[pizza_type_id],,0)</f>
        <v>spinach_fet</v>
      </c>
      <c r="H32506" t="str">
        <f>INDEX(pizzas_csv[[size]:[price]],MATCH('Data set'!$C32506,pizzas_csv[pizza_id],0),MATCH('Data set'!H$1,pizzas_csv[[#Headers],[size]:[price]],0))</f>
        <v>M</v>
      </c>
      <c r="I32506">
        <f>INDEX(pizzas_csv[[size]:[price]],MATCH('Data set'!$C32506,pizzas_csv[pizza_id],0),MATCH('Data set'!I$1,pizzas_csv[[#Headers],[size]:[price]],0))</f>
        <v>16</v>
      </c>
      <c r="J32506" s="12">
        <f t="shared" si="1521"/>
        <v>16</v>
      </c>
      <c r="K32506" s="12" t="str">
        <f t="shared" si="1522"/>
        <v>August</v>
      </c>
      <c r="L32506" s="12" t="str">
        <f t="shared" si="1523"/>
        <v>Friday</v>
      </c>
      <c r="M32506" t="str">
        <f>VLOOKUP(G32506,pizza_types[],2,)</f>
        <v>The Spinach and Feta Pizza</v>
      </c>
      <c r="N32506" t="str">
        <f>VLOOKUP(G32506,pizza_types[],3,0)</f>
        <v>Veggie</v>
      </c>
      <c r="O32506" t="str">
        <f>VLOOKUP(G32506,pizza_types[],4,0)</f>
        <v>Spinach, Mushrooms, Red Onions, Feta Cheese, Garlic</v>
      </c>
    </row>
    <row r="32507" spans="1:15">
      <c r="A32507">
        <v>32506</v>
      </c>
      <c r="B32507">
        <v>14370</v>
      </c>
      <c r="C32507" t="s">
        <v>22</v>
      </c>
      <c r="D32507">
        <v>1</v>
      </c>
      <c r="E32507" s="8">
        <f>_xlfn.XLOOKUP(B32507,orders[order_id],orders[date],,0)</f>
        <v>42244</v>
      </c>
      <c r="F32507" s="4">
        <f>_xlfn.XLOOKUP(B32507,orders[order_id],orders[time],,0)</f>
        <v>0.64072916666666668</v>
      </c>
      <c r="G32507" t="str">
        <f>_xlfn.XLOOKUP(C32507,pizzas_csv[pizza_id],pizzas_csv[pizza_type_id],,0)</f>
        <v>ckn_pesto</v>
      </c>
      <c r="H32507" t="str">
        <f>INDEX(pizzas_csv[[size]:[price]],MATCH('Data set'!$C32507,pizzas_csv[pizza_id],0),MATCH('Data set'!H$1,pizzas_csv[[#Headers],[size]:[price]],0))</f>
        <v>L</v>
      </c>
      <c r="I32507">
        <f>INDEX(pizzas_csv[[size]:[price]],MATCH('Data set'!$C32507,pizzas_csv[pizza_id],0),MATCH('Data set'!I$1,pizzas_csv[[#Headers],[size]:[price]],0))</f>
        <v>20.75</v>
      </c>
      <c r="J32507" s="12">
        <f t="shared" si="1521"/>
        <v>20.75</v>
      </c>
      <c r="K32507" s="12" t="str">
        <f t="shared" si="1522"/>
        <v>August</v>
      </c>
      <c r="L32507" s="12" t="str">
        <f t="shared" si="1523"/>
        <v>Friday</v>
      </c>
      <c r="M32507" t="str">
        <f>VLOOKUP(G32507,pizza_types[],2,)</f>
        <v>The Chicken Pesto Pizza</v>
      </c>
      <c r="N32507" t="str">
        <f>VLOOKUP(G32507,pizza_types[],3,0)</f>
        <v>Chicken</v>
      </c>
      <c r="O32507" t="str">
        <f>VLOOKUP(G32507,pizza_types[],4,0)</f>
        <v>Chicken, Tomatoes, Red Peppers, Spinach, Garlic, Pesto Sauce</v>
      </c>
    </row>
    <row r="32508" spans="1:15">
      <c r="A32508">
        <v>32507</v>
      </c>
      <c r="B32508">
        <v>14371</v>
      </c>
      <c r="C32508" t="s">
        <v>31</v>
      </c>
      <c r="D32508">
        <v>1</v>
      </c>
      <c r="E32508" s="8">
        <f>_xlfn.XLOOKUP(B32508,orders[order_id],orders[date],,0)</f>
        <v>42244</v>
      </c>
      <c r="F32508" s="4">
        <f>_xlfn.XLOOKUP(B32508,orders[order_id],orders[time],,0)</f>
        <v>0.6637615740740741</v>
      </c>
      <c r="G32508" t="str">
        <f>_xlfn.XLOOKUP(C32508,pizzas_csv[pizza_id],pizzas_csv[pizza_type_id],,0)</f>
        <v>big_meat</v>
      </c>
      <c r="H32508" t="str">
        <f>INDEX(pizzas_csv[[size]:[price]],MATCH('Data set'!$C32508,pizzas_csv[pizza_id],0),MATCH('Data set'!H$1,pizzas_csv[[#Headers],[size]:[price]],0))</f>
        <v>S</v>
      </c>
      <c r="I32508">
        <f>INDEX(pizzas_csv[[size]:[price]],MATCH('Data set'!$C32508,pizzas_csv[pizza_id],0),MATCH('Data set'!I$1,pizzas_csv[[#Headers],[size]:[price]],0))</f>
        <v>12</v>
      </c>
      <c r="J32508" s="12">
        <f t="shared" si="1521"/>
        <v>12</v>
      </c>
      <c r="K32508" s="12" t="str">
        <f t="shared" si="1522"/>
        <v>August</v>
      </c>
      <c r="L32508" s="12" t="str">
        <f t="shared" si="1523"/>
        <v>Friday</v>
      </c>
      <c r="M32508" t="str">
        <f>VLOOKUP(G32508,pizza_types[],2,)</f>
        <v>The Big Meat Pizza</v>
      </c>
      <c r="N32508" t="str">
        <f>VLOOKUP(G32508,pizza_types[],3,0)</f>
        <v>Classic</v>
      </c>
      <c r="O32508" t="str">
        <f>VLOOKUP(G32508,pizza_types[],4,0)</f>
        <v>Bacon, Pepperoni, Italian Sausage, Chorizo Sausage</v>
      </c>
    </row>
    <row r="32509" spans="1:15">
      <c r="A32509">
        <v>32508</v>
      </c>
      <c r="B32509">
        <v>14371</v>
      </c>
      <c r="C32509" t="s">
        <v>14</v>
      </c>
      <c r="D32509">
        <v>1</v>
      </c>
      <c r="E32509" s="8">
        <f>_xlfn.XLOOKUP(B32509,orders[order_id],orders[date],,0)</f>
        <v>42244</v>
      </c>
      <c r="F32509" s="4">
        <f>_xlfn.XLOOKUP(B32509,orders[order_id],orders[time],,0)</f>
        <v>0.6637615740740741</v>
      </c>
      <c r="G32509" t="str">
        <f>_xlfn.XLOOKUP(C32509,pizzas_csv[pizza_id],pizzas_csv[pizza_type_id],,0)</f>
        <v>cali_ckn</v>
      </c>
      <c r="H32509" t="str">
        <f>INDEX(pizzas_csv[[size]:[price]],MATCH('Data set'!$C32509,pizzas_csv[pizza_id],0),MATCH('Data set'!H$1,pizzas_csv[[#Headers],[size]:[price]],0))</f>
        <v>L</v>
      </c>
      <c r="I32509">
        <f>INDEX(pizzas_csv[[size]:[price]],MATCH('Data set'!$C32509,pizzas_csv[pizza_id],0),MATCH('Data set'!I$1,pizzas_csv[[#Headers],[size]:[price]],0))</f>
        <v>20.75</v>
      </c>
      <c r="J32509" s="12">
        <f t="shared" si="1521"/>
        <v>20.75</v>
      </c>
      <c r="K32509" s="12" t="str">
        <f t="shared" si="1522"/>
        <v>August</v>
      </c>
      <c r="L32509" s="12" t="str">
        <f t="shared" si="1523"/>
        <v>Friday</v>
      </c>
      <c r="M32509" t="str">
        <f>VLOOKUP(G32509,pizza_types[],2,)</f>
        <v>The California Chicken Pizza</v>
      </c>
      <c r="N32509" t="str">
        <f>VLOOKUP(G32509,pizza_types[],3,0)</f>
        <v>Chicken</v>
      </c>
      <c r="O32509" t="str">
        <f>VLOOKUP(G32509,pizza_types[],4,0)</f>
        <v>Chicken, Artichoke, Spinach, Garlic, Jalapeno Peppers, Fontina Cheese, Gouda Cheese</v>
      </c>
    </row>
    <row r="32510" spans="1:15">
      <c r="A32510">
        <v>32509</v>
      </c>
      <c r="B32510">
        <v>14371</v>
      </c>
      <c r="C32510" t="s">
        <v>75</v>
      </c>
      <c r="D32510">
        <v>1</v>
      </c>
      <c r="E32510" s="8">
        <f>_xlfn.XLOOKUP(B32510,orders[order_id],orders[date],,0)</f>
        <v>42244</v>
      </c>
      <c r="F32510" s="4">
        <f>_xlfn.XLOOKUP(B32510,orders[order_id],orders[time],,0)</f>
        <v>0.6637615740740741</v>
      </c>
      <c r="G32510" t="str">
        <f>_xlfn.XLOOKUP(C32510,pizzas_csv[pizza_id],pizzas_csv[pizza_type_id],,0)</f>
        <v>ital_supr</v>
      </c>
      <c r="H32510" t="str">
        <f>INDEX(pizzas_csv[[size]:[price]],MATCH('Data set'!$C32510,pizzas_csv[pizza_id],0),MATCH('Data set'!H$1,pizzas_csv[[#Headers],[size]:[price]],0))</f>
        <v>M</v>
      </c>
      <c r="I32510">
        <f>INDEX(pizzas_csv[[size]:[price]],MATCH('Data set'!$C32510,pizzas_csv[pizza_id],0),MATCH('Data set'!I$1,pizzas_csv[[#Headers],[size]:[price]],0))</f>
        <v>16.5</v>
      </c>
      <c r="J32510" s="12">
        <f t="shared" si="1521"/>
        <v>16.5</v>
      </c>
      <c r="K32510" s="12" t="str">
        <f t="shared" si="1522"/>
        <v>August</v>
      </c>
      <c r="L32510" s="12" t="str">
        <f t="shared" si="1523"/>
        <v>Friday</v>
      </c>
      <c r="M32510" t="str">
        <f>VLOOKUP(G32510,pizza_types[],2,)</f>
        <v>The Italian Supreme Pizza</v>
      </c>
      <c r="N32510" t="str">
        <f>VLOOKUP(G32510,pizza_types[],3,0)</f>
        <v>Supreme</v>
      </c>
      <c r="O32510" t="str">
        <f>VLOOKUP(G32510,pizza_types[],4,0)</f>
        <v>Calabrese Salami, Capocollo, Tomatoes, Red Onions, Green Olives, Garlic</v>
      </c>
    </row>
    <row r="32511" spans="1:15">
      <c r="A32511">
        <v>32510</v>
      </c>
      <c r="B32511">
        <v>14371</v>
      </c>
      <c r="C32511" t="s">
        <v>57</v>
      </c>
      <c r="D32511">
        <v>1</v>
      </c>
      <c r="E32511" s="8">
        <f>_xlfn.XLOOKUP(B32511,orders[order_id],orders[date],,0)</f>
        <v>42244</v>
      </c>
      <c r="F32511" s="4">
        <f>_xlfn.XLOOKUP(B32511,orders[order_id],orders[time],,0)</f>
        <v>0.6637615740740741</v>
      </c>
      <c r="G32511" t="str">
        <f>_xlfn.XLOOKUP(C32511,pizzas_csv[pizza_id],pizzas_csv[pizza_type_id],,0)</f>
        <v>pepperoni</v>
      </c>
      <c r="H32511" t="str">
        <f>INDEX(pizzas_csv[[size]:[price]],MATCH('Data set'!$C32511,pizzas_csv[pizza_id],0),MATCH('Data set'!H$1,pizzas_csv[[#Headers],[size]:[price]],0))</f>
        <v>M</v>
      </c>
      <c r="I32511">
        <f>INDEX(pizzas_csv[[size]:[price]],MATCH('Data set'!$C32511,pizzas_csv[pizza_id],0),MATCH('Data set'!I$1,pizzas_csv[[#Headers],[size]:[price]],0))</f>
        <v>12.5</v>
      </c>
      <c r="J32511" s="12">
        <f t="shared" si="1521"/>
        <v>12.5</v>
      </c>
      <c r="K32511" s="12" t="str">
        <f t="shared" si="1522"/>
        <v>August</v>
      </c>
      <c r="L32511" s="12" t="str">
        <f t="shared" si="1523"/>
        <v>Friday</v>
      </c>
      <c r="M32511" t="str">
        <f>VLOOKUP(G32511,pizza_types[],2,)</f>
        <v>The Pepperoni Pizza</v>
      </c>
      <c r="N32511" t="str">
        <f>VLOOKUP(G32511,pizza_types[],3,0)</f>
        <v>Classic</v>
      </c>
      <c r="O32511" t="str">
        <f>VLOOKUP(G32511,pizza_types[],4,0)</f>
        <v>Mozzarella Cheese, Pepperoni</v>
      </c>
    </row>
    <row r="32512" spans="1:15">
      <c r="A32512">
        <v>32511</v>
      </c>
      <c r="B32512">
        <v>14372</v>
      </c>
      <c r="C32512" t="s">
        <v>22</v>
      </c>
      <c r="D32512">
        <v>1</v>
      </c>
      <c r="E32512" s="8">
        <f>_xlfn.XLOOKUP(B32512,orders[order_id],orders[date],,0)</f>
        <v>42244</v>
      </c>
      <c r="F32512" s="4">
        <f>_xlfn.XLOOKUP(B32512,orders[order_id],orders[time],,0)</f>
        <v>0.66488425925925931</v>
      </c>
      <c r="G32512" t="str">
        <f>_xlfn.XLOOKUP(C32512,pizzas_csv[pizza_id],pizzas_csv[pizza_type_id],,0)</f>
        <v>ckn_pesto</v>
      </c>
      <c r="H32512" t="str">
        <f>INDEX(pizzas_csv[[size]:[price]],MATCH('Data set'!$C32512,pizzas_csv[pizza_id],0),MATCH('Data set'!H$1,pizzas_csv[[#Headers],[size]:[price]],0))</f>
        <v>L</v>
      </c>
      <c r="I32512">
        <f>INDEX(pizzas_csv[[size]:[price]],MATCH('Data set'!$C32512,pizzas_csv[pizza_id],0),MATCH('Data set'!I$1,pizzas_csv[[#Headers],[size]:[price]],0))</f>
        <v>20.75</v>
      </c>
      <c r="J32512" s="12">
        <f t="shared" si="1521"/>
        <v>20.75</v>
      </c>
      <c r="K32512" s="12" t="str">
        <f t="shared" si="1522"/>
        <v>August</v>
      </c>
      <c r="L32512" s="12" t="str">
        <f t="shared" si="1523"/>
        <v>Friday</v>
      </c>
      <c r="M32512" t="str">
        <f>VLOOKUP(G32512,pizza_types[],2,)</f>
        <v>The Chicken Pesto Pizza</v>
      </c>
      <c r="N32512" t="str">
        <f>VLOOKUP(G32512,pizza_types[],3,0)</f>
        <v>Chicken</v>
      </c>
      <c r="O32512" t="str">
        <f>VLOOKUP(G32512,pizza_types[],4,0)</f>
        <v>Chicken, Tomatoes, Red Peppers, Spinach, Garlic, Pesto Sauce</v>
      </c>
    </row>
    <row r="32513" spans="1:15">
      <c r="A32513">
        <v>32512</v>
      </c>
      <c r="B32513">
        <v>14373</v>
      </c>
      <c r="C32513" t="s">
        <v>108</v>
      </c>
      <c r="D32513">
        <v>1</v>
      </c>
      <c r="E32513" s="8">
        <f>_xlfn.XLOOKUP(B32513,orders[order_id],orders[date],,0)</f>
        <v>42244</v>
      </c>
      <c r="F32513" s="4">
        <f>_xlfn.XLOOKUP(B32513,orders[order_id],orders[time],,0)</f>
        <v>0.67335648148148153</v>
      </c>
      <c r="G32513" t="str">
        <f>_xlfn.XLOOKUP(C32513,pizzas_csv[pizza_id],pizzas_csv[pizza_type_id],,0)</f>
        <v>four_cheese</v>
      </c>
      <c r="H32513" t="str">
        <f>INDEX(pizzas_csv[[size]:[price]],MATCH('Data set'!$C32513,pizzas_csv[pizza_id],0),MATCH('Data set'!H$1,pizzas_csv[[#Headers],[size]:[price]],0))</f>
        <v>L</v>
      </c>
      <c r="I32513">
        <f>INDEX(pizzas_csv[[size]:[price]],MATCH('Data set'!$C32513,pizzas_csv[pizza_id],0),MATCH('Data set'!I$1,pizzas_csv[[#Headers],[size]:[price]],0))</f>
        <v>17.95</v>
      </c>
      <c r="J32513" s="12">
        <f t="shared" si="1521"/>
        <v>17.95</v>
      </c>
      <c r="K32513" s="12" t="str">
        <f t="shared" si="1522"/>
        <v>August</v>
      </c>
      <c r="L32513" s="12" t="str">
        <f t="shared" si="1523"/>
        <v>Friday</v>
      </c>
      <c r="M32513" t="str">
        <f>VLOOKUP(G32513,pizza_types[],2,)</f>
        <v>The Four Cheese Pizza</v>
      </c>
      <c r="N32513" t="str">
        <f>VLOOKUP(G32513,pizza_types[],3,0)</f>
        <v>Veggie</v>
      </c>
      <c r="O32513" t="str">
        <f>VLOOKUP(G32513,pizza_types[],4,0)</f>
        <v>Ricotta Cheese, Gorgonzola Piccante Cheese, Mozzarella Cheese, Parmigiano Reggiano Cheese, Garlic</v>
      </c>
    </row>
    <row r="32514" spans="1:15">
      <c r="A32514">
        <v>32513</v>
      </c>
      <c r="B32514">
        <v>14373</v>
      </c>
      <c r="C32514" t="s">
        <v>58</v>
      </c>
      <c r="D32514">
        <v>1</v>
      </c>
      <c r="E32514" s="8">
        <f>_xlfn.XLOOKUP(B32514,orders[order_id],orders[date],,0)</f>
        <v>42244</v>
      </c>
      <c r="F32514" s="4">
        <f>_xlfn.XLOOKUP(B32514,orders[order_id],orders[time],,0)</f>
        <v>0.67335648148148153</v>
      </c>
      <c r="G32514" t="str">
        <f>_xlfn.XLOOKUP(C32514,pizzas_csv[pizza_id],pizzas_csv[pizza_type_id],,0)</f>
        <v>pepperoni</v>
      </c>
      <c r="H32514" t="str">
        <f>INDEX(pizzas_csv[[size]:[price]],MATCH('Data set'!$C32514,pizzas_csv[pizza_id],0),MATCH('Data set'!H$1,pizzas_csv[[#Headers],[size]:[price]],0))</f>
        <v>L</v>
      </c>
      <c r="I32514">
        <f>INDEX(pizzas_csv[[size]:[price]],MATCH('Data set'!$C32514,pizzas_csv[pizza_id],0),MATCH('Data set'!I$1,pizzas_csv[[#Headers],[size]:[price]],0))</f>
        <v>15.25</v>
      </c>
      <c r="J32514" s="12">
        <f t="shared" si="1521"/>
        <v>15.25</v>
      </c>
      <c r="K32514" s="12" t="str">
        <f t="shared" si="1522"/>
        <v>August</v>
      </c>
      <c r="L32514" s="12" t="str">
        <f t="shared" si="1523"/>
        <v>Friday</v>
      </c>
      <c r="M32514" t="str">
        <f>VLOOKUP(G32514,pizza_types[],2,)</f>
        <v>The Pepperoni Pizza</v>
      </c>
      <c r="N32514" t="str">
        <f>VLOOKUP(G32514,pizza_types[],3,0)</f>
        <v>Classic</v>
      </c>
      <c r="O32514" t="str">
        <f>VLOOKUP(G32514,pizza_types[],4,0)</f>
        <v>Mozzarella Cheese, Pepperoni</v>
      </c>
    </row>
    <row r="32515" spans="1:15">
      <c r="A32515">
        <v>32514</v>
      </c>
      <c r="B32515">
        <v>14373</v>
      </c>
      <c r="C32515" t="s">
        <v>77</v>
      </c>
      <c r="D32515">
        <v>1</v>
      </c>
      <c r="E32515" s="8">
        <f>_xlfn.XLOOKUP(B32515,orders[order_id],orders[date],,0)</f>
        <v>42244</v>
      </c>
      <c r="F32515" s="4">
        <f>_xlfn.XLOOKUP(B32515,orders[order_id],orders[time],,0)</f>
        <v>0.67335648148148153</v>
      </c>
      <c r="G32515" t="str">
        <f>_xlfn.XLOOKUP(C32515,pizzas_csv[pizza_id],pizzas_csv[pizza_type_id],,0)</f>
        <v>peppr_salami</v>
      </c>
      <c r="H32515" t="str">
        <f>INDEX(pizzas_csv[[size]:[price]],MATCH('Data set'!$C32515,pizzas_csv[pizza_id],0),MATCH('Data set'!H$1,pizzas_csv[[#Headers],[size]:[price]],0))</f>
        <v>S</v>
      </c>
      <c r="I32515">
        <f>INDEX(pizzas_csv[[size]:[price]],MATCH('Data set'!$C32515,pizzas_csv[pizza_id],0),MATCH('Data set'!I$1,pizzas_csv[[#Headers],[size]:[price]],0))</f>
        <v>12.5</v>
      </c>
      <c r="J32515" s="12">
        <f t="shared" ref="J32515:J32578" si="1524">D32515*I32515</f>
        <v>12.5</v>
      </c>
      <c r="K32515" s="12" t="str">
        <f t="shared" ref="K32515:K32578" si="1525">TEXT(E32515,"MMMM")</f>
        <v>August</v>
      </c>
      <c r="L32515" s="12" t="str">
        <f t="shared" ref="L32515:L32578" si="1526">TEXT(E32515,"dddd")</f>
        <v>Friday</v>
      </c>
      <c r="M32515" t="str">
        <f>VLOOKUP(G32515,pizza_types[],2,)</f>
        <v>The Pepper Salami Pizza</v>
      </c>
      <c r="N32515" t="str">
        <f>VLOOKUP(G32515,pizza_types[],3,0)</f>
        <v>Supreme</v>
      </c>
      <c r="O32515" t="str">
        <f>VLOOKUP(G32515,pizza_types[],4,0)</f>
        <v>Genoa Salami, Capocollo, Pepperoni, Tomatoes, Asiago Cheese, Garlic</v>
      </c>
    </row>
    <row r="32516" spans="1:15">
      <c r="A32516">
        <v>32515</v>
      </c>
      <c r="B32516">
        <v>14374</v>
      </c>
      <c r="C32516" t="s">
        <v>38</v>
      </c>
      <c r="D32516">
        <v>1</v>
      </c>
      <c r="E32516" s="8">
        <f>_xlfn.XLOOKUP(B32516,orders[order_id],orders[date],,0)</f>
        <v>42244</v>
      </c>
      <c r="F32516" s="4">
        <f>_xlfn.XLOOKUP(B32516,orders[order_id],orders[time],,0)</f>
        <v>0.68343750000000003</v>
      </c>
      <c r="G32516" t="str">
        <f>_xlfn.XLOOKUP(C32516,pizzas_csv[pizza_id],pizzas_csv[pizza_type_id],,0)</f>
        <v>classic_dlx</v>
      </c>
      <c r="H32516" t="str">
        <f>INDEX(pizzas_csv[[size]:[price]],MATCH('Data set'!$C32516,pizzas_csv[pizza_id],0),MATCH('Data set'!H$1,pizzas_csv[[#Headers],[size]:[price]],0))</f>
        <v>L</v>
      </c>
      <c r="I32516">
        <f>INDEX(pizzas_csv[[size]:[price]],MATCH('Data set'!$C32516,pizzas_csv[pizza_id],0),MATCH('Data set'!I$1,pizzas_csv[[#Headers],[size]:[price]],0))</f>
        <v>20.5</v>
      </c>
      <c r="J32516" s="12">
        <f t="shared" si="1524"/>
        <v>20.5</v>
      </c>
      <c r="K32516" s="12" t="str">
        <f t="shared" si="1525"/>
        <v>August</v>
      </c>
      <c r="L32516" s="12" t="str">
        <f t="shared" si="1526"/>
        <v>Friday</v>
      </c>
      <c r="M32516" t="str">
        <f>VLOOKUP(G32516,pizza_types[],2,)</f>
        <v>The Classic Deluxe Pizza</v>
      </c>
      <c r="N32516" t="str">
        <f>VLOOKUP(G32516,pizza_types[],3,0)</f>
        <v>Classic</v>
      </c>
      <c r="O32516" t="str">
        <f>VLOOKUP(G32516,pizza_types[],4,0)</f>
        <v>Pepperoni, Mushrooms, Red Onions, Red Peppers, Bacon</v>
      </c>
    </row>
    <row r="32517" spans="1:15">
      <c r="A32517">
        <v>32516</v>
      </c>
      <c r="B32517">
        <v>14375</v>
      </c>
      <c r="C32517" t="s">
        <v>9</v>
      </c>
      <c r="D32517">
        <v>1</v>
      </c>
      <c r="E32517" s="8">
        <f>_xlfn.XLOOKUP(B32517,orders[order_id],orders[date],,0)</f>
        <v>42244</v>
      </c>
      <c r="F32517" s="4">
        <f>_xlfn.XLOOKUP(B32517,orders[order_id],orders[time],,0)</f>
        <v>0.69229166666666664</v>
      </c>
      <c r="G32517" t="str">
        <f>_xlfn.XLOOKUP(C32517,pizzas_csv[pizza_id],pizzas_csv[pizza_type_id],,0)</f>
        <v>bbq_ckn</v>
      </c>
      <c r="H32517" t="str">
        <f>INDEX(pizzas_csv[[size]:[price]],MATCH('Data set'!$C32517,pizzas_csv[pizza_id],0),MATCH('Data set'!H$1,pizzas_csv[[#Headers],[size]:[price]],0))</f>
        <v>L</v>
      </c>
      <c r="I32517">
        <f>INDEX(pizzas_csv[[size]:[price]],MATCH('Data set'!$C32517,pizzas_csv[pizza_id],0),MATCH('Data set'!I$1,pizzas_csv[[#Headers],[size]:[price]],0))</f>
        <v>20.75</v>
      </c>
      <c r="J32517" s="12">
        <f t="shared" si="1524"/>
        <v>20.75</v>
      </c>
      <c r="K32517" s="12" t="str">
        <f t="shared" si="1525"/>
        <v>August</v>
      </c>
      <c r="L32517" s="12" t="str">
        <f t="shared" si="1526"/>
        <v>Friday</v>
      </c>
      <c r="M32517" t="str">
        <f>VLOOKUP(G32517,pizza_types[],2,)</f>
        <v>The Barbecue Chicken Pizza</v>
      </c>
      <c r="N32517" t="str">
        <f>VLOOKUP(G32517,pizza_types[],3,0)</f>
        <v>Chicken</v>
      </c>
      <c r="O32517" t="str">
        <f>VLOOKUP(G32517,pizza_types[],4,0)</f>
        <v>Barbecued Chicken, Red Peppers, Green Peppers, Tomatoes, Red Onions, Barbecue Sauce</v>
      </c>
    </row>
    <row r="32518" spans="1:15">
      <c r="A32518">
        <v>32517</v>
      </c>
      <c r="B32518">
        <v>14375</v>
      </c>
      <c r="C32518" t="s">
        <v>88</v>
      </c>
      <c r="D32518">
        <v>1</v>
      </c>
      <c r="E32518" s="8">
        <f>_xlfn.XLOOKUP(B32518,orders[order_id],orders[date],,0)</f>
        <v>42244</v>
      </c>
      <c r="F32518" s="4">
        <f>_xlfn.XLOOKUP(B32518,orders[order_id],orders[time],,0)</f>
        <v>0.69229166666666664</v>
      </c>
      <c r="G32518" t="str">
        <f>_xlfn.XLOOKUP(C32518,pizzas_csv[pizza_id],pizzas_csv[pizza_type_id],,0)</f>
        <v>sicilian</v>
      </c>
      <c r="H32518" t="str">
        <f>INDEX(pizzas_csv[[size]:[price]],MATCH('Data set'!$C32518,pizzas_csv[pizza_id],0),MATCH('Data set'!H$1,pizzas_csv[[#Headers],[size]:[price]],0))</f>
        <v>L</v>
      </c>
      <c r="I32518">
        <f>INDEX(pizzas_csv[[size]:[price]],MATCH('Data set'!$C32518,pizzas_csv[pizza_id],0),MATCH('Data set'!I$1,pizzas_csv[[#Headers],[size]:[price]],0))</f>
        <v>20.25</v>
      </c>
      <c r="J32518" s="12">
        <f t="shared" si="1524"/>
        <v>20.25</v>
      </c>
      <c r="K32518" s="12" t="str">
        <f t="shared" si="1525"/>
        <v>August</v>
      </c>
      <c r="L32518" s="12" t="str">
        <f t="shared" si="1526"/>
        <v>Friday</v>
      </c>
      <c r="M32518" t="str">
        <f>VLOOKUP(G32518,pizza_types[],2,)</f>
        <v>The Sicilian Pizza</v>
      </c>
      <c r="N32518" t="str">
        <f>VLOOKUP(G32518,pizza_types[],3,0)</f>
        <v>Supreme</v>
      </c>
      <c r="O32518" t="str">
        <f>VLOOKUP(G32518,pizza_types[],4,0)</f>
        <v>Coarse Sicilian Salami, Tomatoes, Green Olives, Luganega Sausage, Onions, Garlic</v>
      </c>
    </row>
    <row r="32519" spans="1:15">
      <c r="A32519">
        <v>32518</v>
      </c>
      <c r="B32519">
        <v>14375</v>
      </c>
      <c r="C32519" t="s">
        <v>27</v>
      </c>
      <c r="D32519">
        <v>1</v>
      </c>
      <c r="E32519" s="8">
        <f>_xlfn.XLOOKUP(B32519,orders[order_id],orders[date],,0)</f>
        <v>42244</v>
      </c>
      <c r="F32519" s="4">
        <f>_xlfn.XLOOKUP(B32519,orders[order_id],orders[time],,0)</f>
        <v>0.69229166666666664</v>
      </c>
      <c r="G32519" t="str">
        <f>_xlfn.XLOOKUP(C32519,pizzas_csv[pizza_id],pizzas_csv[pizza_type_id],,0)</f>
        <v>thai_ckn</v>
      </c>
      <c r="H32519" t="str">
        <f>INDEX(pizzas_csv[[size]:[price]],MATCH('Data set'!$C32519,pizzas_csv[pizza_id],0),MATCH('Data set'!H$1,pizzas_csv[[#Headers],[size]:[price]],0))</f>
        <v>S</v>
      </c>
      <c r="I32519">
        <f>INDEX(pizzas_csv[[size]:[price]],MATCH('Data set'!$C32519,pizzas_csv[pizza_id],0),MATCH('Data set'!I$1,pizzas_csv[[#Headers],[size]:[price]],0))</f>
        <v>12.75</v>
      </c>
      <c r="J32519" s="12">
        <f t="shared" si="1524"/>
        <v>12.75</v>
      </c>
      <c r="K32519" s="12" t="str">
        <f t="shared" si="1525"/>
        <v>August</v>
      </c>
      <c r="L32519" s="12" t="str">
        <f t="shared" si="1526"/>
        <v>Friday</v>
      </c>
      <c r="M32519" t="str">
        <f>VLOOKUP(G32519,pizza_types[],2,)</f>
        <v>The Thai Chicken Pizza</v>
      </c>
      <c r="N32519" t="str">
        <f>VLOOKUP(G32519,pizza_types[],3,0)</f>
        <v>Chicken</v>
      </c>
      <c r="O32519" t="str">
        <f>VLOOKUP(G32519,pizza_types[],4,0)</f>
        <v>Chicken, Pineapple, Tomatoes, Red Peppers, Thai Sweet Chilli Sauce</v>
      </c>
    </row>
    <row r="32520" spans="1:15">
      <c r="A32520">
        <v>32519</v>
      </c>
      <c r="B32520">
        <v>14376</v>
      </c>
      <c r="C32520" t="s">
        <v>35</v>
      </c>
      <c r="D32520">
        <v>1</v>
      </c>
      <c r="E32520" s="8">
        <f>_xlfn.XLOOKUP(B32520,orders[order_id],orders[date],,0)</f>
        <v>42244</v>
      </c>
      <c r="F32520" s="4">
        <f>_xlfn.XLOOKUP(B32520,orders[order_id],orders[time],,0)</f>
        <v>0.69570601851851854</v>
      </c>
      <c r="G32520" t="str">
        <f>_xlfn.XLOOKUP(C32520,pizzas_csv[pizza_id],pizzas_csv[pizza_type_id],,0)</f>
        <v>classic_dlx</v>
      </c>
      <c r="H32520" t="str">
        <f>INDEX(pizzas_csv[[size]:[price]],MATCH('Data set'!$C32520,pizzas_csv[pizza_id],0),MATCH('Data set'!H$1,pizzas_csv[[#Headers],[size]:[price]],0))</f>
        <v>S</v>
      </c>
      <c r="I32520">
        <f>INDEX(pizzas_csv[[size]:[price]],MATCH('Data set'!$C32520,pizzas_csv[pizza_id],0),MATCH('Data set'!I$1,pizzas_csv[[#Headers],[size]:[price]],0))</f>
        <v>12</v>
      </c>
      <c r="J32520" s="12">
        <f t="shared" si="1524"/>
        <v>12</v>
      </c>
      <c r="K32520" s="12" t="str">
        <f t="shared" si="1525"/>
        <v>August</v>
      </c>
      <c r="L32520" s="12" t="str">
        <f t="shared" si="1526"/>
        <v>Friday</v>
      </c>
      <c r="M32520" t="str">
        <f>VLOOKUP(G32520,pizza_types[],2,)</f>
        <v>The Classic Deluxe Pizza</v>
      </c>
      <c r="N32520" t="str">
        <f>VLOOKUP(G32520,pizza_types[],3,0)</f>
        <v>Classic</v>
      </c>
      <c r="O32520" t="str">
        <f>VLOOKUP(G32520,pizza_types[],4,0)</f>
        <v>Pepperoni, Mushrooms, Red Onions, Red Peppers, Bacon</v>
      </c>
    </row>
    <row r="32521" spans="1:15">
      <c r="A32521">
        <v>32520</v>
      </c>
      <c r="B32521">
        <v>14376</v>
      </c>
      <c r="C32521" t="s">
        <v>121</v>
      </c>
      <c r="D32521">
        <v>1</v>
      </c>
      <c r="E32521" s="8">
        <f>_xlfn.XLOOKUP(B32521,orders[order_id],orders[date],,0)</f>
        <v>42244</v>
      </c>
      <c r="F32521" s="4">
        <f>_xlfn.XLOOKUP(B32521,orders[order_id],orders[time],,0)</f>
        <v>0.69570601851851854</v>
      </c>
      <c r="G32521" t="str">
        <f>_xlfn.XLOOKUP(C32521,pizzas_csv[pizza_id],pizzas_csv[pizza_type_id],,0)</f>
        <v>mexicana</v>
      </c>
      <c r="H32521" t="str">
        <f>INDEX(pizzas_csv[[size]:[price]],MATCH('Data set'!$C32521,pizzas_csv[pizza_id],0),MATCH('Data set'!H$1,pizzas_csv[[#Headers],[size]:[price]],0))</f>
        <v>S</v>
      </c>
      <c r="I32521">
        <f>INDEX(pizzas_csv[[size]:[price]],MATCH('Data set'!$C32521,pizzas_csv[pizza_id],0),MATCH('Data set'!I$1,pizzas_csv[[#Headers],[size]:[price]],0))</f>
        <v>12</v>
      </c>
      <c r="J32521" s="12">
        <f t="shared" si="1524"/>
        <v>12</v>
      </c>
      <c r="K32521" s="12" t="str">
        <f t="shared" si="1525"/>
        <v>August</v>
      </c>
      <c r="L32521" s="12" t="str">
        <f t="shared" si="1526"/>
        <v>Friday</v>
      </c>
      <c r="M32521" t="str">
        <f>VLOOKUP(G32521,pizza_types[],2,)</f>
        <v>The Mexicana Pizza</v>
      </c>
      <c r="N32521" t="str">
        <f>VLOOKUP(G32521,pizza_types[],3,0)</f>
        <v>Veggie</v>
      </c>
      <c r="O32521" t="str">
        <f>VLOOKUP(G32521,pizza_types[],4,0)</f>
        <v>Tomatoes, Red Peppers, Jalapeno Peppers, Red Onions, Cilantro, Corn, Chipotle Sauce, Garlic</v>
      </c>
    </row>
    <row r="32522" spans="1:15">
      <c r="A32522">
        <v>32521</v>
      </c>
      <c r="B32522">
        <v>14376</v>
      </c>
      <c r="C32522" t="s">
        <v>131</v>
      </c>
      <c r="D32522">
        <v>1</v>
      </c>
      <c r="E32522" s="8">
        <f>_xlfn.XLOOKUP(B32522,orders[order_id],orders[date],,0)</f>
        <v>42244</v>
      </c>
      <c r="F32522" s="4">
        <f>_xlfn.XLOOKUP(B32522,orders[order_id],orders[time],,0)</f>
        <v>0.69570601851851854</v>
      </c>
      <c r="G32522" t="str">
        <f>_xlfn.XLOOKUP(C32522,pizzas_csv[pizza_id],pizzas_csv[pizza_type_id],,0)</f>
        <v>spinach_fet</v>
      </c>
      <c r="H32522" t="str">
        <f>INDEX(pizzas_csv[[size]:[price]],MATCH('Data set'!$C32522,pizzas_csv[pizza_id],0),MATCH('Data set'!H$1,pizzas_csv[[#Headers],[size]:[price]],0))</f>
        <v>M</v>
      </c>
      <c r="I32522">
        <f>INDEX(pizzas_csv[[size]:[price]],MATCH('Data set'!$C32522,pizzas_csv[pizza_id],0),MATCH('Data set'!I$1,pizzas_csv[[#Headers],[size]:[price]],0))</f>
        <v>16</v>
      </c>
      <c r="J32522" s="12">
        <f t="shared" si="1524"/>
        <v>16</v>
      </c>
      <c r="K32522" s="12" t="str">
        <f t="shared" si="1525"/>
        <v>August</v>
      </c>
      <c r="L32522" s="12" t="str">
        <f t="shared" si="1526"/>
        <v>Friday</v>
      </c>
      <c r="M32522" t="str">
        <f>VLOOKUP(G32522,pizza_types[],2,)</f>
        <v>The Spinach and Feta Pizza</v>
      </c>
      <c r="N32522" t="str">
        <f>VLOOKUP(G32522,pizza_types[],3,0)</f>
        <v>Veggie</v>
      </c>
      <c r="O32522" t="str">
        <f>VLOOKUP(G32522,pizza_types[],4,0)</f>
        <v>Spinach, Mushrooms, Red Onions, Feta Cheese, Garlic</v>
      </c>
    </row>
    <row r="32523" spans="1:15">
      <c r="A32523">
        <v>32522</v>
      </c>
      <c r="B32523">
        <v>14377</v>
      </c>
      <c r="C32523" t="s">
        <v>7</v>
      </c>
      <c r="D32523">
        <v>1</v>
      </c>
      <c r="E32523" s="8">
        <f>_xlfn.XLOOKUP(B32523,orders[order_id],orders[date],,0)</f>
        <v>42244</v>
      </c>
      <c r="F32523" s="4">
        <f>_xlfn.XLOOKUP(B32523,orders[order_id],orders[time],,0)</f>
        <v>0.70702546296296298</v>
      </c>
      <c r="G32523" t="str">
        <f>_xlfn.XLOOKUP(C32523,pizzas_csv[pizza_id],pizzas_csv[pizza_type_id],,0)</f>
        <v>bbq_ckn</v>
      </c>
      <c r="H32523" t="str">
        <f>INDEX(pizzas_csv[[size]:[price]],MATCH('Data set'!$C32523,pizzas_csv[pizza_id],0),MATCH('Data set'!H$1,pizzas_csv[[#Headers],[size]:[price]],0))</f>
        <v>M</v>
      </c>
      <c r="I32523">
        <f>INDEX(pizzas_csv[[size]:[price]],MATCH('Data set'!$C32523,pizzas_csv[pizza_id],0),MATCH('Data set'!I$1,pizzas_csv[[#Headers],[size]:[price]],0))</f>
        <v>16.75</v>
      </c>
      <c r="J32523" s="12">
        <f t="shared" si="1524"/>
        <v>16.75</v>
      </c>
      <c r="K32523" s="12" t="str">
        <f t="shared" si="1525"/>
        <v>August</v>
      </c>
      <c r="L32523" s="12" t="str">
        <f t="shared" si="1526"/>
        <v>Friday</v>
      </c>
      <c r="M32523" t="str">
        <f>VLOOKUP(G32523,pizza_types[],2,)</f>
        <v>The Barbecue Chicken Pizza</v>
      </c>
      <c r="N32523" t="str">
        <f>VLOOKUP(G32523,pizza_types[],3,0)</f>
        <v>Chicken</v>
      </c>
      <c r="O32523" t="str">
        <f>VLOOKUP(G32523,pizza_types[],4,0)</f>
        <v>Barbecued Chicken, Red Peppers, Green Peppers, Tomatoes, Red Onions, Barbecue Sauce</v>
      </c>
    </row>
    <row r="32524" spans="1:15">
      <c r="A32524">
        <v>32523</v>
      </c>
      <c r="B32524">
        <v>14378</v>
      </c>
      <c r="C32524" t="s">
        <v>113</v>
      </c>
      <c r="D32524">
        <v>1</v>
      </c>
      <c r="E32524" s="8">
        <f>_xlfn.XLOOKUP(B32524,orders[order_id],orders[date],,0)</f>
        <v>42244</v>
      </c>
      <c r="F32524" s="4">
        <f>_xlfn.XLOOKUP(B32524,orders[order_id],orders[time],,0)</f>
        <v>0.70824074074074073</v>
      </c>
      <c r="G32524" t="str">
        <f>_xlfn.XLOOKUP(C32524,pizzas_csv[pizza_id],pizzas_csv[pizza_type_id],,0)</f>
        <v>ital_veggie</v>
      </c>
      <c r="H32524" t="str">
        <f>INDEX(pizzas_csv[[size]:[price]],MATCH('Data set'!$C32524,pizzas_csv[pizza_id],0),MATCH('Data set'!H$1,pizzas_csv[[#Headers],[size]:[price]],0))</f>
        <v>S</v>
      </c>
      <c r="I32524">
        <f>INDEX(pizzas_csv[[size]:[price]],MATCH('Data set'!$C32524,pizzas_csv[pizza_id],0),MATCH('Data set'!I$1,pizzas_csv[[#Headers],[size]:[price]],0))</f>
        <v>12.75</v>
      </c>
      <c r="J32524" s="12">
        <f t="shared" si="1524"/>
        <v>12.75</v>
      </c>
      <c r="K32524" s="12" t="str">
        <f t="shared" si="1525"/>
        <v>August</v>
      </c>
      <c r="L32524" s="12" t="str">
        <f t="shared" si="1526"/>
        <v>Friday</v>
      </c>
      <c r="M32524" t="str">
        <f>VLOOKUP(G32524,pizza_types[],2,)</f>
        <v>The Italian Vegetables Pizza</v>
      </c>
      <c r="N32524" t="str">
        <f>VLOOKUP(G32524,pizza_types[],3,0)</f>
        <v>Veggie</v>
      </c>
      <c r="O32524" t="str">
        <f>VLOOKUP(G32524,pizza_types[],4,0)</f>
        <v>Eggplant, Artichokes, Tomatoes, Zucchini, Red Peppers, Garlic, Pesto Sauce</v>
      </c>
    </row>
    <row r="32525" spans="1:15">
      <c r="A32525">
        <v>32524</v>
      </c>
      <c r="B32525">
        <v>14378</v>
      </c>
      <c r="C32525" t="s">
        <v>123</v>
      </c>
      <c r="D32525">
        <v>1</v>
      </c>
      <c r="E32525" s="8">
        <f>_xlfn.XLOOKUP(B32525,orders[order_id],orders[date],,0)</f>
        <v>42244</v>
      </c>
      <c r="F32525" s="4">
        <f>_xlfn.XLOOKUP(B32525,orders[order_id],orders[time],,0)</f>
        <v>0.70824074074074073</v>
      </c>
      <c r="G32525" t="str">
        <f>_xlfn.XLOOKUP(C32525,pizzas_csv[pizza_id],pizzas_csv[pizza_type_id],,0)</f>
        <v>mexicana</v>
      </c>
      <c r="H32525" t="str">
        <f>INDEX(pizzas_csv[[size]:[price]],MATCH('Data set'!$C32525,pizzas_csv[pizza_id],0),MATCH('Data set'!H$1,pizzas_csv[[#Headers],[size]:[price]],0))</f>
        <v>M</v>
      </c>
      <c r="I32525">
        <f>INDEX(pizzas_csv[[size]:[price]],MATCH('Data set'!$C32525,pizzas_csv[pizza_id],0),MATCH('Data set'!I$1,pizzas_csv[[#Headers],[size]:[price]],0))</f>
        <v>16</v>
      </c>
      <c r="J32525" s="12">
        <f t="shared" si="1524"/>
        <v>16</v>
      </c>
      <c r="K32525" s="12" t="str">
        <f t="shared" si="1525"/>
        <v>August</v>
      </c>
      <c r="L32525" s="12" t="str">
        <f t="shared" si="1526"/>
        <v>Friday</v>
      </c>
      <c r="M32525" t="str">
        <f>VLOOKUP(G32525,pizza_types[],2,)</f>
        <v>The Mexicana Pizza</v>
      </c>
      <c r="N32525" t="str">
        <f>VLOOKUP(G32525,pizza_types[],3,0)</f>
        <v>Veggie</v>
      </c>
      <c r="O32525" t="str">
        <f>VLOOKUP(G32525,pizza_types[],4,0)</f>
        <v>Tomatoes, Red Peppers, Jalapeno Peppers, Red Onions, Cilantro, Corn, Chipotle Sauce, Garlic</v>
      </c>
    </row>
    <row r="32526" spans="1:15">
      <c r="A32526">
        <v>32525</v>
      </c>
      <c r="B32526">
        <v>14379</v>
      </c>
      <c r="C32526" t="s">
        <v>104</v>
      </c>
      <c r="D32526">
        <v>1</v>
      </c>
      <c r="E32526" s="8">
        <f>_xlfn.XLOOKUP(B32526,orders[order_id],orders[date],,0)</f>
        <v>42244</v>
      </c>
      <c r="F32526" s="4">
        <f>_xlfn.XLOOKUP(B32526,orders[order_id],orders[time],,0)</f>
        <v>0.7228472222222222</v>
      </c>
      <c r="G32526" t="str">
        <f>_xlfn.XLOOKUP(C32526,pizzas_csv[pizza_id],pizzas_csv[pizza_type_id],,0)</f>
        <v>five_cheese</v>
      </c>
      <c r="H32526" t="str">
        <f>INDEX(pizzas_csv[[size]:[price]],MATCH('Data set'!$C32526,pizzas_csv[pizza_id],0),MATCH('Data set'!H$1,pizzas_csv[[#Headers],[size]:[price]],0))</f>
        <v>L</v>
      </c>
      <c r="I32526">
        <f>INDEX(pizzas_csv[[size]:[price]],MATCH('Data set'!$C32526,pizzas_csv[pizza_id],0),MATCH('Data set'!I$1,pizzas_csv[[#Headers],[size]:[price]],0))</f>
        <v>18.5</v>
      </c>
      <c r="J32526" s="12">
        <f t="shared" si="1524"/>
        <v>18.5</v>
      </c>
      <c r="K32526" s="12" t="str">
        <f t="shared" si="1525"/>
        <v>August</v>
      </c>
      <c r="L32526" s="12" t="str">
        <f t="shared" si="1526"/>
        <v>Friday</v>
      </c>
      <c r="M32526" t="str">
        <f>VLOOKUP(G32526,pizza_types[],2,)</f>
        <v>The Five Cheese Pizza</v>
      </c>
      <c r="N32526" t="str">
        <f>VLOOKUP(G32526,pizza_types[],3,0)</f>
        <v>Veggie</v>
      </c>
      <c r="O32526" t="str">
        <f>VLOOKUP(G32526,pizza_types[],4,0)</f>
        <v>Mozzarella Cheese, Provolone Cheese, Smoked Gouda Cheese, Romano Cheese, Blue Cheese, Garlic</v>
      </c>
    </row>
    <row r="32527" spans="1:15">
      <c r="A32527">
        <v>32526</v>
      </c>
      <c r="B32527">
        <v>14379</v>
      </c>
      <c r="C32527" t="s">
        <v>57</v>
      </c>
      <c r="D32527">
        <v>1</v>
      </c>
      <c r="E32527" s="8">
        <f>_xlfn.XLOOKUP(B32527,orders[order_id],orders[date],,0)</f>
        <v>42244</v>
      </c>
      <c r="F32527" s="4">
        <f>_xlfn.XLOOKUP(B32527,orders[order_id],orders[time],,0)</f>
        <v>0.7228472222222222</v>
      </c>
      <c r="G32527" t="str">
        <f>_xlfn.XLOOKUP(C32527,pizzas_csv[pizza_id],pizzas_csv[pizza_type_id],,0)</f>
        <v>pepperoni</v>
      </c>
      <c r="H32527" t="str">
        <f>INDEX(pizzas_csv[[size]:[price]],MATCH('Data set'!$C32527,pizzas_csv[pizza_id],0),MATCH('Data set'!H$1,pizzas_csv[[#Headers],[size]:[price]],0))</f>
        <v>M</v>
      </c>
      <c r="I32527">
        <f>INDEX(pizzas_csv[[size]:[price]],MATCH('Data set'!$C32527,pizzas_csv[pizza_id],0),MATCH('Data set'!I$1,pizzas_csv[[#Headers],[size]:[price]],0))</f>
        <v>12.5</v>
      </c>
      <c r="J32527" s="12">
        <f t="shared" si="1524"/>
        <v>12.5</v>
      </c>
      <c r="K32527" s="12" t="str">
        <f t="shared" si="1525"/>
        <v>August</v>
      </c>
      <c r="L32527" s="12" t="str">
        <f t="shared" si="1526"/>
        <v>Friday</v>
      </c>
      <c r="M32527" t="str">
        <f>VLOOKUP(G32527,pizza_types[],2,)</f>
        <v>The Pepperoni Pizza</v>
      </c>
      <c r="N32527" t="str">
        <f>VLOOKUP(G32527,pizza_types[],3,0)</f>
        <v>Classic</v>
      </c>
      <c r="O32527" t="str">
        <f>VLOOKUP(G32527,pizza_types[],4,0)</f>
        <v>Mozzarella Cheese, Pepperoni</v>
      </c>
    </row>
    <row r="32528" spans="1:15">
      <c r="A32528">
        <v>32527</v>
      </c>
      <c r="B32528">
        <v>14380</v>
      </c>
      <c r="C32528" t="s">
        <v>7</v>
      </c>
      <c r="D32528">
        <v>1</v>
      </c>
      <c r="E32528" s="8">
        <f>_xlfn.XLOOKUP(B32528,orders[order_id],orders[date],,0)</f>
        <v>42244</v>
      </c>
      <c r="F32528" s="4">
        <f>_xlfn.XLOOKUP(B32528,orders[order_id],orders[time],,0)</f>
        <v>0.73030092592592588</v>
      </c>
      <c r="G32528" t="str">
        <f>_xlfn.XLOOKUP(C32528,pizzas_csv[pizza_id],pizzas_csv[pizza_type_id],,0)</f>
        <v>bbq_ckn</v>
      </c>
      <c r="H32528" t="str">
        <f>INDEX(pizzas_csv[[size]:[price]],MATCH('Data set'!$C32528,pizzas_csv[pizza_id],0),MATCH('Data set'!H$1,pizzas_csv[[#Headers],[size]:[price]],0))</f>
        <v>M</v>
      </c>
      <c r="I32528">
        <f>INDEX(pizzas_csv[[size]:[price]],MATCH('Data set'!$C32528,pizzas_csv[pizza_id],0),MATCH('Data set'!I$1,pizzas_csv[[#Headers],[size]:[price]],0))</f>
        <v>16.75</v>
      </c>
      <c r="J32528" s="12">
        <f t="shared" si="1524"/>
        <v>16.75</v>
      </c>
      <c r="K32528" s="12" t="str">
        <f t="shared" si="1525"/>
        <v>August</v>
      </c>
      <c r="L32528" s="12" t="str">
        <f t="shared" si="1526"/>
        <v>Friday</v>
      </c>
      <c r="M32528" t="str">
        <f>VLOOKUP(G32528,pizza_types[],2,)</f>
        <v>The Barbecue Chicken Pizza</v>
      </c>
      <c r="N32528" t="str">
        <f>VLOOKUP(G32528,pizza_types[],3,0)</f>
        <v>Chicken</v>
      </c>
      <c r="O32528" t="str">
        <f>VLOOKUP(G32528,pizza_types[],4,0)</f>
        <v>Barbecued Chicken, Red Peppers, Green Peppers, Tomatoes, Red Onions, Barbecue Sauce</v>
      </c>
    </row>
    <row r="32529" spans="1:15">
      <c r="A32529">
        <v>32528</v>
      </c>
      <c r="B32529">
        <v>14380</v>
      </c>
      <c r="C32529" t="s">
        <v>115</v>
      </c>
      <c r="D32529">
        <v>1</v>
      </c>
      <c r="E32529" s="8">
        <f>_xlfn.XLOOKUP(B32529,orders[order_id],orders[date],,0)</f>
        <v>42244</v>
      </c>
      <c r="F32529" s="4">
        <f>_xlfn.XLOOKUP(B32529,orders[order_id],orders[time],,0)</f>
        <v>0.73030092592592588</v>
      </c>
      <c r="G32529" t="str">
        <f>_xlfn.XLOOKUP(C32529,pizzas_csv[pizza_id],pizzas_csv[pizza_type_id],,0)</f>
        <v>ital_veggie</v>
      </c>
      <c r="H32529" t="str">
        <f>INDEX(pizzas_csv[[size]:[price]],MATCH('Data set'!$C32529,pizzas_csv[pizza_id],0),MATCH('Data set'!H$1,pizzas_csv[[#Headers],[size]:[price]],0))</f>
        <v>M</v>
      </c>
      <c r="I32529">
        <f>INDEX(pizzas_csv[[size]:[price]],MATCH('Data set'!$C32529,pizzas_csv[pizza_id],0),MATCH('Data set'!I$1,pizzas_csv[[#Headers],[size]:[price]],0))</f>
        <v>16.75</v>
      </c>
      <c r="J32529" s="12">
        <f t="shared" si="1524"/>
        <v>16.75</v>
      </c>
      <c r="K32529" s="12" t="str">
        <f t="shared" si="1525"/>
        <v>August</v>
      </c>
      <c r="L32529" s="12" t="str">
        <f t="shared" si="1526"/>
        <v>Friday</v>
      </c>
      <c r="M32529" t="str">
        <f>VLOOKUP(G32529,pizza_types[],2,)</f>
        <v>The Italian Vegetables Pizza</v>
      </c>
      <c r="N32529" t="str">
        <f>VLOOKUP(G32529,pizza_types[],3,0)</f>
        <v>Veggie</v>
      </c>
      <c r="O32529" t="str">
        <f>VLOOKUP(G32529,pizza_types[],4,0)</f>
        <v>Eggplant, Artichokes, Tomatoes, Zucchini, Red Peppers, Garlic, Pesto Sauce</v>
      </c>
    </row>
    <row r="32530" spans="1:15">
      <c r="A32530">
        <v>32529</v>
      </c>
      <c r="B32530">
        <v>14380</v>
      </c>
      <c r="C32530" t="s">
        <v>128</v>
      </c>
      <c r="D32530">
        <v>1</v>
      </c>
      <c r="E32530" s="8">
        <f>_xlfn.XLOOKUP(B32530,orders[order_id],orders[date],,0)</f>
        <v>42244</v>
      </c>
      <c r="F32530" s="4">
        <f>_xlfn.XLOOKUP(B32530,orders[order_id],orders[time],,0)</f>
        <v>0.73030092592592588</v>
      </c>
      <c r="G32530" t="str">
        <f>_xlfn.XLOOKUP(C32530,pizzas_csv[pizza_id],pizzas_csv[pizza_type_id],,0)</f>
        <v>spin_pesto</v>
      </c>
      <c r="H32530" t="str">
        <f>INDEX(pizzas_csv[[size]:[price]],MATCH('Data set'!$C32530,pizzas_csv[pizza_id],0),MATCH('Data set'!H$1,pizzas_csv[[#Headers],[size]:[price]],0))</f>
        <v>L</v>
      </c>
      <c r="I32530">
        <f>INDEX(pizzas_csv[[size]:[price]],MATCH('Data set'!$C32530,pizzas_csv[pizza_id],0),MATCH('Data set'!I$1,pizzas_csv[[#Headers],[size]:[price]],0))</f>
        <v>20.75</v>
      </c>
      <c r="J32530" s="12">
        <f t="shared" si="1524"/>
        <v>20.75</v>
      </c>
      <c r="K32530" s="12" t="str">
        <f t="shared" si="1525"/>
        <v>August</v>
      </c>
      <c r="L32530" s="12" t="str">
        <f t="shared" si="1526"/>
        <v>Friday</v>
      </c>
      <c r="M32530" t="str">
        <f>VLOOKUP(G32530,pizza_types[],2,)</f>
        <v>The Spinach Pesto Pizza</v>
      </c>
      <c r="N32530" t="str">
        <f>VLOOKUP(G32530,pizza_types[],3,0)</f>
        <v>Veggie</v>
      </c>
      <c r="O32530" t="str">
        <f>VLOOKUP(G32530,pizza_types[],4,0)</f>
        <v>Spinach, Artichokes, Tomatoes, Sun-dried Tomatoes, Garlic, Pesto Sauce</v>
      </c>
    </row>
    <row r="32531" spans="1:15">
      <c r="A32531">
        <v>32530</v>
      </c>
      <c r="B32531">
        <v>14380</v>
      </c>
      <c r="C32531" t="s">
        <v>100</v>
      </c>
      <c r="D32531">
        <v>1</v>
      </c>
      <c r="E32531" s="8">
        <f>_xlfn.XLOOKUP(B32531,orders[order_id],orders[date],,0)</f>
        <v>42244</v>
      </c>
      <c r="F32531" s="4">
        <f>_xlfn.XLOOKUP(B32531,orders[order_id],orders[time],,0)</f>
        <v>0.73030092592592588</v>
      </c>
      <c r="G32531" t="str">
        <f>_xlfn.XLOOKUP(C32531,pizzas_csv[pizza_id],pizzas_csv[pizza_type_id],,0)</f>
        <v>spinach_supr</v>
      </c>
      <c r="H32531" t="str">
        <f>INDEX(pizzas_csv[[size]:[price]],MATCH('Data set'!$C32531,pizzas_csv[pizza_id],0),MATCH('Data set'!H$1,pizzas_csv[[#Headers],[size]:[price]],0))</f>
        <v>L</v>
      </c>
      <c r="I32531">
        <f>INDEX(pizzas_csv[[size]:[price]],MATCH('Data set'!$C32531,pizzas_csv[pizza_id],0),MATCH('Data set'!I$1,pizzas_csv[[#Headers],[size]:[price]],0))</f>
        <v>20.75</v>
      </c>
      <c r="J32531" s="12">
        <f t="shared" si="1524"/>
        <v>20.75</v>
      </c>
      <c r="K32531" s="12" t="str">
        <f t="shared" si="1525"/>
        <v>August</v>
      </c>
      <c r="L32531" s="12" t="str">
        <f t="shared" si="1526"/>
        <v>Friday</v>
      </c>
      <c r="M32531" t="str">
        <f>VLOOKUP(G32531,pizza_types[],2,)</f>
        <v>The Spinach Supreme Pizza</v>
      </c>
      <c r="N32531" t="str">
        <f>VLOOKUP(G32531,pizza_types[],3,0)</f>
        <v>Supreme</v>
      </c>
      <c r="O32531" t="str">
        <f>VLOOKUP(G32531,pizza_types[],4,0)</f>
        <v>Spinach, Red Onions, Pepperoni, Tomatoes, Artichokes, Kalamata Olives, Garlic, Asiago Cheese</v>
      </c>
    </row>
    <row r="32532" spans="1:15">
      <c r="A32532">
        <v>32531</v>
      </c>
      <c r="B32532">
        <v>14381</v>
      </c>
      <c r="C32532" t="s">
        <v>7</v>
      </c>
      <c r="D32532">
        <v>1</v>
      </c>
      <c r="E32532" s="8">
        <f>_xlfn.XLOOKUP(B32532,orders[order_id],orders[date],,0)</f>
        <v>42244</v>
      </c>
      <c r="F32532" s="4">
        <f>_xlfn.XLOOKUP(B32532,orders[order_id],orders[time],,0)</f>
        <v>0.73943287037037042</v>
      </c>
      <c r="G32532" t="str">
        <f>_xlfn.XLOOKUP(C32532,pizzas_csv[pizza_id],pizzas_csv[pizza_type_id],,0)</f>
        <v>bbq_ckn</v>
      </c>
      <c r="H32532" t="str">
        <f>INDEX(pizzas_csv[[size]:[price]],MATCH('Data set'!$C32532,pizzas_csv[pizza_id],0),MATCH('Data set'!H$1,pizzas_csv[[#Headers],[size]:[price]],0))</f>
        <v>M</v>
      </c>
      <c r="I32532">
        <f>INDEX(pizzas_csv[[size]:[price]],MATCH('Data set'!$C32532,pizzas_csv[pizza_id],0),MATCH('Data set'!I$1,pizzas_csv[[#Headers],[size]:[price]],0))</f>
        <v>16.75</v>
      </c>
      <c r="J32532" s="12">
        <f t="shared" si="1524"/>
        <v>16.75</v>
      </c>
      <c r="K32532" s="12" t="str">
        <f t="shared" si="1525"/>
        <v>August</v>
      </c>
      <c r="L32532" s="12" t="str">
        <f t="shared" si="1526"/>
        <v>Friday</v>
      </c>
      <c r="M32532" t="str">
        <f>VLOOKUP(G32532,pizza_types[],2,)</f>
        <v>The Barbecue Chicken Pizza</v>
      </c>
      <c r="N32532" t="str">
        <f>VLOOKUP(G32532,pizza_types[],3,0)</f>
        <v>Chicken</v>
      </c>
      <c r="O32532" t="str">
        <f>VLOOKUP(G32532,pizza_types[],4,0)</f>
        <v>Barbecued Chicken, Red Peppers, Green Peppers, Tomatoes, Red Onions, Barbecue Sauce</v>
      </c>
    </row>
    <row r="32533" spans="1:15">
      <c r="A32533">
        <v>32532</v>
      </c>
      <c r="B32533">
        <v>14381</v>
      </c>
      <c r="C32533" t="s">
        <v>71</v>
      </c>
      <c r="D32533">
        <v>1</v>
      </c>
      <c r="E32533" s="8">
        <f>_xlfn.XLOOKUP(B32533,orders[order_id],orders[date],,0)</f>
        <v>42244</v>
      </c>
      <c r="F32533" s="4">
        <f>_xlfn.XLOOKUP(B32533,orders[order_id],orders[time],,0)</f>
        <v>0.73943287037037042</v>
      </c>
      <c r="G32533" t="str">
        <f>_xlfn.XLOOKUP(C32533,pizzas_csv[pizza_id],pizzas_csv[pizza_type_id],,0)</f>
        <v>calabrese</v>
      </c>
      <c r="H32533" t="str">
        <f>INDEX(pizzas_csv[[size]:[price]],MATCH('Data set'!$C32533,pizzas_csv[pizza_id],0),MATCH('Data set'!H$1,pizzas_csv[[#Headers],[size]:[price]],0))</f>
        <v>M</v>
      </c>
      <c r="I32533">
        <f>INDEX(pizzas_csv[[size]:[price]],MATCH('Data set'!$C32533,pizzas_csv[pizza_id],0),MATCH('Data set'!I$1,pizzas_csv[[#Headers],[size]:[price]],0))</f>
        <v>16.25</v>
      </c>
      <c r="J32533" s="12">
        <f t="shared" si="1524"/>
        <v>16.25</v>
      </c>
      <c r="K32533" s="12" t="str">
        <f t="shared" si="1525"/>
        <v>August</v>
      </c>
      <c r="L32533" s="12" t="str">
        <f t="shared" si="1526"/>
        <v>Friday</v>
      </c>
      <c r="M32533" t="str">
        <f>VLOOKUP(G32533,pizza_types[],2,)</f>
        <v>The Calabrese Pizza</v>
      </c>
      <c r="N32533" t="str">
        <f>VLOOKUP(G32533,pizza_types[],3,0)</f>
        <v>Supreme</v>
      </c>
      <c r="O32533" t="str">
        <f>VLOOKUP(G32533,pizza_types[],4,0)</f>
        <v>‘Nduja Salami, Pancetta, Tomatoes, Red Onions, Friggitello Peppers, Garlic</v>
      </c>
    </row>
    <row r="32534" spans="1:15">
      <c r="A32534">
        <v>32533</v>
      </c>
      <c r="B32534">
        <v>14381</v>
      </c>
      <c r="C32534" t="s">
        <v>96</v>
      </c>
      <c r="D32534">
        <v>1</v>
      </c>
      <c r="E32534" s="8">
        <f>_xlfn.XLOOKUP(B32534,orders[order_id],orders[date],,0)</f>
        <v>42244</v>
      </c>
      <c r="F32534" s="4">
        <f>_xlfn.XLOOKUP(B32534,orders[order_id],orders[time],,0)</f>
        <v>0.73943287037037042</v>
      </c>
      <c r="G32534" t="str">
        <f>_xlfn.XLOOKUP(C32534,pizzas_csv[pizza_id],pizzas_csv[pizza_type_id],,0)</f>
        <v>spicy_ital</v>
      </c>
      <c r="H32534" t="str">
        <f>INDEX(pizzas_csv[[size]:[price]],MATCH('Data set'!$C32534,pizzas_csv[pizza_id],0),MATCH('Data set'!H$1,pizzas_csv[[#Headers],[size]:[price]],0))</f>
        <v>L</v>
      </c>
      <c r="I32534">
        <f>INDEX(pizzas_csv[[size]:[price]],MATCH('Data set'!$C32534,pizzas_csv[pizza_id],0),MATCH('Data set'!I$1,pizzas_csv[[#Headers],[size]:[price]],0))</f>
        <v>20.75</v>
      </c>
      <c r="J32534" s="12">
        <f t="shared" si="1524"/>
        <v>20.75</v>
      </c>
      <c r="K32534" s="12" t="str">
        <f t="shared" si="1525"/>
        <v>August</v>
      </c>
      <c r="L32534" s="12" t="str">
        <f t="shared" si="1526"/>
        <v>Friday</v>
      </c>
      <c r="M32534" t="str">
        <f>VLOOKUP(G32534,pizza_types[],2,)</f>
        <v>The Spicy Italian Pizza</v>
      </c>
      <c r="N32534" t="str">
        <f>VLOOKUP(G32534,pizza_types[],3,0)</f>
        <v>Supreme</v>
      </c>
      <c r="O32534" t="str">
        <f>VLOOKUP(G32534,pizza_types[],4,0)</f>
        <v>Capocollo, Tomatoes, Goat Cheese, Artichokes, Peperoncini verdi, Garlic</v>
      </c>
    </row>
    <row r="32535" spans="1:15">
      <c r="A32535">
        <v>32534</v>
      </c>
      <c r="B32535">
        <v>14382</v>
      </c>
      <c r="C32535" t="s">
        <v>104</v>
      </c>
      <c r="D32535">
        <v>1</v>
      </c>
      <c r="E32535" s="8">
        <f>_xlfn.XLOOKUP(B32535,orders[order_id],orders[date],,0)</f>
        <v>42244</v>
      </c>
      <c r="F32535" s="4">
        <f>_xlfn.XLOOKUP(B32535,orders[order_id],orders[time],,0)</f>
        <v>0.7584143518518518</v>
      </c>
      <c r="G32535" t="str">
        <f>_xlfn.XLOOKUP(C32535,pizzas_csv[pizza_id],pizzas_csv[pizza_type_id],,0)</f>
        <v>five_cheese</v>
      </c>
      <c r="H32535" t="str">
        <f>INDEX(pizzas_csv[[size]:[price]],MATCH('Data set'!$C32535,pizzas_csv[pizza_id],0),MATCH('Data set'!H$1,pizzas_csv[[#Headers],[size]:[price]],0))</f>
        <v>L</v>
      </c>
      <c r="I32535">
        <f>INDEX(pizzas_csv[[size]:[price]],MATCH('Data set'!$C32535,pizzas_csv[pizza_id],0),MATCH('Data set'!I$1,pizzas_csv[[#Headers],[size]:[price]],0))</f>
        <v>18.5</v>
      </c>
      <c r="J32535" s="12">
        <f t="shared" si="1524"/>
        <v>18.5</v>
      </c>
      <c r="K32535" s="12" t="str">
        <f t="shared" si="1525"/>
        <v>August</v>
      </c>
      <c r="L32535" s="12" t="str">
        <f t="shared" si="1526"/>
        <v>Friday</v>
      </c>
      <c r="M32535" t="str">
        <f>VLOOKUP(G32535,pizza_types[],2,)</f>
        <v>The Five Cheese Pizza</v>
      </c>
      <c r="N32535" t="str">
        <f>VLOOKUP(G32535,pizza_types[],3,0)</f>
        <v>Veggie</v>
      </c>
      <c r="O32535" t="str">
        <f>VLOOKUP(G32535,pizza_types[],4,0)</f>
        <v>Mozzarella Cheese, Provolone Cheese, Smoked Gouda Cheese, Romano Cheese, Blue Cheese, Garlic</v>
      </c>
    </row>
    <row r="32536" spans="1:15">
      <c r="A32536">
        <v>32535</v>
      </c>
      <c r="B32536">
        <v>14382</v>
      </c>
      <c r="C32536" t="s">
        <v>121</v>
      </c>
      <c r="D32536">
        <v>1</v>
      </c>
      <c r="E32536" s="8">
        <f>_xlfn.XLOOKUP(B32536,orders[order_id],orders[date],,0)</f>
        <v>42244</v>
      </c>
      <c r="F32536" s="4">
        <f>_xlfn.XLOOKUP(B32536,orders[order_id],orders[time],,0)</f>
        <v>0.7584143518518518</v>
      </c>
      <c r="G32536" t="str">
        <f>_xlfn.XLOOKUP(C32536,pizzas_csv[pizza_id],pizzas_csv[pizza_type_id],,0)</f>
        <v>mexicana</v>
      </c>
      <c r="H32536" t="str">
        <f>INDEX(pizzas_csv[[size]:[price]],MATCH('Data set'!$C32536,pizzas_csv[pizza_id],0),MATCH('Data set'!H$1,pizzas_csv[[#Headers],[size]:[price]],0))</f>
        <v>S</v>
      </c>
      <c r="I32536">
        <f>INDEX(pizzas_csv[[size]:[price]],MATCH('Data set'!$C32536,pizzas_csv[pizza_id],0),MATCH('Data set'!I$1,pizzas_csv[[#Headers],[size]:[price]],0))</f>
        <v>12</v>
      </c>
      <c r="J32536" s="12">
        <f t="shared" si="1524"/>
        <v>12</v>
      </c>
      <c r="K32536" s="12" t="str">
        <f t="shared" si="1525"/>
        <v>August</v>
      </c>
      <c r="L32536" s="12" t="str">
        <f t="shared" si="1526"/>
        <v>Friday</v>
      </c>
      <c r="M32536" t="str">
        <f>VLOOKUP(G32536,pizza_types[],2,)</f>
        <v>The Mexicana Pizza</v>
      </c>
      <c r="N32536" t="str">
        <f>VLOOKUP(G32536,pizza_types[],3,0)</f>
        <v>Veggie</v>
      </c>
      <c r="O32536" t="str">
        <f>VLOOKUP(G32536,pizza_types[],4,0)</f>
        <v>Tomatoes, Red Peppers, Jalapeno Peppers, Red Onions, Cilantro, Corn, Chipotle Sauce, Garlic</v>
      </c>
    </row>
    <row r="32537" spans="1:15">
      <c r="A32537">
        <v>32536</v>
      </c>
      <c r="B32537">
        <v>14382</v>
      </c>
      <c r="C32537" t="s">
        <v>55</v>
      </c>
      <c r="D32537">
        <v>1</v>
      </c>
      <c r="E32537" s="8">
        <f>_xlfn.XLOOKUP(B32537,orders[order_id],orders[date],,0)</f>
        <v>42244</v>
      </c>
      <c r="F32537" s="4">
        <f>_xlfn.XLOOKUP(B32537,orders[order_id],orders[time],,0)</f>
        <v>0.7584143518518518</v>
      </c>
      <c r="G32537" t="str">
        <f>_xlfn.XLOOKUP(C32537,pizzas_csv[pizza_id],pizzas_csv[pizza_type_id],,0)</f>
        <v>pepperoni</v>
      </c>
      <c r="H32537" t="str">
        <f>INDEX(pizzas_csv[[size]:[price]],MATCH('Data set'!$C32537,pizzas_csv[pizza_id],0),MATCH('Data set'!H$1,pizzas_csv[[#Headers],[size]:[price]],0))</f>
        <v>S</v>
      </c>
      <c r="I32537">
        <f>INDEX(pizzas_csv[[size]:[price]],MATCH('Data set'!$C32537,pizzas_csv[pizza_id],0),MATCH('Data set'!I$1,pizzas_csv[[#Headers],[size]:[price]],0))</f>
        <v>9.75</v>
      </c>
      <c r="J32537" s="12">
        <f t="shared" si="1524"/>
        <v>9.75</v>
      </c>
      <c r="K32537" s="12" t="str">
        <f t="shared" si="1525"/>
        <v>August</v>
      </c>
      <c r="L32537" s="12" t="str">
        <f t="shared" si="1526"/>
        <v>Friday</v>
      </c>
      <c r="M32537" t="str">
        <f>VLOOKUP(G32537,pizza_types[],2,)</f>
        <v>The Pepperoni Pizza</v>
      </c>
      <c r="N32537" t="str">
        <f>VLOOKUP(G32537,pizza_types[],3,0)</f>
        <v>Classic</v>
      </c>
      <c r="O32537" t="str">
        <f>VLOOKUP(G32537,pizza_types[],4,0)</f>
        <v>Mozzarella Cheese, Pepperoni</v>
      </c>
    </row>
    <row r="32538" spans="1:15">
      <c r="A32538">
        <v>32537</v>
      </c>
      <c r="B32538">
        <v>14383</v>
      </c>
      <c r="C32538" t="s">
        <v>37</v>
      </c>
      <c r="D32538">
        <v>1</v>
      </c>
      <c r="E32538" s="8">
        <f>_xlfn.XLOOKUP(B32538,orders[order_id],orders[date],,0)</f>
        <v>42244</v>
      </c>
      <c r="F32538" s="4">
        <f>_xlfn.XLOOKUP(B32538,orders[order_id],orders[time],,0)</f>
        <v>0.76528935185185187</v>
      </c>
      <c r="G32538" t="str">
        <f>_xlfn.XLOOKUP(C32538,pizzas_csv[pizza_id],pizzas_csv[pizza_type_id],,0)</f>
        <v>classic_dlx</v>
      </c>
      <c r="H32538" t="str">
        <f>INDEX(pizzas_csv[[size]:[price]],MATCH('Data set'!$C32538,pizzas_csv[pizza_id],0),MATCH('Data set'!H$1,pizzas_csv[[#Headers],[size]:[price]],0))</f>
        <v>M</v>
      </c>
      <c r="I32538">
        <f>INDEX(pizzas_csv[[size]:[price]],MATCH('Data set'!$C32538,pizzas_csv[pizza_id],0),MATCH('Data set'!I$1,pizzas_csv[[#Headers],[size]:[price]],0))</f>
        <v>16</v>
      </c>
      <c r="J32538" s="12">
        <f t="shared" si="1524"/>
        <v>16</v>
      </c>
      <c r="K32538" s="12" t="str">
        <f t="shared" si="1525"/>
        <v>August</v>
      </c>
      <c r="L32538" s="12" t="str">
        <f t="shared" si="1526"/>
        <v>Friday</v>
      </c>
      <c r="M32538" t="str">
        <f>VLOOKUP(G32538,pizza_types[],2,)</f>
        <v>The Classic Deluxe Pizza</v>
      </c>
      <c r="N32538" t="str">
        <f>VLOOKUP(G32538,pizza_types[],3,0)</f>
        <v>Classic</v>
      </c>
      <c r="O32538" t="str">
        <f>VLOOKUP(G32538,pizza_types[],4,0)</f>
        <v>Pepperoni, Mushrooms, Red Onions, Red Peppers, Bacon</v>
      </c>
    </row>
    <row r="32539" spans="1:15">
      <c r="A32539">
        <v>32538</v>
      </c>
      <c r="B32539">
        <v>14383</v>
      </c>
      <c r="C32539" t="s">
        <v>107</v>
      </c>
      <c r="D32539">
        <v>1</v>
      </c>
      <c r="E32539" s="8">
        <f>_xlfn.XLOOKUP(B32539,orders[order_id],orders[date],,0)</f>
        <v>42244</v>
      </c>
      <c r="F32539" s="4">
        <f>_xlfn.XLOOKUP(B32539,orders[order_id],orders[time],,0)</f>
        <v>0.76528935185185187</v>
      </c>
      <c r="G32539" t="str">
        <f>_xlfn.XLOOKUP(C32539,pizzas_csv[pizza_id],pizzas_csv[pizza_type_id],,0)</f>
        <v>four_cheese</v>
      </c>
      <c r="H32539" t="str">
        <f>INDEX(pizzas_csv[[size]:[price]],MATCH('Data set'!$C32539,pizzas_csv[pizza_id],0),MATCH('Data set'!H$1,pizzas_csv[[#Headers],[size]:[price]],0))</f>
        <v>M</v>
      </c>
      <c r="I32539">
        <f>INDEX(pizzas_csv[[size]:[price]],MATCH('Data set'!$C32539,pizzas_csv[pizza_id],0),MATCH('Data set'!I$1,pizzas_csv[[#Headers],[size]:[price]],0))</f>
        <v>14.75</v>
      </c>
      <c r="J32539" s="12">
        <f t="shared" si="1524"/>
        <v>14.75</v>
      </c>
      <c r="K32539" s="12" t="str">
        <f t="shared" si="1525"/>
        <v>August</v>
      </c>
      <c r="L32539" s="12" t="str">
        <f t="shared" si="1526"/>
        <v>Friday</v>
      </c>
      <c r="M32539" t="str">
        <f>VLOOKUP(G32539,pizza_types[],2,)</f>
        <v>The Four Cheese Pizza</v>
      </c>
      <c r="N32539" t="str">
        <f>VLOOKUP(G32539,pizza_types[],3,0)</f>
        <v>Veggie</v>
      </c>
      <c r="O32539" t="str">
        <f>VLOOKUP(G32539,pizza_types[],4,0)</f>
        <v>Ricotta Cheese, Gorgonzola Piccante Cheese, Mozzarella Cheese, Parmigiano Reggiano Cheese, Garlic</v>
      </c>
    </row>
    <row r="32540" spans="1:15">
      <c r="A32540">
        <v>32539</v>
      </c>
      <c r="B32540">
        <v>14383</v>
      </c>
      <c r="C32540" t="s">
        <v>115</v>
      </c>
      <c r="D32540">
        <v>1</v>
      </c>
      <c r="E32540" s="8">
        <f>_xlfn.XLOOKUP(B32540,orders[order_id],orders[date],,0)</f>
        <v>42244</v>
      </c>
      <c r="F32540" s="4">
        <f>_xlfn.XLOOKUP(B32540,orders[order_id],orders[time],,0)</f>
        <v>0.76528935185185187</v>
      </c>
      <c r="G32540" t="str">
        <f>_xlfn.XLOOKUP(C32540,pizzas_csv[pizza_id],pizzas_csv[pizza_type_id],,0)</f>
        <v>ital_veggie</v>
      </c>
      <c r="H32540" t="str">
        <f>INDEX(pizzas_csv[[size]:[price]],MATCH('Data set'!$C32540,pizzas_csv[pizza_id],0),MATCH('Data set'!H$1,pizzas_csv[[#Headers],[size]:[price]],0))</f>
        <v>M</v>
      </c>
      <c r="I32540">
        <f>INDEX(pizzas_csv[[size]:[price]],MATCH('Data set'!$C32540,pizzas_csv[pizza_id],0),MATCH('Data set'!I$1,pizzas_csv[[#Headers],[size]:[price]],0))</f>
        <v>16.75</v>
      </c>
      <c r="J32540" s="12">
        <f t="shared" si="1524"/>
        <v>16.75</v>
      </c>
      <c r="K32540" s="12" t="str">
        <f t="shared" si="1525"/>
        <v>August</v>
      </c>
      <c r="L32540" s="12" t="str">
        <f t="shared" si="1526"/>
        <v>Friday</v>
      </c>
      <c r="M32540" t="str">
        <f>VLOOKUP(G32540,pizza_types[],2,)</f>
        <v>The Italian Vegetables Pizza</v>
      </c>
      <c r="N32540" t="str">
        <f>VLOOKUP(G32540,pizza_types[],3,0)</f>
        <v>Veggie</v>
      </c>
      <c r="O32540" t="str">
        <f>VLOOKUP(G32540,pizza_types[],4,0)</f>
        <v>Eggplant, Artichokes, Tomatoes, Zucchini, Red Peppers, Garlic, Pesto Sauce</v>
      </c>
    </row>
    <row r="32541" spans="1:15">
      <c r="A32541">
        <v>32540</v>
      </c>
      <c r="B32541">
        <v>14383</v>
      </c>
      <c r="C32541" t="s">
        <v>80</v>
      </c>
      <c r="D32541">
        <v>1</v>
      </c>
      <c r="E32541" s="8">
        <f>_xlfn.XLOOKUP(B32541,orders[order_id],orders[date],,0)</f>
        <v>42244</v>
      </c>
      <c r="F32541" s="4">
        <f>_xlfn.XLOOKUP(B32541,orders[order_id],orders[time],,0)</f>
        <v>0.76528935185185187</v>
      </c>
      <c r="G32541" t="str">
        <f>_xlfn.XLOOKUP(C32541,pizzas_csv[pizza_id],pizzas_csv[pizza_type_id],,0)</f>
        <v>peppr_salami</v>
      </c>
      <c r="H32541" t="str">
        <f>INDEX(pizzas_csv[[size]:[price]],MATCH('Data set'!$C32541,pizzas_csv[pizza_id],0),MATCH('Data set'!H$1,pizzas_csv[[#Headers],[size]:[price]],0))</f>
        <v>L</v>
      </c>
      <c r="I32541">
        <f>INDEX(pizzas_csv[[size]:[price]],MATCH('Data set'!$C32541,pizzas_csv[pizza_id],0),MATCH('Data set'!I$1,pizzas_csv[[#Headers],[size]:[price]],0))</f>
        <v>20.75</v>
      </c>
      <c r="J32541" s="12">
        <f t="shared" si="1524"/>
        <v>20.75</v>
      </c>
      <c r="K32541" s="12" t="str">
        <f t="shared" si="1525"/>
        <v>August</v>
      </c>
      <c r="L32541" s="12" t="str">
        <f t="shared" si="1526"/>
        <v>Friday</v>
      </c>
      <c r="M32541" t="str">
        <f>VLOOKUP(G32541,pizza_types[],2,)</f>
        <v>The Pepper Salami Pizza</v>
      </c>
      <c r="N32541" t="str">
        <f>VLOOKUP(G32541,pizza_types[],3,0)</f>
        <v>Supreme</v>
      </c>
      <c r="O32541" t="str">
        <f>VLOOKUP(G32541,pizza_types[],4,0)</f>
        <v>Genoa Salami, Capocollo, Pepperoni, Tomatoes, Asiago Cheese, Garlic</v>
      </c>
    </row>
    <row r="32542" spans="1:15">
      <c r="A32542">
        <v>32541</v>
      </c>
      <c r="B32542">
        <v>14384</v>
      </c>
      <c r="C32542" t="s">
        <v>57</v>
      </c>
      <c r="D32542">
        <v>1</v>
      </c>
      <c r="E32542" s="8">
        <f>_xlfn.XLOOKUP(B32542,orders[order_id],orders[date],,0)</f>
        <v>42244</v>
      </c>
      <c r="F32542" s="4">
        <f>_xlfn.XLOOKUP(B32542,orders[order_id],orders[time],,0)</f>
        <v>0.76682870370370371</v>
      </c>
      <c r="G32542" t="str">
        <f>_xlfn.XLOOKUP(C32542,pizzas_csv[pizza_id],pizzas_csv[pizza_type_id],,0)</f>
        <v>pepperoni</v>
      </c>
      <c r="H32542" t="str">
        <f>INDEX(pizzas_csv[[size]:[price]],MATCH('Data set'!$C32542,pizzas_csv[pizza_id],0),MATCH('Data set'!H$1,pizzas_csv[[#Headers],[size]:[price]],0))</f>
        <v>M</v>
      </c>
      <c r="I32542">
        <f>INDEX(pizzas_csv[[size]:[price]],MATCH('Data set'!$C32542,pizzas_csv[pizza_id],0),MATCH('Data set'!I$1,pizzas_csv[[#Headers],[size]:[price]],0))</f>
        <v>12.5</v>
      </c>
      <c r="J32542" s="12">
        <f t="shared" si="1524"/>
        <v>12.5</v>
      </c>
      <c r="K32542" s="12" t="str">
        <f t="shared" si="1525"/>
        <v>August</v>
      </c>
      <c r="L32542" s="12" t="str">
        <f t="shared" si="1526"/>
        <v>Friday</v>
      </c>
      <c r="M32542" t="str">
        <f>VLOOKUP(G32542,pizza_types[],2,)</f>
        <v>The Pepperoni Pizza</v>
      </c>
      <c r="N32542" t="str">
        <f>VLOOKUP(G32542,pizza_types[],3,0)</f>
        <v>Classic</v>
      </c>
      <c r="O32542" t="str">
        <f>VLOOKUP(G32542,pizza_types[],4,0)</f>
        <v>Mozzarella Cheese, Pepperoni</v>
      </c>
    </row>
    <row r="32543" spans="1:15">
      <c r="A32543">
        <v>32542</v>
      </c>
      <c r="B32543">
        <v>14384</v>
      </c>
      <c r="C32543" t="s">
        <v>80</v>
      </c>
      <c r="D32543">
        <v>1</v>
      </c>
      <c r="E32543" s="8">
        <f>_xlfn.XLOOKUP(B32543,orders[order_id],orders[date],,0)</f>
        <v>42244</v>
      </c>
      <c r="F32543" s="4">
        <f>_xlfn.XLOOKUP(B32543,orders[order_id],orders[time],,0)</f>
        <v>0.76682870370370371</v>
      </c>
      <c r="G32543" t="str">
        <f>_xlfn.XLOOKUP(C32543,pizzas_csv[pizza_id],pizzas_csv[pizza_type_id],,0)</f>
        <v>peppr_salami</v>
      </c>
      <c r="H32543" t="str">
        <f>INDEX(pizzas_csv[[size]:[price]],MATCH('Data set'!$C32543,pizzas_csv[pizza_id],0),MATCH('Data set'!H$1,pizzas_csv[[#Headers],[size]:[price]],0))</f>
        <v>L</v>
      </c>
      <c r="I32543">
        <f>INDEX(pizzas_csv[[size]:[price]],MATCH('Data set'!$C32543,pizzas_csv[pizza_id],0),MATCH('Data set'!I$1,pizzas_csv[[#Headers],[size]:[price]],0))</f>
        <v>20.75</v>
      </c>
      <c r="J32543" s="12">
        <f t="shared" si="1524"/>
        <v>20.75</v>
      </c>
      <c r="K32543" s="12" t="str">
        <f t="shared" si="1525"/>
        <v>August</v>
      </c>
      <c r="L32543" s="12" t="str">
        <f t="shared" si="1526"/>
        <v>Friday</v>
      </c>
      <c r="M32543" t="str">
        <f>VLOOKUP(G32543,pizza_types[],2,)</f>
        <v>The Pepper Salami Pizza</v>
      </c>
      <c r="N32543" t="str">
        <f>VLOOKUP(G32543,pizza_types[],3,0)</f>
        <v>Supreme</v>
      </c>
      <c r="O32543" t="str">
        <f>VLOOKUP(G32543,pizza_types[],4,0)</f>
        <v>Genoa Salami, Capocollo, Pepperoni, Tomatoes, Asiago Cheese, Garlic</v>
      </c>
    </row>
    <row r="32544" spans="1:15">
      <c r="A32544">
        <v>32543</v>
      </c>
      <c r="B32544">
        <v>14385</v>
      </c>
      <c r="C32544" t="s">
        <v>35</v>
      </c>
      <c r="D32544">
        <v>1</v>
      </c>
      <c r="E32544" s="8">
        <f>_xlfn.XLOOKUP(B32544,orders[order_id],orders[date],,0)</f>
        <v>42244</v>
      </c>
      <c r="F32544" s="4">
        <f>_xlfn.XLOOKUP(B32544,orders[order_id],orders[time],,0)</f>
        <v>0.77243055555555551</v>
      </c>
      <c r="G32544" t="str">
        <f>_xlfn.XLOOKUP(C32544,pizzas_csv[pizza_id],pizzas_csv[pizza_type_id],,0)</f>
        <v>classic_dlx</v>
      </c>
      <c r="H32544" t="str">
        <f>INDEX(pizzas_csv[[size]:[price]],MATCH('Data set'!$C32544,pizzas_csv[pizza_id],0),MATCH('Data set'!H$1,pizzas_csv[[#Headers],[size]:[price]],0))</f>
        <v>S</v>
      </c>
      <c r="I32544">
        <f>INDEX(pizzas_csv[[size]:[price]],MATCH('Data set'!$C32544,pizzas_csv[pizza_id],0),MATCH('Data set'!I$1,pizzas_csv[[#Headers],[size]:[price]],0))</f>
        <v>12</v>
      </c>
      <c r="J32544" s="12">
        <f t="shared" si="1524"/>
        <v>12</v>
      </c>
      <c r="K32544" s="12" t="str">
        <f t="shared" si="1525"/>
        <v>August</v>
      </c>
      <c r="L32544" s="12" t="str">
        <f t="shared" si="1526"/>
        <v>Friday</v>
      </c>
      <c r="M32544" t="str">
        <f>VLOOKUP(G32544,pizza_types[],2,)</f>
        <v>The Classic Deluxe Pizza</v>
      </c>
      <c r="N32544" t="str">
        <f>VLOOKUP(G32544,pizza_types[],3,0)</f>
        <v>Classic</v>
      </c>
      <c r="O32544" t="str">
        <f>VLOOKUP(G32544,pizza_types[],4,0)</f>
        <v>Pepperoni, Mushrooms, Red Onions, Red Peppers, Bacon</v>
      </c>
    </row>
    <row r="32545" spans="1:15">
      <c r="A32545">
        <v>32544</v>
      </c>
      <c r="B32545">
        <v>14385</v>
      </c>
      <c r="C32545" t="s">
        <v>95</v>
      </c>
      <c r="D32545">
        <v>1</v>
      </c>
      <c r="E32545" s="8">
        <f>_xlfn.XLOOKUP(B32545,orders[order_id],orders[date],,0)</f>
        <v>42244</v>
      </c>
      <c r="F32545" s="4">
        <f>_xlfn.XLOOKUP(B32545,orders[order_id],orders[time],,0)</f>
        <v>0.77243055555555551</v>
      </c>
      <c r="G32545" t="str">
        <f>_xlfn.XLOOKUP(C32545,pizzas_csv[pizza_id],pizzas_csv[pizza_type_id],,0)</f>
        <v>spicy_ital</v>
      </c>
      <c r="H32545" t="str">
        <f>INDEX(pizzas_csv[[size]:[price]],MATCH('Data set'!$C32545,pizzas_csv[pizza_id],0),MATCH('Data set'!H$1,pizzas_csv[[#Headers],[size]:[price]],0))</f>
        <v>M</v>
      </c>
      <c r="I32545">
        <f>INDEX(pizzas_csv[[size]:[price]],MATCH('Data set'!$C32545,pizzas_csv[pizza_id],0),MATCH('Data set'!I$1,pizzas_csv[[#Headers],[size]:[price]],0))</f>
        <v>16.5</v>
      </c>
      <c r="J32545" s="12">
        <f t="shared" si="1524"/>
        <v>16.5</v>
      </c>
      <c r="K32545" s="12" t="str">
        <f t="shared" si="1525"/>
        <v>August</v>
      </c>
      <c r="L32545" s="12" t="str">
        <f t="shared" si="1526"/>
        <v>Friday</v>
      </c>
      <c r="M32545" t="str">
        <f>VLOOKUP(G32545,pizza_types[],2,)</f>
        <v>The Spicy Italian Pizza</v>
      </c>
      <c r="N32545" t="str">
        <f>VLOOKUP(G32545,pizza_types[],3,0)</f>
        <v>Supreme</v>
      </c>
      <c r="O32545" t="str">
        <f>VLOOKUP(G32545,pizza_types[],4,0)</f>
        <v>Capocollo, Tomatoes, Goat Cheese, Artichokes, Peperoncini verdi, Garlic</v>
      </c>
    </row>
    <row r="32546" spans="1:15">
      <c r="A32546">
        <v>32545</v>
      </c>
      <c r="B32546">
        <v>14385</v>
      </c>
      <c r="C32546" t="s">
        <v>97</v>
      </c>
      <c r="D32546">
        <v>1</v>
      </c>
      <c r="E32546" s="8">
        <f>_xlfn.XLOOKUP(B32546,orders[order_id],orders[date],,0)</f>
        <v>42244</v>
      </c>
      <c r="F32546" s="4">
        <f>_xlfn.XLOOKUP(B32546,orders[order_id],orders[time],,0)</f>
        <v>0.77243055555555551</v>
      </c>
      <c r="G32546" t="str">
        <f>_xlfn.XLOOKUP(C32546,pizzas_csv[pizza_id],pizzas_csv[pizza_type_id],,0)</f>
        <v>spinach_supr</v>
      </c>
      <c r="H32546" t="str">
        <f>INDEX(pizzas_csv[[size]:[price]],MATCH('Data set'!$C32546,pizzas_csv[pizza_id],0),MATCH('Data set'!H$1,pizzas_csv[[#Headers],[size]:[price]],0))</f>
        <v>S</v>
      </c>
      <c r="I32546">
        <f>INDEX(pizzas_csv[[size]:[price]],MATCH('Data set'!$C32546,pizzas_csv[pizza_id],0),MATCH('Data set'!I$1,pizzas_csv[[#Headers],[size]:[price]],0))</f>
        <v>12.5</v>
      </c>
      <c r="J32546" s="12">
        <f t="shared" si="1524"/>
        <v>12.5</v>
      </c>
      <c r="K32546" s="12" t="str">
        <f t="shared" si="1525"/>
        <v>August</v>
      </c>
      <c r="L32546" s="12" t="str">
        <f t="shared" si="1526"/>
        <v>Friday</v>
      </c>
      <c r="M32546" t="str">
        <f>VLOOKUP(G32546,pizza_types[],2,)</f>
        <v>The Spinach Supreme Pizza</v>
      </c>
      <c r="N32546" t="str">
        <f>VLOOKUP(G32546,pizza_types[],3,0)</f>
        <v>Supreme</v>
      </c>
      <c r="O32546" t="str">
        <f>VLOOKUP(G32546,pizza_types[],4,0)</f>
        <v>Spinach, Red Onions, Pepperoni, Tomatoes, Artichokes, Kalamata Olives, Garlic, Asiago Cheese</v>
      </c>
    </row>
    <row r="32547" spans="1:15">
      <c r="A32547">
        <v>32546</v>
      </c>
      <c r="B32547">
        <v>14386</v>
      </c>
      <c r="C32547" t="s">
        <v>31</v>
      </c>
      <c r="D32547">
        <v>1</v>
      </c>
      <c r="E32547" s="8">
        <f>_xlfn.XLOOKUP(B32547,orders[order_id],orders[date],,0)</f>
        <v>42244</v>
      </c>
      <c r="F32547" s="4">
        <f>_xlfn.XLOOKUP(B32547,orders[order_id],orders[time],,0)</f>
        <v>0.78288194444444448</v>
      </c>
      <c r="G32547" t="str">
        <f>_xlfn.XLOOKUP(C32547,pizzas_csv[pizza_id],pizzas_csv[pizza_type_id],,0)</f>
        <v>big_meat</v>
      </c>
      <c r="H32547" t="str">
        <f>INDEX(pizzas_csv[[size]:[price]],MATCH('Data set'!$C32547,pizzas_csv[pizza_id],0),MATCH('Data set'!H$1,pizzas_csv[[#Headers],[size]:[price]],0))</f>
        <v>S</v>
      </c>
      <c r="I32547">
        <f>INDEX(pizzas_csv[[size]:[price]],MATCH('Data set'!$C32547,pizzas_csv[pizza_id],0),MATCH('Data set'!I$1,pizzas_csv[[#Headers],[size]:[price]],0))</f>
        <v>12</v>
      </c>
      <c r="J32547" s="12">
        <f t="shared" si="1524"/>
        <v>12</v>
      </c>
      <c r="K32547" s="12" t="str">
        <f t="shared" si="1525"/>
        <v>August</v>
      </c>
      <c r="L32547" s="12" t="str">
        <f t="shared" si="1526"/>
        <v>Friday</v>
      </c>
      <c r="M32547" t="str">
        <f>VLOOKUP(G32547,pizza_types[],2,)</f>
        <v>The Big Meat Pizza</v>
      </c>
      <c r="N32547" t="str">
        <f>VLOOKUP(G32547,pizza_types[],3,0)</f>
        <v>Classic</v>
      </c>
      <c r="O32547" t="str">
        <f>VLOOKUP(G32547,pizza_types[],4,0)</f>
        <v>Bacon, Pepperoni, Italian Sausage, Chorizo Sausage</v>
      </c>
    </row>
    <row r="32548" spans="1:15">
      <c r="A32548">
        <v>32547</v>
      </c>
      <c r="B32548">
        <v>14386</v>
      </c>
      <c r="C32548" t="s">
        <v>71</v>
      </c>
      <c r="D32548">
        <v>1</v>
      </c>
      <c r="E32548" s="8">
        <f>_xlfn.XLOOKUP(B32548,orders[order_id],orders[date],,0)</f>
        <v>42244</v>
      </c>
      <c r="F32548" s="4">
        <f>_xlfn.XLOOKUP(B32548,orders[order_id],orders[time],,0)</f>
        <v>0.78288194444444448</v>
      </c>
      <c r="G32548" t="str">
        <f>_xlfn.XLOOKUP(C32548,pizzas_csv[pizza_id],pizzas_csv[pizza_type_id],,0)</f>
        <v>calabrese</v>
      </c>
      <c r="H32548" t="str">
        <f>INDEX(pizzas_csv[[size]:[price]],MATCH('Data set'!$C32548,pizzas_csv[pizza_id],0),MATCH('Data set'!H$1,pizzas_csv[[#Headers],[size]:[price]],0))</f>
        <v>M</v>
      </c>
      <c r="I32548">
        <f>INDEX(pizzas_csv[[size]:[price]],MATCH('Data set'!$C32548,pizzas_csv[pizza_id],0),MATCH('Data set'!I$1,pizzas_csv[[#Headers],[size]:[price]],0))</f>
        <v>16.25</v>
      </c>
      <c r="J32548" s="12">
        <f t="shared" si="1524"/>
        <v>16.25</v>
      </c>
      <c r="K32548" s="12" t="str">
        <f t="shared" si="1525"/>
        <v>August</v>
      </c>
      <c r="L32548" s="12" t="str">
        <f t="shared" si="1526"/>
        <v>Friday</v>
      </c>
      <c r="M32548" t="str">
        <f>VLOOKUP(G32548,pizza_types[],2,)</f>
        <v>The Calabrese Pizza</v>
      </c>
      <c r="N32548" t="str">
        <f>VLOOKUP(G32548,pizza_types[],3,0)</f>
        <v>Supreme</v>
      </c>
      <c r="O32548" t="str">
        <f>VLOOKUP(G32548,pizza_types[],4,0)</f>
        <v>‘Nduja Salami, Pancetta, Tomatoes, Red Onions, Friggitello Peppers, Garlic</v>
      </c>
    </row>
    <row r="32549" spans="1:15">
      <c r="A32549">
        <v>32548</v>
      </c>
      <c r="B32549">
        <v>14386</v>
      </c>
      <c r="C32549" t="s">
        <v>13</v>
      </c>
      <c r="D32549">
        <v>1</v>
      </c>
      <c r="E32549" s="8">
        <f>_xlfn.XLOOKUP(B32549,orders[order_id],orders[date],,0)</f>
        <v>42244</v>
      </c>
      <c r="F32549" s="4">
        <f>_xlfn.XLOOKUP(B32549,orders[order_id],orders[time],,0)</f>
        <v>0.78288194444444448</v>
      </c>
      <c r="G32549" t="str">
        <f>_xlfn.XLOOKUP(C32549,pizzas_csv[pizza_id],pizzas_csv[pizza_type_id],,0)</f>
        <v>cali_ckn</v>
      </c>
      <c r="H32549" t="str">
        <f>INDEX(pizzas_csv[[size]:[price]],MATCH('Data set'!$C32549,pizzas_csv[pizza_id],0),MATCH('Data set'!H$1,pizzas_csv[[#Headers],[size]:[price]],0))</f>
        <v>M</v>
      </c>
      <c r="I32549">
        <f>INDEX(pizzas_csv[[size]:[price]],MATCH('Data set'!$C32549,pizzas_csv[pizza_id],0),MATCH('Data set'!I$1,pizzas_csv[[#Headers],[size]:[price]],0))</f>
        <v>16.75</v>
      </c>
      <c r="J32549" s="12">
        <f t="shared" si="1524"/>
        <v>16.75</v>
      </c>
      <c r="K32549" s="12" t="str">
        <f t="shared" si="1525"/>
        <v>August</v>
      </c>
      <c r="L32549" s="12" t="str">
        <f t="shared" si="1526"/>
        <v>Friday</v>
      </c>
      <c r="M32549" t="str">
        <f>VLOOKUP(G32549,pizza_types[],2,)</f>
        <v>The California Chicken Pizza</v>
      </c>
      <c r="N32549" t="str">
        <f>VLOOKUP(G32549,pizza_types[],3,0)</f>
        <v>Chicken</v>
      </c>
      <c r="O32549" t="str">
        <f>VLOOKUP(G32549,pizza_types[],4,0)</f>
        <v>Chicken, Artichoke, Spinach, Garlic, Jalapeno Peppers, Fontina Cheese, Gouda Cheese</v>
      </c>
    </row>
    <row r="32550" spans="1:15">
      <c r="A32550">
        <v>32549</v>
      </c>
      <c r="B32550">
        <v>14386</v>
      </c>
      <c r="C32550" t="s">
        <v>50</v>
      </c>
      <c r="D32550">
        <v>1</v>
      </c>
      <c r="E32550" s="8">
        <f>_xlfn.XLOOKUP(B32550,orders[order_id],orders[date],,0)</f>
        <v>42244</v>
      </c>
      <c r="F32550" s="4">
        <f>_xlfn.XLOOKUP(B32550,orders[order_id],orders[time],,0)</f>
        <v>0.78288194444444448</v>
      </c>
      <c r="G32550" t="str">
        <f>_xlfn.XLOOKUP(C32550,pizzas_csv[pizza_id],pizzas_csv[pizza_type_id],,0)</f>
        <v>napolitana</v>
      </c>
      <c r="H32550" t="str">
        <f>INDEX(pizzas_csv[[size]:[price]],MATCH('Data set'!$C32550,pizzas_csv[pizza_id],0),MATCH('Data set'!H$1,pizzas_csv[[#Headers],[size]:[price]],0))</f>
        <v>L</v>
      </c>
      <c r="I32550">
        <f>INDEX(pizzas_csv[[size]:[price]],MATCH('Data set'!$C32550,pizzas_csv[pizza_id],0),MATCH('Data set'!I$1,pizzas_csv[[#Headers],[size]:[price]],0))</f>
        <v>20.5</v>
      </c>
      <c r="J32550" s="12">
        <f t="shared" si="1524"/>
        <v>20.5</v>
      </c>
      <c r="K32550" s="12" t="str">
        <f t="shared" si="1525"/>
        <v>August</v>
      </c>
      <c r="L32550" s="12" t="str">
        <f t="shared" si="1526"/>
        <v>Friday</v>
      </c>
      <c r="M32550" t="str">
        <f>VLOOKUP(G32550,pizza_types[],2,)</f>
        <v>The Napolitana Pizza</v>
      </c>
      <c r="N32550" t="str">
        <f>VLOOKUP(G32550,pizza_types[],3,0)</f>
        <v>Classic</v>
      </c>
      <c r="O32550" t="str">
        <f>VLOOKUP(G32550,pizza_types[],4,0)</f>
        <v>Tomatoes, Anchovies, Green Olives, Red Onions, Garlic</v>
      </c>
    </row>
    <row r="32551" spans="1:15">
      <c r="A32551">
        <v>32550</v>
      </c>
      <c r="B32551">
        <v>14387</v>
      </c>
      <c r="C32551" t="s">
        <v>13</v>
      </c>
      <c r="D32551">
        <v>1</v>
      </c>
      <c r="E32551" s="8">
        <f>_xlfn.XLOOKUP(B32551,orders[order_id],orders[date],,0)</f>
        <v>42244</v>
      </c>
      <c r="F32551" s="4">
        <f>_xlfn.XLOOKUP(B32551,orders[order_id],orders[time],,0)</f>
        <v>0.78883101851851856</v>
      </c>
      <c r="G32551" t="str">
        <f>_xlfn.XLOOKUP(C32551,pizzas_csv[pizza_id],pizzas_csv[pizza_type_id],,0)</f>
        <v>cali_ckn</v>
      </c>
      <c r="H32551" t="str">
        <f>INDEX(pizzas_csv[[size]:[price]],MATCH('Data set'!$C32551,pizzas_csv[pizza_id],0),MATCH('Data set'!H$1,pizzas_csv[[#Headers],[size]:[price]],0))</f>
        <v>M</v>
      </c>
      <c r="I32551">
        <f>INDEX(pizzas_csv[[size]:[price]],MATCH('Data set'!$C32551,pizzas_csv[pizza_id],0),MATCH('Data set'!I$1,pizzas_csv[[#Headers],[size]:[price]],0))</f>
        <v>16.75</v>
      </c>
      <c r="J32551" s="12">
        <f t="shared" si="1524"/>
        <v>16.75</v>
      </c>
      <c r="K32551" s="12" t="str">
        <f t="shared" si="1525"/>
        <v>August</v>
      </c>
      <c r="L32551" s="12" t="str">
        <f t="shared" si="1526"/>
        <v>Friday</v>
      </c>
      <c r="M32551" t="str">
        <f>VLOOKUP(G32551,pizza_types[],2,)</f>
        <v>The California Chicken Pizza</v>
      </c>
      <c r="N32551" t="str">
        <f>VLOOKUP(G32551,pizza_types[],3,0)</f>
        <v>Chicken</v>
      </c>
      <c r="O32551" t="str">
        <f>VLOOKUP(G32551,pizza_types[],4,0)</f>
        <v>Chicken, Artichoke, Spinach, Garlic, Jalapeno Peppers, Fontina Cheese, Gouda Cheese</v>
      </c>
    </row>
    <row r="32552" spans="1:15">
      <c r="A32552">
        <v>32551</v>
      </c>
      <c r="B32552">
        <v>14387</v>
      </c>
      <c r="C32552" t="s">
        <v>131</v>
      </c>
      <c r="D32552">
        <v>1</v>
      </c>
      <c r="E32552" s="8">
        <f>_xlfn.XLOOKUP(B32552,orders[order_id],orders[date],,0)</f>
        <v>42244</v>
      </c>
      <c r="F32552" s="4">
        <f>_xlfn.XLOOKUP(B32552,orders[order_id],orders[time],,0)</f>
        <v>0.78883101851851856</v>
      </c>
      <c r="G32552" t="str">
        <f>_xlfn.XLOOKUP(C32552,pizzas_csv[pizza_id],pizzas_csv[pizza_type_id],,0)</f>
        <v>spinach_fet</v>
      </c>
      <c r="H32552" t="str">
        <f>INDEX(pizzas_csv[[size]:[price]],MATCH('Data set'!$C32552,pizzas_csv[pizza_id],0),MATCH('Data set'!H$1,pizzas_csv[[#Headers],[size]:[price]],0))</f>
        <v>M</v>
      </c>
      <c r="I32552">
        <f>INDEX(pizzas_csv[[size]:[price]],MATCH('Data set'!$C32552,pizzas_csv[pizza_id],0),MATCH('Data set'!I$1,pizzas_csv[[#Headers],[size]:[price]],0))</f>
        <v>16</v>
      </c>
      <c r="J32552" s="12">
        <f t="shared" si="1524"/>
        <v>16</v>
      </c>
      <c r="K32552" s="12" t="str">
        <f t="shared" si="1525"/>
        <v>August</v>
      </c>
      <c r="L32552" s="12" t="str">
        <f t="shared" si="1526"/>
        <v>Friday</v>
      </c>
      <c r="M32552" t="str">
        <f>VLOOKUP(G32552,pizza_types[],2,)</f>
        <v>The Spinach and Feta Pizza</v>
      </c>
      <c r="N32552" t="str">
        <f>VLOOKUP(G32552,pizza_types[],3,0)</f>
        <v>Veggie</v>
      </c>
      <c r="O32552" t="str">
        <f>VLOOKUP(G32552,pizza_types[],4,0)</f>
        <v>Spinach, Mushrooms, Red Onions, Feta Cheese, Garlic</v>
      </c>
    </row>
    <row r="32553" spans="1:15">
      <c r="A32553">
        <v>32552</v>
      </c>
      <c r="B32553">
        <v>14388</v>
      </c>
      <c r="C32553" t="s">
        <v>67</v>
      </c>
      <c r="D32553">
        <v>1</v>
      </c>
      <c r="E32553" s="8">
        <f>_xlfn.XLOOKUP(B32553,orders[order_id],orders[date],,0)</f>
        <v>42244</v>
      </c>
      <c r="F32553" s="4">
        <f>_xlfn.XLOOKUP(B32553,orders[order_id],orders[time],,0)</f>
        <v>0.79378472222222218</v>
      </c>
      <c r="G32553" t="str">
        <f>_xlfn.XLOOKUP(C32553,pizzas_csv[pizza_id],pizzas_csv[pizza_type_id],,0)</f>
        <v>brie_carre</v>
      </c>
      <c r="H32553" t="str">
        <f>INDEX(pizzas_csv[[size]:[price]],MATCH('Data set'!$C32553,pizzas_csv[pizza_id],0),MATCH('Data set'!H$1,pizzas_csv[[#Headers],[size]:[price]],0))</f>
        <v>S</v>
      </c>
      <c r="I32553">
        <f>INDEX(pizzas_csv[[size]:[price]],MATCH('Data set'!$C32553,pizzas_csv[pizza_id],0),MATCH('Data set'!I$1,pizzas_csv[[#Headers],[size]:[price]],0))</f>
        <v>23.65</v>
      </c>
      <c r="J32553" s="12">
        <f t="shared" si="1524"/>
        <v>23.65</v>
      </c>
      <c r="K32553" s="12" t="str">
        <f t="shared" si="1525"/>
        <v>August</v>
      </c>
      <c r="L32553" s="12" t="str">
        <f t="shared" si="1526"/>
        <v>Friday</v>
      </c>
      <c r="M32553" t="str">
        <f>VLOOKUP(G32553,pizza_types[],2,)</f>
        <v>The Brie Carre Pizza</v>
      </c>
      <c r="N32553" t="str">
        <f>VLOOKUP(G32553,pizza_types[],3,0)</f>
        <v>Supreme</v>
      </c>
      <c r="O32553" t="str">
        <f>VLOOKUP(G32553,pizza_types[],4,0)</f>
        <v>Brie Carre Cheese, Prosciutto, Caramelized Onions, Pears, Thyme, Garlic</v>
      </c>
    </row>
    <row r="32554" spans="1:15">
      <c r="A32554">
        <v>32553</v>
      </c>
      <c r="B32554">
        <v>14388</v>
      </c>
      <c r="C32554" t="s">
        <v>35</v>
      </c>
      <c r="D32554">
        <v>1</v>
      </c>
      <c r="E32554" s="8">
        <f>_xlfn.XLOOKUP(B32554,orders[order_id],orders[date],,0)</f>
        <v>42244</v>
      </c>
      <c r="F32554" s="4">
        <f>_xlfn.XLOOKUP(B32554,orders[order_id],orders[time],,0)</f>
        <v>0.79378472222222218</v>
      </c>
      <c r="G32554" t="str">
        <f>_xlfn.XLOOKUP(C32554,pizzas_csv[pizza_id],pizzas_csv[pizza_type_id],,0)</f>
        <v>classic_dlx</v>
      </c>
      <c r="H32554" t="str">
        <f>INDEX(pizzas_csv[[size]:[price]],MATCH('Data set'!$C32554,pizzas_csv[pizza_id],0),MATCH('Data set'!H$1,pizzas_csv[[#Headers],[size]:[price]],0))</f>
        <v>S</v>
      </c>
      <c r="I32554">
        <f>INDEX(pizzas_csv[[size]:[price]],MATCH('Data set'!$C32554,pizzas_csv[pizza_id],0),MATCH('Data set'!I$1,pizzas_csv[[#Headers],[size]:[price]],0))</f>
        <v>12</v>
      </c>
      <c r="J32554" s="12">
        <f t="shared" si="1524"/>
        <v>12</v>
      </c>
      <c r="K32554" s="12" t="str">
        <f t="shared" si="1525"/>
        <v>August</v>
      </c>
      <c r="L32554" s="12" t="str">
        <f t="shared" si="1526"/>
        <v>Friday</v>
      </c>
      <c r="M32554" t="str">
        <f>VLOOKUP(G32554,pizza_types[],2,)</f>
        <v>The Classic Deluxe Pizza</v>
      </c>
      <c r="N32554" t="str">
        <f>VLOOKUP(G32554,pizza_types[],3,0)</f>
        <v>Classic</v>
      </c>
      <c r="O32554" t="str">
        <f>VLOOKUP(G32554,pizza_types[],4,0)</f>
        <v>Pepperoni, Mushrooms, Red Onions, Red Peppers, Bacon</v>
      </c>
    </row>
    <row r="32555" spans="1:15">
      <c r="A32555">
        <v>32554</v>
      </c>
      <c r="B32555">
        <v>14389</v>
      </c>
      <c r="C32555" t="s">
        <v>21</v>
      </c>
      <c r="D32555">
        <v>1</v>
      </c>
      <c r="E32555" s="8">
        <f>_xlfn.XLOOKUP(B32555,orders[order_id],orders[date],,0)</f>
        <v>42244</v>
      </c>
      <c r="F32555" s="4">
        <f>_xlfn.XLOOKUP(B32555,orders[order_id],orders[time],,0)</f>
        <v>0.80312499999999998</v>
      </c>
      <c r="G32555" t="str">
        <f>_xlfn.XLOOKUP(C32555,pizzas_csv[pizza_id],pizzas_csv[pizza_type_id],,0)</f>
        <v>ckn_pesto</v>
      </c>
      <c r="H32555" t="str">
        <f>INDEX(pizzas_csv[[size]:[price]],MATCH('Data set'!$C32555,pizzas_csv[pizza_id],0),MATCH('Data set'!H$1,pizzas_csv[[#Headers],[size]:[price]],0))</f>
        <v>M</v>
      </c>
      <c r="I32555">
        <f>INDEX(pizzas_csv[[size]:[price]],MATCH('Data set'!$C32555,pizzas_csv[pizza_id],0),MATCH('Data set'!I$1,pizzas_csv[[#Headers],[size]:[price]],0))</f>
        <v>16.75</v>
      </c>
      <c r="J32555" s="12">
        <f t="shared" si="1524"/>
        <v>16.75</v>
      </c>
      <c r="K32555" s="12" t="str">
        <f t="shared" si="1525"/>
        <v>August</v>
      </c>
      <c r="L32555" s="12" t="str">
        <f t="shared" si="1526"/>
        <v>Friday</v>
      </c>
      <c r="M32555" t="str">
        <f>VLOOKUP(G32555,pizza_types[],2,)</f>
        <v>The Chicken Pesto Pizza</v>
      </c>
      <c r="N32555" t="str">
        <f>VLOOKUP(G32555,pizza_types[],3,0)</f>
        <v>Chicken</v>
      </c>
      <c r="O32555" t="str">
        <f>VLOOKUP(G32555,pizza_types[],4,0)</f>
        <v>Chicken, Tomatoes, Red Peppers, Spinach, Garlic, Pesto Sauce</v>
      </c>
    </row>
    <row r="32556" spans="1:15">
      <c r="A32556">
        <v>32555</v>
      </c>
      <c r="B32556">
        <v>14389</v>
      </c>
      <c r="C32556" t="s">
        <v>35</v>
      </c>
      <c r="D32556">
        <v>1</v>
      </c>
      <c r="E32556" s="8">
        <f>_xlfn.XLOOKUP(B32556,orders[order_id],orders[date],,0)</f>
        <v>42244</v>
      </c>
      <c r="F32556" s="4">
        <f>_xlfn.XLOOKUP(B32556,orders[order_id],orders[time],,0)</f>
        <v>0.80312499999999998</v>
      </c>
      <c r="G32556" t="str">
        <f>_xlfn.XLOOKUP(C32556,pizzas_csv[pizza_id],pizzas_csv[pizza_type_id],,0)</f>
        <v>classic_dlx</v>
      </c>
      <c r="H32556" t="str">
        <f>INDEX(pizzas_csv[[size]:[price]],MATCH('Data set'!$C32556,pizzas_csv[pizza_id],0),MATCH('Data set'!H$1,pizzas_csv[[#Headers],[size]:[price]],0))</f>
        <v>S</v>
      </c>
      <c r="I32556">
        <f>INDEX(pizzas_csv[[size]:[price]],MATCH('Data set'!$C32556,pizzas_csv[pizza_id],0),MATCH('Data set'!I$1,pizzas_csv[[#Headers],[size]:[price]],0))</f>
        <v>12</v>
      </c>
      <c r="J32556" s="12">
        <f t="shared" si="1524"/>
        <v>12</v>
      </c>
      <c r="K32556" s="12" t="str">
        <f t="shared" si="1525"/>
        <v>August</v>
      </c>
      <c r="L32556" s="12" t="str">
        <f t="shared" si="1526"/>
        <v>Friday</v>
      </c>
      <c r="M32556" t="str">
        <f>VLOOKUP(G32556,pizza_types[],2,)</f>
        <v>The Classic Deluxe Pizza</v>
      </c>
      <c r="N32556" t="str">
        <f>VLOOKUP(G32556,pizza_types[],3,0)</f>
        <v>Classic</v>
      </c>
      <c r="O32556" t="str">
        <f>VLOOKUP(G32556,pizza_types[],4,0)</f>
        <v>Pepperoni, Mushrooms, Red Onions, Red Peppers, Bacon</v>
      </c>
    </row>
    <row r="32557" spans="1:15">
      <c r="A32557">
        <v>32556</v>
      </c>
      <c r="B32557">
        <v>14389</v>
      </c>
      <c r="C32557" t="s">
        <v>99</v>
      </c>
      <c r="D32557">
        <v>1</v>
      </c>
      <c r="E32557" s="8">
        <f>_xlfn.XLOOKUP(B32557,orders[order_id],orders[date],,0)</f>
        <v>42244</v>
      </c>
      <c r="F32557" s="4">
        <f>_xlfn.XLOOKUP(B32557,orders[order_id],orders[time],,0)</f>
        <v>0.80312499999999998</v>
      </c>
      <c r="G32557" t="str">
        <f>_xlfn.XLOOKUP(C32557,pizzas_csv[pizza_id],pizzas_csv[pizza_type_id],,0)</f>
        <v>spinach_supr</v>
      </c>
      <c r="H32557" t="str">
        <f>INDEX(pizzas_csv[[size]:[price]],MATCH('Data set'!$C32557,pizzas_csv[pizza_id],0),MATCH('Data set'!H$1,pizzas_csv[[#Headers],[size]:[price]],0))</f>
        <v>M</v>
      </c>
      <c r="I32557">
        <f>INDEX(pizzas_csv[[size]:[price]],MATCH('Data set'!$C32557,pizzas_csv[pizza_id],0),MATCH('Data set'!I$1,pizzas_csv[[#Headers],[size]:[price]],0))</f>
        <v>16.5</v>
      </c>
      <c r="J32557" s="12">
        <f t="shared" si="1524"/>
        <v>16.5</v>
      </c>
      <c r="K32557" s="12" t="str">
        <f t="shared" si="1525"/>
        <v>August</v>
      </c>
      <c r="L32557" s="12" t="str">
        <f t="shared" si="1526"/>
        <v>Friday</v>
      </c>
      <c r="M32557" t="str">
        <f>VLOOKUP(G32557,pizza_types[],2,)</f>
        <v>The Spinach Supreme Pizza</v>
      </c>
      <c r="N32557" t="str">
        <f>VLOOKUP(G32557,pizza_types[],3,0)</f>
        <v>Supreme</v>
      </c>
      <c r="O32557" t="str">
        <f>VLOOKUP(G32557,pizza_types[],4,0)</f>
        <v>Spinach, Red Onions, Pepperoni, Tomatoes, Artichokes, Kalamata Olives, Garlic, Asiago Cheese</v>
      </c>
    </row>
    <row r="32558" spans="1:15">
      <c r="A32558">
        <v>32557</v>
      </c>
      <c r="B32558">
        <v>14390</v>
      </c>
      <c r="C32558" t="s">
        <v>84</v>
      </c>
      <c r="D32558">
        <v>1</v>
      </c>
      <c r="E32558" s="8">
        <f>_xlfn.XLOOKUP(B32558,orders[order_id],orders[date],,0)</f>
        <v>42244</v>
      </c>
      <c r="F32558" s="4">
        <f>_xlfn.XLOOKUP(B32558,orders[order_id],orders[time],,0)</f>
        <v>0.81170138888888888</v>
      </c>
      <c r="G32558" t="str">
        <f>_xlfn.XLOOKUP(C32558,pizzas_csv[pizza_id],pizzas_csv[pizza_type_id],,0)</f>
        <v>prsc_argla</v>
      </c>
      <c r="H32558" t="str">
        <f>INDEX(pizzas_csv[[size]:[price]],MATCH('Data set'!$C32558,pizzas_csv[pizza_id],0),MATCH('Data set'!H$1,pizzas_csv[[#Headers],[size]:[price]],0))</f>
        <v>L</v>
      </c>
      <c r="I32558">
        <f>INDEX(pizzas_csv[[size]:[price]],MATCH('Data set'!$C32558,pizzas_csv[pizza_id],0),MATCH('Data set'!I$1,pizzas_csv[[#Headers],[size]:[price]],0))</f>
        <v>20.75</v>
      </c>
      <c r="J32558" s="12">
        <f t="shared" si="1524"/>
        <v>20.75</v>
      </c>
      <c r="K32558" s="12" t="str">
        <f t="shared" si="1525"/>
        <v>August</v>
      </c>
      <c r="L32558" s="12" t="str">
        <f t="shared" si="1526"/>
        <v>Friday</v>
      </c>
      <c r="M32558" t="str">
        <f>VLOOKUP(G32558,pizza_types[],2,)</f>
        <v>The Prosciutto and Arugula Pizza</v>
      </c>
      <c r="N32558" t="str">
        <f>VLOOKUP(G32558,pizza_types[],3,0)</f>
        <v>Supreme</v>
      </c>
      <c r="O32558" t="str">
        <f>VLOOKUP(G32558,pizza_types[],4,0)</f>
        <v>Prosciutto di San Daniele, Arugula, Mozzarella Cheese</v>
      </c>
    </row>
    <row r="32559" spans="1:15">
      <c r="A32559">
        <v>32558</v>
      </c>
      <c r="B32559">
        <v>14390</v>
      </c>
      <c r="C32559" t="s">
        <v>88</v>
      </c>
      <c r="D32559">
        <v>1</v>
      </c>
      <c r="E32559" s="8">
        <f>_xlfn.XLOOKUP(B32559,orders[order_id],orders[date],,0)</f>
        <v>42244</v>
      </c>
      <c r="F32559" s="4">
        <f>_xlfn.XLOOKUP(B32559,orders[order_id],orders[time],,0)</f>
        <v>0.81170138888888888</v>
      </c>
      <c r="G32559" t="str">
        <f>_xlfn.XLOOKUP(C32559,pizzas_csv[pizza_id],pizzas_csv[pizza_type_id],,0)</f>
        <v>sicilian</v>
      </c>
      <c r="H32559" t="str">
        <f>INDEX(pizzas_csv[[size]:[price]],MATCH('Data set'!$C32559,pizzas_csv[pizza_id],0),MATCH('Data set'!H$1,pizzas_csv[[#Headers],[size]:[price]],0))</f>
        <v>L</v>
      </c>
      <c r="I32559">
        <f>INDEX(pizzas_csv[[size]:[price]],MATCH('Data set'!$C32559,pizzas_csv[pizza_id],0),MATCH('Data set'!I$1,pizzas_csv[[#Headers],[size]:[price]],0))</f>
        <v>20.25</v>
      </c>
      <c r="J32559" s="12">
        <f t="shared" si="1524"/>
        <v>20.25</v>
      </c>
      <c r="K32559" s="12" t="str">
        <f t="shared" si="1525"/>
        <v>August</v>
      </c>
      <c r="L32559" s="12" t="str">
        <f t="shared" si="1526"/>
        <v>Friday</v>
      </c>
      <c r="M32559" t="str">
        <f>VLOOKUP(G32559,pizza_types[],2,)</f>
        <v>The Sicilian Pizza</v>
      </c>
      <c r="N32559" t="str">
        <f>VLOOKUP(G32559,pizza_types[],3,0)</f>
        <v>Supreme</v>
      </c>
      <c r="O32559" t="str">
        <f>VLOOKUP(G32559,pizza_types[],4,0)</f>
        <v>Coarse Sicilian Salami, Tomatoes, Green Olives, Luganega Sausage, Onions, Garlic</v>
      </c>
    </row>
    <row r="32560" spans="1:15">
      <c r="A32560">
        <v>32559</v>
      </c>
      <c r="B32560">
        <v>14390</v>
      </c>
      <c r="C32560" t="s">
        <v>96</v>
      </c>
      <c r="D32560">
        <v>1</v>
      </c>
      <c r="E32560" s="8">
        <f>_xlfn.XLOOKUP(B32560,orders[order_id],orders[date],,0)</f>
        <v>42244</v>
      </c>
      <c r="F32560" s="4">
        <f>_xlfn.XLOOKUP(B32560,orders[order_id],orders[time],,0)</f>
        <v>0.81170138888888888</v>
      </c>
      <c r="G32560" t="str">
        <f>_xlfn.XLOOKUP(C32560,pizzas_csv[pizza_id],pizzas_csv[pizza_type_id],,0)</f>
        <v>spicy_ital</v>
      </c>
      <c r="H32560" t="str">
        <f>INDEX(pizzas_csv[[size]:[price]],MATCH('Data set'!$C32560,pizzas_csv[pizza_id],0),MATCH('Data set'!H$1,pizzas_csv[[#Headers],[size]:[price]],0))</f>
        <v>L</v>
      </c>
      <c r="I32560">
        <f>INDEX(pizzas_csv[[size]:[price]],MATCH('Data set'!$C32560,pizzas_csv[pizza_id],0),MATCH('Data set'!I$1,pizzas_csv[[#Headers],[size]:[price]],0))</f>
        <v>20.75</v>
      </c>
      <c r="J32560" s="12">
        <f t="shared" si="1524"/>
        <v>20.75</v>
      </c>
      <c r="K32560" s="12" t="str">
        <f t="shared" si="1525"/>
        <v>August</v>
      </c>
      <c r="L32560" s="12" t="str">
        <f t="shared" si="1526"/>
        <v>Friday</v>
      </c>
      <c r="M32560" t="str">
        <f>VLOOKUP(G32560,pizza_types[],2,)</f>
        <v>The Spicy Italian Pizza</v>
      </c>
      <c r="N32560" t="str">
        <f>VLOOKUP(G32560,pizza_types[],3,0)</f>
        <v>Supreme</v>
      </c>
      <c r="O32560" t="str">
        <f>VLOOKUP(G32560,pizza_types[],4,0)</f>
        <v>Capocollo, Tomatoes, Goat Cheese, Artichokes, Peperoncini verdi, Garlic</v>
      </c>
    </row>
    <row r="32561" spans="1:15">
      <c r="A32561">
        <v>32560</v>
      </c>
      <c r="B32561">
        <v>14390</v>
      </c>
      <c r="C32561" t="s">
        <v>135</v>
      </c>
      <c r="D32561">
        <v>1</v>
      </c>
      <c r="E32561" s="8">
        <f>_xlfn.XLOOKUP(B32561,orders[order_id],orders[date],,0)</f>
        <v>42244</v>
      </c>
      <c r="F32561" s="4">
        <f>_xlfn.XLOOKUP(B32561,orders[order_id],orders[time],,0)</f>
        <v>0.81170138888888888</v>
      </c>
      <c r="G32561" t="str">
        <f>_xlfn.XLOOKUP(C32561,pizzas_csv[pizza_id],pizzas_csv[pizza_type_id],,0)</f>
        <v>veggie_veg</v>
      </c>
      <c r="H32561" t="str">
        <f>INDEX(pizzas_csv[[size]:[price]],MATCH('Data set'!$C32561,pizzas_csv[pizza_id],0),MATCH('Data set'!H$1,pizzas_csv[[#Headers],[size]:[price]],0))</f>
        <v>M</v>
      </c>
      <c r="I32561">
        <f>INDEX(pizzas_csv[[size]:[price]],MATCH('Data set'!$C32561,pizzas_csv[pizza_id],0),MATCH('Data set'!I$1,pizzas_csv[[#Headers],[size]:[price]],0))</f>
        <v>16</v>
      </c>
      <c r="J32561" s="12">
        <f t="shared" si="1524"/>
        <v>16</v>
      </c>
      <c r="K32561" s="12" t="str">
        <f t="shared" si="1525"/>
        <v>August</v>
      </c>
      <c r="L32561" s="12" t="str">
        <f t="shared" si="1526"/>
        <v>Friday</v>
      </c>
      <c r="M32561" t="str">
        <f>VLOOKUP(G32561,pizza_types[],2,)</f>
        <v>The Vegetables + Vegetables Pizza</v>
      </c>
      <c r="N32561" t="str">
        <f>VLOOKUP(G32561,pizza_types[],3,0)</f>
        <v>Veggie</v>
      </c>
      <c r="O32561" t="str">
        <f>VLOOKUP(G32561,pizza_types[],4,0)</f>
        <v>Mushrooms, Tomatoes, Red Peppers, Green Peppers, Red Onions, Zucchini, Spinach, Garlic</v>
      </c>
    </row>
    <row r="32562" spans="1:15">
      <c r="A32562">
        <v>32561</v>
      </c>
      <c r="B32562">
        <v>14391</v>
      </c>
      <c r="C32562" t="s">
        <v>39</v>
      </c>
      <c r="D32562">
        <v>1</v>
      </c>
      <c r="E32562" s="8">
        <f>_xlfn.XLOOKUP(B32562,orders[order_id],orders[date],,0)</f>
        <v>42244</v>
      </c>
      <c r="F32562" s="4">
        <f>_xlfn.XLOOKUP(B32562,orders[order_id],orders[time],,0)</f>
        <v>0.81204861111111115</v>
      </c>
      <c r="G32562" t="str">
        <f>_xlfn.XLOOKUP(C32562,pizzas_csv[pizza_id],pizzas_csv[pizza_type_id],,0)</f>
        <v>hawaiian</v>
      </c>
      <c r="H32562" t="str">
        <f>INDEX(pizzas_csv[[size]:[price]],MATCH('Data set'!$C32562,pizzas_csv[pizza_id],0),MATCH('Data set'!H$1,pizzas_csv[[#Headers],[size]:[price]],0))</f>
        <v>S</v>
      </c>
      <c r="I32562">
        <f>INDEX(pizzas_csv[[size]:[price]],MATCH('Data set'!$C32562,pizzas_csv[pizza_id],0),MATCH('Data set'!I$1,pizzas_csv[[#Headers],[size]:[price]],0))</f>
        <v>10.5</v>
      </c>
      <c r="J32562" s="12">
        <f t="shared" si="1524"/>
        <v>10.5</v>
      </c>
      <c r="K32562" s="12" t="str">
        <f t="shared" si="1525"/>
        <v>August</v>
      </c>
      <c r="L32562" s="12" t="str">
        <f t="shared" si="1526"/>
        <v>Friday</v>
      </c>
      <c r="M32562" t="str">
        <f>VLOOKUP(G32562,pizza_types[],2,)</f>
        <v>The Hawaiian Pizza</v>
      </c>
      <c r="N32562" t="str">
        <f>VLOOKUP(G32562,pizza_types[],3,0)</f>
        <v>Classic</v>
      </c>
      <c r="O32562" t="str">
        <f>VLOOKUP(G32562,pizza_types[],4,0)</f>
        <v>Sliced Ham, Pineapple, Mozzarella Cheese</v>
      </c>
    </row>
    <row r="32563" spans="1:15">
      <c r="A32563">
        <v>32562</v>
      </c>
      <c r="B32563">
        <v>14391</v>
      </c>
      <c r="C32563" t="s">
        <v>53</v>
      </c>
      <c r="D32563">
        <v>1</v>
      </c>
      <c r="E32563" s="8">
        <f>_xlfn.XLOOKUP(B32563,orders[order_id],orders[date],,0)</f>
        <v>42244</v>
      </c>
      <c r="F32563" s="4">
        <f>_xlfn.XLOOKUP(B32563,orders[order_id],orders[time],,0)</f>
        <v>0.81204861111111115</v>
      </c>
      <c r="G32563" t="str">
        <f>_xlfn.XLOOKUP(C32563,pizzas_csv[pizza_id],pizzas_csv[pizza_type_id],,0)</f>
        <v>pep_msh_pep</v>
      </c>
      <c r="H32563" t="str">
        <f>INDEX(pizzas_csv[[size]:[price]],MATCH('Data set'!$C32563,pizzas_csv[pizza_id],0),MATCH('Data set'!H$1,pizzas_csv[[#Headers],[size]:[price]],0))</f>
        <v>M</v>
      </c>
      <c r="I32563">
        <f>INDEX(pizzas_csv[[size]:[price]],MATCH('Data set'!$C32563,pizzas_csv[pizza_id],0),MATCH('Data set'!I$1,pizzas_csv[[#Headers],[size]:[price]],0))</f>
        <v>14.5</v>
      </c>
      <c r="J32563" s="12">
        <f t="shared" si="1524"/>
        <v>14.5</v>
      </c>
      <c r="K32563" s="12" t="str">
        <f t="shared" si="1525"/>
        <v>August</v>
      </c>
      <c r="L32563" s="12" t="str">
        <f t="shared" si="1526"/>
        <v>Friday</v>
      </c>
      <c r="M32563" t="str">
        <f>VLOOKUP(G32563,pizza_types[],2,)</f>
        <v>The Pepperoni, Mushroom, and Peppers Pizza</v>
      </c>
      <c r="N32563" t="str">
        <f>VLOOKUP(G32563,pizza_types[],3,0)</f>
        <v>Classic</v>
      </c>
      <c r="O32563" t="str">
        <f>VLOOKUP(G32563,pizza_types[],4,0)</f>
        <v>Pepperoni, Mushrooms, Green Peppers</v>
      </c>
    </row>
    <row r="32564" spans="1:15">
      <c r="A32564">
        <v>32563</v>
      </c>
      <c r="B32564">
        <v>14391</v>
      </c>
      <c r="C32564" t="s">
        <v>85</v>
      </c>
      <c r="D32564">
        <v>1</v>
      </c>
      <c r="E32564" s="8">
        <f>_xlfn.XLOOKUP(B32564,orders[order_id],orders[date],,0)</f>
        <v>42244</v>
      </c>
      <c r="F32564" s="4">
        <f>_xlfn.XLOOKUP(B32564,orders[order_id],orders[time],,0)</f>
        <v>0.81204861111111115</v>
      </c>
      <c r="G32564" t="str">
        <f>_xlfn.XLOOKUP(C32564,pizzas_csv[pizza_id],pizzas_csv[pizza_type_id],,0)</f>
        <v>sicilian</v>
      </c>
      <c r="H32564" t="str">
        <f>INDEX(pizzas_csv[[size]:[price]],MATCH('Data set'!$C32564,pizzas_csv[pizza_id],0),MATCH('Data set'!H$1,pizzas_csv[[#Headers],[size]:[price]],0))</f>
        <v>S</v>
      </c>
      <c r="I32564">
        <f>INDEX(pizzas_csv[[size]:[price]],MATCH('Data set'!$C32564,pizzas_csv[pizza_id],0),MATCH('Data set'!I$1,pizzas_csv[[#Headers],[size]:[price]],0))</f>
        <v>12.25</v>
      </c>
      <c r="J32564" s="12">
        <f t="shared" si="1524"/>
        <v>12.25</v>
      </c>
      <c r="K32564" s="12" t="str">
        <f t="shared" si="1525"/>
        <v>August</v>
      </c>
      <c r="L32564" s="12" t="str">
        <f t="shared" si="1526"/>
        <v>Friday</v>
      </c>
      <c r="M32564" t="str">
        <f>VLOOKUP(G32564,pizza_types[],2,)</f>
        <v>The Sicilian Pizza</v>
      </c>
      <c r="N32564" t="str">
        <f>VLOOKUP(G32564,pizza_types[],3,0)</f>
        <v>Supreme</v>
      </c>
      <c r="O32564" t="str">
        <f>VLOOKUP(G32564,pizza_types[],4,0)</f>
        <v>Coarse Sicilian Salami, Tomatoes, Green Olives, Luganega Sausage, Onions, Garlic</v>
      </c>
    </row>
    <row r="32565" spans="1:15">
      <c r="A32565">
        <v>32564</v>
      </c>
      <c r="B32565">
        <v>14391</v>
      </c>
      <c r="C32565" t="s">
        <v>128</v>
      </c>
      <c r="D32565">
        <v>1</v>
      </c>
      <c r="E32565" s="8">
        <f>_xlfn.XLOOKUP(B32565,orders[order_id],orders[date],,0)</f>
        <v>42244</v>
      </c>
      <c r="F32565" s="4">
        <f>_xlfn.XLOOKUP(B32565,orders[order_id],orders[time],,0)</f>
        <v>0.81204861111111115</v>
      </c>
      <c r="G32565" t="str">
        <f>_xlfn.XLOOKUP(C32565,pizzas_csv[pizza_id],pizzas_csv[pizza_type_id],,0)</f>
        <v>spin_pesto</v>
      </c>
      <c r="H32565" t="str">
        <f>INDEX(pizzas_csv[[size]:[price]],MATCH('Data set'!$C32565,pizzas_csv[pizza_id],0),MATCH('Data set'!H$1,pizzas_csv[[#Headers],[size]:[price]],0))</f>
        <v>L</v>
      </c>
      <c r="I32565">
        <f>INDEX(pizzas_csv[[size]:[price]],MATCH('Data set'!$C32565,pizzas_csv[pizza_id],0),MATCH('Data set'!I$1,pizzas_csv[[#Headers],[size]:[price]],0))</f>
        <v>20.75</v>
      </c>
      <c r="J32565" s="12">
        <f t="shared" si="1524"/>
        <v>20.75</v>
      </c>
      <c r="K32565" s="12" t="str">
        <f t="shared" si="1525"/>
        <v>August</v>
      </c>
      <c r="L32565" s="12" t="str">
        <f t="shared" si="1526"/>
        <v>Friday</v>
      </c>
      <c r="M32565" t="str">
        <f>VLOOKUP(G32565,pizza_types[],2,)</f>
        <v>The Spinach Pesto Pizza</v>
      </c>
      <c r="N32565" t="str">
        <f>VLOOKUP(G32565,pizza_types[],3,0)</f>
        <v>Veggie</v>
      </c>
      <c r="O32565" t="str">
        <f>VLOOKUP(G32565,pizza_types[],4,0)</f>
        <v>Spinach, Artichokes, Tomatoes, Sun-dried Tomatoes, Garlic, Pesto Sauce</v>
      </c>
    </row>
    <row r="32566" spans="1:15">
      <c r="A32566">
        <v>32565</v>
      </c>
      <c r="B32566">
        <v>14392</v>
      </c>
      <c r="C32566" t="s">
        <v>11</v>
      </c>
      <c r="D32566">
        <v>1</v>
      </c>
      <c r="E32566" s="8">
        <f>_xlfn.XLOOKUP(B32566,orders[order_id],orders[date],,0)</f>
        <v>42244</v>
      </c>
      <c r="F32566" s="4">
        <f>_xlfn.XLOOKUP(B32566,orders[order_id],orders[time],,0)</f>
        <v>0.82247685185185182</v>
      </c>
      <c r="G32566" t="str">
        <f>_xlfn.XLOOKUP(C32566,pizzas_csv[pizza_id],pizzas_csv[pizza_type_id],,0)</f>
        <v>cali_ckn</v>
      </c>
      <c r="H32566" t="str">
        <f>INDEX(pizzas_csv[[size]:[price]],MATCH('Data set'!$C32566,pizzas_csv[pizza_id],0),MATCH('Data set'!H$1,pizzas_csv[[#Headers],[size]:[price]],0))</f>
        <v>S</v>
      </c>
      <c r="I32566">
        <f>INDEX(pizzas_csv[[size]:[price]],MATCH('Data set'!$C32566,pizzas_csv[pizza_id],0),MATCH('Data set'!I$1,pizzas_csv[[#Headers],[size]:[price]],0))</f>
        <v>12.75</v>
      </c>
      <c r="J32566" s="12">
        <f t="shared" si="1524"/>
        <v>12.75</v>
      </c>
      <c r="K32566" s="12" t="str">
        <f t="shared" si="1525"/>
        <v>August</v>
      </c>
      <c r="L32566" s="12" t="str">
        <f t="shared" si="1526"/>
        <v>Friday</v>
      </c>
      <c r="M32566" t="str">
        <f>VLOOKUP(G32566,pizza_types[],2,)</f>
        <v>The California Chicken Pizza</v>
      </c>
      <c r="N32566" t="str">
        <f>VLOOKUP(G32566,pizza_types[],3,0)</f>
        <v>Chicken</v>
      </c>
      <c r="O32566" t="str">
        <f>VLOOKUP(G32566,pizza_types[],4,0)</f>
        <v>Chicken, Artichoke, Spinach, Garlic, Jalapeno Peppers, Fontina Cheese, Gouda Cheese</v>
      </c>
    </row>
    <row r="32567" spans="1:15">
      <c r="A32567">
        <v>32566</v>
      </c>
      <c r="B32567">
        <v>14393</v>
      </c>
      <c r="C32567" t="s">
        <v>17</v>
      </c>
      <c r="D32567">
        <v>1</v>
      </c>
      <c r="E32567" s="8">
        <f>_xlfn.XLOOKUP(B32567,orders[order_id],orders[date],,0)</f>
        <v>42244</v>
      </c>
      <c r="F32567" s="4">
        <f>_xlfn.XLOOKUP(B32567,orders[order_id],orders[time],,0)</f>
        <v>0.82961805555555557</v>
      </c>
      <c r="G32567" t="str">
        <f>_xlfn.XLOOKUP(C32567,pizzas_csv[pizza_id],pizzas_csv[pizza_type_id],,0)</f>
        <v>ckn_alfredo</v>
      </c>
      <c r="H32567" t="str">
        <f>INDEX(pizzas_csv[[size]:[price]],MATCH('Data set'!$C32567,pizzas_csv[pizza_id],0),MATCH('Data set'!H$1,pizzas_csv[[#Headers],[size]:[price]],0))</f>
        <v>M</v>
      </c>
      <c r="I32567">
        <f>INDEX(pizzas_csv[[size]:[price]],MATCH('Data set'!$C32567,pizzas_csv[pizza_id],0),MATCH('Data set'!I$1,pizzas_csv[[#Headers],[size]:[price]],0))</f>
        <v>16.75</v>
      </c>
      <c r="J32567" s="12">
        <f t="shared" si="1524"/>
        <v>16.75</v>
      </c>
      <c r="K32567" s="12" t="str">
        <f t="shared" si="1525"/>
        <v>August</v>
      </c>
      <c r="L32567" s="12" t="str">
        <f t="shared" si="1526"/>
        <v>Friday</v>
      </c>
      <c r="M32567" t="str">
        <f>VLOOKUP(G32567,pizza_types[],2,)</f>
        <v>The Chicken Alfredo Pizza</v>
      </c>
      <c r="N32567" t="str">
        <f>VLOOKUP(G32567,pizza_types[],3,0)</f>
        <v>Chicken</v>
      </c>
      <c r="O32567" t="str">
        <f>VLOOKUP(G32567,pizza_types[],4,0)</f>
        <v>Chicken, Red Onions, Red Peppers, Mushrooms, Asiago Cheese, Alfredo Sauce</v>
      </c>
    </row>
    <row r="32568" spans="1:15">
      <c r="A32568">
        <v>32567</v>
      </c>
      <c r="B32568">
        <v>14393</v>
      </c>
      <c r="C32568" t="s">
        <v>47</v>
      </c>
      <c r="D32568">
        <v>1</v>
      </c>
      <c r="E32568" s="8">
        <f>_xlfn.XLOOKUP(B32568,orders[order_id],orders[date],,0)</f>
        <v>42244</v>
      </c>
      <c r="F32568" s="4">
        <f>_xlfn.XLOOKUP(B32568,orders[order_id],orders[time],,0)</f>
        <v>0.82961805555555557</v>
      </c>
      <c r="G32568" t="str">
        <f>_xlfn.XLOOKUP(C32568,pizzas_csv[pizza_id],pizzas_csv[pizza_type_id],,0)</f>
        <v>napolitana</v>
      </c>
      <c r="H32568" t="str">
        <f>INDEX(pizzas_csv[[size]:[price]],MATCH('Data set'!$C32568,pizzas_csv[pizza_id],0),MATCH('Data set'!H$1,pizzas_csv[[#Headers],[size]:[price]],0))</f>
        <v>S</v>
      </c>
      <c r="I32568">
        <f>INDEX(pizzas_csv[[size]:[price]],MATCH('Data set'!$C32568,pizzas_csv[pizza_id],0),MATCH('Data set'!I$1,pizzas_csv[[#Headers],[size]:[price]],0))</f>
        <v>12</v>
      </c>
      <c r="J32568" s="12">
        <f t="shared" si="1524"/>
        <v>12</v>
      </c>
      <c r="K32568" s="12" t="str">
        <f t="shared" si="1525"/>
        <v>August</v>
      </c>
      <c r="L32568" s="12" t="str">
        <f t="shared" si="1526"/>
        <v>Friday</v>
      </c>
      <c r="M32568" t="str">
        <f>VLOOKUP(G32568,pizza_types[],2,)</f>
        <v>The Napolitana Pizza</v>
      </c>
      <c r="N32568" t="str">
        <f>VLOOKUP(G32568,pizza_types[],3,0)</f>
        <v>Classic</v>
      </c>
      <c r="O32568" t="str">
        <f>VLOOKUP(G32568,pizza_types[],4,0)</f>
        <v>Tomatoes, Anchovies, Green Olives, Red Onions, Garlic</v>
      </c>
    </row>
    <row r="32569" spans="1:15">
      <c r="A32569">
        <v>32568</v>
      </c>
      <c r="B32569">
        <v>14394</v>
      </c>
      <c r="C32569" t="s">
        <v>37</v>
      </c>
      <c r="D32569">
        <v>1</v>
      </c>
      <c r="E32569" s="8">
        <f>_xlfn.XLOOKUP(B32569,orders[order_id],orders[date],,0)</f>
        <v>42244</v>
      </c>
      <c r="F32569" s="4">
        <f>_xlfn.XLOOKUP(B32569,orders[order_id],orders[time],,0)</f>
        <v>0.83269675925925923</v>
      </c>
      <c r="G32569" t="str">
        <f>_xlfn.XLOOKUP(C32569,pizzas_csv[pizza_id],pizzas_csv[pizza_type_id],,0)</f>
        <v>classic_dlx</v>
      </c>
      <c r="H32569" t="str">
        <f>INDEX(pizzas_csv[[size]:[price]],MATCH('Data set'!$C32569,pizzas_csv[pizza_id],0),MATCH('Data set'!H$1,pizzas_csv[[#Headers],[size]:[price]],0))</f>
        <v>M</v>
      </c>
      <c r="I32569">
        <f>INDEX(pizzas_csv[[size]:[price]],MATCH('Data set'!$C32569,pizzas_csv[pizza_id],0),MATCH('Data set'!I$1,pizzas_csv[[#Headers],[size]:[price]],0))</f>
        <v>16</v>
      </c>
      <c r="J32569" s="12">
        <f t="shared" si="1524"/>
        <v>16</v>
      </c>
      <c r="K32569" s="12" t="str">
        <f t="shared" si="1525"/>
        <v>August</v>
      </c>
      <c r="L32569" s="12" t="str">
        <f t="shared" si="1526"/>
        <v>Friday</v>
      </c>
      <c r="M32569" t="str">
        <f>VLOOKUP(G32569,pizza_types[],2,)</f>
        <v>The Classic Deluxe Pizza</v>
      </c>
      <c r="N32569" t="str">
        <f>VLOOKUP(G32569,pizza_types[],3,0)</f>
        <v>Classic</v>
      </c>
      <c r="O32569" t="str">
        <f>VLOOKUP(G32569,pizza_types[],4,0)</f>
        <v>Pepperoni, Mushrooms, Red Onions, Red Peppers, Bacon</v>
      </c>
    </row>
    <row r="32570" spans="1:15">
      <c r="A32570">
        <v>32569</v>
      </c>
      <c r="B32570">
        <v>14394</v>
      </c>
      <c r="C32570" t="s">
        <v>43</v>
      </c>
      <c r="D32570">
        <v>1</v>
      </c>
      <c r="E32570" s="8">
        <f>_xlfn.XLOOKUP(B32570,orders[order_id],orders[date],,0)</f>
        <v>42244</v>
      </c>
      <c r="F32570" s="4">
        <f>_xlfn.XLOOKUP(B32570,orders[order_id],orders[time],,0)</f>
        <v>0.83269675925925923</v>
      </c>
      <c r="G32570" t="str">
        <f>_xlfn.XLOOKUP(C32570,pizzas_csv[pizza_id],pizzas_csv[pizza_type_id],,0)</f>
        <v>ital_cpcllo</v>
      </c>
      <c r="H32570" t="str">
        <f>INDEX(pizzas_csv[[size]:[price]],MATCH('Data set'!$C32570,pizzas_csv[pizza_id],0),MATCH('Data set'!H$1,pizzas_csv[[#Headers],[size]:[price]],0))</f>
        <v>S</v>
      </c>
      <c r="I32570">
        <f>INDEX(pizzas_csv[[size]:[price]],MATCH('Data set'!$C32570,pizzas_csv[pizza_id],0),MATCH('Data set'!I$1,pizzas_csv[[#Headers],[size]:[price]],0))</f>
        <v>12</v>
      </c>
      <c r="J32570" s="12">
        <f t="shared" si="1524"/>
        <v>12</v>
      </c>
      <c r="K32570" s="12" t="str">
        <f t="shared" si="1525"/>
        <v>August</v>
      </c>
      <c r="L32570" s="12" t="str">
        <f t="shared" si="1526"/>
        <v>Friday</v>
      </c>
      <c r="M32570" t="str">
        <f>VLOOKUP(G32570,pizza_types[],2,)</f>
        <v>The Italian Capocollo Pizza</v>
      </c>
      <c r="N32570" t="str">
        <f>VLOOKUP(G32570,pizza_types[],3,0)</f>
        <v>Classic</v>
      </c>
      <c r="O32570" t="str">
        <f>VLOOKUP(G32570,pizza_types[],4,0)</f>
        <v>Capocollo, Red Peppers, Tomatoes, Goat Cheese, Garlic, Oregano</v>
      </c>
    </row>
    <row r="32571" spans="1:15">
      <c r="A32571">
        <v>32570</v>
      </c>
      <c r="B32571">
        <v>14394</v>
      </c>
      <c r="C32571" t="s">
        <v>117</v>
      </c>
      <c r="D32571">
        <v>1</v>
      </c>
      <c r="E32571" s="8">
        <f>_xlfn.XLOOKUP(B32571,orders[order_id],orders[date],,0)</f>
        <v>42244</v>
      </c>
      <c r="F32571" s="4">
        <f>_xlfn.XLOOKUP(B32571,orders[order_id],orders[time],,0)</f>
        <v>0.83269675925925923</v>
      </c>
      <c r="G32571" t="str">
        <f>_xlfn.XLOOKUP(C32571,pizzas_csv[pizza_id],pizzas_csv[pizza_type_id],,0)</f>
        <v>mediterraneo</v>
      </c>
      <c r="H32571" t="str">
        <f>INDEX(pizzas_csv[[size]:[price]],MATCH('Data set'!$C32571,pizzas_csv[pizza_id],0),MATCH('Data set'!H$1,pizzas_csv[[#Headers],[size]:[price]],0))</f>
        <v>S</v>
      </c>
      <c r="I32571">
        <f>INDEX(pizzas_csv[[size]:[price]],MATCH('Data set'!$C32571,pizzas_csv[pizza_id],0),MATCH('Data set'!I$1,pizzas_csv[[#Headers],[size]:[price]],0))</f>
        <v>12</v>
      </c>
      <c r="J32571" s="12">
        <f t="shared" si="1524"/>
        <v>12</v>
      </c>
      <c r="K32571" s="12" t="str">
        <f t="shared" si="1525"/>
        <v>August</v>
      </c>
      <c r="L32571" s="12" t="str">
        <f t="shared" si="1526"/>
        <v>Friday</v>
      </c>
      <c r="M32571" t="str">
        <f>VLOOKUP(G32571,pizza_types[],2,)</f>
        <v>The Mediterranean Pizza</v>
      </c>
      <c r="N32571" t="str">
        <f>VLOOKUP(G32571,pizza_types[],3,0)</f>
        <v>Veggie</v>
      </c>
      <c r="O32571" t="str">
        <f>VLOOKUP(G32571,pizza_types[],4,0)</f>
        <v>Spinach, Artichokes, Kalamata Olives, Sun-dried Tomatoes, Feta Cheese, Plum Tomatoes, Red Onions</v>
      </c>
    </row>
    <row r="32572" spans="1:15">
      <c r="A32572">
        <v>32571</v>
      </c>
      <c r="B32572">
        <v>14394</v>
      </c>
      <c r="C32572" t="s">
        <v>59</v>
      </c>
      <c r="D32572">
        <v>1</v>
      </c>
      <c r="E32572" s="8">
        <f>_xlfn.XLOOKUP(B32572,orders[order_id],orders[date],,0)</f>
        <v>42244</v>
      </c>
      <c r="F32572" s="4">
        <f>_xlfn.XLOOKUP(B32572,orders[order_id],orders[time],,0)</f>
        <v>0.83269675925925923</v>
      </c>
      <c r="G32572" t="str">
        <f>_xlfn.XLOOKUP(C32572,pizzas_csv[pizza_id],pizzas_csv[pizza_type_id],,0)</f>
        <v>the_greek</v>
      </c>
      <c r="H32572" t="str">
        <f>INDEX(pizzas_csv[[size]:[price]],MATCH('Data set'!$C32572,pizzas_csv[pizza_id],0),MATCH('Data set'!H$1,pizzas_csv[[#Headers],[size]:[price]],0))</f>
        <v>S</v>
      </c>
      <c r="I32572">
        <f>INDEX(pizzas_csv[[size]:[price]],MATCH('Data set'!$C32572,pizzas_csv[pizza_id],0),MATCH('Data set'!I$1,pizzas_csv[[#Headers],[size]:[price]],0))</f>
        <v>12</v>
      </c>
      <c r="J32572" s="12">
        <f t="shared" si="1524"/>
        <v>12</v>
      </c>
      <c r="K32572" s="12" t="str">
        <f t="shared" si="1525"/>
        <v>August</v>
      </c>
      <c r="L32572" s="12" t="str">
        <f t="shared" si="1526"/>
        <v>Friday</v>
      </c>
      <c r="M32572" t="str">
        <f>VLOOKUP(G32572,pizza_types[],2,)</f>
        <v>The Greek Pizza</v>
      </c>
      <c r="N32572" t="str">
        <f>VLOOKUP(G32572,pizza_types[],3,0)</f>
        <v>Classic</v>
      </c>
      <c r="O32572" t="str">
        <f>VLOOKUP(G32572,pizza_types[],4,0)</f>
        <v>Kalamata Olives, Feta Cheese, Tomatoes, Garlic, Beef Chuck Roast, Red Onions</v>
      </c>
    </row>
    <row r="32573" spans="1:15">
      <c r="A32573">
        <v>32572</v>
      </c>
      <c r="B32573">
        <v>14395</v>
      </c>
      <c r="C32573" t="s">
        <v>15</v>
      </c>
      <c r="D32573">
        <v>1</v>
      </c>
      <c r="E32573" s="8">
        <f>_xlfn.XLOOKUP(B32573,orders[order_id],orders[date],,0)</f>
        <v>42244</v>
      </c>
      <c r="F32573" s="4">
        <f>_xlfn.XLOOKUP(B32573,orders[order_id],orders[time],,0)</f>
        <v>0.83292824074074079</v>
      </c>
      <c r="G32573" t="str">
        <f>_xlfn.XLOOKUP(C32573,pizzas_csv[pizza_id],pizzas_csv[pizza_type_id],,0)</f>
        <v>ckn_alfredo</v>
      </c>
      <c r="H32573" t="str">
        <f>INDEX(pizzas_csv[[size]:[price]],MATCH('Data set'!$C32573,pizzas_csv[pizza_id],0),MATCH('Data set'!H$1,pizzas_csv[[#Headers],[size]:[price]],0))</f>
        <v>S</v>
      </c>
      <c r="I32573">
        <f>INDEX(pizzas_csv[[size]:[price]],MATCH('Data set'!$C32573,pizzas_csv[pizza_id],0),MATCH('Data set'!I$1,pizzas_csv[[#Headers],[size]:[price]],0))</f>
        <v>12.75</v>
      </c>
      <c r="J32573" s="12">
        <f t="shared" si="1524"/>
        <v>12.75</v>
      </c>
      <c r="K32573" s="12" t="str">
        <f t="shared" si="1525"/>
        <v>August</v>
      </c>
      <c r="L32573" s="12" t="str">
        <f t="shared" si="1526"/>
        <v>Friday</v>
      </c>
      <c r="M32573" t="str">
        <f>VLOOKUP(G32573,pizza_types[],2,)</f>
        <v>The Chicken Alfredo Pizza</v>
      </c>
      <c r="N32573" t="str">
        <f>VLOOKUP(G32573,pizza_types[],3,0)</f>
        <v>Chicken</v>
      </c>
      <c r="O32573" t="str">
        <f>VLOOKUP(G32573,pizza_types[],4,0)</f>
        <v>Chicken, Red Onions, Red Peppers, Mushrooms, Asiago Cheese, Alfredo Sauce</v>
      </c>
    </row>
    <row r="32574" spans="1:15">
      <c r="A32574">
        <v>32573</v>
      </c>
      <c r="B32574">
        <v>14395</v>
      </c>
      <c r="C32574" t="s">
        <v>124</v>
      </c>
      <c r="D32574">
        <v>1</v>
      </c>
      <c r="E32574" s="8">
        <f>_xlfn.XLOOKUP(B32574,orders[order_id],orders[date],,0)</f>
        <v>42244</v>
      </c>
      <c r="F32574" s="4">
        <f>_xlfn.XLOOKUP(B32574,orders[order_id],orders[time],,0)</f>
        <v>0.83292824074074079</v>
      </c>
      <c r="G32574" t="str">
        <f>_xlfn.XLOOKUP(C32574,pizzas_csv[pizza_id],pizzas_csv[pizza_type_id],,0)</f>
        <v>mexicana</v>
      </c>
      <c r="H32574" t="str">
        <f>INDEX(pizzas_csv[[size]:[price]],MATCH('Data set'!$C32574,pizzas_csv[pizza_id],0),MATCH('Data set'!H$1,pizzas_csv[[#Headers],[size]:[price]],0))</f>
        <v>L</v>
      </c>
      <c r="I32574">
        <f>INDEX(pizzas_csv[[size]:[price]],MATCH('Data set'!$C32574,pizzas_csv[pizza_id],0),MATCH('Data set'!I$1,pizzas_csv[[#Headers],[size]:[price]],0))</f>
        <v>20.25</v>
      </c>
      <c r="J32574" s="12">
        <f t="shared" si="1524"/>
        <v>20.25</v>
      </c>
      <c r="K32574" s="12" t="str">
        <f t="shared" si="1525"/>
        <v>August</v>
      </c>
      <c r="L32574" s="12" t="str">
        <f t="shared" si="1526"/>
        <v>Friday</v>
      </c>
      <c r="M32574" t="str">
        <f>VLOOKUP(G32574,pizza_types[],2,)</f>
        <v>The Mexicana Pizza</v>
      </c>
      <c r="N32574" t="str">
        <f>VLOOKUP(G32574,pizza_types[],3,0)</f>
        <v>Veggie</v>
      </c>
      <c r="O32574" t="str">
        <f>VLOOKUP(G32574,pizza_types[],4,0)</f>
        <v>Tomatoes, Red Peppers, Jalapeno Peppers, Red Onions, Cilantro, Corn, Chipotle Sauce, Garlic</v>
      </c>
    </row>
    <row r="32575" spans="1:15">
      <c r="A32575">
        <v>32574</v>
      </c>
      <c r="B32575">
        <v>14395</v>
      </c>
      <c r="C32575" t="s">
        <v>88</v>
      </c>
      <c r="D32575">
        <v>1</v>
      </c>
      <c r="E32575" s="8">
        <f>_xlfn.XLOOKUP(B32575,orders[order_id],orders[date],,0)</f>
        <v>42244</v>
      </c>
      <c r="F32575" s="4">
        <f>_xlfn.XLOOKUP(B32575,orders[order_id],orders[time],,0)</f>
        <v>0.83292824074074079</v>
      </c>
      <c r="G32575" t="str">
        <f>_xlfn.XLOOKUP(C32575,pizzas_csv[pizza_id],pizzas_csv[pizza_type_id],,0)</f>
        <v>sicilian</v>
      </c>
      <c r="H32575" t="str">
        <f>INDEX(pizzas_csv[[size]:[price]],MATCH('Data set'!$C32575,pizzas_csv[pizza_id],0),MATCH('Data set'!H$1,pizzas_csv[[#Headers],[size]:[price]],0))</f>
        <v>L</v>
      </c>
      <c r="I32575">
        <f>INDEX(pizzas_csv[[size]:[price]],MATCH('Data set'!$C32575,pizzas_csv[pizza_id],0),MATCH('Data set'!I$1,pizzas_csv[[#Headers],[size]:[price]],0))</f>
        <v>20.25</v>
      </c>
      <c r="J32575" s="12">
        <f t="shared" si="1524"/>
        <v>20.25</v>
      </c>
      <c r="K32575" s="12" t="str">
        <f t="shared" si="1525"/>
        <v>August</v>
      </c>
      <c r="L32575" s="12" t="str">
        <f t="shared" si="1526"/>
        <v>Friday</v>
      </c>
      <c r="M32575" t="str">
        <f>VLOOKUP(G32575,pizza_types[],2,)</f>
        <v>The Sicilian Pizza</v>
      </c>
      <c r="N32575" t="str">
        <f>VLOOKUP(G32575,pizza_types[],3,0)</f>
        <v>Supreme</v>
      </c>
      <c r="O32575" t="str">
        <f>VLOOKUP(G32575,pizza_types[],4,0)</f>
        <v>Coarse Sicilian Salami, Tomatoes, Green Olives, Luganega Sausage, Onions, Garlic</v>
      </c>
    </row>
    <row r="32576" spans="1:15">
      <c r="A32576">
        <v>32575</v>
      </c>
      <c r="B32576">
        <v>14395</v>
      </c>
      <c r="C32576" t="s">
        <v>99</v>
      </c>
      <c r="D32576">
        <v>1</v>
      </c>
      <c r="E32576" s="8">
        <f>_xlfn.XLOOKUP(B32576,orders[order_id],orders[date],,0)</f>
        <v>42244</v>
      </c>
      <c r="F32576" s="4">
        <f>_xlfn.XLOOKUP(B32576,orders[order_id],orders[time],,0)</f>
        <v>0.83292824074074079</v>
      </c>
      <c r="G32576" t="str">
        <f>_xlfn.XLOOKUP(C32576,pizzas_csv[pizza_id],pizzas_csv[pizza_type_id],,0)</f>
        <v>spinach_supr</v>
      </c>
      <c r="H32576" t="str">
        <f>INDEX(pizzas_csv[[size]:[price]],MATCH('Data set'!$C32576,pizzas_csv[pizza_id],0),MATCH('Data set'!H$1,pizzas_csv[[#Headers],[size]:[price]],0))</f>
        <v>M</v>
      </c>
      <c r="I32576">
        <f>INDEX(pizzas_csv[[size]:[price]],MATCH('Data set'!$C32576,pizzas_csv[pizza_id],0),MATCH('Data set'!I$1,pizzas_csv[[#Headers],[size]:[price]],0))</f>
        <v>16.5</v>
      </c>
      <c r="J32576" s="12">
        <f t="shared" si="1524"/>
        <v>16.5</v>
      </c>
      <c r="K32576" s="12" t="str">
        <f t="shared" si="1525"/>
        <v>August</v>
      </c>
      <c r="L32576" s="12" t="str">
        <f t="shared" si="1526"/>
        <v>Friday</v>
      </c>
      <c r="M32576" t="str">
        <f>VLOOKUP(G32576,pizza_types[],2,)</f>
        <v>The Spinach Supreme Pizza</v>
      </c>
      <c r="N32576" t="str">
        <f>VLOOKUP(G32576,pizza_types[],3,0)</f>
        <v>Supreme</v>
      </c>
      <c r="O32576" t="str">
        <f>VLOOKUP(G32576,pizza_types[],4,0)</f>
        <v>Spinach, Red Onions, Pepperoni, Tomatoes, Artichokes, Kalamata Olives, Garlic, Asiago Cheese</v>
      </c>
    </row>
    <row r="32577" spans="1:15">
      <c r="A32577">
        <v>32576</v>
      </c>
      <c r="B32577">
        <v>14396</v>
      </c>
      <c r="C32577" t="s">
        <v>63</v>
      </c>
      <c r="D32577">
        <v>1</v>
      </c>
      <c r="E32577" s="8">
        <f>_xlfn.XLOOKUP(B32577,orders[order_id],orders[date],,0)</f>
        <v>42244</v>
      </c>
      <c r="F32577" s="4">
        <f>_xlfn.XLOOKUP(B32577,orders[order_id],orders[time],,0)</f>
        <v>0.83371527777777776</v>
      </c>
      <c r="G32577" t="str">
        <f>_xlfn.XLOOKUP(C32577,pizzas_csv[pizza_id],pizzas_csv[pizza_type_id],,0)</f>
        <v>the_greek</v>
      </c>
      <c r="H32577" t="str">
        <f>INDEX(pizzas_csv[[size]:[price]],MATCH('Data set'!$C32577,pizzas_csv[pizza_id],0),MATCH('Data set'!H$1,pizzas_csv[[#Headers],[size]:[price]],0))</f>
        <v>XL</v>
      </c>
      <c r="I32577">
        <f>INDEX(pizzas_csv[[size]:[price]],MATCH('Data set'!$C32577,pizzas_csv[pizza_id],0),MATCH('Data set'!I$1,pizzas_csv[[#Headers],[size]:[price]],0))</f>
        <v>25.5</v>
      </c>
      <c r="J32577" s="12">
        <f t="shared" si="1524"/>
        <v>25.5</v>
      </c>
      <c r="K32577" s="12" t="str">
        <f t="shared" si="1525"/>
        <v>August</v>
      </c>
      <c r="L32577" s="12" t="str">
        <f t="shared" si="1526"/>
        <v>Friday</v>
      </c>
      <c r="M32577" t="str">
        <f>VLOOKUP(G32577,pizza_types[],2,)</f>
        <v>The Greek Pizza</v>
      </c>
      <c r="N32577" t="str">
        <f>VLOOKUP(G32577,pizza_types[],3,0)</f>
        <v>Classic</v>
      </c>
      <c r="O32577" t="str">
        <f>VLOOKUP(G32577,pizza_types[],4,0)</f>
        <v>Kalamata Olives, Feta Cheese, Tomatoes, Garlic, Beef Chuck Roast, Red Onions</v>
      </c>
    </row>
    <row r="32578" spans="1:15">
      <c r="A32578">
        <v>32577</v>
      </c>
      <c r="B32578">
        <v>14397</v>
      </c>
      <c r="C32578" t="s">
        <v>9</v>
      </c>
      <c r="D32578">
        <v>1</v>
      </c>
      <c r="E32578" s="8">
        <f>_xlfn.XLOOKUP(B32578,orders[order_id],orders[date],,0)</f>
        <v>42244</v>
      </c>
      <c r="F32578" s="4">
        <f>_xlfn.XLOOKUP(B32578,orders[order_id],orders[time],,0)</f>
        <v>0.84767361111111106</v>
      </c>
      <c r="G32578" t="str">
        <f>_xlfn.XLOOKUP(C32578,pizzas_csv[pizza_id],pizzas_csv[pizza_type_id],,0)</f>
        <v>bbq_ckn</v>
      </c>
      <c r="H32578" t="str">
        <f>INDEX(pizzas_csv[[size]:[price]],MATCH('Data set'!$C32578,pizzas_csv[pizza_id],0),MATCH('Data set'!H$1,pizzas_csv[[#Headers],[size]:[price]],0))</f>
        <v>L</v>
      </c>
      <c r="I32578">
        <f>INDEX(pizzas_csv[[size]:[price]],MATCH('Data set'!$C32578,pizzas_csv[pizza_id],0),MATCH('Data set'!I$1,pizzas_csv[[#Headers],[size]:[price]],0))</f>
        <v>20.75</v>
      </c>
      <c r="J32578" s="12">
        <f t="shared" si="1524"/>
        <v>20.75</v>
      </c>
      <c r="K32578" s="12" t="str">
        <f t="shared" si="1525"/>
        <v>August</v>
      </c>
      <c r="L32578" s="12" t="str">
        <f t="shared" si="1526"/>
        <v>Friday</v>
      </c>
      <c r="M32578" t="str">
        <f>VLOOKUP(G32578,pizza_types[],2,)</f>
        <v>The Barbecue Chicken Pizza</v>
      </c>
      <c r="N32578" t="str">
        <f>VLOOKUP(G32578,pizza_types[],3,0)</f>
        <v>Chicken</v>
      </c>
      <c r="O32578" t="str">
        <f>VLOOKUP(G32578,pizza_types[],4,0)</f>
        <v>Barbecued Chicken, Red Peppers, Green Peppers, Tomatoes, Red Onions, Barbecue Sauce</v>
      </c>
    </row>
    <row r="32579" spans="1:15">
      <c r="A32579">
        <v>32578</v>
      </c>
      <c r="B32579">
        <v>14397</v>
      </c>
      <c r="C32579" t="s">
        <v>13</v>
      </c>
      <c r="D32579">
        <v>1</v>
      </c>
      <c r="E32579" s="8">
        <f>_xlfn.XLOOKUP(B32579,orders[order_id],orders[date],,0)</f>
        <v>42244</v>
      </c>
      <c r="F32579" s="4">
        <f>_xlfn.XLOOKUP(B32579,orders[order_id],orders[time],,0)</f>
        <v>0.84767361111111106</v>
      </c>
      <c r="G32579" t="str">
        <f>_xlfn.XLOOKUP(C32579,pizzas_csv[pizza_id],pizzas_csv[pizza_type_id],,0)</f>
        <v>cali_ckn</v>
      </c>
      <c r="H32579" t="str">
        <f>INDEX(pizzas_csv[[size]:[price]],MATCH('Data set'!$C32579,pizzas_csv[pizza_id],0),MATCH('Data set'!H$1,pizzas_csv[[#Headers],[size]:[price]],0))</f>
        <v>M</v>
      </c>
      <c r="I32579">
        <f>INDEX(pizzas_csv[[size]:[price]],MATCH('Data set'!$C32579,pizzas_csv[pizza_id],0),MATCH('Data set'!I$1,pizzas_csv[[#Headers],[size]:[price]],0))</f>
        <v>16.75</v>
      </c>
      <c r="J32579" s="12">
        <f t="shared" ref="J32579:J32642" si="1527">D32579*I32579</f>
        <v>16.75</v>
      </c>
      <c r="K32579" s="12" t="str">
        <f t="shared" ref="K32579:K32642" si="1528">TEXT(E32579,"MMMM")</f>
        <v>August</v>
      </c>
      <c r="L32579" s="12" t="str">
        <f t="shared" ref="L32579:L32642" si="1529">TEXT(E32579,"dddd")</f>
        <v>Friday</v>
      </c>
      <c r="M32579" t="str">
        <f>VLOOKUP(G32579,pizza_types[],2,)</f>
        <v>The California Chicken Pizza</v>
      </c>
      <c r="N32579" t="str">
        <f>VLOOKUP(G32579,pizza_types[],3,0)</f>
        <v>Chicken</v>
      </c>
      <c r="O32579" t="str">
        <f>VLOOKUP(G32579,pizza_types[],4,0)</f>
        <v>Chicken, Artichoke, Spinach, Garlic, Jalapeno Peppers, Fontina Cheese, Gouda Cheese</v>
      </c>
    </row>
    <row r="32580" spans="1:15">
      <c r="A32580">
        <v>32579</v>
      </c>
      <c r="B32580">
        <v>14397</v>
      </c>
      <c r="C32580" t="s">
        <v>11</v>
      </c>
      <c r="D32580">
        <v>1</v>
      </c>
      <c r="E32580" s="8">
        <f>_xlfn.XLOOKUP(B32580,orders[order_id],orders[date],,0)</f>
        <v>42244</v>
      </c>
      <c r="F32580" s="4">
        <f>_xlfn.XLOOKUP(B32580,orders[order_id],orders[time],,0)</f>
        <v>0.84767361111111106</v>
      </c>
      <c r="G32580" t="str">
        <f>_xlfn.XLOOKUP(C32580,pizzas_csv[pizza_id],pizzas_csv[pizza_type_id],,0)</f>
        <v>cali_ckn</v>
      </c>
      <c r="H32580" t="str">
        <f>INDEX(pizzas_csv[[size]:[price]],MATCH('Data set'!$C32580,pizzas_csv[pizza_id],0),MATCH('Data set'!H$1,pizzas_csv[[#Headers],[size]:[price]],0))</f>
        <v>S</v>
      </c>
      <c r="I32580">
        <f>INDEX(pizzas_csv[[size]:[price]],MATCH('Data set'!$C32580,pizzas_csv[pizza_id],0),MATCH('Data set'!I$1,pizzas_csv[[#Headers],[size]:[price]],0))</f>
        <v>12.75</v>
      </c>
      <c r="J32580" s="12">
        <f t="shared" si="1527"/>
        <v>12.75</v>
      </c>
      <c r="K32580" s="12" t="str">
        <f t="shared" si="1528"/>
        <v>August</v>
      </c>
      <c r="L32580" s="12" t="str">
        <f t="shared" si="1529"/>
        <v>Friday</v>
      </c>
      <c r="M32580" t="str">
        <f>VLOOKUP(G32580,pizza_types[],2,)</f>
        <v>The California Chicken Pizza</v>
      </c>
      <c r="N32580" t="str">
        <f>VLOOKUP(G32580,pizza_types[],3,0)</f>
        <v>Chicken</v>
      </c>
      <c r="O32580" t="str">
        <f>VLOOKUP(G32580,pizza_types[],4,0)</f>
        <v>Chicken, Artichoke, Spinach, Garlic, Jalapeno Peppers, Fontina Cheese, Gouda Cheese</v>
      </c>
    </row>
    <row r="32581" spans="1:15">
      <c r="A32581">
        <v>32580</v>
      </c>
      <c r="B32581">
        <v>14397</v>
      </c>
      <c r="C32581" t="s">
        <v>109</v>
      </c>
      <c r="D32581">
        <v>1</v>
      </c>
      <c r="E32581" s="8">
        <f>_xlfn.XLOOKUP(B32581,orders[order_id],orders[date],,0)</f>
        <v>42244</v>
      </c>
      <c r="F32581" s="4">
        <f>_xlfn.XLOOKUP(B32581,orders[order_id],orders[time],,0)</f>
        <v>0.84767361111111106</v>
      </c>
      <c r="G32581" t="str">
        <f>_xlfn.XLOOKUP(C32581,pizzas_csv[pizza_id],pizzas_csv[pizza_type_id],,0)</f>
        <v>green_garden</v>
      </c>
      <c r="H32581" t="str">
        <f>INDEX(pizzas_csv[[size]:[price]],MATCH('Data set'!$C32581,pizzas_csv[pizza_id],0),MATCH('Data set'!H$1,pizzas_csv[[#Headers],[size]:[price]],0))</f>
        <v>S</v>
      </c>
      <c r="I32581">
        <f>INDEX(pizzas_csv[[size]:[price]],MATCH('Data set'!$C32581,pizzas_csv[pizza_id],0),MATCH('Data set'!I$1,pizzas_csv[[#Headers],[size]:[price]],0))</f>
        <v>12</v>
      </c>
      <c r="J32581" s="12">
        <f t="shared" si="1527"/>
        <v>12</v>
      </c>
      <c r="K32581" s="12" t="str">
        <f t="shared" si="1528"/>
        <v>August</v>
      </c>
      <c r="L32581" s="12" t="str">
        <f t="shared" si="1529"/>
        <v>Friday</v>
      </c>
      <c r="M32581" t="str">
        <f>VLOOKUP(G32581,pizza_types[],2,)</f>
        <v>The Green Garden Pizza</v>
      </c>
      <c r="N32581" t="str">
        <f>VLOOKUP(G32581,pizza_types[],3,0)</f>
        <v>Veggie</v>
      </c>
      <c r="O32581" t="str">
        <f>VLOOKUP(G32581,pizza_types[],4,0)</f>
        <v>Spinach, Mushrooms, Tomatoes, Green Olives, Feta Cheese</v>
      </c>
    </row>
    <row r="32582" spans="1:15">
      <c r="A32582">
        <v>32581</v>
      </c>
      <c r="B32582">
        <v>14398</v>
      </c>
      <c r="C32582" t="s">
        <v>46</v>
      </c>
      <c r="D32582">
        <v>1</v>
      </c>
      <c r="E32582" s="8">
        <f>_xlfn.XLOOKUP(B32582,orders[order_id],orders[date],,0)</f>
        <v>42244</v>
      </c>
      <c r="F32582" s="4">
        <f>_xlfn.XLOOKUP(B32582,orders[order_id],orders[time],,0)</f>
        <v>0.85077546296296291</v>
      </c>
      <c r="G32582" t="str">
        <f>_xlfn.XLOOKUP(C32582,pizzas_csv[pizza_id],pizzas_csv[pizza_type_id],,0)</f>
        <v>ital_cpcllo</v>
      </c>
      <c r="H32582" t="str">
        <f>INDEX(pizzas_csv[[size]:[price]],MATCH('Data set'!$C32582,pizzas_csv[pizza_id],0),MATCH('Data set'!H$1,pizzas_csv[[#Headers],[size]:[price]],0))</f>
        <v>L</v>
      </c>
      <c r="I32582">
        <f>INDEX(pizzas_csv[[size]:[price]],MATCH('Data set'!$C32582,pizzas_csv[pizza_id],0),MATCH('Data set'!I$1,pizzas_csv[[#Headers],[size]:[price]],0))</f>
        <v>20.5</v>
      </c>
      <c r="J32582" s="12">
        <f t="shared" si="1527"/>
        <v>20.5</v>
      </c>
      <c r="K32582" s="12" t="str">
        <f t="shared" si="1528"/>
        <v>August</v>
      </c>
      <c r="L32582" s="12" t="str">
        <f t="shared" si="1529"/>
        <v>Friday</v>
      </c>
      <c r="M32582" t="str">
        <f>VLOOKUP(G32582,pizza_types[],2,)</f>
        <v>The Italian Capocollo Pizza</v>
      </c>
      <c r="N32582" t="str">
        <f>VLOOKUP(G32582,pizza_types[],3,0)</f>
        <v>Classic</v>
      </c>
      <c r="O32582" t="str">
        <f>VLOOKUP(G32582,pizza_types[],4,0)</f>
        <v>Capocollo, Red Peppers, Tomatoes, Goat Cheese, Garlic, Oregano</v>
      </c>
    </row>
    <row r="32583" spans="1:15">
      <c r="A32583">
        <v>32582</v>
      </c>
      <c r="B32583">
        <v>14398</v>
      </c>
      <c r="C32583" t="s">
        <v>87</v>
      </c>
      <c r="D32583">
        <v>1</v>
      </c>
      <c r="E32583" s="8">
        <f>_xlfn.XLOOKUP(B32583,orders[order_id],orders[date],,0)</f>
        <v>42244</v>
      </c>
      <c r="F32583" s="4">
        <f>_xlfn.XLOOKUP(B32583,orders[order_id],orders[time],,0)</f>
        <v>0.85077546296296291</v>
      </c>
      <c r="G32583" t="str">
        <f>_xlfn.XLOOKUP(C32583,pizzas_csv[pizza_id],pizzas_csv[pizza_type_id],,0)</f>
        <v>sicilian</v>
      </c>
      <c r="H32583" t="str">
        <f>INDEX(pizzas_csv[[size]:[price]],MATCH('Data set'!$C32583,pizzas_csv[pizza_id],0),MATCH('Data set'!H$1,pizzas_csv[[#Headers],[size]:[price]],0))</f>
        <v>M</v>
      </c>
      <c r="I32583">
        <f>INDEX(pizzas_csv[[size]:[price]],MATCH('Data set'!$C32583,pizzas_csv[pizza_id],0),MATCH('Data set'!I$1,pizzas_csv[[#Headers],[size]:[price]],0))</f>
        <v>16.25</v>
      </c>
      <c r="J32583" s="12">
        <f t="shared" si="1527"/>
        <v>16.25</v>
      </c>
      <c r="K32583" s="12" t="str">
        <f t="shared" si="1528"/>
        <v>August</v>
      </c>
      <c r="L32583" s="12" t="str">
        <f t="shared" si="1529"/>
        <v>Friday</v>
      </c>
      <c r="M32583" t="str">
        <f>VLOOKUP(G32583,pizza_types[],2,)</f>
        <v>The Sicilian Pizza</v>
      </c>
      <c r="N32583" t="str">
        <f>VLOOKUP(G32583,pizza_types[],3,0)</f>
        <v>Supreme</v>
      </c>
      <c r="O32583" t="str">
        <f>VLOOKUP(G32583,pizza_types[],4,0)</f>
        <v>Coarse Sicilian Salami, Tomatoes, Green Olives, Luganega Sausage, Onions, Garlic</v>
      </c>
    </row>
    <row r="32584" spans="1:15">
      <c r="A32584">
        <v>32583</v>
      </c>
      <c r="B32584">
        <v>14399</v>
      </c>
      <c r="C32584" t="s">
        <v>76</v>
      </c>
      <c r="D32584">
        <v>1</v>
      </c>
      <c r="E32584" s="8">
        <f>_xlfn.XLOOKUP(B32584,orders[order_id],orders[date],,0)</f>
        <v>42244</v>
      </c>
      <c r="F32584" s="4">
        <f>_xlfn.XLOOKUP(B32584,orders[order_id],orders[time],,0)</f>
        <v>0.86076388888888888</v>
      </c>
      <c r="G32584" t="str">
        <f>_xlfn.XLOOKUP(C32584,pizzas_csv[pizza_id],pizzas_csv[pizza_type_id],,0)</f>
        <v>ital_supr</v>
      </c>
      <c r="H32584" t="str">
        <f>INDEX(pizzas_csv[[size]:[price]],MATCH('Data set'!$C32584,pizzas_csv[pizza_id],0),MATCH('Data set'!H$1,pizzas_csv[[#Headers],[size]:[price]],0))</f>
        <v>L</v>
      </c>
      <c r="I32584">
        <f>INDEX(pizzas_csv[[size]:[price]],MATCH('Data set'!$C32584,pizzas_csv[pizza_id],0),MATCH('Data set'!I$1,pizzas_csv[[#Headers],[size]:[price]],0))</f>
        <v>20.75</v>
      </c>
      <c r="J32584" s="12">
        <f t="shared" si="1527"/>
        <v>20.75</v>
      </c>
      <c r="K32584" s="12" t="str">
        <f t="shared" si="1528"/>
        <v>August</v>
      </c>
      <c r="L32584" s="12" t="str">
        <f t="shared" si="1529"/>
        <v>Friday</v>
      </c>
      <c r="M32584" t="str">
        <f>VLOOKUP(G32584,pizza_types[],2,)</f>
        <v>The Italian Supreme Pizza</v>
      </c>
      <c r="N32584" t="str">
        <f>VLOOKUP(G32584,pizza_types[],3,0)</f>
        <v>Supreme</v>
      </c>
      <c r="O32584" t="str">
        <f>VLOOKUP(G32584,pizza_types[],4,0)</f>
        <v>Calabrese Salami, Capocollo, Tomatoes, Red Onions, Green Olives, Garlic</v>
      </c>
    </row>
    <row r="32585" spans="1:15">
      <c r="A32585">
        <v>32584</v>
      </c>
      <c r="B32585">
        <v>14399</v>
      </c>
      <c r="C32585" t="s">
        <v>75</v>
      </c>
      <c r="D32585">
        <v>1</v>
      </c>
      <c r="E32585" s="8">
        <f>_xlfn.XLOOKUP(B32585,orders[order_id],orders[date],,0)</f>
        <v>42244</v>
      </c>
      <c r="F32585" s="4">
        <f>_xlfn.XLOOKUP(B32585,orders[order_id],orders[time],,0)</f>
        <v>0.86076388888888888</v>
      </c>
      <c r="G32585" t="str">
        <f>_xlfn.XLOOKUP(C32585,pizzas_csv[pizza_id],pizzas_csv[pizza_type_id],,0)</f>
        <v>ital_supr</v>
      </c>
      <c r="H32585" t="str">
        <f>INDEX(pizzas_csv[[size]:[price]],MATCH('Data set'!$C32585,pizzas_csv[pizza_id],0),MATCH('Data set'!H$1,pizzas_csv[[#Headers],[size]:[price]],0))</f>
        <v>M</v>
      </c>
      <c r="I32585">
        <f>INDEX(pizzas_csv[[size]:[price]],MATCH('Data set'!$C32585,pizzas_csv[pizza_id],0),MATCH('Data set'!I$1,pizzas_csv[[#Headers],[size]:[price]],0))</f>
        <v>16.5</v>
      </c>
      <c r="J32585" s="12">
        <f t="shared" si="1527"/>
        <v>16.5</v>
      </c>
      <c r="K32585" s="12" t="str">
        <f t="shared" si="1528"/>
        <v>August</v>
      </c>
      <c r="L32585" s="12" t="str">
        <f t="shared" si="1529"/>
        <v>Friday</v>
      </c>
      <c r="M32585" t="str">
        <f>VLOOKUP(G32585,pizza_types[],2,)</f>
        <v>The Italian Supreme Pizza</v>
      </c>
      <c r="N32585" t="str">
        <f>VLOOKUP(G32585,pizza_types[],3,0)</f>
        <v>Supreme</v>
      </c>
      <c r="O32585" t="str">
        <f>VLOOKUP(G32585,pizza_types[],4,0)</f>
        <v>Calabrese Salami, Capocollo, Tomatoes, Red Onions, Green Olives, Garlic</v>
      </c>
    </row>
    <row r="32586" spans="1:15">
      <c r="A32586">
        <v>32585</v>
      </c>
      <c r="B32586">
        <v>14399</v>
      </c>
      <c r="C32586" t="s">
        <v>81</v>
      </c>
      <c r="D32586">
        <v>1</v>
      </c>
      <c r="E32586" s="8">
        <f>_xlfn.XLOOKUP(B32586,orders[order_id],orders[date],,0)</f>
        <v>42244</v>
      </c>
      <c r="F32586" s="4">
        <f>_xlfn.XLOOKUP(B32586,orders[order_id],orders[time],,0)</f>
        <v>0.86076388888888888</v>
      </c>
      <c r="G32586" t="str">
        <f>_xlfn.XLOOKUP(C32586,pizzas_csv[pizza_id],pizzas_csv[pizza_type_id],,0)</f>
        <v>prsc_argla</v>
      </c>
      <c r="H32586" t="str">
        <f>INDEX(pizzas_csv[[size]:[price]],MATCH('Data set'!$C32586,pizzas_csv[pizza_id],0),MATCH('Data set'!H$1,pizzas_csv[[#Headers],[size]:[price]],0))</f>
        <v>S</v>
      </c>
      <c r="I32586">
        <f>INDEX(pizzas_csv[[size]:[price]],MATCH('Data set'!$C32586,pizzas_csv[pizza_id],0),MATCH('Data set'!I$1,pizzas_csv[[#Headers],[size]:[price]],0))</f>
        <v>12.5</v>
      </c>
      <c r="J32586" s="12">
        <f t="shared" si="1527"/>
        <v>12.5</v>
      </c>
      <c r="K32586" s="12" t="str">
        <f t="shared" si="1528"/>
        <v>August</v>
      </c>
      <c r="L32586" s="12" t="str">
        <f t="shared" si="1529"/>
        <v>Friday</v>
      </c>
      <c r="M32586" t="str">
        <f>VLOOKUP(G32586,pizza_types[],2,)</f>
        <v>The Prosciutto and Arugula Pizza</v>
      </c>
      <c r="N32586" t="str">
        <f>VLOOKUP(G32586,pizza_types[],3,0)</f>
        <v>Supreme</v>
      </c>
      <c r="O32586" t="str">
        <f>VLOOKUP(G32586,pizza_types[],4,0)</f>
        <v>Prosciutto di San Daniele, Arugula, Mozzarella Cheese</v>
      </c>
    </row>
    <row r="32587" spans="1:15">
      <c r="A32587">
        <v>32586</v>
      </c>
      <c r="B32587">
        <v>14399</v>
      </c>
      <c r="C32587" t="s">
        <v>96</v>
      </c>
      <c r="D32587">
        <v>1</v>
      </c>
      <c r="E32587" s="8">
        <f>_xlfn.XLOOKUP(B32587,orders[order_id],orders[date],,0)</f>
        <v>42244</v>
      </c>
      <c r="F32587" s="4">
        <f>_xlfn.XLOOKUP(B32587,orders[order_id],orders[time],,0)</f>
        <v>0.86076388888888888</v>
      </c>
      <c r="G32587" t="str">
        <f>_xlfn.XLOOKUP(C32587,pizzas_csv[pizza_id],pizzas_csv[pizza_type_id],,0)</f>
        <v>spicy_ital</v>
      </c>
      <c r="H32587" t="str">
        <f>INDEX(pizzas_csv[[size]:[price]],MATCH('Data set'!$C32587,pizzas_csv[pizza_id],0),MATCH('Data set'!H$1,pizzas_csv[[#Headers],[size]:[price]],0))</f>
        <v>L</v>
      </c>
      <c r="I32587">
        <f>INDEX(pizzas_csv[[size]:[price]],MATCH('Data set'!$C32587,pizzas_csv[pizza_id],0),MATCH('Data set'!I$1,pizzas_csv[[#Headers],[size]:[price]],0))</f>
        <v>20.75</v>
      </c>
      <c r="J32587" s="12">
        <f t="shared" si="1527"/>
        <v>20.75</v>
      </c>
      <c r="K32587" s="12" t="str">
        <f t="shared" si="1528"/>
        <v>August</v>
      </c>
      <c r="L32587" s="12" t="str">
        <f t="shared" si="1529"/>
        <v>Friday</v>
      </c>
      <c r="M32587" t="str">
        <f>VLOOKUP(G32587,pizza_types[],2,)</f>
        <v>The Spicy Italian Pizza</v>
      </c>
      <c r="N32587" t="str">
        <f>VLOOKUP(G32587,pizza_types[],3,0)</f>
        <v>Supreme</v>
      </c>
      <c r="O32587" t="str">
        <f>VLOOKUP(G32587,pizza_types[],4,0)</f>
        <v>Capocollo, Tomatoes, Goat Cheese, Artichokes, Peperoncini verdi, Garlic</v>
      </c>
    </row>
    <row r="32588" spans="1:15">
      <c r="A32588">
        <v>32587</v>
      </c>
      <c r="B32588">
        <v>14400</v>
      </c>
      <c r="C32588" t="s">
        <v>22</v>
      </c>
      <c r="D32588">
        <v>1</v>
      </c>
      <c r="E32588" s="8">
        <f>_xlfn.XLOOKUP(B32588,orders[order_id],orders[date],,0)</f>
        <v>42244</v>
      </c>
      <c r="F32588" s="4">
        <f>_xlfn.XLOOKUP(B32588,orders[order_id],orders[time],,0)</f>
        <v>0.86214120370370373</v>
      </c>
      <c r="G32588" t="str">
        <f>_xlfn.XLOOKUP(C32588,pizzas_csv[pizza_id],pizzas_csv[pizza_type_id],,0)</f>
        <v>ckn_pesto</v>
      </c>
      <c r="H32588" t="str">
        <f>INDEX(pizzas_csv[[size]:[price]],MATCH('Data set'!$C32588,pizzas_csv[pizza_id],0),MATCH('Data set'!H$1,pizzas_csv[[#Headers],[size]:[price]],0))</f>
        <v>L</v>
      </c>
      <c r="I32588">
        <f>INDEX(pizzas_csv[[size]:[price]],MATCH('Data set'!$C32588,pizzas_csv[pizza_id],0),MATCH('Data set'!I$1,pizzas_csv[[#Headers],[size]:[price]],0))</f>
        <v>20.75</v>
      </c>
      <c r="J32588" s="12">
        <f t="shared" si="1527"/>
        <v>20.75</v>
      </c>
      <c r="K32588" s="12" t="str">
        <f t="shared" si="1528"/>
        <v>August</v>
      </c>
      <c r="L32588" s="12" t="str">
        <f t="shared" si="1529"/>
        <v>Friday</v>
      </c>
      <c r="M32588" t="str">
        <f>VLOOKUP(G32588,pizza_types[],2,)</f>
        <v>The Chicken Pesto Pizza</v>
      </c>
      <c r="N32588" t="str">
        <f>VLOOKUP(G32588,pizza_types[],3,0)</f>
        <v>Chicken</v>
      </c>
      <c r="O32588" t="str">
        <f>VLOOKUP(G32588,pizza_types[],4,0)</f>
        <v>Chicken, Tomatoes, Red Peppers, Spinach, Garlic, Pesto Sauce</v>
      </c>
    </row>
    <row r="32589" spans="1:15">
      <c r="A32589">
        <v>32588</v>
      </c>
      <c r="B32589">
        <v>14400</v>
      </c>
      <c r="C32589" t="s">
        <v>77</v>
      </c>
      <c r="D32589">
        <v>1</v>
      </c>
      <c r="E32589" s="8">
        <f>_xlfn.XLOOKUP(B32589,orders[order_id],orders[date],,0)</f>
        <v>42244</v>
      </c>
      <c r="F32589" s="4">
        <f>_xlfn.XLOOKUP(B32589,orders[order_id],orders[time],,0)</f>
        <v>0.86214120370370373</v>
      </c>
      <c r="G32589" t="str">
        <f>_xlfn.XLOOKUP(C32589,pizzas_csv[pizza_id],pizzas_csv[pizza_type_id],,0)</f>
        <v>peppr_salami</v>
      </c>
      <c r="H32589" t="str">
        <f>INDEX(pizzas_csv[[size]:[price]],MATCH('Data set'!$C32589,pizzas_csv[pizza_id],0),MATCH('Data set'!H$1,pizzas_csv[[#Headers],[size]:[price]],0))</f>
        <v>S</v>
      </c>
      <c r="I32589">
        <f>INDEX(pizzas_csv[[size]:[price]],MATCH('Data set'!$C32589,pizzas_csv[pizza_id],0),MATCH('Data set'!I$1,pizzas_csv[[#Headers],[size]:[price]],0))</f>
        <v>12.5</v>
      </c>
      <c r="J32589" s="12">
        <f t="shared" si="1527"/>
        <v>12.5</v>
      </c>
      <c r="K32589" s="12" t="str">
        <f t="shared" si="1528"/>
        <v>August</v>
      </c>
      <c r="L32589" s="12" t="str">
        <f t="shared" si="1529"/>
        <v>Friday</v>
      </c>
      <c r="M32589" t="str">
        <f>VLOOKUP(G32589,pizza_types[],2,)</f>
        <v>The Pepper Salami Pizza</v>
      </c>
      <c r="N32589" t="str">
        <f>VLOOKUP(G32589,pizza_types[],3,0)</f>
        <v>Supreme</v>
      </c>
      <c r="O32589" t="str">
        <f>VLOOKUP(G32589,pizza_types[],4,0)</f>
        <v>Genoa Salami, Capocollo, Pepperoni, Tomatoes, Asiago Cheese, Garlic</v>
      </c>
    </row>
    <row r="32590" spans="1:15">
      <c r="A32590">
        <v>32589</v>
      </c>
      <c r="B32590">
        <v>14400</v>
      </c>
      <c r="C32590" t="s">
        <v>88</v>
      </c>
      <c r="D32590">
        <v>1</v>
      </c>
      <c r="E32590" s="8">
        <f>_xlfn.XLOOKUP(B32590,orders[order_id],orders[date],,0)</f>
        <v>42244</v>
      </c>
      <c r="F32590" s="4">
        <f>_xlfn.XLOOKUP(B32590,orders[order_id],orders[time],,0)</f>
        <v>0.86214120370370373</v>
      </c>
      <c r="G32590" t="str">
        <f>_xlfn.XLOOKUP(C32590,pizzas_csv[pizza_id],pizzas_csv[pizza_type_id],,0)</f>
        <v>sicilian</v>
      </c>
      <c r="H32590" t="str">
        <f>INDEX(pizzas_csv[[size]:[price]],MATCH('Data set'!$C32590,pizzas_csv[pizza_id],0),MATCH('Data set'!H$1,pizzas_csv[[#Headers],[size]:[price]],0))</f>
        <v>L</v>
      </c>
      <c r="I32590">
        <f>INDEX(pizzas_csv[[size]:[price]],MATCH('Data set'!$C32590,pizzas_csv[pizza_id],0),MATCH('Data set'!I$1,pizzas_csv[[#Headers],[size]:[price]],0))</f>
        <v>20.25</v>
      </c>
      <c r="J32590" s="12">
        <f t="shared" si="1527"/>
        <v>20.25</v>
      </c>
      <c r="K32590" s="12" t="str">
        <f t="shared" si="1528"/>
        <v>August</v>
      </c>
      <c r="L32590" s="12" t="str">
        <f t="shared" si="1529"/>
        <v>Friday</v>
      </c>
      <c r="M32590" t="str">
        <f>VLOOKUP(G32590,pizza_types[],2,)</f>
        <v>The Sicilian Pizza</v>
      </c>
      <c r="N32590" t="str">
        <f>VLOOKUP(G32590,pizza_types[],3,0)</f>
        <v>Supreme</v>
      </c>
      <c r="O32590" t="str">
        <f>VLOOKUP(G32590,pizza_types[],4,0)</f>
        <v>Coarse Sicilian Salami, Tomatoes, Green Olives, Luganega Sausage, Onions, Garlic</v>
      </c>
    </row>
    <row r="32591" spans="1:15">
      <c r="A32591">
        <v>32590</v>
      </c>
      <c r="B32591">
        <v>14400</v>
      </c>
      <c r="C32591" t="s">
        <v>132</v>
      </c>
      <c r="D32591">
        <v>1</v>
      </c>
      <c r="E32591" s="8">
        <f>_xlfn.XLOOKUP(B32591,orders[order_id],orders[date],,0)</f>
        <v>42244</v>
      </c>
      <c r="F32591" s="4">
        <f>_xlfn.XLOOKUP(B32591,orders[order_id],orders[time],,0)</f>
        <v>0.86214120370370373</v>
      </c>
      <c r="G32591" t="str">
        <f>_xlfn.XLOOKUP(C32591,pizzas_csv[pizza_id],pizzas_csv[pizza_type_id],,0)</f>
        <v>spinach_fet</v>
      </c>
      <c r="H32591" t="str">
        <f>INDEX(pizzas_csv[[size]:[price]],MATCH('Data set'!$C32591,pizzas_csv[pizza_id],0),MATCH('Data set'!H$1,pizzas_csv[[#Headers],[size]:[price]],0))</f>
        <v>L</v>
      </c>
      <c r="I32591">
        <f>INDEX(pizzas_csv[[size]:[price]],MATCH('Data set'!$C32591,pizzas_csv[pizza_id],0),MATCH('Data set'!I$1,pizzas_csv[[#Headers],[size]:[price]],0))</f>
        <v>20.25</v>
      </c>
      <c r="J32591" s="12">
        <f t="shared" si="1527"/>
        <v>20.25</v>
      </c>
      <c r="K32591" s="12" t="str">
        <f t="shared" si="1528"/>
        <v>August</v>
      </c>
      <c r="L32591" s="12" t="str">
        <f t="shared" si="1529"/>
        <v>Friday</v>
      </c>
      <c r="M32591" t="str">
        <f>VLOOKUP(G32591,pizza_types[],2,)</f>
        <v>The Spinach and Feta Pizza</v>
      </c>
      <c r="N32591" t="str">
        <f>VLOOKUP(G32591,pizza_types[],3,0)</f>
        <v>Veggie</v>
      </c>
      <c r="O32591" t="str">
        <f>VLOOKUP(G32591,pizza_types[],4,0)</f>
        <v>Spinach, Mushrooms, Red Onions, Feta Cheese, Garlic</v>
      </c>
    </row>
    <row r="32592" spans="1:15">
      <c r="A32592">
        <v>32591</v>
      </c>
      <c r="B32592">
        <v>14401</v>
      </c>
      <c r="C32592" t="s">
        <v>58</v>
      </c>
      <c r="D32592">
        <v>1</v>
      </c>
      <c r="E32592" s="8">
        <f>_xlfn.XLOOKUP(B32592,orders[order_id],orders[date],,0)</f>
        <v>42244</v>
      </c>
      <c r="F32592" s="4">
        <f>_xlfn.XLOOKUP(B32592,orders[order_id],orders[time],,0)</f>
        <v>0.86266203703703703</v>
      </c>
      <c r="G32592" t="str">
        <f>_xlfn.XLOOKUP(C32592,pizzas_csv[pizza_id],pizzas_csv[pizza_type_id],,0)</f>
        <v>pepperoni</v>
      </c>
      <c r="H32592" t="str">
        <f>INDEX(pizzas_csv[[size]:[price]],MATCH('Data set'!$C32592,pizzas_csv[pizza_id],0),MATCH('Data set'!H$1,pizzas_csv[[#Headers],[size]:[price]],0))</f>
        <v>L</v>
      </c>
      <c r="I32592">
        <f>INDEX(pizzas_csv[[size]:[price]],MATCH('Data set'!$C32592,pizzas_csv[pizza_id],0),MATCH('Data set'!I$1,pizzas_csv[[#Headers],[size]:[price]],0))</f>
        <v>15.25</v>
      </c>
      <c r="J32592" s="12">
        <f t="shared" si="1527"/>
        <v>15.25</v>
      </c>
      <c r="K32592" s="12" t="str">
        <f t="shared" si="1528"/>
        <v>August</v>
      </c>
      <c r="L32592" s="12" t="str">
        <f t="shared" si="1529"/>
        <v>Friday</v>
      </c>
      <c r="M32592" t="str">
        <f>VLOOKUP(G32592,pizza_types[],2,)</f>
        <v>The Pepperoni Pizza</v>
      </c>
      <c r="N32592" t="str">
        <f>VLOOKUP(G32592,pizza_types[],3,0)</f>
        <v>Classic</v>
      </c>
      <c r="O32592" t="str">
        <f>VLOOKUP(G32592,pizza_types[],4,0)</f>
        <v>Mozzarella Cheese, Pepperoni</v>
      </c>
    </row>
    <row r="32593" spans="1:15">
      <c r="A32593">
        <v>32592</v>
      </c>
      <c r="B32593">
        <v>14401</v>
      </c>
      <c r="C32593" t="s">
        <v>100</v>
      </c>
      <c r="D32593">
        <v>1</v>
      </c>
      <c r="E32593" s="8">
        <f>_xlfn.XLOOKUP(B32593,orders[order_id],orders[date],,0)</f>
        <v>42244</v>
      </c>
      <c r="F32593" s="4">
        <f>_xlfn.XLOOKUP(B32593,orders[order_id],orders[time],,0)</f>
        <v>0.86266203703703703</v>
      </c>
      <c r="G32593" t="str">
        <f>_xlfn.XLOOKUP(C32593,pizzas_csv[pizza_id],pizzas_csv[pizza_type_id],,0)</f>
        <v>spinach_supr</v>
      </c>
      <c r="H32593" t="str">
        <f>INDEX(pizzas_csv[[size]:[price]],MATCH('Data set'!$C32593,pizzas_csv[pizza_id],0),MATCH('Data set'!H$1,pizzas_csv[[#Headers],[size]:[price]],0))</f>
        <v>L</v>
      </c>
      <c r="I32593">
        <f>INDEX(pizzas_csv[[size]:[price]],MATCH('Data set'!$C32593,pizzas_csv[pizza_id],0),MATCH('Data set'!I$1,pizzas_csv[[#Headers],[size]:[price]],0))</f>
        <v>20.75</v>
      </c>
      <c r="J32593" s="12">
        <f t="shared" si="1527"/>
        <v>20.75</v>
      </c>
      <c r="K32593" s="12" t="str">
        <f t="shared" si="1528"/>
        <v>August</v>
      </c>
      <c r="L32593" s="12" t="str">
        <f t="shared" si="1529"/>
        <v>Friday</v>
      </c>
      <c r="M32593" t="str">
        <f>VLOOKUP(G32593,pizza_types[],2,)</f>
        <v>The Spinach Supreme Pizza</v>
      </c>
      <c r="N32593" t="str">
        <f>VLOOKUP(G32593,pizza_types[],3,0)</f>
        <v>Supreme</v>
      </c>
      <c r="O32593" t="str">
        <f>VLOOKUP(G32593,pizza_types[],4,0)</f>
        <v>Spinach, Red Onions, Pepperoni, Tomatoes, Artichokes, Kalamata Olives, Garlic, Asiago Cheese</v>
      </c>
    </row>
    <row r="32594" spans="1:15">
      <c r="A32594">
        <v>32593</v>
      </c>
      <c r="B32594">
        <v>14402</v>
      </c>
      <c r="C32594" t="s">
        <v>109</v>
      </c>
      <c r="D32594">
        <v>1</v>
      </c>
      <c r="E32594" s="8">
        <f>_xlfn.XLOOKUP(B32594,orders[order_id],orders[date],,0)</f>
        <v>42244</v>
      </c>
      <c r="F32594" s="4">
        <f>_xlfn.XLOOKUP(B32594,orders[order_id],orders[time],,0)</f>
        <v>0.87209490740740736</v>
      </c>
      <c r="G32594" t="str">
        <f>_xlfn.XLOOKUP(C32594,pizzas_csv[pizza_id],pizzas_csv[pizza_type_id],,0)</f>
        <v>green_garden</v>
      </c>
      <c r="H32594" t="str">
        <f>INDEX(pizzas_csv[[size]:[price]],MATCH('Data set'!$C32594,pizzas_csv[pizza_id],0),MATCH('Data set'!H$1,pizzas_csv[[#Headers],[size]:[price]],0))</f>
        <v>S</v>
      </c>
      <c r="I32594">
        <f>INDEX(pizzas_csv[[size]:[price]],MATCH('Data set'!$C32594,pizzas_csv[pizza_id],0),MATCH('Data set'!I$1,pizzas_csv[[#Headers],[size]:[price]],0))</f>
        <v>12</v>
      </c>
      <c r="J32594" s="12">
        <f t="shared" si="1527"/>
        <v>12</v>
      </c>
      <c r="K32594" s="12" t="str">
        <f t="shared" si="1528"/>
        <v>August</v>
      </c>
      <c r="L32594" s="12" t="str">
        <f t="shared" si="1529"/>
        <v>Friday</v>
      </c>
      <c r="M32594" t="str">
        <f>VLOOKUP(G32594,pizza_types[],2,)</f>
        <v>The Green Garden Pizza</v>
      </c>
      <c r="N32594" t="str">
        <f>VLOOKUP(G32594,pizza_types[],3,0)</f>
        <v>Veggie</v>
      </c>
      <c r="O32594" t="str">
        <f>VLOOKUP(G32594,pizza_types[],4,0)</f>
        <v>Spinach, Mushrooms, Tomatoes, Green Olives, Feta Cheese</v>
      </c>
    </row>
    <row r="32595" spans="1:15">
      <c r="A32595">
        <v>32594</v>
      </c>
      <c r="B32595">
        <v>14402</v>
      </c>
      <c r="C32595" t="s">
        <v>43</v>
      </c>
      <c r="D32595">
        <v>1</v>
      </c>
      <c r="E32595" s="8">
        <f>_xlfn.XLOOKUP(B32595,orders[order_id],orders[date],,0)</f>
        <v>42244</v>
      </c>
      <c r="F32595" s="4">
        <f>_xlfn.XLOOKUP(B32595,orders[order_id],orders[time],,0)</f>
        <v>0.87209490740740736</v>
      </c>
      <c r="G32595" t="str">
        <f>_xlfn.XLOOKUP(C32595,pizzas_csv[pizza_id],pizzas_csv[pizza_type_id],,0)</f>
        <v>ital_cpcllo</v>
      </c>
      <c r="H32595" t="str">
        <f>INDEX(pizzas_csv[[size]:[price]],MATCH('Data set'!$C32595,pizzas_csv[pizza_id],0),MATCH('Data set'!H$1,pizzas_csv[[#Headers],[size]:[price]],0))</f>
        <v>S</v>
      </c>
      <c r="I32595">
        <f>INDEX(pizzas_csv[[size]:[price]],MATCH('Data set'!$C32595,pizzas_csv[pizza_id],0),MATCH('Data set'!I$1,pizzas_csv[[#Headers],[size]:[price]],0))</f>
        <v>12</v>
      </c>
      <c r="J32595" s="12">
        <f t="shared" si="1527"/>
        <v>12</v>
      </c>
      <c r="K32595" s="12" t="str">
        <f t="shared" si="1528"/>
        <v>August</v>
      </c>
      <c r="L32595" s="12" t="str">
        <f t="shared" si="1529"/>
        <v>Friday</v>
      </c>
      <c r="M32595" t="str">
        <f>VLOOKUP(G32595,pizza_types[],2,)</f>
        <v>The Italian Capocollo Pizza</v>
      </c>
      <c r="N32595" t="str">
        <f>VLOOKUP(G32595,pizza_types[],3,0)</f>
        <v>Classic</v>
      </c>
      <c r="O32595" t="str">
        <f>VLOOKUP(G32595,pizza_types[],4,0)</f>
        <v>Capocollo, Red Peppers, Tomatoes, Goat Cheese, Garlic, Oregano</v>
      </c>
    </row>
    <row r="32596" spans="1:15">
      <c r="A32596">
        <v>32595</v>
      </c>
      <c r="B32596">
        <v>14402</v>
      </c>
      <c r="C32596" t="s">
        <v>124</v>
      </c>
      <c r="D32596">
        <v>1</v>
      </c>
      <c r="E32596" s="8">
        <f>_xlfn.XLOOKUP(B32596,orders[order_id],orders[date],,0)</f>
        <v>42244</v>
      </c>
      <c r="F32596" s="4">
        <f>_xlfn.XLOOKUP(B32596,orders[order_id],orders[time],,0)</f>
        <v>0.87209490740740736</v>
      </c>
      <c r="G32596" t="str">
        <f>_xlfn.XLOOKUP(C32596,pizzas_csv[pizza_id],pizzas_csv[pizza_type_id],,0)</f>
        <v>mexicana</v>
      </c>
      <c r="H32596" t="str">
        <f>INDEX(pizzas_csv[[size]:[price]],MATCH('Data set'!$C32596,pizzas_csv[pizza_id],0),MATCH('Data set'!H$1,pizzas_csv[[#Headers],[size]:[price]],0))</f>
        <v>L</v>
      </c>
      <c r="I32596">
        <f>INDEX(pizzas_csv[[size]:[price]],MATCH('Data set'!$C32596,pizzas_csv[pizza_id],0),MATCH('Data set'!I$1,pizzas_csv[[#Headers],[size]:[price]],0))</f>
        <v>20.25</v>
      </c>
      <c r="J32596" s="12">
        <f t="shared" si="1527"/>
        <v>20.25</v>
      </c>
      <c r="K32596" s="12" t="str">
        <f t="shared" si="1528"/>
        <v>August</v>
      </c>
      <c r="L32596" s="12" t="str">
        <f t="shared" si="1529"/>
        <v>Friday</v>
      </c>
      <c r="M32596" t="str">
        <f>VLOOKUP(G32596,pizza_types[],2,)</f>
        <v>The Mexicana Pizza</v>
      </c>
      <c r="N32596" t="str">
        <f>VLOOKUP(G32596,pizza_types[],3,0)</f>
        <v>Veggie</v>
      </c>
      <c r="O32596" t="str">
        <f>VLOOKUP(G32596,pizza_types[],4,0)</f>
        <v>Tomatoes, Red Peppers, Jalapeno Peppers, Red Onions, Cilantro, Corn, Chipotle Sauce, Garlic</v>
      </c>
    </row>
    <row r="32597" spans="1:15">
      <c r="A32597">
        <v>32596</v>
      </c>
      <c r="B32597">
        <v>14402</v>
      </c>
      <c r="C32597" t="s">
        <v>58</v>
      </c>
      <c r="D32597">
        <v>1</v>
      </c>
      <c r="E32597" s="8">
        <f>_xlfn.XLOOKUP(B32597,orders[order_id],orders[date],,0)</f>
        <v>42244</v>
      </c>
      <c r="F32597" s="4">
        <f>_xlfn.XLOOKUP(B32597,orders[order_id],orders[time],,0)</f>
        <v>0.87209490740740736</v>
      </c>
      <c r="G32597" t="str">
        <f>_xlfn.XLOOKUP(C32597,pizzas_csv[pizza_id],pizzas_csv[pizza_type_id],,0)</f>
        <v>pepperoni</v>
      </c>
      <c r="H32597" t="str">
        <f>INDEX(pizzas_csv[[size]:[price]],MATCH('Data set'!$C32597,pizzas_csv[pizza_id],0),MATCH('Data set'!H$1,pizzas_csv[[#Headers],[size]:[price]],0))</f>
        <v>L</v>
      </c>
      <c r="I32597">
        <f>INDEX(pizzas_csv[[size]:[price]],MATCH('Data set'!$C32597,pizzas_csv[pizza_id],0),MATCH('Data set'!I$1,pizzas_csv[[#Headers],[size]:[price]],0))</f>
        <v>15.25</v>
      </c>
      <c r="J32597" s="12">
        <f t="shared" si="1527"/>
        <v>15.25</v>
      </c>
      <c r="K32597" s="12" t="str">
        <f t="shared" si="1528"/>
        <v>August</v>
      </c>
      <c r="L32597" s="12" t="str">
        <f t="shared" si="1529"/>
        <v>Friday</v>
      </c>
      <c r="M32597" t="str">
        <f>VLOOKUP(G32597,pizza_types[],2,)</f>
        <v>The Pepperoni Pizza</v>
      </c>
      <c r="N32597" t="str">
        <f>VLOOKUP(G32597,pizza_types[],3,0)</f>
        <v>Classic</v>
      </c>
      <c r="O32597" t="str">
        <f>VLOOKUP(G32597,pizza_types[],4,0)</f>
        <v>Mozzarella Cheese, Pepperoni</v>
      </c>
    </row>
    <row r="32598" spans="1:15">
      <c r="A32598">
        <v>32597</v>
      </c>
      <c r="B32598">
        <v>14403</v>
      </c>
      <c r="C32598" t="s">
        <v>25</v>
      </c>
      <c r="D32598">
        <v>1</v>
      </c>
      <c r="E32598" s="8">
        <f>_xlfn.XLOOKUP(B32598,orders[order_id],orders[date],,0)</f>
        <v>42244</v>
      </c>
      <c r="F32598" s="4">
        <f>_xlfn.XLOOKUP(B32598,orders[order_id],orders[time],,0)</f>
        <v>0.8735532407407407</v>
      </c>
      <c r="G32598" t="str">
        <f>_xlfn.XLOOKUP(C32598,pizzas_csv[pizza_id],pizzas_csv[pizza_type_id],,0)</f>
        <v>southw_ckn</v>
      </c>
      <c r="H32598" t="str">
        <f>INDEX(pizzas_csv[[size]:[price]],MATCH('Data set'!$C32598,pizzas_csv[pizza_id],0),MATCH('Data set'!H$1,pizzas_csv[[#Headers],[size]:[price]],0))</f>
        <v>M</v>
      </c>
      <c r="I32598">
        <f>INDEX(pizzas_csv[[size]:[price]],MATCH('Data set'!$C32598,pizzas_csv[pizza_id],0),MATCH('Data set'!I$1,pizzas_csv[[#Headers],[size]:[price]],0))</f>
        <v>16.75</v>
      </c>
      <c r="J32598" s="12">
        <f t="shared" si="1527"/>
        <v>16.75</v>
      </c>
      <c r="K32598" s="12" t="str">
        <f t="shared" si="1528"/>
        <v>August</v>
      </c>
      <c r="L32598" s="12" t="str">
        <f t="shared" si="1529"/>
        <v>Friday</v>
      </c>
      <c r="M32598" t="str">
        <f>VLOOKUP(G32598,pizza_types[],2,)</f>
        <v>The Southwest Chicken Pizza</v>
      </c>
      <c r="N32598" t="str">
        <f>VLOOKUP(G32598,pizza_types[],3,0)</f>
        <v>Chicken</v>
      </c>
      <c r="O32598" t="str">
        <f>VLOOKUP(G32598,pizza_types[],4,0)</f>
        <v>Chicken, Tomatoes, Red Peppers, Red Onions, Jalapeno Peppers, Corn, Cilantro, Chipotle Sauce</v>
      </c>
    </row>
    <row r="32599" spans="1:15">
      <c r="A32599">
        <v>32598</v>
      </c>
      <c r="B32599">
        <v>14404</v>
      </c>
      <c r="C32599" t="s">
        <v>57</v>
      </c>
      <c r="D32599">
        <v>1</v>
      </c>
      <c r="E32599" s="8">
        <f>_xlfn.XLOOKUP(B32599,orders[order_id],orders[date],,0)</f>
        <v>42244</v>
      </c>
      <c r="F32599" s="4">
        <f>_xlfn.XLOOKUP(B32599,orders[order_id],orders[time],,0)</f>
        <v>0.88351851851851848</v>
      </c>
      <c r="G32599" t="str">
        <f>_xlfn.XLOOKUP(C32599,pizzas_csv[pizza_id],pizzas_csv[pizza_type_id],,0)</f>
        <v>pepperoni</v>
      </c>
      <c r="H32599" t="str">
        <f>INDEX(pizzas_csv[[size]:[price]],MATCH('Data set'!$C32599,pizzas_csv[pizza_id],0),MATCH('Data set'!H$1,pizzas_csv[[#Headers],[size]:[price]],0))</f>
        <v>M</v>
      </c>
      <c r="I32599">
        <f>INDEX(pizzas_csv[[size]:[price]],MATCH('Data set'!$C32599,pizzas_csv[pizza_id],0),MATCH('Data set'!I$1,pizzas_csv[[#Headers],[size]:[price]],0))</f>
        <v>12.5</v>
      </c>
      <c r="J32599" s="12">
        <f t="shared" si="1527"/>
        <v>12.5</v>
      </c>
      <c r="K32599" s="12" t="str">
        <f t="shared" si="1528"/>
        <v>August</v>
      </c>
      <c r="L32599" s="12" t="str">
        <f t="shared" si="1529"/>
        <v>Friday</v>
      </c>
      <c r="M32599" t="str">
        <f>VLOOKUP(G32599,pizza_types[],2,)</f>
        <v>The Pepperoni Pizza</v>
      </c>
      <c r="N32599" t="str">
        <f>VLOOKUP(G32599,pizza_types[],3,0)</f>
        <v>Classic</v>
      </c>
      <c r="O32599" t="str">
        <f>VLOOKUP(G32599,pizza_types[],4,0)</f>
        <v>Mozzarella Cheese, Pepperoni</v>
      </c>
    </row>
    <row r="32600" spans="1:15">
      <c r="A32600">
        <v>32599</v>
      </c>
      <c r="B32600">
        <v>14405</v>
      </c>
      <c r="C32600" t="s">
        <v>119</v>
      </c>
      <c r="D32600">
        <v>1</v>
      </c>
      <c r="E32600" s="8">
        <f>_xlfn.XLOOKUP(B32600,orders[order_id],orders[date],,0)</f>
        <v>42244</v>
      </c>
      <c r="F32600" s="4">
        <f>_xlfn.XLOOKUP(B32600,orders[order_id],orders[time],,0)</f>
        <v>0.88490740740740736</v>
      </c>
      <c r="G32600" t="str">
        <f>_xlfn.XLOOKUP(C32600,pizzas_csv[pizza_id],pizzas_csv[pizza_type_id],,0)</f>
        <v>mediterraneo</v>
      </c>
      <c r="H32600" t="str">
        <f>INDEX(pizzas_csv[[size]:[price]],MATCH('Data set'!$C32600,pizzas_csv[pizza_id],0),MATCH('Data set'!H$1,pizzas_csv[[#Headers],[size]:[price]],0))</f>
        <v>M</v>
      </c>
      <c r="I32600">
        <f>INDEX(pizzas_csv[[size]:[price]],MATCH('Data set'!$C32600,pizzas_csv[pizza_id],0),MATCH('Data set'!I$1,pizzas_csv[[#Headers],[size]:[price]],0))</f>
        <v>16</v>
      </c>
      <c r="J32600" s="12">
        <f t="shared" si="1527"/>
        <v>16</v>
      </c>
      <c r="K32600" s="12" t="str">
        <f t="shared" si="1528"/>
        <v>August</v>
      </c>
      <c r="L32600" s="12" t="str">
        <f t="shared" si="1529"/>
        <v>Friday</v>
      </c>
      <c r="M32600" t="str">
        <f>VLOOKUP(G32600,pizza_types[],2,)</f>
        <v>The Mediterranean Pizza</v>
      </c>
      <c r="N32600" t="str">
        <f>VLOOKUP(G32600,pizza_types[],3,0)</f>
        <v>Veggie</v>
      </c>
      <c r="O32600" t="str">
        <f>VLOOKUP(G32600,pizza_types[],4,0)</f>
        <v>Spinach, Artichokes, Kalamata Olives, Sun-dried Tomatoes, Feta Cheese, Plum Tomatoes, Red Onions</v>
      </c>
    </row>
    <row r="32601" spans="1:15">
      <c r="A32601">
        <v>32600</v>
      </c>
      <c r="B32601">
        <v>14406</v>
      </c>
      <c r="C32601" t="s">
        <v>19</v>
      </c>
      <c r="D32601">
        <v>1</v>
      </c>
      <c r="E32601" s="8">
        <f>_xlfn.XLOOKUP(B32601,orders[order_id],orders[date],,0)</f>
        <v>42244</v>
      </c>
      <c r="F32601" s="4">
        <f>_xlfn.XLOOKUP(B32601,orders[order_id],orders[time],,0)</f>
        <v>0.88491898148148151</v>
      </c>
      <c r="G32601" t="str">
        <f>_xlfn.XLOOKUP(C32601,pizzas_csv[pizza_id],pizzas_csv[pizza_type_id],,0)</f>
        <v>ckn_pesto</v>
      </c>
      <c r="H32601" t="str">
        <f>INDEX(pizzas_csv[[size]:[price]],MATCH('Data set'!$C32601,pizzas_csv[pizza_id],0),MATCH('Data set'!H$1,pizzas_csv[[#Headers],[size]:[price]],0))</f>
        <v>S</v>
      </c>
      <c r="I32601">
        <f>INDEX(pizzas_csv[[size]:[price]],MATCH('Data set'!$C32601,pizzas_csv[pizza_id],0),MATCH('Data set'!I$1,pizzas_csv[[#Headers],[size]:[price]],0))</f>
        <v>12.75</v>
      </c>
      <c r="J32601" s="12">
        <f t="shared" si="1527"/>
        <v>12.75</v>
      </c>
      <c r="K32601" s="12" t="str">
        <f t="shared" si="1528"/>
        <v>August</v>
      </c>
      <c r="L32601" s="12" t="str">
        <f t="shared" si="1529"/>
        <v>Friday</v>
      </c>
      <c r="M32601" t="str">
        <f>VLOOKUP(G32601,pizza_types[],2,)</f>
        <v>The Chicken Pesto Pizza</v>
      </c>
      <c r="N32601" t="str">
        <f>VLOOKUP(G32601,pizza_types[],3,0)</f>
        <v>Chicken</v>
      </c>
      <c r="O32601" t="str">
        <f>VLOOKUP(G32601,pizza_types[],4,0)</f>
        <v>Chicken, Tomatoes, Red Peppers, Spinach, Garlic, Pesto Sauce</v>
      </c>
    </row>
    <row r="32602" spans="1:15">
      <c r="A32602">
        <v>32601</v>
      </c>
      <c r="B32602">
        <v>14406</v>
      </c>
      <c r="C32602" t="s">
        <v>136</v>
      </c>
      <c r="D32602">
        <v>1</v>
      </c>
      <c r="E32602" s="8">
        <f>_xlfn.XLOOKUP(B32602,orders[order_id],orders[date],,0)</f>
        <v>42244</v>
      </c>
      <c r="F32602" s="4">
        <f>_xlfn.XLOOKUP(B32602,orders[order_id],orders[time],,0)</f>
        <v>0.88491898148148151</v>
      </c>
      <c r="G32602" t="str">
        <f>_xlfn.XLOOKUP(C32602,pizzas_csv[pizza_id],pizzas_csv[pizza_type_id],,0)</f>
        <v>veggie_veg</v>
      </c>
      <c r="H32602" t="str">
        <f>INDEX(pizzas_csv[[size]:[price]],MATCH('Data set'!$C32602,pizzas_csv[pizza_id],0),MATCH('Data set'!H$1,pizzas_csv[[#Headers],[size]:[price]],0))</f>
        <v>L</v>
      </c>
      <c r="I32602">
        <f>INDEX(pizzas_csv[[size]:[price]],MATCH('Data set'!$C32602,pizzas_csv[pizza_id],0),MATCH('Data set'!I$1,pizzas_csv[[#Headers],[size]:[price]],0))</f>
        <v>20.25</v>
      </c>
      <c r="J32602" s="12">
        <f t="shared" si="1527"/>
        <v>20.25</v>
      </c>
      <c r="K32602" s="12" t="str">
        <f t="shared" si="1528"/>
        <v>August</v>
      </c>
      <c r="L32602" s="12" t="str">
        <f t="shared" si="1529"/>
        <v>Friday</v>
      </c>
      <c r="M32602" t="str">
        <f>VLOOKUP(G32602,pizza_types[],2,)</f>
        <v>The Vegetables + Vegetables Pizza</v>
      </c>
      <c r="N32602" t="str">
        <f>VLOOKUP(G32602,pizza_types[],3,0)</f>
        <v>Veggie</v>
      </c>
      <c r="O32602" t="str">
        <f>VLOOKUP(G32602,pizza_types[],4,0)</f>
        <v>Mushrooms, Tomatoes, Red Peppers, Green Peppers, Red Onions, Zucchini, Spinach, Garlic</v>
      </c>
    </row>
    <row r="32603" spans="1:15">
      <c r="A32603">
        <v>32602</v>
      </c>
      <c r="B32603">
        <v>14407</v>
      </c>
      <c r="C32603" t="s">
        <v>13</v>
      </c>
      <c r="D32603">
        <v>1</v>
      </c>
      <c r="E32603" s="8">
        <f>_xlfn.XLOOKUP(B32603,orders[order_id],orders[date],,0)</f>
        <v>42244</v>
      </c>
      <c r="F32603" s="4">
        <f>_xlfn.XLOOKUP(B32603,orders[order_id],orders[time],,0)</f>
        <v>0.89156250000000004</v>
      </c>
      <c r="G32603" t="str">
        <f>_xlfn.XLOOKUP(C32603,pizzas_csv[pizza_id],pizzas_csv[pizza_type_id],,0)</f>
        <v>cali_ckn</v>
      </c>
      <c r="H32603" t="str">
        <f>INDEX(pizzas_csv[[size]:[price]],MATCH('Data set'!$C32603,pizzas_csv[pizza_id],0),MATCH('Data set'!H$1,pizzas_csv[[#Headers],[size]:[price]],0))</f>
        <v>M</v>
      </c>
      <c r="I32603">
        <f>INDEX(pizzas_csv[[size]:[price]],MATCH('Data set'!$C32603,pizzas_csv[pizza_id],0),MATCH('Data set'!I$1,pizzas_csv[[#Headers],[size]:[price]],0))</f>
        <v>16.75</v>
      </c>
      <c r="J32603" s="12">
        <f t="shared" si="1527"/>
        <v>16.75</v>
      </c>
      <c r="K32603" s="12" t="str">
        <f t="shared" si="1528"/>
        <v>August</v>
      </c>
      <c r="L32603" s="12" t="str">
        <f t="shared" si="1529"/>
        <v>Friday</v>
      </c>
      <c r="M32603" t="str">
        <f>VLOOKUP(G32603,pizza_types[],2,)</f>
        <v>The California Chicken Pizza</v>
      </c>
      <c r="N32603" t="str">
        <f>VLOOKUP(G32603,pizza_types[],3,0)</f>
        <v>Chicken</v>
      </c>
      <c r="O32603" t="str">
        <f>VLOOKUP(G32603,pizza_types[],4,0)</f>
        <v>Chicken, Artichoke, Spinach, Garlic, Jalapeno Peppers, Fontina Cheese, Gouda Cheese</v>
      </c>
    </row>
    <row r="32604" spans="1:15">
      <c r="A32604">
        <v>32603</v>
      </c>
      <c r="B32604">
        <v>14407</v>
      </c>
      <c r="C32604" t="s">
        <v>123</v>
      </c>
      <c r="D32604">
        <v>1</v>
      </c>
      <c r="E32604" s="8">
        <f>_xlfn.XLOOKUP(B32604,orders[order_id],orders[date],,0)</f>
        <v>42244</v>
      </c>
      <c r="F32604" s="4">
        <f>_xlfn.XLOOKUP(B32604,orders[order_id],orders[time],,0)</f>
        <v>0.89156250000000004</v>
      </c>
      <c r="G32604" t="str">
        <f>_xlfn.XLOOKUP(C32604,pizzas_csv[pizza_id],pizzas_csv[pizza_type_id],,0)</f>
        <v>mexicana</v>
      </c>
      <c r="H32604" t="str">
        <f>INDEX(pizzas_csv[[size]:[price]],MATCH('Data set'!$C32604,pizzas_csv[pizza_id],0),MATCH('Data set'!H$1,pizzas_csv[[#Headers],[size]:[price]],0))</f>
        <v>M</v>
      </c>
      <c r="I32604">
        <f>INDEX(pizzas_csv[[size]:[price]],MATCH('Data set'!$C32604,pizzas_csv[pizza_id],0),MATCH('Data set'!I$1,pizzas_csv[[#Headers],[size]:[price]],0))</f>
        <v>16</v>
      </c>
      <c r="J32604" s="12">
        <f t="shared" si="1527"/>
        <v>16</v>
      </c>
      <c r="K32604" s="12" t="str">
        <f t="shared" si="1528"/>
        <v>August</v>
      </c>
      <c r="L32604" s="12" t="str">
        <f t="shared" si="1529"/>
        <v>Friday</v>
      </c>
      <c r="M32604" t="str">
        <f>VLOOKUP(G32604,pizza_types[],2,)</f>
        <v>The Mexicana Pizza</v>
      </c>
      <c r="N32604" t="str">
        <f>VLOOKUP(G32604,pizza_types[],3,0)</f>
        <v>Veggie</v>
      </c>
      <c r="O32604" t="str">
        <f>VLOOKUP(G32604,pizza_types[],4,0)</f>
        <v>Tomatoes, Red Peppers, Jalapeno Peppers, Red Onions, Cilantro, Corn, Chipotle Sauce, Garlic</v>
      </c>
    </row>
    <row r="32605" spans="1:15">
      <c r="A32605">
        <v>32604</v>
      </c>
      <c r="B32605">
        <v>14408</v>
      </c>
      <c r="C32605" t="s">
        <v>37</v>
      </c>
      <c r="D32605">
        <v>1</v>
      </c>
      <c r="E32605" s="8">
        <f>_xlfn.XLOOKUP(B32605,orders[order_id],orders[date],,0)</f>
        <v>42244</v>
      </c>
      <c r="F32605" s="4">
        <f>_xlfn.XLOOKUP(B32605,orders[order_id],orders[time],,0)</f>
        <v>0.90326388888888887</v>
      </c>
      <c r="G32605" t="str">
        <f>_xlfn.XLOOKUP(C32605,pizzas_csv[pizza_id],pizzas_csv[pizza_type_id],,0)</f>
        <v>classic_dlx</v>
      </c>
      <c r="H32605" t="str">
        <f>INDEX(pizzas_csv[[size]:[price]],MATCH('Data set'!$C32605,pizzas_csv[pizza_id],0),MATCH('Data set'!H$1,pizzas_csv[[#Headers],[size]:[price]],0))</f>
        <v>M</v>
      </c>
      <c r="I32605">
        <f>INDEX(pizzas_csv[[size]:[price]],MATCH('Data set'!$C32605,pizzas_csv[pizza_id],0),MATCH('Data set'!I$1,pizzas_csv[[#Headers],[size]:[price]],0))</f>
        <v>16</v>
      </c>
      <c r="J32605" s="12">
        <f t="shared" si="1527"/>
        <v>16</v>
      </c>
      <c r="K32605" s="12" t="str">
        <f t="shared" si="1528"/>
        <v>August</v>
      </c>
      <c r="L32605" s="12" t="str">
        <f t="shared" si="1529"/>
        <v>Friday</v>
      </c>
      <c r="M32605" t="str">
        <f>VLOOKUP(G32605,pizza_types[],2,)</f>
        <v>The Classic Deluxe Pizza</v>
      </c>
      <c r="N32605" t="str">
        <f>VLOOKUP(G32605,pizza_types[],3,0)</f>
        <v>Classic</v>
      </c>
      <c r="O32605" t="str">
        <f>VLOOKUP(G32605,pizza_types[],4,0)</f>
        <v>Pepperoni, Mushrooms, Red Onions, Red Peppers, Bacon</v>
      </c>
    </row>
    <row r="32606" spans="1:15">
      <c r="A32606">
        <v>32605</v>
      </c>
      <c r="B32606">
        <v>14408</v>
      </c>
      <c r="C32606" t="s">
        <v>104</v>
      </c>
      <c r="D32606">
        <v>1</v>
      </c>
      <c r="E32606" s="8">
        <f>_xlfn.XLOOKUP(B32606,orders[order_id],orders[date],,0)</f>
        <v>42244</v>
      </c>
      <c r="F32606" s="4">
        <f>_xlfn.XLOOKUP(B32606,orders[order_id],orders[time],,0)</f>
        <v>0.90326388888888887</v>
      </c>
      <c r="G32606" t="str">
        <f>_xlfn.XLOOKUP(C32606,pizzas_csv[pizza_id],pizzas_csv[pizza_type_id],,0)</f>
        <v>five_cheese</v>
      </c>
      <c r="H32606" t="str">
        <f>INDEX(pizzas_csv[[size]:[price]],MATCH('Data set'!$C32606,pizzas_csv[pizza_id],0),MATCH('Data set'!H$1,pizzas_csv[[#Headers],[size]:[price]],0))</f>
        <v>L</v>
      </c>
      <c r="I32606">
        <f>INDEX(pizzas_csv[[size]:[price]],MATCH('Data set'!$C32606,pizzas_csv[pizza_id],0),MATCH('Data set'!I$1,pizzas_csv[[#Headers],[size]:[price]],0))</f>
        <v>18.5</v>
      </c>
      <c r="J32606" s="12">
        <f t="shared" si="1527"/>
        <v>18.5</v>
      </c>
      <c r="K32606" s="12" t="str">
        <f t="shared" si="1528"/>
        <v>August</v>
      </c>
      <c r="L32606" s="12" t="str">
        <f t="shared" si="1529"/>
        <v>Friday</v>
      </c>
      <c r="M32606" t="str">
        <f>VLOOKUP(G32606,pizza_types[],2,)</f>
        <v>The Five Cheese Pizza</v>
      </c>
      <c r="N32606" t="str">
        <f>VLOOKUP(G32606,pizza_types[],3,0)</f>
        <v>Veggie</v>
      </c>
      <c r="O32606" t="str">
        <f>VLOOKUP(G32606,pizza_types[],4,0)</f>
        <v>Mozzarella Cheese, Provolone Cheese, Smoked Gouda Cheese, Romano Cheese, Blue Cheese, Garlic</v>
      </c>
    </row>
    <row r="32607" spans="1:15">
      <c r="A32607">
        <v>32606</v>
      </c>
      <c r="B32607">
        <v>14408</v>
      </c>
      <c r="C32607" t="s">
        <v>30</v>
      </c>
      <c r="D32607">
        <v>1</v>
      </c>
      <c r="E32607" s="8">
        <f>_xlfn.XLOOKUP(B32607,orders[order_id],orders[date],,0)</f>
        <v>42244</v>
      </c>
      <c r="F32607" s="4">
        <f>_xlfn.XLOOKUP(B32607,orders[order_id],orders[time],,0)</f>
        <v>0.90326388888888887</v>
      </c>
      <c r="G32607" t="str">
        <f>_xlfn.XLOOKUP(C32607,pizzas_csv[pizza_id],pizzas_csv[pizza_type_id],,0)</f>
        <v>thai_ckn</v>
      </c>
      <c r="H32607" t="str">
        <f>INDEX(pizzas_csv[[size]:[price]],MATCH('Data set'!$C32607,pizzas_csv[pizza_id],0),MATCH('Data set'!H$1,pizzas_csv[[#Headers],[size]:[price]],0))</f>
        <v>L</v>
      </c>
      <c r="I32607">
        <f>INDEX(pizzas_csv[[size]:[price]],MATCH('Data set'!$C32607,pizzas_csv[pizza_id],0),MATCH('Data set'!I$1,pizzas_csv[[#Headers],[size]:[price]],0))</f>
        <v>20.75</v>
      </c>
      <c r="J32607" s="12">
        <f t="shared" si="1527"/>
        <v>20.75</v>
      </c>
      <c r="K32607" s="12" t="str">
        <f t="shared" si="1528"/>
        <v>August</v>
      </c>
      <c r="L32607" s="12" t="str">
        <f t="shared" si="1529"/>
        <v>Friday</v>
      </c>
      <c r="M32607" t="str">
        <f>VLOOKUP(G32607,pizza_types[],2,)</f>
        <v>The Thai Chicken Pizza</v>
      </c>
      <c r="N32607" t="str">
        <f>VLOOKUP(G32607,pizza_types[],3,0)</f>
        <v>Chicken</v>
      </c>
      <c r="O32607" t="str">
        <f>VLOOKUP(G32607,pizza_types[],4,0)</f>
        <v>Chicken, Pineapple, Tomatoes, Red Peppers, Thai Sweet Chilli Sauce</v>
      </c>
    </row>
    <row r="32608" spans="1:15">
      <c r="A32608">
        <v>32607</v>
      </c>
      <c r="B32608">
        <v>14409</v>
      </c>
      <c r="C32608" t="s">
        <v>71</v>
      </c>
      <c r="D32608">
        <v>1</v>
      </c>
      <c r="E32608" s="8">
        <f>_xlfn.XLOOKUP(B32608,orders[order_id],orders[date],,0)</f>
        <v>42244</v>
      </c>
      <c r="F32608" s="4">
        <f>_xlfn.XLOOKUP(B32608,orders[order_id],orders[time],,0)</f>
        <v>0.91222222222222227</v>
      </c>
      <c r="G32608" t="str">
        <f>_xlfn.XLOOKUP(C32608,pizzas_csv[pizza_id],pizzas_csv[pizza_type_id],,0)</f>
        <v>calabrese</v>
      </c>
      <c r="H32608" t="str">
        <f>INDEX(pizzas_csv[[size]:[price]],MATCH('Data set'!$C32608,pizzas_csv[pizza_id],0),MATCH('Data set'!H$1,pizzas_csv[[#Headers],[size]:[price]],0))</f>
        <v>M</v>
      </c>
      <c r="I32608">
        <f>INDEX(pizzas_csv[[size]:[price]],MATCH('Data set'!$C32608,pizzas_csv[pizza_id],0),MATCH('Data set'!I$1,pizzas_csv[[#Headers],[size]:[price]],0))</f>
        <v>16.25</v>
      </c>
      <c r="J32608" s="12">
        <f t="shared" si="1527"/>
        <v>16.25</v>
      </c>
      <c r="K32608" s="12" t="str">
        <f t="shared" si="1528"/>
        <v>August</v>
      </c>
      <c r="L32608" s="12" t="str">
        <f t="shared" si="1529"/>
        <v>Friday</v>
      </c>
      <c r="M32608" t="str">
        <f>VLOOKUP(G32608,pizza_types[],2,)</f>
        <v>The Calabrese Pizza</v>
      </c>
      <c r="N32608" t="str">
        <f>VLOOKUP(G32608,pizza_types[],3,0)</f>
        <v>Supreme</v>
      </c>
      <c r="O32608" t="str">
        <f>VLOOKUP(G32608,pizza_types[],4,0)</f>
        <v>‘Nduja Salami, Pancetta, Tomatoes, Red Onions, Friggitello Peppers, Garlic</v>
      </c>
    </row>
    <row r="32609" spans="1:15">
      <c r="A32609">
        <v>32608</v>
      </c>
      <c r="B32609">
        <v>14409</v>
      </c>
      <c r="C32609" t="s">
        <v>17</v>
      </c>
      <c r="D32609">
        <v>1</v>
      </c>
      <c r="E32609" s="8">
        <f>_xlfn.XLOOKUP(B32609,orders[order_id],orders[date],,0)</f>
        <v>42244</v>
      </c>
      <c r="F32609" s="4">
        <f>_xlfn.XLOOKUP(B32609,orders[order_id],orders[time],,0)</f>
        <v>0.91222222222222227</v>
      </c>
      <c r="G32609" t="str">
        <f>_xlfn.XLOOKUP(C32609,pizzas_csv[pizza_id],pizzas_csv[pizza_type_id],,0)</f>
        <v>ckn_alfredo</v>
      </c>
      <c r="H32609" t="str">
        <f>INDEX(pizzas_csv[[size]:[price]],MATCH('Data set'!$C32609,pizzas_csv[pizza_id],0),MATCH('Data set'!H$1,pizzas_csv[[#Headers],[size]:[price]],0))</f>
        <v>M</v>
      </c>
      <c r="I32609">
        <f>INDEX(pizzas_csv[[size]:[price]],MATCH('Data set'!$C32609,pizzas_csv[pizza_id],0),MATCH('Data set'!I$1,pizzas_csv[[#Headers],[size]:[price]],0))</f>
        <v>16.75</v>
      </c>
      <c r="J32609" s="12">
        <f t="shared" si="1527"/>
        <v>16.75</v>
      </c>
      <c r="K32609" s="12" t="str">
        <f t="shared" si="1528"/>
        <v>August</v>
      </c>
      <c r="L32609" s="12" t="str">
        <f t="shared" si="1529"/>
        <v>Friday</v>
      </c>
      <c r="M32609" t="str">
        <f>VLOOKUP(G32609,pizza_types[],2,)</f>
        <v>The Chicken Alfredo Pizza</v>
      </c>
      <c r="N32609" t="str">
        <f>VLOOKUP(G32609,pizza_types[],3,0)</f>
        <v>Chicken</v>
      </c>
      <c r="O32609" t="str">
        <f>VLOOKUP(G32609,pizza_types[],4,0)</f>
        <v>Chicken, Red Onions, Red Peppers, Mushrooms, Asiago Cheese, Alfredo Sauce</v>
      </c>
    </row>
    <row r="32610" spans="1:15">
      <c r="A32610">
        <v>32609</v>
      </c>
      <c r="B32610">
        <v>14409</v>
      </c>
      <c r="C32610" t="s">
        <v>109</v>
      </c>
      <c r="D32610">
        <v>1</v>
      </c>
      <c r="E32610" s="8">
        <f>_xlfn.XLOOKUP(B32610,orders[order_id],orders[date],,0)</f>
        <v>42244</v>
      </c>
      <c r="F32610" s="4">
        <f>_xlfn.XLOOKUP(B32610,orders[order_id],orders[time],,0)</f>
        <v>0.91222222222222227</v>
      </c>
      <c r="G32610" t="str">
        <f>_xlfn.XLOOKUP(C32610,pizzas_csv[pizza_id],pizzas_csv[pizza_type_id],,0)</f>
        <v>green_garden</v>
      </c>
      <c r="H32610" t="str">
        <f>INDEX(pizzas_csv[[size]:[price]],MATCH('Data set'!$C32610,pizzas_csv[pizza_id],0),MATCH('Data set'!H$1,pizzas_csv[[#Headers],[size]:[price]],0))</f>
        <v>S</v>
      </c>
      <c r="I32610">
        <f>INDEX(pizzas_csv[[size]:[price]],MATCH('Data set'!$C32610,pizzas_csv[pizza_id],0),MATCH('Data set'!I$1,pizzas_csv[[#Headers],[size]:[price]],0))</f>
        <v>12</v>
      </c>
      <c r="J32610" s="12">
        <f t="shared" si="1527"/>
        <v>12</v>
      </c>
      <c r="K32610" s="12" t="str">
        <f t="shared" si="1528"/>
        <v>August</v>
      </c>
      <c r="L32610" s="12" t="str">
        <f t="shared" si="1529"/>
        <v>Friday</v>
      </c>
      <c r="M32610" t="str">
        <f>VLOOKUP(G32610,pizza_types[],2,)</f>
        <v>The Green Garden Pizza</v>
      </c>
      <c r="N32610" t="str">
        <f>VLOOKUP(G32610,pizza_types[],3,0)</f>
        <v>Veggie</v>
      </c>
      <c r="O32610" t="str">
        <f>VLOOKUP(G32610,pizza_types[],4,0)</f>
        <v>Spinach, Mushrooms, Tomatoes, Green Olives, Feta Cheese</v>
      </c>
    </row>
    <row r="32611" spans="1:15">
      <c r="A32611">
        <v>32610</v>
      </c>
      <c r="B32611">
        <v>14409</v>
      </c>
      <c r="C32611" t="s">
        <v>39</v>
      </c>
      <c r="D32611">
        <v>1</v>
      </c>
      <c r="E32611" s="8">
        <f>_xlfn.XLOOKUP(B32611,orders[order_id],orders[date],,0)</f>
        <v>42244</v>
      </c>
      <c r="F32611" s="4">
        <f>_xlfn.XLOOKUP(B32611,orders[order_id],orders[time],,0)</f>
        <v>0.91222222222222227</v>
      </c>
      <c r="G32611" t="str">
        <f>_xlfn.XLOOKUP(C32611,pizzas_csv[pizza_id],pizzas_csv[pizza_type_id],,0)</f>
        <v>hawaiian</v>
      </c>
      <c r="H32611" t="str">
        <f>INDEX(pizzas_csv[[size]:[price]],MATCH('Data set'!$C32611,pizzas_csv[pizza_id],0),MATCH('Data set'!H$1,pizzas_csv[[#Headers],[size]:[price]],0))</f>
        <v>S</v>
      </c>
      <c r="I32611">
        <f>INDEX(pizzas_csv[[size]:[price]],MATCH('Data set'!$C32611,pizzas_csv[pizza_id],0),MATCH('Data set'!I$1,pizzas_csv[[#Headers],[size]:[price]],0))</f>
        <v>10.5</v>
      </c>
      <c r="J32611" s="12">
        <f t="shared" si="1527"/>
        <v>10.5</v>
      </c>
      <c r="K32611" s="12" t="str">
        <f t="shared" si="1528"/>
        <v>August</v>
      </c>
      <c r="L32611" s="12" t="str">
        <f t="shared" si="1529"/>
        <v>Friday</v>
      </c>
      <c r="M32611" t="str">
        <f>VLOOKUP(G32611,pizza_types[],2,)</f>
        <v>The Hawaiian Pizza</v>
      </c>
      <c r="N32611" t="str">
        <f>VLOOKUP(G32611,pizza_types[],3,0)</f>
        <v>Classic</v>
      </c>
      <c r="O32611" t="str">
        <f>VLOOKUP(G32611,pizza_types[],4,0)</f>
        <v>Sliced Ham, Pineapple, Mozzarella Cheese</v>
      </c>
    </row>
    <row r="32612" spans="1:15">
      <c r="A32612">
        <v>32611</v>
      </c>
      <c r="B32612">
        <v>14410</v>
      </c>
      <c r="C32612" t="s">
        <v>131</v>
      </c>
      <c r="D32612">
        <v>1</v>
      </c>
      <c r="E32612" s="8">
        <f>_xlfn.XLOOKUP(B32612,orders[order_id],orders[date],,0)</f>
        <v>42244</v>
      </c>
      <c r="F32612" s="4">
        <f>_xlfn.XLOOKUP(B32612,orders[order_id],orders[time],,0)</f>
        <v>0.91958333333333331</v>
      </c>
      <c r="G32612" t="str">
        <f>_xlfn.XLOOKUP(C32612,pizzas_csv[pizza_id],pizzas_csv[pizza_type_id],,0)</f>
        <v>spinach_fet</v>
      </c>
      <c r="H32612" t="str">
        <f>INDEX(pizzas_csv[[size]:[price]],MATCH('Data set'!$C32612,pizzas_csv[pizza_id],0),MATCH('Data set'!H$1,pizzas_csv[[#Headers],[size]:[price]],0))</f>
        <v>M</v>
      </c>
      <c r="I32612">
        <f>INDEX(pizzas_csv[[size]:[price]],MATCH('Data set'!$C32612,pizzas_csv[pizza_id],0),MATCH('Data set'!I$1,pizzas_csv[[#Headers],[size]:[price]],0))</f>
        <v>16</v>
      </c>
      <c r="J32612" s="12">
        <f t="shared" si="1527"/>
        <v>16</v>
      </c>
      <c r="K32612" s="12" t="str">
        <f t="shared" si="1528"/>
        <v>August</v>
      </c>
      <c r="L32612" s="12" t="str">
        <f t="shared" si="1529"/>
        <v>Friday</v>
      </c>
      <c r="M32612" t="str">
        <f>VLOOKUP(G32612,pizza_types[],2,)</f>
        <v>The Spinach and Feta Pizza</v>
      </c>
      <c r="N32612" t="str">
        <f>VLOOKUP(G32612,pizza_types[],3,0)</f>
        <v>Veggie</v>
      </c>
      <c r="O32612" t="str">
        <f>VLOOKUP(G32612,pizza_types[],4,0)</f>
        <v>Spinach, Mushrooms, Red Onions, Feta Cheese, Garlic</v>
      </c>
    </row>
    <row r="32613" spans="1:15">
      <c r="A32613">
        <v>32612</v>
      </c>
      <c r="B32613">
        <v>14411</v>
      </c>
      <c r="C32613" t="s">
        <v>57</v>
      </c>
      <c r="D32613">
        <v>1</v>
      </c>
      <c r="E32613" s="8">
        <f>_xlfn.XLOOKUP(B32613,orders[order_id],orders[date],,0)</f>
        <v>42244</v>
      </c>
      <c r="F32613" s="4">
        <f>_xlfn.XLOOKUP(B32613,orders[order_id],orders[time],,0)</f>
        <v>0.92533564814814817</v>
      </c>
      <c r="G32613" t="str">
        <f>_xlfn.XLOOKUP(C32613,pizzas_csv[pizza_id],pizzas_csv[pizza_type_id],,0)</f>
        <v>pepperoni</v>
      </c>
      <c r="H32613" t="str">
        <f>INDEX(pizzas_csv[[size]:[price]],MATCH('Data set'!$C32613,pizzas_csv[pizza_id],0),MATCH('Data set'!H$1,pizzas_csv[[#Headers],[size]:[price]],0))</f>
        <v>M</v>
      </c>
      <c r="I32613">
        <f>INDEX(pizzas_csv[[size]:[price]],MATCH('Data set'!$C32613,pizzas_csv[pizza_id],0),MATCH('Data set'!I$1,pizzas_csv[[#Headers],[size]:[price]],0))</f>
        <v>12.5</v>
      </c>
      <c r="J32613" s="12">
        <f t="shared" si="1527"/>
        <v>12.5</v>
      </c>
      <c r="K32613" s="12" t="str">
        <f t="shared" si="1528"/>
        <v>August</v>
      </c>
      <c r="L32613" s="12" t="str">
        <f t="shared" si="1529"/>
        <v>Friday</v>
      </c>
      <c r="M32613" t="str">
        <f>VLOOKUP(G32613,pizza_types[],2,)</f>
        <v>The Pepperoni Pizza</v>
      </c>
      <c r="N32613" t="str">
        <f>VLOOKUP(G32613,pizza_types[],3,0)</f>
        <v>Classic</v>
      </c>
      <c r="O32613" t="str">
        <f>VLOOKUP(G32613,pizza_types[],4,0)</f>
        <v>Mozzarella Cheese, Pepperoni</v>
      </c>
    </row>
    <row r="32614" spans="1:15">
      <c r="A32614">
        <v>32613</v>
      </c>
      <c r="B32614">
        <v>14411</v>
      </c>
      <c r="C32614" t="s">
        <v>85</v>
      </c>
      <c r="D32614">
        <v>1</v>
      </c>
      <c r="E32614" s="8">
        <f>_xlfn.XLOOKUP(B32614,orders[order_id],orders[date],,0)</f>
        <v>42244</v>
      </c>
      <c r="F32614" s="4">
        <f>_xlfn.XLOOKUP(B32614,orders[order_id],orders[time],,0)</f>
        <v>0.92533564814814817</v>
      </c>
      <c r="G32614" t="str">
        <f>_xlfn.XLOOKUP(C32614,pizzas_csv[pizza_id],pizzas_csv[pizza_type_id],,0)</f>
        <v>sicilian</v>
      </c>
      <c r="H32614" t="str">
        <f>INDEX(pizzas_csv[[size]:[price]],MATCH('Data set'!$C32614,pizzas_csv[pizza_id],0),MATCH('Data set'!H$1,pizzas_csv[[#Headers],[size]:[price]],0))</f>
        <v>S</v>
      </c>
      <c r="I32614">
        <f>INDEX(pizzas_csv[[size]:[price]],MATCH('Data set'!$C32614,pizzas_csv[pizza_id],0),MATCH('Data set'!I$1,pizzas_csv[[#Headers],[size]:[price]],0))</f>
        <v>12.25</v>
      </c>
      <c r="J32614" s="12">
        <f t="shared" si="1527"/>
        <v>12.25</v>
      </c>
      <c r="K32614" s="12" t="str">
        <f t="shared" si="1528"/>
        <v>August</v>
      </c>
      <c r="L32614" s="12" t="str">
        <f t="shared" si="1529"/>
        <v>Friday</v>
      </c>
      <c r="M32614" t="str">
        <f>VLOOKUP(G32614,pizza_types[],2,)</f>
        <v>The Sicilian Pizza</v>
      </c>
      <c r="N32614" t="str">
        <f>VLOOKUP(G32614,pizza_types[],3,0)</f>
        <v>Supreme</v>
      </c>
      <c r="O32614" t="str">
        <f>VLOOKUP(G32614,pizza_types[],4,0)</f>
        <v>Coarse Sicilian Salami, Tomatoes, Green Olives, Luganega Sausage, Onions, Garlic</v>
      </c>
    </row>
    <row r="32615" spans="1:15">
      <c r="A32615">
        <v>32614</v>
      </c>
      <c r="B32615">
        <v>14411</v>
      </c>
      <c r="C32615" t="s">
        <v>30</v>
      </c>
      <c r="D32615">
        <v>1</v>
      </c>
      <c r="E32615" s="8">
        <f>_xlfn.XLOOKUP(B32615,orders[order_id],orders[date],,0)</f>
        <v>42244</v>
      </c>
      <c r="F32615" s="4">
        <f>_xlfn.XLOOKUP(B32615,orders[order_id],orders[time],,0)</f>
        <v>0.92533564814814817</v>
      </c>
      <c r="G32615" t="str">
        <f>_xlfn.XLOOKUP(C32615,pizzas_csv[pizza_id],pizzas_csv[pizza_type_id],,0)</f>
        <v>thai_ckn</v>
      </c>
      <c r="H32615" t="str">
        <f>INDEX(pizzas_csv[[size]:[price]],MATCH('Data set'!$C32615,pizzas_csv[pizza_id],0),MATCH('Data set'!H$1,pizzas_csv[[#Headers],[size]:[price]],0))</f>
        <v>L</v>
      </c>
      <c r="I32615">
        <f>INDEX(pizzas_csv[[size]:[price]],MATCH('Data set'!$C32615,pizzas_csv[pizza_id],0),MATCH('Data set'!I$1,pizzas_csv[[#Headers],[size]:[price]],0))</f>
        <v>20.75</v>
      </c>
      <c r="J32615" s="12">
        <f t="shared" si="1527"/>
        <v>20.75</v>
      </c>
      <c r="K32615" s="12" t="str">
        <f t="shared" si="1528"/>
        <v>August</v>
      </c>
      <c r="L32615" s="12" t="str">
        <f t="shared" si="1529"/>
        <v>Friday</v>
      </c>
      <c r="M32615" t="str">
        <f>VLOOKUP(G32615,pizza_types[],2,)</f>
        <v>The Thai Chicken Pizza</v>
      </c>
      <c r="N32615" t="str">
        <f>VLOOKUP(G32615,pizza_types[],3,0)</f>
        <v>Chicken</v>
      </c>
      <c r="O32615" t="str">
        <f>VLOOKUP(G32615,pizza_types[],4,0)</f>
        <v>Chicken, Pineapple, Tomatoes, Red Peppers, Thai Sweet Chilli Sauce</v>
      </c>
    </row>
    <row r="32616" spans="1:15">
      <c r="A32616">
        <v>32615</v>
      </c>
      <c r="B32616">
        <v>14412</v>
      </c>
      <c r="C32616" t="s">
        <v>87</v>
      </c>
      <c r="D32616">
        <v>1</v>
      </c>
      <c r="E32616" s="8">
        <f>_xlfn.XLOOKUP(B32616,orders[order_id],orders[date],,0)</f>
        <v>42244</v>
      </c>
      <c r="F32616" s="4">
        <f>_xlfn.XLOOKUP(B32616,orders[order_id],orders[time],,0)</f>
        <v>0.94416666666666671</v>
      </c>
      <c r="G32616" t="str">
        <f>_xlfn.XLOOKUP(C32616,pizzas_csv[pizza_id],pizzas_csv[pizza_type_id],,0)</f>
        <v>sicilian</v>
      </c>
      <c r="H32616" t="str">
        <f>INDEX(pizzas_csv[[size]:[price]],MATCH('Data set'!$C32616,pizzas_csv[pizza_id],0),MATCH('Data set'!H$1,pizzas_csv[[#Headers],[size]:[price]],0))</f>
        <v>M</v>
      </c>
      <c r="I32616">
        <f>INDEX(pizzas_csv[[size]:[price]],MATCH('Data set'!$C32616,pizzas_csv[pizza_id],0),MATCH('Data set'!I$1,pizzas_csv[[#Headers],[size]:[price]],0))</f>
        <v>16.25</v>
      </c>
      <c r="J32616" s="12">
        <f t="shared" si="1527"/>
        <v>16.25</v>
      </c>
      <c r="K32616" s="12" t="str">
        <f t="shared" si="1528"/>
        <v>August</v>
      </c>
      <c r="L32616" s="12" t="str">
        <f t="shared" si="1529"/>
        <v>Friday</v>
      </c>
      <c r="M32616" t="str">
        <f>VLOOKUP(G32616,pizza_types[],2,)</f>
        <v>The Sicilian Pizza</v>
      </c>
      <c r="N32616" t="str">
        <f>VLOOKUP(G32616,pizza_types[],3,0)</f>
        <v>Supreme</v>
      </c>
      <c r="O32616" t="str">
        <f>VLOOKUP(G32616,pizza_types[],4,0)</f>
        <v>Coarse Sicilian Salami, Tomatoes, Green Olives, Luganega Sausage, Onions, Garlic</v>
      </c>
    </row>
    <row r="32617" spans="1:15">
      <c r="A32617">
        <v>32616</v>
      </c>
      <c r="B32617">
        <v>14412</v>
      </c>
      <c r="C32617" t="s">
        <v>26</v>
      </c>
      <c r="D32617">
        <v>1</v>
      </c>
      <c r="E32617" s="8">
        <f>_xlfn.XLOOKUP(B32617,orders[order_id],orders[date],,0)</f>
        <v>42244</v>
      </c>
      <c r="F32617" s="4">
        <f>_xlfn.XLOOKUP(B32617,orders[order_id],orders[time],,0)</f>
        <v>0.94416666666666671</v>
      </c>
      <c r="G32617" t="str">
        <f>_xlfn.XLOOKUP(C32617,pizzas_csv[pizza_id],pizzas_csv[pizza_type_id],,0)</f>
        <v>southw_ckn</v>
      </c>
      <c r="H32617" t="str">
        <f>INDEX(pizzas_csv[[size]:[price]],MATCH('Data set'!$C32617,pizzas_csv[pizza_id],0),MATCH('Data set'!H$1,pizzas_csv[[#Headers],[size]:[price]],0))</f>
        <v>L</v>
      </c>
      <c r="I32617">
        <f>INDEX(pizzas_csv[[size]:[price]],MATCH('Data set'!$C32617,pizzas_csv[pizza_id],0),MATCH('Data set'!I$1,pizzas_csv[[#Headers],[size]:[price]],0))</f>
        <v>20.75</v>
      </c>
      <c r="J32617" s="12">
        <f t="shared" si="1527"/>
        <v>20.75</v>
      </c>
      <c r="K32617" s="12" t="str">
        <f t="shared" si="1528"/>
        <v>August</v>
      </c>
      <c r="L32617" s="12" t="str">
        <f t="shared" si="1529"/>
        <v>Friday</v>
      </c>
      <c r="M32617" t="str">
        <f>VLOOKUP(G32617,pizza_types[],2,)</f>
        <v>The Southwest Chicken Pizza</v>
      </c>
      <c r="N32617" t="str">
        <f>VLOOKUP(G32617,pizza_types[],3,0)</f>
        <v>Chicken</v>
      </c>
      <c r="O32617" t="str">
        <f>VLOOKUP(G32617,pizza_types[],4,0)</f>
        <v>Chicken, Tomatoes, Red Peppers, Red Onions, Jalapeno Peppers, Corn, Cilantro, Chipotle Sauce</v>
      </c>
    </row>
    <row r="32618" spans="1:15">
      <c r="A32618">
        <v>32617</v>
      </c>
      <c r="B32618">
        <v>14412</v>
      </c>
      <c r="C32618" t="s">
        <v>96</v>
      </c>
      <c r="D32618">
        <v>1</v>
      </c>
      <c r="E32618" s="8">
        <f>_xlfn.XLOOKUP(B32618,orders[order_id],orders[date],,0)</f>
        <v>42244</v>
      </c>
      <c r="F32618" s="4">
        <f>_xlfn.XLOOKUP(B32618,orders[order_id],orders[time],,0)</f>
        <v>0.94416666666666671</v>
      </c>
      <c r="G32618" t="str">
        <f>_xlfn.XLOOKUP(C32618,pizzas_csv[pizza_id],pizzas_csv[pizza_type_id],,0)</f>
        <v>spicy_ital</v>
      </c>
      <c r="H32618" t="str">
        <f>INDEX(pizzas_csv[[size]:[price]],MATCH('Data set'!$C32618,pizzas_csv[pizza_id],0),MATCH('Data set'!H$1,pizzas_csv[[#Headers],[size]:[price]],0))</f>
        <v>L</v>
      </c>
      <c r="I32618">
        <f>INDEX(pizzas_csv[[size]:[price]],MATCH('Data set'!$C32618,pizzas_csv[pizza_id],0),MATCH('Data set'!I$1,pizzas_csv[[#Headers],[size]:[price]],0))</f>
        <v>20.75</v>
      </c>
      <c r="J32618" s="12">
        <f t="shared" si="1527"/>
        <v>20.75</v>
      </c>
      <c r="K32618" s="12" t="str">
        <f t="shared" si="1528"/>
        <v>August</v>
      </c>
      <c r="L32618" s="12" t="str">
        <f t="shared" si="1529"/>
        <v>Friday</v>
      </c>
      <c r="M32618" t="str">
        <f>VLOOKUP(G32618,pizza_types[],2,)</f>
        <v>The Spicy Italian Pizza</v>
      </c>
      <c r="N32618" t="str">
        <f>VLOOKUP(G32618,pizza_types[],3,0)</f>
        <v>Supreme</v>
      </c>
      <c r="O32618" t="str">
        <f>VLOOKUP(G32618,pizza_types[],4,0)</f>
        <v>Capocollo, Tomatoes, Goat Cheese, Artichokes, Peperoncini verdi, Garlic</v>
      </c>
    </row>
    <row r="32619" spans="1:15">
      <c r="A32619">
        <v>32618</v>
      </c>
      <c r="B32619">
        <v>14413</v>
      </c>
      <c r="C32619" t="s">
        <v>21</v>
      </c>
      <c r="D32619">
        <v>1</v>
      </c>
      <c r="E32619" s="8">
        <f>_xlfn.XLOOKUP(B32619,orders[order_id],orders[date],,0)</f>
        <v>42244</v>
      </c>
      <c r="F32619" s="4">
        <f>_xlfn.XLOOKUP(B32619,orders[order_id],orders[time],,0)</f>
        <v>0.96173611111111112</v>
      </c>
      <c r="G32619" t="str">
        <f>_xlfn.XLOOKUP(C32619,pizzas_csv[pizza_id],pizzas_csv[pizza_type_id],,0)</f>
        <v>ckn_pesto</v>
      </c>
      <c r="H32619" t="str">
        <f>INDEX(pizzas_csv[[size]:[price]],MATCH('Data set'!$C32619,pizzas_csv[pizza_id],0),MATCH('Data set'!H$1,pizzas_csv[[#Headers],[size]:[price]],0))</f>
        <v>M</v>
      </c>
      <c r="I32619">
        <f>INDEX(pizzas_csv[[size]:[price]],MATCH('Data set'!$C32619,pizzas_csv[pizza_id],0),MATCH('Data set'!I$1,pizzas_csv[[#Headers],[size]:[price]],0))</f>
        <v>16.75</v>
      </c>
      <c r="J32619" s="12">
        <f t="shared" si="1527"/>
        <v>16.75</v>
      </c>
      <c r="K32619" s="12" t="str">
        <f t="shared" si="1528"/>
        <v>August</v>
      </c>
      <c r="L32619" s="12" t="str">
        <f t="shared" si="1529"/>
        <v>Friday</v>
      </c>
      <c r="M32619" t="str">
        <f>VLOOKUP(G32619,pizza_types[],2,)</f>
        <v>The Chicken Pesto Pizza</v>
      </c>
      <c r="N32619" t="str">
        <f>VLOOKUP(G32619,pizza_types[],3,0)</f>
        <v>Chicken</v>
      </c>
      <c r="O32619" t="str">
        <f>VLOOKUP(G32619,pizza_types[],4,0)</f>
        <v>Chicken, Tomatoes, Red Peppers, Spinach, Garlic, Pesto Sauce</v>
      </c>
    </row>
    <row r="32620" spans="1:15">
      <c r="A32620">
        <v>32619</v>
      </c>
      <c r="B32620">
        <v>14413</v>
      </c>
      <c r="C32620" t="s">
        <v>63</v>
      </c>
      <c r="D32620">
        <v>1</v>
      </c>
      <c r="E32620" s="8">
        <f>_xlfn.XLOOKUP(B32620,orders[order_id],orders[date],,0)</f>
        <v>42244</v>
      </c>
      <c r="F32620" s="4">
        <f>_xlfn.XLOOKUP(B32620,orders[order_id],orders[time],,0)</f>
        <v>0.96173611111111112</v>
      </c>
      <c r="G32620" t="str">
        <f>_xlfn.XLOOKUP(C32620,pizzas_csv[pizza_id],pizzas_csv[pizza_type_id],,0)</f>
        <v>the_greek</v>
      </c>
      <c r="H32620" t="str">
        <f>INDEX(pizzas_csv[[size]:[price]],MATCH('Data set'!$C32620,pizzas_csv[pizza_id],0),MATCH('Data set'!H$1,pizzas_csv[[#Headers],[size]:[price]],0))</f>
        <v>XL</v>
      </c>
      <c r="I32620">
        <f>INDEX(pizzas_csv[[size]:[price]],MATCH('Data set'!$C32620,pizzas_csv[pizza_id],0),MATCH('Data set'!I$1,pizzas_csv[[#Headers],[size]:[price]],0))</f>
        <v>25.5</v>
      </c>
      <c r="J32620" s="12">
        <f t="shared" si="1527"/>
        <v>25.5</v>
      </c>
      <c r="K32620" s="12" t="str">
        <f t="shared" si="1528"/>
        <v>August</v>
      </c>
      <c r="L32620" s="12" t="str">
        <f t="shared" si="1529"/>
        <v>Friday</v>
      </c>
      <c r="M32620" t="str">
        <f>VLOOKUP(G32620,pizza_types[],2,)</f>
        <v>The Greek Pizza</v>
      </c>
      <c r="N32620" t="str">
        <f>VLOOKUP(G32620,pizza_types[],3,0)</f>
        <v>Classic</v>
      </c>
      <c r="O32620" t="str">
        <f>VLOOKUP(G32620,pizza_types[],4,0)</f>
        <v>Kalamata Olives, Feta Cheese, Tomatoes, Garlic, Beef Chuck Roast, Red Onions</v>
      </c>
    </row>
    <row r="32621" spans="1:15">
      <c r="A32621">
        <v>32620</v>
      </c>
      <c r="B32621">
        <v>14414</v>
      </c>
      <c r="C32621" t="s">
        <v>35</v>
      </c>
      <c r="D32621">
        <v>1</v>
      </c>
      <c r="E32621" s="8">
        <f>_xlfn.XLOOKUP(B32621,orders[order_id],orders[date],,0)</f>
        <v>42245</v>
      </c>
      <c r="F32621" s="4">
        <f>_xlfn.XLOOKUP(B32621,orders[order_id],orders[time],,0)</f>
        <v>0.49936342592592592</v>
      </c>
      <c r="G32621" t="str">
        <f>_xlfn.XLOOKUP(C32621,pizzas_csv[pizza_id],pizzas_csv[pizza_type_id],,0)</f>
        <v>classic_dlx</v>
      </c>
      <c r="H32621" t="str">
        <f>INDEX(pizzas_csv[[size]:[price]],MATCH('Data set'!$C32621,pizzas_csv[pizza_id],0),MATCH('Data set'!H$1,pizzas_csv[[#Headers],[size]:[price]],0))</f>
        <v>S</v>
      </c>
      <c r="I32621">
        <f>INDEX(pizzas_csv[[size]:[price]],MATCH('Data set'!$C32621,pizzas_csv[pizza_id],0),MATCH('Data set'!I$1,pizzas_csv[[#Headers],[size]:[price]],0))</f>
        <v>12</v>
      </c>
      <c r="J32621" s="12">
        <f t="shared" si="1527"/>
        <v>12</v>
      </c>
      <c r="K32621" s="12" t="str">
        <f t="shared" si="1528"/>
        <v>August</v>
      </c>
      <c r="L32621" s="12" t="str">
        <f t="shared" si="1529"/>
        <v>Saturday</v>
      </c>
      <c r="M32621" t="str">
        <f>VLOOKUP(G32621,pizza_types[],2,)</f>
        <v>The Classic Deluxe Pizza</v>
      </c>
      <c r="N32621" t="str">
        <f>VLOOKUP(G32621,pizza_types[],3,0)</f>
        <v>Classic</v>
      </c>
      <c r="O32621" t="str">
        <f>VLOOKUP(G32621,pizza_types[],4,0)</f>
        <v>Pepperoni, Mushrooms, Red Onions, Red Peppers, Bacon</v>
      </c>
    </row>
    <row r="32622" spans="1:15">
      <c r="A32622">
        <v>32621</v>
      </c>
      <c r="B32622">
        <v>14414</v>
      </c>
      <c r="C32622" t="s">
        <v>131</v>
      </c>
      <c r="D32622">
        <v>1</v>
      </c>
      <c r="E32622" s="8">
        <f>_xlfn.XLOOKUP(B32622,orders[order_id],orders[date],,0)</f>
        <v>42245</v>
      </c>
      <c r="F32622" s="4">
        <f>_xlfn.XLOOKUP(B32622,orders[order_id],orders[time],,0)</f>
        <v>0.49936342592592592</v>
      </c>
      <c r="G32622" t="str">
        <f>_xlfn.XLOOKUP(C32622,pizzas_csv[pizza_id],pizzas_csv[pizza_type_id],,0)</f>
        <v>spinach_fet</v>
      </c>
      <c r="H32622" t="str">
        <f>INDEX(pizzas_csv[[size]:[price]],MATCH('Data set'!$C32622,pizzas_csv[pizza_id],0),MATCH('Data set'!H$1,pizzas_csv[[#Headers],[size]:[price]],0))</f>
        <v>M</v>
      </c>
      <c r="I32622">
        <f>INDEX(pizzas_csv[[size]:[price]],MATCH('Data set'!$C32622,pizzas_csv[pizza_id],0),MATCH('Data set'!I$1,pizzas_csv[[#Headers],[size]:[price]],0))</f>
        <v>16</v>
      </c>
      <c r="J32622" s="12">
        <f t="shared" si="1527"/>
        <v>16</v>
      </c>
      <c r="K32622" s="12" t="str">
        <f t="shared" si="1528"/>
        <v>August</v>
      </c>
      <c r="L32622" s="12" t="str">
        <f t="shared" si="1529"/>
        <v>Saturday</v>
      </c>
      <c r="M32622" t="str">
        <f>VLOOKUP(G32622,pizza_types[],2,)</f>
        <v>The Spinach and Feta Pizza</v>
      </c>
      <c r="N32622" t="str">
        <f>VLOOKUP(G32622,pizza_types[],3,0)</f>
        <v>Veggie</v>
      </c>
      <c r="O32622" t="str">
        <f>VLOOKUP(G32622,pizza_types[],4,0)</f>
        <v>Spinach, Mushrooms, Red Onions, Feta Cheese, Garlic</v>
      </c>
    </row>
    <row r="32623" spans="1:15">
      <c r="A32623">
        <v>32622</v>
      </c>
      <c r="B32623">
        <v>14415</v>
      </c>
      <c r="C32623" t="s">
        <v>104</v>
      </c>
      <c r="D32623">
        <v>1</v>
      </c>
      <c r="E32623" s="8">
        <f>_xlfn.XLOOKUP(B32623,orders[order_id],orders[date],,0)</f>
        <v>42245</v>
      </c>
      <c r="F32623" s="4">
        <f>_xlfn.XLOOKUP(B32623,orders[order_id],orders[time],,0)</f>
        <v>0.52049768518518513</v>
      </c>
      <c r="G32623" t="str">
        <f>_xlfn.XLOOKUP(C32623,pizzas_csv[pizza_id],pizzas_csv[pizza_type_id],,0)</f>
        <v>five_cheese</v>
      </c>
      <c r="H32623" t="str">
        <f>INDEX(pizzas_csv[[size]:[price]],MATCH('Data set'!$C32623,pizzas_csv[pizza_id],0),MATCH('Data set'!H$1,pizzas_csv[[#Headers],[size]:[price]],0))</f>
        <v>L</v>
      </c>
      <c r="I32623">
        <f>INDEX(pizzas_csv[[size]:[price]],MATCH('Data set'!$C32623,pizzas_csv[pizza_id],0),MATCH('Data set'!I$1,pizzas_csv[[#Headers],[size]:[price]],0))</f>
        <v>18.5</v>
      </c>
      <c r="J32623" s="12">
        <f t="shared" si="1527"/>
        <v>18.5</v>
      </c>
      <c r="K32623" s="12" t="str">
        <f t="shared" si="1528"/>
        <v>August</v>
      </c>
      <c r="L32623" s="12" t="str">
        <f t="shared" si="1529"/>
        <v>Saturday</v>
      </c>
      <c r="M32623" t="str">
        <f>VLOOKUP(G32623,pizza_types[],2,)</f>
        <v>The Five Cheese Pizza</v>
      </c>
      <c r="N32623" t="str">
        <f>VLOOKUP(G32623,pizza_types[],3,0)</f>
        <v>Veggie</v>
      </c>
      <c r="O32623" t="str">
        <f>VLOOKUP(G32623,pizza_types[],4,0)</f>
        <v>Mozzarella Cheese, Provolone Cheese, Smoked Gouda Cheese, Romano Cheese, Blue Cheese, Garlic</v>
      </c>
    </row>
    <row r="32624" spans="1:15">
      <c r="A32624">
        <v>32623</v>
      </c>
      <c r="B32624">
        <v>14415</v>
      </c>
      <c r="C32624" t="s">
        <v>57</v>
      </c>
      <c r="D32624">
        <v>1</v>
      </c>
      <c r="E32624" s="8">
        <f>_xlfn.XLOOKUP(B32624,orders[order_id],orders[date],,0)</f>
        <v>42245</v>
      </c>
      <c r="F32624" s="4">
        <f>_xlfn.XLOOKUP(B32624,orders[order_id],orders[time],,0)</f>
        <v>0.52049768518518513</v>
      </c>
      <c r="G32624" t="str">
        <f>_xlfn.XLOOKUP(C32624,pizzas_csv[pizza_id],pizzas_csv[pizza_type_id],,0)</f>
        <v>pepperoni</v>
      </c>
      <c r="H32624" t="str">
        <f>INDEX(pizzas_csv[[size]:[price]],MATCH('Data set'!$C32624,pizzas_csv[pizza_id],0),MATCH('Data set'!H$1,pizzas_csv[[#Headers],[size]:[price]],0))</f>
        <v>M</v>
      </c>
      <c r="I32624">
        <f>INDEX(pizzas_csv[[size]:[price]],MATCH('Data set'!$C32624,pizzas_csv[pizza_id],0),MATCH('Data set'!I$1,pizzas_csv[[#Headers],[size]:[price]],0))</f>
        <v>12.5</v>
      </c>
      <c r="J32624" s="12">
        <f t="shared" si="1527"/>
        <v>12.5</v>
      </c>
      <c r="K32624" s="12" t="str">
        <f t="shared" si="1528"/>
        <v>August</v>
      </c>
      <c r="L32624" s="12" t="str">
        <f t="shared" si="1529"/>
        <v>Saturday</v>
      </c>
      <c r="M32624" t="str">
        <f>VLOOKUP(G32624,pizza_types[],2,)</f>
        <v>The Pepperoni Pizza</v>
      </c>
      <c r="N32624" t="str">
        <f>VLOOKUP(G32624,pizza_types[],3,0)</f>
        <v>Classic</v>
      </c>
      <c r="O32624" t="str">
        <f>VLOOKUP(G32624,pizza_types[],4,0)</f>
        <v>Mozzarella Cheese, Pepperoni</v>
      </c>
    </row>
    <row r="32625" spans="1:15">
      <c r="A32625">
        <v>32624</v>
      </c>
      <c r="B32625">
        <v>14415</v>
      </c>
      <c r="C32625" t="s">
        <v>92</v>
      </c>
      <c r="D32625">
        <v>1</v>
      </c>
      <c r="E32625" s="8">
        <f>_xlfn.XLOOKUP(B32625,orders[order_id],orders[date],,0)</f>
        <v>42245</v>
      </c>
      <c r="F32625" s="4">
        <f>_xlfn.XLOOKUP(B32625,orders[order_id],orders[time],,0)</f>
        <v>0.52049768518518513</v>
      </c>
      <c r="G32625" t="str">
        <f>_xlfn.XLOOKUP(C32625,pizzas_csv[pizza_id],pizzas_csv[pizza_type_id],,0)</f>
        <v>soppressata</v>
      </c>
      <c r="H32625" t="str">
        <f>INDEX(pizzas_csv[[size]:[price]],MATCH('Data set'!$C32625,pizzas_csv[pizza_id],0),MATCH('Data set'!H$1,pizzas_csv[[#Headers],[size]:[price]],0))</f>
        <v>L</v>
      </c>
      <c r="I32625">
        <f>INDEX(pizzas_csv[[size]:[price]],MATCH('Data set'!$C32625,pizzas_csv[pizza_id],0),MATCH('Data set'!I$1,pizzas_csv[[#Headers],[size]:[price]],0))</f>
        <v>20.75</v>
      </c>
      <c r="J32625" s="12">
        <f t="shared" si="1527"/>
        <v>20.75</v>
      </c>
      <c r="K32625" s="12" t="str">
        <f t="shared" si="1528"/>
        <v>August</v>
      </c>
      <c r="L32625" s="12" t="str">
        <f t="shared" si="1529"/>
        <v>Saturday</v>
      </c>
      <c r="M32625" t="str">
        <f>VLOOKUP(G32625,pizza_types[],2,)</f>
        <v>The Soppressata Pizza</v>
      </c>
      <c r="N32625" t="str">
        <f>VLOOKUP(G32625,pizza_types[],3,0)</f>
        <v>Supreme</v>
      </c>
      <c r="O32625" t="str">
        <f>VLOOKUP(G32625,pizza_types[],4,0)</f>
        <v>Soppressata Salami, Fontina Cheese, Mozzarella Cheese, Mushrooms, Garlic</v>
      </c>
    </row>
    <row r="32626" spans="1:15">
      <c r="A32626">
        <v>32625</v>
      </c>
      <c r="B32626">
        <v>14415</v>
      </c>
      <c r="C32626" t="s">
        <v>23</v>
      </c>
      <c r="D32626">
        <v>1</v>
      </c>
      <c r="E32626" s="8">
        <f>_xlfn.XLOOKUP(B32626,orders[order_id],orders[date],,0)</f>
        <v>42245</v>
      </c>
      <c r="F32626" s="4">
        <f>_xlfn.XLOOKUP(B32626,orders[order_id],orders[time],,0)</f>
        <v>0.52049768518518513</v>
      </c>
      <c r="G32626" t="str">
        <f>_xlfn.XLOOKUP(C32626,pizzas_csv[pizza_id],pizzas_csv[pizza_type_id],,0)</f>
        <v>southw_ckn</v>
      </c>
      <c r="H32626" t="str">
        <f>INDEX(pizzas_csv[[size]:[price]],MATCH('Data set'!$C32626,pizzas_csv[pizza_id],0),MATCH('Data set'!H$1,pizzas_csv[[#Headers],[size]:[price]],0))</f>
        <v>S</v>
      </c>
      <c r="I32626">
        <f>INDEX(pizzas_csv[[size]:[price]],MATCH('Data set'!$C32626,pizzas_csv[pizza_id],0),MATCH('Data set'!I$1,pizzas_csv[[#Headers],[size]:[price]],0))</f>
        <v>12.75</v>
      </c>
      <c r="J32626" s="12">
        <f t="shared" si="1527"/>
        <v>12.75</v>
      </c>
      <c r="K32626" s="12" t="str">
        <f t="shared" si="1528"/>
        <v>August</v>
      </c>
      <c r="L32626" s="12" t="str">
        <f t="shared" si="1529"/>
        <v>Saturday</v>
      </c>
      <c r="M32626" t="str">
        <f>VLOOKUP(G32626,pizza_types[],2,)</f>
        <v>The Southwest Chicken Pizza</v>
      </c>
      <c r="N32626" t="str">
        <f>VLOOKUP(G32626,pizza_types[],3,0)</f>
        <v>Chicken</v>
      </c>
      <c r="O32626" t="str">
        <f>VLOOKUP(G32626,pizza_types[],4,0)</f>
        <v>Chicken, Tomatoes, Red Peppers, Red Onions, Jalapeno Peppers, Corn, Cilantro, Chipotle Sauce</v>
      </c>
    </row>
    <row r="32627" spans="1:15">
      <c r="A32627">
        <v>32626</v>
      </c>
      <c r="B32627">
        <v>14416</v>
      </c>
      <c r="C32627" t="s">
        <v>30</v>
      </c>
      <c r="D32627">
        <v>1</v>
      </c>
      <c r="E32627" s="8">
        <f>_xlfn.XLOOKUP(B32627,orders[order_id],orders[date],,0)</f>
        <v>42245</v>
      </c>
      <c r="F32627" s="4">
        <f>_xlfn.XLOOKUP(B32627,orders[order_id],orders[time],,0)</f>
        <v>0.52164351851851853</v>
      </c>
      <c r="G32627" t="str">
        <f>_xlfn.XLOOKUP(C32627,pizzas_csv[pizza_id],pizzas_csv[pizza_type_id],,0)</f>
        <v>thai_ckn</v>
      </c>
      <c r="H32627" t="str">
        <f>INDEX(pizzas_csv[[size]:[price]],MATCH('Data set'!$C32627,pizzas_csv[pizza_id],0),MATCH('Data set'!H$1,pizzas_csv[[#Headers],[size]:[price]],0))</f>
        <v>L</v>
      </c>
      <c r="I32627">
        <f>INDEX(pizzas_csv[[size]:[price]],MATCH('Data set'!$C32627,pizzas_csv[pizza_id],0),MATCH('Data set'!I$1,pizzas_csv[[#Headers],[size]:[price]],0))</f>
        <v>20.75</v>
      </c>
      <c r="J32627" s="12">
        <f t="shared" si="1527"/>
        <v>20.75</v>
      </c>
      <c r="K32627" s="12" t="str">
        <f t="shared" si="1528"/>
        <v>August</v>
      </c>
      <c r="L32627" s="12" t="str">
        <f t="shared" si="1529"/>
        <v>Saturday</v>
      </c>
      <c r="M32627" t="str">
        <f>VLOOKUP(G32627,pizza_types[],2,)</f>
        <v>The Thai Chicken Pizza</v>
      </c>
      <c r="N32627" t="str">
        <f>VLOOKUP(G32627,pizza_types[],3,0)</f>
        <v>Chicken</v>
      </c>
      <c r="O32627" t="str">
        <f>VLOOKUP(G32627,pizza_types[],4,0)</f>
        <v>Chicken, Pineapple, Tomatoes, Red Peppers, Thai Sweet Chilli Sauce</v>
      </c>
    </row>
    <row r="32628" spans="1:15">
      <c r="A32628">
        <v>32627</v>
      </c>
      <c r="B32628">
        <v>14417</v>
      </c>
      <c r="C32628" t="s">
        <v>136</v>
      </c>
      <c r="D32628">
        <v>1</v>
      </c>
      <c r="E32628" s="8">
        <f>_xlfn.XLOOKUP(B32628,orders[order_id],orders[date],,0)</f>
        <v>42245</v>
      </c>
      <c r="F32628" s="4">
        <f>_xlfn.XLOOKUP(B32628,orders[order_id],orders[time],,0)</f>
        <v>0.5415740740740741</v>
      </c>
      <c r="G32628" t="str">
        <f>_xlfn.XLOOKUP(C32628,pizzas_csv[pizza_id],pizzas_csv[pizza_type_id],,0)</f>
        <v>veggie_veg</v>
      </c>
      <c r="H32628" t="str">
        <f>INDEX(pizzas_csv[[size]:[price]],MATCH('Data set'!$C32628,pizzas_csv[pizza_id],0),MATCH('Data set'!H$1,pizzas_csv[[#Headers],[size]:[price]],0))</f>
        <v>L</v>
      </c>
      <c r="I32628">
        <f>INDEX(pizzas_csv[[size]:[price]],MATCH('Data set'!$C32628,pizzas_csv[pizza_id],0),MATCH('Data set'!I$1,pizzas_csv[[#Headers],[size]:[price]],0))</f>
        <v>20.25</v>
      </c>
      <c r="J32628" s="12">
        <f t="shared" si="1527"/>
        <v>20.25</v>
      </c>
      <c r="K32628" s="12" t="str">
        <f t="shared" si="1528"/>
        <v>August</v>
      </c>
      <c r="L32628" s="12" t="str">
        <f t="shared" si="1529"/>
        <v>Saturday</v>
      </c>
      <c r="M32628" t="str">
        <f>VLOOKUP(G32628,pizza_types[],2,)</f>
        <v>The Vegetables + Vegetables Pizza</v>
      </c>
      <c r="N32628" t="str">
        <f>VLOOKUP(G32628,pizza_types[],3,0)</f>
        <v>Veggie</v>
      </c>
      <c r="O32628" t="str">
        <f>VLOOKUP(G32628,pizza_types[],4,0)</f>
        <v>Mushrooms, Tomatoes, Red Peppers, Green Peppers, Red Onions, Zucchini, Spinach, Garlic</v>
      </c>
    </row>
    <row r="32629" spans="1:15">
      <c r="A32629">
        <v>32628</v>
      </c>
      <c r="B32629">
        <v>14418</v>
      </c>
      <c r="C32629" t="s">
        <v>9</v>
      </c>
      <c r="D32629">
        <v>1</v>
      </c>
      <c r="E32629" s="8">
        <f>_xlfn.XLOOKUP(B32629,orders[order_id],orders[date],,0)</f>
        <v>42245</v>
      </c>
      <c r="F32629" s="4">
        <f>_xlfn.XLOOKUP(B32629,orders[order_id],orders[time],,0)</f>
        <v>0.54318287037037039</v>
      </c>
      <c r="G32629" t="str">
        <f>_xlfn.XLOOKUP(C32629,pizzas_csv[pizza_id],pizzas_csv[pizza_type_id],,0)</f>
        <v>bbq_ckn</v>
      </c>
      <c r="H32629" t="str">
        <f>INDEX(pizzas_csv[[size]:[price]],MATCH('Data set'!$C32629,pizzas_csv[pizza_id],0),MATCH('Data set'!H$1,pizzas_csv[[#Headers],[size]:[price]],0))</f>
        <v>L</v>
      </c>
      <c r="I32629">
        <f>INDEX(pizzas_csv[[size]:[price]],MATCH('Data set'!$C32629,pizzas_csv[pizza_id],0),MATCH('Data set'!I$1,pizzas_csv[[#Headers],[size]:[price]],0))</f>
        <v>20.75</v>
      </c>
      <c r="J32629" s="12">
        <f t="shared" si="1527"/>
        <v>20.75</v>
      </c>
      <c r="K32629" s="12" t="str">
        <f t="shared" si="1528"/>
        <v>August</v>
      </c>
      <c r="L32629" s="12" t="str">
        <f t="shared" si="1529"/>
        <v>Saturday</v>
      </c>
      <c r="M32629" t="str">
        <f>VLOOKUP(G32629,pizza_types[],2,)</f>
        <v>The Barbecue Chicken Pizza</v>
      </c>
      <c r="N32629" t="str">
        <f>VLOOKUP(G32629,pizza_types[],3,0)</f>
        <v>Chicken</v>
      </c>
      <c r="O32629" t="str">
        <f>VLOOKUP(G32629,pizza_types[],4,0)</f>
        <v>Barbecued Chicken, Red Peppers, Green Peppers, Tomatoes, Red Onions, Barbecue Sauce</v>
      </c>
    </row>
    <row r="32630" spans="1:15">
      <c r="A32630">
        <v>32629</v>
      </c>
      <c r="B32630">
        <v>14418</v>
      </c>
      <c r="C32630" t="s">
        <v>72</v>
      </c>
      <c r="D32630">
        <v>1</v>
      </c>
      <c r="E32630" s="8">
        <f>_xlfn.XLOOKUP(B32630,orders[order_id],orders[date],,0)</f>
        <v>42245</v>
      </c>
      <c r="F32630" s="4">
        <f>_xlfn.XLOOKUP(B32630,orders[order_id],orders[time],,0)</f>
        <v>0.54318287037037039</v>
      </c>
      <c r="G32630" t="str">
        <f>_xlfn.XLOOKUP(C32630,pizzas_csv[pizza_id],pizzas_csv[pizza_type_id],,0)</f>
        <v>calabrese</v>
      </c>
      <c r="H32630" t="str">
        <f>INDEX(pizzas_csv[[size]:[price]],MATCH('Data set'!$C32630,pizzas_csv[pizza_id],0),MATCH('Data set'!H$1,pizzas_csv[[#Headers],[size]:[price]],0))</f>
        <v>L</v>
      </c>
      <c r="I32630">
        <f>INDEX(pizzas_csv[[size]:[price]],MATCH('Data set'!$C32630,pizzas_csv[pizza_id],0),MATCH('Data set'!I$1,pizzas_csv[[#Headers],[size]:[price]],0))</f>
        <v>20.25</v>
      </c>
      <c r="J32630" s="12">
        <f t="shared" si="1527"/>
        <v>20.25</v>
      </c>
      <c r="K32630" s="12" t="str">
        <f t="shared" si="1528"/>
        <v>August</v>
      </c>
      <c r="L32630" s="12" t="str">
        <f t="shared" si="1529"/>
        <v>Saturday</v>
      </c>
      <c r="M32630" t="str">
        <f>VLOOKUP(G32630,pizza_types[],2,)</f>
        <v>The Calabrese Pizza</v>
      </c>
      <c r="N32630" t="str">
        <f>VLOOKUP(G32630,pizza_types[],3,0)</f>
        <v>Supreme</v>
      </c>
      <c r="O32630" t="str">
        <f>VLOOKUP(G32630,pizza_types[],4,0)</f>
        <v>‘Nduja Salami, Pancetta, Tomatoes, Red Onions, Friggitello Peppers, Garlic</v>
      </c>
    </row>
    <row r="32631" spans="1:15">
      <c r="A32631">
        <v>32630</v>
      </c>
      <c r="B32631">
        <v>14418</v>
      </c>
      <c r="C32631" t="s">
        <v>22</v>
      </c>
      <c r="D32631">
        <v>1</v>
      </c>
      <c r="E32631" s="8">
        <f>_xlfn.XLOOKUP(B32631,orders[order_id],orders[date],,0)</f>
        <v>42245</v>
      </c>
      <c r="F32631" s="4">
        <f>_xlfn.XLOOKUP(B32631,orders[order_id],orders[time],,0)</f>
        <v>0.54318287037037039</v>
      </c>
      <c r="G32631" t="str">
        <f>_xlfn.XLOOKUP(C32631,pizzas_csv[pizza_id],pizzas_csv[pizza_type_id],,0)</f>
        <v>ckn_pesto</v>
      </c>
      <c r="H32631" t="str">
        <f>INDEX(pizzas_csv[[size]:[price]],MATCH('Data set'!$C32631,pizzas_csv[pizza_id],0),MATCH('Data set'!H$1,pizzas_csv[[#Headers],[size]:[price]],0))</f>
        <v>L</v>
      </c>
      <c r="I32631">
        <f>INDEX(pizzas_csv[[size]:[price]],MATCH('Data set'!$C32631,pizzas_csv[pizza_id],0),MATCH('Data set'!I$1,pizzas_csv[[#Headers],[size]:[price]],0))</f>
        <v>20.75</v>
      </c>
      <c r="J32631" s="12">
        <f t="shared" si="1527"/>
        <v>20.75</v>
      </c>
      <c r="K32631" s="12" t="str">
        <f t="shared" si="1528"/>
        <v>August</v>
      </c>
      <c r="L32631" s="12" t="str">
        <f t="shared" si="1529"/>
        <v>Saturday</v>
      </c>
      <c r="M32631" t="str">
        <f>VLOOKUP(G32631,pizza_types[],2,)</f>
        <v>The Chicken Pesto Pizza</v>
      </c>
      <c r="N32631" t="str">
        <f>VLOOKUP(G32631,pizza_types[],3,0)</f>
        <v>Chicken</v>
      </c>
      <c r="O32631" t="str">
        <f>VLOOKUP(G32631,pizza_types[],4,0)</f>
        <v>Chicken, Tomatoes, Red Peppers, Spinach, Garlic, Pesto Sauce</v>
      </c>
    </row>
    <row r="32632" spans="1:15">
      <c r="A32632">
        <v>32631</v>
      </c>
      <c r="B32632">
        <v>14418</v>
      </c>
      <c r="C32632" t="s">
        <v>104</v>
      </c>
      <c r="D32632">
        <v>1</v>
      </c>
      <c r="E32632" s="8">
        <f>_xlfn.XLOOKUP(B32632,orders[order_id],orders[date],,0)</f>
        <v>42245</v>
      </c>
      <c r="F32632" s="4">
        <f>_xlfn.XLOOKUP(B32632,orders[order_id],orders[time],,0)</f>
        <v>0.54318287037037039</v>
      </c>
      <c r="G32632" t="str">
        <f>_xlfn.XLOOKUP(C32632,pizzas_csv[pizza_id],pizzas_csv[pizza_type_id],,0)</f>
        <v>five_cheese</v>
      </c>
      <c r="H32632" t="str">
        <f>INDEX(pizzas_csv[[size]:[price]],MATCH('Data set'!$C32632,pizzas_csv[pizza_id],0),MATCH('Data set'!H$1,pizzas_csv[[#Headers],[size]:[price]],0))</f>
        <v>L</v>
      </c>
      <c r="I32632">
        <f>INDEX(pizzas_csv[[size]:[price]],MATCH('Data set'!$C32632,pizzas_csv[pizza_id],0),MATCH('Data set'!I$1,pizzas_csv[[#Headers],[size]:[price]],0))</f>
        <v>18.5</v>
      </c>
      <c r="J32632" s="12">
        <f t="shared" si="1527"/>
        <v>18.5</v>
      </c>
      <c r="K32632" s="12" t="str">
        <f t="shared" si="1528"/>
        <v>August</v>
      </c>
      <c r="L32632" s="12" t="str">
        <f t="shared" si="1529"/>
        <v>Saturday</v>
      </c>
      <c r="M32632" t="str">
        <f>VLOOKUP(G32632,pizza_types[],2,)</f>
        <v>The Five Cheese Pizza</v>
      </c>
      <c r="N32632" t="str">
        <f>VLOOKUP(G32632,pizza_types[],3,0)</f>
        <v>Veggie</v>
      </c>
      <c r="O32632" t="str">
        <f>VLOOKUP(G32632,pizza_types[],4,0)</f>
        <v>Mozzarella Cheese, Provolone Cheese, Smoked Gouda Cheese, Romano Cheese, Blue Cheese, Garlic</v>
      </c>
    </row>
    <row r="32633" spans="1:15">
      <c r="A32633">
        <v>32632</v>
      </c>
      <c r="B32633">
        <v>14418</v>
      </c>
      <c r="C32633" t="s">
        <v>75</v>
      </c>
      <c r="D32633">
        <v>1</v>
      </c>
      <c r="E32633" s="8">
        <f>_xlfn.XLOOKUP(B32633,orders[order_id],orders[date],,0)</f>
        <v>42245</v>
      </c>
      <c r="F32633" s="4">
        <f>_xlfn.XLOOKUP(B32633,orders[order_id],orders[time],,0)</f>
        <v>0.54318287037037039</v>
      </c>
      <c r="G32633" t="str">
        <f>_xlfn.XLOOKUP(C32633,pizzas_csv[pizza_id],pizzas_csv[pizza_type_id],,0)</f>
        <v>ital_supr</v>
      </c>
      <c r="H32633" t="str">
        <f>INDEX(pizzas_csv[[size]:[price]],MATCH('Data set'!$C32633,pizzas_csv[pizza_id],0),MATCH('Data set'!H$1,pizzas_csv[[#Headers],[size]:[price]],0))</f>
        <v>M</v>
      </c>
      <c r="I32633">
        <f>INDEX(pizzas_csv[[size]:[price]],MATCH('Data set'!$C32633,pizzas_csv[pizza_id],0),MATCH('Data set'!I$1,pizzas_csv[[#Headers],[size]:[price]],0))</f>
        <v>16.5</v>
      </c>
      <c r="J32633" s="12">
        <f t="shared" si="1527"/>
        <v>16.5</v>
      </c>
      <c r="K32633" s="12" t="str">
        <f t="shared" si="1528"/>
        <v>August</v>
      </c>
      <c r="L32633" s="12" t="str">
        <f t="shared" si="1529"/>
        <v>Saturday</v>
      </c>
      <c r="M32633" t="str">
        <f>VLOOKUP(G32633,pizza_types[],2,)</f>
        <v>The Italian Supreme Pizza</v>
      </c>
      <c r="N32633" t="str">
        <f>VLOOKUP(G32633,pizza_types[],3,0)</f>
        <v>Supreme</v>
      </c>
      <c r="O32633" t="str">
        <f>VLOOKUP(G32633,pizza_types[],4,0)</f>
        <v>Calabrese Salami, Capocollo, Tomatoes, Red Onions, Green Olives, Garlic</v>
      </c>
    </row>
    <row r="32634" spans="1:15">
      <c r="A32634">
        <v>32633</v>
      </c>
      <c r="B32634">
        <v>14418</v>
      </c>
      <c r="C32634" t="s">
        <v>85</v>
      </c>
      <c r="D32634">
        <v>1</v>
      </c>
      <c r="E32634" s="8">
        <f>_xlfn.XLOOKUP(B32634,orders[order_id],orders[date],,0)</f>
        <v>42245</v>
      </c>
      <c r="F32634" s="4">
        <f>_xlfn.XLOOKUP(B32634,orders[order_id],orders[time],,0)</f>
        <v>0.54318287037037039</v>
      </c>
      <c r="G32634" t="str">
        <f>_xlfn.XLOOKUP(C32634,pizzas_csv[pizza_id],pizzas_csv[pizza_type_id],,0)</f>
        <v>sicilian</v>
      </c>
      <c r="H32634" t="str">
        <f>INDEX(pizzas_csv[[size]:[price]],MATCH('Data set'!$C32634,pizzas_csv[pizza_id],0),MATCH('Data set'!H$1,pizzas_csv[[#Headers],[size]:[price]],0))</f>
        <v>S</v>
      </c>
      <c r="I32634">
        <f>INDEX(pizzas_csv[[size]:[price]],MATCH('Data set'!$C32634,pizzas_csv[pizza_id],0),MATCH('Data set'!I$1,pizzas_csv[[#Headers],[size]:[price]],0))</f>
        <v>12.25</v>
      </c>
      <c r="J32634" s="12">
        <f t="shared" si="1527"/>
        <v>12.25</v>
      </c>
      <c r="K32634" s="12" t="str">
        <f t="shared" si="1528"/>
        <v>August</v>
      </c>
      <c r="L32634" s="12" t="str">
        <f t="shared" si="1529"/>
        <v>Saturday</v>
      </c>
      <c r="M32634" t="str">
        <f>VLOOKUP(G32634,pizza_types[],2,)</f>
        <v>The Sicilian Pizza</v>
      </c>
      <c r="N32634" t="str">
        <f>VLOOKUP(G32634,pizza_types[],3,0)</f>
        <v>Supreme</v>
      </c>
      <c r="O32634" t="str">
        <f>VLOOKUP(G32634,pizza_types[],4,0)</f>
        <v>Coarse Sicilian Salami, Tomatoes, Green Olives, Luganega Sausage, Onions, Garlic</v>
      </c>
    </row>
    <row r="32635" spans="1:15">
      <c r="A32635">
        <v>32634</v>
      </c>
      <c r="B32635">
        <v>14418</v>
      </c>
      <c r="C32635" t="s">
        <v>95</v>
      </c>
      <c r="D32635">
        <v>1</v>
      </c>
      <c r="E32635" s="8">
        <f>_xlfn.XLOOKUP(B32635,orders[order_id],orders[date],,0)</f>
        <v>42245</v>
      </c>
      <c r="F32635" s="4">
        <f>_xlfn.XLOOKUP(B32635,orders[order_id],orders[time],,0)</f>
        <v>0.54318287037037039</v>
      </c>
      <c r="G32635" t="str">
        <f>_xlfn.XLOOKUP(C32635,pizzas_csv[pizza_id],pizzas_csv[pizza_type_id],,0)</f>
        <v>spicy_ital</v>
      </c>
      <c r="H32635" t="str">
        <f>INDEX(pizzas_csv[[size]:[price]],MATCH('Data set'!$C32635,pizzas_csv[pizza_id],0),MATCH('Data set'!H$1,pizzas_csv[[#Headers],[size]:[price]],0))</f>
        <v>M</v>
      </c>
      <c r="I32635">
        <f>INDEX(pizzas_csv[[size]:[price]],MATCH('Data set'!$C32635,pizzas_csv[pizza_id],0),MATCH('Data set'!I$1,pizzas_csv[[#Headers],[size]:[price]],0))</f>
        <v>16.5</v>
      </c>
      <c r="J32635" s="12">
        <f t="shared" si="1527"/>
        <v>16.5</v>
      </c>
      <c r="K32635" s="12" t="str">
        <f t="shared" si="1528"/>
        <v>August</v>
      </c>
      <c r="L32635" s="12" t="str">
        <f t="shared" si="1529"/>
        <v>Saturday</v>
      </c>
      <c r="M32635" t="str">
        <f>VLOOKUP(G32635,pizza_types[],2,)</f>
        <v>The Spicy Italian Pizza</v>
      </c>
      <c r="N32635" t="str">
        <f>VLOOKUP(G32635,pizza_types[],3,0)</f>
        <v>Supreme</v>
      </c>
      <c r="O32635" t="str">
        <f>VLOOKUP(G32635,pizza_types[],4,0)</f>
        <v>Capocollo, Tomatoes, Goat Cheese, Artichokes, Peperoncini verdi, Garlic</v>
      </c>
    </row>
    <row r="32636" spans="1:15">
      <c r="A32636">
        <v>32635</v>
      </c>
      <c r="B32636">
        <v>14418</v>
      </c>
      <c r="C32636" t="s">
        <v>97</v>
      </c>
      <c r="D32636">
        <v>1</v>
      </c>
      <c r="E32636" s="8">
        <f>_xlfn.XLOOKUP(B32636,orders[order_id],orders[date],,0)</f>
        <v>42245</v>
      </c>
      <c r="F32636" s="4">
        <f>_xlfn.XLOOKUP(B32636,orders[order_id],orders[time],,0)</f>
        <v>0.54318287037037039</v>
      </c>
      <c r="G32636" t="str">
        <f>_xlfn.XLOOKUP(C32636,pizzas_csv[pizza_id],pizzas_csv[pizza_type_id],,0)</f>
        <v>spinach_supr</v>
      </c>
      <c r="H32636" t="str">
        <f>INDEX(pizzas_csv[[size]:[price]],MATCH('Data set'!$C32636,pizzas_csv[pizza_id],0),MATCH('Data set'!H$1,pizzas_csv[[#Headers],[size]:[price]],0))</f>
        <v>S</v>
      </c>
      <c r="I32636">
        <f>INDEX(pizzas_csv[[size]:[price]],MATCH('Data set'!$C32636,pizzas_csv[pizza_id],0),MATCH('Data set'!I$1,pizzas_csv[[#Headers],[size]:[price]],0))</f>
        <v>12.5</v>
      </c>
      <c r="J32636" s="12">
        <f t="shared" si="1527"/>
        <v>12.5</v>
      </c>
      <c r="K32636" s="12" t="str">
        <f t="shared" si="1528"/>
        <v>August</v>
      </c>
      <c r="L32636" s="12" t="str">
        <f t="shared" si="1529"/>
        <v>Saturday</v>
      </c>
      <c r="M32636" t="str">
        <f>VLOOKUP(G32636,pizza_types[],2,)</f>
        <v>The Spinach Supreme Pizza</v>
      </c>
      <c r="N32636" t="str">
        <f>VLOOKUP(G32636,pizza_types[],3,0)</f>
        <v>Supreme</v>
      </c>
      <c r="O32636" t="str">
        <f>VLOOKUP(G32636,pizza_types[],4,0)</f>
        <v>Spinach, Red Onions, Pepperoni, Tomatoes, Artichokes, Kalamata Olives, Garlic, Asiago Cheese</v>
      </c>
    </row>
    <row r="32637" spans="1:15">
      <c r="A32637">
        <v>32636</v>
      </c>
      <c r="B32637">
        <v>14419</v>
      </c>
      <c r="C32637" t="s">
        <v>85</v>
      </c>
      <c r="D32637">
        <v>1</v>
      </c>
      <c r="E32637" s="8">
        <f>_xlfn.XLOOKUP(B32637,orders[order_id],orders[date],,0)</f>
        <v>42245</v>
      </c>
      <c r="F32637" s="4">
        <f>_xlfn.XLOOKUP(B32637,orders[order_id],orders[time],,0)</f>
        <v>0.54631944444444447</v>
      </c>
      <c r="G32637" t="str">
        <f>_xlfn.XLOOKUP(C32637,pizzas_csv[pizza_id],pizzas_csv[pizza_type_id],,0)</f>
        <v>sicilian</v>
      </c>
      <c r="H32637" t="str">
        <f>INDEX(pizzas_csv[[size]:[price]],MATCH('Data set'!$C32637,pizzas_csv[pizza_id],0),MATCH('Data set'!H$1,pizzas_csv[[#Headers],[size]:[price]],0))</f>
        <v>S</v>
      </c>
      <c r="I32637">
        <f>INDEX(pizzas_csv[[size]:[price]],MATCH('Data set'!$C32637,pizzas_csv[pizza_id],0),MATCH('Data set'!I$1,pizzas_csv[[#Headers],[size]:[price]],0))</f>
        <v>12.25</v>
      </c>
      <c r="J32637" s="12">
        <f t="shared" si="1527"/>
        <v>12.25</v>
      </c>
      <c r="K32637" s="12" t="str">
        <f t="shared" si="1528"/>
        <v>August</v>
      </c>
      <c r="L32637" s="12" t="str">
        <f t="shared" si="1529"/>
        <v>Saturday</v>
      </c>
      <c r="M32637" t="str">
        <f>VLOOKUP(G32637,pizza_types[],2,)</f>
        <v>The Sicilian Pizza</v>
      </c>
      <c r="N32637" t="str">
        <f>VLOOKUP(G32637,pizza_types[],3,0)</f>
        <v>Supreme</v>
      </c>
      <c r="O32637" t="str">
        <f>VLOOKUP(G32637,pizza_types[],4,0)</f>
        <v>Coarse Sicilian Salami, Tomatoes, Green Olives, Luganega Sausage, Onions, Garlic</v>
      </c>
    </row>
    <row r="32638" spans="1:15">
      <c r="A32638">
        <v>32637</v>
      </c>
      <c r="B32638">
        <v>14420</v>
      </c>
      <c r="C32638" t="s">
        <v>17</v>
      </c>
      <c r="D32638">
        <v>1</v>
      </c>
      <c r="E32638" s="8">
        <f>_xlfn.XLOOKUP(B32638,orders[order_id],orders[date],,0)</f>
        <v>42245</v>
      </c>
      <c r="F32638" s="4">
        <f>_xlfn.XLOOKUP(B32638,orders[order_id],orders[time],,0)</f>
        <v>0.54765046296296294</v>
      </c>
      <c r="G32638" t="str">
        <f>_xlfn.XLOOKUP(C32638,pizzas_csv[pizza_id],pizzas_csv[pizza_type_id],,0)</f>
        <v>ckn_alfredo</v>
      </c>
      <c r="H32638" t="str">
        <f>INDEX(pizzas_csv[[size]:[price]],MATCH('Data set'!$C32638,pizzas_csv[pizza_id],0),MATCH('Data set'!H$1,pizzas_csv[[#Headers],[size]:[price]],0))</f>
        <v>M</v>
      </c>
      <c r="I32638">
        <f>INDEX(pizzas_csv[[size]:[price]],MATCH('Data set'!$C32638,pizzas_csv[pizza_id],0),MATCH('Data set'!I$1,pizzas_csv[[#Headers],[size]:[price]],0))</f>
        <v>16.75</v>
      </c>
      <c r="J32638" s="12">
        <f t="shared" si="1527"/>
        <v>16.75</v>
      </c>
      <c r="K32638" s="12" t="str">
        <f t="shared" si="1528"/>
        <v>August</v>
      </c>
      <c r="L32638" s="12" t="str">
        <f t="shared" si="1529"/>
        <v>Saturday</v>
      </c>
      <c r="M32638" t="str">
        <f>VLOOKUP(G32638,pizza_types[],2,)</f>
        <v>The Chicken Alfredo Pizza</v>
      </c>
      <c r="N32638" t="str">
        <f>VLOOKUP(G32638,pizza_types[],3,0)</f>
        <v>Chicken</v>
      </c>
      <c r="O32638" t="str">
        <f>VLOOKUP(G32638,pizza_types[],4,0)</f>
        <v>Chicken, Red Onions, Red Peppers, Mushrooms, Asiago Cheese, Alfredo Sauce</v>
      </c>
    </row>
    <row r="32639" spans="1:15">
      <c r="A32639">
        <v>32638</v>
      </c>
      <c r="B32639">
        <v>14420</v>
      </c>
      <c r="C32639" t="s">
        <v>80</v>
      </c>
      <c r="D32639">
        <v>1</v>
      </c>
      <c r="E32639" s="8">
        <f>_xlfn.XLOOKUP(B32639,orders[order_id],orders[date],,0)</f>
        <v>42245</v>
      </c>
      <c r="F32639" s="4">
        <f>_xlfn.XLOOKUP(B32639,orders[order_id],orders[time],,0)</f>
        <v>0.54765046296296294</v>
      </c>
      <c r="G32639" t="str">
        <f>_xlfn.XLOOKUP(C32639,pizzas_csv[pizza_id],pizzas_csv[pizza_type_id],,0)</f>
        <v>peppr_salami</v>
      </c>
      <c r="H32639" t="str">
        <f>INDEX(pizzas_csv[[size]:[price]],MATCH('Data set'!$C32639,pizzas_csv[pizza_id],0),MATCH('Data set'!H$1,pizzas_csv[[#Headers],[size]:[price]],0))</f>
        <v>L</v>
      </c>
      <c r="I32639">
        <f>INDEX(pizzas_csv[[size]:[price]],MATCH('Data set'!$C32639,pizzas_csv[pizza_id],0),MATCH('Data set'!I$1,pizzas_csv[[#Headers],[size]:[price]],0))</f>
        <v>20.75</v>
      </c>
      <c r="J32639" s="12">
        <f t="shared" si="1527"/>
        <v>20.75</v>
      </c>
      <c r="K32639" s="12" t="str">
        <f t="shared" si="1528"/>
        <v>August</v>
      </c>
      <c r="L32639" s="12" t="str">
        <f t="shared" si="1529"/>
        <v>Saturday</v>
      </c>
      <c r="M32639" t="str">
        <f>VLOOKUP(G32639,pizza_types[],2,)</f>
        <v>The Pepper Salami Pizza</v>
      </c>
      <c r="N32639" t="str">
        <f>VLOOKUP(G32639,pizza_types[],3,0)</f>
        <v>Supreme</v>
      </c>
      <c r="O32639" t="str">
        <f>VLOOKUP(G32639,pizza_types[],4,0)</f>
        <v>Genoa Salami, Capocollo, Pepperoni, Tomatoes, Asiago Cheese, Garlic</v>
      </c>
    </row>
    <row r="32640" spans="1:15">
      <c r="A32640">
        <v>32639</v>
      </c>
      <c r="B32640">
        <v>14421</v>
      </c>
      <c r="C32640" t="s">
        <v>30</v>
      </c>
      <c r="D32640">
        <v>1</v>
      </c>
      <c r="E32640" s="8">
        <f>_xlfn.XLOOKUP(B32640,orders[order_id],orders[date],,0)</f>
        <v>42245</v>
      </c>
      <c r="F32640" s="4">
        <f>_xlfn.XLOOKUP(B32640,orders[order_id],orders[time],,0)</f>
        <v>0.54925925925925922</v>
      </c>
      <c r="G32640" t="str">
        <f>_xlfn.XLOOKUP(C32640,pizzas_csv[pizza_id],pizzas_csv[pizza_type_id],,0)</f>
        <v>thai_ckn</v>
      </c>
      <c r="H32640" t="str">
        <f>INDEX(pizzas_csv[[size]:[price]],MATCH('Data set'!$C32640,pizzas_csv[pizza_id],0),MATCH('Data set'!H$1,pizzas_csv[[#Headers],[size]:[price]],0))</f>
        <v>L</v>
      </c>
      <c r="I32640">
        <f>INDEX(pizzas_csv[[size]:[price]],MATCH('Data set'!$C32640,pizzas_csv[pizza_id],0),MATCH('Data set'!I$1,pizzas_csv[[#Headers],[size]:[price]],0))</f>
        <v>20.75</v>
      </c>
      <c r="J32640" s="12">
        <f t="shared" si="1527"/>
        <v>20.75</v>
      </c>
      <c r="K32640" s="12" t="str">
        <f t="shared" si="1528"/>
        <v>August</v>
      </c>
      <c r="L32640" s="12" t="str">
        <f t="shared" si="1529"/>
        <v>Saturday</v>
      </c>
      <c r="M32640" t="str">
        <f>VLOOKUP(G32640,pizza_types[],2,)</f>
        <v>The Thai Chicken Pizza</v>
      </c>
      <c r="N32640" t="str">
        <f>VLOOKUP(G32640,pizza_types[],3,0)</f>
        <v>Chicken</v>
      </c>
      <c r="O32640" t="str">
        <f>VLOOKUP(G32640,pizza_types[],4,0)</f>
        <v>Chicken, Pineapple, Tomatoes, Red Peppers, Thai Sweet Chilli Sauce</v>
      </c>
    </row>
    <row r="32641" spans="1:15">
      <c r="A32641">
        <v>32640</v>
      </c>
      <c r="B32641">
        <v>14422</v>
      </c>
      <c r="C32641" t="s">
        <v>13</v>
      </c>
      <c r="D32641">
        <v>1</v>
      </c>
      <c r="E32641" s="8">
        <f>_xlfn.XLOOKUP(B32641,orders[order_id],orders[date],,0)</f>
        <v>42245</v>
      </c>
      <c r="F32641" s="4">
        <f>_xlfn.XLOOKUP(B32641,orders[order_id],orders[time],,0)</f>
        <v>0.55062500000000003</v>
      </c>
      <c r="G32641" t="str">
        <f>_xlfn.XLOOKUP(C32641,pizzas_csv[pizza_id],pizzas_csv[pizza_type_id],,0)</f>
        <v>cali_ckn</v>
      </c>
      <c r="H32641" t="str">
        <f>INDEX(pizzas_csv[[size]:[price]],MATCH('Data set'!$C32641,pizzas_csv[pizza_id],0),MATCH('Data set'!H$1,pizzas_csv[[#Headers],[size]:[price]],0))</f>
        <v>M</v>
      </c>
      <c r="I32641">
        <f>INDEX(pizzas_csv[[size]:[price]],MATCH('Data set'!$C32641,pizzas_csv[pizza_id],0),MATCH('Data set'!I$1,pizzas_csv[[#Headers],[size]:[price]],0))</f>
        <v>16.75</v>
      </c>
      <c r="J32641" s="12">
        <f t="shared" si="1527"/>
        <v>16.75</v>
      </c>
      <c r="K32641" s="12" t="str">
        <f t="shared" si="1528"/>
        <v>August</v>
      </c>
      <c r="L32641" s="12" t="str">
        <f t="shared" si="1529"/>
        <v>Saturday</v>
      </c>
      <c r="M32641" t="str">
        <f>VLOOKUP(G32641,pizza_types[],2,)</f>
        <v>The California Chicken Pizza</v>
      </c>
      <c r="N32641" t="str">
        <f>VLOOKUP(G32641,pizza_types[],3,0)</f>
        <v>Chicken</v>
      </c>
      <c r="O32641" t="str">
        <f>VLOOKUP(G32641,pizza_types[],4,0)</f>
        <v>Chicken, Artichoke, Spinach, Garlic, Jalapeno Peppers, Fontina Cheese, Gouda Cheese</v>
      </c>
    </row>
    <row r="32642" spans="1:15">
      <c r="A32642">
        <v>32641</v>
      </c>
      <c r="B32642">
        <v>14422</v>
      </c>
      <c r="C32642" t="s">
        <v>11</v>
      </c>
      <c r="D32642">
        <v>1</v>
      </c>
      <c r="E32642" s="8">
        <f>_xlfn.XLOOKUP(B32642,orders[order_id],orders[date],,0)</f>
        <v>42245</v>
      </c>
      <c r="F32642" s="4">
        <f>_xlfn.XLOOKUP(B32642,orders[order_id],orders[time],,0)</f>
        <v>0.55062500000000003</v>
      </c>
      <c r="G32642" t="str">
        <f>_xlfn.XLOOKUP(C32642,pizzas_csv[pizza_id],pizzas_csv[pizza_type_id],,0)</f>
        <v>cali_ckn</v>
      </c>
      <c r="H32642" t="str">
        <f>INDEX(pizzas_csv[[size]:[price]],MATCH('Data set'!$C32642,pizzas_csv[pizza_id],0),MATCH('Data set'!H$1,pizzas_csv[[#Headers],[size]:[price]],0))</f>
        <v>S</v>
      </c>
      <c r="I32642">
        <f>INDEX(pizzas_csv[[size]:[price]],MATCH('Data set'!$C32642,pizzas_csv[pizza_id],0),MATCH('Data set'!I$1,pizzas_csv[[#Headers],[size]:[price]],0))</f>
        <v>12.75</v>
      </c>
      <c r="J32642" s="12">
        <f t="shared" si="1527"/>
        <v>12.75</v>
      </c>
      <c r="K32642" s="12" t="str">
        <f t="shared" si="1528"/>
        <v>August</v>
      </c>
      <c r="L32642" s="12" t="str">
        <f t="shared" si="1529"/>
        <v>Saturday</v>
      </c>
      <c r="M32642" t="str">
        <f>VLOOKUP(G32642,pizza_types[],2,)</f>
        <v>The California Chicken Pizza</v>
      </c>
      <c r="N32642" t="str">
        <f>VLOOKUP(G32642,pizza_types[],3,0)</f>
        <v>Chicken</v>
      </c>
      <c r="O32642" t="str">
        <f>VLOOKUP(G32642,pizza_types[],4,0)</f>
        <v>Chicken, Artichoke, Spinach, Garlic, Jalapeno Peppers, Fontina Cheese, Gouda Cheese</v>
      </c>
    </row>
    <row r="32643" spans="1:15">
      <c r="A32643">
        <v>32642</v>
      </c>
      <c r="B32643">
        <v>14422</v>
      </c>
      <c r="C32643" t="s">
        <v>19</v>
      </c>
      <c r="D32643">
        <v>1</v>
      </c>
      <c r="E32643" s="8">
        <f>_xlfn.XLOOKUP(B32643,orders[order_id],orders[date],,0)</f>
        <v>42245</v>
      </c>
      <c r="F32643" s="4">
        <f>_xlfn.XLOOKUP(B32643,orders[order_id],orders[time],,0)</f>
        <v>0.55062500000000003</v>
      </c>
      <c r="G32643" t="str">
        <f>_xlfn.XLOOKUP(C32643,pizzas_csv[pizza_id],pizzas_csv[pizza_type_id],,0)</f>
        <v>ckn_pesto</v>
      </c>
      <c r="H32643" t="str">
        <f>INDEX(pizzas_csv[[size]:[price]],MATCH('Data set'!$C32643,pizzas_csv[pizza_id],0),MATCH('Data set'!H$1,pizzas_csv[[#Headers],[size]:[price]],0))</f>
        <v>S</v>
      </c>
      <c r="I32643">
        <f>INDEX(pizzas_csv[[size]:[price]],MATCH('Data set'!$C32643,pizzas_csv[pizza_id],0),MATCH('Data set'!I$1,pizzas_csv[[#Headers],[size]:[price]],0))</f>
        <v>12.75</v>
      </c>
      <c r="J32643" s="12">
        <f t="shared" ref="J32643:J32706" si="1530">D32643*I32643</f>
        <v>12.75</v>
      </c>
      <c r="K32643" s="12" t="str">
        <f t="shared" ref="K32643:K32706" si="1531">TEXT(E32643,"MMMM")</f>
        <v>August</v>
      </c>
      <c r="L32643" s="12" t="str">
        <f t="shared" ref="L32643:L32706" si="1532">TEXT(E32643,"dddd")</f>
        <v>Saturday</v>
      </c>
      <c r="M32643" t="str">
        <f>VLOOKUP(G32643,pizza_types[],2,)</f>
        <v>The Chicken Pesto Pizza</v>
      </c>
      <c r="N32643" t="str">
        <f>VLOOKUP(G32643,pizza_types[],3,0)</f>
        <v>Chicken</v>
      </c>
      <c r="O32643" t="str">
        <f>VLOOKUP(G32643,pizza_types[],4,0)</f>
        <v>Chicken, Tomatoes, Red Peppers, Spinach, Garlic, Pesto Sauce</v>
      </c>
    </row>
    <row r="32644" spans="1:15">
      <c r="A32644">
        <v>32643</v>
      </c>
      <c r="B32644">
        <v>14422</v>
      </c>
      <c r="C32644" t="s">
        <v>35</v>
      </c>
      <c r="D32644">
        <v>1</v>
      </c>
      <c r="E32644" s="8">
        <f>_xlfn.XLOOKUP(B32644,orders[order_id],orders[date],,0)</f>
        <v>42245</v>
      </c>
      <c r="F32644" s="4">
        <f>_xlfn.XLOOKUP(B32644,orders[order_id],orders[time],,0)</f>
        <v>0.55062500000000003</v>
      </c>
      <c r="G32644" t="str">
        <f>_xlfn.XLOOKUP(C32644,pizzas_csv[pizza_id],pizzas_csv[pizza_type_id],,0)</f>
        <v>classic_dlx</v>
      </c>
      <c r="H32644" t="str">
        <f>INDEX(pizzas_csv[[size]:[price]],MATCH('Data set'!$C32644,pizzas_csv[pizza_id],0),MATCH('Data set'!H$1,pizzas_csv[[#Headers],[size]:[price]],0))</f>
        <v>S</v>
      </c>
      <c r="I32644">
        <f>INDEX(pizzas_csv[[size]:[price]],MATCH('Data set'!$C32644,pizzas_csv[pizza_id],0),MATCH('Data set'!I$1,pizzas_csv[[#Headers],[size]:[price]],0))</f>
        <v>12</v>
      </c>
      <c r="J32644" s="12">
        <f t="shared" si="1530"/>
        <v>12</v>
      </c>
      <c r="K32644" s="12" t="str">
        <f t="shared" si="1531"/>
        <v>August</v>
      </c>
      <c r="L32644" s="12" t="str">
        <f t="shared" si="1532"/>
        <v>Saturday</v>
      </c>
      <c r="M32644" t="str">
        <f>VLOOKUP(G32644,pizza_types[],2,)</f>
        <v>The Classic Deluxe Pizza</v>
      </c>
      <c r="N32644" t="str">
        <f>VLOOKUP(G32644,pizza_types[],3,0)</f>
        <v>Classic</v>
      </c>
      <c r="O32644" t="str">
        <f>VLOOKUP(G32644,pizza_types[],4,0)</f>
        <v>Pepperoni, Mushrooms, Red Onions, Red Peppers, Bacon</v>
      </c>
    </row>
    <row r="32645" spans="1:15">
      <c r="A32645">
        <v>32644</v>
      </c>
      <c r="B32645">
        <v>14422</v>
      </c>
      <c r="C32645" t="s">
        <v>46</v>
      </c>
      <c r="D32645">
        <v>1</v>
      </c>
      <c r="E32645" s="8">
        <f>_xlfn.XLOOKUP(B32645,orders[order_id],orders[date],,0)</f>
        <v>42245</v>
      </c>
      <c r="F32645" s="4">
        <f>_xlfn.XLOOKUP(B32645,orders[order_id],orders[time],,0)</f>
        <v>0.55062500000000003</v>
      </c>
      <c r="G32645" t="str">
        <f>_xlfn.XLOOKUP(C32645,pizzas_csv[pizza_id],pizzas_csv[pizza_type_id],,0)</f>
        <v>ital_cpcllo</v>
      </c>
      <c r="H32645" t="str">
        <f>INDEX(pizzas_csv[[size]:[price]],MATCH('Data set'!$C32645,pizzas_csv[pizza_id],0),MATCH('Data set'!H$1,pizzas_csv[[#Headers],[size]:[price]],0))</f>
        <v>L</v>
      </c>
      <c r="I32645">
        <f>INDEX(pizzas_csv[[size]:[price]],MATCH('Data set'!$C32645,pizzas_csv[pizza_id],0),MATCH('Data set'!I$1,pizzas_csv[[#Headers],[size]:[price]],0))</f>
        <v>20.5</v>
      </c>
      <c r="J32645" s="12">
        <f t="shared" si="1530"/>
        <v>20.5</v>
      </c>
      <c r="K32645" s="12" t="str">
        <f t="shared" si="1531"/>
        <v>August</v>
      </c>
      <c r="L32645" s="12" t="str">
        <f t="shared" si="1532"/>
        <v>Saturday</v>
      </c>
      <c r="M32645" t="str">
        <f>VLOOKUP(G32645,pizza_types[],2,)</f>
        <v>The Italian Capocollo Pizza</v>
      </c>
      <c r="N32645" t="str">
        <f>VLOOKUP(G32645,pizza_types[],3,0)</f>
        <v>Classic</v>
      </c>
      <c r="O32645" t="str">
        <f>VLOOKUP(G32645,pizza_types[],4,0)</f>
        <v>Capocollo, Red Peppers, Tomatoes, Goat Cheese, Garlic, Oregano</v>
      </c>
    </row>
    <row r="32646" spans="1:15">
      <c r="A32646">
        <v>32645</v>
      </c>
      <c r="B32646">
        <v>14422</v>
      </c>
      <c r="C32646" t="s">
        <v>43</v>
      </c>
      <c r="D32646">
        <v>1</v>
      </c>
      <c r="E32646" s="8">
        <f>_xlfn.XLOOKUP(B32646,orders[order_id],orders[date],,0)</f>
        <v>42245</v>
      </c>
      <c r="F32646" s="4">
        <f>_xlfn.XLOOKUP(B32646,orders[order_id],orders[time],,0)</f>
        <v>0.55062500000000003</v>
      </c>
      <c r="G32646" t="str">
        <f>_xlfn.XLOOKUP(C32646,pizzas_csv[pizza_id],pizzas_csv[pizza_type_id],,0)</f>
        <v>ital_cpcllo</v>
      </c>
      <c r="H32646" t="str">
        <f>INDEX(pizzas_csv[[size]:[price]],MATCH('Data set'!$C32646,pizzas_csv[pizza_id],0),MATCH('Data set'!H$1,pizzas_csv[[#Headers],[size]:[price]],0))</f>
        <v>S</v>
      </c>
      <c r="I32646">
        <f>INDEX(pizzas_csv[[size]:[price]],MATCH('Data set'!$C32646,pizzas_csv[pizza_id],0),MATCH('Data set'!I$1,pizzas_csv[[#Headers],[size]:[price]],0))</f>
        <v>12</v>
      </c>
      <c r="J32646" s="12">
        <f t="shared" si="1530"/>
        <v>12</v>
      </c>
      <c r="K32646" s="12" t="str">
        <f t="shared" si="1531"/>
        <v>August</v>
      </c>
      <c r="L32646" s="12" t="str">
        <f t="shared" si="1532"/>
        <v>Saturday</v>
      </c>
      <c r="M32646" t="str">
        <f>VLOOKUP(G32646,pizza_types[],2,)</f>
        <v>The Italian Capocollo Pizza</v>
      </c>
      <c r="N32646" t="str">
        <f>VLOOKUP(G32646,pizza_types[],3,0)</f>
        <v>Classic</v>
      </c>
      <c r="O32646" t="str">
        <f>VLOOKUP(G32646,pizza_types[],4,0)</f>
        <v>Capocollo, Red Peppers, Tomatoes, Goat Cheese, Garlic, Oregano</v>
      </c>
    </row>
    <row r="32647" spans="1:15">
      <c r="A32647">
        <v>32646</v>
      </c>
      <c r="B32647">
        <v>14422</v>
      </c>
      <c r="C32647" t="s">
        <v>117</v>
      </c>
      <c r="D32647">
        <v>1</v>
      </c>
      <c r="E32647" s="8">
        <f>_xlfn.XLOOKUP(B32647,orders[order_id],orders[date],,0)</f>
        <v>42245</v>
      </c>
      <c r="F32647" s="4">
        <f>_xlfn.XLOOKUP(B32647,orders[order_id],orders[time],,0)</f>
        <v>0.55062500000000003</v>
      </c>
      <c r="G32647" t="str">
        <f>_xlfn.XLOOKUP(C32647,pizzas_csv[pizza_id],pizzas_csv[pizza_type_id],,0)</f>
        <v>mediterraneo</v>
      </c>
      <c r="H32647" t="str">
        <f>INDEX(pizzas_csv[[size]:[price]],MATCH('Data set'!$C32647,pizzas_csv[pizza_id],0),MATCH('Data set'!H$1,pizzas_csv[[#Headers],[size]:[price]],0))</f>
        <v>S</v>
      </c>
      <c r="I32647">
        <f>INDEX(pizzas_csv[[size]:[price]],MATCH('Data set'!$C32647,pizzas_csv[pizza_id],0),MATCH('Data set'!I$1,pizzas_csv[[#Headers],[size]:[price]],0))</f>
        <v>12</v>
      </c>
      <c r="J32647" s="12">
        <f t="shared" si="1530"/>
        <v>12</v>
      </c>
      <c r="K32647" s="12" t="str">
        <f t="shared" si="1531"/>
        <v>August</v>
      </c>
      <c r="L32647" s="12" t="str">
        <f t="shared" si="1532"/>
        <v>Saturday</v>
      </c>
      <c r="M32647" t="str">
        <f>VLOOKUP(G32647,pizza_types[],2,)</f>
        <v>The Mediterranean Pizza</v>
      </c>
      <c r="N32647" t="str">
        <f>VLOOKUP(G32647,pizza_types[],3,0)</f>
        <v>Veggie</v>
      </c>
      <c r="O32647" t="str">
        <f>VLOOKUP(G32647,pizza_types[],4,0)</f>
        <v>Spinach, Artichokes, Kalamata Olives, Sun-dried Tomatoes, Feta Cheese, Plum Tomatoes, Red Onions</v>
      </c>
    </row>
    <row r="32648" spans="1:15">
      <c r="A32648">
        <v>32647</v>
      </c>
      <c r="B32648">
        <v>14422</v>
      </c>
      <c r="C32648" t="s">
        <v>54</v>
      </c>
      <c r="D32648">
        <v>1</v>
      </c>
      <c r="E32648" s="8">
        <f>_xlfn.XLOOKUP(B32648,orders[order_id],orders[date],,0)</f>
        <v>42245</v>
      </c>
      <c r="F32648" s="4">
        <f>_xlfn.XLOOKUP(B32648,orders[order_id],orders[time],,0)</f>
        <v>0.55062500000000003</v>
      </c>
      <c r="G32648" t="str">
        <f>_xlfn.XLOOKUP(C32648,pizzas_csv[pizza_id],pizzas_csv[pizza_type_id],,0)</f>
        <v>pep_msh_pep</v>
      </c>
      <c r="H32648" t="str">
        <f>INDEX(pizzas_csv[[size]:[price]],MATCH('Data set'!$C32648,pizzas_csv[pizza_id],0),MATCH('Data set'!H$1,pizzas_csv[[#Headers],[size]:[price]],0))</f>
        <v>L</v>
      </c>
      <c r="I32648">
        <f>INDEX(pizzas_csv[[size]:[price]],MATCH('Data set'!$C32648,pizzas_csv[pizza_id],0),MATCH('Data set'!I$1,pizzas_csv[[#Headers],[size]:[price]],0))</f>
        <v>17.5</v>
      </c>
      <c r="J32648" s="12">
        <f t="shared" si="1530"/>
        <v>17.5</v>
      </c>
      <c r="K32648" s="12" t="str">
        <f t="shared" si="1531"/>
        <v>August</v>
      </c>
      <c r="L32648" s="12" t="str">
        <f t="shared" si="1532"/>
        <v>Saturday</v>
      </c>
      <c r="M32648" t="str">
        <f>VLOOKUP(G32648,pizza_types[],2,)</f>
        <v>The Pepperoni, Mushroom, and Peppers Pizza</v>
      </c>
      <c r="N32648" t="str">
        <f>VLOOKUP(G32648,pizza_types[],3,0)</f>
        <v>Classic</v>
      </c>
      <c r="O32648" t="str">
        <f>VLOOKUP(G32648,pizza_types[],4,0)</f>
        <v>Pepperoni, Mushrooms, Green Peppers</v>
      </c>
    </row>
    <row r="32649" spans="1:15">
      <c r="A32649">
        <v>32648</v>
      </c>
      <c r="B32649">
        <v>14422</v>
      </c>
      <c r="C32649" t="s">
        <v>57</v>
      </c>
      <c r="D32649">
        <v>1</v>
      </c>
      <c r="E32649" s="8">
        <f>_xlfn.XLOOKUP(B32649,orders[order_id],orders[date],,0)</f>
        <v>42245</v>
      </c>
      <c r="F32649" s="4">
        <f>_xlfn.XLOOKUP(B32649,orders[order_id],orders[time],,0)</f>
        <v>0.55062500000000003</v>
      </c>
      <c r="G32649" t="str">
        <f>_xlfn.XLOOKUP(C32649,pizzas_csv[pizza_id],pizzas_csv[pizza_type_id],,0)</f>
        <v>pepperoni</v>
      </c>
      <c r="H32649" t="str">
        <f>INDEX(pizzas_csv[[size]:[price]],MATCH('Data set'!$C32649,pizzas_csv[pizza_id],0),MATCH('Data set'!H$1,pizzas_csv[[#Headers],[size]:[price]],0))</f>
        <v>M</v>
      </c>
      <c r="I32649">
        <f>INDEX(pizzas_csv[[size]:[price]],MATCH('Data set'!$C32649,pizzas_csv[pizza_id],0),MATCH('Data set'!I$1,pizzas_csv[[#Headers],[size]:[price]],0))</f>
        <v>12.5</v>
      </c>
      <c r="J32649" s="12">
        <f t="shared" si="1530"/>
        <v>12.5</v>
      </c>
      <c r="K32649" s="12" t="str">
        <f t="shared" si="1531"/>
        <v>August</v>
      </c>
      <c r="L32649" s="12" t="str">
        <f t="shared" si="1532"/>
        <v>Saturday</v>
      </c>
      <c r="M32649" t="str">
        <f>VLOOKUP(G32649,pizza_types[],2,)</f>
        <v>The Pepperoni Pizza</v>
      </c>
      <c r="N32649" t="str">
        <f>VLOOKUP(G32649,pizza_types[],3,0)</f>
        <v>Classic</v>
      </c>
      <c r="O32649" t="str">
        <f>VLOOKUP(G32649,pizza_types[],4,0)</f>
        <v>Mozzarella Cheese, Pepperoni</v>
      </c>
    </row>
    <row r="32650" spans="1:15">
      <c r="A32650">
        <v>32649</v>
      </c>
      <c r="B32650">
        <v>14422</v>
      </c>
      <c r="C32650" t="s">
        <v>87</v>
      </c>
      <c r="D32650">
        <v>1</v>
      </c>
      <c r="E32650" s="8">
        <f>_xlfn.XLOOKUP(B32650,orders[order_id],orders[date],,0)</f>
        <v>42245</v>
      </c>
      <c r="F32650" s="4">
        <f>_xlfn.XLOOKUP(B32650,orders[order_id],orders[time],,0)</f>
        <v>0.55062500000000003</v>
      </c>
      <c r="G32650" t="str">
        <f>_xlfn.XLOOKUP(C32650,pizzas_csv[pizza_id],pizzas_csv[pizza_type_id],,0)</f>
        <v>sicilian</v>
      </c>
      <c r="H32650" t="str">
        <f>INDEX(pizzas_csv[[size]:[price]],MATCH('Data set'!$C32650,pizzas_csv[pizza_id],0),MATCH('Data set'!H$1,pizzas_csv[[#Headers],[size]:[price]],0))</f>
        <v>M</v>
      </c>
      <c r="I32650">
        <f>INDEX(pizzas_csv[[size]:[price]],MATCH('Data set'!$C32650,pizzas_csv[pizza_id],0),MATCH('Data set'!I$1,pizzas_csv[[#Headers],[size]:[price]],0))</f>
        <v>16.25</v>
      </c>
      <c r="J32650" s="12">
        <f t="shared" si="1530"/>
        <v>16.25</v>
      </c>
      <c r="K32650" s="12" t="str">
        <f t="shared" si="1531"/>
        <v>August</v>
      </c>
      <c r="L32650" s="12" t="str">
        <f t="shared" si="1532"/>
        <v>Saturday</v>
      </c>
      <c r="M32650" t="str">
        <f>VLOOKUP(G32650,pizza_types[],2,)</f>
        <v>The Sicilian Pizza</v>
      </c>
      <c r="N32650" t="str">
        <f>VLOOKUP(G32650,pizza_types[],3,0)</f>
        <v>Supreme</v>
      </c>
      <c r="O32650" t="str">
        <f>VLOOKUP(G32650,pizza_types[],4,0)</f>
        <v>Coarse Sicilian Salami, Tomatoes, Green Olives, Luganega Sausage, Onions, Garlic</v>
      </c>
    </row>
    <row r="32651" spans="1:15">
      <c r="A32651">
        <v>32650</v>
      </c>
      <c r="B32651">
        <v>14422</v>
      </c>
      <c r="C32651" t="s">
        <v>97</v>
      </c>
      <c r="D32651">
        <v>1</v>
      </c>
      <c r="E32651" s="8">
        <f>_xlfn.XLOOKUP(B32651,orders[order_id],orders[date],,0)</f>
        <v>42245</v>
      </c>
      <c r="F32651" s="4">
        <f>_xlfn.XLOOKUP(B32651,orders[order_id],orders[time],,0)</f>
        <v>0.55062500000000003</v>
      </c>
      <c r="G32651" t="str">
        <f>_xlfn.XLOOKUP(C32651,pizzas_csv[pizza_id],pizzas_csv[pizza_type_id],,0)</f>
        <v>spinach_supr</v>
      </c>
      <c r="H32651" t="str">
        <f>INDEX(pizzas_csv[[size]:[price]],MATCH('Data set'!$C32651,pizzas_csv[pizza_id],0),MATCH('Data set'!H$1,pizzas_csv[[#Headers],[size]:[price]],0))</f>
        <v>S</v>
      </c>
      <c r="I32651">
        <f>INDEX(pizzas_csv[[size]:[price]],MATCH('Data set'!$C32651,pizzas_csv[pizza_id],0),MATCH('Data set'!I$1,pizzas_csv[[#Headers],[size]:[price]],0))</f>
        <v>12.5</v>
      </c>
      <c r="J32651" s="12">
        <f t="shared" si="1530"/>
        <v>12.5</v>
      </c>
      <c r="K32651" s="12" t="str">
        <f t="shared" si="1531"/>
        <v>August</v>
      </c>
      <c r="L32651" s="12" t="str">
        <f t="shared" si="1532"/>
        <v>Saturday</v>
      </c>
      <c r="M32651" t="str">
        <f>VLOOKUP(G32651,pizza_types[],2,)</f>
        <v>The Spinach Supreme Pizza</v>
      </c>
      <c r="N32651" t="str">
        <f>VLOOKUP(G32651,pizza_types[],3,0)</f>
        <v>Supreme</v>
      </c>
      <c r="O32651" t="str">
        <f>VLOOKUP(G32651,pizza_types[],4,0)</f>
        <v>Spinach, Red Onions, Pepperoni, Tomatoes, Artichokes, Kalamata Olives, Garlic, Asiago Cheese</v>
      </c>
    </row>
    <row r="32652" spans="1:15">
      <c r="A32652">
        <v>32651</v>
      </c>
      <c r="B32652">
        <v>14423</v>
      </c>
      <c r="C32652" t="s">
        <v>57</v>
      </c>
      <c r="D32652">
        <v>1</v>
      </c>
      <c r="E32652" s="8">
        <f>_xlfn.XLOOKUP(B32652,orders[order_id],orders[date],,0)</f>
        <v>42245</v>
      </c>
      <c r="F32652" s="4">
        <f>_xlfn.XLOOKUP(B32652,orders[order_id],orders[time],,0)</f>
        <v>0.57097222222222221</v>
      </c>
      <c r="G32652" t="str">
        <f>_xlfn.XLOOKUP(C32652,pizzas_csv[pizza_id],pizzas_csv[pizza_type_id],,0)</f>
        <v>pepperoni</v>
      </c>
      <c r="H32652" t="str">
        <f>INDEX(pizzas_csv[[size]:[price]],MATCH('Data set'!$C32652,pizzas_csv[pizza_id],0),MATCH('Data set'!H$1,pizzas_csv[[#Headers],[size]:[price]],0))</f>
        <v>M</v>
      </c>
      <c r="I32652">
        <f>INDEX(pizzas_csv[[size]:[price]],MATCH('Data set'!$C32652,pizzas_csv[pizza_id],0),MATCH('Data set'!I$1,pizzas_csv[[#Headers],[size]:[price]],0))</f>
        <v>12.5</v>
      </c>
      <c r="J32652" s="12">
        <f t="shared" si="1530"/>
        <v>12.5</v>
      </c>
      <c r="K32652" s="12" t="str">
        <f t="shared" si="1531"/>
        <v>August</v>
      </c>
      <c r="L32652" s="12" t="str">
        <f t="shared" si="1532"/>
        <v>Saturday</v>
      </c>
      <c r="M32652" t="str">
        <f>VLOOKUP(G32652,pizza_types[],2,)</f>
        <v>The Pepperoni Pizza</v>
      </c>
      <c r="N32652" t="str">
        <f>VLOOKUP(G32652,pizza_types[],3,0)</f>
        <v>Classic</v>
      </c>
      <c r="O32652" t="str">
        <f>VLOOKUP(G32652,pizza_types[],4,0)</f>
        <v>Mozzarella Cheese, Pepperoni</v>
      </c>
    </row>
    <row r="32653" spans="1:15">
      <c r="A32653">
        <v>32652</v>
      </c>
      <c r="B32653">
        <v>14424</v>
      </c>
      <c r="C32653" t="s">
        <v>9</v>
      </c>
      <c r="D32653">
        <v>1</v>
      </c>
      <c r="E32653" s="8">
        <f>_xlfn.XLOOKUP(B32653,orders[order_id],orders[date],,0)</f>
        <v>42245</v>
      </c>
      <c r="F32653" s="4">
        <f>_xlfn.XLOOKUP(B32653,orders[order_id],orders[time],,0)</f>
        <v>0.57614583333333336</v>
      </c>
      <c r="G32653" t="str">
        <f>_xlfn.XLOOKUP(C32653,pizzas_csv[pizza_id],pizzas_csv[pizza_type_id],,0)</f>
        <v>bbq_ckn</v>
      </c>
      <c r="H32653" t="str">
        <f>INDEX(pizzas_csv[[size]:[price]],MATCH('Data set'!$C32653,pizzas_csv[pizza_id],0),MATCH('Data set'!H$1,pizzas_csv[[#Headers],[size]:[price]],0))</f>
        <v>L</v>
      </c>
      <c r="I32653">
        <f>INDEX(pizzas_csv[[size]:[price]],MATCH('Data set'!$C32653,pizzas_csv[pizza_id],0),MATCH('Data set'!I$1,pizzas_csv[[#Headers],[size]:[price]],0))</f>
        <v>20.75</v>
      </c>
      <c r="J32653" s="12">
        <f t="shared" si="1530"/>
        <v>20.75</v>
      </c>
      <c r="K32653" s="12" t="str">
        <f t="shared" si="1531"/>
        <v>August</v>
      </c>
      <c r="L32653" s="12" t="str">
        <f t="shared" si="1532"/>
        <v>Saturday</v>
      </c>
      <c r="M32653" t="str">
        <f>VLOOKUP(G32653,pizza_types[],2,)</f>
        <v>The Barbecue Chicken Pizza</v>
      </c>
      <c r="N32653" t="str">
        <f>VLOOKUP(G32653,pizza_types[],3,0)</f>
        <v>Chicken</v>
      </c>
      <c r="O32653" t="str">
        <f>VLOOKUP(G32653,pizza_types[],4,0)</f>
        <v>Barbecued Chicken, Red Peppers, Green Peppers, Tomatoes, Red Onions, Barbecue Sauce</v>
      </c>
    </row>
    <row r="32654" spans="1:15">
      <c r="A32654">
        <v>32653</v>
      </c>
      <c r="B32654">
        <v>14424</v>
      </c>
      <c r="C32654" t="s">
        <v>108</v>
      </c>
      <c r="D32654">
        <v>1</v>
      </c>
      <c r="E32654" s="8">
        <f>_xlfn.XLOOKUP(B32654,orders[order_id],orders[date],,0)</f>
        <v>42245</v>
      </c>
      <c r="F32654" s="4">
        <f>_xlfn.XLOOKUP(B32654,orders[order_id],orders[time],,0)</f>
        <v>0.57614583333333336</v>
      </c>
      <c r="G32654" t="str">
        <f>_xlfn.XLOOKUP(C32654,pizzas_csv[pizza_id],pizzas_csv[pizza_type_id],,0)</f>
        <v>four_cheese</v>
      </c>
      <c r="H32654" t="str">
        <f>INDEX(pizzas_csv[[size]:[price]],MATCH('Data set'!$C32654,pizzas_csv[pizza_id],0),MATCH('Data set'!H$1,pizzas_csv[[#Headers],[size]:[price]],0))</f>
        <v>L</v>
      </c>
      <c r="I32654">
        <f>INDEX(pizzas_csv[[size]:[price]],MATCH('Data set'!$C32654,pizzas_csv[pizza_id],0),MATCH('Data set'!I$1,pizzas_csv[[#Headers],[size]:[price]],0))</f>
        <v>17.95</v>
      </c>
      <c r="J32654" s="12">
        <f t="shared" si="1530"/>
        <v>17.95</v>
      </c>
      <c r="K32654" s="12" t="str">
        <f t="shared" si="1531"/>
        <v>August</v>
      </c>
      <c r="L32654" s="12" t="str">
        <f t="shared" si="1532"/>
        <v>Saturday</v>
      </c>
      <c r="M32654" t="str">
        <f>VLOOKUP(G32654,pizza_types[],2,)</f>
        <v>The Four Cheese Pizza</v>
      </c>
      <c r="N32654" t="str">
        <f>VLOOKUP(G32654,pizza_types[],3,0)</f>
        <v>Veggie</v>
      </c>
      <c r="O32654" t="str">
        <f>VLOOKUP(G32654,pizza_types[],4,0)</f>
        <v>Ricotta Cheese, Gorgonzola Piccante Cheese, Mozzarella Cheese, Parmigiano Reggiano Cheese, Garlic</v>
      </c>
    </row>
    <row r="32655" spans="1:15">
      <c r="A32655">
        <v>32654</v>
      </c>
      <c r="B32655">
        <v>14425</v>
      </c>
      <c r="C32655" t="s">
        <v>108</v>
      </c>
      <c r="D32655">
        <v>1</v>
      </c>
      <c r="E32655" s="8">
        <f>_xlfn.XLOOKUP(B32655,orders[order_id],orders[date],,0)</f>
        <v>42245</v>
      </c>
      <c r="F32655" s="4">
        <f>_xlfn.XLOOKUP(B32655,orders[order_id],orders[time],,0)</f>
        <v>0.57896990740740739</v>
      </c>
      <c r="G32655" t="str">
        <f>_xlfn.XLOOKUP(C32655,pizzas_csv[pizza_id],pizzas_csv[pizza_type_id],,0)</f>
        <v>four_cheese</v>
      </c>
      <c r="H32655" t="str">
        <f>INDEX(pizzas_csv[[size]:[price]],MATCH('Data set'!$C32655,pizzas_csv[pizza_id],0),MATCH('Data set'!H$1,pizzas_csv[[#Headers],[size]:[price]],0))</f>
        <v>L</v>
      </c>
      <c r="I32655">
        <f>INDEX(pizzas_csv[[size]:[price]],MATCH('Data set'!$C32655,pizzas_csv[pizza_id],0),MATCH('Data set'!I$1,pizzas_csv[[#Headers],[size]:[price]],0))</f>
        <v>17.95</v>
      </c>
      <c r="J32655" s="12">
        <f t="shared" si="1530"/>
        <v>17.95</v>
      </c>
      <c r="K32655" s="12" t="str">
        <f t="shared" si="1531"/>
        <v>August</v>
      </c>
      <c r="L32655" s="12" t="str">
        <f t="shared" si="1532"/>
        <v>Saturday</v>
      </c>
      <c r="M32655" t="str">
        <f>VLOOKUP(G32655,pizza_types[],2,)</f>
        <v>The Four Cheese Pizza</v>
      </c>
      <c r="N32655" t="str">
        <f>VLOOKUP(G32655,pizza_types[],3,0)</f>
        <v>Veggie</v>
      </c>
      <c r="O32655" t="str">
        <f>VLOOKUP(G32655,pizza_types[],4,0)</f>
        <v>Ricotta Cheese, Gorgonzola Piccante Cheese, Mozzarella Cheese, Parmigiano Reggiano Cheese, Garlic</v>
      </c>
    </row>
    <row r="32656" spans="1:15">
      <c r="A32656">
        <v>32655</v>
      </c>
      <c r="B32656">
        <v>14426</v>
      </c>
      <c r="C32656" t="s">
        <v>55</v>
      </c>
      <c r="D32656">
        <v>1</v>
      </c>
      <c r="E32656" s="8">
        <f>_xlfn.XLOOKUP(B32656,orders[order_id],orders[date],,0)</f>
        <v>42245</v>
      </c>
      <c r="F32656" s="4">
        <f>_xlfn.XLOOKUP(B32656,orders[order_id],orders[time],,0)</f>
        <v>0.57975694444444448</v>
      </c>
      <c r="G32656" t="str">
        <f>_xlfn.XLOOKUP(C32656,pizzas_csv[pizza_id],pizzas_csv[pizza_type_id],,0)</f>
        <v>pepperoni</v>
      </c>
      <c r="H32656" t="str">
        <f>INDEX(pizzas_csv[[size]:[price]],MATCH('Data set'!$C32656,pizzas_csv[pizza_id],0),MATCH('Data set'!H$1,pizzas_csv[[#Headers],[size]:[price]],0))</f>
        <v>S</v>
      </c>
      <c r="I32656">
        <f>INDEX(pizzas_csv[[size]:[price]],MATCH('Data set'!$C32656,pizzas_csv[pizza_id],0),MATCH('Data set'!I$1,pizzas_csv[[#Headers],[size]:[price]],0))</f>
        <v>9.75</v>
      </c>
      <c r="J32656" s="12">
        <f t="shared" si="1530"/>
        <v>9.75</v>
      </c>
      <c r="K32656" s="12" t="str">
        <f t="shared" si="1531"/>
        <v>August</v>
      </c>
      <c r="L32656" s="12" t="str">
        <f t="shared" si="1532"/>
        <v>Saturday</v>
      </c>
      <c r="M32656" t="str">
        <f>VLOOKUP(G32656,pizza_types[],2,)</f>
        <v>The Pepperoni Pizza</v>
      </c>
      <c r="N32656" t="str">
        <f>VLOOKUP(G32656,pizza_types[],3,0)</f>
        <v>Classic</v>
      </c>
      <c r="O32656" t="str">
        <f>VLOOKUP(G32656,pizza_types[],4,0)</f>
        <v>Mozzarella Cheese, Pepperoni</v>
      </c>
    </row>
    <row r="32657" spans="1:15">
      <c r="A32657">
        <v>32656</v>
      </c>
      <c r="B32657">
        <v>14427</v>
      </c>
      <c r="C32657" t="s">
        <v>79</v>
      </c>
      <c r="D32657">
        <v>1</v>
      </c>
      <c r="E32657" s="8">
        <f>_xlfn.XLOOKUP(B32657,orders[order_id],orders[date],,0)</f>
        <v>42245</v>
      </c>
      <c r="F32657" s="4">
        <f>_xlfn.XLOOKUP(B32657,orders[order_id],orders[time],,0)</f>
        <v>0.58276620370370369</v>
      </c>
      <c r="G32657" t="str">
        <f>_xlfn.XLOOKUP(C32657,pizzas_csv[pizza_id],pizzas_csv[pizza_type_id],,0)</f>
        <v>peppr_salami</v>
      </c>
      <c r="H32657" t="str">
        <f>INDEX(pizzas_csv[[size]:[price]],MATCH('Data set'!$C32657,pizzas_csv[pizza_id],0),MATCH('Data set'!H$1,pizzas_csv[[#Headers],[size]:[price]],0))</f>
        <v>M</v>
      </c>
      <c r="I32657">
        <f>INDEX(pizzas_csv[[size]:[price]],MATCH('Data set'!$C32657,pizzas_csv[pizza_id],0),MATCH('Data set'!I$1,pizzas_csv[[#Headers],[size]:[price]],0))</f>
        <v>16.5</v>
      </c>
      <c r="J32657" s="12">
        <f t="shared" si="1530"/>
        <v>16.5</v>
      </c>
      <c r="K32657" s="12" t="str">
        <f t="shared" si="1531"/>
        <v>August</v>
      </c>
      <c r="L32657" s="12" t="str">
        <f t="shared" si="1532"/>
        <v>Saturday</v>
      </c>
      <c r="M32657" t="str">
        <f>VLOOKUP(G32657,pizza_types[],2,)</f>
        <v>The Pepper Salami Pizza</v>
      </c>
      <c r="N32657" t="str">
        <f>VLOOKUP(G32657,pizza_types[],3,0)</f>
        <v>Supreme</v>
      </c>
      <c r="O32657" t="str">
        <f>VLOOKUP(G32657,pizza_types[],4,0)</f>
        <v>Genoa Salami, Capocollo, Pepperoni, Tomatoes, Asiago Cheese, Garlic</v>
      </c>
    </row>
    <row r="32658" spans="1:15">
      <c r="A32658">
        <v>32657</v>
      </c>
      <c r="B32658">
        <v>14427</v>
      </c>
      <c r="C32658" t="s">
        <v>62</v>
      </c>
      <c r="D32658">
        <v>1</v>
      </c>
      <c r="E32658" s="8">
        <f>_xlfn.XLOOKUP(B32658,orders[order_id],orders[date],,0)</f>
        <v>42245</v>
      </c>
      <c r="F32658" s="4">
        <f>_xlfn.XLOOKUP(B32658,orders[order_id],orders[time],,0)</f>
        <v>0.58276620370370369</v>
      </c>
      <c r="G32658" t="str">
        <f>_xlfn.XLOOKUP(C32658,pizzas_csv[pizza_id],pizzas_csv[pizza_type_id],,0)</f>
        <v>the_greek</v>
      </c>
      <c r="H32658" t="str">
        <f>INDEX(pizzas_csv[[size]:[price]],MATCH('Data set'!$C32658,pizzas_csv[pizza_id],0),MATCH('Data set'!H$1,pizzas_csv[[#Headers],[size]:[price]],0))</f>
        <v>L</v>
      </c>
      <c r="I32658">
        <f>INDEX(pizzas_csv[[size]:[price]],MATCH('Data set'!$C32658,pizzas_csv[pizza_id],0),MATCH('Data set'!I$1,pizzas_csv[[#Headers],[size]:[price]],0))</f>
        <v>20.5</v>
      </c>
      <c r="J32658" s="12">
        <f t="shared" si="1530"/>
        <v>20.5</v>
      </c>
      <c r="K32658" s="12" t="str">
        <f t="shared" si="1531"/>
        <v>August</v>
      </c>
      <c r="L32658" s="12" t="str">
        <f t="shared" si="1532"/>
        <v>Saturday</v>
      </c>
      <c r="M32658" t="str">
        <f>VLOOKUP(G32658,pizza_types[],2,)</f>
        <v>The Greek Pizza</v>
      </c>
      <c r="N32658" t="str">
        <f>VLOOKUP(G32658,pizza_types[],3,0)</f>
        <v>Classic</v>
      </c>
      <c r="O32658" t="str">
        <f>VLOOKUP(G32658,pizza_types[],4,0)</f>
        <v>Kalamata Olives, Feta Cheese, Tomatoes, Garlic, Beef Chuck Roast, Red Onions</v>
      </c>
    </row>
    <row r="32659" spans="1:15">
      <c r="A32659">
        <v>32658</v>
      </c>
      <c r="B32659">
        <v>14428</v>
      </c>
      <c r="C32659" t="s">
        <v>31</v>
      </c>
      <c r="D32659">
        <v>1</v>
      </c>
      <c r="E32659" s="8">
        <f>_xlfn.XLOOKUP(B32659,orders[order_id],orders[date],,0)</f>
        <v>42245</v>
      </c>
      <c r="F32659" s="4">
        <f>_xlfn.XLOOKUP(B32659,orders[order_id],orders[time],,0)</f>
        <v>0.59465277777777781</v>
      </c>
      <c r="G32659" t="str">
        <f>_xlfn.XLOOKUP(C32659,pizzas_csv[pizza_id],pizzas_csv[pizza_type_id],,0)</f>
        <v>big_meat</v>
      </c>
      <c r="H32659" t="str">
        <f>INDEX(pizzas_csv[[size]:[price]],MATCH('Data set'!$C32659,pizzas_csv[pizza_id],0),MATCH('Data set'!H$1,pizzas_csv[[#Headers],[size]:[price]],0))</f>
        <v>S</v>
      </c>
      <c r="I32659">
        <f>INDEX(pizzas_csv[[size]:[price]],MATCH('Data set'!$C32659,pizzas_csv[pizza_id],0),MATCH('Data set'!I$1,pizzas_csv[[#Headers],[size]:[price]],0))</f>
        <v>12</v>
      </c>
      <c r="J32659" s="12">
        <f t="shared" si="1530"/>
        <v>12</v>
      </c>
      <c r="K32659" s="12" t="str">
        <f t="shared" si="1531"/>
        <v>August</v>
      </c>
      <c r="L32659" s="12" t="str">
        <f t="shared" si="1532"/>
        <v>Saturday</v>
      </c>
      <c r="M32659" t="str">
        <f>VLOOKUP(G32659,pizza_types[],2,)</f>
        <v>The Big Meat Pizza</v>
      </c>
      <c r="N32659" t="str">
        <f>VLOOKUP(G32659,pizza_types[],3,0)</f>
        <v>Classic</v>
      </c>
      <c r="O32659" t="str">
        <f>VLOOKUP(G32659,pizza_types[],4,0)</f>
        <v>Bacon, Pepperoni, Italian Sausage, Chorizo Sausage</v>
      </c>
    </row>
    <row r="32660" spans="1:15">
      <c r="A32660">
        <v>32659</v>
      </c>
      <c r="B32660">
        <v>14428</v>
      </c>
      <c r="C32660" t="s">
        <v>42</v>
      </c>
      <c r="D32660">
        <v>1</v>
      </c>
      <c r="E32660" s="8">
        <f>_xlfn.XLOOKUP(B32660,orders[order_id],orders[date],,0)</f>
        <v>42245</v>
      </c>
      <c r="F32660" s="4">
        <f>_xlfn.XLOOKUP(B32660,orders[order_id],orders[time],,0)</f>
        <v>0.59465277777777781</v>
      </c>
      <c r="G32660" t="str">
        <f>_xlfn.XLOOKUP(C32660,pizzas_csv[pizza_id],pizzas_csv[pizza_type_id],,0)</f>
        <v>hawaiian</v>
      </c>
      <c r="H32660" t="str">
        <f>INDEX(pizzas_csv[[size]:[price]],MATCH('Data set'!$C32660,pizzas_csv[pizza_id],0),MATCH('Data set'!H$1,pizzas_csv[[#Headers],[size]:[price]],0))</f>
        <v>L</v>
      </c>
      <c r="I32660">
        <f>INDEX(pizzas_csv[[size]:[price]],MATCH('Data set'!$C32660,pizzas_csv[pizza_id],0),MATCH('Data set'!I$1,pizzas_csv[[#Headers],[size]:[price]],0))</f>
        <v>16.5</v>
      </c>
      <c r="J32660" s="12">
        <f t="shared" si="1530"/>
        <v>16.5</v>
      </c>
      <c r="K32660" s="12" t="str">
        <f t="shared" si="1531"/>
        <v>August</v>
      </c>
      <c r="L32660" s="12" t="str">
        <f t="shared" si="1532"/>
        <v>Saturday</v>
      </c>
      <c r="M32660" t="str">
        <f>VLOOKUP(G32660,pizza_types[],2,)</f>
        <v>The Hawaiian Pizza</v>
      </c>
      <c r="N32660" t="str">
        <f>VLOOKUP(G32660,pizza_types[],3,0)</f>
        <v>Classic</v>
      </c>
      <c r="O32660" t="str">
        <f>VLOOKUP(G32660,pizza_types[],4,0)</f>
        <v>Sliced Ham, Pineapple, Mozzarella Cheese</v>
      </c>
    </row>
    <row r="32661" spans="1:15">
      <c r="A32661">
        <v>32660</v>
      </c>
      <c r="B32661">
        <v>14428</v>
      </c>
      <c r="C32661" t="s">
        <v>26</v>
      </c>
      <c r="D32661">
        <v>1</v>
      </c>
      <c r="E32661" s="8">
        <f>_xlfn.XLOOKUP(B32661,orders[order_id],orders[date],,0)</f>
        <v>42245</v>
      </c>
      <c r="F32661" s="4">
        <f>_xlfn.XLOOKUP(B32661,orders[order_id],orders[time],,0)</f>
        <v>0.59465277777777781</v>
      </c>
      <c r="G32661" t="str">
        <f>_xlfn.XLOOKUP(C32661,pizzas_csv[pizza_id],pizzas_csv[pizza_type_id],,0)</f>
        <v>southw_ckn</v>
      </c>
      <c r="H32661" t="str">
        <f>INDEX(pizzas_csv[[size]:[price]],MATCH('Data set'!$C32661,pizzas_csv[pizza_id],0),MATCH('Data set'!H$1,pizzas_csv[[#Headers],[size]:[price]],0))</f>
        <v>L</v>
      </c>
      <c r="I32661">
        <f>INDEX(pizzas_csv[[size]:[price]],MATCH('Data set'!$C32661,pizzas_csv[pizza_id],0),MATCH('Data set'!I$1,pizzas_csv[[#Headers],[size]:[price]],0))</f>
        <v>20.75</v>
      </c>
      <c r="J32661" s="12">
        <f t="shared" si="1530"/>
        <v>20.75</v>
      </c>
      <c r="K32661" s="12" t="str">
        <f t="shared" si="1531"/>
        <v>August</v>
      </c>
      <c r="L32661" s="12" t="str">
        <f t="shared" si="1532"/>
        <v>Saturday</v>
      </c>
      <c r="M32661" t="str">
        <f>VLOOKUP(G32661,pizza_types[],2,)</f>
        <v>The Southwest Chicken Pizza</v>
      </c>
      <c r="N32661" t="str">
        <f>VLOOKUP(G32661,pizza_types[],3,0)</f>
        <v>Chicken</v>
      </c>
      <c r="O32661" t="str">
        <f>VLOOKUP(G32661,pizza_types[],4,0)</f>
        <v>Chicken, Tomatoes, Red Peppers, Red Onions, Jalapeno Peppers, Corn, Cilantro, Chipotle Sauce</v>
      </c>
    </row>
    <row r="32662" spans="1:15">
      <c r="A32662">
        <v>32661</v>
      </c>
      <c r="B32662">
        <v>14428</v>
      </c>
      <c r="C32662" t="s">
        <v>96</v>
      </c>
      <c r="D32662">
        <v>1</v>
      </c>
      <c r="E32662" s="8">
        <f>_xlfn.XLOOKUP(B32662,orders[order_id],orders[date],,0)</f>
        <v>42245</v>
      </c>
      <c r="F32662" s="4">
        <f>_xlfn.XLOOKUP(B32662,orders[order_id],orders[time],,0)</f>
        <v>0.59465277777777781</v>
      </c>
      <c r="G32662" t="str">
        <f>_xlfn.XLOOKUP(C32662,pizzas_csv[pizza_id],pizzas_csv[pizza_type_id],,0)</f>
        <v>spicy_ital</v>
      </c>
      <c r="H32662" t="str">
        <f>INDEX(pizzas_csv[[size]:[price]],MATCH('Data set'!$C32662,pizzas_csv[pizza_id],0),MATCH('Data set'!H$1,pizzas_csv[[#Headers],[size]:[price]],0))</f>
        <v>L</v>
      </c>
      <c r="I32662">
        <f>INDEX(pizzas_csv[[size]:[price]],MATCH('Data set'!$C32662,pizzas_csv[pizza_id],0),MATCH('Data set'!I$1,pizzas_csv[[#Headers],[size]:[price]],0))</f>
        <v>20.75</v>
      </c>
      <c r="J32662" s="12">
        <f t="shared" si="1530"/>
        <v>20.75</v>
      </c>
      <c r="K32662" s="12" t="str">
        <f t="shared" si="1531"/>
        <v>August</v>
      </c>
      <c r="L32662" s="12" t="str">
        <f t="shared" si="1532"/>
        <v>Saturday</v>
      </c>
      <c r="M32662" t="str">
        <f>VLOOKUP(G32662,pizza_types[],2,)</f>
        <v>The Spicy Italian Pizza</v>
      </c>
      <c r="N32662" t="str">
        <f>VLOOKUP(G32662,pizza_types[],3,0)</f>
        <v>Supreme</v>
      </c>
      <c r="O32662" t="str">
        <f>VLOOKUP(G32662,pizza_types[],4,0)</f>
        <v>Capocollo, Tomatoes, Goat Cheese, Artichokes, Peperoncini verdi, Garlic</v>
      </c>
    </row>
    <row r="32663" spans="1:15">
      <c r="A32663">
        <v>32662</v>
      </c>
      <c r="B32663">
        <v>14429</v>
      </c>
      <c r="C32663" t="s">
        <v>96</v>
      </c>
      <c r="D32663">
        <v>1</v>
      </c>
      <c r="E32663" s="8">
        <f>_xlfn.XLOOKUP(B32663,orders[order_id],orders[date],,0)</f>
        <v>42245</v>
      </c>
      <c r="F32663" s="4">
        <f>_xlfn.XLOOKUP(B32663,orders[order_id],orders[time],,0)</f>
        <v>0.6098958333333333</v>
      </c>
      <c r="G32663" t="str">
        <f>_xlfn.XLOOKUP(C32663,pizzas_csv[pizza_id],pizzas_csv[pizza_type_id],,0)</f>
        <v>spicy_ital</v>
      </c>
      <c r="H32663" t="str">
        <f>INDEX(pizzas_csv[[size]:[price]],MATCH('Data set'!$C32663,pizzas_csv[pizza_id],0),MATCH('Data set'!H$1,pizzas_csv[[#Headers],[size]:[price]],0))</f>
        <v>L</v>
      </c>
      <c r="I32663">
        <f>INDEX(pizzas_csv[[size]:[price]],MATCH('Data set'!$C32663,pizzas_csv[pizza_id],0),MATCH('Data set'!I$1,pizzas_csv[[#Headers],[size]:[price]],0))</f>
        <v>20.75</v>
      </c>
      <c r="J32663" s="12">
        <f t="shared" si="1530"/>
        <v>20.75</v>
      </c>
      <c r="K32663" s="12" t="str">
        <f t="shared" si="1531"/>
        <v>August</v>
      </c>
      <c r="L32663" s="12" t="str">
        <f t="shared" si="1532"/>
        <v>Saturday</v>
      </c>
      <c r="M32663" t="str">
        <f>VLOOKUP(G32663,pizza_types[],2,)</f>
        <v>The Spicy Italian Pizza</v>
      </c>
      <c r="N32663" t="str">
        <f>VLOOKUP(G32663,pizza_types[],3,0)</f>
        <v>Supreme</v>
      </c>
      <c r="O32663" t="str">
        <f>VLOOKUP(G32663,pizza_types[],4,0)</f>
        <v>Capocollo, Tomatoes, Goat Cheese, Artichokes, Peperoncini verdi, Garlic</v>
      </c>
    </row>
    <row r="32664" spans="1:15">
      <c r="A32664">
        <v>32663</v>
      </c>
      <c r="B32664">
        <v>14430</v>
      </c>
      <c r="C32664" t="s">
        <v>115</v>
      </c>
      <c r="D32664">
        <v>1</v>
      </c>
      <c r="E32664" s="8">
        <f>_xlfn.XLOOKUP(B32664,orders[order_id],orders[date],,0)</f>
        <v>42245</v>
      </c>
      <c r="F32664" s="4">
        <f>_xlfn.XLOOKUP(B32664,orders[order_id],orders[time],,0)</f>
        <v>0.61003472222222221</v>
      </c>
      <c r="G32664" t="str">
        <f>_xlfn.XLOOKUP(C32664,pizzas_csv[pizza_id],pizzas_csv[pizza_type_id],,0)</f>
        <v>ital_veggie</v>
      </c>
      <c r="H32664" t="str">
        <f>INDEX(pizzas_csv[[size]:[price]],MATCH('Data set'!$C32664,pizzas_csv[pizza_id],0),MATCH('Data set'!H$1,pizzas_csv[[#Headers],[size]:[price]],0))</f>
        <v>M</v>
      </c>
      <c r="I32664">
        <f>INDEX(pizzas_csv[[size]:[price]],MATCH('Data set'!$C32664,pizzas_csv[pizza_id],0),MATCH('Data set'!I$1,pizzas_csv[[#Headers],[size]:[price]],0))</f>
        <v>16.75</v>
      </c>
      <c r="J32664" s="12">
        <f t="shared" si="1530"/>
        <v>16.75</v>
      </c>
      <c r="K32664" s="12" t="str">
        <f t="shared" si="1531"/>
        <v>August</v>
      </c>
      <c r="L32664" s="12" t="str">
        <f t="shared" si="1532"/>
        <v>Saturday</v>
      </c>
      <c r="M32664" t="str">
        <f>VLOOKUP(G32664,pizza_types[],2,)</f>
        <v>The Italian Vegetables Pizza</v>
      </c>
      <c r="N32664" t="str">
        <f>VLOOKUP(G32664,pizza_types[],3,0)</f>
        <v>Veggie</v>
      </c>
      <c r="O32664" t="str">
        <f>VLOOKUP(G32664,pizza_types[],4,0)</f>
        <v>Eggplant, Artichokes, Tomatoes, Zucchini, Red Peppers, Garlic, Pesto Sauce</v>
      </c>
    </row>
    <row r="32665" spans="1:15">
      <c r="A32665">
        <v>32664</v>
      </c>
      <c r="B32665">
        <v>14431</v>
      </c>
      <c r="C32665" t="s">
        <v>67</v>
      </c>
      <c r="D32665">
        <v>1</v>
      </c>
      <c r="E32665" s="8">
        <f>_xlfn.XLOOKUP(B32665,orders[order_id],orders[date],,0)</f>
        <v>42245</v>
      </c>
      <c r="F32665" s="4">
        <f>_xlfn.XLOOKUP(B32665,orders[order_id],orders[time],,0)</f>
        <v>0.6119444444444444</v>
      </c>
      <c r="G32665" t="str">
        <f>_xlfn.XLOOKUP(C32665,pizzas_csv[pizza_id],pizzas_csv[pizza_type_id],,0)</f>
        <v>brie_carre</v>
      </c>
      <c r="H32665" t="str">
        <f>INDEX(pizzas_csv[[size]:[price]],MATCH('Data set'!$C32665,pizzas_csv[pizza_id],0),MATCH('Data set'!H$1,pizzas_csv[[#Headers],[size]:[price]],0))</f>
        <v>S</v>
      </c>
      <c r="I32665">
        <f>INDEX(pizzas_csv[[size]:[price]],MATCH('Data set'!$C32665,pizzas_csv[pizza_id],0),MATCH('Data set'!I$1,pizzas_csv[[#Headers],[size]:[price]],0))</f>
        <v>23.65</v>
      </c>
      <c r="J32665" s="12">
        <f t="shared" si="1530"/>
        <v>23.65</v>
      </c>
      <c r="K32665" s="12" t="str">
        <f t="shared" si="1531"/>
        <v>August</v>
      </c>
      <c r="L32665" s="12" t="str">
        <f t="shared" si="1532"/>
        <v>Saturday</v>
      </c>
      <c r="M32665" t="str">
        <f>VLOOKUP(G32665,pizza_types[],2,)</f>
        <v>The Brie Carre Pizza</v>
      </c>
      <c r="N32665" t="str">
        <f>VLOOKUP(G32665,pizza_types[],3,0)</f>
        <v>Supreme</v>
      </c>
      <c r="O32665" t="str">
        <f>VLOOKUP(G32665,pizza_types[],4,0)</f>
        <v>Brie Carre Cheese, Prosciutto, Caramelized Onions, Pears, Thyme, Garlic</v>
      </c>
    </row>
    <row r="32666" spans="1:15">
      <c r="A32666">
        <v>32665</v>
      </c>
      <c r="B32666">
        <v>14431</v>
      </c>
      <c r="C32666" t="s">
        <v>55</v>
      </c>
      <c r="D32666">
        <v>1</v>
      </c>
      <c r="E32666" s="8">
        <f>_xlfn.XLOOKUP(B32666,orders[order_id],orders[date],,0)</f>
        <v>42245</v>
      </c>
      <c r="F32666" s="4">
        <f>_xlfn.XLOOKUP(B32666,orders[order_id],orders[time],,0)</f>
        <v>0.6119444444444444</v>
      </c>
      <c r="G32666" t="str">
        <f>_xlfn.XLOOKUP(C32666,pizzas_csv[pizza_id],pizzas_csv[pizza_type_id],,0)</f>
        <v>pepperoni</v>
      </c>
      <c r="H32666" t="str">
        <f>INDEX(pizzas_csv[[size]:[price]],MATCH('Data set'!$C32666,pizzas_csv[pizza_id],0),MATCH('Data set'!H$1,pizzas_csv[[#Headers],[size]:[price]],0))</f>
        <v>S</v>
      </c>
      <c r="I32666">
        <f>INDEX(pizzas_csv[[size]:[price]],MATCH('Data set'!$C32666,pizzas_csv[pizza_id],0),MATCH('Data set'!I$1,pizzas_csv[[#Headers],[size]:[price]],0))</f>
        <v>9.75</v>
      </c>
      <c r="J32666" s="12">
        <f t="shared" si="1530"/>
        <v>9.75</v>
      </c>
      <c r="K32666" s="12" t="str">
        <f t="shared" si="1531"/>
        <v>August</v>
      </c>
      <c r="L32666" s="12" t="str">
        <f t="shared" si="1532"/>
        <v>Saturday</v>
      </c>
      <c r="M32666" t="str">
        <f>VLOOKUP(G32666,pizza_types[],2,)</f>
        <v>The Pepperoni Pizza</v>
      </c>
      <c r="N32666" t="str">
        <f>VLOOKUP(G32666,pizza_types[],3,0)</f>
        <v>Classic</v>
      </c>
      <c r="O32666" t="str">
        <f>VLOOKUP(G32666,pizza_types[],4,0)</f>
        <v>Mozzarella Cheese, Pepperoni</v>
      </c>
    </row>
    <row r="32667" spans="1:15">
      <c r="A32667">
        <v>32666</v>
      </c>
      <c r="B32667">
        <v>14432</v>
      </c>
      <c r="C32667" t="s">
        <v>135</v>
      </c>
      <c r="D32667">
        <v>1</v>
      </c>
      <c r="E32667" s="8">
        <f>_xlfn.XLOOKUP(B32667,orders[order_id],orders[date],,0)</f>
        <v>42245</v>
      </c>
      <c r="F32667" s="4">
        <f>_xlfn.XLOOKUP(B32667,orders[order_id],orders[time],,0)</f>
        <v>0.61609953703703701</v>
      </c>
      <c r="G32667" t="str">
        <f>_xlfn.XLOOKUP(C32667,pizzas_csv[pizza_id],pizzas_csv[pizza_type_id],,0)</f>
        <v>veggie_veg</v>
      </c>
      <c r="H32667" t="str">
        <f>INDEX(pizzas_csv[[size]:[price]],MATCH('Data set'!$C32667,pizzas_csv[pizza_id],0),MATCH('Data set'!H$1,pizzas_csv[[#Headers],[size]:[price]],0))</f>
        <v>M</v>
      </c>
      <c r="I32667">
        <f>INDEX(pizzas_csv[[size]:[price]],MATCH('Data set'!$C32667,pizzas_csv[pizza_id],0),MATCH('Data set'!I$1,pizzas_csv[[#Headers],[size]:[price]],0))</f>
        <v>16</v>
      </c>
      <c r="J32667" s="12">
        <f t="shared" si="1530"/>
        <v>16</v>
      </c>
      <c r="K32667" s="12" t="str">
        <f t="shared" si="1531"/>
        <v>August</v>
      </c>
      <c r="L32667" s="12" t="str">
        <f t="shared" si="1532"/>
        <v>Saturday</v>
      </c>
      <c r="M32667" t="str">
        <f>VLOOKUP(G32667,pizza_types[],2,)</f>
        <v>The Vegetables + Vegetables Pizza</v>
      </c>
      <c r="N32667" t="str">
        <f>VLOOKUP(G32667,pizza_types[],3,0)</f>
        <v>Veggie</v>
      </c>
      <c r="O32667" t="str">
        <f>VLOOKUP(G32667,pizza_types[],4,0)</f>
        <v>Mushrooms, Tomatoes, Red Peppers, Green Peppers, Red Onions, Zucchini, Spinach, Garlic</v>
      </c>
    </row>
    <row r="32668" spans="1:15">
      <c r="A32668">
        <v>32667</v>
      </c>
      <c r="B32668">
        <v>14433</v>
      </c>
      <c r="C32668" t="s">
        <v>13</v>
      </c>
      <c r="D32668">
        <v>1</v>
      </c>
      <c r="E32668" s="8">
        <f>_xlfn.XLOOKUP(B32668,orders[order_id],orders[date],,0)</f>
        <v>42245</v>
      </c>
      <c r="F32668" s="4">
        <f>_xlfn.XLOOKUP(B32668,orders[order_id],orders[time],,0)</f>
        <v>0.6224884259259259</v>
      </c>
      <c r="G32668" t="str">
        <f>_xlfn.XLOOKUP(C32668,pizzas_csv[pizza_id],pizzas_csv[pizza_type_id],,0)</f>
        <v>cali_ckn</v>
      </c>
      <c r="H32668" t="str">
        <f>INDEX(pizzas_csv[[size]:[price]],MATCH('Data set'!$C32668,pizzas_csv[pizza_id],0),MATCH('Data set'!H$1,pizzas_csv[[#Headers],[size]:[price]],0))</f>
        <v>M</v>
      </c>
      <c r="I32668">
        <f>INDEX(pizzas_csv[[size]:[price]],MATCH('Data set'!$C32668,pizzas_csv[pizza_id],0),MATCH('Data set'!I$1,pizzas_csv[[#Headers],[size]:[price]],0))</f>
        <v>16.75</v>
      </c>
      <c r="J32668" s="12">
        <f t="shared" si="1530"/>
        <v>16.75</v>
      </c>
      <c r="K32668" s="12" t="str">
        <f t="shared" si="1531"/>
        <v>August</v>
      </c>
      <c r="L32668" s="12" t="str">
        <f t="shared" si="1532"/>
        <v>Saturday</v>
      </c>
      <c r="M32668" t="str">
        <f>VLOOKUP(G32668,pizza_types[],2,)</f>
        <v>The California Chicken Pizza</v>
      </c>
      <c r="N32668" t="str">
        <f>VLOOKUP(G32668,pizza_types[],3,0)</f>
        <v>Chicken</v>
      </c>
      <c r="O32668" t="str">
        <f>VLOOKUP(G32668,pizza_types[],4,0)</f>
        <v>Chicken, Artichoke, Spinach, Garlic, Jalapeno Peppers, Fontina Cheese, Gouda Cheese</v>
      </c>
    </row>
    <row r="32669" spans="1:15">
      <c r="A32669">
        <v>32668</v>
      </c>
      <c r="B32669">
        <v>14433</v>
      </c>
      <c r="C32669" t="s">
        <v>19</v>
      </c>
      <c r="D32669">
        <v>1</v>
      </c>
      <c r="E32669" s="8">
        <f>_xlfn.XLOOKUP(B32669,orders[order_id],orders[date],,0)</f>
        <v>42245</v>
      </c>
      <c r="F32669" s="4">
        <f>_xlfn.XLOOKUP(B32669,orders[order_id],orders[time],,0)</f>
        <v>0.6224884259259259</v>
      </c>
      <c r="G32669" t="str">
        <f>_xlfn.XLOOKUP(C32669,pizzas_csv[pizza_id],pizzas_csv[pizza_type_id],,0)</f>
        <v>ckn_pesto</v>
      </c>
      <c r="H32669" t="str">
        <f>INDEX(pizzas_csv[[size]:[price]],MATCH('Data set'!$C32669,pizzas_csv[pizza_id],0),MATCH('Data set'!H$1,pizzas_csv[[#Headers],[size]:[price]],0))</f>
        <v>S</v>
      </c>
      <c r="I32669">
        <f>INDEX(pizzas_csv[[size]:[price]],MATCH('Data set'!$C32669,pizzas_csv[pizza_id],0),MATCH('Data set'!I$1,pizzas_csv[[#Headers],[size]:[price]],0))</f>
        <v>12.75</v>
      </c>
      <c r="J32669" s="12">
        <f t="shared" si="1530"/>
        <v>12.75</v>
      </c>
      <c r="K32669" s="12" t="str">
        <f t="shared" si="1531"/>
        <v>August</v>
      </c>
      <c r="L32669" s="12" t="str">
        <f t="shared" si="1532"/>
        <v>Saturday</v>
      </c>
      <c r="M32669" t="str">
        <f>VLOOKUP(G32669,pizza_types[],2,)</f>
        <v>The Chicken Pesto Pizza</v>
      </c>
      <c r="N32669" t="str">
        <f>VLOOKUP(G32669,pizza_types[],3,0)</f>
        <v>Chicken</v>
      </c>
      <c r="O32669" t="str">
        <f>VLOOKUP(G32669,pizza_types[],4,0)</f>
        <v>Chicken, Tomatoes, Red Peppers, Spinach, Garlic, Pesto Sauce</v>
      </c>
    </row>
    <row r="32670" spans="1:15">
      <c r="A32670">
        <v>32669</v>
      </c>
      <c r="B32670">
        <v>14433</v>
      </c>
      <c r="C32670" t="s">
        <v>39</v>
      </c>
      <c r="D32670">
        <v>1</v>
      </c>
      <c r="E32670" s="8">
        <f>_xlfn.XLOOKUP(B32670,orders[order_id],orders[date],,0)</f>
        <v>42245</v>
      </c>
      <c r="F32670" s="4">
        <f>_xlfn.XLOOKUP(B32670,orders[order_id],orders[time],,0)</f>
        <v>0.6224884259259259</v>
      </c>
      <c r="G32670" t="str">
        <f>_xlfn.XLOOKUP(C32670,pizzas_csv[pizza_id],pizzas_csv[pizza_type_id],,0)</f>
        <v>hawaiian</v>
      </c>
      <c r="H32670" t="str">
        <f>INDEX(pizzas_csv[[size]:[price]],MATCH('Data set'!$C32670,pizzas_csv[pizza_id],0),MATCH('Data set'!H$1,pizzas_csv[[#Headers],[size]:[price]],0))</f>
        <v>S</v>
      </c>
      <c r="I32670">
        <f>INDEX(pizzas_csv[[size]:[price]],MATCH('Data set'!$C32670,pizzas_csv[pizza_id],0),MATCH('Data set'!I$1,pizzas_csv[[#Headers],[size]:[price]],0))</f>
        <v>10.5</v>
      </c>
      <c r="J32670" s="12">
        <f t="shared" si="1530"/>
        <v>10.5</v>
      </c>
      <c r="K32670" s="12" t="str">
        <f t="shared" si="1531"/>
        <v>August</v>
      </c>
      <c r="L32670" s="12" t="str">
        <f t="shared" si="1532"/>
        <v>Saturday</v>
      </c>
      <c r="M32670" t="str">
        <f>VLOOKUP(G32670,pizza_types[],2,)</f>
        <v>The Hawaiian Pizza</v>
      </c>
      <c r="N32670" t="str">
        <f>VLOOKUP(G32670,pizza_types[],3,0)</f>
        <v>Classic</v>
      </c>
      <c r="O32670" t="str">
        <f>VLOOKUP(G32670,pizza_types[],4,0)</f>
        <v>Sliced Ham, Pineapple, Mozzarella Cheese</v>
      </c>
    </row>
    <row r="32671" spans="1:15">
      <c r="A32671">
        <v>32670</v>
      </c>
      <c r="B32671">
        <v>14434</v>
      </c>
      <c r="C32671" t="s">
        <v>85</v>
      </c>
      <c r="D32671">
        <v>1</v>
      </c>
      <c r="E32671" s="8">
        <f>_xlfn.XLOOKUP(B32671,orders[order_id],orders[date],,0)</f>
        <v>42245</v>
      </c>
      <c r="F32671" s="4">
        <f>_xlfn.XLOOKUP(B32671,orders[order_id],orders[time],,0)</f>
        <v>0.62651620370370376</v>
      </c>
      <c r="G32671" t="str">
        <f>_xlfn.XLOOKUP(C32671,pizzas_csv[pizza_id],pizzas_csv[pizza_type_id],,0)</f>
        <v>sicilian</v>
      </c>
      <c r="H32671" t="str">
        <f>INDEX(pizzas_csv[[size]:[price]],MATCH('Data set'!$C32671,pizzas_csv[pizza_id],0),MATCH('Data set'!H$1,pizzas_csv[[#Headers],[size]:[price]],0))</f>
        <v>S</v>
      </c>
      <c r="I32671">
        <f>INDEX(pizzas_csv[[size]:[price]],MATCH('Data set'!$C32671,pizzas_csv[pizza_id],0),MATCH('Data set'!I$1,pizzas_csv[[#Headers],[size]:[price]],0))</f>
        <v>12.25</v>
      </c>
      <c r="J32671" s="12">
        <f t="shared" si="1530"/>
        <v>12.25</v>
      </c>
      <c r="K32671" s="12" t="str">
        <f t="shared" si="1531"/>
        <v>August</v>
      </c>
      <c r="L32671" s="12" t="str">
        <f t="shared" si="1532"/>
        <v>Saturday</v>
      </c>
      <c r="M32671" t="str">
        <f>VLOOKUP(G32671,pizza_types[],2,)</f>
        <v>The Sicilian Pizza</v>
      </c>
      <c r="N32671" t="str">
        <f>VLOOKUP(G32671,pizza_types[],3,0)</f>
        <v>Supreme</v>
      </c>
      <c r="O32671" t="str">
        <f>VLOOKUP(G32671,pizza_types[],4,0)</f>
        <v>Coarse Sicilian Salami, Tomatoes, Green Olives, Luganega Sausage, Onions, Garlic</v>
      </c>
    </row>
    <row r="32672" spans="1:15">
      <c r="A32672">
        <v>32671</v>
      </c>
      <c r="B32672">
        <v>14435</v>
      </c>
      <c r="C32672" t="s">
        <v>80</v>
      </c>
      <c r="D32672">
        <v>2</v>
      </c>
      <c r="E32672" s="8">
        <f>_xlfn.XLOOKUP(B32672,orders[order_id],orders[date],,0)</f>
        <v>42245</v>
      </c>
      <c r="F32672" s="4">
        <f>_xlfn.XLOOKUP(B32672,orders[order_id],orders[time],,0)</f>
        <v>0.63648148148148154</v>
      </c>
      <c r="G32672" t="str">
        <f>_xlfn.XLOOKUP(C32672,pizzas_csv[pizza_id],pizzas_csv[pizza_type_id],,0)</f>
        <v>peppr_salami</v>
      </c>
      <c r="H32672" t="str">
        <f>INDEX(pizzas_csv[[size]:[price]],MATCH('Data set'!$C32672,pizzas_csv[pizza_id],0),MATCH('Data set'!H$1,pizzas_csv[[#Headers],[size]:[price]],0))</f>
        <v>L</v>
      </c>
      <c r="I32672">
        <f>INDEX(pizzas_csv[[size]:[price]],MATCH('Data set'!$C32672,pizzas_csv[pizza_id],0),MATCH('Data set'!I$1,pizzas_csv[[#Headers],[size]:[price]],0))</f>
        <v>20.75</v>
      </c>
      <c r="J32672" s="12">
        <f t="shared" si="1530"/>
        <v>41.5</v>
      </c>
      <c r="K32672" s="12" t="str">
        <f t="shared" si="1531"/>
        <v>August</v>
      </c>
      <c r="L32672" s="12" t="str">
        <f t="shared" si="1532"/>
        <v>Saturday</v>
      </c>
      <c r="M32672" t="str">
        <f>VLOOKUP(G32672,pizza_types[],2,)</f>
        <v>The Pepper Salami Pizza</v>
      </c>
      <c r="N32672" t="str">
        <f>VLOOKUP(G32672,pizza_types[],3,0)</f>
        <v>Supreme</v>
      </c>
      <c r="O32672" t="str">
        <f>VLOOKUP(G32672,pizza_types[],4,0)</f>
        <v>Genoa Salami, Capocollo, Pepperoni, Tomatoes, Asiago Cheese, Garlic</v>
      </c>
    </row>
    <row r="32673" spans="1:15">
      <c r="A32673">
        <v>32672</v>
      </c>
      <c r="B32673">
        <v>14436</v>
      </c>
      <c r="C32673" t="s">
        <v>123</v>
      </c>
      <c r="D32673">
        <v>1</v>
      </c>
      <c r="E32673" s="8">
        <f>_xlfn.XLOOKUP(B32673,orders[order_id],orders[date],,0)</f>
        <v>42245</v>
      </c>
      <c r="F32673" s="4">
        <f>_xlfn.XLOOKUP(B32673,orders[order_id],orders[time],,0)</f>
        <v>0.64805555555555561</v>
      </c>
      <c r="G32673" t="str">
        <f>_xlfn.XLOOKUP(C32673,pizzas_csv[pizza_id],pizzas_csv[pizza_type_id],,0)</f>
        <v>mexicana</v>
      </c>
      <c r="H32673" t="str">
        <f>INDEX(pizzas_csv[[size]:[price]],MATCH('Data set'!$C32673,pizzas_csv[pizza_id],0),MATCH('Data set'!H$1,pizzas_csv[[#Headers],[size]:[price]],0))</f>
        <v>M</v>
      </c>
      <c r="I32673">
        <f>INDEX(pizzas_csv[[size]:[price]],MATCH('Data set'!$C32673,pizzas_csv[pizza_id],0),MATCH('Data set'!I$1,pizzas_csv[[#Headers],[size]:[price]],0))</f>
        <v>16</v>
      </c>
      <c r="J32673" s="12">
        <f t="shared" si="1530"/>
        <v>16</v>
      </c>
      <c r="K32673" s="12" t="str">
        <f t="shared" si="1531"/>
        <v>August</v>
      </c>
      <c r="L32673" s="12" t="str">
        <f t="shared" si="1532"/>
        <v>Saturday</v>
      </c>
      <c r="M32673" t="str">
        <f>VLOOKUP(G32673,pizza_types[],2,)</f>
        <v>The Mexicana Pizza</v>
      </c>
      <c r="N32673" t="str">
        <f>VLOOKUP(G32673,pizza_types[],3,0)</f>
        <v>Veggie</v>
      </c>
      <c r="O32673" t="str">
        <f>VLOOKUP(G32673,pizza_types[],4,0)</f>
        <v>Tomatoes, Red Peppers, Jalapeno Peppers, Red Onions, Cilantro, Corn, Chipotle Sauce, Garlic</v>
      </c>
    </row>
    <row r="32674" spans="1:15">
      <c r="A32674">
        <v>32673</v>
      </c>
      <c r="B32674">
        <v>14437</v>
      </c>
      <c r="C32674" t="s">
        <v>9</v>
      </c>
      <c r="D32674">
        <v>1</v>
      </c>
      <c r="E32674" s="8">
        <f>_xlfn.XLOOKUP(B32674,orders[order_id],orders[date],,0)</f>
        <v>42245</v>
      </c>
      <c r="F32674" s="4">
        <f>_xlfn.XLOOKUP(B32674,orders[order_id],orders[time],,0)</f>
        <v>0.65565972222222224</v>
      </c>
      <c r="G32674" t="str">
        <f>_xlfn.XLOOKUP(C32674,pizzas_csv[pizza_id],pizzas_csv[pizza_type_id],,0)</f>
        <v>bbq_ckn</v>
      </c>
      <c r="H32674" t="str">
        <f>INDEX(pizzas_csv[[size]:[price]],MATCH('Data set'!$C32674,pizzas_csv[pizza_id],0),MATCH('Data set'!H$1,pizzas_csv[[#Headers],[size]:[price]],0))</f>
        <v>L</v>
      </c>
      <c r="I32674">
        <f>INDEX(pizzas_csv[[size]:[price]],MATCH('Data set'!$C32674,pizzas_csv[pizza_id],0),MATCH('Data set'!I$1,pizzas_csv[[#Headers],[size]:[price]],0))</f>
        <v>20.75</v>
      </c>
      <c r="J32674" s="12">
        <f t="shared" si="1530"/>
        <v>20.75</v>
      </c>
      <c r="K32674" s="12" t="str">
        <f t="shared" si="1531"/>
        <v>August</v>
      </c>
      <c r="L32674" s="12" t="str">
        <f t="shared" si="1532"/>
        <v>Saturday</v>
      </c>
      <c r="M32674" t="str">
        <f>VLOOKUP(G32674,pizza_types[],2,)</f>
        <v>The Barbecue Chicken Pizza</v>
      </c>
      <c r="N32674" t="str">
        <f>VLOOKUP(G32674,pizza_types[],3,0)</f>
        <v>Chicken</v>
      </c>
      <c r="O32674" t="str">
        <f>VLOOKUP(G32674,pizza_types[],4,0)</f>
        <v>Barbecued Chicken, Red Peppers, Green Peppers, Tomatoes, Red Onions, Barbecue Sauce</v>
      </c>
    </row>
    <row r="32675" spans="1:15">
      <c r="A32675">
        <v>32674</v>
      </c>
      <c r="B32675">
        <v>14437</v>
      </c>
      <c r="C32675" t="s">
        <v>73</v>
      </c>
      <c r="D32675">
        <v>1</v>
      </c>
      <c r="E32675" s="8">
        <f>_xlfn.XLOOKUP(B32675,orders[order_id],orders[date],,0)</f>
        <v>42245</v>
      </c>
      <c r="F32675" s="4">
        <f>_xlfn.XLOOKUP(B32675,orders[order_id],orders[time],,0)</f>
        <v>0.65565972222222224</v>
      </c>
      <c r="G32675" t="str">
        <f>_xlfn.XLOOKUP(C32675,pizzas_csv[pizza_id],pizzas_csv[pizza_type_id],,0)</f>
        <v>ital_supr</v>
      </c>
      <c r="H32675" t="str">
        <f>INDEX(pizzas_csv[[size]:[price]],MATCH('Data set'!$C32675,pizzas_csv[pizza_id],0),MATCH('Data set'!H$1,pizzas_csv[[#Headers],[size]:[price]],0))</f>
        <v>S</v>
      </c>
      <c r="I32675">
        <f>INDEX(pizzas_csv[[size]:[price]],MATCH('Data set'!$C32675,pizzas_csv[pizza_id],0),MATCH('Data set'!I$1,pizzas_csv[[#Headers],[size]:[price]],0))</f>
        <v>12.5</v>
      </c>
      <c r="J32675" s="12">
        <f t="shared" si="1530"/>
        <v>12.5</v>
      </c>
      <c r="K32675" s="12" t="str">
        <f t="shared" si="1531"/>
        <v>August</v>
      </c>
      <c r="L32675" s="12" t="str">
        <f t="shared" si="1532"/>
        <v>Saturday</v>
      </c>
      <c r="M32675" t="str">
        <f>VLOOKUP(G32675,pizza_types[],2,)</f>
        <v>The Italian Supreme Pizza</v>
      </c>
      <c r="N32675" t="str">
        <f>VLOOKUP(G32675,pizza_types[],3,0)</f>
        <v>Supreme</v>
      </c>
      <c r="O32675" t="str">
        <f>VLOOKUP(G32675,pizza_types[],4,0)</f>
        <v>Calabrese Salami, Capocollo, Tomatoes, Red Onions, Green Olives, Garlic</v>
      </c>
    </row>
    <row r="32676" spans="1:15">
      <c r="A32676">
        <v>32675</v>
      </c>
      <c r="B32676">
        <v>14437</v>
      </c>
      <c r="C32676" t="s">
        <v>131</v>
      </c>
      <c r="D32676">
        <v>1</v>
      </c>
      <c r="E32676" s="8">
        <f>_xlfn.XLOOKUP(B32676,orders[order_id],orders[date],,0)</f>
        <v>42245</v>
      </c>
      <c r="F32676" s="4">
        <f>_xlfn.XLOOKUP(B32676,orders[order_id],orders[time],,0)</f>
        <v>0.65565972222222224</v>
      </c>
      <c r="G32676" t="str">
        <f>_xlfn.XLOOKUP(C32676,pizzas_csv[pizza_id],pizzas_csv[pizza_type_id],,0)</f>
        <v>spinach_fet</v>
      </c>
      <c r="H32676" t="str">
        <f>INDEX(pizzas_csv[[size]:[price]],MATCH('Data set'!$C32676,pizzas_csv[pizza_id],0),MATCH('Data set'!H$1,pizzas_csv[[#Headers],[size]:[price]],0))</f>
        <v>M</v>
      </c>
      <c r="I32676">
        <f>INDEX(pizzas_csv[[size]:[price]],MATCH('Data set'!$C32676,pizzas_csv[pizza_id],0),MATCH('Data set'!I$1,pizzas_csv[[#Headers],[size]:[price]],0))</f>
        <v>16</v>
      </c>
      <c r="J32676" s="12">
        <f t="shared" si="1530"/>
        <v>16</v>
      </c>
      <c r="K32676" s="12" t="str">
        <f t="shared" si="1531"/>
        <v>August</v>
      </c>
      <c r="L32676" s="12" t="str">
        <f t="shared" si="1532"/>
        <v>Saturday</v>
      </c>
      <c r="M32676" t="str">
        <f>VLOOKUP(G32676,pizza_types[],2,)</f>
        <v>The Spinach and Feta Pizza</v>
      </c>
      <c r="N32676" t="str">
        <f>VLOOKUP(G32676,pizza_types[],3,0)</f>
        <v>Veggie</v>
      </c>
      <c r="O32676" t="str">
        <f>VLOOKUP(G32676,pizza_types[],4,0)</f>
        <v>Spinach, Mushrooms, Red Onions, Feta Cheese, Garlic</v>
      </c>
    </row>
    <row r="32677" spans="1:15">
      <c r="A32677">
        <v>32676</v>
      </c>
      <c r="B32677">
        <v>14438</v>
      </c>
      <c r="C32677" t="s">
        <v>17</v>
      </c>
      <c r="D32677">
        <v>1</v>
      </c>
      <c r="E32677" s="8">
        <f>_xlfn.XLOOKUP(B32677,orders[order_id],orders[date],,0)</f>
        <v>42245</v>
      </c>
      <c r="F32677" s="4">
        <f>_xlfn.XLOOKUP(B32677,orders[order_id],orders[time],,0)</f>
        <v>0.66116898148148151</v>
      </c>
      <c r="G32677" t="str">
        <f>_xlfn.XLOOKUP(C32677,pizzas_csv[pizza_id],pizzas_csv[pizza_type_id],,0)</f>
        <v>ckn_alfredo</v>
      </c>
      <c r="H32677" t="str">
        <f>INDEX(pizzas_csv[[size]:[price]],MATCH('Data set'!$C32677,pizzas_csv[pizza_id],0),MATCH('Data set'!H$1,pizzas_csv[[#Headers],[size]:[price]],0))</f>
        <v>M</v>
      </c>
      <c r="I32677">
        <f>INDEX(pizzas_csv[[size]:[price]],MATCH('Data set'!$C32677,pizzas_csv[pizza_id],0),MATCH('Data set'!I$1,pizzas_csv[[#Headers],[size]:[price]],0))</f>
        <v>16.75</v>
      </c>
      <c r="J32677" s="12">
        <f t="shared" si="1530"/>
        <v>16.75</v>
      </c>
      <c r="K32677" s="12" t="str">
        <f t="shared" si="1531"/>
        <v>August</v>
      </c>
      <c r="L32677" s="12" t="str">
        <f t="shared" si="1532"/>
        <v>Saturday</v>
      </c>
      <c r="M32677" t="str">
        <f>VLOOKUP(G32677,pizza_types[],2,)</f>
        <v>The Chicken Alfredo Pizza</v>
      </c>
      <c r="N32677" t="str">
        <f>VLOOKUP(G32677,pizza_types[],3,0)</f>
        <v>Chicken</v>
      </c>
      <c r="O32677" t="str">
        <f>VLOOKUP(G32677,pizza_types[],4,0)</f>
        <v>Chicken, Red Onions, Red Peppers, Mushrooms, Asiago Cheese, Alfredo Sauce</v>
      </c>
    </row>
    <row r="32678" spans="1:15">
      <c r="A32678">
        <v>32677</v>
      </c>
      <c r="B32678">
        <v>14438</v>
      </c>
      <c r="C32678" t="s">
        <v>41</v>
      </c>
      <c r="D32678">
        <v>1</v>
      </c>
      <c r="E32678" s="8">
        <f>_xlfn.XLOOKUP(B32678,orders[order_id],orders[date],,0)</f>
        <v>42245</v>
      </c>
      <c r="F32678" s="4">
        <f>_xlfn.XLOOKUP(B32678,orders[order_id],orders[time],,0)</f>
        <v>0.66116898148148151</v>
      </c>
      <c r="G32678" t="str">
        <f>_xlfn.XLOOKUP(C32678,pizzas_csv[pizza_id],pizzas_csv[pizza_type_id],,0)</f>
        <v>hawaiian</v>
      </c>
      <c r="H32678" t="str">
        <f>INDEX(pizzas_csv[[size]:[price]],MATCH('Data set'!$C32678,pizzas_csv[pizza_id],0),MATCH('Data set'!H$1,pizzas_csv[[#Headers],[size]:[price]],0))</f>
        <v>M</v>
      </c>
      <c r="I32678">
        <f>INDEX(pizzas_csv[[size]:[price]],MATCH('Data set'!$C32678,pizzas_csv[pizza_id],0),MATCH('Data set'!I$1,pizzas_csv[[#Headers],[size]:[price]],0))</f>
        <v>13.25</v>
      </c>
      <c r="J32678" s="12">
        <f t="shared" si="1530"/>
        <v>13.25</v>
      </c>
      <c r="K32678" s="12" t="str">
        <f t="shared" si="1531"/>
        <v>August</v>
      </c>
      <c r="L32678" s="12" t="str">
        <f t="shared" si="1532"/>
        <v>Saturday</v>
      </c>
      <c r="M32678" t="str">
        <f>VLOOKUP(G32678,pizza_types[],2,)</f>
        <v>The Hawaiian Pizza</v>
      </c>
      <c r="N32678" t="str">
        <f>VLOOKUP(G32678,pizza_types[],3,0)</f>
        <v>Classic</v>
      </c>
      <c r="O32678" t="str">
        <f>VLOOKUP(G32678,pizza_types[],4,0)</f>
        <v>Sliced Ham, Pineapple, Mozzarella Cheese</v>
      </c>
    </row>
    <row r="32679" spans="1:15">
      <c r="A32679">
        <v>32678</v>
      </c>
      <c r="B32679">
        <v>14439</v>
      </c>
      <c r="C32679" t="s">
        <v>63</v>
      </c>
      <c r="D32679">
        <v>1</v>
      </c>
      <c r="E32679" s="8">
        <f>_xlfn.XLOOKUP(B32679,orders[order_id],orders[date],,0)</f>
        <v>42245</v>
      </c>
      <c r="F32679" s="4">
        <f>_xlfn.XLOOKUP(B32679,orders[order_id],orders[time],,0)</f>
        <v>0.66245370370370371</v>
      </c>
      <c r="G32679" t="str">
        <f>_xlfn.XLOOKUP(C32679,pizzas_csv[pizza_id],pizzas_csv[pizza_type_id],,0)</f>
        <v>the_greek</v>
      </c>
      <c r="H32679" t="str">
        <f>INDEX(pizzas_csv[[size]:[price]],MATCH('Data set'!$C32679,pizzas_csv[pizza_id],0),MATCH('Data set'!H$1,pizzas_csv[[#Headers],[size]:[price]],0))</f>
        <v>XL</v>
      </c>
      <c r="I32679">
        <f>INDEX(pizzas_csv[[size]:[price]],MATCH('Data set'!$C32679,pizzas_csv[pizza_id],0),MATCH('Data set'!I$1,pizzas_csv[[#Headers],[size]:[price]],0))</f>
        <v>25.5</v>
      </c>
      <c r="J32679" s="12">
        <f t="shared" si="1530"/>
        <v>25.5</v>
      </c>
      <c r="K32679" s="12" t="str">
        <f t="shared" si="1531"/>
        <v>August</v>
      </c>
      <c r="L32679" s="12" t="str">
        <f t="shared" si="1532"/>
        <v>Saturday</v>
      </c>
      <c r="M32679" t="str">
        <f>VLOOKUP(G32679,pizza_types[],2,)</f>
        <v>The Greek Pizza</v>
      </c>
      <c r="N32679" t="str">
        <f>VLOOKUP(G32679,pizza_types[],3,0)</f>
        <v>Classic</v>
      </c>
      <c r="O32679" t="str">
        <f>VLOOKUP(G32679,pizza_types[],4,0)</f>
        <v>Kalamata Olives, Feta Cheese, Tomatoes, Garlic, Beef Chuck Roast, Red Onions</v>
      </c>
    </row>
    <row r="32680" spans="1:15">
      <c r="A32680">
        <v>32679</v>
      </c>
      <c r="B32680">
        <v>14440</v>
      </c>
      <c r="C32680" t="s">
        <v>51</v>
      </c>
      <c r="D32680">
        <v>1</v>
      </c>
      <c r="E32680" s="8">
        <f>_xlfn.XLOOKUP(B32680,orders[order_id],orders[date],,0)</f>
        <v>42245</v>
      </c>
      <c r="F32680" s="4">
        <f>_xlfn.XLOOKUP(B32680,orders[order_id],orders[time],,0)</f>
        <v>0.67037037037037039</v>
      </c>
      <c r="G32680" t="str">
        <f>_xlfn.XLOOKUP(C32680,pizzas_csv[pizza_id],pizzas_csv[pizza_type_id],,0)</f>
        <v>pep_msh_pep</v>
      </c>
      <c r="H32680" t="str">
        <f>INDEX(pizzas_csv[[size]:[price]],MATCH('Data set'!$C32680,pizzas_csv[pizza_id],0),MATCH('Data set'!H$1,pizzas_csv[[#Headers],[size]:[price]],0))</f>
        <v>S</v>
      </c>
      <c r="I32680">
        <f>INDEX(pizzas_csv[[size]:[price]],MATCH('Data set'!$C32680,pizzas_csv[pizza_id],0),MATCH('Data set'!I$1,pizzas_csv[[#Headers],[size]:[price]],0))</f>
        <v>11</v>
      </c>
      <c r="J32680" s="12">
        <f t="shared" si="1530"/>
        <v>11</v>
      </c>
      <c r="K32680" s="12" t="str">
        <f t="shared" si="1531"/>
        <v>August</v>
      </c>
      <c r="L32680" s="12" t="str">
        <f t="shared" si="1532"/>
        <v>Saturday</v>
      </c>
      <c r="M32680" t="str">
        <f>VLOOKUP(G32680,pizza_types[],2,)</f>
        <v>The Pepperoni, Mushroom, and Peppers Pizza</v>
      </c>
      <c r="N32680" t="str">
        <f>VLOOKUP(G32680,pizza_types[],3,0)</f>
        <v>Classic</v>
      </c>
      <c r="O32680" t="str">
        <f>VLOOKUP(G32680,pizza_types[],4,0)</f>
        <v>Pepperoni, Mushrooms, Green Peppers</v>
      </c>
    </row>
    <row r="32681" spans="1:15">
      <c r="A32681">
        <v>32680</v>
      </c>
      <c r="B32681">
        <v>14441</v>
      </c>
      <c r="C32681" t="s">
        <v>76</v>
      </c>
      <c r="D32681">
        <v>1</v>
      </c>
      <c r="E32681" s="8">
        <f>_xlfn.XLOOKUP(B32681,orders[order_id],orders[date],,0)</f>
        <v>42245</v>
      </c>
      <c r="F32681" s="4">
        <f>_xlfn.XLOOKUP(B32681,orders[order_id],orders[time],,0)</f>
        <v>0.67200231481481476</v>
      </c>
      <c r="G32681" t="str">
        <f>_xlfn.XLOOKUP(C32681,pizzas_csv[pizza_id],pizzas_csv[pizza_type_id],,0)</f>
        <v>ital_supr</v>
      </c>
      <c r="H32681" t="str">
        <f>INDEX(pizzas_csv[[size]:[price]],MATCH('Data set'!$C32681,pizzas_csv[pizza_id],0),MATCH('Data set'!H$1,pizzas_csv[[#Headers],[size]:[price]],0))</f>
        <v>L</v>
      </c>
      <c r="I32681">
        <f>INDEX(pizzas_csv[[size]:[price]],MATCH('Data set'!$C32681,pizzas_csv[pizza_id],0),MATCH('Data set'!I$1,pizzas_csv[[#Headers],[size]:[price]],0))</f>
        <v>20.75</v>
      </c>
      <c r="J32681" s="12">
        <f t="shared" si="1530"/>
        <v>20.75</v>
      </c>
      <c r="K32681" s="12" t="str">
        <f t="shared" si="1531"/>
        <v>August</v>
      </c>
      <c r="L32681" s="12" t="str">
        <f t="shared" si="1532"/>
        <v>Saturday</v>
      </c>
      <c r="M32681" t="str">
        <f>VLOOKUP(G32681,pizza_types[],2,)</f>
        <v>The Italian Supreme Pizza</v>
      </c>
      <c r="N32681" t="str">
        <f>VLOOKUP(G32681,pizza_types[],3,0)</f>
        <v>Supreme</v>
      </c>
      <c r="O32681" t="str">
        <f>VLOOKUP(G32681,pizza_types[],4,0)</f>
        <v>Calabrese Salami, Capocollo, Tomatoes, Red Onions, Green Olives, Garlic</v>
      </c>
    </row>
    <row r="32682" spans="1:15">
      <c r="A32682">
        <v>32681</v>
      </c>
      <c r="B32682">
        <v>14441</v>
      </c>
      <c r="C32682" t="s">
        <v>54</v>
      </c>
      <c r="D32682">
        <v>1</v>
      </c>
      <c r="E32682" s="8">
        <f>_xlfn.XLOOKUP(B32682,orders[order_id],orders[date],,0)</f>
        <v>42245</v>
      </c>
      <c r="F32682" s="4">
        <f>_xlfn.XLOOKUP(B32682,orders[order_id],orders[time],,0)</f>
        <v>0.67200231481481476</v>
      </c>
      <c r="G32682" t="str">
        <f>_xlfn.XLOOKUP(C32682,pizzas_csv[pizza_id],pizzas_csv[pizza_type_id],,0)</f>
        <v>pep_msh_pep</v>
      </c>
      <c r="H32682" t="str">
        <f>INDEX(pizzas_csv[[size]:[price]],MATCH('Data set'!$C32682,pizzas_csv[pizza_id],0),MATCH('Data set'!H$1,pizzas_csv[[#Headers],[size]:[price]],0))</f>
        <v>L</v>
      </c>
      <c r="I32682">
        <f>INDEX(pizzas_csv[[size]:[price]],MATCH('Data set'!$C32682,pizzas_csv[pizza_id],0),MATCH('Data set'!I$1,pizzas_csv[[#Headers],[size]:[price]],0))</f>
        <v>17.5</v>
      </c>
      <c r="J32682" s="12">
        <f t="shared" si="1530"/>
        <v>17.5</v>
      </c>
      <c r="K32682" s="12" t="str">
        <f t="shared" si="1531"/>
        <v>August</v>
      </c>
      <c r="L32682" s="12" t="str">
        <f t="shared" si="1532"/>
        <v>Saturday</v>
      </c>
      <c r="M32682" t="str">
        <f>VLOOKUP(G32682,pizza_types[],2,)</f>
        <v>The Pepperoni, Mushroom, and Peppers Pizza</v>
      </c>
      <c r="N32682" t="str">
        <f>VLOOKUP(G32682,pizza_types[],3,0)</f>
        <v>Classic</v>
      </c>
      <c r="O32682" t="str">
        <f>VLOOKUP(G32682,pizza_types[],4,0)</f>
        <v>Pepperoni, Mushrooms, Green Peppers</v>
      </c>
    </row>
    <row r="32683" spans="1:15">
      <c r="A32683">
        <v>32682</v>
      </c>
      <c r="B32683">
        <v>14441</v>
      </c>
      <c r="C32683" t="s">
        <v>25</v>
      </c>
      <c r="D32683">
        <v>1</v>
      </c>
      <c r="E32683" s="8">
        <f>_xlfn.XLOOKUP(B32683,orders[order_id],orders[date],,0)</f>
        <v>42245</v>
      </c>
      <c r="F32683" s="4">
        <f>_xlfn.XLOOKUP(B32683,orders[order_id],orders[time],,0)</f>
        <v>0.67200231481481476</v>
      </c>
      <c r="G32683" t="str">
        <f>_xlfn.XLOOKUP(C32683,pizzas_csv[pizza_id],pizzas_csv[pizza_type_id],,0)</f>
        <v>southw_ckn</v>
      </c>
      <c r="H32683" t="str">
        <f>INDEX(pizzas_csv[[size]:[price]],MATCH('Data set'!$C32683,pizzas_csv[pizza_id],0),MATCH('Data set'!H$1,pizzas_csv[[#Headers],[size]:[price]],0))</f>
        <v>M</v>
      </c>
      <c r="I32683">
        <f>INDEX(pizzas_csv[[size]:[price]],MATCH('Data set'!$C32683,pizzas_csv[pizza_id],0),MATCH('Data set'!I$1,pizzas_csv[[#Headers],[size]:[price]],0))</f>
        <v>16.75</v>
      </c>
      <c r="J32683" s="12">
        <f t="shared" si="1530"/>
        <v>16.75</v>
      </c>
      <c r="K32683" s="12" t="str">
        <f t="shared" si="1531"/>
        <v>August</v>
      </c>
      <c r="L32683" s="12" t="str">
        <f t="shared" si="1532"/>
        <v>Saturday</v>
      </c>
      <c r="M32683" t="str">
        <f>VLOOKUP(G32683,pizza_types[],2,)</f>
        <v>The Southwest Chicken Pizza</v>
      </c>
      <c r="N32683" t="str">
        <f>VLOOKUP(G32683,pizza_types[],3,0)</f>
        <v>Chicken</v>
      </c>
      <c r="O32683" t="str">
        <f>VLOOKUP(G32683,pizza_types[],4,0)</f>
        <v>Chicken, Tomatoes, Red Peppers, Red Onions, Jalapeno Peppers, Corn, Cilantro, Chipotle Sauce</v>
      </c>
    </row>
    <row r="32684" spans="1:15">
      <c r="A32684">
        <v>32683</v>
      </c>
      <c r="B32684">
        <v>14442</v>
      </c>
      <c r="C32684" t="s">
        <v>17</v>
      </c>
      <c r="D32684">
        <v>1</v>
      </c>
      <c r="E32684" s="8">
        <f>_xlfn.XLOOKUP(B32684,orders[order_id],orders[date],,0)</f>
        <v>42245</v>
      </c>
      <c r="F32684" s="4">
        <f>_xlfn.XLOOKUP(B32684,orders[order_id],orders[time],,0)</f>
        <v>0.69024305555555554</v>
      </c>
      <c r="G32684" t="str">
        <f>_xlfn.XLOOKUP(C32684,pizzas_csv[pizza_id],pizzas_csv[pizza_type_id],,0)</f>
        <v>ckn_alfredo</v>
      </c>
      <c r="H32684" t="str">
        <f>INDEX(pizzas_csv[[size]:[price]],MATCH('Data set'!$C32684,pizzas_csv[pizza_id],0),MATCH('Data set'!H$1,pizzas_csv[[#Headers],[size]:[price]],0))</f>
        <v>M</v>
      </c>
      <c r="I32684">
        <f>INDEX(pizzas_csv[[size]:[price]],MATCH('Data set'!$C32684,pizzas_csv[pizza_id],0),MATCH('Data set'!I$1,pizzas_csv[[#Headers],[size]:[price]],0))</f>
        <v>16.75</v>
      </c>
      <c r="J32684" s="12">
        <f t="shared" si="1530"/>
        <v>16.75</v>
      </c>
      <c r="K32684" s="12" t="str">
        <f t="shared" si="1531"/>
        <v>August</v>
      </c>
      <c r="L32684" s="12" t="str">
        <f t="shared" si="1532"/>
        <v>Saturday</v>
      </c>
      <c r="M32684" t="str">
        <f>VLOOKUP(G32684,pizza_types[],2,)</f>
        <v>The Chicken Alfredo Pizza</v>
      </c>
      <c r="N32684" t="str">
        <f>VLOOKUP(G32684,pizza_types[],3,0)</f>
        <v>Chicken</v>
      </c>
      <c r="O32684" t="str">
        <f>VLOOKUP(G32684,pizza_types[],4,0)</f>
        <v>Chicken, Red Onions, Red Peppers, Mushrooms, Asiago Cheese, Alfredo Sauce</v>
      </c>
    </row>
    <row r="32685" spans="1:15">
      <c r="A32685">
        <v>32684</v>
      </c>
      <c r="B32685">
        <v>14442</v>
      </c>
      <c r="C32685" t="s">
        <v>30</v>
      </c>
      <c r="D32685">
        <v>1</v>
      </c>
      <c r="E32685" s="8">
        <f>_xlfn.XLOOKUP(B32685,orders[order_id],orders[date],,0)</f>
        <v>42245</v>
      </c>
      <c r="F32685" s="4">
        <f>_xlfn.XLOOKUP(B32685,orders[order_id],orders[time],,0)</f>
        <v>0.69024305555555554</v>
      </c>
      <c r="G32685" t="str">
        <f>_xlfn.XLOOKUP(C32685,pizzas_csv[pizza_id],pizzas_csv[pizza_type_id],,0)</f>
        <v>thai_ckn</v>
      </c>
      <c r="H32685" t="str">
        <f>INDEX(pizzas_csv[[size]:[price]],MATCH('Data set'!$C32685,pizzas_csv[pizza_id],0),MATCH('Data set'!H$1,pizzas_csv[[#Headers],[size]:[price]],0))</f>
        <v>L</v>
      </c>
      <c r="I32685">
        <f>INDEX(pizzas_csv[[size]:[price]],MATCH('Data set'!$C32685,pizzas_csv[pizza_id],0),MATCH('Data set'!I$1,pizzas_csv[[#Headers],[size]:[price]],0))</f>
        <v>20.75</v>
      </c>
      <c r="J32685" s="12">
        <f t="shared" si="1530"/>
        <v>20.75</v>
      </c>
      <c r="K32685" s="12" t="str">
        <f t="shared" si="1531"/>
        <v>August</v>
      </c>
      <c r="L32685" s="12" t="str">
        <f t="shared" si="1532"/>
        <v>Saturday</v>
      </c>
      <c r="M32685" t="str">
        <f>VLOOKUP(G32685,pizza_types[],2,)</f>
        <v>The Thai Chicken Pizza</v>
      </c>
      <c r="N32685" t="str">
        <f>VLOOKUP(G32685,pizza_types[],3,0)</f>
        <v>Chicken</v>
      </c>
      <c r="O32685" t="str">
        <f>VLOOKUP(G32685,pizza_types[],4,0)</f>
        <v>Chicken, Pineapple, Tomatoes, Red Peppers, Thai Sweet Chilli Sauce</v>
      </c>
    </row>
    <row r="32686" spans="1:15">
      <c r="A32686">
        <v>32685</v>
      </c>
      <c r="B32686">
        <v>14443</v>
      </c>
      <c r="C32686" t="s">
        <v>19</v>
      </c>
      <c r="D32686">
        <v>1</v>
      </c>
      <c r="E32686" s="8">
        <f>_xlfn.XLOOKUP(B32686,orders[order_id],orders[date],,0)</f>
        <v>42245</v>
      </c>
      <c r="F32686" s="4">
        <f>_xlfn.XLOOKUP(B32686,orders[order_id],orders[time],,0)</f>
        <v>0.69572916666666662</v>
      </c>
      <c r="G32686" t="str">
        <f>_xlfn.XLOOKUP(C32686,pizzas_csv[pizza_id],pizzas_csv[pizza_type_id],,0)</f>
        <v>ckn_pesto</v>
      </c>
      <c r="H32686" t="str">
        <f>INDEX(pizzas_csv[[size]:[price]],MATCH('Data set'!$C32686,pizzas_csv[pizza_id],0),MATCH('Data set'!H$1,pizzas_csv[[#Headers],[size]:[price]],0))</f>
        <v>S</v>
      </c>
      <c r="I32686">
        <f>INDEX(pizzas_csv[[size]:[price]],MATCH('Data set'!$C32686,pizzas_csv[pizza_id],0),MATCH('Data set'!I$1,pizzas_csv[[#Headers],[size]:[price]],0))</f>
        <v>12.75</v>
      </c>
      <c r="J32686" s="12">
        <f t="shared" si="1530"/>
        <v>12.75</v>
      </c>
      <c r="K32686" s="12" t="str">
        <f t="shared" si="1531"/>
        <v>August</v>
      </c>
      <c r="L32686" s="12" t="str">
        <f t="shared" si="1532"/>
        <v>Saturday</v>
      </c>
      <c r="M32686" t="str">
        <f>VLOOKUP(G32686,pizza_types[],2,)</f>
        <v>The Chicken Pesto Pizza</v>
      </c>
      <c r="N32686" t="str">
        <f>VLOOKUP(G32686,pizza_types[],3,0)</f>
        <v>Chicken</v>
      </c>
      <c r="O32686" t="str">
        <f>VLOOKUP(G32686,pizza_types[],4,0)</f>
        <v>Chicken, Tomatoes, Red Peppers, Spinach, Garlic, Pesto Sauce</v>
      </c>
    </row>
    <row r="32687" spans="1:15">
      <c r="A32687">
        <v>32686</v>
      </c>
      <c r="B32687">
        <v>14443</v>
      </c>
      <c r="C32687" t="s">
        <v>120</v>
      </c>
      <c r="D32687">
        <v>1</v>
      </c>
      <c r="E32687" s="8">
        <f>_xlfn.XLOOKUP(B32687,orders[order_id],orders[date],,0)</f>
        <v>42245</v>
      </c>
      <c r="F32687" s="4">
        <f>_xlfn.XLOOKUP(B32687,orders[order_id],orders[time],,0)</f>
        <v>0.69572916666666662</v>
      </c>
      <c r="G32687" t="str">
        <f>_xlfn.XLOOKUP(C32687,pizzas_csv[pizza_id],pizzas_csv[pizza_type_id],,0)</f>
        <v>mediterraneo</v>
      </c>
      <c r="H32687" t="str">
        <f>INDEX(pizzas_csv[[size]:[price]],MATCH('Data set'!$C32687,pizzas_csv[pizza_id],0),MATCH('Data set'!H$1,pizzas_csv[[#Headers],[size]:[price]],0))</f>
        <v>L</v>
      </c>
      <c r="I32687">
        <f>INDEX(pizzas_csv[[size]:[price]],MATCH('Data set'!$C32687,pizzas_csv[pizza_id],0),MATCH('Data set'!I$1,pizzas_csv[[#Headers],[size]:[price]],0))</f>
        <v>20.25</v>
      </c>
      <c r="J32687" s="12">
        <f t="shared" si="1530"/>
        <v>20.25</v>
      </c>
      <c r="K32687" s="12" t="str">
        <f t="shared" si="1531"/>
        <v>August</v>
      </c>
      <c r="L32687" s="12" t="str">
        <f t="shared" si="1532"/>
        <v>Saturday</v>
      </c>
      <c r="M32687" t="str">
        <f>VLOOKUP(G32687,pizza_types[],2,)</f>
        <v>The Mediterranean Pizza</v>
      </c>
      <c r="N32687" t="str">
        <f>VLOOKUP(G32687,pizza_types[],3,0)</f>
        <v>Veggie</v>
      </c>
      <c r="O32687" t="str">
        <f>VLOOKUP(G32687,pizza_types[],4,0)</f>
        <v>Spinach, Artichokes, Kalamata Olives, Sun-dried Tomatoes, Feta Cheese, Plum Tomatoes, Red Onions</v>
      </c>
    </row>
    <row r="32688" spans="1:15">
      <c r="A32688">
        <v>32687</v>
      </c>
      <c r="B32688">
        <v>14444</v>
      </c>
      <c r="C32688" t="s">
        <v>50</v>
      </c>
      <c r="D32688">
        <v>1</v>
      </c>
      <c r="E32688" s="8">
        <f>_xlfn.XLOOKUP(B32688,orders[order_id],orders[date],,0)</f>
        <v>42245</v>
      </c>
      <c r="F32688" s="4">
        <f>_xlfn.XLOOKUP(B32688,orders[order_id],orders[time],,0)</f>
        <v>0.70013888888888887</v>
      </c>
      <c r="G32688" t="str">
        <f>_xlfn.XLOOKUP(C32688,pizzas_csv[pizza_id],pizzas_csv[pizza_type_id],,0)</f>
        <v>napolitana</v>
      </c>
      <c r="H32688" t="str">
        <f>INDEX(pizzas_csv[[size]:[price]],MATCH('Data set'!$C32688,pizzas_csv[pizza_id],0),MATCH('Data set'!H$1,pizzas_csv[[#Headers],[size]:[price]],0))</f>
        <v>L</v>
      </c>
      <c r="I32688">
        <f>INDEX(pizzas_csv[[size]:[price]],MATCH('Data set'!$C32688,pizzas_csv[pizza_id],0),MATCH('Data set'!I$1,pizzas_csv[[#Headers],[size]:[price]],0))</f>
        <v>20.5</v>
      </c>
      <c r="J32688" s="12">
        <f t="shared" si="1530"/>
        <v>20.5</v>
      </c>
      <c r="K32688" s="12" t="str">
        <f t="shared" si="1531"/>
        <v>August</v>
      </c>
      <c r="L32688" s="12" t="str">
        <f t="shared" si="1532"/>
        <v>Saturday</v>
      </c>
      <c r="M32688" t="str">
        <f>VLOOKUP(G32688,pizza_types[],2,)</f>
        <v>The Napolitana Pizza</v>
      </c>
      <c r="N32688" t="str">
        <f>VLOOKUP(G32688,pizza_types[],3,0)</f>
        <v>Classic</v>
      </c>
      <c r="O32688" t="str">
        <f>VLOOKUP(G32688,pizza_types[],4,0)</f>
        <v>Tomatoes, Anchovies, Green Olives, Red Onions, Garlic</v>
      </c>
    </row>
    <row r="32689" spans="1:15">
      <c r="A32689">
        <v>32688</v>
      </c>
      <c r="B32689">
        <v>14445</v>
      </c>
      <c r="C32689" t="s">
        <v>81</v>
      </c>
      <c r="D32689">
        <v>1</v>
      </c>
      <c r="E32689" s="8">
        <f>_xlfn.XLOOKUP(B32689,orders[order_id],orders[date],,0)</f>
        <v>42245</v>
      </c>
      <c r="F32689" s="4">
        <f>_xlfn.XLOOKUP(B32689,orders[order_id],orders[time],,0)</f>
        <v>0.71979166666666672</v>
      </c>
      <c r="G32689" t="str">
        <f>_xlfn.XLOOKUP(C32689,pizzas_csv[pizza_id],pizzas_csv[pizza_type_id],,0)</f>
        <v>prsc_argla</v>
      </c>
      <c r="H32689" t="str">
        <f>INDEX(pizzas_csv[[size]:[price]],MATCH('Data set'!$C32689,pizzas_csv[pizza_id],0),MATCH('Data set'!H$1,pizzas_csv[[#Headers],[size]:[price]],0))</f>
        <v>S</v>
      </c>
      <c r="I32689">
        <f>INDEX(pizzas_csv[[size]:[price]],MATCH('Data set'!$C32689,pizzas_csv[pizza_id],0),MATCH('Data set'!I$1,pizzas_csv[[#Headers],[size]:[price]],0))</f>
        <v>12.5</v>
      </c>
      <c r="J32689" s="12">
        <f t="shared" si="1530"/>
        <v>12.5</v>
      </c>
      <c r="K32689" s="12" t="str">
        <f t="shared" si="1531"/>
        <v>August</v>
      </c>
      <c r="L32689" s="12" t="str">
        <f t="shared" si="1532"/>
        <v>Saturday</v>
      </c>
      <c r="M32689" t="str">
        <f>VLOOKUP(G32689,pizza_types[],2,)</f>
        <v>The Prosciutto and Arugula Pizza</v>
      </c>
      <c r="N32689" t="str">
        <f>VLOOKUP(G32689,pizza_types[],3,0)</f>
        <v>Supreme</v>
      </c>
      <c r="O32689" t="str">
        <f>VLOOKUP(G32689,pizza_types[],4,0)</f>
        <v>Prosciutto di San Daniele, Arugula, Mozzarella Cheese</v>
      </c>
    </row>
    <row r="32690" spans="1:15">
      <c r="A32690">
        <v>32689</v>
      </c>
      <c r="B32690">
        <v>14445</v>
      </c>
      <c r="C32690" t="s">
        <v>95</v>
      </c>
      <c r="D32690">
        <v>1</v>
      </c>
      <c r="E32690" s="8">
        <f>_xlfn.XLOOKUP(B32690,orders[order_id],orders[date],,0)</f>
        <v>42245</v>
      </c>
      <c r="F32690" s="4">
        <f>_xlfn.XLOOKUP(B32690,orders[order_id],orders[time],,0)</f>
        <v>0.71979166666666672</v>
      </c>
      <c r="G32690" t="str">
        <f>_xlfn.XLOOKUP(C32690,pizzas_csv[pizza_id],pizzas_csv[pizza_type_id],,0)</f>
        <v>spicy_ital</v>
      </c>
      <c r="H32690" t="str">
        <f>INDEX(pizzas_csv[[size]:[price]],MATCH('Data set'!$C32690,pizzas_csv[pizza_id],0),MATCH('Data set'!H$1,pizzas_csv[[#Headers],[size]:[price]],0))</f>
        <v>M</v>
      </c>
      <c r="I32690">
        <f>INDEX(pizzas_csv[[size]:[price]],MATCH('Data set'!$C32690,pizzas_csv[pizza_id],0),MATCH('Data set'!I$1,pizzas_csv[[#Headers],[size]:[price]],0))</f>
        <v>16.5</v>
      </c>
      <c r="J32690" s="12">
        <f t="shared" si="1530"/>
        <v>16.5</v>
      </c>
      <c r="K32690" s="12" t="str">
        <f t="shared" si="1531"/>
        <v>August</v>
      </c>
      <c r="L32690" s="12" t="str">
        <f t="shared" si="1532"/>
        <v>Saturday</v>
      </c>
      <c r="M32690" t="str">
        <f>VLOOKUP(G32690,pizza_types[],2,)</f>
        <v>The Spicy Italian Pizza</v>
      </c>
      <c r="N32690" t="str">
        <f>VLOOKUP(G32690,pizza_types[],3,0)</f>
        <v>Supreme</v>
      </c>
      <c r="O32690" t="str">
        <f>VLOOKUP(G32690,pizza_types[],4,0)</f>
        <v>Capocollo, Tomatoes, Goat Cheese, Artichokes, Peperoncini verdi, Garlic</v>
      </c>
    </row>
    <row r="32691" spans="1:15">
      <c r="A32691">
        <v>32690</v>
      </c>
      <c r="B32691">
        <v>14446</v>
      </c>
      <c r="C32691" t="s">
        <v>63</v>
      </c>
      <c r="D32691">
        <v>1</v>
      </c>
      <c r="E32691" s="8">
        <f>_xlfn.XLOOKUP(B32691,orders[order_id],orders[date],,0)</f>
        <v>42245</v>
      </c>
      <c r="F32691" s="4">
        <f>_xlfn.XLOOKUP(B32691,orders[order_id],orders[time],,0)</f>
        <v>0.74179398148148146</v>
      </c>
      <c r="G32691" t="str">
        <f>_xlfn.XLOOKUP(C32691,pizzas_csv[pizza_id],pizzas_csv[pizza_type_id],,0)</f>
        <v>the_greek</v>
      </c>
      <c r="H32691" t="str">
        <f>INDEX(pizzas_csv[[size]:[price]],MATCH('Data set'!$C32691,pizzas_csv[pizza_id],0),MATCH('Data set'!H$1,pizzas_csv[[#Headers],[size]:[price]],0))</f>
        <v>XL</v>
      </c>
      <c r="I32691">
        <f>INDEX(pizzas_csv[[size]:[price]],MATCH('Data set'!$C32691,pizzas_csv[pizza_id],0),MATCH('Data set'!I$1,pizzas_csv[[#Headers],[size]:[price]],0))</f>
        <v>25.5</v>
      </c>
      <c r="J32691" s="12">
        <f t="shared" si="1530"/>
        <v>25.5</v>
      </c>
      <c r="K32691" s="12" t="str">
        <f t="shared" si="1531"/>
        <v>August</v>
      </c>
      <c r="L32691" s="12" t="str">
        <f t="shared" si="1532"/>
        <v>Saturday</v>
      </c>
      <c r="M32691" t="str">
        <f>VLOOKUP(G32691,pizza_types[],2,)</f>
        <v>The Greek Pizza</v>
      </c>
      <c r="N32691" t="str">
        <f>VLOOKUP(G32691,pizza_types[],3,0)</f>
        <v>Classic</v>
      </c>
      <c r="O32691" t="str">
        <f>VLOOKUP(G32691,pizza_types[],4,0)</f>
        <v>Kalamata Olives, Feta Cheese, Tomatoes, Garlic, Beef Chuck Roast, Red Onions</v>
      </c>
    </row>
    <row r="32692" spans="1:15">
      <c r="A32692">
        <v>32691</v>
      </c>
      <c r="B32692">
        <v>14447</v>
      </c>
      <c r="C32692" t="s">
        <v>9</v>
      </c>
      <c r="D32692">
        <v>1</v>
      </c>
      <c r="E32692" s="8">
        <f>_xlfn.XLOOKUP(B32692,orders[order_id],orders[date],,0)</f>
        <v>42245</v>
      </c>
      <c r="F32692" s="4">
        <f>_xlfn.XLOOKUP(B32692,orders[order_id],orders[time],,0)</f>
        <v>0.74687499999999996</v>
      </c>
      <c r="G32692" t="str">
        <f>_xlfn.XLOOKUP(C32692,pizzas_csv[pizza_id],pizzas_csv[pizza_type_id],,0)</f>
        <v>bbq_ckn</v>
      </c>
      <c r="H32692" t="str">
        <f>INDEX(pizzas_csv[[size]:[price]],MATCH('Data set'!$C32692,pizzas_csv[pizza_id],0),MATCH('Data set'!H$1,pizzas_csv[[#Headers],[size]:[price]],0))</f>
        <v>L</v>
      </c>
      <c r="I32692">
        <f>INDEX(pizzas_csv[[size]:[price]],MATCH('Data set'!$C32692,pizzas_csv[pizza_id],0),MATCH('Data set'!I$1,pizzas_csv[[#Headers],[size]:[price]],0))</f>
        <v>20.75</v>
      </c>
      <c r="J32692" s="12">
        <f t="shared" si="1530"/>
        <v>20.75</v>
      </c>
      <c r="K32692" s="12" t="str">
        <f t="shared" si="1531"/>
        <v>August</v>
      </c>
      <c r="L32692" s="12" t="str">
        <f t="shared" si="1532"/>
        <v>Saturday</v>
      </c>
      <c r="M32692" t="str">
        <f>VLOOKUP(G32692,pizza_types[],2,)</f>
        <v>The Barbecue Chicken Pizza</v>
      </c>
      <c r="N32692" t="str">
        <f>VLOOKUP(G32692,pizza_types[],3,0)</f>
        <v>Chicken</v>
      </c>
      <c r="O32692" t="str">
        <f>VLOOKUP(G32692,pizza_types[],4,0)</f>
        <v>Barbecued Chicken, Red Peppers, Green Peppers, Tomatoes, Red Onions, Barbecue Sauce</v>
      </c>
    </row>
    <row r="32693" spans="1:15">
      <c r="A32693">
        <v>32692</v>
      </c>
      <c r="B32693">
        <v>14448</v>
      </c>
      <c r="C32693" t="s">
        <v>9</v>
      </c>
      <c r="D32693">
        <v>1</v>
      </c>
      <c r="E32693" s="8">
        <f>_xlfn.XLOOKUP(B32693,orders[order_id],orders[date],,0)</f>
        <v>42245</v>
      </c>
      <c r="F32693" s="4">
        <f>_xlfn.XLOOKUP(B32693,orders[order_id],orders[time],,0)</f>
        <v>0.75331018518518522</v>
      </c>
      <c r="G32693" t="str">
        <f>_xlfn.XLOOKUP(C32693,pizzas_csv[pizza_id],pizzas_csv[pizza_type_id],,0)</f>
        <v>bbq_ckn</v>
      </c>
      <c r="H32693" t="str">
        <f>INDEX(pizzas_csv[[size]:[price]],MATCH('Data set'!$C32693,pizzas_csv[pizza_id],0),MATCH('Data set'!H$1,pizzas_csv[[#Headers],[size]:[price]],0))</f>
        <v>L</v>
      </c>
      <c r="I32693">
        <f>INDEX(pizzas_csv[[size]:[price]],MATCH('Data set'!$C32693,pizzas_csv[pizza_id],0),MATCH('Data set'!I$1,pizzas_csv[[#Headers],[size]:[price]],0))</f>
        <v>20.75</v>
      </c>
      <c r="J32693" s="12">
        <f t="shared" si="1530"/>
        <v>20.75</v>
      </c>
      <c r="K32693" s="12" t="str">
        <f t="shared" si="1531"/>
        <v>August</v>
      </c>
      <c r="L32693" s="12" t="str">
        <f t="shared" si="1532"/>
        <v>Saturday</v>
      </c>
      <c r="M32693" t="str">
        <f>VLOOKUP(G32693,pizza_types[],2,)</f>
        <v>The Barbecue Chicken Pizza</v>
      </c>
      <c r="N32693" t="str">
        <f>VLOOKUP(G32693,pizza_types[],3,0)</f>
        <v>Chicken</v>
      </c>
      <c r="O32693" t="str">
        <f>VLOOKUP(G32693,pizza_types[],4,0)</f>
        <v>Barbecued Chicken, Red Peppers, Green Peppers, Tomatoes, Red Onions, Barbecue Sauce</v>
      </c>
    </row>
    <row r="32694" spans="1:15">
      <c r="A32694">
        <v>32693</v>
      </c>
      <c r="B32694">
        <v>14448</v>
      </c>
      <c r="C32694" t="s">
        <v>7</v>
      </c>
      <c r="D32694">
        <v>1</v>
      </c>
      <c r="E32694" s="8">
        <f>_xlfn.XLOOKUP(B32694,orders[order_id],orders[date],,0)</f>
        <v>42245</v>
      </c>
      <c r="F32694" s="4">
        <f>_xlfn.XLOOKUP(B32694,orders[order_id],orders[time],,0)</f>
        <v>0.75331018518518522</v>
      </c>
      <c r="G32694" t="str">
        <f>_xlfn.XLOOKUP(C32694,pizzas_csv[pizza_id],pizzas_csv[pizza_type_id],,0)</f>
        <v>bbq_ckn</v>
      </c>
      <c r="H32694" t="str">
        <f>INDEX(pizzas_csv[[size]:[price]],MATCH('Data set'!$C32694,pizzas_csv[pizza_id],0),MATCH('Data set'!H$1,pizzas_csv[[#Headers],[size]:[price]],0))</f>
        <v>M</v>
      </c>
      <c r="I32694">
        <f>INDEX(pizzas_csv[[size]:[price]],MATCH('Data set'!$C32694,pizzas_csv[pizza_id],0),MATCH('Data set'!I$1,pizzas_csv[[#Headers],[size]:[price]],0))</f>
        <v>16.75</v>
      </c>
      <c r="J32694" s="12">
        <f t="shared" si="1530"/>
        <v>16.75</v>
      </c>
      <c r="K32694" s="12" t="str">
        <f t="shared" si="1531"/>
        <v>August</v>
      </c>
      <c r="L32694" s="12" t="str">
        <f t="shared" si="1532"/>
        <v>Saturday</v>
      </c>
      <c r="M32694" t="str">
        <f>VLOOKUP(G32694,pizza_types[],2,)</f>
        <v>The Barbecue Chicken Pizza</v>
      </c>
      <c r="N32694" t="str">
        <f>VLOOKUP(G32694,pizza_types[],3,0)</f>
        <v>Chicken</v>
      </c>
      <c r="O32694" t="str">
        <f>VLOOKUP(G32694,pizza_types[],4,0)</f>
        <v>Barbecued Chicken, Red Peppers, Green Peppers, Tomatoes, Red Onions, Barbecue Sauce</v>
      </c>
    </row>
    <row r="32695" spans="1:15">
      <c r="A32695">
        <v>32694</v>
      </c>
      <c r="B32695">
        <v>14448</v>
      </c>
      <c r="C32695" t="s">
        <v>72</v>
      </c>
      <c r="D32695">
        <v>1</v>
      </c>
      <c r="E32695" s="8">
        <f>_xlfn.XLOOKUP(B32695,orders[order_id],orders[date],,0)</f>
        <v>42245</v>
      </c>
      <c r="F32695" s="4">
        <f>_xlfn.XLOOKUP(B32695,orders[order_id],orders[time],,0)</f>
        <v>0.75331018518518522</v>
      </c>
      <c r="G32695" t="str">
        <f>_xlfn.XLOOKUP(C32695,pizzas_csv[pizza_id],pizzas_csv[pizza_type_id],,0)</f>
        <v>calabrese</v>
      </c>
      <c r="H32695" t="str">
        <f>INDEX(pizzas_csv[[size]:[price]],MATCH('Data set'!$C32695,pizzas_csv[pizza_id],0),MATCH('Data set'!H$1,pizzas_csv[[#Headers],[size]:[price]],0))</f>
        <v>L</v>
      </c>
      <c r="I32695">
        <f>INDEX(pizzas_csv[[size]:[price]],MATCH('Data set'!$C32695,pizzas_csv[pizza_id],0),MATCH('Data set'!I$1,pizzas_csv[[#Headers],[size]:[price]],0))</f>
        <v>20.25</v>
      </c>
      <c r="J32695" s="12">
        <f t="shared" si="1530"/>
        <v>20.25</v>
      </c>
      <c r="K32695" s="12" t="str">
        <f t="shared" si="1531"/>
        <v>August</v>
      </c>
      <c r="L32695" s="12" t="str">
        <f t="shared" si="1532"/>
        <v>Saturday</v>
      </c>
      <c r="M32695" t="str">
        <f>VLOOKUP(G32695,pizza_types[],2,)</f>
        <v>The Calabrese Pizza</v>
      </c>
      <c r="N32695" t="str">
        <f>VLOOKUP(G32695,pizza_types[],3,0)</f>
        <v>Supreme</v>
      </c>
      <c r="O32695" t="str">
        <f>VLOOKUP(G32695,pizza_types[],4,0)</f>
        <v>‘Nduja Salami, Pancetta, Tomatoes, Red Onions, Friggitello Peppers, Garlic</v>
      </c>
    </row>
    <row r="32696" spans="1:15">
      <c r="A32696">
        <v>32695</v>
      </c>
      <c r="B32696">
        <v>14449</v>
      </c>
      <c r="C32696" t="s">
        <v>19</v>
      </c>
      <c r="D32696">
        <v>1</v>
      </c>
      <c r="E32696" s="8">
        <f>_xlfn.XLOOKUP(B32696,orders[order_id],orders[date],,0)</f>
        <v>42245</v>
      </c>
      <c r="F32696" s="4">
        <f>_xlfn.XLOOKUP(B32696,orders[order_id],orders[time],,0)</f>
        <v>0.77068287037037042</v>
      </c>
      <c r="G32696" t="str">
        <f>_xlfn.XLOOKUP(C32696,pizzas_csv[pizza_id],pizzas_csv[pizza_type_id],,0)</f>
        <v>ckn_pesto</v>
      </c>
      <c r="H32696" t="str">
        <f>INDEX(pizzas_csv[[size]:[price]],MATCH('Data set'!$C32696,pizzas_csv[pizza_id],0),MATCH('Data set'!H$1,pizzas_csv[[#Headers],[size]:[price]],0))</f>
        <v>S</v>
      </c>
      <c r="I32696">
        <f>INDEX(pizzas_csv[[size]:[price]],MATCH('Data set'!$C32696,pizzas_csv[pizza_id],0),MATCH('Data set'!I$1,pizzas_csv[[#Headers],[size]:[price]],0))</f>
        <v>12.75</v>
      </c>
      <c r="J32696" s="12">
        <f t="shared" si="1530"/>
        <v>12.75</v>
      </c>
      <c r="K32696" s="12" t="str">
        <f t="shared" si="1531"/>
        <v>August</v>
      </c>
      <c r="L32696" s="12" t="str">
        <f t="shared" si="1532"/>
        <v>Saturday</v>
      </c>
      <c r="M32696" t="str">
        <f>VLOOKUP(G32696,pizza_types[],2,)</f>
        <v>The Chicken Pesto Pizza</v>
      </c>
      <c r="N32696" t="str">
        <f>VLOOKUP(G32696,pizza_types[],3,0)</f>
        <v>Chicken</v>
      </c>
      <c r="O32696" t="str">
        <f>VLOOKUP(G32696,pizza_types[],4,0)</f>
        <v>Chicken, Tomatoes, Red Peppers, Spinach, Garlic, Pesto Sauce</v>
      </c>
    </row>
    <row r="32697" spans="1:15">
      <c r="A32697">
        <v>32696</v>
      </c>
      <c r="B32697">
        <v>14449</v>
      </c>
      <c r="C32697" t="s">
        <v>85</v>
      </c>
      <c r="D32697">
        <v>1</v>
      </c>
      <c r="E32697" s="8">
        <f>_xlfn.XLOOKUP(B32697,orders[order_id],orders[date],,0)</f>
        <v>42245</v>
      </c>
      <c r="F32697" s="4">
        <f>_xlfn.XLOOKUP(B32697,orders[order_id],orders[time],,0)</f>
        <v>0.77068287037037042</v>
      </c>
      <c r="G32697" t="str">
        <f>_xlfn.XLOOKUP(C32697,pizzas_csv[pizza_id],pizzas_csv[pizza_type_id],,0)</f>
        <v>sicilian</v>
      </c>
      <c r="H32697" t="str">
        <f>INDEX(pizzas_csv[[size]:[price]],MATCH('Data set'!$C32697,pizzas_csv[pizza_id],0),MATCH('Data set'!H$1,pizzas_csv[[#Headers],[size]:[price]],0))</f>
        <v>S</v>
      </c>
      <c r="I32697">
        <f>INDEX(pizzas_csv[[size]:[price]],MATCH('Data set'!$C32697,pizzas_csv[pizza_id],0),MATCH('Data set'!I$1,pizzas_csv[[#Headers],[size]:[price]],0))</f>
        <v>12.25</v>
      </c>
      <c r="J32697" s="12">
        <f t="shared" si="1530"/>
        <v>12.25</v>
      </c>
      <c r="K32697" s="12" t="str">
        <f t="shared" si="1531"/>
        <v>August</v>
      </c>
      <c r="L32697" s="12" t="str">
        <f t="shared" si="1532"/>
        <v>Saturday</v>
      </c>
      <c r="M32697" t="str">
        <f>VLOOKUP(G32697,pizza_types[],2,)</f>
        <v>The Sicilian Pizza</v>
      </c>
      <c r="N32697" t="str">
        <f>VLOOKUP(G32697,pizza_types[],3,0)</f>
        <v>Supreme</v>
      </c>
      <c r="O32697" t="str">
        <f>VLOOKUP(G32697,pizza_types[],4,0)</f>
        <v>Coarse Sicilian Salami, Tomatoes, Green Olives, Luganega Sausage, Onions, Garlic</v>
      </c>
    </row>
    <row r="32698" spans="1:15">
      <c r="A32698">
        <v>32697</v>
      </c>
      <c r="B32698">
        <v>14450</v>
      </c>
      <c r="C32698" t="s">
        <v>46</v>
      </c>
      <c r="D32698">
        <v>1</v>
      </c>
      <c r="E32698" s="8">
        <f>_xlfn.XLOOKUP(B32698,orders[order_id],orders[date],,0)</f>
        <v>42245</v>
      </c>
      <c r="F32698" s="4">
        <f>_xlfn.XLOOKUP(B32698,orders[order_id],orders[time],,0)</f>
        <v>0.78984953703703709</v>
      </c>
      <c r="G32698" t="str">
        <f>_xlfn.XLOOKUP(C32698,pizzas_csv[pizza_id],pizzas_csv[pizza_type_id],,0)</f>
        <v>ital_cpcllo</v>
      </c>
      <c r="H32698" t="str">
        <f>INDEX(pizzas_csv[[size]:[price]],MATCH('Data set'!$C32698,pizzas_csv[pizza_id],0),MATCH('Data set'!H$1,pizzas_csv[[#Headers],[size]:[price]],0))</f>
        <v>L</v>
      </c>
      <c r="I32698">
        <f>INDEX(pizzas_csv[[size]:[price]],MATCH('Data set'!$C32698,pizzas_csv[pizza_id],0),MATCH('Data set'!I$1,pizzas_csv[[#Headers],[size]:[price]],0))</f>
        <v>20.5</v>
      </c>
      <c r="J32698" s="12">
        <f t="shared" si="1530"/>
        <v>20.5</v>
      </c>
      <c r="K32698" s="12" t="str">
        <f t="shared" si="1531"/>
        <v>August</v>
      </c>
      <c r="L32698" s="12" t="str">
        <f t="shared" si="1532"/>
        <v>Saturday</v>
      </c>
      <c r="M32698" t="str">
        <f>VLOOKUP(G32698,pizza_types[],2,)</f>
        <v>The Italian Capocollo Pizza</v>
      </c>
      <c r="N32698" t="str">
        <f>VLOOKUP(G32698,pizza_types[],3,0)</f>
        <v>Classic</v>
      </c>
      <c r="O32698" t="str">
        <f>VLOOKUP(G32698,pizza_types[],4,0)</f>
        <v>Capocollo, Red Peppers, Tomatoes, Goat Cheese, Garlic, Oregano</v>
      </c>
    </row>
    <row r="32699" spans="1:15">
      <c r="A32699">
        <v>32698</v>
      </c>
      <c r="B32699">
        <v>14450</v>
      </c>
      <c r="C32699" t="s">
        <v>27</v>
      </c>
      <c r="D32699">
        <v>1</v>
      </c>
      <c r="E32699" s="8">
        <f>_xlfn.XLOOKUP(B32699,orders[order_id],orders[date],,0)</f>
        <v>42245</v>
      </c>
      <c r="F32699" s="4">
        <f>_xlfn.XLOOKUP(B32699,orders[order_id],orders[time],,0)</f>
        <v>0.78984953703703709</v>
      </c>
      <c r="G32699" t="str">
        <f>_xlfn.XLOOKUP(C32699,pizzas_csv[pizza_id],pizzas_csv[pizza_type_id],,0)</f>
        <v>thai_ckn</v>
      </c>
      <c r="H32699" t="str">
        <f>INDEX(pizzas_csv[[size]:[price]],MATCH('Data set'!$C32699,pizzas_csv[pizza_id],0),MATCH('Data set'!H$1,pizzas_csv[[#Headers],[size]:[price]],0))</f>
        <v>S</v>
      </c>
      <c r="I32699">
        <f>INDEX(pizzas_csv[[size]:[price]],MATCH('Data set'!$C32699,pizzas_csv[pizza_id],0),MATCH('Data set'!I$1,pizzas_csv[[#Headers],[size]:[price]],0))</f>
        <v>12.75</v>
      </c>
      <c r="J32699" s="12">
        <f t="shared" si="1530"/>
        <v>12.75</v>
      </c>
      <c r="K32699" s="12" t="str">
        <f t="shared" si="1531"/>
        <v>August</v>
      </c>
      <c r="L32699" s="12" t="str">
        <f t="shared" si="1532"/>
        <v>Saturday</v>
      </c>
      <c r="M32699" t="str">
        <f>VLOOKUP(G32699,pizza_types[],2,)</f>
        <v>The Thai Chicken Pizza</v>
      </c>
      <c r="N32699" t="str">
        <f>VLOOKUP(G32699,pizza_types[],3,0)</f>
        <v>Chicken</v>
      </c>
      <c r="O32699" t="str">
        <f>VLOOKUP(G32699,pizza_types[],4,0)</f>
        <v>Chicken, Pineapple, Tomatoes, Red Peppers, Thai Sweet Chilli Sauce</v>
      </c>
    </row>
    <row r="32700" spans="1:15">
      <c r="A32700">
        <v>32699</v>
      </c>
      <c r="B32700">
        <v>14451</v>
      </c>
      <c r="C32700" t="s">
        <v>17</v>
      </c>
      <c r="D32700">
        <v>1</v>
      </c>
      <c r="E32700" s="8">
        <f>_xlfn.XLOOKUP(B32700,orders[order_id],orders[date],,0)</f>
        <v>42245</v>
      </c>
      <c r="F32700" s="4">
        <f>_xlfn.XLOOKUP(B32700,orders[order_id],orders[time],,0)</f>
        <v>0.80614583333333334</v>
      </c>
      <c r="G32700" t="str">
        <f>_xlfn.XLOOKUP(C32700,pizzas_csv[pizza_id],pizzas_csv[pizza_type_id],,0)</f>
        <v>ckn_alfredo</v>
      </c>
      <c r="H32700" t="str">
        <f>INDEX(pizzas_csv[[size]:[price]],MATCH('Data set'!$C32700,pizzas_csv[pizza_id],0),MATCH('Data set'!H$1,pizzas_csv[[#Headers],[size]:[price]],0))</f>
        <v>M</v>
      </c>
      <c r="I32700">
        <f>INDEX(pizzas_csv[[size]:[price]],MATCH('Data set'!$C32700,pizzas_csv[pizza_id],0),MATCH('Data set'!I$1,pizzas_csv[[#Headers],[size]:[price]],0))</f>
        <v>16.75</v>
      </c>
      <c r="J32700" s="12">
        <f t="shared" si="1530"/>
        <v>16.75</v>
      </c>
      <c r="K32700" s="12" t="str">
        <f t="shared" si="1531"/>
        <v>August</v>
      </c>
      <c r="L32700" s="12" t="str">
        <f t="shared" si="1532"/>
        <v>Saturday</v>
      </c>
      <c r="M32700" t="str">
        <f>VLOOKUP(G32700,pizza_types[],2,)</f>
        <v>The Chicken Alfredo Pizza</v>
      </c>
      <c r="N32700" t="str">
        <f>VLOOKUP(G32700,pizza_types[],3,0)</f>
        <v>Chicken</v>
      </c>
      <c r="O32700" t="str">
        <f>VLOOKUP(G32700,pizza_types[],4,0)</f>
        <v>Chicken, Red Onions, Red Peppers, Mushrooms, Asiago Cheese, Alfredo Sauce</v>
      </c>
    </row>
    <row r="32701" spans="1:15">
      <c r="A32701">
        <v>32700</v>
      </c>
      <c r="B32701">
        <v>14451</v>
      </c>
      <c r="C32701" t="s">
        <v>76</v>
      </c>
      <c r="D32701">
        <v>1</v>
      </c>
      <c r="E32701" s="8">
        <f>_xlfn.XLOOKUP(B32701,orders[order_id],orders[date],,0)</f>
        <v>42245</v>
      </c>
      <c r="F32701" s="4">
        <f>_xlfn.XLOOKUP(B32701,orders[order_id],orders[time],,0)</f>
        <v>0.80614583333333334</v>
      </c>
      <c r="G32701" t="str">
        <f>_xlfn.XLOOKUP(C32701,pizzas_csv[pizza_id],pizzas_csv[pizza_type_id],,0)</f>
        <v>ital_supr</v>
      </c>
      <c r="H32701" t="str">
        <f>INDEX(pizzas_csv[[size]:[price]],MATCH('Data set'!$C32701,pizzas_csv[pizza_id],0),MATCH('Data set'!H$1,pizzas_csv[[#Headers],[size]:[price]],0))</f>
        <v>L</v>
      </c>
      <c r="I32701">
        <f>INDEX(pizzas_csv[[size]:[price]],MATCH('Data set'!$C32701,pizzas_csv[pizza_id],0),MATCH('Data set'!I$1,pizzas_csv[[#Headers],[size]:[price]],0))</f>
        <v>20.75</v>
      </c>
      <c r="J32701" s="12">
        <f t="shared" si="1530"/>
        <v>20.75</v>
      </c>
      <c r="K32701" s="12" t="str">
        <f t="shared" si="1531"/>
        <v>August</v>
      </c>
      <c r="L32701" s="12" t="str">
        <f t="shared" si="1532"/>
        <v>Saturday</v>
      </c>
      <c r="M32701" t="str">
        <f>VLOOKUP(G32701,pizza_types[],2,)</f>
        <v>The Italian Supreme Pizza</v>
      </c>
      <c r="N32701" t="str">
        <f>VLOOKUP(G32701,pizza_types[],3,0)</f>
        <v>Supreme</v>
      </c>
      <c r="O32701" t="str">
        <f>VLOOKUP(G32701,pizza_types[],4,0)</f>
        <v>Calabrese Salami, Capocollo, Tomatoes, Red Onions, Green Olives, Garlic</v>
      </c>
    </row>
    <row r="32702" spans="1:15">
      <c r="A32702">
        <v>32701</v>
      </c>
      <c r="B32702">
        <v>14451</v>
      </c>
      <c r="C32702" t="s">
        <v>127</v>
      </c>
      <c r="D32702">
        <v>1</v>
      </c>
      <c r="E32702" s="8">
        <f>_xlfn.XLOOKUP(B32702,orders[order_id],orders[date],,0)</f>
        <v>42245</v>
      </c>
      <c r="F32702" s="4">
        <f>_xlfn.XLOOKUP(B32702,orders[order_id],orders[time],,0)</f>
        <v>0.80614583333333334</v>
      </c>
      <c r="G32702" t="str">
        <f>_xlfn.XLOOKUP(C32702,pizzas_csv[pizza_id],pizzas_csv[pizza_type_id],,0)</f>
        <v>spin_pesto</v>
      </c>
      <c r="H32702" t="str">
        <f>INDEX(pizzas_csv[[size]:[price]],MATCH('Data set'!$C32702,pizzas_csv[pizza_id],0),MATCH('Data set'!H$1,pizzas_csv[[#Headers],[size]:[price]],0))</f>
        <v>M</v>
      </c>
      <c r="I32702">
        <f>INDEX(pizzas_csv[[size]:[price]],MATCH('Data set'!$C32702,pizzas_csv[pizza_id],0),MATCH('Data set'!I$1,pizzas_csv[[#Headers],[size]:[price]],0))</f>
        <v>16.5</v>
      </c>
      <c r="J32702" s="12">
        <f t="shared" si="1530"/>
        <v>16.5</v>
      </c>
      <c r="K32702" s="12" t="str">
        <f t="shared" si="1531"/>
        <v>August</v>
      </c>
      <c r="L32702" s="12" t="str">
        <f t="shared" si="1532"/>
        <v>Saturday</v>
      </c>
      <c r="M32702" t="str">
        <f>VLOOKUP(G32702,pizza_types[],2,)</f>
        <v>The Spinach Pesto Pizza</v>
      </c>
      <c r="N32702" t="str">
        <f>VLOOKUP(G32702,pizza_types[],3,0)</f>
        <v>Veggie</v>
      </c>
      <c r="O32702" t="str">
        <f>VLOOKUP(G32702,pizza_types[],4,0)</f>
        <v>Spinach, Artichokes, Tomatoes, Sun-dried Tomatoes, Garlic, Pesto Sauce</v>
      </c>
    </row>
    <row r="32703" spans="1:15">
      <c r="A32703">
        <v>32702</v>
      </c>
      <c r="B32703">
        <v>14451</v>
      </c>
      <c r="C32703" t="s">
        <v>61</v>
      </c>
      <c r="D32703">
        <v>1</v>
      </c>
      <c r="E32703" s="8">
        <f>_xlfn.XLOOKUP(B32703,orders[order_id],orders[date],,0)</f>
        <v>42245</v>
      </c>
      <c r="F32703" s="4">
        <f>_xlfn.XLOOKUP(B32703,orders[order_id],orders[time],,0)</f>
        <v>0.80614583333333334</v>
      </c>
      <c r="G32703" t="str">
        <f>_xlfn.XLOOKUP(C32703,pizzas_csv[pizza_id],pizzas_csv[pizza_type_id],,0)</f>
        <v>the_greek</v>
      </c>
      <c r="H32703" t="str">
        <f>INDEX(pizzas_csv[[size]:[price]],MATCH('Data set'!$C32703,pizzas_csv[pizza_id],0),MATCH('Data set'!H$1,pizzas_csv[[#Headers],[size]:[price]],0))</f>
        <v>M</v>
      </c>
      <c r="I32703">
        <f>INDEX(pizzas_csv[[size]:[price]],MATCH('Data set'!$C32703,pizzas_csv[pizza_id],0),MATCH('Data set'!I$1,pizzas_csv[[#Headers],[size]:[price]],0))</f>
        <v>16</v>
      </c>
      <c r="J32703" s="12">
        <f t="shared" si="1530"/>
        <v>16</v>
      </c>
      <c r="K32703" s="12" t="str">
        <f t="shared" si="1531"/>
        <v>August</v>
      </c>
      <c r="L32703" s="12" t="str">
        <f t="shared" si="1532"/>
        <v>Saturday</v>
      </c>
      <c r="M32703" t="str">
        <f>VLOOKUP(G32703,pizza_types[],2,)</f>
        <v>The Greek Pizza</v>
      </c>
      <c r="N32703" t="str">
        <f>VLOOKUP(G32703,pizza_types[],3,0)</f>
        <v>Classic</v>
      </c>
      <c r="O32703" t="str">
        <f>VLOOKUP(G32703,pizza_types[],4,0)</f>
        <v>Kalamata Olives, Feta Cheese, Tomatoes, Garlic, Beef Chuck Roast, Red Onions</v>
      </c>
    </row>
    <row r="32704" spans="1:15">
      <c r="A32704">
        <v>32703</v>
      </c>
      <c r="B32704">
        <v>14452</v>
      </c>
      <c r="C32704" t="s">
        <v>97</v>
      </c>
      <c r="D32704">
        <v>1</v>
      </c>
      <c r="E32704" s="8">
        <f>_xlfn.XLOOKUP(B32704,orders[order_id],orders[date],,0)</f>
        <v>42245</v>
      </c>
      <c r="F32704" s="4">
        <f>_xlfn.XLOOKUP(B32704,orders[order_id],orders[time],,0)</f>
        <v>0.81827546296296294</v>
      </c>
      <c r="G32704" t="str">
        <f>_xlfn.XLOOKUP(C32704,pizzas_csv[pizza_id],pizzas_csv[pizza_type_id],,0)</f>
        <v>spinach_supr</v>
      </c>
      <c r="H32704" t="str">
        <f>INDEX(pizzas_csv[[size]:[price]],MATCH('Data set'!$C32704,pizzas_csv[pizza_id],0),MATCH('Data set'!H$1,pizzas_csv[[#Headers],[size]:[price]],0))</f>
        <v>S</v>
      </c>
      <c r="I32704">
        <f>INDEX(pizzas_csv[[size]:[price]],MATCH('Data set'!$C32704,pizzas_csv[pizza_id],0),MATCH('Data set'!I$1,pizzas_csv[[#Headers],[size]:[price]],0))</f>
        <v>12.5</v>
      </c>
      <c r="J32704" s="12">
        <f t="shared" si="1530"/>
        <v>12.5</v>
      </c>
      <c r="K32704" s="12" t="str">
        <f t="shared" si="1531"/>
        <v>August</v>
      </c>
      <c r="L32704" s="12" t="str">
        <f t="shared" si="1532"/>
        <v>Saturday</v>
      </c>
      <c r="M32704" t="str">
        <f>VLOOKUP(G32704,pizza_types[],2,)</f>
        <v>The Spinach Supreme Pizza</v>
      </c>
      <c r="N32704" t="str">
        <f>VLOOKUP(G32704,pizza_types[],3,0)</f>
        <v>Supreme</v>
      </c>
      <c r="O32704" t="str">
        <f>VLOOKUP(G32704,pizza_types[],4,0)</f>
        <v>Spinach, Red Onions, Pepperoni, Tomatoes, Artichokes, Kalamata Olives, Garlic, Asiago Cheese</v>
      </c>
    </row>
    <row r="32705" spans="1:15">
      <c r="A32705">
        <v>32704</v>
      </c>
      <c r="B32705">
        <v>14453</v>
      </c>
      <c r="C32705" t="s">
        <v>111</v>
      </c>
      <c r="D32705">
        <v>1</v>
      </c>
      <c r="E32705" s="8">
        <f>_xlfn.XLOOKUP(B32705,orders[order_id],orders[date],,0)</f>
        <v>42245</v>
      </c>
      <c r="F32705" s="4">
        <f>_xlfn.XLOOKUP(B32705,orders[order_id],orders[time],,0)</f>
        <v>0.82612268518518517</v>
      </c>
      <c r="G32705" t="str">
        <f>_xlfn.XLOOKUP(C32705,pizzas_csv[pizza_id],pizzas_csv[pizza_type_id],,0)</f>
        <v>green_garden</v>
      </c>
      <c r="H32705" t="str">
        <f>INDEX(pizzas_csv[[size]:[price]],MATCH('Data set'!$C32705,pizzas_csv[pizza_id],0),MATCH('Data set'!H$1,pizzas_csv[[#Headers],[size]:[price]],0))</f>
        <v>M</v>
      </c>
      <c r="I32705">
        <f>INDEX(pizzas_csv[[size]:[price]],MATCH('Data set'!$C32705,pizzas_csv[pizza_id],0),MATCH('Data set'!I$1,pizzas_csv[[#Headers],[size]:[price]],0))</f>
        <v>16</v>
      </c>
      <c r="J32705" s="12">
        <f t="shared" si="1530"/>
        <v>16</v>
      </c>
      <c r="K32705" s="12" t="str">
        <f t="shared" si="1531"/>
        <v>August</v>
      </c>
      <c r="L32705" s="12" t="str">
        <f t="shared" si="1532"/>
        <v>Saturday</v>
      </c>
      <c r="M32705" t="str">
        <f>VLOOKUP(G32705,pizza_types[],2,)</f>
        <v>The Green Garden Pizza</v>
      </c>
      <c r="N32705" t="str">
        <f>VLOOKUP(G32705,pizza_types[],3,0)</f>
        <v>Veggie</v>
      </c>
      <c r="O32705" t="str">
        <f>VLOOKUP(G32705,pizza_types[],4,0)</f>
        <v>Spinach, Mushrooms, Tomatoes, Green Olives, Feta Cheese</v>
      </c>
    </row>
    <row r="32706" spans="1:15">
      <c r="A32706">
        <v>32705</v>
      </c>
      <c r="B32706">
        <v>14453</v>
      </c>
      <c r="C32706" t="s">
        <v>87</v>
      </c>
      <c r="D32706">
        <v>1</v>
      </c>
      <c r="E32706" s="8">
        <f>_xlfn.XLOOKUP(B32706,orders[order_id],orders[date],,0)</f>
        <v>42245</v>
      </c>
      <c r="F32706" s="4">
        <f>_xlfn.XLOOKUP(B32706,orders[order_id],orders[time],,0)</f>
        <v>0.82612268518518517</v>
      </c>
      <c r="G32706" t="str">
        <f>_xlfn.XLOOKUP(C32706,pizzas_csv[pizza_id],pizzas_csv[pizza_type_id],,0)</f>
        <v>sicilian</v>
      </c>
      <c r="H32706" t="str">
        <f>INDEX(pizzas_csv[[size]:[price]],MATCH('Data set'!$C32706,pizzas_csv[pizza_id],0),MATCH('Data set'!H$1,pizzas_csv[[#Headers],[size]:[price]],0))</f>
        <v>M</v>
      </c>
      <c r="I32706">
        <f>INDEX(pizzas_csv[[size]:[price]],MATCH('Data set'!$C32706,pizzas_csv[pizza_id],0),MATCH('Data set'!I$1,pizzas_csv[[#Headers],[size]:[price]],0))</f>
        <v>16.25</v>
      </c>
      <c r="J32706" s="12">
        <f t="shared" si="1530"/>
        <v>16.25</v>
      </c>
      <c r="K32706" s="12" t="str">
        <f t="shared" si="1531"/>
        <v>August</v>
      </c>
      <c r="L32706" s="12" t="str">
        <f t="shared" si="1532"/>
        <v>Saturday</v>
      </c>
      <c r="M32706" t="str">
        <f>VLOOKUP(G32706,pizza_types[],2,)</f>
        <v>The Sicilian Pizza</v>
      </c>
      <c r="N32706" t="str">
        <f>VLOOKUP(G32706,pizza_types[],3,0)</f>
        <v>Supreme</v>
      </c>
      <c r="O32706" t="str">
        <f>VLOOKUP(G32706,pizza_types[],4,0)</f>
        <v>Coarse Sicilian Salami, Tomatoes, Green Olives, Luganega Sausage, Onions, Garlic</v>
      </c>
    </row>
    <row r="32707" spans="1:15">
      <c r="A32707">
        <v>32706</v>
      </c>
      <c r="B32707">
        <v>14454</v>
      </c>
      <c r="C32707" t="s">
        <v>9</v>
      </c>
      <c r="D32707">
        <v>1</v>
      </c>
      <c r="E32707" s="8">
        <f>_xlfn.XLOOKUP(B32707,orders[order_id],orders[date],,0)</f>
        <v>42245</v>
      </c>
      <c r="F32707" s="4">
        <f>_xlfn.XLOOKUP(B32707,orders[order_id],orders[time],,0)</f>
        <v>0.83059027777777783</v>
      </c>
      <c r="G32707" t="str">
        <f>_xlfn.XLOOKUP(C32707,pizzas_csv[pizza_id],pizzas_csv[pizza_type_id],,0)</f>
        <v>bbq_ckn</v>
      </c>
      <c r="H32707" t="str">
        <f>INDEX(pizzas_csv[[size]:[price]],MATCH('Data set'!$C32707,pizzas_csv[pizza_id],0),MATCH('Data set'!H$1,pizzas_csv[[#Headers],[size]:[price]],0))</f>
        <v>L</v>
      </c>
      <c r="I32707">
        <f>INDEX(pizzas_csv[[size]:[price]],MATCH('Data set'!$C32707,pizzas_csv[pizza_id],0),MATCH('Data set'!I$1,pizzas_csv[[#Headers],[size]:[price]],0))</f>
        <v>20.75</v>
      </c>
      <c r="J32707" s="12">
        <f t="shared" ref="J32707:J32770" si="1533">D32707*I32707</f>
        <v>20.75</v>
      </c>
      <c r="K32707" s="12" t="str">
        <f t="shared" ref="K32707:K32770" si="1534">TEXT(E32707,"MMMM")</f>
        <v>August</v>
      </c>
      <c r="L32707" s="12" t="str">
        <f t="shared" ref="L32707:L32770" si="1535">TEXT(E32707,"dddd")</f>
        <v>Saturday</v>
      </c>
      <c r="M32707" t="str">
        <f>VLOOKUP(G32707,pizza_types[],2,)</f>
        <v>The Barbecue Chicken Pizza</v>
      </c>
      <c r="N32707" t="str">
        <f>VLOOKUP(G32707,pizza_types[],3,0)</f>
        <v>Chicken</v>
      </c>
      <c r="O32707" t="str">
        <f>VLOOKUP(G32707,pizza_types[],4,0)</f>
        <v>Barbecued Chicken, Red Peppers, Green Peppers, Tomatoes, Red Onions, Barbecue Sauce</v>
      </c>
    </row>
    <row r="32708" spans="1:15">
      <c r="A32708">
        <v>32707</v>
      </c>
      <c r="B32708">
        <v>14454</v>
      </c>
      <c r="C32708" t="s">
        <v>91</v>
      </c>
      <c r="D32708">
        <v>1</v>
      </c>
      <c r="E32708" s="8">
        <f>_xlfn.XLOOKUP(B32708,orders[order_id],orders[date],,0)</f>
        <v>42245</v>
      </c>
      <c r="F32708" s="4">
        <f>_xlfn.XLOOKUP(B32708,orders[order_id],orders[time],,0)</f>
        <v>0.83059027777777783</v>
      </c>
      <c r="G32708" t="str">
        <f>_xlfn.XLOOKUP(C32708,pizzas_csv[pizza_id],pizzas_csv[pizza_type_id],,0)</f>
        <v>soppressata</v>
      </c>
      <c r="H32708" t="str">
        <f>INDEX(pizzas_csv[[size]:[price]],MATCH('Data set'!$C32708,pizzas_csv[pizza_id],0),MATCH('Data set'!H$1,pizzas_csv[[#Headers],[size]:[price]],0))</f>
        <v>M</v>
      </c>
      <c r="I32708">
        <f>INDEX(pizzas_csv[[size]:[price]],MATCH('Data set'!$C32708,pizzas_csv[pizza_id],0),MATCH('Data set'!I$1,pizzas_csv[[#Headers],[size]:[price]],0))</f>
        <v>16.5</v>
      </c>
      <c r="J32708" s="12">
        <f t="shared" si="1533"/>
        <v>16.5</v>
      </c>
      <c r="K32708" s="12" t="str">
        <f t="shared" si="1534"/>
        <v>August</v>
      </c>
      <c r="L32708" s="12" t="str">
        <f t="shared" si="1535"/>
        <v>Saturday</v>
      </c>
      <c r="M32708" t="str">
        <f>VLOOKUP(G32708,pizza_types[],2,)</f>
        <v>The Soppressata Pizza</v>
      </c>
      <c r="N32708" t="str">
        <f>VLOOKUP(G32708,pizza_types[],3,0)</f>
        <v>Supreme</v>
      </c>
      <c r="O32708" t="str">
        <f>VLOOKUP(G32708,pizza_types[],4,0)</f>
        <v>Soppressata Salami, Fontina Cheese, Mozzarella Cheese, Mushrooms, Garlic</v>
      </c>
    </row>
    <row r="32709" spans="1:15">
      <c r="A32709">
        <v>32708</v>
      </c>
      <c r="B32709">
        <v>14455</v>
      </c>
      <c r="C32709" t="s">
        <v>88</v>
      </c>
      <c r="D32709">
        <v>1</v>
      </c>
      <c r="E32709" s="8">
        <f>_xlfn.XLOOKUP(B32709,orders[order_id],orders[date],,0)</f>
        <v>42245</v>
      </c>
      <c r="F32709" s="4">
        <f>_xlfn.XLOOKUP(B32709,orders[order_id],orders[time],,0)</f>
        <v>0.83789351851851857</v>
      </c>
      <c r="G32709" t="str">
        <f>_xlfn.XLOOKUP(C32709,pizzas_csv[pizza_id],pizzas_csv[pizza_type_id],,0)</f>
        <v>sicilian</v>
      </c>
      <c r="H32709" t="str">
        <f>INDEX(pizzas_csv[[size]:[price]],MATCH('Data set'!$C32709,pizzas_csv[pizza_id],0),MATCH('Data set'!H$1,pizzas_csv[[#Headers],[size]:[price]],0))</f>
        <v>L</v>
      </c>
      <c r="I32709">
        <f>INDEX(pizzas_csv[[size]:[price]],MATCH('Data set'!$C32709,pizzas_csv[pizza_id],0),MATCH('Data set'!I$1,pizzas_csv[[#Headers],[size]:[price]],0))</f>
        <v>20.25</v>
      </c>
      <c r="J32709" s="12">
        <f t="shared" si="1533"/>
        <v>20.25</v>
      </c>
      <c r="K32709" s="12" t="str">
        <f t="shared" si="1534"/>
        <v>August</v>
      </c>
      <c r="L32709" s="12" t="str">
        <f t="shared" si="1535"/>
        <v>Saturday</v>
      </c>
      <c r="M32709" t="str">
        <f>VLOOKUP(G32709,pizza_types[],2,)</f>
        <v>The Sicilian Pizza</v>
      </c>
      <c r="N32709" t="str">
        <f>VLOOKUP(G32709,pizza_types[],3,0)</f>
        <v>Supreme</v>
      </c>
      <c r="O32709" t="str">
        <f>VLOOKUP(G32709,pizza_types[],4,0)</f>
        <v>Coarse Sicilian Salami, Tomatoes, Green Olives, Luganega Sausage, Onions, Garlic</v>
      </c>
    </row>
    <row r="32710" spans="1:15">
      <c r="A32710">
        <v>32709</v>
      </c>
      <c r="B32710">
        <v>14456</v>
      </c>
      <c r="C32710" t="s">
        <v>49</v>
      </c>
      <c r="D32710">
        <v>1</v>
      </c>
      <c r="E32710" s="8">
        <f>_xlfn.XLOOKUP(B32710,orders[order_id],orders[date],,0)</f>
        <v>42245</v>
      </c>
      <c r="F32710" s="4">
        <f>_xlfn.XLOOKUP(B32710,orders[order_id],orders[time],,0)</f>
        <v>0.83833333333333337</v>
      </c>
      <c r="G32710" t="str">
        <f>_xlfn.XLOOKUP(C32710,pizzas_csv[pizza_id],pizzas_csv[pizza_type_id],,0)</f>
        <v>napolitana</v>
      </c>
      <c r="H32710" t="str">
        <f>INDEX(pizzas_csv[[size]:[price]],MATCH('Data set'!$C32710,pizzas_csv[pizza_id],0),MATCH('Data set'!H$1,pizzas_csv[[#Headers],[size]:[price]],0))</f>
        <v>M</v>
      </c>
      <c r="I32710">
        <f>INDEX(pizzas_csv[[size]:[price]],MATCH('Data set'!$C32710,pizzas_csv[pizza_id],0),MATCH('Data set'!I$1,pizzas_csv[[#Headers],[size]:[price]],0))</f>
        <v>16</v>
      </c>
      <c r="J32710" s="12">
        <f t="shared" si="1533"/>
        <v>16</v>
      </c>
      <c r="K32710" s="12" t="str">
        <f t="shared" si="1534"/>
        <v>August</v>
      </c>
      <c r="L32710" s="12" t="str">
        <f t="shared" si="1535"/>
        <v>Saturday</v>
      </c>
      <c r="M32710" t="str">
        <f>VLOOKUP(G32710,pizza_types[],2,)</f>
        <v>The Napolitana Pizza</v>
      </c>
      <c r="N32710" t="str">
        <f>VLOOKUP(G32710,pizza_types[],3,0)</f>
        <v>Classic</v>
      </c>
      <c r="O32710" t="str">
        <f>VLOOKUP(G32710,pizza_types[],4,0)</f>
        <v>Tomatoes, Anchovies, Green Olives, Red Onions, Garlic</v>
      </c>
    </row>
    <row r="32711" spans="1:15">
      <c r="A32711">
        <v>32710</v>
      </c>
      <c r="B32711">
        <v>14457</v>
      </c>
      <c r="C32711" t="s">
        <v>108</v>
      </c>
      <c r="D32711">
        <v>1</v>
      </c>
      <c r="E32711" s="8">
        <f>_xlfn.XLOOKUP(B32711,orders[order_id],orders[date],,0)</f>
        <v>42245</v>
      </c>
      <c r="F32711" s="4">
        <f>_xlfn.XLOOKUP(B32711,orders[order_id],orders[time],,0)</f>
        <v>0.83932870370370372</v>
      </c>
      <c r="G32711" t="str">
        <f>_xlfn.XLOOKUP(C32711,pizzas_csv[pizza_id],pizzas_csv[pizza_type_id],,0)</f>
        <v>four_cheese</v>
      </c>
      <c r="H32711" t="str">
        <f>INDEX(pizzas_csv[[size]:[price]],MATCH('Data set'!$C32711,pizzas_csv[pizza_id],0),MATCH('Data set'!H$1,pizzas_csv[[#Headers],[size]:[price]],0))</f>
        <v>L</v>
      </c>
      <c r="I32711">
        <f>INDEX(pizzas_csv[[size]:[price]],MATCH('Data set'!$C32711,pizzas_csv[pizza_id],0),MATCH('Data set'!I$1,pizzas_csv[[#Headers],[size]:[price]],0))</f>
        <v>17.95</v>
      </c>
      <c r="J32711" s="12">
        <f t="shared" si="1533"/>
        <v>17.95</v>
      </c>
      <c r="K32711" s="12" t="str">
        <f t="shared" si="1534"/>
        <v>August</v>
      </c>
      <c r="L32711" s="12" t="str">
        <f t="shared" si="1535"/>
        <v>Saturday</v>
      </c>
      <c r="M32711" t="str">
        <f>VLOOKUP(G32711,pizza_types[],2,)</f>
        <v>The Four Cheese Pizza</v>
      </c>
      <c r="N32711" t="str">
        <f>VLOOKUP(G32711,pizza_types[],3,0)</f>
        <v>Veggie</v>
      </c>
      <c r="O32711" t="str">
        <f>VLOOKUP(G32711,pizza_types[],4,0)</f>
        <v>Ricotta Cheese, Gorgonzola Piccante Cheese, Mozzarella Cheese, Parmigiano Reggiano Cheese, Garlic</v>
      </c>
    </row>
    <row r="32712" spans="1:15">
      <c r="A32712">
        <v>32711</v>
      </c>
      <c r="B32712">
        <v>14458</v>
      </c>
      <c r="C32712" t="s">
        <v>4</v>
      </c>
      <c r="D32712">
        <v>1</v>
      </c>
      <c r="E32712" s="8">
        <f>_xlfn.XLOOKUP(B32712,orders[order_id],orders[date],,0)</f>
        <v>42245</v>
      </c>
      <c r="F32712" s="4">
        <f>_xlfn.XLOOKUP(B32712,orders[order_id],orders[time],,0)</f>
        <v>0.88249999999999995</v>
      </c>
      <c r="G32712" t="str">
        <f>_xlfn.XLOOKUP(C32712,pizzas_csv[pizza_id],pizzas_csv[pizza_type_id],,0)</f>
        <v>bbq_ckn</v>
      </c>
      <c r="H32712" t="str">
        <f>INDEX(pizzas_csv[[size]:[price]],MATCH('Data set'!$C32712,pizzas_csv[pizza_id],0),MATCH('Data set'!H$1,pizzas_csv[[#Headers],[size]:[price]],0))</f>
        <v>S</v>
      </c>
      <c r="I32712">
        <f>INDEX(pizzas_csv[[size]:[price]],MATCH('Data set'!$C32712,pizzas_csv[pizza_id],0),MATCH('Data set'!I$1,pizzas_csv[[#Headers],[size]:[price]],0))</f>
        <v>12.75</v>
      </c>
      <c r="J32712" s="12">
        <f t="shared" si="1533"/>
        <v>12.75</v>
      </c>
      <c r="K32712" s="12" t="str">
        <f t="shared" si="1534"/>
        <v>August</v>
      </c>
      <c r="L32712" s="12" t="str">
        <f t="shared" si="1535"/>
        <v>Saturday</v>
      </c>
      <c r="M32712" t="str">
        <f>VLOOKUP(G32712,pizza_types[],2,)</f>
        <v>The Barbecue Chicken Pizza</v>
      </c>
      <c r="N32712" t="str">
        <f>VLOOKUP(G32712,pizza_types[],3,0)</f>
        <v>Chicken</v>
      </c>
      <c r="O32712" t="str">
        <f>VLOOKUP(G32712,pizza_types[],4,0)</f>
        <v>Barbecued Chicken, Red Peppers, Green Peppers, Tomatoes, Red Onions, Barbecue Sauce</v>
      </c>
    </row>
    <row r="32713" spans="1:15">
      <c r="A32713">
        <v>32712</v>
      </c>
      <c r="B32713">
        <v>14459</v>
      </c>
      <c r="C32713" t="s">
        <v>63</v>
      </c>
      <c r="D32713">
        <v>1</v>
      </c>
      <c r="E32713" s="8">
        <f>_xlfn.XLOOKUP(B32713,orders[order_id],orders[date],,0)</f>
        <v>42245</v>
      </c>
      <c r="F32713" s="4">
        <f>_xlfn.XLOOKUP(B32713,orders[order_id],orders[time],,0)</f>
        <v>0.88570601851851849</v>
      </c>
      <c r="G32713" t="str">
        <f>_xlfn.XLOOKUP(C32713,pizzas_csv[pizza_id],pizzas_csv[pizza_type_id],,0)</f>
        <v>the_greek</v>
      </c>
      <c r="H32713" t="str">
        <f>INDEX(pizzas_csv[[size]:[price]],MATCH('Data set'!$C32713,pizzas_csv[pizza_id],0),MATCH('Data set'!H$1,pizzas_csv[[#Headers],[size]:[price]],0))</f>
        <v>XL</v>
      </c>
      <c r="I32713">
        <f>INDEX(pizzas_csv[[size]:[price]],MATCH('Data set'!$C32713,pizzas_csv[pizza_id],0),MATCH('Data set'!I$1,pizzas_csv[[#Headers],[size]:[price]],0))</f>
        <v>25.5</v>
      </c>
      <c r="J32713" s="12">
        <f t="shared" si="1533"/>
        <v>25.5</v>
      </c>
      <c r="K32713" s="12" t="str">
        <f t="shared" si="1534"/>
        <v>August</v>
      </c>
      <c r="L32713" s="12" t="str">
        <f t="shared" si="1535"/>
        <v>Saturday</v>
      </c>
      <c r="M32713" t="str">
        <f>VLOOKUP(G32713,pizza_types[],2,)</f>
        <v>The Greek Pizza</v>
      </c>
      <c r="N32713" t="str">
        <f>VLOOKUP(G32713,pizza_types[],3,0)</f>
        <v>Classic</v>
      </c>
      <c r="O32713" t="str">
        <f>VLOOKUP(G32713,pizza_types[],4,0)</f>
        <v>Kalamata Olives, Feta Cheese, Tomatoes, Garlic, Beef Chuck Roast, Red Onions</v>
      </c>
    </row>
    <row r="32714" spans="1:15">
      <c r="A32714">
        <v>32713</v>
      </c>
      <c r="B32714">
        <v>14460</v>
      </c>
      <c r="C32714" t="s">
        <v>53</v>
      </c>
      <c r="D32714">
        <v>1</v>
      </c>
      <c r="E32714" s="8">
        <f>_xlfn.XLOOKUP(B32714,orders[order_id],orders[date],,0)</f>
        <v>42245</v>
      </c>
      <c r="F32714" s="4">
        <f>_xlfn.XLOOKUP(B32714,orders[order_id],orders[time],,0)</f>
        <v>0.88778935185185182</v>
      </c>
      <c r="G32714" t="str">
        <f>_xlfn.XLOOKUP(C32714,pizzas_csv[pizza_id],pizzas_csv[pizza_type_id],,0)</f>
        <v>pep_msh_pep</v>
      </c>
      <c r="H32714" t="str">
        <f>INDEX(pizzas_csv[[size]:[price]],MATCH('Data set'!$C32714,pizzas_csv[pizza_id],0),MATCH('Data set'!H$1,pizzas_csv[[#Headers],[size]:[price]],0))</f>
        <v>M</v>
      </c>
      <c r="I32714">
        <f>INDEX(pizzas_csv[[size]:[price]],MATCH('Data set'!$C32714,pizzas_csv[pizza_id],0),MATCH('Data set'!I$1,pizzas_csv[[#Headers],[size]:[price]],0))</f>
        <v>14.5</v>
      </c>
      <c r="J32714" s="12">
        <f t="shared" si="1533"/>
        <v>14.5</v>
      </c>
      <c r="K32714" s="12" t="str">
        <f t="shared" si="1534"/>
        <v>August</v>
      </c>
      <c r="L32714" s="12" t="str">
        <f t="shared" si="1535"/>
        <v>Saturday</v>
      </c>
      <c r="M32714" t="str">
        <f>VLOOKUP(G32714,pizza_types[],2,)</f>
        <v>The Pepperoni, Mushroom, and Peppers Pizza</v>
      </c>
      <c r="N32714" t="str">
        <f>VLOOKUP(G32714,pizza_types[],3,0)</f>
        <v>Classic</v>
      </c>
      <c r="O32714" t="str">
        <f>VLOOKUP(G32714,pizza_types[],4,0)</f>
        <v>Pepperoni, Mushrooms, Green Peppers</v>
      </c>
    </row>
    <row r="32715" spans="1:15">
      <c r="A32715">
        <v>32714</v>
      </c>
      <c r="B32715">
        <v>14461</v>
      </c>
      <c r="C32715" t="s">
        <v>39</v>
      </c>
      <c r="D32715">
        <v>1</v>
      </c>
      <c r="E32715" s="8">
        <f>_xlfn.XLOOKUP(B32715,orders[order_id],orders[date],,0)</f>
        <v>42245</v>
      </c>
      <c r="F32715" s="4">
        <f>_xlfn.XLOOKUP(B32715,orders[order_id],orders[time],,0)</f>
        <v>0.88935185185185184</v>
      </c>
      <c r="G32715" t="str">
        <f>_xlfn.XLOOKUP(C32715,pizzas_csv[pizza_id],pizzas_csv[pizza_type_id],,0)</f>
        <v>hawaiian</v>
      </c>
      <c r="H32715" t="str">
        <f>INDEX(pizzas_csv[[size]:[price]],MATCH('Data set'!$C32715,pizzas_csv[pizza_id],0),MATCH('Data set'!H$1,pizzas_csv[[#Headers],[size]:[price]],0))</f>
        <v>S</v>
      </c>
      <c r="I32715">
        <f>INDEX(pizzas_csv[[size]:[price]],MATCH('Data set'!$C32715,pizzas_csv[pizza_id],0),MATCH('Data set'!I$1,pizzas_csv[[#Headers],[size]:[price]],0))</f>
        <v>10.5</v>
      </c>
      <c r="J32715" s="12">
        <f t="shared" si="1533"/>
        <v>10.5</v>
      </c>
      <c r="K32715" s="12" t="str">
        <f t="shared" si="1534"/>
        <v>August</v>
      </c>
      <c r="L32715" s="12" t="str">
        <f t="shared" si="1535"/>
        <v>Saturday</v>
      </c>
      <c r="M32715" t="str">
        <f>VLOOKUP(G32715,pizza_types[],2,)</f>
        <v>The Hawaiian Pizza</v>
      </c>
      <c r="N32715" t="str">
        <f>VLOOKUP(G32715,pizza_types[],3,0)</f>
        <v>Classic</v>
      </c>
      <c r="O32715" t="str">
        <f>VLOOKUP(G32715,pizza_types[],4,0)</f>
        <v>Sliced Ham, Pineapple, Mozzarella Cheese</v>
      </c>
    </row>
    <row r="32716" spans="1:15">
      <c r="A32716">
        <v>32715</v>
      </c>
      <c r="B32716">
        <v>14461</v>
      </c>
      <c r="C32716" t="s">
        <v>132</v>
      </c>
      <c r="D32716">
        <v>1</v>
      </c>
      <c r="E32716" s="8">
        <f>_xlfn.XLOOKUP(B32716,orders[order_id],orders[date],,0)</f>
        <v>42245</v>
      </c>
      <c r="F32716" s="4">
        <f>_xlfn.XLOOKUP(B32716,orders[order_id],orders[time],,0)</f>
        <v>0.88935185185185184</v>
      </c>
      <c r="G32716" t="str">
        <f>_xlfn.XLOOKUP(C32716,pizzas_csv[pizza_id],pizzas_csv[pizza_type_id],,0)</f>
        <v>spinach_fet</v>
      </c>
      <c r="H32716" t="str">
        <f>INDEX(pizzas_csv[[size]:[price]],MATCH('Data set'!$C32716,pizzas_csv[pizza_id],0),MATCH('Data set'!H$1,pizzas_csv[[#Headers],[size]:[price]],0))</f>
        <v>L</v>
      </c>
      <c r="I32716">
        <f>INDEX(pizzas_csv[[size]:[price]],MATCH('Data set'!$C32716,pizzas_csv[pizza_id],0),MATCH('Data set'!I$1,pizzas_csv[[#Headers],[size]:[price]],0))</f>
        <v>20.25</v>
      </c>
      <c r="J32716" s="12">
        <f t="shared" si="1533"/>
        <v>20.25</v>
      </c>
      <c r="K32716" s="12" t="str">
        <f t="shared" si="1534"/>
        <v>August</v>
      </c>
      <c r="L32716" s="12" t="str">
        <f t="shared" si="1535"/>
        <v>Saturday</v>
      </c>
      <c r="M32716" t="str">
        <f>VLOOKUP(G32716,pizza_types[],2,)</f>
        <v>The Spinach and Feta Pizza</v>
      </c>
      <c r="N32716" t="str">
        <f>VLOOKUP(G32716,pizza_types[],3,0)</f>
        <v>Veggie</v>
      </c>
      <c r="O32716" t="str">
        <f>VLOOKUP(G32716,pizza_types[],4,0)</f>
        <v>Spinach, Mushrooms, Red Onions, Feta Cheese, Garlic</v>
      </c>
    </row>
    <row r="32717" spans="1:15">
      <c r="A32717">
        <v>32716</v>
      </c>
      <c r="B32717">
        <v>14461</v>
      </c>
      <c r="C32717" t="s">
        <v>63</v>
      </c>
      <c r="D32717">
        <v>1</v>
      </c>
      <c r="E32717" s="8">
        <f>_xlfn.XLOOKUP(B32717,orders[order_id],orders[date],,0)</f>
        <v>42245</v>
      </c>
      <c r="F32717" s="4">
        <f>_xlfn.XLOOKUP(B32717,orders[order_id],orders[time],,0)</f>
        <v>0.88935185185185184</v>
      </c>
      <c r="G32717" t="str">
        <f>_xlfn.XLOOKUP(C32717,pizzas_csv[pizza_id],pizzas_csv[pizza_type_id],,0)</f>
        <v>the_greek</v>
      </c>
      <c r="H32717" t="str">
        <f>INDEX(pizzas_csv[[size]:[price]],MATCH('Data set'!$C32717,pizzas_csv[pizza_id],0),MATCH('Data set'!H$1,pizzas_csv[[#Headers],[size]:[price]],0))</f>
        <v>XL</v>
      </c>
      <c r="I32717">
        <f>INDEX(pizzas_csv[[size]:[price]],MATCH('Data set'!$C32717,pizzas_csv[pizza_id],0),MATCH('Data set'!I$1,pizzas_csv[[#Headers],[size]:[price]],0))</f>
        <v>25.5</v>
      </c>
      <c r="J32717" s="12">
        <f t="shared" si="1533"/>
        <v>25.5</v>
      </c>
      <c r="K32717" s="12" t="str">
        <f t="shared" si="1534"/>
        <v>August</v>
      </c>
      <c r="L32717" s="12" t="str">
        <f t="shared" si="1535"/>
        <v>Saturday</v>
      </c>
      <c r="M32717" t="str">
        <f>VLOOKUP(G32717,pizza_types[],2,)</f>
        <v>The Greek Pizza</v>
      </c>
      <c r="N32717" t="str">
        <f>VLOOKUP(G32717,pizza_types[],3,0)</f>
        <v>Classic</v>
      </c>
      <c r="O32717" t="str">
        <f>VLOOKUP(G32717,pizza_types[],4,0)</f>
        <v>Kalamata Olives, Feta Cheese, Tomatoes, Garlic, Beef Chuck Roast, Red Onions</v>
      </c>
    </row>
    <row r="32718" spans="1:15">
      <c r="A32718">
        <v>32717</v>
      </c>
      <c r="B32718">
        <v>14462</v>
      </c>
      <c r="C32718" t="s">
        <v>73</v>
      </c>
      <c r="D32718">
        <v>1</v>
      </c>
      <c r="E32718" s="8">
        <f>_xlfn.XLOOKUP(B32718,orders[order_id],orders[date],,0)</f>
        <v>42245</v>
      </c>
      <c r="F32718" s="4">
        <f>_xlfn.XLOOKUP(B32718,orders[order_id],orders[time],,0)</f>
        <v>0.89150462962962962</v>
      </c>
      <c r="G32718" t="str">
        <f>_xlfn.XLOOKUP(C32718,pizzas_csv[pizza_id],pizzas_csv[pizza_type_id],,0)</f>
        <v>ital_supr</v>
      </c>
      <c r="H32718" t="str">
        <f>INDEX(pizzas_csv[[size]:[price]],MATCH('Data set'!$C32718,pizzas_csv[pizza_id],0),MATCH('Data set'!H$1,pizzas_csv[[#Headers],[size]:[price]],0))</f>
        <v>S</v>
      </c>
      <c r="I32718">
        <f>INDEX(pizzas_csv[[size]:[price]],MATCH('Data set'!$C32718,pizzas_csv[pizza_id],0),MATCH('Data set'!I$1,pizzas_csv[[#Headers],[size]:[price]],0))</f>
        <v>12.5</v>
      </c>
      <c r="J32718" s="12">
        <f t="shared" si="1533"/>
        <v>12.5</v>
      </c>
      <c r="K32718" s="12" t="str">
        <f t="shared" si="1534"/>
        <v>August</v>
      </c>
      <c r="L32718" s="12" t="str">
        <f t="shared" si="1535"/>
        <v>Saturday</v>
      </c>
      <c r="M32718" t="str">
        <f>VLOOKUP(G32718,pizza_types[],2,)</f>
        <v>The Italian Supreme Pizza</v>
      </c>
      <c r="N32718" t="str">
        <f>VLOOKUP(G32718,pizza_types[],3,0)</f>
        <v>Supreme</v>
      </c>
      <c r="O32718" t="str">
        <f>VLOOKUP(G32718,pizza_types[],4,0)</f>
        <v>Calabrese Salami, Capocollo, Tomatoes, Red Onions, Green Olives, Garlic</v>
      </c>
    </row>
    <row r="32719" spans="1:15">
      <c r="A32719">
        <v>32718</v>
      </c>
      <c r="B32719">
        <v>14462</v>
      </c>
      <c r="C32719" t="s">
        <v>93</v>
      </c>
      <c r="D32719">
        <v>1</v>
      </c>
      <c r="E32719" s="8">
        <f>_xlfn.XLOOKUP(B32719,orders[order_id],orders[date],,0)</f>
        <v>42245</v>
      </c>
      <c r="F32719" s="4">
        <f>_xlfn.XLOOKUP(B32719,orders[order_id],orders[time],,0)</f>
        <v>0.89150462962962962</v>
      </c>
      <c r="G32719" t="str">
        <f>_xlfn.XLOOKUP(C32719,pizzas_csv[pizza_id],pizzas_csv[pizza_type_id],,0)</f>
        <v>spicy_ital</v>
      </c>
      <c r="H32719" t="str">
        <f>INDEX(pizzas_csv[[size]:[price]],MATCH('Data set'!$C32719,pizzas_csv[pizza_id],0),MATCH('Data set'!H$1,pizzas_csv[[#Headers],[size]:[price]],0))</f>
        <v>S</v>
      </c>
      <c r="I32719">
        <f>INDEX(pizzas_csv[[size]:[price]],MATCH('Data set'!$C32719,pizzas_csv[pizza_id],0),MATCH('Data set'!I$1,pizzas_csv[[#Headers],[size]:[price]],0))</f>
        <v>12.5</v>
      </c>
      <c r="J32719" s="12">
        <f t="shared" si="1533"/>
        <v>12.5</v>
      </c>
      <c r="K32719" s="12" t="str">
        <f t="shared" si="1534"/>
        <v>August</v>
      </c>
      <c r="L32719" s="12" t="str">
        <f t="shared" si="1535"/>
        <v>Saturday</v>
      </c>
      <c r="M32719" t="str">
        <f>VLOOKUP(G32719,pizza_types[],2,)</f>
        <v>The Spicy Italian Pizza</v>
      </c>
      <c r="N32719" t="str">
        <f>VLOOKUP(G32719,pizza_types[],3,0)</f>
        <v>Supreme</v>
      </c>
      <c r="O32719" t="str">
        <f>VLOOKUP(G32719,pizza_types[],4,0)</f>
        <v>Capocollo, Tomatoes, Goat Cheese, Artichokes, Peperoncini verdi, Garlic</v>
      </c>
    </row>
    <row r="32720" spans="1:15">
      <c r="A32720">
        <v>32719</v>
      </c>
      <c r="B32720">
        <v>14463</v>
      </c>
      <c r="C32720" t="s">
        <v>14</v>
      </c>
      <c r="D32720">
        <v>1</v>
      </c>
      <c r="E32720" s="8">
        <f>_xlfn.XLOOKUP(B32720,orders[order_id],orders[date],,0)</f>
        <v>42245</v>
      </c>
      <c r="F32720" s="4">
        <f>_xlfn.XLOOKUP(B32720,orders[order_id],orders[time],,0)</f>
        <v>0.89400462962962968</v>
      </c>
      <c r="G32720" t="str">
        <f>_xlfn.XLOOKUP(C32720,pizzas_csv[pizza_id],pizzas_csv[pizza_type_id],,0)</f>
        <v>cali_ckn</v>
      </c>
      <c r="H32720" t="str">
        <f>INDEX(pizzas_csv[[size]:[price]],MATCH('Data set'!$C32720,pizzas_csv[pizza_id],0),MATCH('Data set'!H$1,pizzas_csv[[#Headers],[size]:[price]],0))</f>
        <v>L</v>
      </c>
      <c r="I32720">
        <f>INDEX(pizzas_csv[[size]:[price]],MATCH('Data set'!$C32720,pizzas_csv[pizza_id],0),MATCH('Data set'!I$1,pizzas_csv[[#Headers],[size]:[price]],0))</f>
        <v>20.75</v>
      </c>
      <c r="J32720" s="12">
        <f t="shared" si="1533"/>
        <v>20.75</v>
      </c>
      <c r="K32720" s="12" t="str">
        <f t="shared" si="1534"/>
        <v>August</v>
      </c>
      <c r="L32720" s="12" t="str">
        <f t="shared" si="1535"/>
        <v>Saturday</v>
      </c>
      <c r="M32720" t="str">
        <f>VLOOKUP(G32720,pizza_types[],2,)</f>
        <v>The California Chicken Pizza</v>
      </c>
      <c r="N32720" t="str">
        <f>VLOOKUP(G32720,pizza_types[],3,0)</f>
        <v>Chicken</v>
      </c>
      <c r="O32720" t="str">
        <f>VLOOKUP(G32720,pizza_types[],4,0)</f>
        <v>Chicken, Artichoke, Spinach, Garlic, Jalapeno Peppers, Fontina Cheese, Gouda Cheese</v>
      </c>
    </row>
    <row r="32721" spans="1:15">
      <c r="A32721">
        <v>32720</v>
      </c>
      <c r="B32721">
        <v>14463</v>
      </c>
      <c r="C32721" t="s">
        <v>37</v>
      </c>
      <c r="D32721">
        <v>1</v>
      </c>
      <c r="E32721" s="8">
        <f>_xlfn.XLOOKUP(B32721,orders[order_id],orders[date],,0)</f>
        <v>42245</v>
      </c>
      <c r="F32721" s="4">
        <f>_xlfn.XLOOKUP(B32721,orders[order_id],orders[time],,0)</f>
        <v>0.89400462962962968</v>
      </c>
      <c r="G32721" t="str">
        <f>_xlfn.XLOOKUP(C32721,pizzas_csv[pizza_id],pizzas_csv[pizza_type_id],,0)</f>
        <v>classic_dlx</v>
      </c>
      <c r="H32721" t="str">
        <f>INDEX(pizzas_csv[[size]:[price]],MATCH('Data set'!$C32721,pizzas_csv[pizza_id],0),MATCH('Data set'!H$1,pizzas_csv[[#Headers],[size]:[price]],0))</f>
        <v>M</v>
      </c>
      <c r="I32721">
        <f>INDEX(pizzas_csv[[size]:[price]],MATCH('Data set'!$C32721,pizzas_csv[pizza_id],0),MATCH('Data set'!I$1,pizzas_csv[[#Headers],[size]:[price]],0))</f>
        <v>16</v>
      </c>
      <c r="J32721" s="12">
        <f t="shared" si="1533"/>
        <v>16</v>
      </c>
      <c r="K32721" s="12" t="str">
        <f t="shared" si="1534"/>
        <v>August</v>
      </c>
      <c r="L32721" s="12" t="str">
        <f t="shared" si="1535"/>
        <v>Saturday</v>
      </c>
      <c r="M32721" t="str">
        <f>VLOOKUP(G32721,pizza_types[],2,)</f>
        <v>The Classic Deluxe Pizza</v>
      </c>
      <c r="N32721" t="str">
        <f>VLOOKUP(G32721,pizza_types[],3,0)</f>
        <v>Classic</v>
      </c>
      <c r="O32721" t="str">
        <f>VLOOKUP(G32721,pizza_types[],4,0)</f>
        <v>Pepperoni, Mushrooms, Red Onions, Red Peppers, Bacon</v>
      </c>
    </row>
    <row r="32722" spans="1:15">
      <c r="A32722">
        <v>32721</v>
      </c>
      <c r="B32722">
        <v>14463</v>
      </c>
      <c r="C32722" t="s">
        <v>35</v>
      </c>
      <c r="D32722">
        <v>1</v>
      </c>
      <c r="E32722" s="8">
        <f>_xlfn.XLOOKUP(B32722,orders[order_id],orders[date],,0)</f>
        <v>42245</v>
      </c>
      <c r="F32722" s="4">
        <f>_xlfn.XLOOKUP(B32722,orders[order_id],orders[time],,0)</f>
        <v>0.89400462962962968</v>
      </c>
      <c r="G32722" t="str">
        <f>_xlfn.XLOOKUP(C32722,pizzas_csv[pizza_id],pizzas_csv[pizza_type_id],,0)</f>
        <v>classic_dlx</v>
      </c>
      <c r="H32722" t="str">
        <f>INDEX(pizzas_csv[[size]:[price]],MATCH('Data set'!$C32722,pizzas_csv[pizza_id],0),MATCH('Data set'!H$1,pizzas_csv[[#Headers],[size]:[price]],0))</f>
        <v>S</v>
      </c>
      <c r="I32722">
        <f>INDEX(pizzas_csv[[size]:[price]],MATCH('Data set'!$C32722,pizzas_csv[pizza_id],0),MATCH('Data set'!I$1,pizzas_csv[[#Headers],[size]:[price]],0))</f>
        <v>12</v>
      </c>
      <c r="J32722" s="12">
        <f t="shared" si="1533"/>
        <v>12</v>
      </c>
      <c r="K32722" s="12" t="str">
        <f t="shared" si="1534"/>
        <v>August</v>
      </c>
      <c r="L32722" s="12" t="str">
        <f t="shared" si="1535"/>
        <v>Saturday</v>
      </c>
      <c r="M32722" t="str">
        <f>VLOOKUP(G32722,pizza_types[],2,)</f>
        <v>The Classic Deluxe Pizza</v>
      </c>
      <c r="N32722" t="str">
        <f>VLOOKUP(G32722,pizza_types[],3,0)</f>
        <v>Classic</v>
      </c>
      <c r="O32722" t="str">
        <f>VLOOKUP(G32722,pizza_types[],4,0)</f>
        <v>Pepperoni, Mushrooms, Red Onions, Red Peppers, Bacon</v>
      </c>
    </row>
    <row r="32723" spans="1:15">
      <c r="A32723">
        <v>32722</v>
      </c>
      <c r="B32723">
        <v>14463</v>
      </c>
      <c r="C32723" t="s">
        <v>50</v>
      </c>
      <c r="D32723">
        <v>1</v>
      </c>
      <c r="E32723" s="8">
        <f>_xlfn.XLOOKUP(B32723,orders[order_id],orders[date],,0)</f>
        <v>42245</v>
      </c>
      <c r="F32723" s="4">
        <f>_xlfn.XLOOKUP(B32723,orders[order_id],orders[time],,0)</f>
        <v>0.89400462962962968</v>
      </c>
      <c r="G32723" t="str">
        <f>_xlfn.XLOOKUP(C32723,pizzas_csv[pizza_id],pizzas_csv[pizza_type_id],,0)</f>
        <v>napolitana</v>
      </c>
      <c r="H32723" t="str">
        <f>INDEX(pizzas_csv[[size]:[price]],MATCH('Data set'!$C32723,pizzas_csv[pizza_id],0),MATCH('Data set'!H$1,pizzas_csv[[#Headers],[size]:[price]],0))</f>
        <v>L</v>
      </c>
      <c r="I32723">
        <f>INDEX(pizzas_csv[[size]:[price]],MATCH('Data set'!$C32723,pizzas_csv[pizza_id],0),MATCH('Data set'!I$1,pizzas_csv[[#Headers],[size]:[price]],0))</f>
        <v>20.5</v>
      </c>
      <c r="J32723" s="12">
        <f t="shared" si="1533"/>
        <v>20.5</v>
      </c>
      <c r="K32723" s="12" t="str">
        <f t="shared" si="1534"/>
        <v>August</v>
      </c>
      <c r="L32723" s="12" t="str">
        <f t="shared" si="1535"/>
        <v>Saturday</v>
      </c>
      <c r="M32723" t="str">
        <f>VLOOKUP(G32723,pizza_types[],2,)</f>
        <v>The Napolitana Pizza</v>
      </c>
      <c r="N32723" t="str">
        <f>VLOOKUP(G32723,pizza_types[],3,0)</f>
        <v>Classic</v>
      </c>
      <c r="O32723" t="str">
        <f>VLOOKUP(G32723,pizza_types[],4,0)</f>
        <v>Tomatoes, Anchovies, Green Olives, Red Onions, Garlic</v>
      </c>
    </row>
    <row r="32724" spans="1:15">
      <c r="A32724">
        <v>32723</v>
      </c>
      <c r="B32724">
        <v>14464</v>
      </c>
      <c r="C32724" t="s">
        <v>128</v>
      </c>
      <c r="D32724">
        <v>1</v>
      </c>
      <c r="E32724" s="8">
        <f>_xlfn.XLOOKUP(B32724,orders[order_id],orders[date],,0)</f>
        <v>42245</v>
      </c>
      <c r="F32724" s="4">
        <f>_xlfn.XLOOKUP(B32724,orders[order_id],orders[time],,0)</f>
        <v>0.89677083333333329</v>
      </c>
      <c r="G32724" t="str">
        <f>_xlfn.XLOOKUP(C32724,pizzas_csv[pizza_id],pizzas_csv[pizza_type_id],,0)</f>
        <v>spin_pesto</v>
      </c>
      <c r="H32724" t="str">
        <f>INDEX(pizzas_csv[[size]:[price]],MATCH('Data set'!$C32724,pizzas_csv[pizza_id],0),MATCH('Data set'!H$1,pizzas_csv[[#Headers],[size]:[price]],0))</f>
        <v>L</v>
      </c>
      <c r="I32724">
        <f>INDEX(pizzas_csv[[size]:[price]],MATCH('Data set'!$C32724,pizzas_csv[pizza_id],0),MATCH('Data set'!I$1,pizzas_csv[[#Headers],[size]:[price]],0))</f>
        <v>20.75</v>
      </c>
      <c r="J32724" s="12">
        <f t="shared" si="1533"/>
        <v>20.75</v>
      </c>
      <c r="K32724" s="12" t="str">
        <f t="shared" si="1534"/>
        <v>August</v>
      </c>
      <c r="L32724" s="12" t="str">
        <f t="shared" si="1535"/>
        <v>Saturday</v>
      </c>
      <c r="M32724" t="str">
        <f>VLOOKUP(G32724,pizza_types[],2,)</f>
        <v>The Spinach Pesto Pizza</v>
      </c>
      <c r="N32724" t="str">
        <f>VLOOKUP(G32724,pizza_types[],3,0)</f>
        <v>Veggie</v>
      </c>
      <c r="O32724" t="str">
        <f>VLOOKUP(G32724,pizza_types[],4,0)</f>
        <v>Spinach, Artichokes, Tomatoes, Sun-dried Tomatoes, Garlic, Pesto Sauce</v>
      </c>
    </row>
    <row r="32725" spans="1:15">
      <c r="A32725">
        <v>32724</v>
      </c>
      <c r="B32725">
        <v>14465</v>
      </c>
      <c r="C32725" t="s">
        <v>89</v>
      </c>
      <c r="D32725">
        <v>1</v>
      </c>
      <c r="E32725" s="8">
        <f>_xlfn.XLOOKUP(B32725,orders[order_id],orders[date],,0)</f>
        <v>42245</v>
      </c>
      <c r="F32725" s="4">
        <f>_xlfn.XLOOKUP(B32725,orders[order_id],orders[time],,0)</f>
        <v>0.89945601851851853</v>
      </c>
      <c r="G32725" t="str">
        <f>_xlfn.XLOOKUP(C32725,pizzas_csv[pizza_id],pizzas_csv[pizza_type_id],,0)</f>
        <v>soppressata</v>
      </c>
      <c r="H32725" t="str">
        <f>INDEX(pizzas_csv[[size]:[price]],MATCH('Data set'!$C32725,pizzas_csv[pizza_id],0),MATCH('Data set'!H$1,pizzas_csv[[#Headers],[size]:[price]],0))</f>
        <v>S</v>
      </c>
      <c r="I32725">
        <f>INDEX(pizzas_csv[[size]:[price]],MATCH('Data set'!$C32725,pizzas_csv[pizza_id],0),MATCH('Data set'!I$1,pizzas_csv[[#Headers],[size]:[price]],0))</f>
        <v>12.5</v>
      </c>
      <c r="J32725" s="12">
        <f t="shared" si="1533"/>
        <v>12.5</v>
      </c>
      <c r="K32725" s="12" t="str">
        <f t="shared" si="1534"/>
        <v>August</v>
      </c>
      <c r="L32725" s="12" t="str">
        <f t="shared" si="1535"/>
        <v>Saturday</v>
      </c>
      <c r="M32725" t="str">
        <f>VLOOKUP(G32725,pizza_types[],2,)</f>
        <v>The Soppressata Pizza</v>
      </c>
      <c r="N32725" t="str">
        <f>VLOOKUP(G32725,pizza_types[],3,0)</f>
        <v>Supreme</v>
      </c>
      <c r="O32725" t="str">
        <f>VLOOKUP(G32725,pizza_types[],4,0)</f>
        <v>Soppressata Salami, Fontina Cheese, Mozzarella Cheese, Mushrooms, Garlic</v>
      </c>
    </row>
    <row r="32726" spans="1:15">
      <c r="A32726">
        <v>32725</v>
      </c>
      <c r="B32726">
        <v>14465</v>
      </c>
      <c r="C32726" t="s">
        <v>29</v>
      </c>
      <c r="D32726">
        <v>1</v>
      </c>
      <c r="E32726" s="8">
        <f>_xlfn.XLOOKUP(B32726,orders[order_id],orders[date],,0)</f>
        <v>42245</v>
      </c>
      <c r="F32726" s="4">
        <f>_xlfn.XLOOKUP(B32726,orders[order_id],orders[time],,0)</f>
        <v>0.89945601851851853</v>
      </c>
      <c r="G32726" t="str">
        <f>_xlfn.XLOOKUP(C32726,pizzas_csv[pizza_id],pizzas_csv[pizza_type_id],,0)</f>
        <v>thai_ckn</v>
      </c>
      <c r="H32726" t="str">
        <f>INDEX(pizzas_csv[[size]:[price]],MATCH('Data set'!$C32726,pizzas_csv[pizza_id],0),MATCH('Data set'!H$1,pizzas_csv[[#Headers],[size]:[price]],0))</f>
        <v>M</v>
      </c>
      <c r="I32726">
        <f>INDEX(pizzas_csv[[size]:[price]],MATCH('Data set'!$C32726,pizzas_csv[pizza_id],0),MATCH('Data set'!I$1,pizzas_csv[[#Headers],[size]:[price]],0))</f>
        <v>16.75</v>
      </c>
      <c r="J32726" s="12">
        <f t="shared" si="1533"/>
        <v>16.75</v>
      </c>
      <c r="K32726" s="12" t="str">
        <f t="shared" si="1534"/>
        <v>August</v>
      </c>
      <c r="L32726" s="12" t="str">
        <f t="shared" si="1535"/>
        <v>Saturday</v>
      </c>
      <c r="M32726" t="str">
        <f>VLOOKUP(G32726,pizza_types[],2,)</f>
        <v>The Thai Chicken Pizza</v>
      </c>
      <c r="N32726" t="str">
        <f>VLOOKUP(G32726,pizza_types[],3,0)</f>
        <v>Chicken</v>
      </c>
      <c r="O32726" t="str">
        <f>VLOOKUP(G32726,pizza_types[],4,0)</f>
        <v>Chicken, Pineapple, Tomatoes, Red Peppers, Thai Sweet Chilli Sauce</v>
      </c>
    </row>
    <row r="32727" spans="1:15">
      <c r="A32727">
        <v>32726</v>
      </c>
      <c r="B32727">
        <v>14466</v>
      </c>
      <c r="C32727" t="s">
        <v>14</v>
      </c>
      <c r="D32727">
        <v>1</v>
      </c>
      <c r="E32727" s="8">
        <f>_xlfn.XLOOKUP(B32727,orders[order_id],orders[date],,0)</f>
        <v>42245</v>
      </c>
      <c r="F32727" s="4">
        <f>_xlfn.XLOOKUP(B32727,orders[order_id],orders[time],,0)</f>
        <v>0.90035879629629634</v>
      </c>
      <c r="G32727" t="str">
        <f>_xlfn.XLOOKUP(C32727,pizzas_csv[pizza_id],pizzas_csv[pizza_type_id],,0)</f>
        <v>cali_ckn</v>
      </c>
      <c r="H32727" t="str">
        <f>INDEX(pizzas_csv[[size]:[price]],MATCH('Data set'!$C32727,pizzas_csv[pizza_id],0),MATCH('Data set'!H$1,pizzas_csv[[#Headers],[size]:[price]],0))</f>
        <v>L</v>
      </c>
      <c r="I32727">
        <f>INDEX(pizzas_csv[[size]:[price]],MATCH('Data set'!$C32727,pizzas_csv[pizza_id],0),MATCH('Data set'!I$1,pizzas_csv[[#Headers],[size]:[price]],0))</f>
        <v>20.75</v>
      </c>
      <c r="J32727" s="12">
        <f t="shared" si="1533"/>
        <v>20.75</v>
      </c>
      <c r="K32727" s="12" t="str">
        <f t="shared" si="1534"/>
        <v>August</v>
      </c>
      <c r="L32727" s="12" t="str">
        <f t="shared" si="1535"/>
        <v>Saturday</v>
      </c>
      <c r="M32727" t="str">
        <f>VLOOKUP(G32727,pizza_types[],2,)</f>
        <v>The California Chicken Pizza</v>
      </c>
      <c r="N32727" t="str">
        <f>VLOOKUP(G32727,pizza_types[],3,0)</f>
        <v>Chicken</v>
      </c>
      <c r="O32727" t="str">
        <f>VLOOKUP(G32727,pizza_types[],4,0)</f>
        <v>Chicken, Artichoke, Spinach, Garlic, Jalapeno Peppers, Fontina Cheese, Gouda Cheese</v>
      </c>
    </row>
    <row r="32728" spans="1:15">
      <c r="A32728">
        <v>32727</v>
      </c>
      <c r="B32728">
        <v>14467</v>
      </c>
      <c r="C32728" t="s">
        <v>109</v>
      </c>
      <c r="D32728">
        <v>1</v>
      </c>
      <c r="E32728" s="8">
        <f>_xlfn.XLOOKUP(B32728,orders[order_id],orders[date],,0)</f>
        <v>42245</v>
      </c>
      <c r="F32728" s="4">
        <f>_xlfn.XLOOKUP(B32728,orders[order_id],orders[time],,0)</f>
        <v>0.90230324074074075</v>
      </c>
      <c r="G32728" t="str">
        <f>_xlfn.XLOOKUP(C32728,pizzas_csv[pizza_id],pizzas_csv[pizza_type_id],,0)</f>
        <v>green_garden</v>
      </c>
      <c r="H32728" t="str">
        <f>INDEX(pizzas_csv[[size]:[price]],MATCH('Data set'!$C32728,pizzas_csv[pizza_id],0),MATCH('Data set'!H$1,pizzas_csv[[#Headers],[size]:[price]],0))</f>
        <v>S</v>
      </c>
      <c r="I32728">
        <f>INDEX(pizzas_csv[[size]:[price]],MATCH('Data set'!$C32728,pizzas_csv[pizza_id],0),MATCH('Data set'!I$1,pizzas_csv[[#Headers],[size]:[price]],0))</f>
        <v>12</v>
      </c>
      <c r="J32728" s="12">
        <f t="shared" si="1533"/>
        <v>12</v>
      </c>
      <c r="K32728" s="12" t="str">
        <f t="shared" si="1534"/>
        <v>August</v>
      </c>
      <c r="L32728" s="12" t="str">
        <f t="shared" si="1535"/>
        <v>Saturday</v>
      </c>
      <c r="M32728" t="str">
        <f>VLOOKUP(G32728,pizza_types[],2,)</f>
        <v>The Green Garden Pizza</v>
      </c>
      <c r="N32728" t="str">
        <f>VLOOKUP(G32728,pizza_types[],3,0)</f>
        <v>Veggie</v>
      </c>
      <c r="O32728" t="str">
        <f>VLOOKUP(G32728,pizza_types[],4,0)</f>
        <v>Spinach, Mushrooms, Tomatoes, Green Olives, Feta Cheese</v>
      </c>
    </row>
    <row r="32729" spans="1:15">
      <c r="A32729">
        <v>32728</v>
      </c>
      <c r="B32729">
        <v>14468</v>
      </c>
      <c r="C32729" t="s">
        <v>109</v>
      </c>
      <c r="D32729">
        <v>1</v>
      </c>
      <c r="E32729" s="8">
        <f>_xlfn.XLOOKUP(B32729,orders[order_id],orders[date],,0)</f>
        <v>42245</v>
      </c>
      <c r="F32729" s="4">
        <f>_xlfn.XLOOKUP(B32729,orders[order_id],orders[time],,0)</f>
        <v>0.9050231481481481</v>
      </c>
      <c r="G32729" t="str">
        <f>_xlfn.XLOOKUP(C32729,pizzas_csv[pizza_id],pizzas_csv[pizza_type_id],,0)</f>
        <v>green_garden</v>
      </c>
      <c r="H32729" t="str">
        <f>INDEX(pizzas_csv[[size]:[price]],MATCH('Data set'!$C32729,pizzas_csv[pizza_id],0),MATCH('Data set'!H$1,pizzas_csv[[#Headers],[size]:[price]],0))</f>
        <v>S</v>
      </c>
      <c r="I32729">
        <f>INDEX(pizzas_csv[[size]:[price]],MATCH('Data set'!$C32729,pizzas_csv[pizza_id],0),MATCH('Data set'!I$1,pizzas_csv[[#Headers],[size]:[price]],0))</f>
        <v>12</v>
      </c>
      <c r="J32729" s="12">
        <f t="shared" si="1533"/>
        <v>12</v>
      </c>
      <c r="K32729" s="12" t="str">
        <f t="shared" si="1534"/>
        <v>August</v>
      </c>
      <c r="L32729" s="12" t="str">
        <f t="shared" si="1535"/>
        <v>Saturday</v>
      </c>
      <c r="M32729" t="str">
        <f>VLOOKUP(G32729,pizza_types[],2,)</f>
        <v>The Green Garden Pizza</v>
      </c>
      <c r="N32729" t="str">
        <f>VLOOKUP(G32729,pizza_types[],3,0)</f>
        <v>Veggie</v>
      </c>
      <c r="O32729" t="str">
        <f>VLOOKUP(G32729,pizza_types[],4,0)</f>
        <v>Spinach, Mushrooms, Tomatoes, Green Olives, Feta Cheese</v>
      </c>
    </row>
    <row r="32730" spans="1:15">
      <c r="A32730">
        <v>32729</v>
      </c>
      <c r="B32730">
        <v>14468</v>
      </c>
      <c r="C32730" t="s">
        <v>85</v>
      </c>
      <c r="D32730">
        <v>1</v>
      </c>
      <c r="E32730" s="8">
        <f>_xlfn.XLOOKUP(B32730,orders[order_id],orders[date],,0)</f>
        <v>42245</v>
      </c>
      <c r="F32730" s="4">
        <f>_xlfn.XLOOKUP(B32730,orders[order_id],orders[time],,0)</f>
        <v>0.9050231481481481</v>
      </c>
      <c r="G32730" t="str">
        <f>_xlfn.XLOOKUP(C32730,pizzas_csv[pizza_id],pizzas_csv[pizza_type_id],,0)</f>
        <v>sicilian</v>
      </c>
      <c r="H32730" t="str">
        <f>INDEX(pizzas_csv[[size]:[price]],MATCH('Data set'!$C32730,pizzas_csv[pizza_id],0),MATCH('Data set'!H$1,pizzas_csv[[#Headers],[size]:[price]],0))</f>
        <v>S</v>
      </c>
      <c r="I32730">
        <f>INDEX(pizzas_csv[[size]:[price]],MATCH('Data set'!$C32730,pizzas_csv[pizza_id],0),MATCH('Data set'!I$1,pizzas_csv[[#Headers],[size]:[price]],0))</f>
        <v>12.25</v>
      </c>
      <c r="J32730" s="12">
        <f t="shared" si="1533"/>
        <v>12.25</v>
      </c>
      <c r="K32730" s="12" t="str">
        <f t="shared" si="1534"/>
        <v>August</v>
      </c>
      <c r="L32730" s="12" t="str">
        <f t="shared" si="1535"/>
        <v>Saturday</v>
      </c>
      <c r="M32730" t="str">
        <f>VLOOKUP(G32730,pizza_types[],2,)</f>
        <v>The Sicilian Pizza</v>
      </c>
      <c r="N32730" t="str">
        <f>VLOOKUP(G32730,pizza_types[],3,0)</f>
        <v>Supreme</v>
      </c>
      <c r="O32730" t="str">
        <f>VLOOKUP(G32730,pizza_types[],4,0)</f>
        <v>Coarse Sicilian Salami, Tomatoes, Green Olives, Luganega Sausage, Onions, Garlic</v>
      </c>
    </row>
    <row r="32731" spans="1:15">
      <c r="A32731">
        <v>32730</v>
      </c>
      <c r="B32731">
        <v>14468</v>
      </c>
      <c r="C32731" t="s">
        <v>133</v>
      </c>
      <c r="D32731">
        <v>1</v>
      </c>
      <c r="E32731" s="8">
        <f>_xlfn.XLOOKUP(B32731,orders[order_id],orders[date],,0)</f>
        <v>42245</v>
      </c>
      <c r="F32731" s="4">
        <f>_xlfn.XLOOKUP(B32731,orders[order_id],orders[time],,0)</f>
        <v>0.9050231481481481</v>
      </c>
      <c r="G32731" t="str">
        <f>_xlfn.XLOOKUP(C32731,pizzas_csv[pizza_id],pizzas_csv[pizza_type_id],,0)</f>
        <v>veggie_veg</v>
      </c>
      <c r="H32731" t="str">
        <f>INDEX(pizzas_csv[[size]:[price]],MATCH('Data set'!$C32731,pizzas_csv[pizza_id],0),MATCH('Data set'!H$1,pizzas_csv[[#Headers],[size]:[price]],0))</f>
        <v>S</v>
      </c>
      <c r="I32731">
        <f>INDEX(pizzas_csv[[size]:[price]],MATCH('Data set'!$C32731,pizzas_csv[pizza_id],0),MATCH('Data set'!I$1,pizzas_csv[[#Headers],[size]:[price]],0))</f>
        <v>12</v>
      </c>
      <c r="J32731" s="12">
        <f t="shared" si="1533"/>
        <v>12</v>
      </c>
      <c r="K32731" s="12" t="str">
        <f t="shared" si="1534"/>
        <v>August</v>
      </c>
      <c r="L32731" s="12" t="str">
        <f t="shared" si="1535"/>
        <v>Saturday</v>
      </c>
      <c r="M32731" t="str">
        <f>VLOOKUP(G32731,pizza_types[],2,)</f>
        <v>The Vegetables + Vegetables Pizza</v>
      </c>
      <c r="N32731" t="str">
        <f>VLOOKUP(G32731,pizza_types[],3,0)</f>
        <v>Veggie</v>
      </c>
      <c r="O32731" t="str">
        <f>VLOOKUP(G32731,pizza_types[],4,0)</f>
        <v>Mushrooms, Tomatoes, Red Peppers, Green Peppers, Red Onions, Zucchini, Spinach, Garlic</v>
      </c>
    </row>
    <row r="32732" spans="1:15">
      <c r="A32732">
        <v>32731</v>
      </c>
      <c r="B32732">
        <v>14469</v>
      </c>
      <c r="C32732" t="s">
        <v>7</v>
      </c>
      <c r="D32732">
        <v>1</v>
      </c>
      <c r="E32732" s="8">
        <f>_xlfn.XLOOKUP(B32732,orders[order_id],orders[date],,0)</f>
        <v>42245</v>
      </c>
      <c r="F32732" s="4">
        <f>_xlfn.XLOOKUP(B32732,orders[order_id],orders[time],,0)</f>
        <v>0.90743055555555552</v>
      </c>
      <c r="G32732" t="str">
        <f>_xlfn.XLOOKUP(C32732,pizzas_csv[pizza_id],pizzas_csv[pizza_type_id],,0)</f>
        <v>bbq_ckn</v>
      </c>
      <c r="H32732" t="str">
        <f>INDEX(pizzas_csv[[size]:[price]],MATCH('Data set'!$C32732,pizzas_csv[pizza_id],0),MATCH('Data set'!H$1,pizzas_csv[[#Headers],[size]:[price]],0))</f>
        <v>M</v>
      </c>
      <c r="I32732">
        <f>INDEX(pizzas_csv[[size]:[price]],MATCH('Data set'!$C32732,pizzas_csv[pizza_id],0),MATCH('Data set'!I$1,pizzas_csv[[#Headers],[size]:[price]],0))</f>
        <v>16.75</v>
      </c>
      <c r="J32732" s="12">
        <f t="shared" si="1533"/>
        <v>16.75</v>
      </c>
      <c r="K32732" s="12" t="str">
        <f t="shared" si="1534"/>
        <v>August</v>
      </c>
      <c r="L32732" s="12" t="str">
        <f t="shared" si="1535"/>
        <v>Saturday</v>
      </c>
      <c r="M32732" t="str">
        <f>VLOOKUP(G32732,pizza_types[],2,)</f>
        <v>The Barbecue Chicken Pizza</v>
      </c>
      <c r="N32732" t="str">
        <f>VLOOKUP(G32732,pizza_types[],3,0)</f>
        <v>Chicken</v>
      </c>
      <c r="O32732" t="str">
        <f>VLOOKUP(G32732,pizza_types[],4,0)</f>
        <v>Barbecued Chicken, Red Peppers, Green Peppers, Tomatoes, Red Onions, Barbecue Sauce</v>
      </c>
    </row>
    <row r="32733" spans="1:15">
      <c r="A32733">
        <v>32732</v>
      </c>
      <c r="B32733">
        <v>14469</v>
      </c>
      <c r="C32733" t="s">
        <v>109</v>
      </c>
      <c r="D32733">
        <v>1</v>
      </c>
      <c r="E32733" s="8">
        <f>_xlfn.XLOOKUP(B32733,orders[order_id],orders[date],,0)</f>
        <v>42245</v>
      </c>
      <c r="F32733" s="4">
        <f>_xlfn.XLOOKUP(B32733,orders[order_id],orders[time],,0)</f>
        <v>0.90743055555555552</v>
      </c>
      <c r="G32733" t="str">
        <f>_xlfn.XLOOKUP(C32733,pizzas_csv[pizza_id],pizzas_csv[pizza_type_id],,0)</f>
        <v>green_garden</v>
      </c>
      <c r="H32733" t="str">
        <f>INDEX(pizzas_csv[[size]:[price]],MATCH('Data set'!$C32733,pizzas_csv[pizza_id],0),MATCH('Data set'!H$1,pizzas_csv[[#Headers],[size]:[price]],0))</f>
        <v>S</v>
      </c>
      <c r="I32733">
        <f>INDEX(pizzas_csv[[size]:[price]],MATCH('Data set'!$C32733,pizzas_csv[pizza_id],0),MATCH('Data set'!I$1,pizzas_csv[[#Headers],[size]:[price]],0))</f>
        <v>12</v>
      </c>
      <c r="J32733" s="12">
        <f t="shared" si="1533"/>
        <v>12</v>
      </c>
      <c r="K32733" s="12" t="str">
        <f t="shared" si="1534"/>
        <v>August</v>
      </c>
      <c r="L32733" s="12" t="str">
        <f t="shared" si="1535"/>
        <v>Saturday</v>
      </c>
      <c r="M32733" t="str">
        <f>VLOOKUP(G32733,pizza_types[],2,)</f>
        <v>The Green Garden Pizza</v>
      </c>
      <c r="N32733" t="str">
        <f>VLOOKUP(G32733,pizza_types[],3,0)</f>
        <v>Veggie</v>
      </c>
      <c r="O32733" t="str">
        <f>VLOOKUP(G32733,pizza_types[],4,0)</f>
        <v>Spinach, Mushrooms, Tomatoes, Green Olives, Feta Cheese</v>
      </c>
    </row>
    <row r="32734" spans="1:15">
      <c r="A32734">
        <v>32733</v>
      </c>
      <c r="B32734">
        <v>14469</v>
      </c>
      <c r="C32734" t="s">
        <v>77</v>
      </c>
      <c r="D32734">
        <v>1</v>
      </c>
      <c r="E32734" s="8">
        <f>_xlfn.XLOOKUP(B32734,orders[order_id],orders[date],,0)</f>
        <v>42245</v>
      </c>
      <c r="F32734" s="4">
        <f>_xlfn.XLOOKUP(B32734,orders[order_id],orders[time],,0)</f>
        <v>0.90743055555555552</v>
      </c>
      <c r="G32734" t="str">
        <f>_xlfn.XLOOKUP(C32734,pizzas_csv[pizza_id],pizzas_csv[pizza_type_id],,0)</f>
        <v>peppr_salami</v>
      </c>
      <c r="H32734" t="str">
        <f>INDEX(pizzas_csv[[size]:[price]],MATCH('Data set'!$C32734,pizzas_csv[pizza_id],0),MATCH('Data set'!H$1,pizzas_csv[[#Headers],[size]:[price]],0))</f>
        <v>S</v>
      </c>
      <c r="I32734">
        <f>INDEX(pizzas_csv[[size]:[price]],MATCH('Data set'!$C32734,pizzas_csv[pizza_id],0),MATCH('Data set'!I$1,pizzas_csv[[#Headers],[size]:[price]],0))</f>
        <v>12.5</v>
      </c>
      <c r="J32734" s="12">
        <f t="shared" si="1533"/>
        <v>12.5</v>
      </c>
      <c r="K32734" s="12" t="str">
        <f t="shared" si="1534"/>
        <v>August</v>
      </c>
      <c r="L32734" s="12" t="str">
        <f t="shared" si="1535"/>
        <v>Saturday</v>
      </c>
      <c r="M32734" t="str">
        <f>VLOOKUP(G32734,pizza_types[],2,)</f>
        <v>The Pepper Salami Pizza</v>
      </c>
      <c r="N32734" t="str">
        <f>VLOOKUP(G32734,pizza_types[],3,0)</f>
        <v>Supreme</v>
      </c>
      <c r="O32734" t="str">
        <f>VLOOKUP(G32734,pizza_types[],4,0)</f>
        <v>Genoa Salami, Capocollo, Pepperoni, Tomatoes, Asiago Cheese, Garlic</v>
      </c>
    </row>
    <row r="32735" spans="1:15">
      <c r="A32735">
        <v>32734</v>
      </c>
      <c r="B32735">
        <v>14469</v>
      </c>
      <c r="C32735" t="s">
        <v>29</v>
      </c>
      <c r="D32735">
        <v>1</v>
      </c>
      <c r="E32735" s="8">
        <f>_xlfn.XLOOKUP(B32735,orders[order_id],orders[date],,0)</f>
        <v>42245</v>
      </c>
      <c r="F32735" s="4">
        <f>_xlfn.XLOOKUP(B32735,orders[order_id],orders[time],,0)</f>
        <v>0.90743055555555552</v>
      </c>
      <c r="G32735" t="str">
        <f>_xlfn.XLOOKUP(C32735,pizzas_csv[pizza_id],pizzas_csv[pizza_type_id],,0)</f>
        <v>thai_ckn</v>
      </c>
      <c r="H32735" t="str">
        <f>INDEX(pizzas_csv[[size]:[price]],MATCH('Data set'!$C32735,pizzas_csv[pizza_id],0),MATCH('Data set'!H$1,pizzas_csv[[#Headers],[size]:[price]],0))</f>
        <v>M</v>
      </c>
      <c r="I32735">
        <f>INDEX(pizzas_csv[[size]:[price]],MATCH('Data set'!$C32735,pizzas_csv[pizza_id],0),MATCH('Data set'!I$1,pizzas_csv[[#Headers],[size]:[price]],0))</f>
        <v>16.75</v>
      </c>
      <c r="J32735" s="12">
        <f t="shared" si="1533"/>
        <v>16.75</v>
      </c>
      <c r="K32735" s="12" t="str">
        <f t="shared" si="1534"/>
        <v>August</v>
      </c>
      <c r="L32735" s="12" t="str">
        <f t="shared" si="1535"/>
        <v>Saturday</v>
      </c>
      <c r="M32735" t="str">
        <f>VLOOKUP(G32735,pizza_types[],2,)</f>
        <v>The Thai Chicken Pizza</v>
      </c>
      <c r="N32735" t="str">
        <f>VLOOKUP(G32735,pizza_types[],3,0)</f>
        <v>Chicken</v>
      </c>
      <c r="O32735" t="str">
        <f>VLOOKUP(G32735,pizza_types[],4,0)</f>
        <v>Chicken, Pineapple, Tomatoes, Red Peppers, Thai Sweet Chilli Sauce</v>
      </c>
    </row>
    <row r="32736" spans="1:15">
      <c r="A32736">
        <v>32735</v>
      </c>
      <c r="B32736">
        <v>14470</v>
      </c>
      <c r="C32736" t="s">
        <v>17</v>
      </c>
      <c r="D32736">
        <v>1</v>
      </c>
      <c r="E32736" s="8">
        <f>_xlfn.XLOOKUP(B32736,orders[order_id],orders[date],,0)</f>
        <v>42245</v>
      </c>
      <c r="F32736" s="4">
        <f>_xlfn.XLOOKUP(B32736,orders[order_id],orders[time],,0)</f>
        <v>0.91122685185185182</v>
      </c>
      <c r="G32736" t="str">
        <f>_xlfn.XLOOKUP(C32736,pizzas_csv[pizza_id],pizzas_csv[pizza_type_id],,0)</f>
        <v>ckn_alfredo</v>
      </c>
      <c r="H32736" t="str">
        <f>INDEX(pizzas_csv[[size]:[price]],MATCH('Data set'!$C32736,pizzas_csv[pizza_id],0),MATCH('Data set'!H$1,pizzas_csv[[#Headers],[size]:[price]],0))</f>
        <v>M</v>
      </c>
      <c r="I32736">
        <f>INDEX(pizzas_csv[[size]:[price]],MATCH('Data set'!$C32736,pizzas_csv[pizza_id],0),MATCH('Data set'!I$1,pizzas_csv[[#Headers],[size]:[price]],0))</f>
        <v>16.75</v>
      </c>
      <c r="J32736" s="12">
        <f t="shared" si="1533"/>
        <v>16.75</v>
      </c>
      <c r="K32736" s="12" t="str">
        <f t="shared" si="1534"/>
        <v>August</v>
      </c>
      <c r="L32736" s="12" t="str">
        <f t="shared" si="1535"/>
        <v>Saturday</v>
      </c>
      <c r="M32736" t="str">
        <f>VLOOKUP(G32736,pizza_types[],2,)</f>
        <v>The Chicken Alfredo Pizza</v>
      </c>
      <c r="N32736" t="str">
        <f>VLOOKUP(G32736,pizza_types[],3,0)</f>
        <v>Chicken</v>
      </c>
      <c r="O32736" t="str">
        <f>VLOOKUP(G32736,pizza_types[],4,0)</f>
        <v>Chicken, Red Onions, Red Peppers, Mushrooms, Asiago Cheese, Alfredo Sauce</v>
      </c>
    </row>
    <row r="32737" spans="1:15">
      <c r="A32737">
        <v>32736</v>
      </c>
      <c r="B32737">
        <v>14471</v>
      </c>
      <c r="C32737" t="s">
        <v>132</v>
      </c>
      <c r="D32737">
        <v>1</v>
      </c>
      <c r="E32737" s="8">
        <f>_xlfn.XLOOKUP(B32737,orders[order_id],orders[date],,0)</f>
        <v>42245</v>
      </c>
      <c r="F32737" s="4">
        <f>_xlfn.XLOOKUP(B32737,orders[order_id],orders[time],,0)</f>
        <v>0.92216435185185186</v>
      </c>
      <c r="G32737" t="str">
        <f>_xlfn.XLOOKUP(C32737,pizzas_csv[pizza_id],pizzas_csv[pizza_type_id],,0)</f>
        <v>spinach_fet</v>
      </c>
      <c r="H32737" t="str">
        <f>INDEX(pizzas_csv[[size]:[price]],MATCH('Data set'!$C32737,pizzas_csv[pizza_id],0),MATCH('Data set'!H$1,pizzas_csv[[#Headers],[size]:[price]],0))</f>
        <v>L</v>
      </c>
      <c r="I32737">
        <f>INDEX(pizzas_csv[[size]:[price]],MATCH('Data set'!$C32737,pizzas_csv[pizza_id],0),MATCH('Data set'!I$1,pizzas_csv[[#Headers],[size]:[price]],0))</f>
        <v>20.25</v>
      </c>
      <c r="J32737" s="12">
        <f t="shared" si="1533"/>
        <v>20.25</v>
      </c>
      <c r="K32737" s="12" t="str">
        <f t="shared" si="1534"/>
        <v>August</v>
      </c>
      <c r="L32737" s="12" t="str">
        <f t="shared" si="1535"/>
        <v>Saturday</v>
      </c>
      <c r="M32737" t="str">
        <f>VLOOKUP(G32737,pizza_types[],2,)</f>
        <v>The Spinach and Feta Pizza</v>
      </c>
      <c r="N32737" t="str">
        <f>VLOOKUP(G32737,pizza_types[],3,0)</f>
        <v>Veggie</v>
      </c>
      <c r="O32737" t="str">
        <f>VLOOKUP(G32737,pizza_types[],4,0)</f>
        <v>Spinach, Mushrooms, Red Onions, Feta Cheese, Garlic</v>
      </c>
    </row>
    <row r="32738" spans="1:15">
      <c r="A32738">
        <v>32737</v>
      </c>
      <c r="B32738">
        <v>14472</v>
      </c>
      <c r="C32738" t="s">
        <v>51</v>
      </c>
      <c r="D32738">
        <v>1</v>
      </c>
      <c r="E32738" s="8">
        <f>_xlfn.XLOOKUP(B32738,orders[order_id],orders[date],,0)</f>
        <v>42245</v>
      </c>
      <c r="F32738" s="4">
        <f>_xlfn.XLOOKUP(B32738,orders[order_id],orders[time],,0)</f>
        <v>0.92688657407407404</v>
      </c>
      <c r="G32738" t="str">
        <f>_xlfn.XLOOKUP(C32738,pizzas_csv[pizza_id],pizzas_csv[pizza_type_id],,0)</f>
        <v>pep_msh_pep</v>
      </c>
      <c r="H32738" t="str">
        <f>INDEX(pizzas_csv[[size]:[price]],MATCH('Data set'!$C32738,pizzas_csv[pizza_id],0),MATCH('Data set'!H$1,pizzas_csv[[#Headers],[size]:[price]],0))</f>
        <v>S</v>
      </c>
      <c r="I32738">
        <f>INDEX(pizzas_csv[[size]:[price]],MATCH('Data set'!$C32738,pizzas_csv[pizza_id],0),MATCH('Data set'!I$1,pizzas_csv[[#Headers],[size]:[price]],0))</f>
        <v>11</v>
      </c>
      <c r="J32738" s="12">
        <f t="shared" si="1533"/>
        <v>11</v>
      </c>
      <c r="K32738" s="12" t="str">
        <f t="shared" si="1534"/>
        <v>August</v>
      </c>
      <c r="L32738" s="12" t="str">
        <f t="shared" si="1535"/>
        <v>Saturday</v>
      </c>
      <c r="M32738" t="str">
        <f>VLOOKUP(G32738,pizza_types[],2,)</f>
        <v>The Pepperoni, Mushroom, and Peppers Pizza</v>
      </c>
      <c r="N32738" t="str">
        <f>VLOOKUP(G32738,pizza_types[],3,0)</f>
        <v>Classic</v>
      </c>
      <c r="O32738" t="str">
        <f>VLOOKUP(G32738,pizza_types[],4,0)</f>
        <v>Pepperoni, Mushrooms, Green Peppers</v>
      </c>
    </row>
    <row r="32739" spans="1:15">
      <c r="A32739">
        <v>32738</v>
      </c>
      <c r="B32739">
        <v>14472</v>
      </c>
      <c r="C32739" t="s">
        <v>30</v>
      </c>
      <c r="D32739">
        <v>1</v>
      </c>
      <c r="E32739" s="8">
        <f>_xlfn.XLOOKUP(B32739,orders[order_id],orders[date],,0)</f>
        <v>42245</v>
      </c>
      <c r="F32739" s="4">
        <f>_xlfn.XLOOKUP(B32739,orders[order_id],orders[time],,0)</f>
        <v>0.92688657407407404</v>
      </c>
      <c r="G32739" t="str">
        <f>_xlfn.XLOOKUP(C32739,pizzas_csv[pizza_id],pizzas_csv[pizza_type_id],,0)</f>
        <v>thai_ckn</v>
      </c>
      <c r="H32739" t="str">
        <f>INDEX(pizzas_csv[[size]:[price]],MATCH('Data set'!$C32739,pizzas_csv[pizza_id],0),MATCH('Data set'!H$1,pizzas_csv[[#Headers],[size]:[price]],0))</f>
        <v>L</v>
      </c>
      <c r="I32739">
        <f>INDEX(pizzas_csv[[size]:[price]],MATCH('Data set'!$C32739,pizzas_csv[pizza_id],0),MATCH('Data set'!I$1,pizzas_csv[[#Headers],[size]:[price]],0))</f>
        <v>20.75</v>
      </c>
      <c r="J32739" s="12">
        <f t="shared" si="1533"/>
        <v>20.75</v>
      </c>
      <c r="K32739" s="12" t="str">
        <f t="shared" si="1534"/>
        <v>August</v>
      </c>
      <c r="L32739" s="12" t="str">
        <f t="shared" si="1535"/>
        <v>Saturday</v>
      </c>
      <c r="M32739" t="str">
        <f>VLOOKUP(G32739,pizza_types[],2,)</f>
        <v>The Thai Chicken Pizza</v>
      </c>
      <c r="N32739" t="str">
        <f>VLOOKUP(G32739,pizza_types[],3,0)</f>
        <v>Chicken</v>
      </c>
      <c r="O32739" t="str">
        <f>VLOOKUP(G32739,pizza_types[],4,0)</f>
        <v>Chicken, Pineapple, Tomatoes, Red Peppers, Thai Sweet Chilli Sauce</v>
      </c>
    </row>
    <row r="32740" spans="1:15">
      <c r="A32740">
        <v>32739</v>
      </c>
      <c r="B32740">
        <v>14473</v>
      </c>
      <c r="C32740" t="s">
        <v>124</v>
      </c>
      <c r="D32740">
        <v>1</v>
      </c>
      <c r="E32740" s="8">
        <f>_xlfn.XLOOKUP(B32740,orders[order_id],orders[date],,0)</f>
        <v>42245</v>
      </c>
      <c r="F32740" s="4">
        <f>_xlfn.XLOOKUP(B32740,orders[order_id],orders[time],,0)</f>
        <v>0.93202546296296296</v>
      </c>
      <c r="G32740" t="str">
        <f>_xlfn.XLOOKUP(C32740,pizzas_csv[pizza_id],pizzas_csv[pizza_type_id],,0)</f>
        <v>mexicana</v>
      </c>
      <c r="H32740" t="str">
        <f>INDEX(pizzas_csv[[size]:[price]],MATCH('Data set'!$C32740,pizzas_csv[pizza_id],0),MATCH('Data set'!H$1,pizzas_csv[[#Headers],[size]:[price]],0))</f>
        <v>L</v>
      </c>
      <c r="I32740">
        <f>INDEX(pizzas_csv[[size]:[price]],MATCH('Data set'!$C32740,pizzas_csv[pizza_id],0),MATCH('Data set'!I$1,pizzas_csv[[#Headers],[size]:[price]],0))</f>
        <v>20.25</v>
      </c>
      <c r="J32740" s="12">
        <f t="shared" si="1533"/>
        <v>20.25</v>
      </c>
      <c r="K32740" s="12" t="str">
        <f t="shared" si="1534"/>
        <v>August</v>
      </c>
      <c r="L32740" s="12" t="str">
        <f t="shared" si="1535"/>
        <v>Saturday</v>
      </c>
      <c r="M32740" t="str">
        <f>VLOOKUP(G32740,pizza_types[],2,)</f>
        <v>The Mexicana Pizza</v>
      </c>
      <c r="N32740" t="str">
        <f>VLOOKUP(G32740,pizza_types[],3,0)</f>
        <v>Veggie</v>
      </c>
      <c r="O32740" t="str">
        <f>VLOOKUP(G32740,pizza_types[],4,0)</f>
        <v>Tomatoes, Red Peppers, Jalapeno Peppers, Red Onions, Cilantro, Corn, Chipotle Sauce, Garlic</v>
      </c>
    </row>
    <row r="32741" spans="1:15">
      <c r="A32741">
        <v>32740</v>
      </c>
      <c r="B32741">
        <v>14473</v>
      </c>
      <c r="C32741" t="s">
        <v>77</v>
      </c>
      <c r="D32741">
        <v>1</v>
      </c>
      <c r="E32741" s="8">
        <f>_xlfn.XLOOKUP(B32741,orders[order_id],orders[date],,0)</f>
        <v>42245</v>
      </c>
      <c r="F32741" s="4">
        <f>_xlfn.XLOOKUP(B32741,orders[order_id],orders[time],,0)</f>
        <v>0.93202546296296296</v>
      </c>
      <c r="G32741" t="str">
        <f>_xlfn.XLOOKUP(C32741,pizzas_csv[pizza_id],pizzas_csv[pizza_type_id],,0)</f>
        <v>peppr_salami</v>
      </c>
      <c r="H32741" t="str">
        <f>INDEX(pizzas_csv[[size]:[price]],MATCH('Data set'!$C32741,pizzas_csv[pizza_id],0),MATCH('Data set'!H$1,pizzas_csv[[#Headers],[size]:[price]],0))</f>
        <v>S</v>
      </c>
      <c r="I32741">
        <f>INDEX(pizzas_csv[[size]:[price]],MATCH('Data set'!$C32741,pizzas_csv[pizza_id],0),MATCH('Data set'!I$1,pizzas_csv[[#Headers],[size]:[price]],0))</f>
        <v>12.5</v>
      </c>
      <c r="J32741" s="12">
        <f t="shared" si="1533"/>
        <v>12.5</v>
      </c>
      <c r="K32741" s="12" t="str">
        <f t="shared" si="1534"/>
        <v>August</v>
      </c>
      <c r="L32741" s="12" t="str">
        <f t="shared" si="1535"/>
        <v>Saturday</v>
      </c>
      <c r="M32741" t="str">
        <f>VLOOKUP(G32741,pizza_types[],2,)</f>
        <v>The Pepper Salami Pizza</v>
      </c>
      <c r="N32741" t="str">
        <f>VLOOKUP(G32741,pizza_types[],3,0)</f>
        <v>Supreme</v>
      </c>
      <c r="O32741" t="str">
        <f>VLOOKUP(G32741,pizza_types[],4,0)</f>
        <v>Genoa Salami, Capocollo, Pepperoni, Tomatoes, Asiago Cheese, Garlic</v>
      </c>
    </row>
    <row r="32742" spans="1:15">
      <c r="A32742">
        <v>32741</v>
      </c>
      <c r="B32742">
        <v>14473</v>
      </c>
      <c r="C32742" t="s">
        <v>59</v>
      </c>
      <c r="D32742">
        <v>1</v>
      </c>
      <c r="E32742" s="8">
        <f>_xlfn.XLOOKUP(B32742,orders[order_id],orders[date],,0)</f>
        <v>42245</v>
      </c>
      <c r="F32742" s="4">
        <f>_xlfn.XLOOKUP(B32742,orders[order_id],orders[time],,0)</f>
        <v>0.93202546296296296</v>
      </c>
      <c r="G32742" t="str">
        <f>_xlfn.XLOOKUP(C32742,pizzas_csv[pizza_id],pizzas_csv[pizza_type_id],,0)</f>
        <v>the_greek</v>
      </c>
      <c r="H32742" t="str">
        <f>INDEX(pizzas_csv[[size]:[price]],MATCH('Data set'!$C32742,pizzas_csv[pizza_id],0),MATCH('Data set'!H$1,pizzas_csv[[#Headers],[size]:[price]],0))</f>
        <v>S</v>
      </c>
      <c r="I32742">
        <f>INDEX(pizzas_csv[[size]:[price]],MATCH('Data set'!$C32742,pizzas_csv[pizza_id],0),MATCH('Data set'!I$1,pizzas_csv[[#Headers],[size]:[price]],0))</f>
        <v>12</v>
      </c>
      <c r="J32742" s="12">
        <f t="shared" si="1533"/>
        <v>12</v>
      </c>
      <c r="K32742" s="12" t="str">
        <f t="shared" si="1534"/>
        <v>August</v>
      </c>
      <c r="L32742" s="12" t="str">
        <f t="shared" si="1535"/>
        <v>Saturday</v>
      </c>
      <c r="M32742" t="str">
        <f>VLOOKUP(G32742,pizza_types[],2,)</f>
        <v>The Greek Pizza</v>
      </c>
      <c r="N32742" t="str">
        <f>VLOOKUP(G32742,pizza_types[],3,0)</f>
        <v>Classic</v>
      </c>
      <c r="O32742" t="str">
        <f>VLOOKUP(G32742,pizza_types[],4,0)</f>
        <v>Kalamata Olives, Feta Cheese, Tomatoes, Garlic, Beef Chuck Roast, Red Onions</v>
      </c>
    </row>
    <row r="32743" spans="1:15">
      <c r="A32743">
        <v>32742</v>
      </c>
      <c r="B32743">
        <v>14474</v>
      </c>
      <c r="C32743" t="s">
        <v>89</v>
      </c>
      <c r="D32743">
        <v>1</v>
      </c>
      <c r="E32743" s="8">
        <f>_xlfn.XLOOKUP(B32743,orders[order_id],orders[date],,0)</f>
        <v>42246</v>
      </c>
      <c r="F32743" s="4">
        <f>_xlfn.XLOOKUP(B32743,orders[order_id],orders[time],,0)</f>
        <v>0.49037037037037035</v>
      </c>
      <c r="G32743" t="str">
        <f>_xlfn.XLOOKUP(C32743,pizzas_csv[pizza_id],pizzas_csv[pizza_type_id],,0)</f>
        <v>soppressata</v>
      </c>
      <c r="H32743" t="str">
        <f>INDEX(pizzas_csv[[size]:[price]],MATCH('Data set'!$C32743,pizzas_csv[pizza_id],0),MATCH('Data set'!H$1,pizzas_csv[[#Headers],[size]:[price]],0))</f>
        <v>S</v>
      </c>
      <c r="I32743">
        <f>INDEX(pizzas_csv[[size]:[price]],MATCH('Data set'!$C32743,pizzas_csv[pizza_id],0),MATCH('Data set'!I$1,pizzas_csv[[#Headers],[size]:[price]],0))</f>
        <v>12.5</v>
      </c>
      <c r="J32743" s="12">
        <f t="shared" si="1533"/>
        <v>12.5</v>
      </c>
      <c r="K32743" s="12" t="str">
        <f t="shared" si="1534"/>
        <v>August</v>
      </c>
      <c r="L32743" s="12" t="str">
        <f t="shared" si="1535"/>
        <v>Sunday</v>
      </c>
      <c r="M32743" t="str">
        <f>VLOOKUP(G32743,pizza_types[],2,)</f>
        <v>The Soppressata Pizza</v>
      </c>
      <c r="N32743" t="str">
        <f>VLOOKUP(G32743,pizza_types[],3,0)</f>
        <v>Supreme</v>
      </c>
      <c r="O32743" t="str">
        <f>VLOOKUP(G32743,pizza_types[],4,0)</f>
        <v>Soppressata Salami, Fontina Cheese, Mozzarella Cheese, Mushrooms, Garlic</v>
      </c>
    </row>
    <row r="32744" spans="1:15">
      <c r="A32744">
        <v>32743</v>
      </c>
      <c r="B32744">
        <v>14474</v>
      </c>
      <c r="C32744" t="s">
        <v>23</v>
      </c>
      <c r="D32744">
        <v>1</v>
      </c>
      <c r="E32744" s="8">
        <f>_xlfn.XLOOKUP(B32744,orders[order_id],orders[date],,0)</f>
        <v>42246</v>
      </c>
      <c r="F32744" s="4">
        <f>_xlfn.XLOOKUP(B32744,orders[order_id],orders[time],,0)</f>
        <v>0.49037037037037035</v>
      </c>
      <c r="G32744" t="str">
        <f>_xlfn.XLOOKUP(C32744,pizzas_csv[pizza_id],pizzas_csv[pizza_type_id],,0)</f>
        <v>southw_ckn</v>
      </c>
      <c r="H32744" t="str">
        <f>INDEX(pizzas_csv[[size]:[price]],MATCH('Data set'!$C32744,pizzas_csv[pizza_id],0),MATCH('Data set'!H$1,pizzas_csv[[#Headers],[size]:[price]],0))</f>
        <v>S</v>
      </c>
      <c r="I32744">
        <f>INDEX(pizzas_csv[[size]:[price]],MATCH('Data set'!$C32744,pizzas_csv[pizza_id],0),MATCH('Data set'!I$1,pizzas_csv[[#Headers],[size]:[price]],0))</f>
        <v>12.75</v>
      </c>
      <c r="J32744" s="12">
        <f t="shared" si="1533"/>
        <v>12.75</v>
      </c>
      <c r="K32744" s="12" t="str">
        <f t="shared" si="1534"/>
        <v>August</v>
      </c>
      <c r="L32744" s="12" t="str">
        <f t="shared" si="1535"/>
        <v>Sunday</v>
      </c>
      <c r="M32744" t="str">
        <f>VLOOKUP(G32744,pizza_types[],2,)</f>
        <v>The Southwest Chicken Pizza</v>
      </c>
      <c r="N32744" t="str">
        <f>VLOOKUP(G32744,pizza_types[],3,0)</f>
        <v>Chicken</v>
      </c>
      <c r="O32744" t="str">
        <f>VLOOKUP(G32744,pizza_types[],4,0)</f>
        <v>Chicken, Tomatoes, Red Peppers, Red Onions, Jalapeno Peppers, Corn, Cilantro, Chipotle Sauce</v>
      </c>
    </row>
    <row r="32745" spans="1:15">
      <c r="A32745">
        <v>32744</v>
      </c>
      <c r="B32745">
        <v>14475</v>
      </c>
      <c r="C32745" t="s">
        <v>37</v>
      </c>
      <c r="D32745">
        <v>1</v>
      </c>
      <c r="E32745" s="8">
        <f>_xlfn.XLOOKUP(B32745,orders[order_id],orders[date],,0)</f>
        <v>42246</v>
      </c>
      <c r="F32745" s="4">
        <f>_xlfn.XLOOKUP(B32745,orders[order_id],orders[time],,0)</f>
        <v>0.49246527777777777</v>
      </c>
      <c r="G32745" t="str">
        <f>_xlfn.XLOOKUP(C32745,pizzas_csv[pizza_id],pizzas_csv[pizza_type_id],,0)</f>
        <v>classic_dlx</v>
      </c>
      <c r="H32745" t="str">
        <f>INDEX(pizzas_csv[[size]:[price]],MATCH('Data set'!$C32745,pizzas_csv[pizza_id],0),MATCH('Data set'!H$1,pizzas_csv[[#Headers],[size]:[price]],0))</f>
        <v>M</v>
      </c>
      <c r="I32745">
        <f>INDEX(pizzas_csv[[size]:[price]],MATCH('Data set'!$C32745,pizzas_csv[pizza_id],0),MATCH('Data set'!I$1,pizzas_csv[[#Headers],[size]:[price]],0))</f>
        <v>16</v>
      </c>
      <c r="J32745" s="12">
        <f t="shared" si="1533"/>
        <v>16</v>
      </c>
      <c r="K32745" s="12" t="str">
        <f t="shared" si="1534"/>
        <v>August</v>
      </c>
      <c r="L32745" s="12" t="str">
        <f t="shared" si="1535"/>
        <v>Sunday</v>
      </c>
      <c r="M32745" t="str">
        <f>VLOOKUP(G32745,pizza_types[],2,)</f>
        <v>The Classic Deluxe Pizza</v>
      </c>
      <c r="N32745" t="str">
        <f>VLOOKUP(G32745,pizza_types[],3,0)</f>
        <v>Classic</v>
      </c>
      <c r="O32745" t="str">
        <f>VLOOKUP(G32745,pizza_types[],4,0)</f>
        <v>Pepperoni, Mushrooms, Red Onions, Red Peppers, Bacon</v>
      </c>
    </row>
    <row r="32746" spans="1:15">
      <c r="A32746">
        <v>32745</v>
      </c>
      <c r="B32746">
        <v>14475</v>
      </c>
      <c r="C32746" t="s">
        <v>58</v>
      </c>
      <c r="D32746">
        <v>1</v>
      </c>
      <c r="E32746" s="8">
        <f>_xlfn.XLOOKUP(B32746,orders[order_id],orders[date],,0)</f>
        <v>42246</v>
      </c>
      <c r="F32746" s="4">
        <f>_xlfn.XLOOKUP(B32746,orders[order_id],orders[time],,0)</f>
        <v>0.49246527777777777</v>
      </c>
      <c r="G32746" t="str">
        <f>_xlfn.XLOOKUP(C32746,pizzas_csv[pizza_id],pizzas_csv[pizza_type_id],,0)</f>
        <v>pepperoni</v>
      </c>
      <c r="H32746" t="str">
        <f>INDEX(pizzas_csv[[size]:[price]],MATCH('Data set'!$C32746,pizzas_csv[pizza_id],0),MATCH('Data set'!H$1,pizzas_csv[[#Headers],[size]:[price]],0))</f>
        <v>L</v>
      </c>
      <c r="I32746">
        <f>INDEX(pizzas_csv[[size]:[price]],MATCH('Data set'!$C32746,pizzas_csv[pizza_id],0),MATCH('Data set'!I$1,pizzas_csv[[#Headers],[size]:[price]],0))</f>
        <v>15.25</v>
      </c>
      <c r="J32746" s="12">
        <f t="shared" si="1533"/>
        <v>15.25</v>
      </c>
      <c r="K32746" s="12" t="str">
        <f t="shared" si="1534"/>
        <v>August</v>
      </c>
      <c r="L32746" s="12" t="str">
        <f t="shared" si="1535"/>
        <v>Sunday</v>
      </c>
      <c r="M32746" t="str">
        <f>VLOOKUP(G32746,pizza_types[],2,)</f>
        <v>The Pepperoni Pizza</v>
      </c>
      <c r="N32746" t="str">
        <f>VLOOKUP(G32746,pizza_types[],3,0)</f>
        <v>Classic</v>
      </c>
      <c r="O32746" t="str">
        <f>VLOOKUP(G32746,pizza_types[],4,0)</f>
        <v>Mozzarella Cheese, Pepperoni</v>
      </c>
    </row>
    <row r="32747" spans="1:15">
      <c r="A32747">
        <v>32746</v>
      </c>
      <c r="B32747">
        <v>14475</v>
      </c>
      <c r="C32747" t="s">
        <v>26</v>
      </c>
      <c r="D32747">
        <v>1</v>
      </c>
      <c r="E32747" s="8">
        <f>_xlfn.XLOOKUP(B32747,orders[order_id],orders[date],,0)</f>
        <v>42246</v>
      </c>
      <c r="F32747" s="4">
        <f>_xlfn.XLOOKUP(B32747,orders[order_id],orders[time],,0)</f>
        <v>0.49246527777777777</v>
      </c>
      <c r="G32747" t="str">
        <f>_xlfn.XLOOKUP(C32747,pizzas_csv[pizza_id],pizzas_csv[pizza_type_id],,0)</f>
        <v>southw_ckn</v>
      </c>
      <c r="H32747" t="str">
        <f>INDEX(pizzas_csv[[size]:[price]],MATCH('Data set'!$C32747,pizzas_csv[pizza_id],0),MATCH('Data set'!H$1,pizzas_csv[[#Headers],[size]:[price]],0))</f>
        <v>L</v>
      </c>
      <c r="I32747">
        <f>INDEX(pizzas_csv[[size]:[price]],MATCH('Data set'!$C32747,pizzas_csv[pizza_id],0),MATCH('Data set'!I$1,pizzas_csv[[#Headers],[size]:[price]],0))</f>
        <v>20.75</v>
      </c>
      <c r="J32747" s="12">
        <f t="shared" si="1533"/>
        <v>20.75</v>
      </c>
      <c r="K32747" s="12" t="str">
        <f t="shared" si="1534"/>
        <v>August</v>
      </c>
      <c r="L32747" s="12" t="str">
        <f t="shared" si="1535"/>
        <v>Sunday</v>
      </c>
      <c r="M32747" t="str">
        <f>VLOOKUP(G32747,pizza_types[],2,)</f>
        <v>The Southwest Chicken Pizza</v>
      </c>
      <c r="N32747" t="str">
        <f>VLOOKUP(G32747,pizza_types[],3,0)</f>
        <v>Chicken</v>
      </c>
      <c r="O32747" t="str">
        <f>VLOOKUP(G32747,pizza_types[],4,0)</f>
        <v>Chicken, Tomatoes, Red Peppers, Red Onions, Jalapeno Peppers, Corn, Cilantro, Chipotle Sauce</v>
      </c>
    </row>
    <row r="32748" spans="1:15">
      <c r="A32748">
        <v>32747</v>
      </c>
      <c r="B32748">
        <v>14475</v>
      </c>
      <c r="C32748" t="s">
        <v>30</v>
      </c>
      <c r="D32748">
        <v>1</v>
      </c>
      <c r="E32748" s="8">
        <f>_xlfn.XLOOKUP(B32748,orders[order_id],orders[date],,0)</f>
        <v>42246</v>
      </c>
      <c r="F32748" s="4">
        <f>_xlfn.XLOOKUP(B32748,orders[order_id],orders[time],,0)</f>
        <v>0.49246527777777777</v>
      </c>
      <c r="G32748" t="str">
        <f>_xlfn.XLOOKUP(C32748,pizzas_csv[pizza_id],pizzas_csv[pizza_type_id],,0)</f>
        <v>thai_ckn</v>
      </c>
      <c r="H32748" t="str">
        <f>INDEX(pizzas_csv[[size]:[price]],MATCH('Data set'!$C32748,pizzas_csv[pizza_id],0),MATCH('Data set'!H$1,pizzas_csv[[#Headers],[size]:[price]],0))</f>
        <v>L</v>
      </c>
      <c r="I32748">
        <f>INDEX(pizzas_csv[[size]:[price]],MATCH('Data set'!$C32748,pizzas_csv[pizza_id],0),MATCH('Data set'!I$1,pizzas_csv[[#Headers],[size]:[price]],0))</f>
        <v>20.75</v>
      </c>
      <c r="J32748" s="12">
        <f t="shared" si="1533"/>
        <v>20.75</v>
      </c>
      <c r="K32748" s="12" t="str">
        <f t="shared" si="1534"/>
        <v>August</v>
      </c>
      <c r="L32748" s="12" t="str">
        <f t="shared" si="1535"/>
        <v>Sunday</v>
      </c>
      <c r="M32748" t="str">
        <f>VLOOKUP(G32748,pizza_types[],2,)</f>
        <v>The Thai Chicken Pizza</v>
      </c>
      <c r="N32748" t="str">
        <f>VLOOKUP(G32748,pizza_types[],3,0)</f>
        <v>Chicken</v>
      </c>
      <c r="O32748" t="str">
        <f>VLOOKUP(G32748,pizza_types[],4,0)</f>
        <v>Chicken, Pineapple, Tomatoes, Red Peppers, Thai Sweet Chilli Sauce</v>
      </c>
    </row>
    <row r="32749" spans="1:15">
      <c r="A32749">
        <v>32748</v>
      </c>
      <c r="B32749">
        <v>14475</v>
      </c>
      <c r="C32749" t="s">
        <v>135</v>
      </c>
      <c r="D32749">
        <v>1</v>
      </c>
      <c r="E32749" s="8">
        <f>_xlfn.XLOOKUP(B32749,orders[order_id],orders[date],,0)</f>
        <v>42246</v>
      </c>
      <c r="F32749" s="4">
        <f>_xlfn.XLOOKUP(B32749,orders[order_id],orders[time],,0)</f>
        <v>0.49246527777777777</v>
      </c>
      <c r="G32749" t="str">
        <f>_xlfn.XLOOKUP(C32749,pizzas_csv[pizza_id],pizzas_csv[pizza_type_id],,0)</f>
        <v>veggie_veg</v>
      </c>
      <c r="H32749" t="str">
        <f>INDEX(pizzas_csv[[size]:[price]],MATCH('Data set'!$C32749,pizzas_csv[pizza_id],0),MATCH('Data set'!H$1,pizzas_csv[[#Headers],[size]:[price]],0))</f>
        <v>M</v>
      </c>
      <c r="I32749">
        <f>INDEX(pizzas_csv[[size]:[price]],MATCH('Data set'!$C32749,pizzas_csv[pizza_id],0),MATCH('Data set'!I$1,pizzas_csv[[#Headers],[size]:[price]],0))</f>
        <v>16</v>
      </c>
      <c r="J32749" s="12">
        <f t="shared" si="1533"/>
        <v>16</v>
      </c>
      <c r="K32749" s="12" t="str">
        <f t="shared" si="1534"/>
        <v>August</v>
      </c>
      <c r="L32749" s="12" t="str">
        <f t="shared" si="1535"/>
        <v>Sunday</v>
      </c>
      <c r="M32749" t="str">
        <f>VLOOKUP(G32749,pizza_types[],2,)</f>
        <v>The Vegetables + Vegetables Pizza</v>
      </c>
      <c r="N32749" t="str">
        <f>VLOOKUP(G32749,pizza_types[],3,0)</f>
        <v>Veggie</v>
      </c>
      <c r="O32749" t="str">
        <f>VLOOKUP(G32749,pizza_types[],4,0)</f>
        <v>Mushrooms, Tomatoes, Red Peppers, Green Peppers, Red Onions, Zucchini, Spinach, Garlic</v>
      </c>
    </row>
    <row r="32750" spans="1:15">
      <c r="A32750">
        <v>32749</v>
      </c>
      <c r="B32750">
        <v>14476</v>
      </c>
      <c r="C32750" t="s">
        <v>31</v>
      </c>
      <c r="D32750">
        <v>1</v>
      </c>
      <c r="E32750" s="8">
        <f>_xlfn.XLOOKUP(B32750,orders[order_id],orders[date],,0)</f>
        <v>42246</v>
      </c>
      <c r="F32750" s="4">
        <f>_xlfn.XLOOKUP(B32750,orders[order_id],orders[time],,0)</f>
        <v>0.5058449074074074</v>
      </c>
      <c r="G32750" t="str">
        <f>_xlfn.XLOOKUP(C32750,pizzas_csv[pizza_id],pizzas_csv[pizza_type_id],,0)</f>
        <v>big_meat</v>
      </c>
      <c r="H32750" t="str">
        <f>INDEX(pizzas_csv[[size]:[price]],MATCH('Data set'!$C32750,pizzas_csv[pizza_id],0),MATCH('Data set'!H$1,pizzas_csv[[#Headers],[size]:[price]],0))</f>
        <v>S</v>
      </c>
      <c r="I32750">
        <f>INDEX(pizzas_csv[[size]:[price]],MATCH('Data set'!$C32750,pizzas_csv[pizza_id],0),MATCH('Data set'!I$1,pizzas_csv[[#Headers],[size]:[price]],0))</f>
        <v>12</v>
      </c>
      <c r="J32750" s="12">
        <f t="shared" si="1533"/>
        <v>12</v>
      </c>
      <c r="K32750" s="12" t="str">
        <f t="shared" si="1534"/>
        <v>August</v>
      </c>
      <c r="L32750" s="12" t="str">
        <f t="shared" si="1535"/>
        <v>Sunday</v>
      </c>
      <c r="M32750" t="str">
        <f>VLOOKUP(G32750,pizza_types[],2,)</f>
        <v>The Big Meat Pizza</v>
      </c>
      <c r="N32750" t="str">
        <f>VLOOKUP(G32750,pizza_types[],3,0)</f>
        <v>Classic</v>
      </c>
      <c r="O32750" t="str">
        <f>VLOOKUP(G32750,pizza_types[],4,0)</f>
        <v>Bacon, Pepperoni, Italian Sausage, Chorizo Sausage</v>
      </c>
    </row>
    <row r="32751" spans="1:15">
      <c r="A32751">
        <v>32750</v>
      </c>
      <c r="B32751">
        <v>14476</v>
      </c>
      <c r="C32751" t="s">
        <v>35</v>
      </c>
      <c r="D32751">
        <v>1</v>
      </c>
      <c r="E32751" s="8">
        <f>_xlfn.XLOOKUP(B32751,orders[order_id],orders[date],,0)</f>
        <v>42246</v>
      </c>
      <c r="F32751" s="4">
        <f>_xlfn.XLOOKUP(B32751,orders[order_id],orders[time],,0)</f>
        <v>0.5058449074074074</v>
      </c>
      <c r="G32751" t="str">
        <f>_xlfn.XLOOKUP(C32751,pizzas_csv[pizza_id],pizzas_csv[pizza_type_id],,0)</f>
        <v>classic_dlx</v>
      </c>
      <c r="H32751" t="str">
        <f>INDEX(pizzas_csv[[size]:[price]],MATCH('Data set'!$C32751,pizzas_csv[pizza_id],0),MATCH('Data set'!H$1,pizzas_csv[[#Headers],[size]:[price]],0))</f>
        <v>S</v>
      </c>
      <c r="I32751">
        <f>INDEX(pizzas_csv[[size]:[price]],MATCH('Data set'!$C32751,pizzas_csv[pizza_id],0),MATCH('Data set'!I$1,pizzas_csv[[#Headers],[size]:[price]],0))</f>
        <v>12</v>
      </c>
      <c r="J32751" s="12">
        <f t="shared" si="1533"/>
        <v>12</v>
      </c>
      <c r="K32751" s="12" t="str">
        <f t="shared" si="1534"/>
        <v>August</v>
      </c>
      <c r="L32751" s="12" t="str">
        <f t="shared" si="1535"/>
        <v>Sunday</v>
      </c>
      <c r="M32751" t="str">
        <f>VLOOKUP(G32751,pizza_types[],2,)</f>
        <v>The Classic Deluxe Pizza</v>
      </c>
      <c r="N32751" t="str">
        <f>VLOOKUP(G32751,pizza_types[],3,0)</f>
        <v>Classic</v>
      </c>
      <c r="O32751" t="str">
        <f>VLOOKUP(G32751,pizza_types[],4,0)</f>
        <v>Pepperoni, Mushrooms, Red Onions, Red Peppers, Bacon</v>
      </c>
    </row>
    <row r="32752" spans="1:15">
      <c r="A32752">
        <v>32751</v>
      </c>
      <c r="B32752">
        <v>14477</v>
      </c>
      <c r="C32752" t="s">
        <v>109</v>
      </c>
      <c r="D32752">
        <v>1</v>
      </c>
      <c r="E32752" s="8">
        <f>_xlfn.XLOOKUP(B32752,orders[order_id],orders[date],,0)</f>
        <v>42246</v>
      </c>
      <c r="F32752" s="4">
        <f>_xlfn.XLOOKUP(B32752,orders[order_id],orders[time],,0)</f>
        <v>0.57241898148148151</v>
      </c>
      <c r="G32752" t="str">
        <f>_xlfn.XLOOKUP(C32752,pizzas_csv[pizza_id],pizzas_csv[pizza_type_id],,0)</f>
        <v>green_garden</v>
      </c>
      <c r="H32752" t="str">
        <f>INDEX(pizzas_csv[[size]:[price]],MATCH('Data set'!$C32752,pizzas_csv[pizza_id],0),MATCH('Data set'!H$1,pizzas_csv[[#Headers],[size]:[price]],0))</f>
        <v>S</v>
      </c>
      <c r="I32752">
        <f>INDEX(pizzas_csv[[size]:[price]],MATCH('Data set'!$C32752,pizzas_csv[pizza_id],0),MATCH('Data set'!I$1,pizzas_csv[[#Headers],[size]:[price]],0))</f>
        <v>12</v>
      </c>
      <c r="J32752" s="12">
        <f t="shared" si="1533"/>
        <v>12</v>
      </c>
      <c r="K32752" s="12" t="str">
        <f t="shared" si="1534"/>
        <v>August</v>
      </c>
      <c r="L32752" s="12" t="str">
        <f t="shared" si="1535"/>
        <v>Sunday</v>
      </c>
      <c r="M32752" t="str">
        <f>VLOOKUP(G32752,pizza_types[],2,)</f>
        <v>The Green Garden Pizza</v>
      </c>
      <c r="N32752" t="str">
        <f>VLOOKUP(G32752,pizza_types[],3,0)</f>
        <v>Veggie</v>
      </c>
      <c r="O32752" t="str">
        <f>VLOOKUP(G32752,pizza_types[],4,0)</f>
        <v>Spinach, Mushrooms, Tomatoes, Green Olives, Feta Cheese</v>
      </c>
    </row>
    <row r="32753" spans="1:15">
      <c r="A32753">
        <v>32752</v>
      </c>
      <c r="B32753">
        <v>14478</v>
      </c>
      <c r="C32753" t="s">
        <v>30</v>
      </c>
      <c r="D32753">
        <v>1</v>
      </c>
      <c r="E32753" s="8">
        <f>_xlfn.XLOOKUP(B32753,orders[order_id],orders[date],,0)</f>
        <v>42246</v>
      </c>
      <c r="F32753" s="4">
        <f>_xlfn.XLOOKUP(B32753,orders[order_id],orders[time],,0)</f>
        <v>0.57815972222222223</v>
      </c>
      <c r="G32753" t="str">
        <f>_xlfn.XLOOKUP(C32753,pizzas_csv[pizza_id],pizzas_csv[pizza_type_id],,0)</f>
        <v>thai_ckn</v>
      </c>
      <c r="H32753" t="str">
        <f>INDEX(pizzas_csv[[size]:[price]],MATCH('Data set'!$C32753,pizzas_csv[pizza_id],0),MATCH('Data set'!H$1,pizzas_csv[[#Headers],[size]:[price]],0))</f>
        <v>L</v>
      </c>
      <c r="I32753">
        <f>INDEX(pizzas_csv[[size]:[price]],MATCH('Data set'!$C32753,pizzas_csv[pizza_id],0),MATCH('Data set'!I$1,pizzas_csv[[#Headers],[size]:[price]],0))</f>
        <v>20.75</v>
      </c>
      <c r="J32753" s="12">
        <f t="shared" si="1533"/>
        <v>20.75</v>
      </c>
      <c r="K32753" s="12" t="str">
        <f t="shared" si="1534"/>
        <v>August</v>
      </c>
      <c r="L32753" s="12" t="str">
        <f t="shared" si="1535"/>
        <v>Sunday</v>
      </c>
      <c r="M32753" t="str">
        <f>VLOOKUP(G32753,pizza_types[],2,)</f>
        <v>The Thai Chicken Pizza</v>
      </c>
      <c r="N32753" t="str">
        <f>VLOOKUP(G32753,pizza_types[],3,0)</f>
        <v>Chicken</v>
      </c>
      <c r="O32753" t="str">
        <f>VLOOKUP(G32753,pizza_types[],4,0)</f>
        <v>Chicken, Pineapple, Tomatoes, Red Peppers, Thai Sweet Chilli Sauce</v>
      </c>
    </row>
    <row r="32754" spans="1:15">
      <c r="A32754">
        <v>32753</v>
      </c>
      <c r="B32754">
        <v>14479</v>
      </c>
      <c r="C32754" t="s">
        <v>46</v>
      </c>
      <c r="D32754">
        <v>1</v>
      </c>
      <c r="E32754" s="8">
        <f>_xlfn.XLOOKUP(B32754,orders[order_id],orders[date],,0)</f>
        <v>42246</v>
      </c>
      <c r="F32754" s="4">
        <f>_xlfn.XLOOKUP(B32754,orders[order_id],orders[time],,0)</f>
        <v>0.58912037037037035</v>
      </c>
      <c r="G32754" t="str">
        <f>_xlfn.XLOOKUP(C32754,pizzas_csv[pizza_id],pizzas_csv[pizza_type_id],,0)</f>
        <v>ital_cpcllo</v>
      </c>
      <c r="H32754" t="str">
        <f>INDEX(pizzas_csv[[size]:[price]],MATCH('Data set'!$C32754,pizzas_csv[pizza_id],0),MATCH('Data set'!H$1,pizzas_csv[[#Headers],[size]:[price]],0))</f>
        <v>L</v>
      </c>
      <c r="I32754">
        <f>INDEX(pizzas_csv[[size]:[price]],MATCH('Data set'!$C32754,pizzas_csv[pizza_id],0),MATCH('Data set'!I$1,pizzas_csv[[#Headers],[size]:[price]],0))</f>
        <v>20.5</v>
      </c>
      <c r="J32754" s="12">
        <f t="shared" si="1533"/>
        <v>20.5</v>
      </c>
      <c r="K32754" s="12" t="str">
        <f t="shared" si="1534"/>
        <v>August</v>
      </c>
      <c r="L32754" s="12" t="str">
        <f t="shared" si="1535"/>
        <v>Sunday</v>
      </c>
      <c r="M32754" t="str">
        <f>VLOOKUP(G32754,pizza_types[],2,)</f>
        <v>The Italian Capocollo Pizza</v>
      </c>
      <c r="N32754" t="str">
        <f>VLOOKUP(G32754,pizza_types[],3,0)</f>
        <v>Classic</v>
      </c>
      <c r="O32754" t="str">
        <f>VLOOKUP(G32754,pizza_types[],4,0)</f>
        <v>Capocollo, Red Peppers, Tomatoes, Goat Cheese, Garlic, Oregano</v>
      </c>
    </row>
    <row r="32755" spans="1:15">
      <c r="A32755">
        <v>32754</v>
      </c>
      <c r="B32755">
        <v>14480</v>
      </c>
      <c r="C32755" t="s">
        <v>124</v>
      </c>
      <c r="D32755">
        <v>1</v>
      </c>
      <c r="E32755" s="8">
        <f>_xlfn.XLOOKUP(B32755,orders[order_id],orders[date],,0)</f>
        <v>42246</v>
      </c>
      <c r="F32755" s="4">
        <f>_xlfn.XLOOKUP(B32755,orders[order_id],orders[time],,0)</f>
        <v>0.60393518518518519</v>
      </c>
      <c r="G32755" t="str">
        <f>_xlfn.XLOOKUP(C32755,pizzas_csv[pizza_id],pizzas_csv[pizza_type_id],,0)</f>
        <v>mexicana</v>
      </c>
      <c r="H32755" t="str">
        <f>INDEX(pizzas_csv[[size]:[price]],MATCH('Data set'!$C32755,pizzas_csv[pizza_id],0),MATCH('Data set'!H$1,pizzas_csv[[#Headers],[size]:[price]],0))</f>
        <v>L</v>
      </c>
      <c r="I32755">
        <f>INDEX(pizzas_csv[[size]:[price]],MATCH('Data set'!$C32755,pizzas_csv[pizza_id],0),MATCH('Data set'!I$1,pizzas_csv[[#Headers],[size]:[price]],0))</f>
        <v>20.25</v>
      </c>
      <c r="J32755" s="12">
        <f t="shared" si="1533"/>
        <v>20.25</v>
      </c>
      <c r="K32755" s="12" t="str">
        <f t="shared" si="1534"/>
        <v>August</v>
      </c>
      <c r="L32755" s="12" t="str">
        <f t="shared" si="1535"/>
        <v>Sunday</v>
      </c>
      <c r="M32755" t="str">
        <f>VLOOKUP(G32755,pizza_types[],2,)</f>
        <v>The Mexicana Pizza</v>
      </c>
      <c r="N32755" t="str">
        <f>VLOOKUP(G32755,pizza_types[],3,0)</f>
        <v>Veggie</v>
      </c>
      <c r="O32755" t="str">
        <f>VLOOKUP(G32755,pizza_types[],4,0)</f>
        <v>Tomatoes, Red Peppers, Jalapeno Peppers, Red Onions, Cilantro, Corn, Chipotle Sauce, Garlic</v>
      </c>
    </row>
    <row r="32756" spans="1:15">
      <c r="A32756">
        <v>32755</v>
      </c>
      <c r="B32756">
        <v>14481</v>
      </c>
      <c r="C32756" t="s">
        <v>9</v>
      </c>
      <c r="D32756">
        <v>1</v>
      </c>
      <c r="E32756" s="8">
        <f>_xlfn.XLOOKUP(B32756,orders[order_id],orders[date],,0)</f>
        <v>42246</v>
      </c>
      <c r="F32756" s="4">
        <f>_xlfn.XLOOKUP(B32756,orders[order_id],orders[time],,0)</f>
        <v>0.61008101851851848</v>
      </c>
      <c r="G32756" t="str">
        <f>_xlfn.XLOOKUP(C32756,pizzas_csv[pizza_id],pizzas_csv[pizza_type_id],,0)</f>
        <v>bbq_ckn</v>
      </c>
      <c r="H32756" t="str">
        <f>INDEX(pizzas_csv[[size]:[price]],MATCH('Data set'!$C32756,pizzas_csv[pizza_id],0),MATCH('Data set'!H$1,pizzas_csv[[#Headers],[size]:[price]],0))</f>
        <v>L</v>
      </c>
      <c r="I32756">
        <f>INDEX(pizzas_csv[[size]:[price]],MATCH('Data set'!$C32756,pizzas_csv[pizza_id],0),MATCH('Data set'!I$1,pizzas_csv[[#Headers],[size]:[price]],0))</f>
        <v>20.75</v>
      </c>
      <c r="J32756" s="12">
        <f t="shared" si="1533"/>
        <v>20.75</v>
      </c>
      <c r="K32756" s="12" t="str">
        <f t="shared" si="1534"/>
        <v>August</v>
      </c>
      <c r="L32756" s="12" t="str">
        <f t="shared" si="1535"/>
        <v>Sunday</v>
      </c>
      <c r="M32756" t="str">
        <f>VLOOKUP(G32756,pizza_types[],2,)</f>
        <v>The Barbecue Chicken Pizza</v>
      </c>
      <c r="N32756" t="str">
        <f>VLOOKUP(G32756,pizza_types[],3,0)</f>
        <v>Chicken</v>
      </c>
      <c r="O32756" t="str">
        <f>VLOOKUP(G32756,pizza_types[],4,0)</f>
        <v>Barbecued Chicken, Red Peppers, Green Peppers, Tomatoes, Red Onions, Barbecue Sauce</v>
      </c>
    </row>
    <row r="32757" spans="1:15">
      <c r="A32757">
        <v>32756</v>
      </c>
      <c r="B32757">
        <v>14481</v>
      </c>
      <c r="C32757" t="s">
        <v>14</v>
      </c>
      <c r="D32757">
        <v>1</v>
      </c>
      <c r="E32757" s="8">
        <f>_xlfn.XLOOKUP(B32757,orders[order_id],orders[date],,0)</f>
        <v>42246</v>
      </c>
      <c r="F32757" s="4">
        <f>_xlfn.XLOOKUP(B32757,orders[order_id],orders[time],,0)</f>
        <v>0.61008101851851848</v>
      </c>
      <c r="G32757" t="str">
        <f>_xlfn.XLOOKUP(C32757,pizzas_csv[pizza_id],pizzas_csv[pizza_type_id],,0)</f>
        <v>cali_ckn</v>
      </c>
      <c r="H32757" t="str">
        <f>INDEX(pizzas_csv[[size]:[price]],MATCH('Data set'!$C32757,pizzas_csv[pizza_id],0),MATCH('Data set'!H$1,pizzas_csv[[#Headers],[size]:[price]],0))</f>
        <v>L</v>
      </c>
      <c r="I32757">
        <f>INDEX(pizzas_csv[[size]:[price]],MATCH('Data set'!$C32757,pizzas_csv[pizza_id],0),MATCH('Data set'!I$1,pizzas_csv[[#Headers],[size]:[price]],0))</f>
        <v>20.75</v>
      </c>
      <c r="J32757" s="12">
        <f t="shared" si="1533"/>
        <v>20.75</v>
      </c>
      <c r="K32757" s="12" t="str">
        <f t="shared" si="1534"/>
        <v>August</v>
      </c>
      <c r="L32757" s="12" t="str">
        <f t="shared" si="1535"/>
        <v>Sunday</v>
      </c>
      <c r="M32757" t="str">
        <f>VLOOKUP(G32757,pizza_types[],2,)</f>
        <v>The California Chicken Pizza</v>
      </c>
      <c r="N32757" t="str">
        <f>VLOOKUP(G32757,pizza_types[],3,0)</f>
        <v>Chicken</v>
      </c>
      <c r="O32757" t="str">
        <f>VLOOKUP(G32757,pizza_types[],4,0)</f>
        <v>Chicken, Artichoke, Spinach, Garlic, Jalapeno Peppers, Fontina Cheese, Gouda Cheese</v>
      </c>
    </row>
    <row r="32758" spans="1:15">
      <c r="A32758">
        <v>32757</v>
      </c>
      <c r="B32758">
        <v>14481</v>
      </c>
      <c r="C32758" t="s">
        <v>13</v>
      </c>
      <c r="D32758">
        <v>1</v>
      </c>
      <c r="E32758" s="8">
        <f>_xlfn.XLOOKUP(B32758,orders[order_id],orders[date],,0)</f>
        <v>42246</v>
      </c>
      <c r="F32758" s="4">
        <f>_xlfn.XLOOKUP(B32758,orders[order_id],orders[time],,0)</f>
        <v>0.61008101851851848</v>
      </c>
      <c r="G32758" t="str">
        <f>_xlfn.XLOOKUP(C32758,pizzas_csv[pizza_id],pizzas_csv[pizza_type_id],,0)</f>
        <v>cali_ckn</v>
      </c>
      <c r="H32758" t="str">
        <f>INDEX(pizzas_csv[[size]:[price]],MATCH('Data set'!$C32758,pizzas_csv[pizza_id],0),MATCH('Data set'!H$1,pizzas_csv[[#Headers],[size]:[price]],0))</f>
        <v>M</v>
      </c>
      <c r="I32758">
        <f>INDEX(pizzas_csv[[size]:[price]],MATCH('Data set'!$C32758,pizzas_csv[pizza_id],0),MATCH('Data set'!I$1,pizzas_csv[[#Headers],[size]:[price]],0))</f>
        <v>16.75</v>
      </c>
      <c r="J32758" s="12">
        <f t="shared" si="1533"/>
        <v>16.75</v>
      </c>
      <c r="K32758" s="12" t="str">
        <f t="shared" si="1534"/>
        <v>August</v>
      </c>
      <c r="L32758" s="12" t="str">
        <f t="shared" si="1535"/>
        <v>Sunday</v>
      </c>
      <c r="M32758" t="str">
        <f>VLOOKUP(G32758,pizza_types[],2,)</f>
        <v>The California Chicken Pizza</v>
      </c>
      <c r="N32758" t="str">
        <f>VLOOKUP(G32758,pizza_types[],3,0)</f>
        <v>Chicken</v>
      </c>
      <c r="O32758" t="str">
        <f>VLOOKUP(G32758,pizza_types[],4,0)</f>
        <v>Chicken, Artichoke, Spinach, Garlic, Jalapeno Peppers, Fontina Cheese, Gouda Cheese</v>
      </c>
    </row>
    <row r="32759" spans="1:15">
      <c r="A32759">
        <v>32758</v>
      </c>
      <c r="B32759">
        <v>14481</v>
      </c>
      <c r="C32759" t="s">
        <v>11</v>
      </c>
      <c r="D32759">
        <v>1</v>
      </c>
      <c r="E32759" s="8">
        <f>_xlfn.XLOOKUP(B32759,orders[order_id],orders[date],,0)</f>
        <v>42246</v>
      </c>
      <c r="F32759" s="4">
        <f>_xlfn.XLOOKUP(B32759,orders[order_id],orders[time],,0)</f>
        <v>0.61008101851851848</v>
      </c>
      <c r="G32759" t="str">
        <f>_xlfn.XLOOKUP(C32759,pizzas_csv[pizza_id],pizzas_csv[pizza_type_id],,0)</f>
        <v>cali_ckn</v>
      </c>
      <c r="H32759" t="str">
        <f>INDEX(pizzas_csv[[size]:[price]],MATCH('Data set'!$C32759,pizzas_csv[pizza_id],0),MATCH('Data set'!H$1,pizzas_csv[[#Headers],[size]:[price]],0))</f>
        <v>S</v>
      </c>
      <c r="I32759">
        <f>INDEX(pizzas_csv[[size]:[price]],MATCH('Data set'!$C32759,pizzas_csv[pizza_id],0),MATCH('Data set'!I$1,pizzas_csv[[#Headers],[size]:[price]],0))</f>
        <v>12.75</v>
      </c>
      <c r="J32759" s="12">
        <f t="shared" si="1533"/>
        <v>12.75</v>
      </c>
      <c r="K32759" s="12" t="str">
        <f t="shared" si="1534"/>
        <v>August</v>
      </c>
      <c r="L32759" s="12" t="str">
        <f t="shared" si="1535"/>
        <v>Sunday</v>
      </c>
      <c r="M32759" t="str">
        <f>VLOOKUP(G32759,pizza_types[],2,)</f>
        <v>The California Chicken Pizza</v>
      </c>
      <c r="N32759" t="str">
        <f>VLOOKUP(G32759,pizza_types[],3,0)</f>
        <v>Chicken</v>
      </c>
      <c r="O32759" t="str">
        <f>VLOOKUP(G32759,pizza_types[],4,0)</f>
        <v>Chicken, Artichoke, Spinach, Garlic, Jalapeno Peppers, Fontina Cheese, Gouda Cheese</v>
      </c>
    </row>
    <row r="32760" spans="1:15">
      <c r="A32760">
        <v>32759</v>
      </c>
      <c r="B32760">
        <v>14481</v>
      </c>
      <c r="C32760" t="s">
        <v>39</v>
      </c>
      <c r="D32760">
        <v>1</v>
      </c>
      <c r="E32760" s="8">
        <f>_xlfn.XLOOKUP(B32760,orders[order_id],orders[date],,0)</f>
        <v>42246</v>
      </c>
      <c r="F32760" s="4">
        <f>_xlfn.XLOOKUP(B32760,orders[order_id],orders[time],,0)</f>
        <v>0.61008101851851848</v>
      </c>
      <c r="G32760" t="str">
        <f>_xlfn.XLOOKUP(C32760,pizzas_csv[pizza_id],pizzas_csv[pizza_type_id],,0)</f>
        <v>hawaiian</v>
      </c>
      <c r="H32760" t="str">
        <f>INDEX(pizzas_csv[[size]:[price]],MATCH('Data set'!$C32760,pizzas_csv[pizza_id],0),MATCH('Data set'!H$1,pizzas_csv[[#Headers],[size]:[price]],0))</f>
        <v>S</v>
      </c>
      <c r="I32760">
        <f>INDEX(pizzas_csv[[size]:[price]],MATCH('Data set'!$C32760,pizzas_csv[pizza_id],0),MATCH('Data set'!I$1,pizzas_csv[[#Headers],[size]:[price]],0))</f>
        <v>10.5</v>
      </c>
      <c r="J32760" s="12">
        <f t="shared" si="1533"/>
        <v>10.5</v>
      </c>
      <c r="K32760" s="12" t="str">
        <f t="shared" si="1534"/>
        <v>August</v>
      </c>
      <c r="L32760" s="12" t="str">
        <f t="shared" si="1535"/>
        <v>Sunday</v>
      </c>
      <c r="M32760" t="str">
        <f>VLOOKUP(G32760,pizza_types[],2,)</f>
        <v>The Hawaiian Pizza</v>
      </c>
      <c r="N32760" t="str">
        <f>VLOOKUP(G32760,pizza_types[],3,0)</f>
        <v>Classic</v>
      </c>
      <c r="O32760" t="str">
        <f>VLOOKUP(G32760,pizza_types[],4,0)</f>
        <v>Sliced Ham, Pineapple, Mozzarella Cheese</v>
      </c>
    </row>
    <row r="32761" spans="1:15">
      <c r="A32761">
        <v>32760</v>
      </c>
      <c r="B32761">
        <v>14481</v>
      </c>
      <c r="C32761" t="s">
        <v>76</v>
      </c>
      <c r="D32761">
        <v>1</v>
      </c>
      <c r="E32761" s="8">
        <f>_xlfn.XLOOKUP(B32761,orders[order_id],orders[date],,0)</f>
        <v>42246</v>
      </c>
      <c r="F32761" s="4">
        <f>_xlfn.XLOOKUP(B32761,orders[order_id],orders[time],,0)</f>
        <v>0.61008101851851848</v>
      </c>
      <c r="G32761" t="str">
        <f>_xlfn.XLOOKUP(C32761,pizzas_csv[pizza_id],pizzas_csv[pizza_type_id],,0)</f>
        <v>ital_supr</v>
      </c>
      <c r="H32761" t="str">
        <f>INDEX(pizzas_csv[[size]:[price]],MATCH('Data set'!$C32761,pizzas_csv[pizza_id],0),MATCH('Data set'!H$1,pizzas_csv[[#Headers],[size]:[price]],0))</f>
        <v>L</v>
      </c>
      <c r="I32761">
        <f>INDEX(pizzas_csv[[size]:[price]],MATCH('Data set'!$C32761,pizzas_csv[pizza_id],0),MATCH('Data set'!I$1,pizzas_csv[[#Headers],[size]:[price]],0))</f>
        <v>20.75</v>
      </c>
      <c r="J32761" s="12">
        <f t="shared" si="1533"/>
        <v>20.75</v>
      </c>
      <c r="K32761" s="12" t="str">
        <f t="shared" si="1534"/>
        <v>August</v>
      </c>
      <c r="L32761" s="12" t="str">
        <f t="shared" si="1535"/>
        <v>Sunday</v>
      </c>
      <c r="M32761" t="str">
        <f>VLOOKUP(G32761,pizza_types[],2,)</f>
        <v>The Italian Supreme Pizza</v>
      </c>
      <c r="N32761" t="str">
        <f>VLOOKUP(G32761,pizza_types[],3,0)</f>
        <v>Supreme</v>
      </c>
      <c r="O32761" t="str">
        <f>VLOOKUP(G32761,pizza_types[],4,0)</f>
        <v>Calabrese Salami, Capocollo, Tomatoes, Red Onions, Green Olives, Garlic</v>
      </c>
    </row>
    <row r="32762" spans="1:15">
      <c r="A32762">
        <v>32761</v>
      </c>
      <c r="B32762">
        <v>14481</v>
      </c>
      <c r="C32762" t="s">
        <v>84</v>
      </c>
      <c r="D32762">
        <v>1</v>
      </c>
      <c r="E32762" s="8">
        <f>_xlfn.XLOOKUP(B32762,orders[order_id],orders[date],,0)</f>
        <v>42246</v>
      </c>
      <c r="F32762" s="4">
        <f>_xlfn.XLOOKUP(B32762,orders[order_id],orders[time],,0)</f>
        <v>0.61008101851851848</v>
      </c>
      <c r="G32762" t="str">
        <f>_xlfn.XLOOKUP(C32762,pizzas_csv[pizza_id],pizzas_csv[pizza_type_id],,0)</f>
        <v>prsc_argla</v>
      </c>
      <c r="H32762" t="str">
        <f>INDEX(pizzas_csv[[size]:[price]],MATCH('Data set'!$C32762,pizzas_csv[pizza_id],0),MATCH('Data set'!H$1,pizzas_csv[[#Headers],[size]:[price]],0))</f>
        <v>L</v>
      </c>
      <c r="I32762">
        <f>INDEX(pizzas_csv[[size]:[price]],MATCH('Data set'!$C32762,pizzas_csv[pizza_id],0),MATCH('Data set'!I$1,pizzas_csv[[#Headers],[size]:[price]],0))</f>
        <v>20.75</v>
      </c>
      <c r="J32762" s="12">
        <f t="shared" si="1533"/>
        <v>20.75</v>
      </c>
      <c r="K32762" s="12" t="str">
        <f t="shared" si="1534"/>
        <v>August</v>
      </c>
      <c r="L32762" s="12" t="str">
        <f t="shared" si="1535"/>
        <v>Sunday</v>
      </c>
      <c r="M32762" t="str">
        <f>VLOOKUP(G32762,pizza_types[],2,)</f>
        <v>The Prosciutto and Arugula Pizza</v>
      </c>
      <c r="N32762" t="str">
        <f>VLOOKUP(G32762,pizza_types[],3,0)</f>
        <v>Supreme</v>
      </c>
      <c r="O32762" t="str">
        <f>VLOOKUP(G32762,pizza_types[],4,0)</f>
        <v>Prosciutto di San Daniele, Arugula, Mozzarella Cheese</v>
      </c>
    </row>
    <row r="32763" spans="1:15">
      <c r="A32763">
        <v>32762</v>
      </c>
      <c r="B32763">
        <v>14481</v>
      </c>
      <c r="C32763" t="s">
        <v>96</v>
      </c>
      <c r="D32763">
        <v>1</v>
      </c>
      <c r="E32763" s="8">
        <f>_xlfn.XLOOKUP(B32763,orders[order_id],orders[date],,0)</f>
        <v>42246</v>
      </c>
      <c r="F32763" s="4">
        <f>_xlfn.XLOOKUP(B32763,orders[order_id],orders[time],,0)</f>
        <v>0.61008101851851848</v>
      </c>
      <c r="G32763" t="str">
        <f>_xlfn.XLOOKUP(C32763,pizzas_csv[pizza_id],pizzas_csv[pizza_type_id],,0)</f>
        <v>spicy_ital</v>
      </c>
      <c r="H32763" t="str">
        <f>INDEX(pizzas_csv[[size]:[price]],MATCH('Data set'!$C32763,pizzas_csv[pizza_id],0),MATCH('Data set'!H$1,pizzas_csv[[#Headers],[size]:[price]],0))</f>
        <v>L</v>
      </c>
      <c r="I32763">
        <f>INDEX(pizzas_csv[[size]:[price]],MATCH('Data set'!$C32763,pizzas_csv[pizza_id],0),MATCH('Data set'!I$1,pizzas_csv[[#Headers],[size]:[price]],0))</f>
        <v>20.75</v>
      </c>
      <c r="J32763" s="12">
        <f t="shared" si="1533"/>
        <v>20.75</v>
      </c>
      <c r="K32763" s="12" t="str">
        <f t="shared" si="1534"/>
        <v>August</v>
      </c>
      <c r="L32763" s="12" t="str">
        <f t="shared" si="1535"/>
        <v>Sunday</v>
      </c>
      <c r="M32763" t="str">
        <f>VLOOKUP(G32763,pizza_types[],2,)</f>
        <v>The Spicy Italian Pizza</v>
      </c>
      <c r="N32763" t="str">
        <f>VLOOKUP(G32763,pizza_types[],3,0)</f>
        <v>Supreme</v>
      </c>
      <c r="O32763" t="str">
        <f>VLOOKUP(G32763,pizza_types[],4,0)</f>
        <v>Capocollo, Tomatoes, Goat Cheese, Artichokes, Peperoncini verdi, Garlic</v>
      </c>
    </row>
    <row r="32764" spans="1:15">
      <c r="A32764">
        <v>32763</v>
      </c>
      <c r="B32764">
        <v>14481</v>
      </c>
      <c r="C32764" t="s">
        <v>132</v>
      </c>
      <c r="D32764">
        <v>1</v>
      </c>
      <c r="E32764" s="8">
        <f>_xlfn.XLOOKUP(B32764,orders[order_id],orders[date],,0)</f>
        <v>42246</v>
      </c>
      <c r="F32764" s="4">
        <f>_xlfn.XLOOKUP(B32764,orders[order_id],orders[time],,0)</f>
        <v>0.61008101851851848</v>
      </c>
      <c r="G32764" t="str">
        <f>_xlfn.XLOOKUP(C32764,pizzas_csv[pizza_id],pizzas_csv[pizza_type_id],,0)</f>
        <v>spinach_fet</v>
      </c>
      <c r="H32764" t="str">
        <f>INDEX(pizzas_csv[[size]:[price]],MATCH('Data set'!$C32764,pizzas_csv[pizza_id],0),MATCH('Data set'!H$1,pizzas_csv[[#Headers],[size]:[price]],0))</f>
        <v>L</v>
      </c>
      <c r="I32764">
        <f>INDEX(pizzas_csv[[size]:[price]],MATCH('Data set'!$C32764,pizzas_csv[pizza_id],0),MATCH('Data set'!I$1,pizzas_csv[[#Headers],[size]:[price]],0))</f>
        <v>20.25</v>
      </c>
      <c r="J32764" s="12">
        <f t="shared" si="1533"/>
        <v>20.25</v>
      </c>
      <c r="K32764" s="12" t="str">
        <f t="shared" si="1534"/>
        <v>August</v>
      </c>
      <c r="L32764" s="12" t="str">
        <f t="shared" si="1535"/>
        <v>Sunday</v>
      </c>
      <c r="M32764" t="str">
        <f>VLOOKUP(G32764,pizza_types[],2,)</f>
        <v>The Spinach and Feta Pizza</v>
      </c>
      <c r="N32764" t="str">
        <f>VLOOKUP(G32764,pizza_types[],3,0)</f>
        <v>Veggie</v>
      </c>
      <c r="O32764" t="str">
        <f>VLOOKUP(G32764,pizza_types[],4,0)</f>
        <v>Spinach, Mushrooms, Red Onions, Feta Cheese, Garlic</v>
      </c>
    </row>
    <row r="32765" spans="1:15">
      <c r="A32765">
        <v>32764</v>
      </c>
      <c r="B32765">
        <v>14482</v>
      </c>
      <c r="C32765" t="s">
        <v>31</v>
      </c>
      <c r="D32765">
        <v>1</v>
      </c>
      <c r="E32765" s="8">
        <f>_xlfn.XLOOKUP(B32765,orders[order_id],orders[date],,0)</f>
        <v>42246</v>
      </c>
      <c r="F32765" s="4">
        <f>_xlfn.XLOOKUP(B32765,orders[order_id],orders[time],,0)</f>
        <v>0.61010416666666667</v>
      </c>
      <c r="G32765" t="str">
        <f>_xlfn.XLOOKUP(C32765,pizzas_csv[pizza_id],pizzas_csv[pizza_type_id],,0)</f>
        <v>big_meat</v>
      </c>
      <c r="H32765" t="str">
        <f>INDEX(pizzas_csv[[size]:[price]],MATCH('Data set'!$C32765,pizzas_csv[pizza_id],0),MATCH('Data set'!H$1,pizzas_csv[[#Headers],[size]:[price]],0))</f>
        <v>S</v>
      </c>
      <c r="I32765">
        <f>INDEX(pizzas_csv[[size]:[price]],MATCH('Data set'!$C32765,pizzas_csv[pizza_id],0),MATCH('Data set'!I$1,pizzas_csv[[#Headers],[size]:[price]],0))</f>
        <v>12</v>
      </c>
      <c r="J32765" s="12">
        <f t="shared" si="1533"/>
        <v>12</v>
      </c>
      <c r="K32765" s="12" t="str">
        <f t="shared" si="1534"/>
        <v>August</v>
      </c>
      <c r="L32765" s="12" t="str">
        <f t="shared" si="1535"/>
        <v>Sunday</v>
      </c>
      <c r="M32765" t="str">
        <f>VLOOKUP(G32765,pizza_types[],2,)</f>
        <v>The Big Meat Pizza</v>
      </c>
      <c r="N32765" t="str">
        <f>VLOOKUP(G32765,pizza_types[],3,0)</f>
        <v>Classic</v>
      </c>
      <c r="O32765" t="str">
        <f>VLOOKUP(G32765,pizza_types[],4,0)</f>
        <v>Bacon, Pepperoni, Italian Sausage, Chorizo Sausage</v>
      </c>
    </row>
    <row r="32766" spans="1:15">
      <c r="A32766">
        <v>32765</v>
      </c>
      <c r="B32766">
        <v>14483</v>
      </c>
      <c r="C32766" t="s">
        <v>109</v>
      </c>
      <c r="D32766">
        <v>1</v>
      </c>
      <c r="E32766" s="8">
        <f>_xlfn.XLOOKUP(B32766,orders[order_id],orders[date],,0)</f>
        <v>42246</v>
      </c>
      <c r="F32766" s="4">
        <f>_xlfn.XLOOKUP(B32766,orders[order_id],orders[time],,0)</f>
        <v>0.6169675925925926</v>
      </c>
      <c r="G32766" t="str">
        <f>_xlfn.XLOOKUP(C32766,pizzas_csv[pizza_id],pizzas_csv[pizza_type_id],,0)</f>
        <v>green_garden</v>
      </c>
      <c r="H32766" t="str">
        <f>INDEX(pizzas_csv[[size]:[price]],MATCH('Data set'!$C32766,pizzas_csv[pizza_id],0),MATCH('Data set'!H$1,pizzas_csv[[#Headers],[size]:[price]],0))</f>
        <v>S</v>
      </c>
      <c r="I32766">
        <f>INDEX(pizzas_csv[[size]:[price]],MATCH('Data set'!$C32766,pizzas_csv[pizza_id],0),MATCH('Data set'!I$1,pizzas_csv[[#Headers],[size]:[price]],0))</f>
        <v>12</v>
      </c>
      <c r="J32766" s="12">
        <f t="shared" si="1533"/>
        <v>12</v>
      </c>
      <c r="K32766" s="12" t="str">
        <f t="shared" si="1534"/>
        <v>August</v>
      </c>
      <c r="L32766" s="12" t="str">
        <f t="shared" si="1535"/>
        <v>Sunday</v>
      </c>
      <c r="M32766" t="str">
        <f>VLOOKUP(G32766,pizza_types[],2,)</f>
        <v>The Green Garden Pizza</v>
      </c>
      <c r="N32766" t="str">
        <f>VLOOKUP(G32766,pizza_types[],3,0)</f>
        <v>Veggie</v>
      </c>
      <c r="O32766" t="str">
        <f>VLOOKUP(G32766,pizza_types[],4,0)</f>
        <v>Spinach, Mushrooms, Tomatoes, Green Olives, Feta Cheese</v>
      </c>
    </row>
    <row r="32767" spans="1:15">
      <c r="A32767">
        <v>32766</v>
      </c>
      <c r="B32767">
        <v>14484</v>
      </c>
      <c r="C32767" t="s">
        <v>47</v>
      </c>
      <c r="D32767">
        <v>1</v>
      </c>
      <c r="E32767" s="8">
        <f>_xlfn.XLOOKUP(B32767,orders[order_id],orders[date],,0)</f>
        <v>42246</v>
      </c>
      <c r="F32767" s="4">
        <f>_xlfn.XLOOKUP(B32767,orders[order_id],orders[time],,0)</f>
        <v>0.6215046296296296</v>
      </c>
      <c r="G32767" t="str">
        <f>_xlfn.XLOOKUP(C32767,pizzas_csv[pizza_id],pizzas_csv[pizza_type_id],,0)</f>
        <v>napolitana</v>
      </c>
      <c r="H32767" t="str">
        <f>INDEX(pizzas_csv[[size]:[price]],MATCH('Data set'!$C32767,pizzas_csv[pizza_id],0),MATCH('Data set'!H$1,pizzas_csv[[#Headers],[size]:[price]],0))</f>
        <v>S</v>
      </c>
      <c r="I32767">
        <f>INDEX(pizzas_csv[[size]:[price]],MATCH('Data set'!$C32767,pizzas_csv[pizza_id],0),MATCH('Data set'!I$1,pizzas_csv[[#Headers],[size]:[price]],0))</f>
        <v>12</v>
      </c>
      <c r="J32767" s="12">
        <f t="shared" si="1533"/>
        <v>12</v>
      </c>
      <c r="K32767" s="12" t="str">
        <f t="shared" si="1534"/>
        <v>August</v>
      </c>
      <c r="L32767" s="12" t="str">
        <f t="shared" si="1535"/>
        <v>Sunday</v>
      </c>
      <c r="M32767" t="str">
        <f>VLOOKUP(G32767,pizza_types[],2,)</f>
        <v>The Napolitana Pizza</v>
      </c>
      <c r="N32767" t="str">
        <f>VLOOKUP(G32767,pizza_types[],3,0)</f>
        <v>Classic</v>
      </c>
      <c r="O32767" t="str">
        <f>VLOOKUP(G32767,pizza_types[],4,0)</f>
        <v>Tomatoes, Anchovies, Green Olives, Red Onions, Garlic</v>
      </c>
    </row>
    <row r="32768" spans="1:15">
      <c r="A32768">
        <v>32767</v>
      </c>
      <c r="B32768">
        <v>14485</v>
      </c>
      <c r="C32768" t="s">
        <v>62</v>
      </c>
      <c r="D32768">
        <v>1</v>
      </c>
      <c r="E32768" s="8">
        <f>_xlfn.XLOOKUP(B32768,orders[order_id],orders[date],,0)</f>
        <v>42246</v>
      </c>
      <c r="F32768" s="4">
        <f>_xlfn.XLOOKUP(B32768,orders[order_id],orders[time],,0)</f>
        <v>0.62972222222222218</v>
      </c>
      <c r="G32768" t="str">
        <f>_xlfn.XLOOKUP(C32768,pizzas_csv[pizza_id],pizzas_csv[pizza_type_id],,0)</f>
        <v>the_greek</v>
      </c>
      <c r="H32768" t="str">
        <f>INDEX(pizzas_csv[[size]:[price]],MATCH('Data set'!$C32768,pizzas_csv[pizza_id],0),MATCH('Data set'!H$1,pizzas_csv[[#Headers],[size]:[price]],0))</f>
        <v>L</v>
      </c>
      <c r="I32768">
        <f>INDEX(pizzas_csv[[size]:[price]],MATCH('Data set'!$C32768,pizzas_csv[pizza_id],0),MATCH('Data set'!I$1,pizzas_csv[[#Headers],[size]:[price]],0))</f>
        <v>20.5</v>
      </c>
      <c r="J32768" s="12">
        <f t="shared" si="1533"/>
        <v>20.5</v>
      </c>
      <c r="K32768" s="12" t="str">
        <f t="shared" si="1534"/>
        <v>August</v>
      </c>
      <c r="L32768" s="12" t="str">
        <f t="shared" si="1535"/>
        <v>Sunday</v>
      </c>
      <c r="M32768" t="str">
        <f>VLOOKUP(G32768,pizza_types[],2,)</f>
        <v>The Greek Pizza</v>
      </c>
      <c r="N32768" t="str">
        <f>VLOOKUP(G32768,pizza_types[],3,0)</f>
        <v>Classic</v>
      </c>
      <c r="O32768" t="str">
        <f>VLOOKUP(G32768,pizza_types[],4,0)</f>
        <v>Kalamata Olives, Feta Cheese, Tomatoes, Garlic, Beef Chuck Roast, Red Onions</v>
      </c>
    </row>
    <row r="32769" spans="1:15">
      <c r="A32769">
        <v>32768</v>
      </c>
      <c r="B32769">
        <v>14486</v>
      </c>
      <c r="C32769" t="s">
        <v>15</v>
      </c>
      <c r="D32769">
        <v>1</v>
      </c>
      <c r="E32769" s="8">
        <f>_xlfn.XLOOKUP(B32769,orders[order_id],orders[date],,0)</f>
        <v>42246</v>
      </c>
      <c r="F32769" s="4">
        <f>_xlfn.XLOOKUP(B32769,orders[order_id],orders[time],,0)</f>
        <v>0.63513888888888892</v>
      </c>
      <c r="G32769" t="str">
        <f>_xlfn.XLOOKUP(C32769,pizzas_csv[pizza_id],pizzas_csv[pizza_type_id],,0)</f>
        <v>ckn_alfredo</v>
      </c>
      <c r="H32769" t="str">
        <f>INDEX(pizzas_csv[[size]:[price]],MATCH('Data set'!$C32769,pizzas_csv[pizza_id],0),MATCH('Data set'!H$1,pizzas_csv[[#Headers],[size]:[price]],0))</f>
        <v>S</v>
      </c>
      <c r="I32769">
        <f>INDEX(pizzas_csv[[size]:[price]],MATCH('Data set'!$C32769,pizzas_csv[pizza_id],0),MATCH('Data set'!I$1,pizzas_csv[[#Headers],[size]:[price]],0))</f>
        <v>12.75</v>
      </c>
      <c r="J32769" s="12">
        <f t="shared" si="1533"/>
        <v>12.75</v>
      </c>
      <c r="K32769" s="12" t="str">
        <f t="shared" si="1534"/>
        <v>August</v>
      </c>
      <c r="L32769" s="12" t="str">
        <f t="shared" si="1535"/>
        <v>Sunday</v>
      </c>
      <c r="M32769" t="str">
        <f>VLOOKUP(G32769,pizza_types[],2,)</f>
        <v>The Chicken Alfredo Pizza</v>
      </c>
      <c r="N32769" t="str">
        <f>VLOOKUP(G32769,pizza_types[],3,0)</f>
        <v>Chicken</v>
      </c>
      <c r="O32769" t="str">
        <f>VLOOKUP(G32769,pizza_types[],4,0)</f>
        <v>Chicken, Red Onions, Red Peppers, Mushrooms, Asiago Cheese, Alfredo Sauce</v>
      </c>
    </row>
    <row r="32770" spans="1:15">
      <c r="A32770">
        <v>32769</v>
      </c>
      <c r="B32770">
        <v>14486</v>
      </c>
      <c r="C32770" t="s">
        <v>55</v>
      </c>
      <c r="D32770">
        <v>1</v>
      </c>
      <c r="E32770" s="8">
        <f>_xlfn.XLOOKUP(B32770,orders[order_id],orders[date],,0)</f>
        <v>42246</v>
      </c>
      <c r="F32770" s="4">
        <f>_xlfn.XLOOKUP(B32770,orders[order_id],orders[time],,0)</f>
        <v>0.63513888888888892</v>
      </c>
      <c r="G32770" t="str">
        <f>_xlfn.XLOOKUP(C32770,pizzas_csv[pizza_id],pizzas_csv[pizza_type_id],,0)</f>
        <v>pepperoni</v>
      </c>
      <c r="H32770" t="str">
        <f>INDEX(pizzas_csv[[size]:[price]],MATCH('Data set'!$C32770,pizzas_csv[pizza_id],0),MATCH('Data set'!H$1,pizzas_csv[[#Headers],[size]:[price]],0))</f>
        <v>S</v>
      </c>
      <c r="I32770">
        <f>INDEX(pizzas_csv[[size]:[price]],MATCH('Data set'!$C32770,pizzas_csv[pizza_id],0),MATCH('Data set'!I$1,pizzas_csv[[#Headers],[size]:[price]],0))</f>
        <v>9.75</v>
      </c>
      <c r="J32770" s="12">
        <f t="shared" si="1533"/>
        <v>9.75</v>
      </c>
      <c r="K32770" s="12" t="str">
        <f t="shared" si="1534"/>
        <v>August</v>
      </c>
      <c r="L32770" s="12" t="str">
        <f t="shared" si="1535"/>
        <v>Sunday</v>
      </c>
      <c r="M32770" t="str">
        <f>VLOOKUP(G32770,pizza_types[],2,)</f>
        <v>The Pepperoni Pizza</v>
      </c>
      <c r="N32770" t="str">
        <f>VLOOKUP(G32770,pizza_types[],3,0)</f>
        <v>Classic</v>
      </c>
      <c r="O32770" t="str">
        <f>VLOOKUP(G32770,pizza_types[],4,0)</f>
        <v>Mozzarella Cheese, Pepperoni</v>
      </c>
    </row>
    <row r="32771" spans="1:15">
      <c r="A32771">
        <v>32770</v>
      </c>
      <c r="B32771">
        <v>14487</v>
      </c>
      <c r="C32771" t="s">
        <v>49</v>
      </c>
      <c r="D32771">
        <v>1</v>
      </c>
      <c r="E32771" s="8">
        <f>_xlfn.XLOOKUP(B32771,orders[order_id],orders[date],,0)</f>
        <v>42246</v>
      </c>
      <c r="F32771" s="4">
        <f>_xlfn.XLOOKUP(B32771,orders[order_id],orders[time],,0)</f>
        <v>0.63976851851851857</v>
      </c>
      <c r="G32771" t="str">
        <f>_xlfn.XLOOKUP(C32771,pizzas_csv[pizza_id],pizzas_csv[pizza_type_id],,0)</f>
        <v>napolitana</v>
      </c>
      <c r="H32771" t="str">
        <f>INDEX(pizzas_csv[[size]:[price]],MATCH('Data set'!$C32771,pizzas_csv[pizza_id],0),MATCH('Data set'!H$1,pizzas_csv[[#Headers],[size]:[price]],0))</f>
        <v>M</v>
      </c>
      <c r="I32771">
        <f>INDEX(pizzas_csv[[size]:[price]],MATCH('Data set'!$C32771,pizzas_csv[pizza_id],0),MATCH('Data set'!I$1,pizzas_csv[[#Headers],[size]:[price]],0))</f>
        <v>16</v>
      </c>
      <c r="J32771" s="12">
        <f t="shared" ref="J32771:J32834" si="1536">D32771*I32771</f>
        <v>16</v>
      </c>
      <c r="K32771" s="12" t="str">
        <f t="shared" ref="K32771:K32834" si="1537">TEXT(E32771,"MMMM")</f>
        <v>August</v>
      </c>
      <c r="L32771" s="12" t="str">
        <f t="shared" ref="L32771:L32834" si="1538">TEXT(E32771,"dddd")</f>
        <v>Sunday</v>
      </c>
      <c r="M32771" t="str">
        <f>VLOOKUP(G32771,pizza_types[],2,)</f>
        <v>The Napolitana Pizza</v>
      </c>
      <c r="N32771" t="str">
        <f>VLOOKUP(G32771,pizza_types[],3,0)</f>
        <v>Classic</v>
      </c>
      <c r="O32771" t="str">
        <f>VLOOKUP(G32771,pizza_types[],4,0)</f>
        <v>Tomatoes, Anchovies, Green Olives, Red Onions, Garlic</v>
      </c>
    </row>
    <row r="32772" spans="1:15">
      <c r="A32772">
        <v>32771</v>
      </c>
      <c r="B32772">
        <v>14488</v>
      </c>
      <c r="C32772" t="s">
        <v>45</v>
      </c>
      <c r="D32772">
        <v>1</v>
      </c>
      <c r="E32772" s="8">
        <f>_xlfn.XLOOKUP(B32772,orders[order_id],orders[date],,0)</f>
        <v>42246</v>
      </c>
      <c r="F32772" s="4">
        <f>_xlfn.XLOOKUP(B32772,orders[order_id],orders[time],,0)</f>
        <v>0.67246527777777776</v>
      </c>
      <c r="G32772" t="str">
        <f>_xlfn.XLOOKUP(C32772,pizzas_csv[pizza_id],pizzas_csv[pizza_type_id],,0)</f>
        <v>ital_cpcllo</v>
      </c>
      <c r="H32772" t="str">
        <f>INDEX(pizzas_csv[[size]:[price]],MATCH('Data set'!$C32772,pizzas_csv[pizza_id],0),MATCH('Data set'!H$1,pizzas_csv[[#Headers],[size]:[price]],0))</f>
        <v>M</v>
      </c>
      <c r="I32772">
        <f>INDEX(pizzas_csv[[size]:[price]],MATCH('Data set'!$C32772,pizzas_csv[pizza_id],0),MATCH('Data set'!I$1,pizzas_csv[[#Headers],[size]:[price]],0))</f>
        <v>16</v>
      </c>
      <c r="J32772" s="12">
        <f t="shared" si="1536"/>
        <v>16</v>
      </c>
      <c r="K32772" s="12" t="str">
        <f t="shared" si="1537"/>
        <v>August</v>
      </c>
      <c r="L32772" s="12" t="str">
        <f t="shared" si="1538"/>
        <v>Sunday</v>
      </c>
      <c r="M32772" t="str">
        <f>VLOOKUP(G32772,pizza_types[],2,)</f>
        <v>The Italian Capocollo Pizza</v>
      </c>
      <c r="N32772" t="str">
        <f>VLOOKUP(G32772,pizza_types[],3,0)</f>
        <v>Classic</v>
      </c>
      <c r="O32772" t="str">
        <f>VLOOKUP(G32772,pizza_types[],4,0)</f>
        <v>Capocollo, Red Peppers, Tomatoes, Goat Cheese, Garlic, Oregano</v>
      </c>
    </row>
    <row r="32773" spans="1:15">
      <c r="A32773">
        <v>32772</v>
      </c>
      <c r="B32773">
        <v>14489</v>
      </c>
      <c r="C32773" t="s">
        <v>124</v>
      </c>
      <c r="D32773">
        <v>1</v>
      </c>
      <c r="E32773" s="8">
        <f>_xlfn.XLOOKUP(B32773,orders[order_id],orders[date],,0)</f>
        <v>42246</v>
      </c>
      <c r="F32773" s="4">
        <f>_xlfn.XLOOKUP(B32773,orders[order_id],orders[time],,0)</f>
        <v>0.67416666666666669</v>
      </c>
      <c r="G32773" t="str">
        <f>_xlfn.XLOOKUP(C32773,pizzas_csv[pizza_id],pizzas_csv[pizza_type_id],,0)</f>
        <v>mexicana</v>
      </c>
      <c r="H32773" t="str">
        <f>INDEX(pizzas_csv[[size]:[price]],MATCH('Data set'!$C32773,pizzas_csv[pizza_id],0),MATCH('Data set'!H$1,pizzas_csv[[#Headers],[size]:[price]],0))</f>
        <v>L</v>
      </c>
      <c r="I32773">
        <f>INDEX(pizzas_csv[[size]:[price]],MATCH('Data set'!$C32773,pizzas_csv[pizza_id],0),MATCH('Data set'!I$1,pizzas_csv[[#Headers],[size]:[price]],0))</f>
        <v>20.25</v>
      </c>
      <c r="J32773" s="12">
        <f t="shared" si="1536"/>
        <v>20.25</v>
      </c>
      <c r="K32773" s="12" t="str">
        <f t="shared" si="1537"/>
        <v>August</v>
      </c>
      <c r="L32773" s="12" t="str">
        <f t="shared" si="1538"/>
        <v>Sunday</v>
      </c>
      <c r="M32773" t="str">
        <f>VLOOKUP(G32773,pizza_types[],2,)</f>
        <v>The Mexicana Pizza</v>
      </c>
      <c r="N32773" t="str">
        <f>VLOOKUP(G32773,pizza_types[],3,0)</f>
        <v>Veggie</v>
      </c>
      <c r="O32773" t="str">
        <f>VLOOKUP(G32773,pizza_types[],4,0)</f>
        <v>Tomatoes, Red Peppers, Jalapeno Peppers, Red Onions, Cilantro, Corn, Chipotle Sauce, Garlic</v>
      </c>
    </row>
    <row r="32774" spans="1:15">
      <c r="A32774">
        <v>32773</v>
      </c>
      <c r="B32774">
        <v>14490</v>
      </c>
      <c r="C32774" t="s">
        <v>108</v>
      </c>
      <c r="D32774">
        <v>1</v>
      </c>
      <c r="E32774" s="8">
        <f>_xlfn.XLOOKUP(B32774,orders[order_id],orders[date],,0)</f>
        <v>42246</v>
      </c>
      <c r="F32774" s="4">
        <f>_xlfn.XLOOKUP(B32774,orders[order_id],orders[time],,0)</f>
        <v>0.6882638888888889</v>
      </c>
      <c r="G32774" t="str">
        <f>_xlfn.XLOOKUP(C32774,pizzas_csv[pizza_id],pizzas_csv[pizza_type_id],,0)</f>
        <v>four_cheese</v>
      </c>
      <c r="H32774" t="str">
        <f>INDEX(pizzas_csv[[size]:[price]],MATCH('Data set'!$C32774,pizzas_csv[pizza_id],0),MATCH('Data set'!H$1,pizzas_csv[[#Headers],[size]:[price]],0))</f>
        <v>L</v>
      </c>
      <c r="I32774">
        <f>INDEX(pizzas_csv[[size]:[price]],MATCH('Data set'!$C32774,pizzas_csv[pizza_id],0),MATCH('Data set'!I$1,pizzas_csv[[#Headers],[size]:[price]],0))</f>
        <v>17.95</v>
      </c>
      <c r="J32774" s="12">
        <f t="shared" si="1536"/>
        <v>17.95</v>
      </c>
      <c r="K32774" s="12" t="str">
        <f t="shared" si="1537"/>
        <v>August</v>
      </c>
      <c r="L32774" s="12" t="str">
        <f t="shared" si="1538"/>
        <v>Sunday</v>
      </c>
      <c r="M32774" t="str">
        <f>VLOOKUP(G32774,pizza_types[],2,)</f>
        <v>The Four Cheese Pizza</v>
      </c>
      <c r="N32774" t="str">
        <f>VLOOKUP(G32774,pizza_types[],3,0)</f>
        <v>Veggie</v>
      </c>
      <c r="O32774" t="str">
        <f>VLOOKUP(G32774,pizza_types[],4,0)</f>
        <v>Ricotta Cheese, Gorgonzola Piccante Cheese, Mozzarella Cheese, Parmigiano Reggiano Cheese, Garlic</v>
      </c>
    </row>
    <row r="32775" spans="1:15">
      <c r="A32775">
        <v>32774</v>
      </c>
      <c r="B32775">
        <v>14490</v>
      </c>
      <c r="C32775" t="s">
        <v>46</v>
      </c>
      <c r="D32775">
        <v>1</v>
      </c>
      <c r="E32775" s="8">
        <f>_xlfn.XLOOKUP(B32775,orders[order_id],orders[date],,0)</f>
        <v>42246</v>
      </c>
      <c r="F32775" s="4">
        <f>_xlfn.XLOOKUP(B32775,orders[order_id],orders[time],,0)</f>
        <v>0.6882638888888889</v>
      </c>
      <c r="G32775" t="str">
        <f>_xlfn.XLOOKUP(C32775,pizzas_csv[pizza_id],pizzas_csv[pizza_type_id],,0)</f>
        <v>ital_cpcllo</v>
      </c>
      <c r="H32775" t="str">
        <f>INDEX(pizzas_csv[[size]:[price]],MATCH('Data set'!$C32775,pizzas_csv[pizza_id],0),MATCH('Data set'!H$1,pizzas_csv[[#Headers],[size]:[price]],0))</f>
        <v>L</v>
      </c>
      <c r="I32775">
        <f>INDEX(pizzas_csv[[size]:[price]],MATCH('Data set'!$C32775,pizzas_csv[pizza_id],0),MATCH('Data set'!I$1,pizzas_csv[[#Headers],[size]:[price]],0))</f>
        <v>20.5</v>
      </c>
      <c r="J32775" s="12">
        <f t="shared" si="1536"/>
        <v>20.5</v>
      </c>
      <c r="K32775" s="12" t="str">
        <f t="shared" si="1537"/>
        <v>August</v>
      </c>
      <c r="L32775" s="12" t="str">
        <f t="shared" si="1538"/>
        <v>Sunday</v>
      </c>
      <c r="M32775" t="str">
        <f>VLOOKUP(G32775,pizza_types[],2,)</f>
        <v>The Italian Capocollo Pizza</v>
      </c>
      <c r="N32775" t="str">
        <f>VLOOKUP(G32775,pizza_types[],3,0)</f>
        <v>Classic</v>
      </c>
      <c r="O32775" t="str">
        <f>VLOOKUP(G32775,pizza_types[],4,0)</f>
        <v>Capocollo, Red Peppers, Tomatoes, Goat Cheese, Garlic, Oregano</v>
      </c>
    </row>
    <row r="32776" spans="1:15">
      <c r="A32776">
        <v>32775</v>
      </c>
      <c r="B32776">
        <v>14490</v>
      </c>
      <c r="C32776" t="s">
        <v>96</v>
      </c>
      <c r="D32776">
        <v>1</v>
      </c>
      <c r="E32776" s="8">
        <f>_xlfn.XLOOKUP(B32776,orders[order_id],orders[date],,0)</f>
        <v>42246</v>
      </c>
      <c r="F32776" s="4">
        <f>_xlfn.XLOOKUP(B32776,orders[order_id],orders[time],,0)</f>
        <v>0.6882638888888889</v>
      </c>
      <c r="G32776" t="str">
        <f>_xlfn.XLOOKUP(C32776,pizzas_csv[pizza_id],pizzas_csv[pizza_type_id],,0)</f>
        <v>spicy_ital</v>
      </c>
      <c r="H32776" t="str">
        <f>INDEX(pizzas_csv[[size]:[price]],MATCH('Data set'!$C32776,pizzas_csv[pizza_id],0),MATCH('Data set'!H$1,pizzas_csv[[#Headers],[size]:[price]],0))</f>
        <v>L</v>
      </c>
      <c r="I32776">
        <f>INDEX(pizzas_csv[[size]:[price]],MATCH('Data set'!$C32776,pizzas_csv[pizza_id],0),MATCH('Data set'!I$1,pizzas_csv[[#Headers],[size]:[price]],0))</f>
        <v>20.75</v>
      </c>
      <c r="J32776" s="12">
        <f t="shared" si="1536"/>
        <v>20.75</v>
      </c>
      <c r="K32776" s="12" t="str">
        <f t="shared" si="1537"/>
        <v>August</v>
      </c>
      <c r="L32776" s="12" t="str">
        <f t="shared" si="1538"/>
        <v>Sunday</v>
      </c>
      <c r="M32776" t="str">
        <f>VLOOKUP(G32776,pizza_types[],2,)</f>
        <v>The Spicy Italian Pizza</v>
      </c>
      <c r="N32776" t="str">
        <f>VLOOKUP(G32776,pizza_types[],3,0)</f>
        <v>Supreme</v>
      </c>
      <c r="O32776" t="str">
        <f>VLOOKUP(G32776,pizza_types[],4,0)</f>
        <v>Capocollo, Tomatoes, Goat Cheese, Artichokes, Peperoncini verdi, Garlic</v>
      </c>
    </row>
    <row r="32777" spans="1:15">
      <c r="A32777">
        <v>32776</v>
      </c>
      <c r="B32777">
        <v>14490</v>
      </c>
      <c r="C32777" t="s">
        <v>125</v>
      </c>
      <c r="D32777">
        <v>1</v>
      </c>
      <c r="E32777" s="8">
        <f>_xlfn.XLOOKUP(B32777,orders[order_id],orders[date],,0)</f>
        <v>42246</v>
      </c>
      <c r="F32777" s="4">
        <f>_xlfn.XLOOKUP(B32777,orders[order_id],orders[time],,0)</f>
        <v>0.6882638888888889</v>
      </c>
      <c r="G32777" t="str">
        <f>_xlfn.XLOOKUP(C32777,pizzas_csv[pizza_id],pizzas_csv[pizza_type_id],,0)</f>
        <v>spin_pesto</v>
      </c>
      <c r="H32777" t="str">
        <f>INDEX(pizzas_csv[[size]:[price]],MATCH('Data set'!$C32777,pizzas_csv[pizza_id],0),MATCH('Data set'!H$1,pizzas_csv[[#Headers],[size]:[price]],0))</f>
        <v>S</v>
      </c>
      <c r="I32777">
        <f>INDEX(pizzas_csv[[size]:[price]],MATCH('Data set'!$C32777,pizzas_csv[pizza_id],0),MATCH('Data set'!I$1,pizzas_csv[[#Headers],[size]:[price]],0))</f>
        <v>12.5</v>
      </c>
      <c r="J32777" s="12">
        <f t="shared" si="1536"/>
        <v>12.5</v>
      </c>
      <c r="K32777" s="12" t="str">
        <f t="shared" si="1537"/>
        <v>August</v>
      </c>
      <c r="L32777" s="12" t="str">
        <f t="shared" si="1538"/>
        <v>Sunday</v>
      </c>
      <c r="M32777" t="str">
        <f>VLOOKUP(G32777,pizza_types[],2,)</f>
        <v>The Spinach Pesto Pizza</v>
      </c>
      <c r="N32777" t="str">
        <f>VLOOKUP(G32777,pizza_types[],3,0)</f>
        <v>Veggie</v>
      </c>
      <c r="O32777" t="str">
        <f>VLOOKUP(G32777,pizza_types[],4,0)</f>
        <v>Spinach, Artichokes, Tomatoes, Sun-dried Tomatoes, Garlic, Pesto Sauce</v>
      </c>
    </row>
    <row r="32778" spans="1:15">
      <c r="A32778">
        <v>32777</v>
      </c>
      <c r="B32778">
        <v>14491</v>
      </c>
      <c r="C32778" t="s">
        <v>58</v>
      </c>
      <c r="D32778">
        <v>1</v>
      </c>
      <c r="E32778" s="8">
        <f>_xlfn.XLOOKUP(B32778,orders[order_id],orders[date],,0)</f>
        <v>42246</v>
      </c>
      <c r="F32778" s="4">
        <f>_xlfn.XLOOKUP(B32778,orders[order_id],orders[time],,0)</f>
        <v>0.69186342592592598</v>
      </c>
      <c r="G32778" t="str">
        <f>_xlfn.XLOOKUP(C32778,pizzas_csv[pizza_id],pizzas_csv[pizza_type_id],,0)</f>
        <v>pepperoni</v>
      </c>
      <c r="H32778" t="str">
        <f>INDEX(pizzas_csv[[size]:[price]],MATCH('Data set'!$C32778,pizzas_csv[pizza_id],0),MATCH('Data set'!H$1,pizzas_csv[[#Headers],[size]:[price]],0))</f>
        <v>L</v>
      </c>
      <c r="I32778">
        <f>INDEX(pizzas_csv[[size]:[price]],MATCH('Data set'!$C32778,pizzas_csv[pizza_id],0),MATCH('Data set'!I$1,pizzas_csv[[#Headers],[size]:[price]],0))</f>
        <v>15.25</v>
      </c>
      <c r="J32778" s="12">
        <f t="shared" si="1536"/>
        <v>15.25</v>
      </c>
      <c r="K32778" s="12" t="str">
        <f t="shared" si="1537"/>
        <v>August</v>
      </c>
      <c r="L32778" s="12" t="str">
        <f t="shared" si="1538"/>
        <v>Sunday</v>
      </c>
      <c r="M32778" t="str">
        <f>VLOOKUP(G32778,pizza_types[],2,)</f>
        <v>The Pepperoni Pizza</v>
      </c>
      <c r="N32778" t="str">
        <f>VLOOKUP(G32778,pizza_types[],3,0)</f>
        <v>Classic</v>
      </c>
      <c r="O32778" t="str">
        <f>VLOOKUP(G32778,pizza_types[],4,0)</f>
        <v>Mozzarella Cheese, Pepperoni</v>
      </c>
    </row>
    <row r="32779" spans="1:15">
      <c r="A32779">
        <v>32778</v>
      </c>
      <c r="B32779">
        <v>14492</v>
      </c>
      <c r="C32779" t="s">
        <v>31</v>
      </c>
      <c r="D32779">
        <v>1</v>
      </c>
      <c r="E32779" s="8">
        <f>_xlfn.XLOOKUP(B32779,orders[order_id],orders[date],,0)</f>
        <v>42246</v>
      </c>
      <c r="F32779" s="4">
        <f>_xlfn.XLOOKUP(B32779,orders[order_id],orders[time],,0)</f>
        <v>0.70730324074074069</v>
      </c>
      <c r="G32779" t="str">
        <f>_xlfn.XLOOKUP(C32779,pizzas_csv[pizza_id],pizzas_csv[pizza_type_id],,0)</f>
        <v>big_meat</v>
      </c>
      <c r="H32779" t="str">
        <f>INDEX(pizzas_csv[[size]:[price]],MATCH('Data set'!$C32779,pizzas_csv[pizza_id],0),MATCH('Data set'!H$1,pizzas_csv[[#Headers],[size]:[price]],0))</f>
        <v>S</v>
      </c>
      <c r="I32779">
        <f>INDEX(pizzas_csv[[size]:[price]],MATCH('Data set'!$C32779,pizzas_csv[pizza_id],0),MATCH('Data set'!I$1,pizzas_csv[[#Headers],[size]:[price]],0))</f>
        <v>12</v>
      </c>
      <c r="J32779" s="12">
        <f t="shared" si="1536"/>
        <v>12</v>
      </c>
      <c r="K32779" s="12" t="str">
        <f t="shared" si="1537"/>
        <v>August</v>
      </c>
      <c r="L32779" s="12" t="str">
        <f t="shared" si="1538"/>
        <v>Sunday</v>
      </c>
      <c r="M32779" t="str">
        <f>VLOOKUP(G32779,pizza_types[],2,)</f>
        <v>The Big Meat Pizza</v>
      </c>
      <c r="N32779" t="str">
        <f>VLOOKUP(G32779,pizza_types[],3,0)</f>
        <v>Classic</v>
      </c>
      <c r="O32779" t="str">
        <f>VLOOKUP(G32779,pizza_types[],4,0)</f>
        <v>Bacon, Pepperoni, Italian Sausage, Chorizo Sausage</v>
      </c>
    </row>
    <row r="32780" spans="1:15">
      <c r="A32780">
        <v>32779</v>
      </c>
      <c r="B32780">
        <v>14492</v>
      </c>
      <c r="C32780" t="s">
        <v>37</v>
      </c>
      <c r="D32780">
        <v>1</v>
      </c>
      <c r="E32780" s="8">
        <f>_xlfn.XLOOKUP(B32780,orders[order_id],orders[date],,0)</f>
        <v>42246</v>
      </c>
      <c r="F32780" s="4">
        <f>_xlfn.XLOOKUP(B32780,orders[order_id],orders[time],,0)</f>
        <v>0.70730324074074069</v>
      </c>
      <c r="G32780" t="str">
        <f>_xlfn.XLOOKUP(C32780,pizzas_csv[pizza_id],pizzas_csv[pizza_type_id],,0)</f>
        <v>classic_dlx</v>
      </c>
      <c r="H32780" t="str">
        <f>INDEX(pizzas_csv[[size]:[price]],MATCH('Data set'!$C32780,pizzas_csv[pizza_id],0),MATCH('Data set'!H$1,pizzas_csv[[#Headers],[size]:[price]],0))</f>
        <v>M</v>
      </c>
      <c r="I32780">
        <f>INDEX(pizzas_csv[[size]:[price]],MATCH('Data set'!$C32780,pizzas_csv[pizza_id],0),MATCH('Data set'!I$1,pizzas_csv[[#Headers],[size]:[price]],0))</f>
        <v>16</v>
      </c>
      <c r="J32780" s="12">
        <f t="shared" si="1536"/>
        <v>16</v>
      </c>
      <c r="K32780" s="12" t="str">
        <f t="shared" si="1537"/>
        <v>August</v>
      </c>
      <c r="L32780" s="12" t="str">
        <f t="shared" si="1538"/>
        <v>Sunday</v>
      </c>
      <c r="M32780" t="str">
        <f>VLOOKUP(G32780,pizza_types[],2,)</f>
        <v>The Classic Deluxe Pizza</v>
      </c>
      <c r="N32780" t="str">
        <f>VLOOKUP(G32780,pizza_types[],3,0)</f>
        <v>Classic</v>
      </c>
      <c r="O32780" t="str">
        <f>VLOOKUP(G32780,pizza_types[],4,0)</f>
        <v>Pepperoni, Mushrooms, Red Onions, Red Peppers, Bacon</v>
      </c>
    </row>
    <row r="32781" spans="1:15">
      <c r="A32781">
        <v>32780</v>
      </c>
      <c r="B32781">
        <v>14492</v>
      </c>
      <c r="C32781" t="s">
        <v>39</v>
      </c>
      <c r="D32781">
        <v>1</v>
      </c>
      <c r="E32781" s="8">
        <f>_xlfn.XLOOKUP(B32781,orders[order_id],orders[date],,0)</f>
        <v>42246</v>
      </c>
      <c r="F32781" s="4">
        <f>_xlfn.XLOOKUP(B32781,orders[order_id],orders[time],,0)</f>
        <v>0.70730324074074069</v>
      </c>
      <c r="G32781" t="str">
        <f>_xlfn.XLOOKUP(C32781,pizzas_csv[pizza_id],pizzas_csv[pizza_type_id],,0)</f>
        <v>hawaiian</v>
      </c>
      <c r="H32781" t="str">
        <f>INDEX(pizzas_csv[[size]:[price]],MATCH('Data set'!$C32781,pizzas_csv[pizza_id],0),MATCH('Data set'!H$1,pizzas_csv[[#Headers],[size]:[price]],0))</f>
        <v>S</v>
      </c>
      <c r="I32781">
        <f>INDEX(pizzas_csv[[size]:[price]],MATCH('Data set'!$C32781,pizzas_csv[pizza_id],0),MATCH('Data set'!I$1,pizzas_csv[[#Headers],[size]:[price]],0))</f>
        <v>10.5</v>
      </c>
      <c r="J32781" s="12">
        <f t="shared" si="1536"/>
        <v>10.5</v>
      </c>
      <c r="K32781" s="12" t="str">
        <f t="shared" si="1537"/>
        <v>August</v>
      </c>
      <c r="L32781" s="12" t="str">
        <f t="shared" si="1538"/>
        <v>Sunday</v>
      </c>
      <c r="M32781" t="str">
        <f>VLOOKUP(G32781,pizza_types[],2,)</f>
        <v>The Hawaiian Pizza</v>
      </c>
      <c r="N32781" t="str">
        <f>VLOOKUP(G32781,pizza_types[],3,0)</f>
        <v>Classic</v>
      </c>
      <c r="O32781" t="str">
        <f>VLOOKUP(G32781,pizza_types[],4,0)</f>
        <v>Sliced Ham, Pineapple, Mozzarella Cheese</v>
      </c>
    </row>
    <row r="32782" spans="1:15">
      <c r="A32782">
        <v>32781</v>
      </c>
      <c r="B32782">
        <v>14493</v>
      </c>
      <c r="C32782" t="s">
        <v>31</v>
      </c>
      <c r="D32782">
        <v>1</v>
      </c>
      <c r="E32782" s="8">
        <f>_xlfn.XLOOKUP(B32782,orders[order_id],orders[date],,0)</f>
        <v>42246</v>
      </c>
      <c r="F32782" s="4">
        <f>_xlfn.XLOOKUP(B32782,orders[order_id],orders[time],,0)</f>
        <v>0.71287037037037038</v>
      </c>
      <c r="G32782" t="str">
        <f>_xlfn.XLOOKUP(C32782,pizzas_csv[pizza_id],pizzas_csv[pizza_type_id],,0)</f>
        <v>big_meat</v>
      </c>
      <c r="H32782" t="str">
        <f>INDEX(pizzas_csv[[size]:[price]],MATCH('Data set'!$C32782,pizzas_csv[pizza_id],0),MATCH('Data set'!H$1,pizzas_csv[[#Headers],[size]:[price]],0))</f>
        <v>S</v>
      </c>
      <c r="I32782">
        <f>INDEX(pizzas_csv[[size]:[price]],MATCH('Data set'!$C32782,pizzas_csv[pizza_id],0),MATCH('Data set'!I$1,pizzas_csv[[#Headers],[size]:[price]],0))</f>
        <v>12</v>
      </c>
      <c r="J32782" s="12">
        <f t="shared" si="1536"/>
        <v>12</v>
      </c>
      <c r="K32782" s="12" t="str">
        <f t="shared" si="1537"/>
        <v>August</v>
      </c>
      <c r="L32782" s="12" t="str">
        <f t="shared" si="1538"/>
        <v>Sunday</v>
      </c>
      <c r="M32782" t="str">
        <f>VLOOKUP(G32782,pizza_types[],2,)</f>
        <v>The Big Meat Pizza</v>
      </c>
      <c r="N32782" t="str">
        <f>VLOOKUP(G32782,pizza_types[],3,0)</f>
        <v>Classic</v>
      </c>
      <c r="O32782" t="str">
        <f>VLOOKUP(G32782,pizza_types[],4,0)</f>
        <v>Bacon, Pepperoni, Italian Sausage, Chorizo Sausage</v>
      </c>
    </row>
    <row r="32783" spans="1:15">
      <c r="A32783">
        <v>32782</v>
      </c>
      <c r="B32783">
        <v>14493</v>
      </c>
      <c r="C32783" t="s">
        <v>11</v>
      </c>
      <c r="D32783">
        <v>1</v>
      </c>
      <c r="E32783" s="8">
        <f>_xlfn.XLOOKUP(B32783,orders[order_id],orders[date],,0)</f>
        <v>42246</v>
      </c>
      <c r="F32783" s="4">
        <f>_xlfn.XLOOKUP(B32783,orders[order_id],orders[time],,0)</f>
        <v>0.71287037037037038</v>
      </c>
      <c r="G32783" t="str">
        <f>_xlfn.XLOOKUP(C32783,pizzas_csv[pizza_id],pizzas_csv[pizza_type_id],,0)</f>
        <v>cali_ckn</v>
      </c>
      <c r="H32783" t="str">
        <f>INDEX(pizzas_csv[[size]:[price]],MATCH('Data set'!$C32783,pizzas_csv[pizza_id],0),MATCH('Data set'!H$1,pizzas_csv[[#Headers],[size]:[price]],0))</f>
        <v>S</v>
      </c>
      <c r="I32783">
        <f>INDEX(pizzas_csv[[size]:[price]],MATCH('Data set'!$C32783,pizzas_csv[pizza_id],0),MATCH('Data set'!I$1,pizzas_csv[[#Headers],[size]:[price]],0))</f>
        <v>12.75</v>
      </c>
      <c r="J32783" s="12">
        <f t="shared" si="1536"/>
        <v>12.75</v>
      </c>
      <c r="K32783" s="12" t="str">
        <f t="shared" si="1537"/>
        <v>August</v>
      </c>
      <c r="L32783" s="12" t="str">
        <f t="shared" si="1538"/>
        <v>Sunday</v>
      </c>
      <c r="M32783" t="str">
        <f>VLOOKUP(G32783,pizza_types[],2,)</f>
        <v>The California Chicken Pizza</v>
      </c>
      <c r="N32783" t="str">
        <f>VLOOKUP(G32783,pizza_types[],3,0)</f>
        <v>Chicken</v>
      </c>
      <c r="O32783" t="str">
        <f>VLOOKUP(G32783,pizza_types[],4,0)</f>
        <v>Chicken, Artichoke, Spinach, Garlic, Jalapeno Peppers, Fontina Cheese, Gouda Cheese</v>
      </c>
    </row>
    <row r="32784" spans="1:15">
      <c r="A32784">
        <v>32783</v>
      </c>
      <c r="B32784">
        <v>14493</v>
      </c>
      <c r="C32784" t="s">
        <v>51</v>
      </c>
      <c r="D32784">
        <v>1</v>
      </c>
      <c r="E32784" s="8">
        <f>_xlfn.XLOOKUP(B32784,orders[order_id],orders[date],,0)</f>
        <v>42246</v>
      </c>
      <c r="F32784" s="4">
        <f>_xlfn.XLOOKUP(B32784,orders[order_id],orders[time],,0)</f>
        <v>0.71287037037037038</v>
      </c>
      <c r="G32784" t="str">
        <f>_xlfn.XLOOKUP(C32784,pizzas_csv[pizza_id],pizzas_csv[pizza_type_id],,0)</f>
        <v>pep_msh_pep</v>
      </c>
      <c r="H32784" t="str">
        <f>INDEX(pizzas_csv[[size]:[price]],MATCH('Data set'!$C32784,pizzas_csv[pizza_id],0),MATCH('Data set'!H$1,pizzas_csv[[#Headers],[size]:[price]],0))</f>
        <v>S</v>
      </c>
      <c r="I32784">
        <f>INDEX(pizzas_csv[[size]:[price]],MATCH('Data set'!$C32784,pizzas_csv[pizza_id],0),MATCH('Data set'!I$1,pizzas_csv[[#Headers],[size]:[price]],0))</f>
        <v>11</v>
      </c>
      <c r="J32784" s="12">
        <f t="shared" si="1536"/>
        <v>11</v>
      </c>
      <c r="K32784" s="12" t="str">
        <f t="shared" si="1537"/>
        <v>August</v>
      </c>
      <c r="L32784" s="12" t="str">
        <f t="shared" si="1538"/>
        <v>Sunday</v>
      </c>
      <c r="M32784" t="str">
        <f>VLOOKUP(G32784,pizza_types[],2,)</f>
        <v>The Pepperoni, Mushroom, and Peppers Pizza</v>
      </c>
      <c r="N32784" t="str">
        <f>VLOOKUP(G32784,pizza_types[],3,0)</f>
        <v>Classic</v>
      </c>
      <c r="O32784" t="str">
        <f>VLOOKUP(G32784,pizza_types[],4,0)</f>
        <v>Pepperoni, Mushrooms, Green Peppers</v>
      </c>
    </row>
    <row r="32785" spans="1:15">
      <c r="A32785">
        <v>32784</v>
      </c>
      <c r="B32785">
        <v>14493</v>
      </c>
      <c r="C32785" t="s">
        <v>23</v>
      </c>
      <c r="D32785">
        <v>1</v>
      </c>
      <c r="E32785" s="8">
        <f>_xlfn.XLOOKUP(B32785,orders[order_id],orders[date],,0)</f>
        <v>42246</v>
      </c>
      <c r="F32785" s="4">
        <f>_xlfn.XLOOKUP(B32785,orders[order_id],orders[time],,0)</f>
        <v>0.71287037037037038</v>
      </c>
      <c r="G32785" t="str">
        <f>_xlfn.XLOOKUP(C32785,pizzas_csv[pizza_id],pizzas_csv[pizza_type_id],,0)</f>
        <v>southw_ckn</v>
      </c>
      <c r="H32785" t="str">
        <f>INDEX(pizzas_csv[[size]:[price]],MATCH('Data set'!$C32785,pizzas_csv[pizza_id],0),MATCH('Data set'!H$1,pizzas_csv[[#Headers],[size]:[price]],0))</f>
        <v>S</v>
      </c>
      <c r="I32785">
        <f>INDEX(pizzas_csv[[size]:[price]],MATCH('Data set'!$C32785,pizzas_csv[pizza_id],0),MATCH('Data set'!I$1,pizzas_csv[[#Headers],[size]:[price]],0))</f>
        <v>12.75</v>
      </c>
      <c r="J32785" s="12">
        <f t="shared" si="1536"/>
        <v>12.75</v>
      </c>
      <c r="K32785" s="12" t="str">
        <f t="shared" si="1537"/>
        <v>August</v>
      </c>
      <c r="L32785" s="12" t="str">
        <f t="shared" si="1538"/>
        <v>Sunday</v>
      </c>
      <c r="M32785" t="str">
        <f>VLOOKUP(G32785,pizza_types[],2,)</f>
        <v>The Southwest Chicken Pizza</v>
      </c>
      <c r="N32785" t="str">
        <f>VLOOKUP(G32785,pizza_types[],3,0)</f>
        <v>Chicken</v>
      </c>
      <c r="O32785" t="str">
        <f>VLOOKUP(G32785,pizza_types[],4,0)</f>
        <v>Chicken, Tomatoes, Red Peppers, Red Onions, Jalapeno Peppers, Corn, Cilantro, Chipotle Sauce</v>
      </c>
    </row>
    <row r="32786" spans="1:15">
      <c r="A32786">
        <v>32785</v>
      </c>
      <c r="B32786">
        <v>14494</v>
      </c>
      <c r="C32786" t="s">
        <v>108</v>
      </c>
      <c r="D32786">
        <v>1</v>
      </c>
      <c r="E32786" s="8">
        <f>_xlfn.XLOOKUP(B32786,orders[order_id],orders[date],,0)</f>
        <v>42246</v>
      </c>
      <c r="F32786" s="4">
        <f>_xlfn.XLOOKUP(B32786,orders[order_id],orders[time],,0)</f>
        <v>0.7129861111111111</v>
      </c>
      <c r="G32786" t="str">
        <f>_xlfn.XLOOKUP(C32786,pizzas_csv[pizza_id],pizzas_csv[pizza_type_id],,0)</f>
        <v>four_cheese</v>
      </c>
      <c r="H32786" t="str">
        <f>INDEX(pizzas_csv[[size]:[price]],MATCH('Data set'!$C32786,pizzas_csv[pizza_id],0),MATCH('Data set'!H$1,pizzas_csv[[#Headers],[size]:[price]],0))</f>
        <v>L</v>
      </c>
      <c r="I32786">
        <f>INDEX(pizzas_csv[[size]:[price]],MATCH('Data set'!$C32786,pizzas_csv[pizza_id],0),MATCH('Data set'!I$1,pizzas_csv[[#Headers],[size]:[price]],0))</f>
        <v>17.95</v>
      </c>
      <c r="J32786" s="12">
        <f t="shared" si="1536"/>
        <v>17.95</v>
      </c>
      <c r="K32786" s="12" t="str">
        <f t="shared" si="1537"/>
        <v>August</v>
      </c>
      <c r="L32786" s="12" t="str">
        <f t="shared" si="1538"/>
        <v>Sunday</v>
      </c>
      <c r="M32786" t="str">
        <f>VLOOKUP(G32786,pizza_types[],2,)</f>
        <v>The Four Cheese Pizza</v>
      </c>
      <c r="N32786" t="str">
        <f>VLOOKUP(G32786,pizza_types[],3,0)</f>
        <v>Veggie</v>
      </c>
      <c r="O32786" t="str">
        <f>VLOOKUP(G32786,pizza_types[],4,0)</f>
        <v>Ricotta Cheese, Gorgonzola Piccante Cheese, Mozzarella Cheese, Parmigiano Reggiano Cheese, Garlic</v>
      </c>
    </row>
    <row r="32787" spans="1:15">
      <c r="A32787">
        <v>32786</v>
      </c>
      <c r="B32787">
        <v>14494</v>
      </c>
      <c r="C32787" t="s">
        <v>42</v>
      </c>
      <c r="D32787">
        <v>1</v>
      </c>
      <c r="E32787" s="8">
        <f>_xlfn.XLOOKUP(B32787,orders[order_id],orders[date],,0)</f>
        <v>42246</v>
      </c>
      <c r="F32787" s="4">
        <f>_xlfn.XLOOKUP(B32787,orders[order_id],orders[time],,0)</f>
        <v>0.7129861111111111</v>
      </c>
      <c r="G32787" t="str">
        <f>_xlfn.XLOOKUP(C32787,pizzas_csv[pizza_id],pizzas_csv[pizza_type_id],,0)</f>
        <v>hawaiian</v>
      </c>
      <c r="H32787" t="str">
        <f>INDEX(pizzas_csv[[size]:[price]],MATCH('Data set'!$C32787,pizzas_csv[pizza_id],0),MATCH('Data set'!H$1,pizzas_csv[[#Headers],[size]:[price]],0))</f>
        <v>L</v>
      </c>
      <c r="I32787">
        <f>INDEX(pizzas_csv[[size]:[price]],MATCH('Data set'!$C32787,pizzas_csv[pizza_id],0),MATCH('Data set'!I$1,pizzas_csv[[#Headers],[size]:[price]],0))</f>
        <v>16.5</v>
      </c>
      <c r="J32787" s="12">
        <f t="shared" si="1536"/>
        <v>16.5</v>
      </c>
      <c r="K32787" s="12" t="str">
        <f t="shared" si="1537"/>
        <v>August</v>
      </c>
      <c r="L32787" s="12" t="str">
        <f t="shared" si="1538"/>
        <v>Sunday</v>
      </c>
      <c r="M32787" t="str">
        <f>VLOOKUP(G32787,pizza_types[],2,)</f>
        <v>The Hawaiian Pizza</v>
      </c>
      <c r="N32787" t="str">
        <f>VLOOKUP(G32787,pizza_types[],3,0)</f>
        <v>Classic</v>
      </c>
      <c r="O32787" t="str">
        <f>VLOOKUP(G32787,pizza_types[],4,0)</f>
        <v>Sliced Ham, Pineapple, Mozzarella Cheese</v>
      </c>
    </row>
    <row r="32788" spans="1:15">
      <c r="A32788">
        <v>32787</v>
      </c>
      <c r="B32788">
        <v>14494</v>
      </c>
      <c r="C32788" t="s">
        <v>46</v>
      </c>
      <c r="D32788">
        <v>1</v>
      </c>
      <c r="E32788" s="8">
        <f>_xlfn.XLOOKUP(B32788,orders[order_id],orders[date],,0)</f>
        <v>42246</v>
      </c>
      <c r="F32788" s="4">
        <f>_xlfn.XLOOKUP(B32788,orders[order_id],orders[time],,0)</f>
        <v>0.7129861111111111</v>
      </c>
      <c r="G32788" t="str">
        <f>_xlfn.XLOOKUP(C32788,pizzas_csv[pizza_id],pizzas_csv[pizza_type_id],,0)</f>
        <v>ital_cpcllo</v>
      </c>
      <c r="H32788" t="str">
        <f>INDEX(pizzas_csv[[size]:[price]],MATCH('Data set'!$C32788,pizzas_csv[pizza_id],0),MATCH('Data set'!H$1,pizzas_csv[[#Headers],[size]:[price]],0))</f>
        <v>L</v>
      </c>
      <c r="I32788">
        <f>INDEX(pizzas_csv[[size]:[price]],MATCH('Data set'!$C32788,pizzas_csv[pizza_id],0),MATCH('Data set'!I$1,pizzas_csv[[#Headers],[size]:[price]],0))</f>
        <v>20.5</v>
      </c>
      <c r="J32788" s="12">
        <f t="shared" si="1536"/>
        <v>20.5</v>
      </c>
      <c r="K32788" s="12" t="str">
        <f t="shared" si="1537"/>
        <v>August</v>
      </c>
      <c r="L32788" s="12" t="str">
        <f t="shared" si="1538"/>
        <v>Sunday</v>
      </c>
      <c r="M32788" t="str">
        <f>VLOOKUP(G32788,pizza_types[],2,)</f>
        <v>The Italian Capocollo Pizza</v>
      </c>
      <c r="N32788" t="str">
        <f>VLOOKUP(G32788,pizza_types[],3,0)</f>
        <v>Classic</v>
      </c>
      <c r="O32788" t="str">
        <f>VLOOKUP(G32788,pizza_types[],4,0)</f>
        <v>Capocollo, Red Peppers, Tomatoes, Goat Cheese, Garlic, Oregano</v>
      </c>
    </row>
    <row r="32789" spans="1:15">
      <c r="A32789">
        <v>32788</v>
      </c>
      <c r="B32789">
        <v>14494</v>
      </c>
      <c r="C32789" t="s">
        <v>75</v>
      </c>
      <c r="D32789">
        <v>1</v>
      </c>
      <c r="E32789" s="8">
        <f>_xlfn.XLOOKUP(B32789,orders[order_id],orders[date],,0)</f>
        <v>42246</v>
      </c>
      <c r="F32789" s="4">
        <f>_xlfn.XLOOKUP(B32789,orders[order_id],orders[time],,0)</f>
        <v>0.7129861111111111</v>
      </c>
      <c r="G32789" t="str">
        <f>_xlfn.XLOOKUP(C32789,pizzas_csv[pizza_id],pizzas_csv[pizza_type_id],,0)</f>
        <v>ital_supr</v>
      </c>
      <c r="H32789" t="str">
        <f>INDEX(pizzas_csv[[size]:[price]],MATCH('Data set'!$C32789,pizzas_csv[pizza_id],0),MATCH('Data set'!H$1,pizzas_csv[[#Headers],[size]:[price]],0))</f>
        <v>M</v>
      </c>
      <c r="I32789">
        <f>INDEX(pizzas_csv[[size]:[price]],MATCH('Data set'!$C32789,pizzas_csv[pizza_id],0),MATCH('Data set'!I$1,pizzas_csv[[#Headers],[size]:[price]],0))</f>
        <v>16.5</v>
      </c>
      <c r="J32789" s="12">
        <f t="shared" si="1536"/>
        <v>16.5</v>
      </c>
      <c r="K32789" s="12" t="str">
        <f t="shared" si="1537"/>
        <v>August</v>
      </c>
      <c r="L32789" s="12" t="str">
        <f t="shared" si="1538"/>
        <v>Sunday</v>
      </c>
      <c r="M32789" t="str">
        <f>VLOOKUP(G32789,pizza_types[],2,)</f>
        <v>The Italian Supreme Pizza</v>
      </c>
      <c r="N32789" t="str">
        <f>VLOOKUP(G32789,pizza_types[],3,0)</f>
        <v>Supreme</v>
      </c>
      <c r="O32789" t="str">
        <f>VLOOKUP(G32789,pizza_types[],4,0)</f>
        <v>Calabrese Salami, Capocollo, Tomatoes, Red Onions, Green Olives, Garlic</v>
      </c>
    </row>
    <row r="32790" spans="1:15">
      <c r="A32790">
        <v>32789</v>
      </c>
      <c r="B32790">
        <v>14495</v>
      </c>
      <c r="C32790" t="s">
        <v>13</v>
      </c>
      <c r="D32790">
        <v>1</v>
      </c>
      <c r="E32790" s="8">
        <f>_xlfn.XLOOKUP(B32790,orders[order_id],orders[date],,0)</f>
        <v>42246</v>
      </c>
      <c r="F32790" s="4">
        <f>_xlfn.XLOOKUP(B32790,orders[order_id],orders[time],,0)</f>
        <v>0.7220833333333333</v>
      </c>
      <c r="G32790" t="str">
        <f>_xlfn.XLOOKUP(C32790,pizzas_csv[pizza_id],pizzas_csv[pizza_type_id],,0)</f>
        <v>cali_ckn</v>
      </c>
      <c r="H32790" t="str">
        <f>INDEX(pizzas_csv[[size]:[price]],MATCH('Data set'!$C32790,pizzas_csv[pizza_id],0),MATCH('Data set'!H$1,pizzas_csv[[#Headers],[size]:[price]],0))</f>
        <v>M</v>
      </c>
      <c r="I32790">
        <f>INDEX(pizzas_csv[[size]:[price]],MATCH('Data set'!$C32790,pizzas_csv[pizza_id],0),MATCH('Data set'!I$1,pizzas_csv[[#Headers],[size]:[price]],0))</f>
        <v>16.75</v>
      </c>
      <c r="J32790" s="12">
        <f t="shared" si="1536"/>
        <v>16.75</v>
      </c>
      <c r="K32790" s="12" t="str">
        <f t="shared" si="1537"/>
        <v>August</v>
      </c>
      <c r="L32790" s="12" t="str">
        <f t="shared" si="1538"/>
        <v>Sunday</v>
      </c>
      <c r="M32790" t="str">
        <f>VLOOKUP(G32790,pizza_types[],2,)</f>
        <v>The California Chicken Pizza</v>
      </c>
      <c r="N32790" t="str">
        <f>VLOOKUP(G32790,pizza_types[],3,0)</f>
        <v>Chicken</v>
      </c>
      <c r="O32790" t="str">
        <f>VLOOKUP(G32790,pizza_types[],4,0)</f>
        <v>Chicken, Artichoke, Spinach, Garlic, Jalapeno Peppers, Fontina Cheese, Gouda Cheese</v>
      </c>
    </row>
    <row r="32791" spans="1:15">
      <c r="A32791">
        <v>32790</v>
      </c>
      <c r="B32791">
        <v>14495</v>
      </c>
      <c r="C32791" t="s">
        <v>55</v>
      </c>
      <c r="D32791">
        <v>1</v>
      </c>
      <c r="E32791" s="8">
        <f>_xlfn.XLOOKUP(B32791,orders[order_id],orders[date],,0)</f>
        <v>42246</v>
      </c>
      <c r="F32791" s="4">
        <f>_xlfn.XLOOKUP(B32791,orders[order_id],orders[time],,0)</f>
        <v>0.7220833333333333</v>
      </c>
      <c r="G32791" t="str">
        <f>_xlfn.XLOOKUP(C32791,pizzas_csv[pizza_id],pizzas_csv[pizza_type_id],,0)</f>
        <v>pepperoni</v>
      </c>
      <c r="H32791" t="str">
        <f>INDEX(pizzas_csv[[size]:[price]],MATCH('Data set'!$C32791,pizzas_csv[pizza_id],0),MATCH('Data set'!H$1,pizzas_csv[[#Headers],[size]:[price]],0))</f>
        <v>S</v>
      </c>
      <c r="I32791">
        <f>INDEX(pizzas_csv[[size]:[price]],MATCH('Data set'!$C32791,pizzas_csv[pizza_id],0),MATCH('Data set'!I$1,pizzas_csv[[#Headers],[size]:[price]],0))</f>
        <v>9.75</v>
      </c>
      <c r="J32791" s="12">
        <f t="shared" si="1536"/>
        <v>9.75</v>
      </c>
      <c r="K32791" s="12" t="str">
        <f t="shared" si="1537"/>
        <v>August</v>
      </c>
      <c r="L32791" s="12" t="str">
        <f t="shared" si="1538"/>
        <v>Sunday</v>
      </c>
      <c r="M32791" t="str">
        <f>VLOOKUP(G32791,pizza_types[],2,)</f>
        <v>The Pepperoni Pizza</v>
      </c>
      <c r="N32791" t="str">
        <f>VLOOKUP(G32791,pizza_types[],3,0)</f>
        <v>Classic</v>
      </c>
      <c r="O32791" t="str">
        <f>VLOOKUP(G32791,pizza_types[],4,0)</f>
        <v>Mozzarella Cheese, Pepperoni</v>
      </c>
    </row>
    <row r="32792" spans="1:15">
      <c r="A32792">
        <v>32791</v>
      </c>
      <c r="B32792">
        <v>14495</v>
      </c>
      <c r="C32792" t="s">
        <v>23</v>
      </c>
      <c r="D32792">
        <v>1</v>
      </c>
      <c r="E32792" s="8">
        <f>_xlfn.XLOOKUP(B32792,orders[order_id],orders[date],,0)</f>
        <v>42246</v>
      </c>
      <c r="F32792" s="4">
        <f>_xlfn.XLOOKUP(B32792,orders[order_id],orders[time],,0)</f>
        <v>0.7220833333333333</v>
      </c>
      <c r="G32792" t="str">
        <f>_xlfn.XLOOKUP(C32792,pizzas_csv[pizza_id],pizzas_csv[pizza_type_id],,0)</f>
        <v>southw_ckn</v>
      </c>
      <c r="H32792" t="str">
        <f>INDEX(pizzas_csv[[size]:[price]],MATCH('Data set'!$C32792,pizzas_csv[pizza_id],0),MATCH('Data set'!H$1,pizzas_csv[[#Headers],[size]:[price]],0))</f>
        <v>S</v>
      </c>
      <c r="I32792">
        <f>INDEX(pizzas_csv[[size]:[price]],MATCH('Data set'!$C32792,pizzas_csv[pizza_id],0),MATCH('Data set'!I$1,pizzas_csv[[#Headers],[size]:[price]],0))</f>
        <v>12.75</v>
      </c>
      <c r="J32792" s="12">
        <f t="shared" si="1536"/>
        <v>12.75</v>
      </c>
      <c r="K32792" s="12" t="str">
        <f t="shared" si="1537"/>
        <v>August</v>
      </c>
      <c r="L32792" s="12" t="str">
        <f t="shared" si="1538"/>
        <v>Sunday</v>
      </c>
      <c r="M32792" t="str">
        <f>VLOOKUP(G32792,pizza_types[],2,)</f>
        <v>The Southwest Chicken Pizza</v>
      </c>
      <c r="N32792" t="str">
        <f>VLOOKUP(G32792,pizza_types[],3,0)</f>
        <v>Chicken</v>
      </c>
      <c r="O32792" t="str">
        <f>VLOOKUP(G32792,pizza_types[],4,0)</f>
        <v>Chicken, Tomatoes, Red Peppers, Red Onions, Jalapeno Peppers, Corn, Cilantro, Chipotle Sauce</v>
      </c>
    </row>
    <row r="32793" spans="1:15">
      <c r="A32793">
        <v>32792</v>
      </c>
      <c r="B32793">
        <v>14496</v>
      </c>
      <c r="C32793" t="s">
        <v>63</v>
      </c>
      <c r="D32793">
        <v>1</v>
      </c>
      <c r="E32793" s="8">
        <f>_xlfn.XLOOKUP(B32793,orders[order_id],orders[date],,0)</f>
        <v>42246</v>
      </c>
      <c r="F32793" s="4">
        <f>_xlfn.XLOOKUP(B32793,orders[order_id],orders[time],,0)</f>
        <v>0.72884259259259254</v>
      </c>
      <c r="G32793" t="str">
        <f>_xlfn.XLOOKUP(C32793,pizzas_csv[pizza_id],pizzas_csv[pizza_type_id],,0)</f>
        <v>the_greek</v>
      </c>
      <c r="H32793" t="str">
        <f>INDEX(pizzas_csv[[size]:[price]],MATCH('Data set'!$C32793,pizzas_csv[pizza_id],0),MATCH('Data set'!H$1,pizzas_csv[[#Headers],[size]:[price]],0))</f>
        <v>XL</v>
      </c>
      <c r="I32793">
        <f>INDEX(pizzas_csv[[size]:[price]],MATCH('Data set'!$C32793,pizzas_csv[pizza_id],0),MATCH('Data set'!I$1,pizzas_csv[[#Headers],[size]:[price]],0))</f>
        <v>25.5</v>
      </c>
      <c r="J32793" s="12">
        <f t="shared" si="1536"/>
        <v>25.5</v>
      </c>
      <c r="K32793" s="12" t="str">
        <f t="shared" si="1537"/>
        <v>August</v>
      </c>
      <c r="L32793" s="12" t="str">
        <f t="shared" si="1538"/>
        <v>Sunday</v>
      </c>
      <c r="M32793" t="str">
        <f>VLOOKUP(G32793,pizza_types[],2,)</f>
        <v>The Greek Pizza</v>
      </c>
      <c r="N32793" t="str">
        <f>VLOOKUP(G32793,pizza_types[],3,0)</f>
        <v>Classic</v>
      </c>
      <c r="O32793" t="str">
        <f>VLOOKUP(G32793,pizza_types[],4,0)</f>
        <v>Kalamata Olives, Feta Cheese, Tomatoes, Garlic, Beef Chuck Roast, Red Onions</v>
      </c>
    </row>
    <row r="32794" spans="1:15">
      <c r="A32794">
        <v>32793</v>
      </c>
      <c r="B32794">
        <v>14497</v>
      </c>
      <c r="C32794" t="s">
        <v>112</v>
      </c>
      <c r="D32794">
        <v>1</v>
      </c>
      <c r="E32794" s="8">
        <f>_xlfn.XLOOKUP(B32794,orders[order_id],orders[date],,0)</f>
        <v>42246</v>
      </c>
      <c r="F32794" s="4">
        <f>_xlfn.XLOOKUP(B32794,orders[order_id],orders[time],,0)</f>
        <v>0.74113425925925924</v>
      </c>
      <c r="G32794" t="str">
        <f>_xlfn.XLOOKUP(C32794,pizzas_csv[pizza_id],pizzas_csv[pizza_type_id],,0)</f>
        <v>green_garden</v>
      </c>
      <c r="H32794" t="str">
        <f>INDEX(pizzas_csv[[size]:[price]],MATCH('Data set'!$C32794,pizzas_csv[pizza_id],0),MATCH('Data set'!H$1,pizzas_csv[[#Headers],[size]:[price]],0))</f>
        <v>L</v>
      </c>
      <c r="I32794">
        <f>INDEX(pizzas_csv[[size]:[price]],MATCH('Data set'!$C32794,pizzas_csv[pizza_id],0),MATCH('Data set'!I$1,pizzas_csv[[#Headers],[size]:[price]],0))</f>
        <v>20.25</v>
      </c>
      <c r="J32794" s="12">
        <f t="shared" si="1536"/>
        <v>20.25</v>
      </c>
      <c r="K32794" s="12" t="str">
        <f t="shared" si="1537"/>
        <v>August</v>
      </c>
      <c r="L32794" s="12" t="str">
        <f t="shared" si="1538"/>
        <v>Sunday</v>
      </c>
      <c r="M32794" t="str">
        <f>VLOOKUP(G32794,pizza_types[],2,)</f>
        <v>The Green Garden Pizza</v>
      </c>
      <c r="N32794" t="str">
        <f>VLOOKUP(G32794,pizza_types[],3,0)</f>
        <v>Veggie</v>
      </c>
      <c r="O32794" t="str">
        <f>VLOOKUP(G32794,pizza_types[],4,0)</f>
        <v>Spinach, Mushrooms, Tomatoes, Green Olives, Feta Cheese</v>
      </c>
    </row>
    <row r="32795" spans="1:15">
      <c r="A32795">
        <v>32794</v>
      </c>
      <c r="B32795">
        <v>14497</v>
      </c>
      <c r="C32795" t="s">
        <v>41</v>
      </c>
      <c r="D32795">
        <v>1</v>
      </c>
      <c r="E32795" s="8">
        <f>_xlfn.XLOOKUP(B32795,orders[order_id],orders[date],,0)</f>
        <v>42246</v>
      </c>
      <c r="F32795" s="4">
        <f>_xlfn.XLOOKUP(B32795,orders[order_id],orders[time],,0)</f>
        <v>0.74113425925925924</v>
      </c>
      <c r="G32795" t="str">
        <f>_xlfn.XLOOKUP(C32795,pizzas_csv[pizza_id],pizzas_csv[pizza_type_id],,0)</f>
        <v>hawaiian</v>
      </c>
      <c r="H32795" t="str">
        <f>INDEX(pizzas_csv[[size]:[price]],MATCH('Data set'!$C32795,pizzas_csv[pizza_id],0),MATCH('Data set'!H$1,pizzas_csv[[#Headers],[size]:[price]],0))</f>
        <v>M</v>
      </c>
      <c r="I32795">
        <f>INDEX(pizzas_csv[[size]:[price]],MATCH('Data set'!$C32795,pizzas_csv[pizza_id],0),MATCH('Data set'!I$1,pizzas_csv[[#Headers],[size]:[price]],0))</f>
        <v>13.25</v>
      </c>
      <c r="J32795" s="12">
        <f t="shared" si="1536"/>
        <v>13.25</v>
      </c>
      <c r="K32795" s="12" t="str">
        <f t="shared" si="1537"/>
        <v>August</v>
      </c>
      <c r="L32795" s="12" t="str">
        <f t="shared" si="1538"/>
        <v>Sunday</v>
      </c>
      <c r="M32795" t="str">
        <f>VLOOKUP(G32795,pizza_types[],2,)</f>
        <v>The Hawaiian Pizza</v>
      </c>
      <c r="N32795" t="str">
        <f>VLOOKUP(G32795,pizza_types[],3,0)</f>
        <v>Classic</v>
      </c>
      <c r="O32795" t="str">
        <f>VLOOKUP(G32795,pizza_types[],4,0)</f>
        <v>Sliced Ham, Pineapple, Mozzarella Cheese</v>
      </c>
    </row>
    <row r="32796" spans="1:15">
      <c r="A32796">
        <v>32795</v>
      </c>
      <c r="B32796">
        <v>14498</v>
      </c>
      <c r="C32796" t="s">
        <v>124</v>
      </c>
      <c r="D32796">
        <v>1</v>
      </c>
      <c r="E32796" s="8">
        <f>_xlfn.XLOOKUP(B32796,orders[order_id],orders[date],,0)</f>
        <v>42246</v>
      </c>
      <c r="F32796" s="4">
        <f>_xlfn.XLOOKUP(B32796,orders[order_id],orders[time],,0)</f>
        <v>0.7527314814814815</v>
      </c>
      <c r="G32796" t="str">
        <f>_xlfn.XLOOKUP(C32796,pizzas_csv[pizza_id],pizzas_csv[pizza_type_id],,0)</f>
        <v>mexicana</v>
      </c>
      <c r="H32796" t="str">
        <f>INDEX(pizzas_csv[[size]:[price]],MATCH('Data set'!$C32796,pizzas_csv[pizza_id],0),MATCH('Data set'!H$1,pizzas_csv[[#Headers],[size]:[price]],0))</f>
        <v>L</v>
      </c>
      <c r="I32796">
        <f>INDEX(pizzas_csv[[size]:[price]],MATCH('Data set'!$C32796,pizzas_csv[pizza_id],0),MATCH('Data set'!I$1,pizzas_csv[[#Headers],[size]:[price]],0))</f>
        <v>20.25</v>
      </c>
      <c r="J32796" s="12">
        <f t="shared" si="1536"/>
        <v>20.25</v>
      </c>
      <c r="K32796" s="12" t="str">
        <f t="shared" si="1537"/>
        <v>August</v>
      </c>
      <c r="L32796" s="12" t="str">
        <f t="shared" si="1538"/>
        <v>Sunday</v>
      </c>
      <c r="M32796" t="str">
        <f>VLOOKUP(G32796,pizza_types[],2,)</f>
        <v>The Mexicana Pizza</v>
      </c>
      <c r="N32796" t="str">
        <f>VLOOKUP(G32796,pizza_types[],3,0)</f>
        <v>Veggie</v>
      </c>
      <c r="O32796" t="str">
        <f>VLOOKUP(G32796,pizza_types[],4,0)</f>
        <v>Tomatoes, Red Peppers, Jalapeno Peppers, Red Onions, Cilantro, Corn, Chipotle Sauce, Garlic</v>
      </c>
    </row>
    <row r="32797" spans="1:15">
      <c r="A32797">
        <v>32796</v>
      </c>
      <c r="B32797">
        <v>14498</v>
      </c>
      <c r="C32797" t="s">
        <v>123</v>
      </c>
      <c r="D32797">
        <v>1</v>
      </c>
      <c r="E32797" s="8">
        <f>_xlfn.XLOOKUP(B32797,orders[order_id],orders[date],,0)</f>
        <v>42246</v>
      </c>
      <c r="F32797" s="4">
        <f>_xlfn.XLOOKUP(B32797,orders[order_id],orders[time],,0)</f>
        <v>0.7527314814814815</v>
      </c>
      <c r="G32797" t="str">
        <f>_xlfn.XLOOKUP(C32797,pizzas_csv[pizza_id],pizzas_csv[pizza_type_id],,0)</f>
        <v>mexicana</v>
      </c>
      <c r="H32797" t="str">
        <f>INDEX(pizzas_csv[[size]:[price]],MATCH('Data set'!$C32797,pizzas_csv[pizza_id],0),MATCH('Data set'!H$1,pizzas_csv[[#Headers],[size]:[price]],0))</f>
        <v>M</v>
      </c>
      <c r="I32797">
        <f>INDEX(pizzas_csv[[size]:[price]],MATCH('Data set'!$C32797,pizzas_csv[pizza_id],0),MATCH('Data set'!I$1,pizzas_csv[[#Headers],[size]:[price]],0))</f>
        <v>16</v>
      </c>
      <c r="J32797" s="12">
        <f t="shared" si="1536"/>
        <v>16</v>
      </c>
      <c r="K32797" s="12" t="str">
        <f t="shared" si="1537"/>
        <v>August</v>
      </c>
      <c r="L32797" s="12" t="str">
        <f t="shared" si="1538"/>
        <v>Sunday</v>
      </c>
      <c r="M32797" t="str">
        <f>VLOOKUP(G32797,pizza_types[],2,)</f>
        <v>The Mexicana Pizza</v>
      </c>
      <c r="N32797" t="str">
        <f>VLOOKUP(G32797,pizza_types[],3,0)</f>
        <v>Veggie</v>
      </c>
      <c r="O32797" t="str">
        <f>VLOOKUP(G32797,pizza_types[],4,0)</f>
        <v>Tomatoes, Red Peppers, Jalapeno Peppers, Red Onions, Cilantro, Corn, Chipotle Sauce, Garlic</v>
      </c>
    </row>
    <row r="32798" spans="1:15">
      <c r="A32798">
        <v>32797</v>
      </c>
      <c r="B32798">
        <v>14498</v>
      </c>
      <c r="C32798" t="s">
        <v>57</v>
      </c>
      <c r="D32798">
        <v>1</v>
      </c>
      <c r="E32798" s="8">
        <f>_xlfn.XLOOKUP(B32798,orders[order_id],orders[date],,0)</f>
        <v>42246</v>
      </c>
      <c r="F32798" s="4">
        <f>_xlfn.XLOOKUP(B32798,orders[order_id],orders[time],,0)</f>
        <v>0.7527314814814815</v>
      </c>
      <c r="G32798" t="str">
        <f>_xlfn.XLOOKUP(C32798,pizzas_csv[pizza_id],pizzas_csv[pizza_type_id],,0)</f>
        <v>pepperoni</v>
      </c>
      <c r="H32798" t="str">
        <f>INDEX(pizzas_csv[[size]:[price]],MATCH('Data set'!$C32798,pizzas_csv[pizza_id],0),MATCH('Data set'!H$1,pizzas_csv[[#Headers],[size]:[price]],0))</f>
        <v>M</v>
      </c>
      <c r="I32798">
        <f>INDEX(pizzas_csv[[size]:[price]],MATCH('Data set'!$C32798,pizzas_csv[pizza_id],0),MATCH('Data set'!I$1,pizzas_csv[[#Headers],[size]:[price]],0))</f>
        <v>12.5</v>
      </c>
      <c r="J32798" s="12">
        <f t="shared" si="1536"/>
        <v>12.5</v>
      </c>
      <c r="K32798" s="12" t="str">
        <f t="shared" si="1537"/>
        <v>August</v>
      </c>
      <c r="L32798" s="12" t="str">
        <f t="shared" si="1538"/>
        <v>Sunday</v>
      </c>
      <c r="M32798" t="str">
        <f>VLOOKUP(G32798,pizza_types[],2,)</f>
        <v>The Pepperoni Pizza</v>
      </c>
      <c r="N32798" t="str">
        <f>VLOOKUP(G32798,pizza_types[],3,0)</f>
        <v>Classic</v>
      </c>
      <c r="O32798" t="str">
        <f>VLOOKUP(G32798,pizza_types[],4,0)</f>
        <v>Mozzarella Cheese, Pepperoni</v>
      </c>
    </row>
    <row r="32799" spans="1:15">
      <c r="A32799">
        <v>32798</v>
      </c>
      <c r="B32799">
        <v>14498</v>
      </c>
      <c r="C32799" t="s">
        <v>55</v>
      </c>
      <c r="D32799">
        <v>1</v>
      </c>
      <c r="E32799" s="8">
        <f>_xlfn.XLOOKUP(B32799,orders[order_id],orders[date],,0)</f>
        <v>42246</v>
      </c>
      <c r="F32799" s="4">
        <f>_xlfn.XLOOKUP(B32799,orders[order_id],orders[time],,0)</f>
        <v>0.7527314814814815</v>
      </c>
      <c r="G32799" t="str">
        <f>_xlfn.XLOOKUP(C32799,pizzas_csv[pizza_id],pizzas_csv[pizza_type_id],,0)</f>
        <v>pepperoni</v>
      </c>
      <c r="H32799" t="str">
        <f>INDEX(pizzas_csv[[size]:[price]],MATCH('Data set'!$C32799,pizzas_csv[pizza_id],0),MATCH('Data set'!H$1,pizzas_csv[[#Headers],[size]:[price]],0))</f>
        <v>S</v>
      </c>
      <c r="I32799">
        <f>INDEX(pizzas_csv[[size]:[price]],MATCH('Data set'!$C32799,pizzas_csv[pizza_id],0),MATCH('Data set'!I$1,pizzas_csv[[#Headers],[size]:[price]],0))</f>
        <v>9.75</v>
      </c>
      <c r="J32799" s="12">
        <f t="shared" si="1536"/>
        <v>9.75</v>
      </c>
      <c r="K32799" s="12" t="str">
        <f t="shared" si="1537"/>
        <v>August</v>
      </c>
      <c r="L32799" s="12" t="str">
        <f t="shared" si="1538"/>
        <v>Sunday</v>
      </c>
      <c r="M32799" t="str">
        <f>VLOOKUP(G32799,pizza_types[],2,)</f>
        <v>The Pepperoni Pizza</v>
      </c>
      <c r="N32799" t="str">
        <f>VLOOKUP(G32799,pizza_types[],3,0)</f>
        <v>Classic</v>
      </c>
      <c r="O32799" t="str">
        <f>VLOOKUP(G32799,pizza_types[],4,0)</f>
        <v>Mozzarella Cheese, Pepperoni</v>
      </c>
    </row>
    <row r="32800" spans="1:15">
      <c r="A32800">
        <v>32799</v>
      </c>
      <c r="B32800">
        <v>14499</v>
      </c>
      <c r="C32800" t="s">
        <v>35</v>
      </c>
      <c r="D32800">
        <v>1</v>
      </c>
      <c r="E32800" s="8">
        <f>_xlfn.XLOOKUP(B32800,orders[order_id],orders[date],,0)</f>
        <v>42246</v>
      </c>
      <c r="F32800" s="4">
        <f>_xlfn.XLOOKUP(B32800,orders[order_id],orders[time],,0)</f>
        <v>0.75678240740740743</v>
      </c>
      <c r="G32800" t="str">
        <f>_xlfn.XLOOKUP(C32800,pizzas_csv[pizza_id],pizzas_csv[pizza_type_id],,0)</f>
        <v>classic_dlx</v>
      </c>
      <c r="H32800" t="str">
        <f>INDEX(pizzas_csv[[size]:[price]],MATCH('Data set'!$C32800,pizzas_csv[pizza_id],0),MATCH('Data set'!H$1,pizzas_csv[[#Headers],[size]:[price]],0))</f>
        <v>S</v>
      </c>
      <c r="I32800">
        <f>INDEX(pizzas_csv[[size]:[price]],MATCH('Data set'!$C32800,pizzas_csv[pizza_id],0),MATCH('Data set'!I$1,pizzas_csv[[#Headers],[size]:[price]],0))</f>
        <v>12</v>
      </c>
      <c r="J32800" s="12">
        <f t="shared" si="1536"/>
        <v>12</v>
      </c>
      <c r="K32800" s="12" t="str">
        <f t="shared" si="1537"/>
        <v>August</v>
      </c>
      <c r="L32800" s="12" t="str">
        <f t="shared" si="1538"/>
        <v>Sunday</v>
      </c>
      <c r="M32800" t="str">
        <f>VLOOKUP(G32800,pizza_types[],2,)</f>
        <v>The Classic Deluxe Pizza</v>
      </c>
      <c r="N32800" t="str">
        <f>VLOOKUP(G32800,pizza_types[],3,0)</f>
        <v>Classic</v>
      </c>
      <c r="O32800" t="str">
        <f>VLOOKUP(G32800,pizza_types[],4,0)</f>
        <v>Pepperoni, Mushrooms, Red Onions, Red Peppers, Bacon</v>
      </c>
    </row>
    <row r="32801" spans="1:15">
      <c r="A32801">
        <v>32800</v>
      </c>
      <c r="B32801">
        <v>14500</v>
      </c>
      <c r="C32801" t="s">
        <v>9</v>
      </c>
      <c r="D32801">
        <v>1</v>
      </c>
      <c r="E32801" s="8">
        <f>_xlfn.XLOOKUP(B32801,orders[order_id],orders[date],,0)</f>
        <v>42246</v>
      </c>
      <c r="F32801" s="4">
        <f>_xlfn.XLOOKUP(B32801,orders[order_id],orders[time],,0)</f>
        <v>0.76201388888888888</v>
      </c>
      <c r="G32801" t="str">
        <f>_xlfn.XLOOKUP(C32801,pizzas_csv[pizza_id],pizzas_csv[pizza_type_id],,0)</f>
        <v>bbq_ckn</v>
      </c>
      <c r="H32801" t="str">
        <f>INDEX(pizzas_csv[[size]:[price]],MATCH('Data set'!$C32801,pizzas_csv[pizza_id],0),MATCH('Data set'!H$1,pizzas_csv[[#Headers],[size]:[price]],0))</f>
        <v>L</v>
      </c>
      <c r="I32801">
        <f>INDEX(pizzas_csv[[size]:[price]],MATCH('Data set'!$C32801,pizzas_csv[pizza_id],0),MATCH('Data set'!I$1,pizzas_csv[[#Headers],[size]:[price]],0))</f>
        <v>20.75</v>
      </c>
      <c r="J32801" s="12">
        <f t="shared" si="1536"/>
        <v>20.75</v>
      </c>
      <c r="K32801" s="12" t="str">
        <f t="shared" si="1537"/>
        <v>August</v>
      </c>
      <c r="L32801" s="12" t="str">
        <f t="shared" si="1538"/>
        <v>Sunday</v>
      </c>
      <c r="M32801" t="str">
        <f>VLOOKUP(G32801,pizza_types[],2,)</f>
        <v>The Barbecue Chicken Pizza</v>
      </c>
      <c r="N32801" t="str">
        <f>VLOOKUP(G32801,pizza_types[],3,0)</f>
        <v>Chicken</v>
      </c>
      <c r="O32801" t="str">
        <f>VLOOKUP(G32801,pizza_types[],4,0)</f>
        <v>Barbecued Chicken, Red Peppers, Green Peppers, Tomatoes, Red Onions, Barbecue Sauce</v>
      </c>
    </row>
    <row r="32802" spans="1:15">
      <c r="A32802">
        <v>32801</v>
      </c>
      <c r="B32802">
        <v>14500</v>
      </c>
      <c r="C32802" t="s">
        <v>31</v>
      </c>
      <c r="D32802">
        <v>1</v>
      </c>
      <c r="E32802" s="8">
        <f>_xlfn.XLOOKUP(B32802,orders[order_id],orders[date],,0)</f>
        <v>42246</v>
      </c>
      <c r="F32802" s="4">
        <f>_xlfn.XLOOKUP(B32802,orders[order_id],orders[time],,0)</f>
        <v>0.76201388888888888</v>
      </c>
      <c r="G32802" t="str">
        <f>_xlfn.XLOOKUP(C32802,pizzas_csv[pizza_id],pizzas_csv[pizza_type_id],,0)</f>
        <v>big_meat</v>
      </c>
      <c r="H32802" t="str">
        <f>INDEX(pizzas_csv[[size]:[price]],MATCH('Data set'!$C32802,pizzas_csv[pizza_id],0),MATCH('Data set'!H$1,pizzas_csv[[#Headers],[size]:[price]],0))</f>
        <v>S</v>
      </c>
      <c r="I32802">
        <f>INDEX(pizzas_csv[[size]:[price]],MATCH('Data set'!$C32802,pizzas_csv[pizza_id],0),MATCH('Data set'!I$1,pizzas_csv[[#Headers],[size]:[price]],0))</f>
        <v>12</v>
      </c>
      <c r="J32802" s="12">
        <f t="shared" si="1536"/>
        <v>12</v>
      </c>
      <c r="K32802" s="12" t="str">
        <f t="shared" si="1537"/>
        <v>August</v>
      </c>
      <c r="L32802" s="12" t="str">
        <f t="shared" si="1538"/>
        <v>Sunday</v>
      </c>
      <c r="M32802" t="str">
        <f>VLOOKUP(G32802,pizza_types[],2,)</f>
        <v>The Big Meat Pizza</v>
      </c>
      <c r="N32802" t="str">
        <f>VLOOKUP(G32802,pizza_types[],3,0)</f>
        <v>Classic</v>
      </c>
      <c r="O32802" t="str">
        <f>VLOOKUP(G32802,pizza_types[],4,0)</f>
        <v>Bacon, Pepperoni, Italian Sausage, Chorizo Sausage</v>
      </c>
    </row>
    <row r="32803" spans="1:15">
      <c r="A32803">
        <v>32802</v>
      </c>
      <c r="B32803">
        <v>14500</v>
      </c>
      <c r="C32803" t="s">
        <v>75</v>
      </c>
      <c r="D32803">
        <v>1</v>
      </c>
      <c r="E32803" s="8">
        <f>_xlfn.XLOOKUP(B32803,orders[order_id],orders[date],,0)</f>
        <v>42246</v>
      </c>
      <c r="F32803" s="4">
        <f>_xlfn.XLOOKUP(B32803,orders[order_id],orders[time],,0)</f>
        <v>0.76201388888888888</v>
      </c>
      <c r="G32803" t="str">
        <f>_xlfn.XLOOKUP(C32803,pizzas_csv[pizza_id],pizzas_csv[pizza_type_id],,0)</f>
        <v>ital_supr</v>
      </c>
      <c r="H32803" t="str">
        <f>INDEX(pizzas_csv[[size]:[price]],MATCH('Data set'!$C32803,pizzas_csv[pizza_id],0),MATCH('Data set'!H$1,pizzas_csv[[#Headers],[size]:[price]],0))</f>
        <v>M</v>
      </c>
      <c r="I32803">
        <f>INDEX(pizzas_csv[[size]:[price]],MATCH('Data set'!$C32803,pizzas_csv[pizza_id],0),MATCH('Data set'!I$1,pizzas_csv[[#Headers],[size]:[price]],0))</f>
        <v>16.5</v>
      </c>
      <c r="J32803" s="12">
        <f t="shared" si="1536"/>
        <v>16.5</v>
      </c>
      <c r="K32803" s="12" t="str">
        <f t="shared" si="1537"/>
        <v>August</v>
      </c>
      <c r="L32803" s="12" t="str">
        <f t="shared" si="1538"/>
        <v>Sunday</v>
      </c>
      <c r="M32803" t="str">
        <f>VLOOKUP(G32803,pizza_types[],2,)</f>
        <v>The Italian Supreme Pizza</v>
      </c>
      <c r="N32803" t="str">
        <f>VLOOKUP(G32803,pizza_types[],3,0)</f>
        <v>Supreme</v>
      </c>
      <c r="O32803" t="str">
        <f>VLOOKUP(G32803,pizza_types[],4,0)</f>
        <v>Calabrese Salami, Capocollo, Tomatoes, Red Onions, Green Olives, Garlic</v>
      </c>
    </row>
    <row r="32804" spans="1:15">
      <c r="A32804">
        <v>32803</v>
      </c>
      <c r="B32804">
        <v>14500</v>
      </c>
      <c r="C32804" t="s">
        <v>53</v>
      </c>
      <c r="D32804">
        <v>1</v>
      </c>
      <c r="E32804" s="8">
        <f>_xlfn.XLOOKUP(B32804,orders[order_id],orders[date],,0)</f>
        <v>42246</v>
      </c>
      <c r="F32804" s="4">
        <f>_xlfn.XLOOKUP(B32804,orders[order_id],orders[time],,0)</f>
        <v>0.76201388888888888</v>
      </c>
      <c r="G32804" t="str">
        <f>_xlfn.XLOOKUP(C32804,pizzas_csv[pizza_id],pizzas_csv[pizza_type_id],,0)</f>
        <v>pep_msh_pep</v>
      </c>
      <c r="H32804" t="str">
        <f>INDEX(pizzas_csv[[size]:[price]],MATCH('Data set'!$C32804,pizzas_csv[pizza_id],0),MATCH('Data set'!H$1,pizzas_csv[[#Headers],[size]:[price]],0))</f>
        <v>M</v>
      </c>
      <c r="I32804">
        <f>INDEX(pizzas_csv[[size]:[price]],MATCH('Data set'!$C32804,pizzas_csv[pizza_id],0),MATCH('Data set'!I$1,pizzas_csv[[#Headers],[size]:[price]],0))</f>
        <v>14.5</v>
      </c>
      <c r="J32804" s="12">
        <f t="shared" si="1536"/>
        <v>14.5</v>
      </c>
      <c r="K32804" s="12" t="str">
        <f t="shared" si="1537"/>
        <v>August</v>
      </c>
      <c r="L32804" s="12" t="str">
        <f t="shared" si="1538"/>
        <v>Sunday</v>
      </c>
      <c r="M32804" t="str">
        <f>VLOOKUP(G32804,pizza_types[],2,)</f>
        <v>The Pepperoni, Mushroom, and Peppers Pizza</v>
      </c>
      <c r="N32804" t="str">
        <f>VLOOKUP(G32804,pizza_types[],3,0)</f>
        <v>Classic</v>
      </c>
      <c r="O32804" t="str">
        <f>VLOOKUP(G32804,pizza_types[],4,0)</f>
        <v>Pepperoni, Mushrooms, Green Peppers</v>
      </c>
    </row>
    <row r="32805" spans="1:15">
      <c r="A32805">
        <v>32804</v>
      </c>
      <c r="B32805">
        <v>14501</v>
      </c>
      <c r="C32805" t="s">
        <v>17</v>
      </c>
      <c r="D32805">
        <v>1</v>
      </c>
      <c r="E32805" s="8">
        <f>_xlfn.XLOOKUP(B32805,orders[order_id],orders[date],,0)</f>
        <v>42246</v>
      </c>
      <c r="F32805" s="4">
        <f>_xlfn.XLOOKUP(B32805,orders[order_id],orders[time],,0)</f>
        <v>0.76820601851851855</v>
      </c>
      <c r="G32805" t="str">
        <f>_xlfn.XLOOKUP(C32805,pizzas_csv[pizza_id],pizzas_csv[pizza_type_id],,0)</f>
        <v>ckn_alfredo</v>
      </c>
      <c r="H32805" t="str">
        <f>INDEX(pizzas_csv[[size]:[price]],MATCH('Data set'!$C32805,pizzas_csv[pizza_id],0),MATCH('Data set'!H$1,pizzas_csv[[#Headers],[size]:[price]],0))</f>
        <v>M</v>
      </c>
      <c r="I32805">
        <f>INDEX(pizzas_csv[[size]:[price]],MATCH('Data set'!$C32805,pizzas_csv[pizza_id],0),MATCH('Data set'!I$1,pizzas_csv[[#Headers],[size]:[price]],0))</f>
        <v>16.75</v>
      </c>
      <c r="J32805" s="12">
        <f t="shared" si="1536"/>
        <v>16.75</v>
      </c>
      <c r="K32805" s="12" t="str">
        <f t="shared" si="1537"/>
        <v>August</v>
      </c>
      <c r="L32805" s="12" t="str">
        <f t="shared" si="1538"/>
        <v>Sunday</v>
      </c>
      <c r="M32805" t="str">
        <f>VLOOKUP(G32805,pizza_types[],2,)</f>
        <v>The Chicken Alfredo Pizza</v>
      </c>
      <c r="N32805" t="str">
        <f>VLOOKUP(G32805,pizza_types[],3,0)</f>
        <v>Chicken</v>
      </c>
      <c r="O32805" t="str">
        <f>VLOOKUP(G32805,pizza_types[],4,0)</f>
        <v>Chicken, Red Onions, Red Peppers, Mushrooms, Asiago Cheese, Alfredo Sauce</v>
      </c>
    </row>
    <row r="32806" spans="1:15">
      <c r="A32806">
        <v>32805</v>
      </c>
      <c r="B32806">
        <v>14501</v>
      </c>
      <c r="C32806" t="s">
        <v>50</v>
      </c>
      <c r="D32806">
        <v>1</v>
      </c>
      <c r="E32806" s="8">
        <f>_xlfn.XLOOKUP(B32806,orders[order_id],orders[date],,0)</f>
        <v>42246</v>
      </c>
      <c r="F32806" s="4">
        <f>_xlfn.XLOOKUP(B32806,orders[order_id],orders[time],,0)</f>
        <v>0.76820601851851855</v>
      </c>
      <c r="G32806" t="str">
        <f>_xlfn.XLOOKUP(C32806,pizzas_csv[pizza_id],pizzas_csv[pizza_type_id],,0)</f>
        <v>napolitana</v>
      </c>
      <c r="H32806" t="str">
        <f>INDEX(pizzas_csv[[size]:[price]],MATCH('Data set'!$C32806,pizzas_csv[pizza_id],0),MATCH('Data set'!H$1,pizzas_csv[[#Headers],[size]:[price]],0))</f>
        <v>L</v>
      </c>
      <c r="I32806">
        <f>INDEX(pizzas_csv[[size]:[price]],MATCH('Data set'!$C32806,pizzas_csv[pizza_id],0),MATCH('Data set'!I$1,pizzas_csv[[#Headers],[size]:[price]],0))</f>
        <v>20.5</v>
      </c>
      <c r="J32806" s="12">
        <f t="shared" si="1536"/>
        <v>20.5</v>
      </c>
      <c r="K32806" s="12" t="str">
        <f t="shared" si="1537"/>
        <v>August</v>
      </c>
      <c r="L32806" s="12" t="str">
        <f t="shared" si="1538"/>
        <v>Sunday</v>
      </c>
      <c r="M32806" t="str">
        <f>VLOOKUP(G32806,pizza_types[],2,)</f>
        <v>The Napolitana Pizza</v>
      </c>
      <c r="N32806" t="str">
        <f>VLOOKUP(G32806,pizza_types[],3,0)</f>
        <v>Classic</v>
      </c>
      <c r="O32806" t="str">
        <f>VLOOKUP(G32806,pizza_types[],4,0)</f>
        <v>Tomatoes, Anchovies, Green Olives, Red Onions, Garlic</v>
      </c>
    </row>
    <row r="32807" spans="1:15">
      <c r="A32807">
        <v>32806</v>
      </c>
      <c r="B32807">
        <v>14501</v>
      </c>
      <c r="C32807" t="s">
        <v>88</v>
      </c>
      <c r="D32807">
        <v>1</v>
      </c>
      <c r="E32807" s="8">
        <f>_xlfn.XLOOKUP(B32807,orders[order_id],orders[date],,0)</f>
        <v>42246</v>
      </c>
      <c r="F32807" s="4">
        <f>_xlfn.XLOOKUP(B32807,orders[order_id],orders[time],,0)</f>
        <v>0.76820601851851855</v>
      </c>
      <c r="G32807" t="str">
        <f>_xlfn.XLOOKUP(C32807,pizzas_csv[pizza_id],pizzas_csv[pizza_type_id],,0)</f>
        <v>sicilian</v>
      </c>
      <c r="H32807" t="str">
        <f>INDEX(pizzas_csv[[size]:[price]],MATCH('Data set'!$C32807,pizzas_csv[pizza_id],0),MATCH('Data set'!H$1,pizzas_csv[[#Headers],[size]:[price]],0))</f>
        <v>L</v>
      </c>
      <c r="I32807">
        <f>INDEX(pizzas_csv[[size]:[price]],MATCH('Data set'!$C32807,pizzas_csv[pizza_id],0),MATCH('Data set'!I$1,pizzas_csv[[#Headers],[size]:[price]],0))</f>
        <v>20.25</v>
      </c>
      <c r="J32807" s="12">
        <f t="shared" si="1536"/>
        <v>20.25</v>
      </c>
      <c r="K32807" s="12" t="str">
        <f t="shared" si="1537"/>
        <v>August</v>
      </c>
      <c r="L32807" s="12" t="str">
        <f t="shared" si="1538"/>
        <v>Sunday</v>
      </c>
      <c r="M32807" t="str">
        <f>VLOOKUP(G32807,pizza_types[],2,)</f>
        <v>The Sicilian Pizza</v>
      </c>
      <c r="N32807" t="str">
        <f>VLOOKUP(G32807,pizza_types[],3,0)</f>
        <v>Supreme</v>
      </c>
      <c r="O32807" t="str">
        <f>VLOOKUP(G32807,pizza_types[],4,0)</f>
        <v>Coarse Sicilian Salami, Tomatoes, Green Olives, Luganega Sausage, Onions, Garlic</v>
      </c>
    </row>
    <row r="32808" spans="1:15">
      <c r="A32808">
        <v>32807</v>
      </c>
      <c r="B32808">
        <v>14502</v>
      </c>
      <c r="C32808" t="s">
        <v>108</v>
      </c>
      <c r="D32808">
        <v>1</v>
      </c>
      <c r="E32808" s="8">
        <f>_xlfn.XLOOKUP(B32808,orders[order_id],orders[date],,0)</f>
        <v>42246</v>
      </c>
      <c r="F32808" s="4">
        <f>_xlfn.XLOOKUP(B32808,orders[order_id],orders[time],,0)</f>
        <v>0.76853009259259264</v>
      </c>
      <c r="G32808" t="str">
        <f>_xlfn.XLOOKUP(C32808,pizzas_csv[pizza_id],pizzas_csv[pizza_type_id],,0)</f>
        <v>four_cheese</v>
      </c>
      <c r="H32808" t="str">
        <f>INDEX(pizzas_csv[[size]:[price]],MATCH('Data set'!$C32808,pizzas_csv[pizza_id],0),MATCH('Data set'!H$1,pizzas_csv[[#Headers],[size]:[price]],0))</f>
        <v>L</v>
      </c>
      <c r="I32808">
        <f>INDEX(pizzas_csv[[size]:[price]],MATCH('Data set'!$C32808,pizzas_csv[pizza_id],0),MATCH('Data set'!I$1,pizzas_csv[[#Headers],[size]:[price]],0))</f>
        <v>17.95</v>
      </c>
      <c r="J32808" s="12">
        <f t="shared" si="1536"/>
        <v>17.95</v>
      </c>
      <c r="K32808" s="12" t="str">
        <f t="shared" si="1537"/>
        <v>August</v>
      </c>
      <c r="L32808" s="12" t="str">
        <f t="shared" si="1538"/>
        <v>Sunday</v>
      </c>
      <c r="M32808" t="str">
        <f>VLOOKUP(G32808,pizza_types[],2,)</f>
        <v>The Four Cheese Pizza</v>
      </c>
      <c r="N32808" t="str">
        <f>VLOOKUP(G32808,pizza_types[],3,0)</f>
        <v>Veggie</v>
      </c>
      <c r="O32808" t="str">
        <f>VLOOKUP(G32808,pizza_types[],4,0)</f>
        <v>Ricotta Cheese, Gorgonzola Piccante Cheese, Mozzarella Cheese, Parmigiano Reggiano Cheese, Garlic</v>
      </c>
    </row>
    <row r="32809" spans="1:15">
      <c r="A32809">
        <v>32808</v>
      </c>
      <c r="B32809">
        <v>14502</v>
      </c>
      <c r="C32809" t="s">
        <v>97</v>
      </c>
      <c r="D32809">
        <v>1</v>
      </c>
      <c r="E32809" s="8">
        <f>_xlfn.XLOOKUP(B32809,orders[order_id],orders[date],,0)</f>
        <v>42246</v>
      </c>
      <c r="F32809" s="4">
        <f>_xlfn.XLOOKUP(B32809,orders[order_id],orders[time],,0)</f>
        <v>0.76853009259259264</v>
      </c>
      <c r="G32809" t="str">
        <f>_xlfn.XLOOKUP(C32809,pizzas_csv[pizza_id],pizzas_csv[pizza_type_id],,0)</f>
        <v>spinach_supr</v>
      </c>
      <c r="H32809" t="str">
        <f>INDEX(pizzas_csv[[size]:[price]],MATCH('Data set'!$C32809,pizzas_csv[pizza_id],0),MATCH('Data set'!H$1,pizzas_csv[[#Headers],[size]:[price]],0))</f>
        <v>S</v>
      </c>
      <c r="I32809">
        <f>INDEX(pizzas_csv[[size]:[price]],MATCH('Data set'!$C32809,pizzas_csv[pizza_id],0),MATCH('Data set'!I$1,pizzas_csv[[#Headers],[size]:[price]],0))</f>
        <v>12.5</v>
      </c>
      <c r="J32809" s="12">
        <f t="shared" si="1536"/>
        <v>12.5</v>
      </c>
      <c r="K32809" s="12" t="str">
        <f t="shared" si="1537"/>
        <v>August</v>
      </c>
      <c r="L32809" s="12" t="str">
        <f t="shared" si="1538"/>
        <v>Sunday</v>
      </c>
      <c r="M32809" t="str">
        <f>VLOOKUP(G32809,pizza_types[],2,)</f>
        <v>The Spinach Supreme Pizza</v>
      </c>
      <c r="N32809" t="str">
        <f>VLOOKUP(G32809,pizza_types[],3,0)</f>
        <v>Supreme</v>
      </c>
      <c r="O32809" t="str">
        <f>VLOOKUP(G32809,pizza_types[],4,0)</f>
        <v>Spinach, Red Onions, Pepperoni, Tomatoes, Artichokes, Kalamata Olives, Garlic, Asiago Cheese</v>
      </c>
    </row>
    <row r="32810" spans="1:15">
      <c r="A32810">
        <v>32809</v>
      </c>
      <c r="B32810">
        <v>14503</v>
      </c>
      <c r="C32810" t="s">
        <v>124</v>
      </c>
      <c r="D32810">
        <v>1</v>
      </c>
      <c r="E32810" s="8">
        <f>_xlfn.XLOOKUP(B32810,orders[order_id],orders[date],,0)</f>
        <v>42246</v>
      </c>
      <c r="F32810" s="4">
        <f>_xlfn.XLOOKUP(B32810,orders[order_id],orders[time],,0)</f>
        <v>0.78579861111111116</v>
      </c>
      <c r="G32810" t="str">
        <f>_xlfn.XLOOKUP(C32810,pizzas_csv[pizza_id],pizzas_csv[pizza_type_id],,0)</f>
        <v>mexicana</v>
      </c>
      <c r="H32810" t="str">
        <f>INDEX(pizzas_csv[[size]:[price]],MATCH('Data set'!$C32810,pizzas_csv[pizza_id],0),MATCH('Data set'!H$1,pizzas_csv[[#Headers],[size]:[price]],0))</f>
        <v>L</v>
      </c>
      <c r="I32810">
        <f>INDEX(pizzas_csv[[size]:[price]],MATCH('Data set'!$C32810,pizzas_csv[pizza_id],0),MATCH('Data set'!I$1,pizzas_csv[[#Headers],[size]:[price]],0))</f>
        <v>20.25</v>
      </c>
      <c r="J32810" s="12">
        <f t="shared" si="1536"/>
        <v>20.25</v>
      </c>
      <c r="K32810" s="12" t="str">
        <f t="shared" si="1537"/>
        <v>August</v>
      </c>
      <c r="L32810" s="12" t="str">
        <f t="shared" si="1538"/>
        <v>Sunday</v>
      </c>
      <c r="M32810" t="str">
        <f>VLOOKUP(G32810,pizza_types[],2,)</f>
        <v>The Mexicana Pizza</v>
      </c>
      <c r="N32810" t="str">
        <f>VLOOKUP(G32810,pizza_types[],3,0)</f>
        <v>Veggie</v>
      </c>
      <c r="O32810" t="str">
        <f>VLOOKUP(G32810,pizza_types[],4,0)</f>
        <v>Tomatoes, Red Peppers, Jalapeno Peppers, Red Onions, Cilantro, Corn, Chipotle Sauce, Garlic</v>
      </c>
    </row>
    <row r="32811" spans="1:15">
      <c r="A32811">
        <v>32810</v>
      </c>
      <c r="B32811">
        <v>14504</v>
      </c>
      <c r="C32811" t="s">
        <v>83</v>
      </c>
      <c r="D32811">
        <v>1</v>
      </c>
      <c r="E32811" s="8">
        <f>_xlfn.XLOOKUP(B32811,orders[order_id],orders[date],,0)</f>
        <v>42246</v>
      </c>
      <c r="F32811" s="4">
        <f>_xlfn.XLOOKUP(B32811,orders[order_id],orders[time],,0)</f>
        <v>0.78607638888888887</v>
      </c>
      <c r="G32811" t="str">
        <f>_xlfn.XLOOKUP(C32811,pizzas_csv[pizza_id],pizzas_csv[pizza_type_id],,0)</f>
        <v>prsc_argla</v>
      </c>
      <c r="H32811" t="str">
        <f>INDEX(pizzas_csv[[size]:[price]],MATCH('Data set'!$C32811,pizzas_csv[pizza_id],0),MATCH('Data set'!H$1,pizzas_csv[[#Headers],[size]:[price]],0))</f>
        <v>M</v>
      </c>
      <c r="I32811">
        <f>INDEX(pizzas_csv[[size]:[price]],MATCH('Data set'!$C32811,pizzas_csv[pizza_id],0),MATCH('Data set'!I$1,pizzas_csv[[#Headers],[size]:[price]],0))</f>
        <v>16.5</v>
      </c>
      <c r="J32811" s="12">
        <f t="shared" si="1536"/>
        <v>16.5</v>
      </c>
      <c r="K32811" s="12" t="str">
        <f t="shared" si="1537"/>
        <v>August</v>
      </c>
      <c r="L32811" s="12" t="str">
        <f t="shared" si="1538"/>
        <v>Sunday</v>
      </c>
      <c r="M32811" t="str">
        <f>VLOOKUP(G32811,pizza_types[],2,)</f>
        <v>The Prosciutto and Arugula Pizza</v>
      </c>
      <c r="N32811" t="str">
        <f>VLOOKUP(G32811,pizza_types[],3,0)</f>
        <v>Supreme</v>
      </c>
      <c r="O32811" t="str">
        <f>VLOOKUP(G32811,pizza_types[],4,0)</f>
        <v>Prosciutto di San Daniele, Arugula, Mozzarella Cheese</v>
      </c>
    </row>
    <row r="32812" spans="1:15">
      <c r="A32812">
        <v>32811</v>
      </c>
      <c r="B32812">
        <v>14505</v>
      </c>
      <c r="C32812" t="s">
        <v>50</v>
      </c>
      <c r="D32812">
        <v>1</v>
      </c>
      <c r="E32812" s="8">
        <f>_xlfn.XLOOKUP(B32812,orders[order_id],orders[date],,0)</f>
        <v>42246</v>
      </c>
      <c r="F32812" s="4">
        <f>_xlfn.XLOOKUP(B32812,orders[order_id],orders[time],,0)</f>
        <v>0.79454861111111108</v>
      </c>
      <c r="G32812" t="str">
        <f>_xlfn.XLOOKUP(C32812,pizzas_csv[pizza_id],pizzas_csv[pizza_type_id],,0)</f>
        <v>napolitana</v>
      </c>
      <c r="H32812" t="str">
        <f>INDEX(pizzas_csv[[size]:[price]],MATCH('Data set'!$C32812,pizzas_csv[pizza_id],0),MATCH('Data set'!H$1,pizzas_csv[[#Headers],[size]:[price]],0))</f>
        <v>L</v>
      </c>
      <c r="I32812">
        <f>INDEX(pizzas_csv[[size]:[price]],MATCH('Data set'!$C32812,pizzas_csv[pizza_id],0),MATCH('Data set'!I$1,pizzas_csv[[#Headers],[size]:[price]],0))</f>
        <v>20.5</v>
      </c>
      <c r="J32812" s="12">
        <f t="shared" si="1536"/>
        <v>20.5</v>
      </c>
      <c r="K32812" s="12" t="str">
        <f t="shared" si="1537"/>
        <v>August</v>
      </c>
      <c r="L32812" s="12" t="str">
        <f t="shared" si="1538"/>
        <v>Sunday</v>
      </c>
      <c r="M32812" t="str">
        <f>VLOOKUP(G32812,pizza_types[],2,)</f>
        <v>The Napolitana Pizza</v>
      </c>
      <c r="N32812" t="str">
        <f>VLOOKUP(G32812,pizza_types[],3,0)</f>
        <v>Classic</v>
      </c>
      <c r="O32812" t="str">
        <f>VLOOKUP(G32812,pizza_types[],4,0)</f>
        <v>Tomatoes, Anchovies, Green Olives, Red Onions, Garlic</v>
      </c>
    </row>
    <row r="32813" spans="1:15">
      <c r="A32813">
        <v>32812</v>
      </c>
      <c r="B32813">
        <v>14505</v>
      </c>
      <c r="C32813" t="s">
        <v>27</v>
      </c>
      <c r="D32813">
        <v>1</v>
      </c>
      <c r="E32813" s="8">
        <f>_xlfn.XLOOKUP(B32813,orders[order_id],orders[date],,0)</f>
        <v>42246</v>
      </c>
      <c r="F32813" s="4">
        <f>_xlfn.XLOOKUP(B32813,orders[order_id],orders[time],,0)</f>
        <v>0.79454861111111108</v>
      </c>
      <c r="G32813" t="str">
        <f>_xlfn.XLOOKUP(C32813,pizzas_csv[pizza_id],pizzas_csv[pizza_type_id],,0)</f>
        <v>thai_ckn</v>
      </c>
      <c r="H32813" t="str">
        <f>INDEX(pizzas_csv[[size]:[price]],MATCH('Data set'!$C32813,pizzas_csv[pizza_id],0),MATCH('Data set'!H$1,pizzas_csv[[#Headers],[size]:[price]],0))</f>
        <v>S</v>
      </c>
      <c r="I32813">
        <f>INDEX(pizzas_csv[[size]:[price]],MATCH('Data set'!$C32813,pizzas_csv[pizza_id],0),MATCH('Data set'!I$1,pizzas_csv[[#Headers],[size]:[price]],0))</f>
        <v>12.75</v>
      </c>
      <c r="J32813" s="12">
        <f t="shared" si="1536"/>
        <v>12.75</v>
      </c>
      <c r="K32813" s="12" t="str">
        <f t="shared" si="1537"/>
        <v>August</v>
      </c>
      <c r="L32813" s="12" t="str">
        <f t="shared" si="1538"/>
        <v>Sunday</v>
      </c>
      <c r="M32813" t="str">
        <f>VLOOKUP(G32813,pizza_types[],2,)</f>
        <v>The Thai Chicken Pizza</v>
      </c>
      <c r="N32813" t="str">
        <f>VLOOKUP(G32813,pizza_types[],3,0)</f>
        <v>Chicken</v>
      </c>
      <c r="O32813" t="str">
        <f>VLOOKUP(G32813,pizza_types[],4,0)</f>
        <v>Chicken, Pineapple, Tomatoes, Red Peppers, Thai Sweet Chilli Sauce</v>
      </c>
    </row>
    <row r="32814" spans="1:15">
      <c r="A32814">
        <v>32813</v>
      </c>
      <c r="B32814">
        <v>14505</v>
      </c>
      <c r="C32814" t="s">
        <v>135</v>
      </c>
      <c r="D32814">
        <v>1</v>
      </c>
      <c r="E32814" s="8">
        <f>_xlfn.XLOOKUP(B32814,orders[order_id],orders[date],,0)</f>
        <v>42246</v>
      </c>
      <c r="F32814" s="4">
        <f>_xlfn.XLOOKUP(B32814,orders[order_id],orders[time],,0)</f>
        <v>0.79454861111111108</v>
      </c>
      <c r="G32814" t="str">
        <f>_xlfn.XLOOKUP(C32814,pizzas_csv[pizza_id],pizzas_csv[pizza_type_id],,0)</f>
        <v>veggie_veg</v>
      </c>
      <c r="H32814" t="str">
        <f>INDEX(pizzas_csv[[size]:[price]],MATCH('Data set'!$C32814,pizzas_csv[pizza_id],0),MATCH('Data set'!H$1,pizzas_csv[[#Headers],[size]:[price]],0))</f>
        <v>M</v>
      </c>
      <c r="I32814">
        <f>INDEX(pizzas_csv[[size]:[price]],MATCH('Data set'!$C32814,pizzas_csv[pizza_id],0),MATCH('Data set'!I$1,pizzas_csv[[#Headers],[size]:[price]],0))</f>
        <v>16</v>
      </c>
      <c r="J32814" s="12">
        <f t="shared" si="1536"/>
        <v>16</v>
      </c>
      <c r="K32814" s="12" t="str">
        <f t="shared" si="1537"/>
        <v>August</v>
      </c>
      <c r="L32814" s="12" t="str">
        <f t="shared" si="1538"/>
        <v>Sunday</v>
      </c>
      <c r="M32814" t="str">
        <f>VLOOKUP(G32814,pizza_types[],2,)</f>
        <v>The Vegetables + Vegetables Pizza</v>
      </c>
      <c r="N32814" t="str">
        <f>VLOOKUP(G32814,pizza_types[],3,0)</f>
        <v>Veggie</v>
      </c>
      <c r="O32814" t="str">
        <f>VLOOKUP(G32814,pizza_types[],4,0)</f>
        <v>Mushrooms, Tomatoes, Red Peppers, Green Peppers, Red Onions, Zucchini, Spinach, Garlic</v>
      </c>
    </row>
    <row r="32815" spans="1:15">
      <c r="A32815">
        <v>32814</v>
      </c>
      <c r="B32815">
        <v>14505</v>
      </c>
      <c r="C32815" t="s">
        <v>133</v>
      </c>
      <c r="D32815">
        <v>1</v>
      </c>
      <c r="E32815" s="8">
        <f>_xlfn.XLOOKUP(B32815,orders[order_id],orders[date],,0)</f>
        <v>42246</v>
      </c>
      <c r="F32815" s="4">
        <f>_xlfn.XLOOKUP(B32815,orders[order_id],orders[time],,0)</f>
        <v>0.79454861111111108</v>
      </c>
      <c r="G32815" t="str">
        <f>_xlfn.XLOOKUP(C32815,pizzas_csv[pizza_id],pizzas_csv[pizza_type_id],,0)</f>
        <v>veggie_veg</v>
      </c>
      <c r="H32815" t="str">
        <f>INDEX(pizzas_csv[[size]:[price]],MATCH('Data set'!$C32815,pizzas_csv[pizza_id],0),MATCH('Data set'!H$1,pizzas_csv[[#Headers],[size]:[price]],0))</f>
        <v>S</v>
      </c>
      <c r="I32815">
        <f>INDEX(pizzas_csv[[size]:[price]],MATCH('Data set'!$C32815,pizzas_csv[pizza_id],0),MATCH('Data set'!I$1,pizzas_csv[[#Headers],[size]:[price]],0))</f>
        <v>12</v>
      </c>
      <c r="J32815" s="12">
        <f t="shared" si="1536"/>
        <v>12</v>
      </c>
      <c r="K32815" s="12" t="str">
        <f t="shared" si="1537"/>
        <v>August</v>
      </c>
      <c r="L32815" s="12" t="str">
        <f t="shared" si="1538"/>
        <v>Sunday</v>
      </c>
      <c r="M32815" t="str">
        <f>VLOOKUP(G32815,pizza_types[],2,)</f>
        <v>The Vegetables + Vegetables Pizza</v>
      </c>
      <c r="N32815" t="str">
        <f>VLOOKUP(G32815,pizza_types[],3,0)</f>
        <v>Veggie</v>
      </c>
      <c r="O32815" t="str">
        <f>VLOOKUP(G32815,pizza_types[],4,0)</f>
        <v>Mushrooms, Tomatoes, Red Peppers, Green Peppers, Red Onions, Zucchini, Spinach, Garlic</v>
      </c>
    </row>
    <row r="32816" spans="1:15">
      <c r="A32816">
        <v>32815</v>
      </c>
      <c r="B32816">
        <v>14506</v>
      </c>
      <c r="C32816" t="s">
        <v>7</v>
      </c>
      <c r="D32816">
        <v>1</v>
      </c>
      <c r="E32816" s="8">
        <f>_xlfn.XLOOKUP(B32816,orders[order_id],orders[date],,0)</f>
        <v>42246</v>
      </c>
      <c r="F32816" s="4">
        <f>_xlfn.XLOOKUP(B32816,orders[order_id],orders[time],,0)</f>
        <v>0.80092592592592593</v>
      </c>
      <c r="G32816" t="str">
        <f>_xlfn.XLOOKUP(C32816,pizzas_csv[pizza_id],pizzas_csv[pizza_type_id],,0)</f>
        <v>bbq_ckn</v>
      </c>
      <c r="H32816" t="str">
        <f>INDEX(pizzas_csv[[size]:[price]],MATCH('Data set'!$C32816,pizzas_csv[pizza_id],0),MATCH('Data set'!H$1,pizzas_csv[[#Headers],[size]:[price]],0))</f>
        <v>M</v>
      </c>
      <c r="I32816">
        <f>INDEX(pizzas_csv[[size]:[price]],MATCH('Data set'!$C32816,pizzas_csv[pizza_id],0),MATCH('Data set'!I$1,pizzas_csv[[#Headers],[size]:[price]],0))</f>
        <v>16.75</v>
      </c>
      <c r="J32816" s="12">
        <f t="shared" si="1536"/>
        <v>16.75</v>
      </c>
      <c r="K32816" s="12" t="str">
        <f t="shared" si="1537"/>
        <v>August</v>
      </c>
      <c r="L32816" s="12" t="str">
        <f t="shared" si="1538"/>
        <v>Sunday</v>
      </c>
      <c r="M32816" t="str">
        <f>VLOOKUP(G32816,pizza_types[],2,)</f>
        <v>The Barbecue Chicken Pizza</v>
      </c>
      <c r="N32816" t="str">
        <f>VLOOKUP(G32816,pizza_types[],3,0)</f>
        <v>Chicken</v>
      </c>
      <c r="O32816" t="str">
        <f>VLOOKUP(G32816,pizza_types[],4,0)</f>
        <v>Barbecued Chicken, Red Peppers, Green Peppers, Tomatoes, Red Onions, Barbecue Sauce</v>
      </c>
    </row>
    <row r="32817" spans="1:15">
      <c r="A32817">
        <v>32816</v>
      </c>
      <c r="B32817">
        <v>14506</v>
      </c>
      <c r="C32817" t="s">
        <v>111</v>
      </c>
      <c r="D32817">
        <v>1</v>
      </c>
      <c r="E32817" s="8">
        <f>_xlfn.XLOOKUP(B32817,orders[order_id],orders[date],,0)</f>
        <v>42246</v>
      </c>
      <c r="F32817" s="4">
        <f>_xlfn.XLOOKUP(B32817,orders[order_id],orders[time],,0)</f>
        <v>0.80092592592592593</v>
      </c>
      <c r="G32817" t="str">
        <f>_xlfn.XLOOKUP(C32817,pizzas_csv[pizza_id],pizzas_csv[pizza_type_id],,0)</f>
        <v>green_garden</v>
      </c>
      <c r="H32817" t="str">
        <f>INDEX(pizzas_csv[[size]:[price]],MATCH('Data set'!$C32817,pizzas_csv[pizza_id],0),MATCH('Data set'!H$1,pizzas_csv[[#Headers],[size]:[price]],0))</f>
        <v>M</v>
      </c>
      <c r="I32817">
        <f>INDEX(pizzas_csv[[size]:[price]],MATCH('Data set'!$C32817,pizzas_csv[pizza_id],0),MATCH('Data set'!I$1,pizzas_csv[[#Headers],[size]:[price]],0))</f>
        <v>16</v>
      </c>
      <c r="J32817" s="12">
        <f t="shared" si="1536"/>
        <v>16</v>
      </c>
      <c r="K32817" s="12" t="str">
        <f t="shared" si="1537"/>
        <v>August</v>
      </c>
      <c r="L32817" s="12" t="str">
        <f t="shared" si="1538"/>
        <v>Sunday</v>
      </c>
      <c r="M32817" t="str">
        <f>VLOOKUP(G32817,pizza_types[],2,)</f>
        <v>The Green Garden Pizza</v>
      </c>
      <c r="N32817" t="str">
        <f>VLOOKUP(G32817,pizza_types[],3,0)</f>
        <v>Veggie</v>
      </c>
      <c r="O32817" t="str">
        <f>VLOOKUP(G32817,pizza_types[],4,0)</f>
        <v>Spinach, Mushrooms, Tomatoes, Green Olives, Feta Cheese</v>
      </c>
    </row>
    <row r="32818" spans="1:15">
      <c r="A32818">
        <v>32817</v>
      </c>
      <c r="B32818">
        <v>14506</v>
      </c>
      <c r="C32818" t="s">
        <v>129</v>
      </c>
      <c r="D32818">
        <v>1</v>
      </c>
      <c r="E32818" s="8">
        <f>_xlfn.XLOOKUP(B32818,orders[order_id],orders[date],,0)</f>
        <v>42246</v>
      </c>
      <c r="F32818" s="4">
        <f>_xlfn.XLOOKUP(B32818,orders[order_id],orders[time],,0)</f>
        <v>0.80092592592592593</v>
      </c>
      <c r="G32818" t="str">
        <f>_xlfn.XLOOKUP(C32818,pizzas_csv[pizza_id],pizzas_csv[pizza_type_id],,0)</f>
        <v>spinach_fet</v>
      </c>
      <c r="H32818" t="str">
        <f>INDEX(pizzas_csv[[size]:[price]],MATCH('Data set'!$C32818,pizzas_csv[pizza_id],0),MATCH('Data set'!H$1,pizzas_csv[[#Headers],[size]:[price]],0))</f>
        <v>S</v>
      </c>
      <c r="I32818">
        <f>INDEX(pizzas_csv[[size]:[price]],MATCH('Data set'!$C32818,pizzas_csv[pizza_id],0),MATCH('Data set'!I$1,pizzas_csv[[#Headers],[size]:[price]],0))</f>
        <v>12</v>
      </c>
      <c r="J32818" s="12">
        <f t="shared" si="1536"/>
        <v>12</v>
      </c>
      <c r="K32818" s="12" t="str">
        <f t="shared" si="1537"/>
        <v>August</v>
      </c>
      <c r="L32818" s="12" t="str">
        <f t="shared" si="1538"/>
        <v>Sunday</v>
      </c>
      <c r="M32818" t="str">
        <f>VLOOKUP(G32818,pizza_types[],2,)</f>
        <v>The Spinach and Feta Pizza</v>
      </c>
      <c r="N32818" t="str">
        <f>VLOOKUP(G32818,pizza_types[],3,0)</f>
        <v>Veggie</v>
      </c>
      <c r="O32818" t="str">
        <f>VLOOKUP(G32818,pizza_types[],4,0)</f>
        <v>Spinach, Mushrooms, Red Onions, Feta Cheese, Garlic</v>
      </c>
    </row>
    <row r="32819" spans="1:15">
      <c r="A32819">
        <v>32818</v>
      </c>
      <c r="B32819">
        <v>14507</v>
      </c>
      <c r="C32819" t="s">
        <v>87</v>
      </c>
      <c r="D32819">
        <v>1</v>
      </c>
      <c r="E32819" s="8">
        <f>_xlfn.XLOOKUP(B32819,orders[order_id],orders[date],,0)</f>
        <v>42246</v>
      </c>
      <c r="F32819" s="4">
        <f>_xlfn.XLOOKUP(B32819,orders[order_id],orders[time],,0)</f>
        <v>0.80494212962962963</v>
      </c>
      <c r="G32819" t="str">
        <f>_xlfn.XLOOKUP(C32819,pizzas_csv[pizza_id],pizzas_csv[pizza_type_id],,0)</f>
        <v>sicilian</v>
      </c>
      <c r="H32819" t="str">
        <f>INDEX(pizzas_csv[[size]:[price]],MATCH('Data set'!$C32819,pizzas_csv[pizza_id],0),MATCH('Data set'!H$1,pizzas_csv[[#Headers],[size]:[price]],0))</f>
        <v>M</v>
      </c>
      <c r="I32819">
        <f>INDEX(pizzas_csv[[size]:[price]],MATCH('Data set'!$C32819,pizzas_csv[pizza_id],0),MATCH('Data set'!I$1,pizzas_csv[[#Headers],[size]:[price]],0))</f>
        <v>16.25</v>
      </c>
      <c r="J32819" s="12">
        <f t="shared" si="1536"/>
        <v>16.25</v>
      </c>
      <c r="K32819" s="12" t="str">
        <f t="shared" si="1537"/>
        <v>August</v>
      </c>
      <c r="L32819" s="12" t="str">
        <f t="shared" si="1538"/>
        <v>Sunday</v>
      </c>
      <c r="M32819" t="str">
        <f>VLOOKUP(G32819,pizza_types[],2,)</f>
        <v>The Sicilian Pizza</v>
      </c>
      <c r="N32819" t="str">
        <f>VLOOKUP(G32819,pizza_types[],3,0)</f>
        <v>Supreme</v>
      </c>
      <c r="O32819" t="str">
        <f>VLOOKUP(G32819,pizza_types[],4,0)</f>
        <v>Coarse Sicilian Salami, Tomatoes, Green Olives, Luganega Sausage, Onions, Garlic</v>
      </c>
    </row>
    <row r="32820" spans="1:15">
      <c r="A32820">
        <v>32819</v>
      </c>
      <c r="B32820">
        <v>14508</v>
      </c>
      <c r="C32820" t="s">
        <v>115</v>
      </c>
      <c r="D32820">
        <v>1</v>
      </c>
      <c r="E32820" s="8">
        <f>_xlfn.XLOOKUP(B32820,orders[order_id],orders[date],,0)</f>
        <v>42246</v>
      </c>
      <c r="F32820" s="4">
        <f>_xlfn.XLOOKUP(B32820,orders[order_id],orders[time],,0)</f>
        <v>0.8107523148148148</v>
      </c>
      <c r="G32820" t="str">
        <f>_xlfn.XLOOKUP(C32820,pizzas_csv[pizza_id],pizzas_csv[pizza_type_id],,0)</f>
        <v>ital_veggie</v>
      </c>
      <c r="H32820" t="str">
        <f>INDEX(pizzas_csv[[size]:[price]],MATCH('Data set'!$C32820,pizzas_csv[pizza_id],0),MATCH('Data set'!H$1,pizzas_csv[[#Headers],[size]:[price]],0))</f>
        <v>M</v>
      </c>
      <c r="I32820">
        <f>INDEX(pizzas_csv[[size]:[price]],MATCH('Data set'!$C32820,pizzas_csv[pizza_id],0),MATCH('Data set'!I$1,pizzas_csv[[#Headers],[size]:[price]],0))</f>
        <v>16.75</v>
      </c>
      <c r="J32820" s="12">
        <f t="shared" si="1536"/>
        <v>16.75</v>
      </c>
      <c r="K32820" s="12" t="str">
        <f t="shared" si="1537"/>
        <v>August</v>
      </c>
      <c r="L32820" s="12" t="str">
        <f t="shared" si="1538"/>
        <v>Sunday</v>
      </c>
      <c r="M32820" t="str">
        <f>VLOOKUP(G32820,pizza_types[],2,)</f>
        <v>The Italian Vegetables Pizza</v>
      </c>
      <c r="N32820" t="str">
        <f>VLOOKUP(G32820,pizza_types[],3,0)</f>
        <v>Veggie</v>
      </c>
      <c r="O32820" t="str">
        <f>VLOOKUP(G32820,pizza_types[],4,0)</f>
        <v>Eggplant, Artichokes, Tomatoes, Zucchini, Red Peppers, Garlic, Pesto Sauce</v>
      </c>
    </row>
    <row r="32821" spans="1:15">
      <c r="A32821">
        <v>32820</v>
      </c>
      <c r="B32821">
        <v>14509</v>
      </c>
      <c r="C32821" t="s">
        <v>73</v>
      </c>
      <c r="D32821">
        <v>1</v>
      </c>
      <c r="E32821" s="8">
        <f>_xlfn.XLOOKUP(B32821,orders[order_id],orders[date],,0)</f>
        <v>42246</v>
      </c>
      <c r="F32821" s="4">
        <f>_xlfn.XLOOKUP(B32821,orders[order_id],orders[time],,0)</f>
        <v>0.8167592592592593</v>
      </c>
      <c r="G32821" t="str">
        <f>_xlfn.XLOOKUP(C32821,pizzas_csv[pizza_id],pizzas_csv[pizza_type_id],,0)</f>
        <v>ital_supr</v>
      </c>
      <c r="H32821" t="str">
        <f>INDEX(pizzas_csv[[size]:[price]],MATCH('Data set'!$C32821,pizzas_csv[pizza_id],0),MATCH('Data set'!H$1,pizzas_csv[[#Headers],[size]:[price]],0))</f>
        <v>S</v>
      </c>
      <c r="I32821">
        <f>INDEX(pizzas_csv[[size]:[price]],MATCH('Data set'!$C32821,pizzas_csv[pizza_id],0),MATCH('Data set'!I$1,pizzas_csv[[#Headers],[size]:[price]],0))</f>
        <v>12.5</v>
      </c>
      <c r="J32821" s="12">
        <f t="shared" si="1536"/>
        <v>12.5</v>
      </c>
      <c r="K32821" s="12" t="str">
        <f t="shared" si="1537"/>
        <v>August</v>
      </c>
      <c r="L32821" s="12" t="str">
        <f t="shared" si="1538"/>
        <v>Sunday</v>
      </c>
      <c r="M32821" t="str">
        <f>VLOOKUP(G32821,pizza_types[],2,)</f>
        <v>The Italian Supreme Pizza</v>
      </c>
      <c r="N32821" t="str">
        <f>VLOOKUP(G32821,pizza_types[],3,0)</f>
        <v>Supreme</v>
      </c>
      <c r="O32821" t="str">
        <f>VLOOKUP(G32821,pizza_types[],4,0)</f>
        <v>Calabrese Salami, Capocollo, Tomatoes, Red Onions, Green Olives, Garlic</v>
      </c>
    </row>
    <row r="32822" spans="1:15">
      <c r="A32822">
        <v>32821</v>
      </c>
      <c r="B32822">
        <v>14509</v>
      </c>
      <c r="C32822" t="s">
        <v>50</v>
      </c>
      <c r="D32822">
        <v>1</v>
      </c>
      <c r="E32822" s="8">
        <f>_xlfn.XLOOKUP(B32822,orders[order_id],orders[date],,0)</f>
        <v>42246</v>
      </c>
      <c r="F32822" s="4">
        <f>_xlfn.XLOOKUP(B32822,orders[order_id],orders[time],,0)</f>
        <v>0.8167592592592593</v>
      </c>
      <c r="G32822" t="str">
        <f>_xlfn.XLOOKUP(C32822,pizzas_csv[pizza_id],pizzas_csv[pizza_type_id],,0)</f>
        <v>napolitana</v>
      </c>
      <c r="H32822" t="str">
        <f>INDEX(pizzas_csv[[size]:[price]],MATCH('Data set'!$C32822,pizzas_csv[pizza_id],0),MATCH('Data set'!H$1,pizzas_csv[[#Headers],[size]:[price]],0))</f>
        <v>L</v>
      </c>
      <c r="I32822">
        <f>INDEX(pizzas_csv[[size]:[price]],MATCH('Data set'!$C32822,pizzas_csv[pizza_id],0),MATCH('Data set'!I$1,pizzas_csv[[#Headers],[size]:[price]],0))</f>
        <v>20.5</v>
      </c>
      <c r="J32822" s="12">
        <f t="shared" si="1536"/>
        <v>20.5</v>
      </c>
      <c r="K32822" s="12" t="str">
        <f t="shared" si="1537"/>
        <v>August</v>
      </c>
      <c r="L32822" s="12" t="str">
        <f t="shared" si="1538"/>
        <v>Sunday</v>
      </c>
      <c r="M32822" t="str">
        <f>VLOOKUP(G32822,pizza_types[],2,)</f>
        <v>The Napolitana Pizza</v>
      </c>
      <c r="N32822" t="str">
        <f>VLOOKUP(G32822,pizza_types[],3,0)</f>
        <v>Classic</v>
      </c>
      <c r="O32822" t="str">
        <f>VLOOKUP(G32822,pizza_types[],4,0)</f>
        <v>Tomatoes, Anchovies, Green Olives, Red Onions, Garlic</v>
      </c>
    </row>
    <row r="32823" spans="1:15">
      <c r="A32823">
        <v>32822</v>
      </c>
      <c r="B32823">
        <v>14510</v>
      </c>
      <c r="C32823" t="s">
        <v>75</v>
      </c>
      <c r="D32823">
        <v>1</v>
      </c>
      <c r="E32823" s="8">
        <f>_xlfn.XLOOKUP(B32823,orders[order_id],orders[date],,0)</f>
        <v>42246</v>
      </c>
      <c r="F32823" s="4">
        <f>_xlfn.XLOOKUP(B32823,orders[order_id],orders[time],,0)</f>
        <v>0.83248842592592598</v>
      </c>
      <c r="G32823" t="str">
        <f>_xlfn.XLOOKUP(C32823,pizzas_csv[pizza_id],pizzas_csv[pizza_type_id],,0)</f>
        <v>ital_supr</v>
      </c>
      <c r="H32823" t="str">
        <f>INDEX(pizzas_csv[[size]:[price]],MATCH('Data set'!$C32823,pizzas_csv[pizza_id],0),MATCH('Data set'!H$1,pizzas_csv[[#Headers],[size]:[price]],0))</f>
        <v>M</v>
      </c>
      <c r="I32823">
        <f>INDEX(pizzas_csv[[size]:[price]],MATCH('Data set'!$C32823,pizzas_csv[pizza_id],0),MATCH('Data set'!I$1,pizzas_csv[[#Headers],[size]:[price]],0))</f>
        <v>16.5</v>
      </c>
      <c r="J32823" s="12">
        <f t="shared" si="1536"/>
        <v>16.5</v>
      </c>
      <c r="K32823" s="12" t="str">
        <f t="shared" si="1537"/>
        <v>August</v>
      </c>
      <c r="L32823" s="12" t="str">
        <f t="shared" si="1538"/>
        <v>Sunday</v>
      </c>
      <c r="M32823" t="str">
        <f>VLOOKUP(G32823,pizza_types[],2,)</f>
        <v>The Italian Supreme Pizza</v>
      </c>
      <c r="N32823" t="str">
        <f>VLOOKUP(G32823,pizza_types[],3,0)</f>
        <v>Supreme</v>
      </c>
      <c r="O32823" t="str">
        <f>VLOOKUP(G32823,pizza_types[],4,0)</f>
        <v>Calabrese Salami, Capocollo, Tomatoes, Red Onions, Green Olives, Garlic</v>
      </c>
    </row>
    <row r="32824" spans="1:15">
      <c r="A32824">
        <v>32823</v>
      </c>
      <c r="B32824">
        <v>14510</v>
      </c>
      <c r="C32824" t="s">
        <v>120</v>
      </c>
      <c r="D32824">
        <v>1</v>
      </c>
      <c r="E32824" s="8">
        <f>_xlfn.XLOOKUP(B32824,orders[order_id],orders[date],,0)</f>
        <v>42246</v>
      </c>
      <c r="F32824" s="4">
        <f>_xlfn.XLOOKUP(B32824,orders[order_id],orders[time],,0)</f>
        <v>0.83248842592592598</v>
      </c>
      <c r="G32824" t="str">
        <f>_xlfn.XLOOKUP(C32824,pizzas_csv[pizza_id],pizzas_csv[pizza_type_id],,0)</f>
        <v>mediterraneo</v>
      </c>
      <c r="H32824" t="str">
        <f>INDEX(pizzas_csv[[size]:[price]],MATCH('Data set'!$C32824,pizzas_csv[pizza_id],0),MATCH('Data set'!H$1,pizzas_csv[[#Headers],[size]:[price]],0))</f>
        <v>L</v>
      </c>
      <c r="I32824">
        <f>INDEX(pizzas_csv[[size]:[price]],MATCH('Data set'!$C32824,pizzas_csv[pizza_id],0),MATCH('Data set'!I$1,pizzas_csv[[#Headers],[size]:[price]],0))</f>
        <v>20.25</v>
      </c>
      <c r="J32824" s="12">
        <f t="shared" si="1536"/>
        <v>20.25</v>
      </c>
      <c r="K32824" s="12" t="str">
        <f t="shared" si="1537"/>
        <v>August</v>
      </c>
      <c r="L32824" s="12" t="str">
        <f t="shared" si="1538"/>
        <v>Sunday</v>
      </c>
      <c r="M32824" t="str">
        <f>VLOOKUP(G32824,pizza_types[],2,)</f>
        <v>The Mediterranean Pizza</v>
      </c>
      <c r="N32824" t="str">
        <f>VLOOKUP(G32824,pizza_types[],3,0)</f>
        <v>Veggie</v>
      </c>
      <c r="O32824" t="str">
        <f>VLOOKUP(G32824,pizza_types[],4,0)</f>
        <v>Spinach, Artichokes, Kalamata Olives, Sun-dried Tomatoes, Feta Cheese, Plum Tomatoes, Red Onions</v>
      </c>
    </row>
    <row r="32825" spans="1:15">
      <c r="A32825">
        <v>32824</v>
      </c>
      <c r="B32825">
        <v>14510</v>
      </c>
      <c r="C32825" t="s">
        <v>50</v>
      </c>
      <c r="D32825">
        <v>1</v>
      </c>
      <c r="E32825" s="8">
        <f>_xlfn.XLOOKUP(B32825,orders[order_id],orders[date],,0)</f>
        <v>42246</v>
      </c>
      <c r="F32825" s="4">
        <f>_xlfn.XLOOKUP(B32825,orders[order_id],orders[time],,0)</f>
        <v>0.83248842592592598</v>
      </c>
      <c r="G32825" t="str">
        <f>_xlfn.XLOOKUP(C32825,pizzas_csv[pizza_id],pizzas_csv[pizza_type_id],,0)</f>
        <v>napolitana</v>
      </c>
      <c r="H32825" t="str">
        <f>INDEX(pizzas_csv[[size]:[price]],MATCH('Data set'!$C32825,pizzas_csv[pizza_id],0),MATCH('Data set'!H$1,pizzas_csv[[#Headers],[size]:[price]],0))</f>
        <v>L</v>
      </c>
      <c r="I32825">
        <f>INDEX(pizzas_csv[[size]:[price]],MATCH('Data set'!$C32825,pizzas_csv[pizza_id],0),MATCH('Data set'!I$1,pizzas_csv[[#Headers],[size]:[price]],0))</f>
        <v>20.5</v>
      </c>
      <c r="J32825" s="12">
        <f t="shared" si="1536"/>
        <v>20.5</v>
      </c>
      <c r="K32825" s="12" t="str">
        <f t="shared" si="1537"/>
        <v>August</v>
      </c>
      <c r="L32825" s="12" t="str">
        <f t="shared" si="1538"/>
        <v>Sunday</v>
      </c>
      <c r="M32825" t="str">
        <f>VLOOKUP(G32825,pizza_types[],2,)</f>
        <v>The Napolitana Pizza</v>
      </c>
      <c r="N32825" t="str">
        <f>VLOOKUP(G32825,pizza_types[],3,0)</f>
        <v>Classic</v>
      </c>
      <c r="O32825" t="str">
        <f>VLOOKUP(G32825,pizza_types[],4,0)</f>
        <v>Tomatoes, Anchovies, Green Olives, Red Onions, Garlic</v>
      </c>
    </row>
    <row r="32826" spans="1:15">
      <c r="A32826">
        <v>32825</v>
      </c>
      <c r="B32826">
        <v>14510</v>
      </c>
      <c r="C32826" t="s">
        <v>89</v>
      </c>
      <c r="D32826">
        <v>1</v>
      </c>
      <c r="E32826" s="8">
        <f>_xlfn.XLOOKUP(B32826,orders[order_id],orders[date],,0)</f>
        <v>42246</v>
      </c>
      <c r="F32826" s="4">
        <f>_xlfn.XLOOKUP(B32826,orders[order_id],orders[time],,0)</f>
        <v>0.83248842592592598</v>
      </c>
      <c r="G32826" t="str">
        <f>_xlfn.XLOOKUP(C32826,pizzas_csv[pizza_id],pizzas_csv[pizza_type_id],,0)</f>
        <v>soppressata</v>
      </c>
      <c r="H32826" t="str">
        <f>INDEX(pizzas_csv[[size]:[price]],MATCH('Data set'!$C32826,pizzas_csv[pizza_id],0),MATCH('Data set'!H$1,pizzas_csv[[#Headers],[size]:[price]],0))</f>
        <v>S</v>
      </c>
      <c r="I32826">
        <f>INDEX(pizzas_csv[[size]:[price]],MATCH('Data set'!$C32826,pizzas_csv[pizza_id],0),MATCH('Data set'!I$1,pizzas_csv[[#Headers],[size]:[price]],0))</f>
        <v>12.5</v>
      </c>
      <c r="J32826" s="12">
        <f t="shared" si="1536"/>
        <v>12.5</v>
      </c>
      <c r="K32826" s="12" t="str">
        <f t="shared" si="1537"/>
        <v>August</v>
      </c>
      <c r="L32826" s="12" t="str">
        <f t="shared" si="1538"/>
        <v>Sunday</v>
      </c>
      <c r="M32826" t="str">
        <f>VLOOKUP(G32826,pizza_types[],2,)</f>
        <v>The Soppressata Pizza</v>
      </c>
      <c r="N32826" t="str">
        <f>VLOOKUP(G32826,pizza_types[],3,0)</f>
        <v>Supreme</v>
      </c>
      <c r="O32826" t="str">
        <f>VLOOKUP(G32826,pizza_types[],4,0)</f>
        <v>Soppressata Salami, Fontina Cheese, Mozzarella Cheese, Mushrooms, Garlic</v>
      </c>
    </row>
    <row r="32827" spans="1:15">
      <c r="A32827">
        <v>32826</v>
      </c>
      <c r="B32827">
        <v>14511</v>
      </c>
      <c r="C32827" t="s">
        <v>17</v>
      </c>
      <c r="D32827">
        <v>1</v>
      </c>
      <c r="E32827" s="8">
        <f>_xlfn.XLOOKUP(B32827,orders[order_id],orders[date],,0)</f>
        <v>42246</v>
      </c>
      <c r="F32827" s="4">
        <f>_xlfn.XLOOKUP(B32827,orders[order_id],orders[time],,0)</f>
        <v>0.85182870370370367</v>
      </c>
      <c r="G32827" t="str">
        <f>_xlfn.XLOOKUP(C32827,pizzas_csv[pizza_id],pizzas_csv[pizza_type_id],,0)</f>
        <v>ckn_alfredo</v>
      </c>
      <c r="H32827" t="str">
        <f>INDEX(pizzas_csv[[size]:[price]],MATCH('Data set'!$C32827,pizzas_csv[pizza_id],0),MATCH('Data set'!H$1,pizzas_csv[[#Headers],[size]:[price]],0))</f>
        <v>M</v>
      </c>
      <c r="I32827">
        <f>INDEX(pizzas_csv[[size]:[price]],MATCH('Data set'!$C32827,pizzas_csv[pizza_id],0),MATCH('Data set'!I$1,pizzas_csv[[#Headers],[size]:[price]],0))</f>
        <v>16.75</v>
      </c>
      <c r="J32827" s="12">
        <f t="shared" si="1536"/>
        <v>16.75</v>
      </c>
      <c r="K32827" s="12" t="str">
        <f t="shared" si="1537"/>
        <v>August</v>
      </c>
      <c r="L32827" s="12" t="str">
        <f t="shared" si="1538"/>
        <v>Sunday</v>
      </c>
      <c r="M32827" t="str">
        <f>VLOOKUP(G32827,pizza_types[],2,)</f>
        <v>The Chicken Alfredo Pizza</v>
      </c>
      <c r="N32827" t="str">
        <f>VLOOKUP(G32827,pizza_types[],3,0)</f>
        <v>Chicken</v>
      </c>
      <c r="O32827" t="str">
        <f>VLOOKUP(G32827,pizza_types[],4,0)</f>
        <v>Chicken, Red Onions, Red Peppers, Mushrooms, Asiago Cheese, Alfredo Sauce</v>
      </c>
    </row>
    <row r="32828" spans="1:15">
      <c r="A32828">
        <v>32827</v>
      </c>
      <c r="B32828">
        <v>14512</v>
      </c>
      <c r="C32828" t="s">
        <v>51</v>
      </c>
      <c r="D32828">
        <v>1</v>
      </c>
      <c r="E32828" s="8">
        <f>_xlfn.XLOOKUP(B32828,orders[order_id],orders[date],,0)</f>
        <v>42246</v>
      </c>
      <c r="F32828" s="4">
        <f>_xlfn.XLOOKUP(B32828,orders[order_id],orders[time],,0)</f>
        <v>0.86509259259259264</v>
      </c>
      <c r="G32828" t="str">
        <f>_xlfn.XLOOKUP(C32828,pizzas_csv[pizza_id],pizzas_csv[pizza_type_id],,0)</f>
        <v>pep_msh_pep</v>
      </c>
      <c r="H32828" t="str">
        <f>INDEX(pizzas_csv[[size]:[price]],MATCH('Data set'!$C32828,pizzas_csv[pizza_id],0),MATCH('Data set'!H$1,pizzas_csv[[#Headers],[size]:[price]],0))</f>
        <v>S</v>
      </c>
      <c r="I32828">
        <f>INDEX(pizzas_csv[[size]:[price]],MATCH('Data set'!$C32828,pizzas_csv[pizza_id],0),MATCH('Data set'!I$1,pizzas_csv[[#Headers],[size]:[price]],0))</f>
        <v>11</v>
      </c>
      <c r="J32828" s="12">
        <f t="shared" si="1536"/>
        <v>11</v>
      </c>
      <c r="K32828" s="12" t="str">
        <f t="shared" si="1537"/>
        <v>August</v>
      </c>
      <c r="L32828" s="12" t="str">
        <f t="shared" si="1538"/>
        <v>Sunday</v>
      </c>
      <c r="M32828" t="str">
        <f>VLOOKUP(G32828,pizza_types[],2,)</f>
        <v>The Pepperoni, Mushroom, and Peppers Pizza</v>
      </c>
      <c r="N32828" t="str">
        <f>VLOOKUP(G32828,pizza_types[],3,0)</f>
        <v>Classic</v>
      </c>
      <c r="O32828" t="str">
        <f>VLOOKUP(G32828,pizza_types[],4,0)</f>
        <v>Pepperoni, Mushrooms, Green Peppers</v>
      </c>
    </row>
    <row r="32829" spans="1:15">
      <c r="A32829">
        <v>32828</v>
      </c>
      <c r="B32829">
        <v>14512</v>
      </c>
      <c r="C32829" t="s">
        <v>55</v>
      </c>
      <c r="D32829">
        <v>1</v>
      </c>
      <c r="E32829" s="8">
        <f>_xlfn.XLOOKUP(B32829,orders[order_id],orders[date],,0)</f>
        <v>42246</v>
      </c>
      <c r="F32829" s="4">
        <f>_xlfn.XLOOKUP(B32829,orders[order_id],orders[time],,0)</f>
        <v>0.86509259259259264</v>
      </c>
      <c r="G32829" t="str">
        <f>_xlfn.XLOOKUP(C32829,pizzas_csv[pizza_id],pizzas_csv[pizza_type_id],,0)</f>
        <v>pepperoni</v>
      </c>
      <c r="H32829" t="str">
        <f>INDEX(pizzas_csv[[size]:[price]],MATCH('Data set'!$C32829,pizzas_csv[pizza_id],0),MATCH('Data set'!H$1,pizzas_csv[[#Headers],[size]:[price]],0))</f>
        <v>S</v>
      </c>
      <c r="I32829">
        <f>INDEX(pizzas_csv[[size]:[price]],MATCH('Data set'!$C32829,pizzas_csv[pizza_id],0),MATCH('Data set'!I$1,pizzas_csv[[#Headers],[size]:[price]],0))</f>
        <v>9.75</v>
      </c>
      <c r="J32829" s="12">
        <f t="shared" si="1536"/>
        <v>9.75</v>
      </c>
      <c r="K32829" s="12" t="str">
        <f t="shared" si="1537"/>
        <v>August</v>
      </c>
      <c r="L32829" s="12" t="str">
        <f t="shared" si="1538"/>
        <v>Sunday</v>
      </c>
      <c r="M32829" t="str">
        <f>VLOOKUP(G32829,pizza_types[],2,)</f>
        <v>The Pepperoni Pizza</v>
      </c>
      <c r="N32829" t="str">
        <f>VLOOKUP(G32829,pizza_types[],3,0)</f>
        <v>Classic</v>
      </c>
      <c r="O32829" t="str">
        <f>VLOOKUP(G32829,pizza_types[],4,0)</f>
        <v>Mozzarella Cheese, Pepperoni</v>
      </c>
    </row>
    <row r="32830" spans="1:15">
      <c r="A32830">
        <v>32829</v>
      </c>
      <c r="B32830">
        <v>14512</v>
      </c>
      <c r="C32830" t="s">
        <v>23</v>
      </c>
      <c r="D32830">
        <v>1</v>
      </c>
      <c r="E32830" s="8">
        <f>_xlfn.XLOOKUP(B32830,orders[order_id],orders[date],,0)</f>
        <v>42246</v>
      </c>
      <c r="F32830" s="4">
        <f>_xlfn.XLOOKUP(B32830,orders[order_id],orders[time],,0)</f>
        <v>0.86509259259259264</v>
      </c>
      <c r="G32830" t="str">
        <f>_xlfn.XLOOKUP(C32830,pizzas_csv[pizza_id],pizzas_csv[pizza_type_id],,0)</f>
        <v>southw_ckn</v>
      </c>
      <c r="H32830" t="str">
        <f>INDEX(pizzas_csv[[size]:[price]],MATCH('Data set'!$C32830,pizzas_csv[pizza_id],0),MATCH('Data set'!H$1,pizzas_csv[[#Headers],[size]:[price]],0))</f>
        <v>S</v>
      </c>
      <c r="I32830">
        <f>INDEX(pizzas_csv[[size]:[price]],MATCH('Data set'!$C32830,pizzas_csv[pizza_id],0),MATCH('Data set'!I$1,pizzas_csv[[#Headers],[size]:[price]],0))</f>
        <v>12.75</v>
      </c>
      <c r="J32830" s="12">
        <f t="shared" si="1536"/>
        <v>12.75</v>
      </c>
      <c r="K32830" s="12" t="str">
        <f t="shared" si="1537"/>
        <v>August</v>
      </c>
      <c r="L32830" s="12" t="str">
        <f t="shared" si="1538"/>
        <v>Sunday</v>
      </c>
      <c r="M32830" t="str">
        <f>VLOOKUP(G32830,pizza_types[],2,)</f>
        <v>The Southwest Chicken Pizza</v>
      </c>
      <c r="N32830" t="str">
        <f>VLOOKUP(G32830,pizza_types[],3,0)</f>
        <v>Chicken</v>
      </c>
      <c r="O32830" t="str">
        <f>VLOOKUP(G32830,pizza_types[],4,0)</f>
        <v>Chicken, Tomatoes, Red Peppers, Red Onions, Jalapeno Peppers, Corn, Cilantro, Chipotle Sauce</v>
      </c>
    </row>
    <row r="32831" spans="1:15">
      <c r="A32831">
        <v>32830</v>
      </c>
      <c r="B32831">
        <v>14513</v>
      </c>
      <c r="C32831" t="s">
        <v>31</v>
      </c>
      <c r="D32831">
        <v>1</v>
      </c>
      <c r="E32831" s="8">
        <f>_xlfn.XLOOKUP(B32831,orders[order_id],orders[date],,0)</f>
        <v>42246</v>
      </c>
      <c r="F32831" s="4">
        <f>_xlfn.XLOOKUP(B32831,orders[order_id],orders[time],,0)</f>
        <v>0.9037384259259259</v>
      </c>
      <c r="G32831" t="str">
        <f>_xlfn.XLOOKUP(C32831,pizzas_csv[pizza_id],pizzas_csv[pizza_type_id],,0)</f>
        <v>big_meat</v>
      </c>
      <c r="H32831" t="str">
        <f>INDEX(pizzas_csv[[size]:[price]],MATCH('Data set'!$C32831,pizzas_csv[pizza_id],0),MATCH('Data set'!H$1,pizzas_csv[[#Headers],[size]:[price]],0))</f>
        <v>S</v>
      </c>
      <c r="I32831">
        <f>INDEX(pizzas_csv[[size]:[price]],MATCH('Data set'!$C32831,pizzas_csv[pizza_id],0),MATCH('Data set'!I$1,pizzas_csv[[#Headers],[size]:[price]],0))</f>
        <v>12</v>
      </c>
      <c r="J32831" s="12">
        <f t="shared" si="1536"/>
        <v>12</v>
      </c>
      <c r="K32831" s="12" t="str">
        <f t="shared" si="1537"/>
        <v>August</v>
      </c>
      <c r="L32831" s="12" t="str">
        <f t="shared" si="1538"/>
        <v>Sunday</v>
      </c>
      <c r="M32831" t="str">
        <f>VLOOKUP(G32831,pizza_types[],2,)</f>
        <v>The Big Meat Pizza</v>
      </c>
      <c r="N32831" t="str">
        <f>VLOOKUP(G32831,pizza_types[],3,0)</f>
        <v>Classic</v>
      </c>
      <c r="O32831" t="str">
        <f>VLOOKUP(G32831,pizza_types[],4,0)</f>
        <v>Bacon, Pepperoni, Italian Sausage, Chorizo Sausage</v>
      </c>
    </row>
    <row r="32832" spans="1:15">
      <c r="A32832">
        <v>32831</v>
      </c>
      <c r="B32832">
        <v>14513</v>
      </c>
      <c r="C32832" t="s">
        <v>121</v>
      </c>
      <c r="D32832">
        <v>1</v>
      </c>
      <c r="E32832" s="8">
        <f>_xlfn.XLOOKUP(B32832,orders[order_id],orders[date],,0)</f>
        <v>42246</v>
      </c>
      <c r="F32832" s="4">
        <f>_xlfn.XLOOKUP(B32832,orders[order_id],orders[time],,0)</f>
        <v>0.9037384259259259</v>
      </c>
      <c r="G32832" t="str">
        <f>_xlfn.XLOOKUP(C32832,pizzas_csv[pizza_id],pizzas_csv[pizza_type_id],,0)</f>
        <v>mexicana</v>
      </c>
      <c r="H32832" t="str">
        <f>INDEX(pizzas_csv[[size]:[price]],MATCH('Data set'!$C32832,pizzas_csv[pizza_id],0),MATCH('Data set'!H$1,pizzas_csv[[#Headers],[size]:[price]],0))</f>
        <v>S</v>
      </c>
      <c r="I32832">
        <f>INDEX(pizzas_csv[[size]:[price]],MATCH('Data set'!$C32832,pizzas_csv[pizza_id],0),MATCH('Data set'!I$1,pizzas_csv[[#Headers],[size]:[price]],0))</f>
        <v>12</v>
      </c>
      <c r="J32832" s="12">
        <f t="shared" si="1536"/>
        <v>12</v>
      </c>
      <c r="K32832" s="12" t="str">
        <f t="shared" si="1537"/>
        <v>August</v>
      </c>
      <c r="L32832" s="12" t="str">
        <f t="shared" si="1538"/>
        <v>Sunday</v>
      </c>
      <c r="M32832" t="str">
        <f>VLOOKUP(G32832,pizza_types[],2,)</f>
        <v>The Mexicana Pizza</v>
      </c>
      <c r="N32832" t="str">
        <f>VLOOKUP(G32832,pizza_types[],3,0)</f>
        <v>Veggie</v>
      </c>
      <c r="O32832" t="str">
        <f>VLOOKUP(G32832,pizza_types[],4,0)</f>
        <v>Tomatoes, Red Peppers, Jalapeno Peppers, Red Onions, Cilantro, Corn, Chipotle Sauce, Garlic</v>
      </c>
    </row>
    <row r="32833" spans="1:15">
      <c r="A32833">
        <v>32832</v>
      </c>
      <c r="B32833">
        <v>14513</v>
      </c>
      <c r="C32833" t="s">
        <v>58</v>
      </c>
      <c r="D32833">
        <v>1</v>
      </c>
      <c r="E32833" s="8">
        <f>_xlfn.XLOOKUP(B32833,orders[order_id],orders[date],,0)</f>
        <v>42246</v>
      </c>
      <c r="F32833" s="4">
        <f>_xlfn.XLOOKUP(B32833,orders[order_id],orders[time],,0)</f>
        <v>0.9037384259259259</v>
      </c>
      <c r="G32833" t="str">
        <f>_xlfn.XLOOKUP(C32833,pizzas_csv[pizza_id],pizzas_csv[pizza_type_id],,0)</f>
        <v>pepperoni</v>
      </c>
      <c r="H32833" t="str">
        <f>INDEX(pizzas_csv[[size]:[price]],MATCH('Data set'!$C32833,pizzas_csv[pizza_id],0),MATCH('Data set'!H$1,pizzas_csv[[#Headers],[size]:[price]],0))</f>
        <v>L</v>
      </c>
      <c r="I32833">
        <f>INDEX(pizzas_csv[[size]:[price]],MATCH('Data set'!$C32833,pizzas_csv[pizza_id],0),MATCH('Data set'!I$1,pizzas_csv[[#Headers],[size]:[price]],0))</f>
        <v>15.25</v>
      </c>
      <c r="J32833" s="12">
        <f t="shared" si="1536"/>
        <v>15.25</v>
      </c>
      <c r="K32833" s="12" t="str">
        <f t="shared" si="1537"/>
        <v>August</v>
      </c>
      <c r="L32833" s="12" t="str">
        <f t="shared" si="1538"/>
        <v>Sunday</v>
      </c>
      <c r="M32833" t="str">
        <f>VLOOKUP(G32833,pizza_types[],2,)</f>
        <v>The Pepperoni Pizza</v>
      </c>
      <c r="N32833" t="str">
        <f>VLOOKUP(G32833,pizza_types[],3,0)</f>
        <v>Classic</v>
      </c>
      <c r="O32833" t="str">
        <f>VLOOKUP(G32833,pizza_types[],4,0)</f>
        <v>Mozzarella Cheese, Pepperoni</v>
      </c>
    </row>
    <row r="32834" spans="1:15">
      <c r="A32834">
        <v>32833</v>
      </c>
      <c r="B32834">
        <v>14513</v>
      </c>
      <c r="C32834" t="s">
        <v>79</v>
      </c>
      <c r="D32834">
        <v>1</v>
      </c>
      <c r="E32834" s="8">
        <f>_xlfn.XLOOKUP(B32834,orders[order_id],orders[date],,0)</f>
        <v>42246</v>
      </c>
      <c r="F32834" s="4">
        <f>_xlfn.XLOOKUP(B32834,orders[order_id],orders[time],,0)</f>
        <v>0.9037384259259259</v>
      </c>
      <c r="G32834" t="str">
        <f>_xlfn.XLOOKUP(C32834,pizzas_csv[pizza_id],pizzas_csv[pizza_type_id],,0)</f>
        <v>peppr_salami</v>
      </c>
      <c r="H32834" t="str">
        <f>INDEX(pizzas_csv[[size]:[price]],MATCH('Data set'!$C32834,pizzas_csv[pizza_id],0),MATCH('Data set'!H$1,pizzas_csv[[#Headers],[size]:[price]],0))</f>
        <v>M</v>
      </c>
      <c r="I32834">
        <f>INDEX(pizzas_csv[[size]:[price]],MATCH('Data set'!$C32834,pizzas_csv[pizza_id],0),MATCH('Data set'!I$1,pizzas_csv[[#Headers],[size]:[price]],0))</f>
        <v>16.5</v>
      </c>
      <c r="J32834" s="12">
        <f t="shared" si="1536"/>
        <v>16.5</v>
      </c>
      <c r="K32834" s="12" t="str">
        <f t="shared" si="1537"/>
        <v>August</v>
      </c>
      <c r="L32834" s="12" t="str">
        <f t="shared" si="1538"/>
        <v>Sunday</v>
      </c>
      <c r="M32834" t="str">
        <f>VLOOKUP(G32834,pizza_types[],2,)</f>
        <v>The Pepper Salami Pizza</v>
      </c>
      <c r="N32834" t="str">
        <f>VLOOKUP(G32834,pizza_types[],3,0)</f>
        <v>Supreme</v>
      </c>
      <c r="O32834" t="str">
        <f>VLOOKUP(G32834,pizza_types[],4,0)</f>
        <v>Genoa Salami, Capocollo, Pepperoni, Tomatoes, Asiago Cheese, Garlic</v>
      </c>
    </row>
    <row r="32835" spans="1:15">
      <c r="A32835">
        <v>32834</v>
      </c>
      <c r="B32835">
        <v>14514</v>
      </c>
      <c r="C32835" t="s">
        <v>9</v>
      </c>
      <c r="D32835">
        <v>1</v>
      </c>
      <c r="E32835" s="8">
        <f>_xlfn.XLOOKUP(B32835,orders[order_id],orders[date],,0)</f>
        <v>42246</v>
      </c>
      <c r="F32835" s="4">
        <f>_xlfn.XLOOKUP(B32835,orders[order_id],orders[time],,0)</f>
        <v>0.91817129629629635</v>
      </c>
      <c r="G32835" t="str">
        <f>_xlfn.XLOOKUP(C32835,pizzas_csv[pizza_id],pizzas_csv[pizza_type_id],,0)</f>
        <v>bbq_ckn</v>
      </c>
      <c r="H32835" t="str">
        <f>INDEX(pizzas_csv[[size]:[price]],MATCH('Data set'!$C32835,pizzas_csv[pizza_id],0),MATCH('Data set'!H$1,pizzas_csv[[#Headers],[size]:[price]],0))</f>
        <v>L</v>
      </c>
      <c r="I32835">
        <f>INDEX(pizzas_csv[[size]:[price]],MATCH('Data set'!$C32835,pizzas_csv[pizza_id],0),MATCH('Data set'!I$1,pizzas_csv[[#Headers],[size]:[price]],0))</f>
        <v>20.75</v>
      </c>
      <c r="J32835" s="12">
        <f t="shared" ref="J32835:J32898" si="1539">D32835*I32835</f>
        <v>20.75</v>
      </c>
      <c r="K32835" s="12" t="str">
        <f t="shared" ref="K32835:K32898" si="1540">TEXT(E32835,"MMMM")</f>
        <v>August</v>
      </c>
      <c r="L32835" s="12" t="str">
        <f t="shared" ref="L32835:L32898" si="1541">TEXT(E32835,"dddd")</f>
        <v>Sunday</v>
      </c>
      <c r="M32835" t="str">
        <f>VLOOKUP(G32835,pizza_types[],2,)</f>
        <v>The Barbecue Chicken Pizza</v>
      </c>
      <c r="N32835" t="str">
        <f>VLOOKUP(G32835,pizza_types[],3,0)</f>
        <v>Chicken</v>
      </c>
      <c r="O32835" t="str">
        <f>VLOOKUP(G32835,pizza_types[],4,0)</f>
        <v>Barbecued Chicken, Red Peppers, Green Peppers, Tomatoes, Red Onions, Barbecue Sauce</v>
      </c>
    </row>
    <row r="32836" spans="1:15">
      <c r="A32836">
        <v>32835</v>
      </c>
      <c r="B32836">
        <v>14514</v>
      </c>
      <c r="C32836" t="s">
        <v>7</v>
      </c>
      <c r="D32836">
        <v>1</v>
      </c>
      <c r="E32836" s="8">
        <f>_xlfn.XLOOKUP(B32836,orders[order_id],orders[date],,0)</f>
        <v>42246</v>
      </c>
      <c r="F32836" s="4">
        <f>_xlfn.XLOOKUP(B32836,orders[order_id],orders[time],,0)</f>
        <v>0.91817129629629635</v>
      </c>
      <c r="G32836" t="str">
        <f>_xlfn.XLOOKUP(C32836,pizzas_csv[pizza_id],pizzas_csv[pizza_type_id],,0)</f>
        <v>bbq_ckn</v>
      </c>
      <c r="H32836" t="str">
        <f>INDEX(pizzas_csv[[size]:[price]],MATCH('Data set'!$C32836,pizzas_csv[pizza_id],0),MATCH('Data set'!H$1,pizzas_csv[[#Headers],[size]:[price]],0))</f>
        <v>M</v>
      </c>
      <c r="I32836">
        <f>INDEX(pizzas_csv[[size]:[price]],MATCH('Data set'!$C32836,pizzas_csv[pizza_id],0),MATCH('Data set'!I$1,pizzas_csv[[#Headers],[size]:[price]],0))</f>
        <v>16.75</v>
      </c>
      <c r="J32836" s="12">
        <f t="shared" si="1539"/>
        <v>16.75</v>
      </c>
      <c r="K32836" s="12" t="str">
        <f t="shared" si="1540"/>
        <v>August</v>
      </c>
      <c r="L32836" s="12" t="str">
        <f t="shared" si="1541"/>
        <v>Sunday</v>
      </c>
      <c r="M32836" t="str">
        <f>VLOOKUP(G32836,pizza_types[],2,)</f>
        <v>The Barbecue Chicken Pizza</v>
      </c>
      <c r="N32836" t="str">
        <f>VLOOKUP(G32836,pizza_types[],3,0)</f>
        <v>Chicken</v>
      </c>
      <c r="O32836" t="str">
        <f>VLOOKUP(G32836,pizza_types[],4,0)</f>
        <v>Barbecued Chicken, Red Peppers, Green Peppers, Tomatoes, Red Onions, Barbecue Sauce</v>
      </c>
    </row>
    <row r="32837" spans="1:15">
      <c r="A32837">
        <v>32836</v>
      </c>
      <c r="B32837">
        <v>14515</v>
      </c>
      <c r="C32837" t="s">
        <v>47</v>
      </c>
      <c r="D32837">
        <v>1</v>
      </c>
      <c r="E32837" s="8">
        <f>_xlfn.XLOOKUP(B32837,orders[order_id],orders[date],,0)</f>
        <v>42247</v>
      </c>
      <c r="F32837" s="4">
        <f>_xlfn.XLOOKUP(B32837,orders[order_id],orders[time],,0)</f>
        <v>0.46930555555555553</v>
      </c>
      <c r="G32837" t="str">
        <f>_xlfn.XLOOKUP(C32837,pizzas_csv[pizza_id],pizzas_csv[pizza_type_id],,0)</f>
        <v>napolitana</v>
      </c>
      <c r="H32837" t="str">
        <f>INDEX(pizzas_csv[[size]:[price]],MATCH('Data set'!$C32837,pizzas_csv[pizza_id],0),MATCH('Data set'!H$1,pizzas_csv[[#Headers],[size]:[price]],0))</f>
        <v>S</v>
      </c>
      <c r="I32837">
        <f>INDEX(pizzas_csv[[size]:[price]],MATCH('Data set'!$C32837,pizzas_csv[pizza_id],0),MATCH('Data set'!I$1,pizzas_csv[[#Headers],[size]:[price]],0))</f>
        <v>12</v>
      </c>
      <c r="J32837" s="12">
        <f t="shared" si="1539"/>
        <v>12</v>
      </c>
      <c r="K32837" s="12" t="str">
        <f t="shared" si="1540"/>
        <v>August</v>
      </c>
      <c r="L32837" s="12" t="str">
        <f t="shared" si="1541"/>
        <v>Monday</v>
      </c>
      <c r="M32837" t="str">
        <f>VLOOKUP(G32837,pizza_types[],2,)</f>
        <v>The Napolitana Pizza</v>
      </c>
      <c r="N32837" t="str">
        <f>VLOOKUP(G32837,pizza_types[],3,0)</f>
        <v>Classic</v>
      </c>
      <c r="O32837" t="str">
        <f>VLOOKUP(G32837,pizza_types[],4,0)</f>
        <v>Tomatoes, Anchovies, Green Olives, Red Onions, Garlic</v>
      </c>
    </row>
    <row r="32838" spans="1:15">
      <c r="A32838">
        <v>32837</v>
      </c>
      <c r="B32838">
        <v>14516</v>
      </c>
      <c r="C32838" t="s">
        <v>51</v>
      </c>
      <c r="D32838">
        <v>1</v>
      </c>
      <c r="E32838" s="8">
        <f>_xlfn.XLOOKUP(B32838,orders[order_id],orders[date],,0)</f>
        <v>42247</v>
      </c>
      <c r="F32838" s="4">
        <f>_xlfn.XLOOKUP(B32838,orders[order_id],orders[time],,0)</f>
        <v>0.48152777777777778</v>
      </c>
      <c r="G32838" t="str">
        <f>_xlfn.XLOOKUP(C32838,pizzas_csv[pizza_id],pizzas_csv[pizza_type_id],,0)</f>
        <v>pep_msh_pep</v>
      </c>
      <c r="H32838" t="str">
        <f>INDEX(pizzas_csv[[size]:[price]],MATCH('Data set'!$C32838,pizzas_csv[pizza_id],0),MATCH('Data set'!H$1,pizzas_csv[[#Headers],[size]:[price]],0))</f>
        <v>S</v>
      </c>
      <c r="I32838">
        <f>INDEX(pizzas_csv[[size]:[price]],MATCH('Data set'!$C32838,pizzas_csv[pizza_id],0),MATCH('Data set'!I$1,pizzas_csv[[#Headers],[size]:[price]],0))</f>
        <v>11</v>
      </c>
      <c r="J32838" s="12">
        <f t="shared" si="1539"/>
        <v>11</v>
      </c>
      <c r="K32838" s="12" t="str">
        <f t="shared" si="1540"/>
        <v>August</v>
      </c>
      <c r="L32838" s="12" t="str">
        <f t="shared" si="1541"/>
        <v>Monday</v>
      </c>
      <c r="M32838" t="str">
        <f>VLOOKUP(G32838,pizza_types[],2,)</f>
        <v>The Pepperoni, Mushroom, and Peppers Pizza</v>
      </c>
      <c r="N32838" t="str">
        <f>VLOOKUP(G32838,pizza_types[],3,0)</f>
        <v>Classic</v>
      </c>
      <c r="O32838" t="str">
        <f>VLOOKUP(G32838,pizza_types[],4,0)</f>
        <v>Pepperoni, Mushrooms, Green Peppers</v>
      </c>
    </row>
    <row r="32839" spans="1:15">
      <c r="A32839">
        <v>32838</v>
      </c>
      <c r="B32839">
        <v>14516</v>
      </c>
      <c r="C32839" t="s">
        <v>92</v>
      </c>
      <c r="D32839">
        <v>1</v>
      </c>
      <c r="E32839" s="8">
        <f>_xlfn.XLOOKUP(B32839,orders[order_id],orders[date],,0)</f>
        <v>42247</v>
      </c>
      <c r="F32839" s="4">
        <f>_xlfn.XLOOKUP(B32839,orders[order_id],orders[time],,0)</f>
        <v>0.48152777777777778</v>
      </c>
      <c r="G32839" t="str">
        <f>_xlfn.XLOOKUP(C32839,pizzas_csv[pizza_id],pizzas_csv[pizza_type_id],,0)</f>
        <v>soppressata</v>
      </c>
      <c r="H32839" t="str">
        <f>INDEX(pizzas_csv[[size]:[price]],MATCH('Data set'!$C32839,pizzas_csv[pizza_id],0),MATCH('Data set'!H$1,pizzas_csv[[#Headers],[size]:[price]],0))</f>
        <v>L</v>
      </c>
      <c r="I32839">
        <f>INDEX(pizzas_csv[[size]:[price]],MATCH('Data set'!$C32839,pizzas_csv[pizza_id],0),MATCH('Data set'!I$1,pizzas_csv[[#Headers],[size]:[price]],0))</f>
        <v>20.75</v>
      </c>
      <c r="J32839" s="12">
        <f t="shared" si="1539"/>
        <v>20.75</v>
      </c>
      <c r="K32839" s="12" t="str">
        <f t="shared" si="1540"/>
        <v>August</v>
      </c>
      <c r="L32839" s="12" t="str">
        <f t="shared" si="1541"/>
        <v>Monday</v>
      </c>
      <c r="M32839" t="str">
        <f>VLOOKUP(G32839,pizza_types[],2,)</f>
        <v>The Soppressata Pizza</v>
      </c>
      <c r="N32839" t="str">
        <f>VLOOKUP(G32839,pizza_types[],3,0)</f>
        <v>Supreme</v>
      </c>
      <c r="O32839" t="str">
        <f>VLOOKUP(G32839,pizza_types[],4,0)</f>
        <v>Soppressata Salami, Fontina Cheese, Mozzarella Cheese, Mushrooms, Garlic</v>
      </c>
    </row>
    <row r="32840" spans="1:15">
      <c r="A32840">
        <v>32839</v>
      </c>
      <c r="B32840">
        <v>14516</v>
      </c>
      <c r="C32840" t="s">
        <v>132</v>
      </c>
      <c r="D32840">
        <v>1</v>
      </c>
      <c r="E32840" s="8">
        <f>_xlfn.XLOOKUP(B32840,orders[order_id],orders[date],,0)</f>
        <v>42247</v>
      </c>
      <c r="F32840" s="4">
        <f>_xlfn.XLOOKUP(B32840,orders[order_id],orders[time],,0)</f>
        <v>0.48152777777777778</v>
      </c>
      <c r="G32840" t="str">
        <f>_xlfn.XLOOKUP(C32840,pizzas_csv[pizza_id],pizzas_csv[pizza_type_id],,0)</f>
        <v>spinach_fet</v>
      </c>
      <c r="H32840" t="str">
        <f>INDEX(pizzas_csv[[size]:[price]],MATCH('Data set'!$C32840,pizzas_csv[pizza_id],0),MATCH('Data set'!H$1,pizzas_csv[[#Headers],[size]:[price]],0))</f>
        <v>L</v>
      </c>
      <c r="I32840">
        <f>INDEX(pizzas_csv[[size]:[price]],MATCH('Data set'!$C32840,pizzas_csv[pizza_id],0),MATCH('Data set'!I$1,pizzas_csv[[#Headers],[size]:[price]],0))</f>
        <v>20.25</v>
      </c>
      <c r="J32840" s="12">
        <f t="shared" si="1539"/>
        <v>20.25</v>
      </c>
      <c r="K32840" s="12" t="str">
        <f t="shared" si="1540"/>
        <v>August</v>
      </c>
      <c r="L32840" s="12" t="str">
        <f t="shared" si="1541"/>
        <v>Monday</v>
      </c>
      <c r="M32840" t="str">
        <f>VLOOKUP(G32840,pizza_types[],2,)</f>
        <v>The Spinach and Feta Pizza</v>
      </c>
      <c r="N32840" t="str">
        <f>VLOOKUP(G32840,pizza_types[],3,0)</f>
        <v>Veggie</v>
      </c>
      <c r="O32840" t="str">
        <f>VLOOKUP(G32840,pizza_types[],4,0)</f>
        <v>Spinach, Mushrooms, Red Onions, Feta Cheese, Garlic</v>
      </c>
    </row>
    <row r="32841" spans="1:15">
      <c r="A32841">
        <v>32840</v>
      </c>
      <c r="B32841">
        <v>14516</v>
      </c>
      <c r="C32841" t="s">
        <v>136</v>
      </c>
      <c r="D32841">
        <v>1</v>
      </c>
      <c r="E32841" s="8">
        <f>_xlfn.XLOOKUP(B32841,orders[order_id],orders[date],,0)</f>
        <v>42247</v>
      </c>
      <c r="F32841" s="4">
        <f>_xlfn.XLOOKUP(B32841,orders[order_id],orders[time],,0)</f>
        <v>0.48152777777777778</v>
      </c>
      <c r="G32841" t="str">
        <f>_xlfn.XLOOKUP(C32841,pizzas_csv[pizza_id],pizzas_csv[pizza_type_id],,0)</f>
        <v>veggie_veg</v>
      </c>
      <c r="H32841" t="str">
        <f>INDEX(pizzas_csv[[size]:[price]],MATCH('Data set'!$C32841,pizzas_csv[pizza_id],0),MATCH('Data set'!H$1,pizzas_csv[[#Headers],[size]:[price]],0))</f>
        <v>L</v>
      </c>
      <c r="I32841">
        <f>INDEX(pizzas_csv[[size]:[price]],MATCH('Data set'!$C32841,pizzas_csv[pizza_id],0),MATCH('Data set'!I$1,pizzas_csv[[#Headers],[size]:[price]],0))</f>
        <v>20.25</v>
      </c>
      <c r="J32841" s="12">
        <f t="shared" si="1539"/>
        <v>20.25</v>
      </c>
      <c r="K32841" s="12" t="str">
        <f t="shared" si="1540"/>
        <v>August</v>
      </c>
      <c r="L32841" s="12" t="str">
        <f t="shared" si="1541"/>
        <v>Monday</v>
      </c>
      <c r="M32841" t="str">
        <f>VLOOKUP(G32841,pizza_types[],2,)</f>
        <v>The Vegetables + Vegetables Pizza</v>
      </c>
      <c r="N32841" t="str">
        <f>VLOOKUP(G32841,pizza_types[],3,0)</f>
        <v>Veggie</v>
      </c>
      <c r="O32841" t="str">
        <f>VLOOKUP(G32841,pizza_types[],4,0)</f>
        <v>Mushrooms, Tomatoes, Red Peppers, Green Peppers, Red Onions, Zucchini, Spinach, Garlic</v>
      </c>
    </row>
    <row r="32842" spans="1:15">
      <c r="A32842">
        <v>32841</v>
      </c>
      <c r="B32842">
        <v>14517</v>
      </c>
      <c r="C32842" t="s">
        <v>13</v>
      </c>
      <c r="D32842">
        <v>1</v>
      </c>
      <c r="E32842" s="8">
        <f>_xlfn.XLOOKUP(B32842,orders[order_id],orders[date],,0)</f>
        <v>42247</v>
      </c>
      <c r="F32842" s="4">
        <f>_xlfn.XLOOKUP(B32842,orders[order_id],orders[time],,0)</f>
        <v>0.48560185185185184</v>
      </c>
      <c r="G32842" t="str">
        <f>_xlfn.XLOOKUP(C32842,pizzas_csv[pizza_id],pizzas_csv[pizza_type_id],,0)</f>
        <v>cali_ckn</v>
      </c>
      <c r="H32842" t="str">
        <f>INDEX(pizzas_csv[[size]:[price]],MATCH('Data set'!$C32842,pizzas_csv[pizza_id],0),MATCH('Data set'!H$1,pizzas_csv[[#Headers],[size]:[price]],0))</f>
        <v>M</v>
      </c>
      <c r="I32842">
        <f>INDEX(pizzas_csv[[size]:[price]],MATCH('Data set'!$C32842,pizzas_csv[pizza_id],0),MATCH('Data set'!I$1,pizzas_csv[[#Headers],[size]:[price]],0))</f>
        <v>16.75</v>
      </c>
      <c r="J32842" s="12">
        <f t="shared" si="1539"/>
        <v>16.75</v>
      </c>
      <c r="K32842" s="12" t="str">
        <f t="shared" si="1540"/>
        <v>August</v>
      </c>
      <c r="L32842" s="12" t="str">
        <f t="shared" si="1541"/>
        <v>Monday</v>
      </c>
      <c r="M32842" t="str">
        <f>VLOOKUP(G32842,pizza_types[],2,)</f>
        <v>The California Chicken Pizza</v>
      </c>
      <c r="N32842" t="str">
        <f>VLOOKUP(G32842,pizza_types[],3,0)</f>
        <v>Chicken</v>
      </c>
      <c r="O32842" t="str">
        <f>VLOOKUP(G32842,pizza_types[],4,0)</f>
        <v>Chicken, Artichoke, Spinach, Garlic, Jalapeno Peppers, Fontina Cheese, Gouda Cheese</v>
      </c>
    </row>
    <row r="32843" spans="1:15">
      <c r="A32843">
        <v>32842</v>
      </c>
      <c r="B32843">
        <v>14517</v>
      </c>
      <c r="C32843" t="s">
        <v>51</v>
      </c>
      <c r="D32843">
        <v>1</v>
      </c>
      <c r="E32843" s="8">
        <f>_xlfn.XLOOKUP(B32843,orders[order_id],orders[date],,0)</f>
        <v>42247</v>
      </c>
      <c r="F32843" s="4">
        <f>_xlfn.XLOOKUP(B32843,orders[order_id],orders[time],,0)</f>
        <v>0.48560185185185184</v>
      </c>
      <c r="G32843" t="str">
        <f>_xlfn.XLOOKUP(C32843,pizzas_csv[pizza_id],pizzas_csv[pizza_type_id],,0)</f>
        <v>pep_msh_pep</v>
      </c>
      <c r="H32843" t="str">
        <f>INDEX(pizzas_csv[[size]:[price]],MATCH('Data set'!$C32843,pizzas_csv[pizza_id],0),MATCH('Data set'!H$1,pizzas_csv[[#Headers],[size]:[price]],0))</f>
        <v>S</v>
      </c>
      <c r="I32843">
        <f>INDEX(pizzas_csv[[size]:[price]],MATCH('Data set'!$C32843,pizzas_csv[pizza_id],0),MATCH('Data set'!I$1,pizzas_csv[[#Headers],[size]:[price]],0))</f>
        <v>11</v>
      </c>
      <c r="J32843" s="12">
        <f t="shared" si="1539"/>
        <v>11</v>
      </c>
      <c r="K32843" s="12" t="str">
        <f t="shared" si="1540"/>
        <v>August</v>
      </c>
      <c r="L32843" s="12" t="str">
        <f t="shared" si="1541"/>
        <v>Monday</v>
      </c>
      <c r="M32843" t="str">
        <f>VLOOKUP(G32843,pizza_types[],2,)</f>
        <v>The Pepperoni, Mushroom, and Peppers Pizza</v>
      </c>
      <c r="N32843" t="str">
        <f>VLOOKUP(G32843,pizza_types[],3,0)</f>
        <v>Classic</v>
      </c>
      <c r="O32843" t="str">
        <f>VLOOKUP(G32843,pizza_types[],4,0)</f>
        <v>Pepperoni, Mushrooms, Green Peppers</v>
      </c>
    </row>
    <row r="32844" spans="1:15">
      <c r="A32844">
        <v>32843</v>
      </c>
      <c r="B32844">
        <v>14518</v>
      </c>
      <c r="C32844" t="s">
        <v>43</v>
      </c>
      <c r="D32844">
        <v>1</v>
      </c>
      <c r="E32844" s="8">
        <f>_xlfn.XLOOKUP(B32844,orders[order_id],orders[date],,0)</f>
        <v>42247</v>
      </c>
      <c r="F32844" s="4">
        <f>_xlfn.XLOOKUP(B32844,orders[order_id],orders[time],,0)</f>
        <v>0.49436342592592591</v>
      </c>
      <c r="G32844" t="str">
        <f>_xlfn.XLOOKUP(C32844,pizzas_csv[pizza_id],pizzas_csv[pizza_type_id],,0)</f>
        <v>ital_cpcllo</v>
      </c>
      <c r="H32844" t="str">
        <f>INDEX(pizzas_csv[[size]:[price]],MATCH('Data set'!$C32844,pizzas_csv[pizza_id],0),MATCH('Data set'!H$1,pizzas_csv[[#Headers],[size]:[price]],0))</f>
        <v>S</v>
      </c>
      <c r="I32844">
        <f>INDEX(pizzas_csv[[size]:[price]],MATCH('Data set'!$C32844,pizzas_csv[pizza_id],0),MATCH('Data set'!I$1,pizzas_csv[[#Headers],[size]:[price]],0))</f>
        <v>12</v>
      </c>
      <c r="J32844" s="12">
        <f t="shared" si="1539"/>
        <v>12</v>
      </c>
      <c r="K32844" s="12" t="str">
        <f t="shared" si="1540"/>
        <v>August</v>
      </c>
      <c r="L32844" s="12" t="str">
        <f t="shared" si="1541"/>
        <v>Monday</v>
      </c>
      <c r="M32844" t="str">
        <f>VLOOKUP(G32844,pizza_types[],2,)</f>
        <v>The Italian Capocollo Pizza</v>
      </c>
      <c r="N32844" t="str">
        <f>VLOOKUP(G32844,pizza_types[],3,0)</f>
        <v>Classic</v>
      </c>
      <c r="O32844" t="str">
        <f>VLOOKUP(G32844,pizza_types[],4,0)</f>
        <v>Capocollo, Red Peppers, Tomatoes, Goat Cheese, Garlic, Oregano</v>
      </c>
    </row>
    <row r="32845" spans="1:15">
      <c r="A32845">
        <v>32844</v>
      </c>
      <c r="B32845">
        <v>14519</v>
      </c>
      <c r="C32845" t="s">
        <v>31</v>
      </c>
      <c r="D32845">
        <v>1</v>
      </c>
      <c r="E32845" s="8">
        <f>_xlfn.XLOOKUP(B32845,orders[order_id],orders[date],,0)</f>
        <v>42247</v>
      </c>
      <c r="F32845" s="4">
        <f>_xlfn.XLOOKUP(B32845,orders[order_id],orders[time],,0)</f>
        <v>0.50679398148148147</v>
      </c>
      <c r="G32845" t="str">
        <f>_xlfn.XLOOKUP(C32845,pizzas_csv[pizza_id],pizzas_csv[pizza_type_id],,0)</f>
        <v>big_meat</v>
      </c>
      <c r="H32845" t="str">
        <f>INDEX(pizzas_csv[[size]:[price]],MATCH('Data set'!$C32845,pizzas_csv[pizza_id],0),MATCH('Data set'!H$1,pizzas_csv[[#Headers],[size]:[price]],0))</f>
        <v>S</v>
      </c>
      <c r="I32845">
        <f>INDEX(pizzas_csv[[size]:[price]],MATCH('Data set'!$C32845,pizzas_csv[pizza_id],0),MATCH('Data set'!I$1,pizzas_csv[[#Headers],[size]:[price]],0))</f>
        <v>12</v>
      </c>
      <c r="J32845" s="12">
        <f t="shared" si="1539"/>
        <v>12</v>
      </c>
      <c r="K32845" s="12" t="str">
        <f t="shared" si="1540"/>
        <v>August</v>
      </c>
      <c r="L32845" s="12" t="str">
        <f t="shared" si="1541"/>
        <v>Monday</v>
      </c>
      <c r="M32845" t="str">
        <f>VLOOKUP(G32845,pizza_types[],2,)</f>
        <v>The Big Meat Pizza</v>
      </c>
      <c r="N32845" t="str">
        <f>VLOOKUP(G32845,pizza_types[],3,0)</f>
        <v>Classic</v>
      </c>
      <c r="O32845" t="str">
        <f>VLOOKUP(G32845,pizza_types[],4,0)</f>
        <v>Bacon, Pepperoni, Italian Sausage, Chorizo Sausage</v>
      </c>
    </row>
    <row r="32846" spans="1:15">
      <c r="A32846">
        <v>32845</v>
      </c>
      <c r="B32846">
        <v>14520</v>
      </c>
      <c r="C32846" t="s">
        <v>115</v>
      </c>
      <c r="D32846">
        <v>1</v>
      </c>
      <c r="E32846" s="8">
        <f>_xlfn.XLOOKUP(B32846,orders[order_id],orders[date],,0)</f>
        <v>42247</v>
      </c>
      <c r="F32846" s="4">
        <f>_xlfn.XLOOKUP(B32846,orders[order_id],orders[time],,0)</f>
        <v>0.50807870370370367</v>
      </c>
      <c r="G32846" t="str">
        <f>_xlfn.XLOOKUP(C32846,pizzas_csv[pizza_id],pizzas_csv[pizza_type_id],,0)</f>
        <v>ital_veggie</v>
      </c>
      <c r="H32846" t="str">
        <f>INDEX(pizzas_csv[[size]:[price]],MATCH('Data set'!$C32846,pizzas_csv[pizza_id],0),MATCH('Data set'!H$1,pizzas_csv[[#Headers],[size]:[price]],0))</f>
        <v>M</v>
      </c>
      <c r="I32846">
        <f>INDEX(pizzas_csv[[size]:[price]],MATCH('Data set'!$C32846,pizzas_csv[pizza_id],0),MATCH('Data set'!I$1,pizzas_csv[[#Headers],[size]:[price]],0))</f>
        <v>16.75</v>
      </c>
      <c r="J32846" s="12">
        <f t="shared" si="1539"/>
        <v>16.75</v>
      </c>
      <c r="K32846" s="12" t="str">
        <f t="shared" si="1540"/>
        <v>August</v>
      </c>
      <c r="L32846" s="12" t="str">
        <f t="shared" si="1541"/>
        <v>Monday</v>
      </c>
      <c r="M32846" t="str">
        <f>VLOOKUP(G32846,pizza_types[],2,)</f>
        <v>The Italian Vegetables Pizza</v>
      </c>
      <c r="N32846" t="str">
        <f>VLOOKUP(G32846,pizza_types[],3,0)</f>
        <v>Veggie</v>
      </c>
      <c r="O32846" t="str">
        <f>VLOOKUP(G32846,pizza_types[],4,0)</f>
        <v>Eggplant, Artichokes, Tomatoes, Zucchini, Red Peppers, Garlic, Pesto Sauce</v>
      </c>
    </row>
    <row r="32847" spans="1:15">
      <c r="A32847">
        <v>32846</v>
      </c>
      <c r="B32847">
        <v>14520</v>
      </c>
      <c r="C32847" t="s">
        <v>133</v>
      </c>
      <c r="D32847">
        <v>1</v>
      </c>
      <c r="E32847" s="8">
        <f>_xlfn.XLOOKUP(B32847,orders[order_id],orders[date],,0)</f>
        <v>42247</v>
      </c>
      <c r="F32847" s="4">
        <f>_xlfn.XLOOKUP(B32847,orders[order_id],orders[time],,0)</f>
        <v>0.50807870370370367</v>
      </c>
      <c r="G32847" t="str">
        <f>_xlfn.XLOOKUP(C32847,pizzas_csv[pizza_id],pizzas_csv[pizza_type_id],,0)</f>
        <v>veggie_veg</v>
      </c>
      <c r="H32847" t="str">
        <f>INDEX(pizzas_csv[[size]:[price]],MATCH('Data set'!$C32847,pizzas_csv[pizza_id],0),MATCH('Data set'!H$1,pizzas_csv[[#Headers],[size]:[price]],0))</f>
        <v>S</v>
      </c>
      <c r="I32847">
        <f>INDEX(pizzas_csv[[size]:[price]],MATCH('Data set'!$C32847,pizzas_csv[pizza_id],0),MATCH('Data set'!I$1,pizzas_csv[[#Headers],[size]:[price]],0))</f>
        <v>12</v>
      </c>
      <c r="J32847" s="12">
        <f t="shared" si="1539"/>
        <v>12</v>
      </c>
      <c r="K32847" s="12" t="str">
        <f t="shared" si="1540"/>
        <v>August</v>
      </c>
      <c r="L32847" s="12" t="str">
        <f t="shared" si="1541"/>
        <v>Monday</v>
      </c>
      <c r="M32847" t="str">
        <f>VLOOKUP(G32847,pizza_types[],2,)</f>
        <v>The Vegetables + Vegetables Pizza</v>
      </c>
      <c r="N32847" t="str">
        <f>VLOOKUP(G32847,pizza_types[],3,0)</f>
        <v>Veggie</v>
      </c>
      <c r="O32847" t="str">
        <f>VLOOKUP(G32847,pizza_types[],4,0)</f>
        <v>Mushrooms, Tomatoes, Red Peppers, Green Peppers, Red Onions, Zucchini, Spinach, Garlic</v>
      </c>
    </row>
    <row r="32848" spans="1:15">
      <c r="A32848">
        <v>32847</v>
      </c>
      <c r="B32848">
        <v>14521</v>
      </c>
      <c r="C32848" t="s">
        <v>45</v>
      </c>
      <c r="D32848">
        <v>1</v>
      </c>
      <c r="E32848" s="8">
        <f>_xlfn.XLOOKUP(B32848,orders[order_id],orders[date],,0)</f>
        <v>42247</v>
      </c>
      <c r="F32848" s="4">
        <f>_xlfn.XLOOKUP(B32848,orders[order_id],orders[time],,0)</f>
        <v>0.51131944444444444</v>
      </c>
      <c r="G32848" t="str">
        <f>_xlfn.XLOOKUP(C32848,pizzas_csv[pizza_id],pizzas_csv[pizza_type_id],,0)</f>
        <v>ital_cpcllo</v>
      </c>
      <c r="H32848" t="str">
        <f>INDEX(pizzas_csv[[size]:[price]],MATCH('Data set'!$C32848,pizzas_csv[pizza_id],0),MATCH('Data set'!H$1,pizzas_csv[[#Headers],[size]:[price]],0))</f>
        <v>M</v>
      </c>
      <c r="I32848">
        <f>INDEX(pizzas_csv[[size]:[price]],MATCH('Data set'!$C32848,pizzas_csv[pizza_id],0),MATCH('Data set'!I$1,pizzas_csv[[#Headers],[size]:[price]],0))</f>
        <v>16</v>
      </c>
      <c r="J32848" s="12">
        <f t="shared" si="1539"/>
        <v>16</v>
      </c>
      <c r="K32848" s="12" t="str">
        <f t="shared" si="1540"/>
        <v>August</v>
      </c>
      <c r="L32848" s="12" t="str">
        <f t="shared" si="1541"/>
        <v>Monday</v>
      </c>
      <c r="M32848" t="str">
        <f>VLOOKUP(G32848,pizza_types[],2,)</f>
        <v>The Italian Capocollo Pizza</v>
      </c>
      <c r="N32848" t="str">
        <f>VLOOKUP(G32848,pizza_types[],3,0)</f>
        <v>Classic</v>
      </c>
      <c r="O32848" t="str">
        <f>VLOOKUP(G32848,pizza_types[],4,0)</f>
        <v>Capocollo, Red Peppers, Tomatoes, Goat Cheese, Garlic, Oregano</v>
      </c>
    </row>
    <row r="32849" spans="1:15">
      <c r="A32849">
        <v>32848</v>
      </c>
      <c r="B32849">
        <v>14521</v>
      </c>
      <c r="C32849" t="s">
        <v>55</v>
      </c>
      <c r="D32849">
        <v>1</v>
      </c>
      <c r="E32849" s="8">
        <f>_xlfn.XLOOKUP(B32849,orders[order_id],orders[date],,0)</f>
        <v>42247</v>
      </c>
      <c r="F32849" s="4">
        <f>_xlfn.XLOOKUP(B32849,orders[order_id],orders[time],,0)</f>
        <v>0.51131944444444444</v>
      </c>
      <c r="G32849" t="str">
        <f>_xlfn.XLOOKUP(C32849,pizzas_csv[pizza_id],pizzas_csv[pizza_type_id],,0)</f>
        <v>pepperoni</v>
      </c>
      <c r="H32849" t="str">
        <f>INDEX(pizzas_csv[[size]:[price]],MATCH('Data set'!$C32849,pizzas_csv[pizza_id],0),MATCH('Data set'!H$1,pizzas_csv[[#Headers],[size]:[price]],0))</f>
        <v>S</v>
      </c>
      <c r="I32849">
        <f>INDEX(pizzas_csv[[size]:[price]],MATCH('Data set'!$C32849,pizzas_csv[pizza_id],0),MATCH('Data set'!I$1,pizzas_csv[[#Headers],[size]:[price]],0))</f>
        <v>9.75</v>
      </c>
      <c r="J32849" s="12">
        <f t="shared" si="1539"/>
        <v>9.75</v>
      </c>
      <c r="K32849" s="12" t="str">
        <f t="shared" si="1540"/>
        <v>August</v>
      </c>
      <c r="L32849" s="12" t="str">
        <f t="shared" si="1541"/>
        <v>Monday</v>
      </c>
      <c r="M32849" t="str">
        <f>VLOOKUP(G32849,pizza_types[],2,)</f>
        <v>The Pepperoni Pizza</v>
      </c>
      <c r="N32849" t="str">
        <f>VLOOKUP(G32849,pizza_types[],3,0)</f>
        <v>Classic</v>
      </c>
      <c r="O32849" t="str">
        <f>VLOOKUP(G32849,pizza_types[],4,0)</f>
        <v>Mozzarella Cheese, Pepperoni</v>
      </c>
    </row>
    <row r="32850" spans="1:15">
      <c r="A32850">
        <v>32849</v>
      </c>
      <c r="B32850">
        <v>14521</v>
      </c>
      <c r="C32850" t="s">
        <v>26</v>
      </c>
      <c r="D32850">
        <v>1</v>
      </c>
      <c r="E32850" s="8">
        <f>_xlfn.XLOOKUP(B32850,orders[order_id],orders[date],,0)</f>
        <v>42247</v>
      </c>
      <c r="F32850" s="4">
        <f>_xlfn.XLOOKUP(B32850,orders[order_id],orders[time],,0)</f>
        <v>0.51131944444444444</v>
      </c>
      <c r="G32850" t="str">
        <f>_xlfn.XLOOKUP(C32850,pizzas_csv[pizza_id],pizzas_csv[pizza_type_id],,0)</f>
        <v>southw_ckn</v>
      </c>
      <c r="H32850" t="str">
        <f>INDEX(pizzas_csv[[size]:[price]],MATCH('Data set'!$C32850,pizzas_csv[pizza_id],0),MATCH('Data set'!H$1,pizzas_csv[[#Headers],[size]:[price]],0))</f>
        <v>L</v>
      </c>
      <c r="I32850">
        <f>INDEX(pizzas_csv[[size]:[price]],MATCH('Data set'!$C32850,pizzas_csv[pizza_id],0),MATCH('Data set'!I$1,pizzas_csv[[#Headers],[size]:[price]],0))</f>
        <v>20.75</v>
      </c>
      <c r="J32850" s="12">
        <f t="shared" si="1539"/>
        <v>20.75</v>
      </c>
      <c r="K32850" s="12" t="str">
        <f t="shared" si="1540"/>
        <v>August</v>
      </c>
      <c r="L32850" s="12" t="str">
        <f t="shared" si="1541"/>
        <v>Monday</v>
      </c>
      <c r="M32850" t="str">
        <f>VLOOKUP(G32850,pizza_types[],2,)</f>
        <v>The Southwest Chicken Pizza</v>
      </c>
      <c r="N32850" t="str">
        <f>VLOOKUP(G32850,pizza_types[],3,0)</f>
        <v>Chicken</v>
      </c>
      <c r="O32850" t="str">
        <f>VLOOKUP(G32850,pizza_types[],4,0)</f>
        <v>Chicken, Tomatoes, Red Peppers, Red Onions, Jalapeno Peppers, Corn, Cilantro, Chipotle Sauce</v>
      </c>
    </row>
    <row r="32851" spans="1:15">
      <c r="A32851">
        <v>32850</v>
      </c>
      <c r="B32851">
        <v>14522</v>
      </c>
      <c r="C32851" t="s">
        <v>17</v>
      </c>
      <c r="D32851">
        <v>1</v>
      </c>
      <c r="E32851" s="8">
        <f>_xlfn.XLOOKUP(B32851,orders[order_id],orders[date],,0)</f>
        <v>42247</v>
      </c>
      <c r="F32851" s="4">
        <f>_xlfn.XLOOKUP(B32851,orders[order_id],orders[time],,0)</f>
        <v>0.51146990740740739</v>
      </c>
      <c r="G32851" t="str">
        <f>_xlfn.XLOOKUP(C32851,pizzas_csv[pizza_id],pizzas_csv[pizza_type_id],,0)</f>
        <v>ckn_alfredo</v>
      </c>
      <c r="H32851" t="str">
        <f>INDEX(pizzas_csv[[size]:[price]],MATCH('Data set'!$C32851,pizzas_csv[pizza_id],0),MATCH('Data set'!H$1,pizzas_csv[[#Headers],[size]:[price]],0))</f>
        <v>M</v>
      </c>
      <c r="I32851">
        <f>INDEX(pizzas_csv[[size]:[price]],MATCH('Data set'!$C32851,pizzas_csv[pizza_id],0),MATCH('Data set'!I$1,pizzas_csv[[#Headers],[size]:[price]],0))</f>
        <v>16.75</v>
      </c>
      <c r="J32851" s="12">
        <f t="shared" si="1539"/>
        <v>16.75</v>
      </c>
      <c r="K32851" s="12" t="str">
        <f t="shared" si="1540"/>
        <v>August</v>
      </c>
      <c r="L32851" s="12" t="str">
        <f t="shared" si="1541"/>
        <v>Monday</v>
      </c>
      <c r="M32851" t="str">
        <f>VLOOKUP(G32851,pizza_types[],2,)</f>
        <v>The Chicken Alfredo Pizza</v>
      </c>
      <c r="N32851" t="str">
        <f>VLOOKUP(G32851,pizza_types[],3,0)</f>
        <v>Chicken</v>
      </c>
      <c r="O32851" t="str">
        <f>VLOOKUP(G32851,pizza_types[],4,0)</f>
        <v>Chicken, Red Onions, Red Peppers, Mushrooms, Asiago Cheese, Alfredo Sauce</v>
      </c>
    </row>
    <row r="32852" spans="1:15">
      <c r="A32852">
        <v>32851</v>
      </c>
      <c r="B32852">
        <v>14523</v>
      </c>
      <c r="C32852" t="s">
        <v>111</v>
      </c>
      <c r="D32852">
        <v>1</v>
      </c>
      <c r="E32852" s="8">
        <f>_xlfn.XLOOKUP(B32852,orders[order_id],orders[date],,0)</f>
        <v>42247</v>
      </c>
      <c r="F32852" s="4">
        <f>_xlfn.XLOOKUP(B32852,orders[order_id],orders[time],,0)</f>
        <v>0.51285879629629627</v>
      </c>
      <c r="G32852" t="str">
        <f>_xlfn.XLOOKUP(C32852,pizzas_csv[pizza_id],pizzas_csv[pizza_type_id],,0)</f>
        <v>green_garden</v>
      </c>
      <c r="H32852" t="str">
        <f>INDEX(pizzas_csv[[size]:[price]],MATCH('Data set'!$C32852,pizzas_csv[pizza_id],0),MATCH('Data set'!H$1,pizzas_csv[[#Headers],[size]:[price]],0))</f>
        <v>M</v>
      </c>
      <c r="I32852">
        <f>INDEX(pizzas_csv[[size]:[price]],MATCH('Data set'!$C32852,pizzas_csv[pizza_id],0),MATCH('Data set'!I$1,pizzas_csv[[#Headers],[size]:[price]],0))</f>
        <v>16</v>
      </c>
      <c r="J32852" s="12">
        <f t="shared" si="1539"/>
        <v>16</v>
      </c>
      <c r="K32852" s="12" t="str">
        <f t="shared" si="1540"/>
        <v>August</v>
      </c>
      <c r="L32852" s="12" t="str">
        <f t="shared" si="1541"/>
        <v>Monday</v>
      </c>
      <c r="M32852" t="str">
        <f>VLOOKUP(G32852,pizza_types[],2,)</f>
        <v>The Green Garden Pizza</v>
      </c>
      <c r="N32852" t="str">
        <f>VLOOKUP(G32852,pizza_types[],3,0)</f>
        <v>Veggie</v>
      </c>
      <c r="O32852" t="str">
        <f>VLOOKUP(G32852,pizza_types[],4,0)</f>
        <v>Spinach, Mushrooms, Tomatoes, Green Olives, Feta Cheese</v>
      </c>
    </row>
    <row r="32853" spans="1:15">
      <c r="A32853">
        <v>32852</v>
      </c>
      <c r="B32853">
        <v>14523</v>
      </c>
      <c r="C32853" t="s">
        <v>81</v>
      </c>
      <c r="D32853">
        <v>1</v>
      </c>
      <c r="E32853" s="8">
        <f>_xlfn.XLOOKUP(B32853,orders[order_id],orders[date],,0)</f>
        <v>42247</v>
      </c>
      <c r="F32853" s="4">
        <f>_xlfn.XLOOKUP(B32853,orders[order_id],orders[time],,0)</f>
        <v>0.51285879629629627</v>
      </c>
      <c r="G32853" t="str">
        <f>_xlfn.XLOOKUP(C32853,pizzas_csv[pizza_id],pizzas_csv[pizza_type_id],,0)</f>
        <v>prsc_argla</v>
      </c>
      <c r="H32853" t="str">
        <f>INDEX(pizzas_csv[[size]:[price]],MATCH('Data set'!$C32853,pizzas_csv[pizza_id],0),MATCH('Data set'!H$1,pizzas_csv[[#Headers],[size]:[price]],0))</f>
        <v>S</v>
      </c>
      <c r="I32853">
        <f>INDEX(pizzas_csv[[size]:[price]],MATCH('Data set'!$C32853,pizzas_csv[pizza_id],0),MATCH('Data set'!I$1,pizzas_csv[[#Headers],[size]:[price]],0))</f>
        <v>12.5</v>
      </c>
      <c r="J32853" s="12">
        <f t="shared" si="1539"/>
        <v>12.5</v>
      </c>
      <c r="K32853" s="12" t="str">
        <f t="shared" si="1540"/>
        <v>August</v>
      </c>
      <c r="L32853" s="12" t="str">
        <f t="shared" si="1541"/>
        <v>Monday</v>
      </c>
      <c r="M32853" t="str">
        <f>VLOOKUP(G32853,pizza_types[],2,)</f>
        <v>The Prosciutto and Arugula Pizza</v>
      </c>
      <c r="N32853" t="str">
        <f>VLOOKUP(G32853,pizza_types[],3,0)</f>
        <v>Supreme</v>
      </c>
      <c r="O32853" t="str">
        <f>VLOOKUP(G32853,pizza_types[],4,0)</f>
        <v>Prosciutto di San Daniele, Arugula, Mozzarella Cheese</v>
      </c>
    </row>
    <row r="32854" spans="1:15">
      <c r="A32854">
        <v>32853</v>
      </c>
      <c r="B32854">
        <v>14523</v>
      </c>
      <c r="C32854" t="s">
        <v>131</v>
      </c>
      <c r="D32854">
        <v>1</v>
      </c>
      <c r="E32854" s="8">
        <f>_xlfn.XLOOKUP(B32854,orders[order_id],orders[date],,0)</f>
        <v>42247</v>
      </c>
      <c r="F32854" s="4">
        <f>_xlfn.XLOOKUP(B32854,orders[order_id],orders[time],,0)</f>
        <v>0.51285879629629627</v>
      </c>
      <c r="G32854" t="str">
        <f>_xlfn.XLOOKUP(C32854,pizzas_csv[pizza_id],pizzas_csv[pizza_type_id],,0)</f>
        <v>spinach_fet</v>
      </c>
      <c r="H32854" t="str">
        <f>INDEX(pizzas_csv[[size]:[price]],MATCH('Data set'!$C32854,pizzas_csv[pizza_id],0),MATCH('Data set'!H$1,pizzas_csv[[#Headers],[size]:[price]],0))</f>
        <v>M</v>
      </c>
      <c r="I32854">
        <f>INDEX(pizzas_csv[[size]:[price]],MATCH('Data set'!$C32854,pizzas_csv[pizza_id],0),MATCH('Data set'!I$1,pizzas_csv[[#Headers],[size]:[price]],0))</f>
        <v>16</v>
      </c>
      <c r="J32854" s="12">
        <f t="shared" si="1539"/>
        <v>16</v>
      </c>
      <c r="K32854" s="12" t="str">
        <f t="shared" si="1540"/>
        <v>August</v>
      </c>
      <c r="L32854" s="12" t="str">
        <f t="shared" si="1541"/>
        <v>Monday</v>
      </c>
      <c r="M32854" t="str">
        <f>VLOOKUP(G32854,pizza_types[],2,)</f>
        <v>The Spinach and Feta Pizza</v>
      </c>
      <c r="N32854" t="str">
        <f>VLOOKUP(G32854,pizza_types[],3,0)</f>
        <v>Veggie</v>
      </c>
      <c r="O32854" t="str">
        <f>VLOOKUP(G32854,pizza_types[],4,0)</f>
        <v>Spinach, Mushrooms, Red Onions, Feta Cheese, Garlic</v>
      </c>
    </row>
    <row r="32855" spans="1:15">
      <c r="A32855">
        <v>32854</v>
      </c>
      <c r="B32855">
        <v>14523</v>
      </c>
      <c r="C32855" t="s">
        <v>136</v>
      </c>
      <c r="D32855">
        <v>1</v>
      </c>
      <c r="E32855" s="8">
        <f>_xlfn.XLOOKUP(B32855,orders[order_id],orders[date],,0)</f>
        <v>42247</v>
      </c>
      <c r="F32855" s="4">
        <f>_xlfn.XLOOKUP(B32855,orders[order_id],orders[time],,0)</f>
        <v>0.51285879629629627</v>
      </c>
      <c r="G32855" t="str">
        <f>_xlfn.XLOOKUP(C32855,pizzas_csv[pizza_id],pizzas_csv[pizza_type_id],,0)</f>
        <v>veggie_veg</v>
      </c>
      <c r="H32855" t="str">
        <f>INDEX(pizzas_csv[[size]:[price]],MATCH('Data set'!$C32855,pizzas_csv[pizza_id],0),MATCH('Data set'!H$1,pizzas_csv[[#Headers],[size]:[price]],0))</f>
        <v>L</v>
      </c>
      <c r="I32855">
        <f>INDEX(pizzas_csv[[size]:[price]],MATCH('Data set'!$C32855,pizzas_csv[pizza_id],0),MATCH('Data set'!I$1,pizzas_csv[[#Headers],[size]:[price]],0))</f>
        <v>20.25</v>
      </c>
      <c r="J32855" s="12">
        <f t="shared" si="1539"/>
        <v>20.25</v>
      </c>
      <c r="K32855" s="12" t="str">
        <f t="shared" si="1540"/>
        <v>August</v>
      </c>
      <c r="L32855" s="12" t="str">
        <f t="shared" si="1541"/>
        <v>Monday</v>
      </c>
      <c r="M32855" t="str">
        <f>VLOOKUP(G32855,pizza_types[],2,)</f>
        <v>The Vegetables + Vegetables Pizza</v>
      </c>
      <c r="N32855" t="str">
        <f>VLOOKUP(G32855,pizza_types[],3,0)</f>
        <v>Veggie</v>
      </c>
      <c r="O32855" t="str">
        <f>VLOOKUP(G32855,pizza_types[],4,0)</f>
        <v>Mushrooms, Tomatoes, Red Peppers, Green Peppers, Red Onions, Zucchini, Spinach, Garlic</v>
      </c>
    </row>
    <row r="32856" spans="1:15">
      <c r="A32856">
        <v>32855</v>
      </c>
      <c r="B32856">
        <v>14524</v>
      </c>
      <c r="C32856" t="s">
        <v>7</v>
      </c>
      <c r="D32856">
        <v>1</v>
      </c>
      <c r="E32856" s="8">
        <f>_xlfn.XLOOKUP(B32856,orders[order_id],orders[date],,0)</f>
        <v>42247</v>
      </c>
      <c r="F32856" s="4">
        <f>_xlfn.XLOOKUP(B32856,orders[order_id],orders[time],,0)</f>
        <v>0.52812499999999996</v>
      </c>
      <c r="G32856" t="str">
        <f>_xlfn.XLOOKUP(C32856,pizzas_csv[pizza_id],pizzas_csv[pizza_type_id],,0)</f>
        <v>bbq_ckn</v>
      </c>
      <c r="H32856" t="str">
        <f>INDEX(pizzas_csv[[size]:[price]],MATCH('Data set'!$C32856,pizzas_csv[pizza_id],0),MATCH('Data set'!H$1,pizzas_csv[[#Headers],[size]:[price]],0))</f>
        <v>M</v>
      </c>
      <c r="I32856">
        <f>INDEX(pizzas_csv[[size]:[price]],MATCH('Data set'!$C32856,pizzas_csv[pizza_id],0),MATCH('Data set'!I$1,pizzas_csv[[#Headers],[size]:[price]],0))</f>
        <v>16.75</v>
      </c>
      <c r="J32856" s="12">
        <f t="shared" si="1539"/>
        <v>16.75</v>
      </c>
      <c r="K32856" s="12" t="str">
        <f t="shared" si="1540"/>
        <v>August</v>
      </c>
      <c r="L32856" s="12" t="str">
        <f t="shared" si="1541"/>
        <v>Monday</v>
      </c>
      <c r="M32856" t="str">
        <f>VLOOKUP(G32856,pizza_types[],2,)</f>
        <v>The Barbecue Chicken Pizza</v>
      </c>
      <c r="N32856" t="str">
        <f>VLOOKUP(G32856,pizza_types[],3,0)</f>
        <v>Chicken</v>
      </c>
      <c r="O32856" t="str">
        <f>VLOOKUP(G32856,pizza_types[],4,0)</f>
        <v>Barbecued Chicken, Red Peppers, Green Peppers, Tomatoes, Red Onions, Barbecue Sauce</v>
      </c>
    </row>
    <row r="32857" spans="1:15">
      <c r="A32857">
        <v>32856</v>
      </c>
      <c r="B32857">
        <v>14524</v>
      </c>
      <c r="C32857" t="s">
        <v>42</v>
      </c>
      <c r="D32857">
        <v>1</v>
      </c>
      <c r="E32857" s="8">
        <f>_xlfn.XLOOKUP(B32857,orders[order_id],orders[date],,0)</f>
        <v>42247</v>
      </c>
      <c r="F32857" s="4">
        <f>_xlfn.XLOOKUP(B32857,orders[order_id],orders[time],,0)</f>
        <v>0.52812499999999996</v>
      </c>
      <c r="G32857" t="str">
        <f>_xlfn.XLOOKUP(C32857,pizzas_csv[pizza_id],pizzas_csv[pizza_type_id],,0)</f>
        <v>hawaiian</v>
      </c>
      <c r="H32857" t="str">
        <f>INDEX(pizzas_csv[[size]:[price]],MATCH('Data set'!$C32857,pizzas_csv[pizza_id],0),MATCH('Data set'!H$1,pizzas_csv[[#Headers],[size]:[price]],0))</f>
        <v>L</v>
      </c>
      <c r="I32857">
        <f>INDEX(pizzas_csv[[size]:[price]],MATCH('Data set'!$C32857,pizzas_csv[pizza_id],0),MATCH('Data set'!I$1,pizzas_csv[[#Headers],[size]:[price]],0))</f>
        <v>16.5</v>
      </c>
      <c r="J32857" s="12">
        <f t="shared" si="1539"/>
        <v>16.5</v>
      </c>
      <c r="K32857" s="12" t="str">
        <f t="shared" si="1540"/>
        <v>August</v>
      </c>
      <c r="L32857" s="12" t="str">
        <f t="shared" si="1541"/>
        <v>Monday</v>
      </c>
      <c r="M32857" t="str">
        <f>VLOOKUP(G32857,pizza_types[],2,)</f>
        <v>The Hawaiian Pizza</v>
      </c>
      <c r="N32857" t="str">
        <f>VLOOKUP(G32857,pizza_types[],3,0)</f>
        <v>Classic</v>
      </c>
      <c r="O32857" t="str">
        <f>VLOOKUP(G32857,pizza_types[],4,0)</f>
        <v>Sliced Ham, Pineapple, Mozzarella Cheese</v>
      </c>
    </row>
    <row r="32858" spans="1:15">
      <c r="A32858">
        <v>32857</v>
      </c>
      <c r="B32858">
        <v>14524</v>
      </c>
      <c r="C32858" t="s">
        <v>75</v>
      </c>
      <c r="D32858">
        <v>1</v>
      </c>
      <c r="E32858" s="8">
        <f>_xlfn.XLOOKUP(B32858,orders[order_id],orders[date],,0)</f>
        <v>42247</v>
      </c>
      <c r="F32858" s="4">
        <f>_xlfn.XLOOKUP(B32858,orders[order_id],orders[time],,0)</f>
        <v>0.52812499999999996</v>
      </c>
      <c r="G32858" t="str">
        <f>_xlfn.XLOOKUP(C32858,pizzas_csv[pizza_id],pizzas_csv[pizza_type_id],,0)</f>
        <v>ital_supr</v>
      </c>
      <c r="H32858" t="str">
        <f>INDEX(pizzas_csv[[size]:[price]],MATCH('Data set'!$C32858,pizzas_csv[pizza_id],0),MATCH('Data set'!H$1,pizzas_csv[[#Headers],[size]:[price]],0))</f>
        <v>M</v>
      </c>
      <c r="I32858">
        <f>INDEX(pizzas_csv[[size]:[price]],MATCH('Data set'!$C32858,pizzas_csv[pizza_id],0),MATCH('Data set'!I$1,pizzas_csv[[#Headers],[size]:[price]],0))</f>
        <v>16.5</v>
      </c>
      <c r="J32858" s="12">
        <f t="shared" si="1539"/>
        <v>16.5</v>
      </c>
      <c r="K32858" s="12" t="str">
        <f t="shared" si="1540"/>
        <v>August</v>
      </c>
      <c r="L32858" s="12" t="str">
        <f t="shared" si="1541"/>
        <v>Monday</v>
      </c>
      <c r="M32858" t="str">
        <f>VLOOKUP(G32858,pizza_types[],2,)</f>
        <v>The Italian Supreme Pizza</v>
      </c>
      <c r="N32858" t="str">
        <f>VLOOKUP(G32858,pizza_types[],3,0)</f>
        <v>Supreme</v>
      </c>
      <c r="O32858" t="str">
        <f>VLOOKUP(G32858,pizza_types[],4,0)</f>
        <v>Calabrese Salami, Capocollo, Tomatoes, Red Onions, Green Olives, Garlic</v>
      </c>
    </row>
    <row r="32859" spans="1:15">
      <c r="A32859">
        <v>32858</v>
      </c>
      <c r="B32859">
        <v>14524</v>
      </c>
      <c r="C32859" t="s">
        <v>96</v>
      </c>
      <c r="D32859">
        <v>1</v>
      </c>
      <c r="E32859" s="8">
        <f>_xlfn.XLOOKUP(B32859,orders[order_id],orders[date],,0)</f>
        <v>42247</v>
      </c>
      <c r="F32859" s="4">
        <f>_xlfn.XLOOKUP(B32859,orders[order_id],orders[time],,0)</f>
        <v>0.52812499999999996</v>
      </c>
      <c r="G32859" t="str">
        <f>_xlfn.XLOOKUP(C32859,pizzas_csv[pizza_id],pizzas_csv[pizza_type_id],,0)</f>
        <v>spicy_ital</v>
      </c>
      <c r="H32859" t="str">
        <f>INDEX(pizzas_csv[[size]:[price]],MATCH('Data set'!$C32859,pizzas_csv[pizza_id],0),MATCH('Data set'!H$1,pizzas_csv[[#Headers],[size]:[price]],0))</f>
        <v>L</v>
      </c>
      <c r="I32859">
        <f>INDEX(pizzas_csv[[size]:[price]],MATCH('Data set'!$C32859,pizzas_csv[pizza_id],0),MATCH('Data set'!I$1,pizzas_csv[[#Headers],[size]:[price]],0))</f>
        <v>20.75</v>
      </c>
      <c r="J32859" s="12">
        <f t="shared" si="1539"/>
        <v>20.75</v>
      </c>
      <c r="K32859" s="12" t="str">
        <f t="shared" si="1540"/>
        <v>August</v>
      </c>
      <c r="L32859" s="12" t="str">
        <f t="shared" si="1541"/>
        <v>Monday</v>
      </c>
      <c r="M32859" t="str">
        <f>VLOOKUP(G32859,pizza_types[],2,)</f>
        <v>The Spicy Italian Pizza</v>
      </c>
      <c r="N32859" t="str">
        <f>VLOOKUP(G32859,pizza_types[],3,0)</f>
        <v>Supreme</v>
      </c>
      <c r="O32859" t="str">
        <f>VLOOKUP(G32859,pizza_types[],4,0)</f>
        <v>Capocollo, Tomatoes, Goat Cheese, Artichokes, Peperoncini verdi, Garlic</v>
      </c>
    </row>
    <row r="32860" spans="1:15">
      <c r="A32860">
        <v>32859</v>
      </c>
      <c r="B32860">
        <v>14525</v>
      </c>
      <c r="C32860" t="s">
        <v>15</v>
      </c>
      <c r="D32860">
        <v>1</v>
      </c>
      <c r="E32860" s="8">
        <f>_xlfn.XLOOKUP(B32860,orders[order_id],orders[date],,0)</f>
        <v>42247</v>
      </c>
      <c r="F32860" s="4">
        <f>_xlfn.XLOOKUP(B32860,orders[order_id],orders[time],,0)</f>
        <v>0.53188657407407403</v>
      </c>
      <c r="G32860" t="str">
        <f>_xlfn.XLOOKUP(C32860,pizzas_csv[pizza_id],pizzas_csv[pizza_type_id],,0)</f>
        <v>ckn_alfredo</v>
      </c>
      <c r="H32860" t="str">
        <f>INDEX(pizzas_csv[[size]:[price]],MATCH('Data set'!$C32860,pizzas_csv[pizza_id],0),MATCH('Data set'!H$1,pizzas_csv[[#Headers],[size]:[price]],0))</f>
        <v>S</v>
      </c>
      <c r="I32860">
        <f>INDEX(pizzas_csv[[size]:[price]],MATCH('Data set'!$C32860,pizzas_csv[pizza_id],0),MATCH('Data set'!I$1,pizzas_csv[[#Headers],[size]:[price]],0))</f>
        <v>12.75</v>
      </c>
      <c r="J32860" s="12">
        <f t="shared" si="1539"/>
        <v>12.75</v>
      </c>
      <c r="K32860" s="12" t="str">
        <f t="shared" si="1540"/>
        <v>August</v>
      </c>
      <c r="L32860" s="12" t="str">
        <f t="shared" si="1541"/>
        <v>Monday</v>
      </c>
      <c r="M32860" t="str">
        <f>VLOOKUP(G32860,pizza_types[],2,)</f>
        <v>The Chicken Alfredo Pizza</v>
      </c>
      <c r="N32860" t="str">
        <f>VLOOKUP(G32860,pizza_types[],3,0)</f>
        <v>Chicken</v>
      </c>
      <c r="O32860" t="str">
        <f>VLOOKUP(G32860,pizza_types[],4,0)</f>
        <v>Chicken, Red Onions, Red Peppers, Mushrooms, Asiago Cheese, Alfredo Sauce</v>
      </c>
    </row>
    <row r="32861" spans="1:15">
      <c r="A32861">
        <v>32860</v>
      </c>
      <c r="B32861">
        <v>14526</v>
      </c>
      <c r="C32861" t="s">
        <v>13</v>
      </c>
      <c r="D32861">
        <v>1</v>
      </c>
      <c r="E32861" s="8">
        <f>_xlfn.XLOOKUP(B32861,orders[order_id],orders[date],,0)</f>
        <v>42247</v>
      </c>
      <c r="F32861" s="4">
        <f>_xlfn.XLOOKUP(B32861,orders[order_id],orders[time],,0)</f>
        <v>0.53324074074074079</v>
      </c>
      <c r="G32861" t="str">
        <f>_xlfn.XLOOKUP(C32861,pizzas_csv[pizza_id],pizzas_csv[pizza_type_id],,0)</f>
        <v>cali_ckn</v>
      </c>
      <c r="H32861" t="str">
        <f>INDEX(pizzas_csv[[size]:[price]],MATCH('Data set'!$C32861,pizzas_csv[pizza_id],0),MATCH('Data set'!H$1,pizzas_csv[[#Headers],[size]:[price]],0))</f>
        <v>M</v>
      </c>
      <c r="I32861">
        <f>INDEX(pizzas_csv[[size]:[price]],MATCH('Data set'!$C32861,pizzas_csv[pizza_id],0),MATCH('Data set'!I$1,pizzas_csv[[#Headers],[size]:[price]],0))</f>
        <v>16.75</v>
      </c>
      <c r="J32861" s="12">
        <f t="shared" si="1539"/>
        <v>16.75</v>
      </c>
      <c r="K32861" s="12" t="str">
        <f t="shared" si="1540"/>
        <v>August</v>
      </c>
      <c r="L32861" s="12" t="str">
        <f t="shared" si="1541"/>
        <v>Monday</v>
      </c>
      <c r="M32861" t="str">
        <f>VLOOKUP(G32861,pizza_types[],2,)</f>
        <v>The California Chicken Pizza</v>
      </c>
      <c r="N32861" t="str">
        <f>VLOOKUP(G32861,pizza_types[],3,0)</f>
        <v>Chicken</v>
      </c>
      <c r="O32861" t="str">
        <f>VLOOKUP(G32861,pizza_types[],4,0)</f>
        <v>Chicken, Artichoke, Spinach, Garlic, Jalapeno Peppers, Fontina Cheese, Gouda Cheese</v>
      </c>
    </row>
    <row r="32862" spans="1:15">
      <c r="A32862">
        <v>32861</v>
      </c>
      <c r="B32862">
        <v>14526</v>
      </c>
      <c r="C32862" t="s">
        <v>38</v>
      </c>
      <c r="D32862">
        <v>1</v>
      </c>
      <c r="E32862" s="8">
        <f>_xlfn.XLOOKUP(B32862,orders[order_id],orders[date],,0)</f>
        <v>42247</v>
      </c>
      <c r="F32862" s="4">
        <f>_xlfn.XLOOKUP(B32862,orders[order_id],orders[time],,0)</f>
        <v>0.53324074074074079</v>
      </c>
      <c r="G32862" t="str">
        <f>_xlfn.XLOOKUP(C32862,pizzas_csv[pizza_id],pizzas_csv[pizza_type_id],,0)</f>
        <v>classic_dlx</v>
      </c>
      <c r="H32862" t="str">
        <f>INDEX(pizzas_csv[[size]:[price]],MATCH('Data set'!$C32862,pizzas_csv[pizza_id],0),MATCH('Data set'!H$1,pizzas_csv[[#Headers],[size]:[price]],0))</f>
        <v>L</v>
      </c>
      <c r="I32862">
        <f>INDEX(pizzas_csv[[size]:[price]],MATCH('Data set'!$C32862,pizzas_csv[pizza_id],0),MATCH('Data set'!I$1,pizzas_csv[[#Headers],[size]:[price]],0))</f>
        <v>20.5</v>
      </c>
      <c r="J32862" s="12">
        <f t="shared" si="1539"/>
        <v>20.5</v>
      </c>
      <c r="K32862" s="12" t="str">
        <f t="shared" si="1540"/>
        <v>August</v>
      </c>
      <c r="L32862" s="12" t="str">
        <f t="shared" si="1541"/>
        <v>Monday</v>
      </c>
      <c r="M32862" t="str">
        <f>VLOOKUP(G32862,pizza_types[],2,)</f>
        <v>The Classic Deluxe Pizza</v>
      </c>
      <c r="N32862" t="str">
        <f>VLOOKUP(G32862,pizza_types[],3,0)</f>
        <v>Classic</v>
      </c>
      <c r="O32862" t="str">
        <f>VLOOKUP(G32862,pizza_types[],4,0)</f>
        <v>Pepperoni, Mushrooms, Red Onions, Red Peppers, Bacon</v>
      </c>
    </row>
    <row r="32863" spans="1:15">
      <c r="A32863">
        <v>32862</v>
      </c>
      <c r="B32863">
        <v>14526</v>
      </c>
      <c r="C32863" t="s">
        <v>37</v>
      </c>
      <c r="D32863">
        <v>1</v>
      </c>
      <c r="E32863" s="8">
        <f>_xlfn.XLOOKUP(B32863,orders[order_id],orders[date],,0)</f>
        <v>42247</v>
      </c>
      <c r="F32863" s="4">
        <f>_xlfn.XLOOKUP(B32863,orders[order_id],orders[time],,0)</f>
        <v>0.53324074074074079</v>
      </c>
      <c r="G32863" t="str">
        <f>_xlfn.XLOOKUP(C32863,pizzas_csv[pizza_id],pizzas_csv[pizza_type_id],,0)</f>
        <v>classic_dlx</v>
      </c>
      <c r="H32863" t="str">
        <f>INDEX(pizzas_csv[[size]:[price]],MATCH('Data set'!$C32863,pizzas_csv[pizza_id],0),MATCH('Data set'!H$1,pizzas_csv[[#Headers],[size]:[price]],0))</f>
        <v>M</v>
      </c>
      <c r="I32863">
        <f>INDEX(pizzas_csv[[size]:[price]],MATCH('Data set'!$C32863,pizzas_csv[pizza_id],0),MATCH('Data set'!I$1,pizzas_csv[[#Headers],[size]:[price]],0))</f>
        <v>16</v>
      </c>
      <c r="J32863" s="12">
        <f t="shared" si="1539"/>
        <v>16</v>
      </c>
      <c r="K32863" s="12" t="str">
        <f t="shared" si="1540"/>
        <v>August</v>
      </c>
      <c r="L32863" s="12" t="str">
        <f t="shared" si="1541"/>
        <v>Monday</v>
      </c>
      <c r="M32863" t="str">
        <f>VLOOKUP(G32863,pizza_types[],2,)</f>
        <v>The Classic Deluxe Pizza</v>
      </c>
      <c r="N32863" t="str">
        <f>VLOOKUP(G32863,pizza_types[],3,0)</f>
        <v>Classic</v>
      </c>
      <c r="O32863" t="str">
        <f>VLOOKUP(G32863,pizza_types[],4,0)</f>
        <v>Pepperoni, Mushrooms, Red Onions, Red Peppers, Bacon</v>
      </c>
    </row>
    <row r="32864" spans="1:15">
      <c r="A32864">
        <v>32863</v>
      </c>
      <c r="B32864">
        <v>14527</v>
      </c>
      <c r="C32864" t="s">
        <v>96</v>
      </c>
      <c r="D32864">
        <v>1</v>
      </c>
      <c r="E32864" s="8">
        <f>_xlfn.XLOOKUP(B32864,orders[order_id],orders[date],,0)</f>
        <v>42247</v>
      </c>
      <c r="F32864" s="4">
        <f>_xlfn.XLOOKUP(B32864,orders[order_id],orders[time],,0)</f>
        <v>0.53494212962962961</v>
      </c>
      <c r="G32864" t="str">
        <f>_xlfn.XLOOKUP(C32864,pizzas_csv[pizza_id],pizzas_csv[pizza_type_id],,0)</f>
        <v>spicy_ital</v>
      </c>
      <c r="H32864" t="str">
        <f>INDEX(pizzas_csv[[size]:[price]],MATCH('Data set'!$C32864,pizzas_csv[pizza_id],0),MATCH('Data set'!H$1,pizzas_csv[[#Headers],[size]:[price]],0))</f>
        <v>L</v>
      </c>
      <c r="I32864">
        <f>INDEX(pizzas_csv[[size]:[price]],MATCH('Data set'!$C32864,pizzas_csv[pizza_id],0),MATCH('Data set'!I$1,pizzas_csv[[#Headers],[size]:[price]],0))</f>
        <v>20.75</v>
      </c>
      <c r="J32864" s="12">
        <f t="shared" si="1539"/>
        <v>20.75</v>
      </c>
      <c r="K32864" s="12" t="str">
        <f t="shared" si="1540"/>
        <v>August</v>
      </c>
      <c r="L32864" s="12" t="str">
        <f t="shared" si="1541"/>
        <v>Monday</v>
      </c>
      <c r="M32864" t="str">
        <f>VLOOKUP(G32864,pizza_types[],2,)</f>
        <v>The Spicy Italian Pizza</v>
      </c>
      <c r="N32864" t="str">
        <f>VLOOKUP(G32864,pizza_types[],3,0)</f>
        <v>Supreme</v>
      </c>
      <c r="O32864" t="str">
        <f>VLOOKUP(G32864,pizza_types[],4,0)</f>
        <v>Capocollo, Tomatoes, Goat Cheese, Artichokes, Peperoncini verdi, Garlic</v>
      </c>
    </row>
    <row r="32865" spans="1:15">
      <c r="A32865">
        <v>32864</v>
      </c>
      <c r="B32865">
        <v>14528</v>
      </c>
      <c r="C32865" t="s">
        <v>9</v>
      </c>
      <c r="D32865">
        <v>1</v>
      </c>
      <c r="E32865" s="8">
        <f>_xlfn.XLOOKUP(B32865,orders[order_id],orders[date],,0)</f>
        <v>42247</v>
      </c>
      <c r="F32865" s="4">
        <f>_xlfn.XLOOKUP(B32865,orders[order_id],orders[time],,0)</f>
        <v>0.53734953703703703</v>
      </c>
      <c r="G32865" t="str">
        <f>_xlfn.XLOOKUP(C32865,pizzas_csv[pizza_id],pizzas_csv[pizza_type_id],,0)</f>
        <v>bbq_ckn</v>
      </c>
      <c r="H32865" t="str">
        <f>INDEX(pizzas_csv[[size]:[price]],MATCH('Data set'!$C32865,pizzas_csv[pizza_id],0),MATCH('Data set'!H$1,pizzas_csv[[#Headers],[size]:[price]],0))</f>
        <v>L</v>
      </c>
      <c r="I32865">
        <f>INDEX(pizzas_csv[[size]:[price]],MATCH('Data set'!$C32865,pizzas_csv[pizza_id],0),MATCH('Data set'!I$1,pizzas_csv[[#Headers],[size]:[price]],0))</f>
        <v>20.75</v>
      </c>
      <c r="J32865" s="12">
        <f t="shared" si="1539"/>
        <v>20.75</v>
      </c>
      <c r="K32865" s="12" t="str">
        <f t="shared" si="1540"/>
        <v>August</v>
      </c>
      <c r="L32865" s="12" t="str">
        <f t="shared" si="1541"/>
        <v>Monday</v>
      </c>
      <c r="M32865" t="str">
        <f>VLOOKUP(G32865,pizza_types[],2,)</f>
        <v>The Barbecue Chicken Pizza</v>
      </c>
      <c r="N32865" t="str">
        <f>VLOOKUP(G32865,pizza_types[],3,0)</f>
        <v>Chicken</v>
      </c>
      <c r="O32865" t="str">
        <f>VLOOKUP(G32865,pizza_types[],4,0)</f>
        <v>Barbecued Chicken, Red Peppers, Green Peppers, Tomatoes, Red Onions, Barbecue Sauce</v>
      </c>
    </row>
    <row r="32866" spans="1:15">
      <c r="A32866">
        <v>32865</v>
      </c>
      <c r="B32866">
        <v>14529</v>
      </c>
      <c r="C32866" t="s">
        <v>46</v>
      </c>
      <c r="D32866">
        <v>1</v>
      </c>
      <c r="E32866" s="8">
        <f>_xlfn.XLOOKUP(B32866,orders[order_id],orders[date],,0)</f>
        <v>42247</v>
      </c>
      <c r="F32866" s="4">
        <f>_xlfn.XLOOKUP(B32866,orders[order_id],orders[time],,0)</f>
        <v>0.54699074074074072</v>
      </c>
      <c r="G32866" t="str">
        <f>_xlfn.XLOOKUP(C32866,pizzas_csv[pizza_id],pizzas_csv[pizza_type_id],,0)</f>
        <v>ital_cpcllo</v>
      </c>
      <c r="H32866" t="str">
        <f>INDEX(pizzas_csv[[size]:[price]],MATCH('Data set'!$C32866,pizzas_csv[pizza_id],0),MATCH('Data set'!H$1,pizzas_csv[[#Headers],[size]:[price]],0))</f>
        <v>L</v>
      </c>
      <c r="I32866">
        <f>INDEX(pizzas_csv[[size]:[price]],MATCH('Data set'!$C32866,pizzas_csv[pizza_id],0),MATCH('Data set'!I$1,pizzas_csv[[#Headers],[size]:[price]],0))</f>
        <v>20.5</v>
      </c>
      <c r="J32866" s="12">
        <f t="shared" si="1539"/>
        <v>20.5</v>
      </c>
      <c r="K32866" s="12" t="str">
        <f t="shared" si="1540"/>
        <v>August</v>
      </c>
      <c r="L32866" s="12" t="str">
        <f t="shared" si="1541"/>
        <v>Monday</v>
      </c>
      <c r="M32866" t="str">
        <f>VLOOKUP(G32866,pizza_types[],2,)</f>
        <v>The Italian Capocollo Pizza</v>
      </c>
      <c r="N32866" t="str">
        <f>VLOOKUP(G32866,pizza_types[],3,0)</f>
        <v>Classic</v>
      </c>
      <c r="O32866" t="str">
        <f>VLOOKUP(G32866,pizza_types[],4,0)</f>
        <v>Capocollo, Red Peppers, Tomatoes, Goat Cheese, Garlic, Oregano</v>
      </c>
    </row>
    <row r="32867" spans="1:15">
      <c r="A32867">
        <v>32866</v>
      </c>
      <c r="B32867">
        <v>14530</v>
      </c>
      <c r="C32867" t="s">
        <v>135</v>
      </c>
      <c r="D32867">
        <v>1</v>
      </c>
      <c r="E32867" s="8">
        <f>_xlfn.XLOOKUP(B32867,orders[order_id],orders[date],,0)</f>
        <v>42247</v>
      </c>
      <c r="F32867" s="4">
        <f>_xlfn.XLOOKUP(B32867,orders[order_id],orders[time],,0)</f>
        <v>0.5482407407407407</v>
      </c>
      <c r="G32867" t="str">
        <f>_xlfn.XLOOKUP(C32867,pizzas_csv[pizza_id],pizzas_csv[pizza_type_id],,0)</f>
        <v>veggie_veg</v>
      </c>
      <c r="H32867" t="str">
        <f>INDEX(pizzas_csv[[size]:[price]],MATCH('Data set'!$C32867,pizzas_csv[pizza_id],0),MATCH('Data set'!H$1,pizzas_csv[[#Headers],[size]:[price]],0))</f>
        <v>M</v>
      </c>
      <c r="I32867">
        <f>INDEX(pizzas_csv[[size]:[price]],MATCH('Data set'!$C32867,pizzas_csv[pizza_id],0),MATCH('Data set'!I$1,pizzas_csv[[#Headers],[size]:[price]],0))</f>
        <v>16</v>
      </c>
      <c r="J32867" s="12">
        <f t="shared" si="1539"/>
        <v>16</v>
      </c>
      <c r="K32867" s="12" t="str">
        <f t="shared" si="1540"/>
        <v>August</v>
      </c>
      <c r="L32867" s="12" t="str">
        <f t="shared" si="1541"/>
        <v>Monday</v>
      </c>
      <c r="M32867" t="str">
        <f>VLOOKUP(G32867,pizza_types[],2,)</f>
        <v>The Vegetables + Vegetables Pizza</v>
      </c>
      <c r="N32867" t="str">
        <f>VLOOKUP(G32867,pizza_types[],3,0)</f>
        <v>Veggie</v>
      </c>
      <c r="O32867" t="str">
        <f>VLOOKUP(G32867,pizza_types[],4,0)</f>
        <v>Mushrooms, Tomatoes, Red Peppers, Green Peppers, Red Onions, Zucchini, Spinach, Garlic</v>
      </c>
    </row>
    <row r="32868" spans="1:15">
      <c r="A32868">
        <v>32867</v>
      </c>
      <c r="B32868">
        <v>14531</v>
      </c>
      <c r="C32868" t="s">
        <v>35</v>
      </c>
      <c r="D32868">
        <v>1</v>
      </c>
      <c r="E32868" s="8">
        <f>_xlfn.XLOOKUP(B32868,orders[order_id],orders[date],,0)</f>
        <v>42247</v>
      </c>
      <c r="F32868" s="4">
        <f>_xlfn.XLOOKUP(B32868,orders[order_id],orders[time],,0)</f>
        <v>0.5499074074074074</v>
      </c>
      <c r="G32868" t="str">
        <f>_xlfn.XLOOKUP(C32868,pizzas_csv[pizza_id],pizzas_csv[pizza_type_id],,0)</f>
        <v>classic_dlx</v>
      </c>
      <c r="H32868" t="str">
        <f>INDEX(pizzas_csv[[size]:[price]],MATCH('Data set'!$C32868,pizzas_csv[pizza_id],0),MATCH('Data set'!H$1,pizzas_csv[[#Headers],[size]:[price]],0))</f>
        <v>S</v>
      </c>
      <c r="I32868">
        <f>INDEX(pizzas_csv[[size]:[price]],MATCH('Data set'!$C32868,pizzas_csv[pizza_id],0),MATCH('Data set'!I$1,pizzas_csv[[#Headers],[size]:[price]],0))</f>
        <v>12</v>
      </c>
      <c r="J32868" s="12">
        <f t="shared" si="1539"/>
        <v>12</v>
      </c>
      <c r="K32868" s="12" t="str">
        <f t="shared" si="1540"/>
        <v>August</v>
      </c>
      <c r="L32868" s="12" t="str">
        <f t="shared" si="1541"/>
        <v>Monday</v>
      </c>
      <c r="M32868" t="str">
        <f>VLOOKUP(G32868,pizza_types[],2,)</f>
        <v>The Classic Deluxe Pizza</v>
      </c>
      <c r="N32868" t="str">
        <f>VLOOKUP(G32868,pizza_types[],3,0)</f>
        <v>Classic</v>
      </c>
      <c r="O32868" t="str">
        <f>VLOOKUP(G32868,pizza_types[],4,0)</f>
        <v>Pepperoni, Mushrooms, Red Onions, Red Peppers, Bacon</v>
      </c>
    </row>
    <row r="32869" spans="1:15">
      <c r="A32869">
        <v>32868</v>
      </c>
      <c r="B32869">
        <v>14531</v>
      </c>
      <c r="C32869" t="s">
        <v>107</v>
      </c>
      <c r="D32869">
        <v>2</v>
      </c>
      <c r="E32869" s="8">
        <f>_xlfn.XLOOKUP(B32869,orders[order_id],orders[date],,0)</f>
        <v>42247</v>
      </c>
      <c r="F32869" s="4">
        <f>_xlfn.XLOOKUP(B32869,orders[order_id],orders[time],,0)</f>
        <v>0.5499074074074074</v>
      </c>
      <c r="G32869" t="str">
        <f>_xlfn.XLOOKUP(C32869,pizzas_csv[pizza_id],pizzas_csv[pizza_type_id],,0)</f>
        <v>four_cheese</v>
      </c>
      <c r="H32869" t="str">
        <f>INDEX(pizzas_csv[[size]:[price]],MATCH('Data set'!$C32869,pizzas_csv[pizza_id],0),MATCH('Data set'!H$1,pizzas_csv[[#Headers],[size]:[price]],0))</f>
        <v>M</v>
      </c>
      <c r="I32869">
        <f>INDEX(pizzas_csv[[size]:[price]],MATCH('Data set'!$C32869,pizzas_csv[pizza_id],0),MATCH('Data set'!I$1,pizzas_csv[[#Headers],[size]:[price]],0))</f>
        <v>14.75</v>
      </c>
      <c r="J32869" s="12">
        <f t="shared" si="1539"/>
        <v>29.5</v>
      </c>
      <c r="K32869" s="12" t="str">
        <f t="shared" si="1540"/>
        <v>August</v>
      </c>
      <c r="L32869" s="12" t="str">
        <f t="shared" si="1541"/>
        <v>Monday</v>
      </c>
      <c r="M32869" t="str">
        <f>VLOOKUP(G32869,pizza_types[],2,)</f>
        <v>The Four Cheese Pizza</v>
      </c>
      <c r="N32869" t="str">
        <f>VLOOKUP(G32869,pizza_types[],3,0)</f>
        <v>Veggie</v>
      </c>
      <c r="O32869" t="str">
        <f>VLOOKUP(G32869,pizza_types[],4,0)</f>
        <v>Ricotta Cheese, Gorgonzola Piccante Cheese, Mozzarella Cheese, Parmigiano Reggiano Cheese, Garlic</v>
      </c>
    </row>
    <row r="32870" spans="1:15">
      <c r="A32870">
        <v>32869</v>
      </c>
      <c r="B32870">
        <v>14531</v>
      </c>
      <c r="C32870" t="s">
        <v>111</v>
      </c>
      <c r="D32870">
        <v>1</v>
      </c>
      <c r="E32870" s="8">
        <f>_xlfn.XLOOKUP(B32870,orders[order_id],orders[date],,0)</f>
        <v>42247</v>
      </c>
      <c r="F32870" s="4">
        <f>_xlfn.XLOOKUP(B32870,orders[order_id],orders[time],,0)</f>
        <v>0.5499074074074074</v>
      </c>
      <c r="G32870" t="str">
        <f>_xlfn.XLOOKUP(C32870,pizzas_csv[pizza_id],pizzas_csv[pizza_type_id],,0)</f>
        <v>green_garden</v>
      </c>
      <c r="H32870" t="str">
        <f>INDEX(pizzas_csv[[size]:[price]],MATCH('Data set'!$C32870,pizzas_csv[pizza_id],0),MATCH('Data set'!H$1,pizzas_csv[[#Headers],[size]:[price]],0))</f>
        <v>M</v>
      </c>
      <c r="I32870">
        <f>INDEX(pizzas_csv[[size]:[price]],MATCH('Data set'!$C32870,pizzas_csv[pizza_id],0),MATCH('Data set'!I$1,pizzas_csv[[#Headers],[size]:[price]],0))</f>
        <v>16</v>
      </c>
      <c r="J32870" s="12">
        <f t="shared" si="1539"/>
        <v>16</v>
      </c>
      <c r="K32870" s="12" t="str">
        <f t="shared" si="1540"/>
        <v>August</v>
      </c>
      <c r="L32870" s="12" t="str">
        <f t="shared" si="1541"/>
        <v>Monday</v>
      </c>
      <c r="M32870" t="str">
        <f>VLOOKUP(G32870,pizza_types[],2,)</f>
        <v>The Green Garden Pizza</v>
      </c>
      <c r="N32870" t="str">
        <f>VLOOKUP(G32870,pizza_types[],3,0)</f>
        <v>Veggie</v>
      </c>
      <c r="O32870" t="str">
        <f>VLOOKUP(G32870,pizza_types[],4,0)</f>
        <v>Spinach, Mushrooms, Tomatoes, Green Olives, Feta Cheese</v>
      </c>
    </row>
    <row r="32871" spans="1:15">
      <c r="A32871">
        <v>32870</v>
      </c>
      <c r="B32871">
        <v>14531</v>
      </c>
      <c r="C32871" t="s">
        <v>57</v>
      </c>
      <c r="D32871">
        <v>1</v>
      </c>
      <c r="E32871" s="8">
        <f>_xlfn.XLOOKUP(B32871,orders[order_id],orders[date],,0)</f>
        <v>42247</v>
      </c>
      <c r="F32871" s="4">
        <f>_xlfn.XLOOKUP(B32871,orders[order_id],orders[time],,0)</f>
        <v>0.5499074074074074</v>
      </c>
      <c r="G32871" t="str">
        <f>_xlfn.XLOOKUP(C32871,pizzas_csv[pizza_id],pizzas_csv[pizza_type_id],,0)</f>
        <v>pepperoni</v>
      </c>
      <c r="H32871" t="str">
        <f>INDEX(pizzas_csv[[size]:[price]],MATCH('Data set'!$C32871,pizzas_csv[pizza_id],0),MATCH('Data set'!H$1,pizzas_csv[[#Headers],[size]:[price]],0))</f>
        <v>M</v>
      </c>
      <c r="I32871">
        <f>INDEX(pizzas_csv[[size]:[price]],MATCH('Data set'!$C32871,pizzas_csv[pizza_id],0),MATCH('Data set'!I$1,pizzas_csv[[#Headers],[size]:[price]],0))</f>
        <v>12.5</v>
      </c>
      <c r="J32871" s="12">
        <f t="shared" si="1539"/>
        <v>12.5</v>
      </c>
      <c r="K32871" s="12" t="str">
        <f t="shared" si="1540"/>
        <v>August</v>
      </c>
      <c r="L32871" s="12" t="str">
        <f t="shared" si="1541"/>
        <v>Monday</v>
      </c>
      <c r="M32871" t="str">
        <f>VLOOKUP(G32871,pizza_types[],2,)</f>
        <v>The Pepperoni Pizza</v>
      </c>
      <c r="N32871" t="str">
        <f>VLOOKUP(G32871,pizza_types[],3,0)</f>
        <v>Classic</v>
      </c>
      <c r="O32871" t="str">
        <f>VLOOKUP(G32871,pizza_types[],4,0)</f>
        <v>Mozzarella Cheese, Pepperoni</v>
      </c>
    </row>
    <row r="32872" spans="1:15">
      <c r="A32872">
        <v>32871</v>
      </c>
      <c r="B32872">
        <v>14531</v>
      </c>
      <c r="C32872" t="s">
        <v>26</v>
      </c>
      <c r="D32872">
        <v>1</v>
      </c>
      <c r="E32872" s="8">
        <f>_xlfn.XLOOKUP(B32872,orders[order_id],orders[date],,0)</f>
        <v>42247</v>
      </c>
      <c r="F32872" s="4">
        <f>_xlfn.XLOOKUP(B32872,orders[order_id],orders[time],,0)</f>
        <v>0.5499074074074074</v>
      </c>
      <c r="G32872" t="str">
        <f>_xlfn.XLOOKUP(C32872,pizzas_csv[pizza_id],pizzas_csv[pizza_type_id],,0)</f>
        <v>southw_ckn</v>
      </c>
      <c r="H32872" t="str">
        <f>INDEX(pizzas_csv[[size]:[price]],MATCH('Data set'!$C32872,pizzas_csv[pizza_id],0),MATCH('Data set'!H$1,pizzas_csv[[#Headers],[size]:[price]],0))</f>
        <v>L</v>
      </c>
      <c r="I32872">
        <f>INDEX(pizzas_csv[[size]:[price]],MATCH('Data set'!$C32872,pizzas_csv[pizza_id],0),MATCH('Data set'!I$1,pizzas_csv[[#Headers],[size]:[price]],0))</f>
        <v>20.75</v>
      </c>
      <c r="J32872" s="12">
        <f t="shared" si="1539"/>
        <v>20.75</v>
      </c>
      <c r="K32872" s="12" t="str">
        <f t="shared" si="1540"/>
        <v>August</v>
      </c>
      <c r="L32872" s="12" t="str">
        <f t="shared" si="1541"/>
        <v>Monday</v>
      </c>
      <c r="M32872" t="str">
        <f>VLOOKUP(G32872,pizza_types[],2,)</f>
        <v>The Southwest Chicken Pizza</v>
      </c>
      <c r="N32872" t="str">
        <f>VLOOKUP(G32872,pizza_types[],3,0)</f>
        <v>Chicken</v>
      </c>
      <c r="O32872" t="str">
        <f>VLOOKUP(G32872,pizza_types[],4,0)</f>
        <v>Chicken, Tomatoes, Red Peppers, Red Onions, Jalapeno Peppers, Corn, Cilantro, Chipotle Sauce</v>
      </c>
    </row>
    <row r="32873" spans="1:15">
      <c r="A32873">
        <v>32872</v>
      </c>
      <c r="B32873">
        <v>14531</v>
      </c>
      <c r="C32873" t="s">
        <v>29</v>
      </c>
      <c r="D32873">
        <v>1</v>
      </c>
      <c r="E32873" s="8">
        <f>_xlfn.XLOOKUP(B32873,orders[order_id],orders[date],,0)</f>
        <v>42247</v>
      </c>
      <c r="F32873" s="4">
        <f>_xlfn.XLOOKUP(B32873,orders[order_id],orders[time],,0)</f>
        <v>0.5499074074074074</v>
      </c>
      <c r="G32873" t="str">
        <f>_xlfn.XLOOKUP(C32873,pizzas_csv[pizza_id],pizzas_csv[pizza_type_id],,0)</f>
        <v>thai_ckn</v>
      </c>
      <c r="H32873" t="str">
        <f>INDEX(pizzas_csv[[size]:[price]],MATCH('Data set'!$C32873,pizzas_csv[pizza_id],0),MATCH('Data set'!H$1,pizzas_csv[[#Headers],[size]:[price]],0))</f>
        <v>M</v>
      </c>
      <c r="I32873">
        <f>INDEX(pizzas_csv[[size]:[price]],MATCH('Data set'!$C32873,pizzas_csv[pizza_id],0),MATCH('Data set'!I$1,pizzas_csv[[#Headers],[size]:[price]],0))</f>
        <v>16.75</v>
      </c>
      <c r="J32873" s="12">
        <f t="shared" si="1539"/>
        <v>16.75</v>
      </c>
      <c r="K32873" s="12" t="str">
        <f t="shared" si="1540"/>
        <v>August</v>
      </c>
      <c r="L32873" s="12" t="str">
        <f t="shared" si="1541"/>
        <v>Monday</v>
      </c>
      <c r="M32873" t="str">
        <f>VLOOKUP(G32873,pizza_types[],2,)</f>
        <v>The Thai Chicken Pizza</v>
      </c>
      <c r="N32873" t="str">
        <f>VLOOKUP(G32873,pizza_types[],3,0)</f>
        <v>Chicken</v>
      </c>
      <c r="O32873" t="str">
        <f>VLOOKUP(G32873,pizza_types[],4,0)</f>
        <v>Chicken, Pineapple, Tomatoes, Red Peppers, Thai Sweet Chilli Sauce</v>
      </c>
    </row>
    <row r="32874" spans="1:15">
      <c r="A32874">
        <v>32873</v>
      </c>
      <c r="B32874">
        <v>14531</v>
      </c>
      <c r="C32874" t="s">
        <v>59</v>
      </c>
      <c r="D32874">
        <v>1</v>
      </c>
      <c r="E32874" s="8">
        <f>_xlfn.XLOOKUP(B32874,orders[order_id],orders[date],,0)</f>
        <v>42247</v>
      </c>
      <c r="F32874" s="4">
        <f>_xlfn.XLOOKUP(B32874,orders[order_id],orders[time],,0)</f>
        <v>0.5499074074074074</v>
      </c>
      <c r="G32874" t="str">
        <f>_xlfn.XLOOKUP(C32874,pizzas_csv[pizza_id],pizzas_csv[pizza_type_id],,0)</f>
        <v>the_greek</v>
      </c>
      <c r="H32874" t="str">
        <f>INDEX(pizzas_csv[[size]:[price]],MATCH('Data set'!$C32874,pizzas_csv[pizza_id],0),MATCH('Data set'!H$1,pizzas_csv[[#Headers],[size]:[price]],0))</f>
        <v>S</v>
      </c>
      <c r="I32874">
        <f>INDEX(pizzas_csv[[size]:[price]],MATCH('Data set'!$C32874,pizzas_csv[pizza_id],0),MATCH('Data set'!I$1,pizzas_csv[[#Headers],[size]:[price]],0))</f>
        <v>12</v>
      </c>
      <c r="J32874" s="12">
        <f t="shared" si="1539"/>
        <v>12</v>
      </c>
      <c r="K32874" s="12" t="str">
        <f t="shared" si="1540"/>
        <v>August</v>
      </c>
      <c r="L32874" s="12" t="str">
        <f t="shared" si="1541"/>
        <v>Monday</v>
      </c>
      <c r="M32874" t="str">
        <f>VLOOKUP(G32874,pizza_types[],2,)</f>
        <v>The Greek Pizza</v>
      </c>
      <c r="N32874" t="str">
        <f>VLOOKUP(G32874,pizza_types[],3,0)</f>
        <v>Classic</v>
      </c>
      <c r="O32874" t="str">
        <f>VLOOKUP(G32874,pizza_types[],4,0)</f>
        <v>Kalamata Olives, Feta Cheese, Tomatoes, Garlic, Beef Chuck Roast, Red Onions</v>
      </c>
    </row>
    <row r="32875" spans="1:15">
      <c r="A32875">
        <v>32874</v>
      </c>
      <c r="B32875">
        <v>14531</v>
      </c>
      <c r="C32875" t="s">
        <v>133</v>
      </c>
      <c r="D32875">
        <v>1</v>
      </c>
      <c r="E32875" s="8">
        <f>_xlfn.XLOOKUP(B32875,orders[order_id],orders[date],,0)</f>
        <v>42247</v>
      </c>
      <c r="F32875" s="4">
        <f>_xlfn.XLOOKUP(B32875,orders[order_id],orders[time],,0)</f>
        <v>0.5499074074074074</v>
      </c>
      <c r="G32875" t="str">
        <f>_xlfn.XLOOKUP(C32875,pizzas_csv[pizza_id],pizzas_csv[pizza_type_id],,0)</f>
        <v>veggie_veg</v>
      </c>
      <c r="H32875" t="str">
        <f>INDEX(pizzas_csv[[size]:[price]],MATCH('Data set'!$C32875,pizzas_csv[pizza_id],0),MATCH('Data set'!H$1,pizzas_csv[[#Headers],[size]:[price]],0))</f>
        <v>S</v>
      </c>
      <c r="I32875">
        <f>INDEX(pizzas_csv[[size]:[price]],MATCH('Data set'!$C32875,pizzas_csv[pizza_id],0),MATCH('Data set'!I$1,pizzas_csv[[#Headers],[size]:[price]],0))</f>
        <v>12</v>
      </c>
      <c r="J32875" s="12">
        <f t="shared" si="1539"/>
        <v>12</v>
      </c>
      <c r="K32875" s="12" t="str">
        <f t="shared" si="1540"/>
        <v>August</v>
      </c>
      <c r="L32875" s="12" t="str">
        <f t="shared" si="1541"/>
        <v>Monday</v>
      </c>
      <c r="M32875" t="str">
        <f>VLOOKUP(G32875,pizza_types[],2,)</f>
        <v>The Vegetables + Vegetables Pizza</v>
      </c>
      <c r="N32875" t="str">
        <f>VLOOKUP(G32875,pizza_types[],3,0)</f>
        <v>Veggie</v>
      </c>
      <c r="O32875" t="str">
        <f>VLOOKUP(G32875,pizza_types[],4,0)</f>
        <v>Mushrooms, Tomatoes, Red Peppers, Green Peppers, Red Onions, Zucchini, Spinach, Garlic</v>
      </c>
    </row>
    <row r="32876" spans="1:15">
      <c r="A32876">
        <v>32875</v>
      </c>
      <c r="B32876">
        <v>14532</v>
      </c>
      <c r="C32876" t="s">
        <v>104</v>
      </c>
      <c r="D32876">
        <v>1</v>
      </c>
      <c r="E32876" s="8">
        <f>_xlfn.XLOOKUP(B32876,orders[order_id],orders[date],,0)</f>
        <v>42247</v>
      </c>
      <c r="F32876" s="4">
        <f>_xlfn.XLOOKUP(B32876,orders[order_id],orders[time],,0)</f>
        <v>0.55093749999999997</v>
      </c>
      <c r="G32876" t="str">
        <f>_xlfn.XLOOKUP(C32876,pizzas_csv[pizza_id],pizzas_csv[pizza_type_id],,0)</f>
        <v>five_cheese</v>
      </c>
      <c r="H32876" t="str">
        <f>INDEX(pizzas_csv[[size]:[price]],MATCH('Data set'!$C32876,pizzas_csv[pizza_id],0),MATCH('Data set'!H$1,pizzas_csv[[#Headers],[size]:[price]],0))</f>
        <v>L</v>
      </c>
      <c r="I32876">
        <f>INDEX(pizzas_csv[[size]:[price]],MATCH('Data set'!$C32876,pizzas_csv[pizza_id],0),MATCH('Data set'!I$1,pizzas_csv[[#Headers],[size]:[price]],0))</f>
        <v>18.5</v>
      </c>
      <c r="J32876" s="12">
        <f t="shared" si="1539"/>
        <v>18.5</v>
      </c>
      <c r="K32876" s="12" t="str">
        <f t="shared" si="1540"/>
        <v>August</v>
      </c>
      <c r="L32876" s="12" t="str">
        <f t="shared" si="1541"/>
        <v>Monday</v>
      </c>
      <c r="M32876" t="str">
        <f>VLOOKUP(G32876,pizza_types[],2,)</f>
        <v>The Five Cheese Pizza</v>
      </c>
      <c r="N32876" t="str">
        <f>VLOOKUP(G32876,pizza_types[],3,0)</f>
        <v>Veggie</v>
      </c>
      <c r="O32876" t="str">
        <f>VLOOKUP(G32876,pizza_types[],4,0)</f>
        <v>Mozzarella Cheese, Provolone Cheese, Smoked Gouda Cheese, Romano Cheese, Blue Cheese, Garlic</v>
      </c>
    </row>
    <row r="32877" spans="1:15">
      <c r="A32877">
        <v>32876</v>
      </c>
      <c r="B32877">
        <v>14532</v>
      </c>
      <c r="C32877" t="s">
        <v>96</v>
      </c>
      <c r="D32877">
        <v>1</v>
      </c>
      <c r="E32877" s="8">
        <f>_xlfn.XLOOKUP(B32877,orders[order_id],orders[date],,0)</f>
        <v>42247</v>
      </c>
      <c r="F32877" s="4">
        <f>_xlfn.XLOOKUP(B32877,orders[order_id],orders[time],,0)</f>
        <v>0.55093749999999997</v>
      </c>
      <c r="G32877" t="str">
        <f>_xlfn.XLOOKUP(C32877,pizzas_csv[pizza_id],pizzas_csv[pizza_type_id],,0)</f>
        <v>spicy_ital</v>
      </c>
      <c r="H32877" t="str">
        <f>INDEX(pizzas_csv[[size]:[price]],MATCH('Data set'!$C32877,pizzas_csv[pizza_id],0),MATCH('Data set'!H$1,pizzas_csv[[#Headers],[size]:[price]],0))</f>
        <v>L</v>
      </c>
      <c r="I32877">
        <f>INDEX(pizzas_csv[[size]:[price]],MATCH('Data set'!$C32877,pizzas_csv[pizza_id],0),MATCH('Data set'!I$1,pizzas_csv[[#Headers],[size]:[price]],0))</f>
        <v>20.75</v>
      </c>
      <c r="J32877" s="12">
        <f t="shared" si="1539"/>
        <v>20.75</v>
      </c>
      <c r="K32877" s="12" t="str">
        <f t="shared" si="1540"/>
        <v>August</v>
      </c>
      <c r="L32877" s="12" t="str">
        <f t="shared" si="1541"/>
        <v>Monday</v>
      </c>
      <c r="M32877" t="str">
        <f>VLOOKUP(G32877,pizza_types[],2,)</f>
        <v>The Spicy Italian Pizza</v>
      </c>
      <c r="N32877" t="str">
        <f>VLOOKUP(G32877,pizza_types[],3,0)</f>
        <v>Supreme</v>
      </c>
      <c r="O32877" t="str">
        <f>VLOOKUP(G32877,pizza_types[],4,0)</f>
        <v>Capocollo, Tomatoes, Goat Cheese, Artichokes, Peperoncini verdi, Garlic</v>
      </c>
    </row>
    <row r="32878" spans="1:15">
      <c r="A32878">
        <v>32877</v>
      </c>
      <c r="B32878">
        <v>14533</v>
      </c>
      <c r="C32878" t="s">
        <v>18</v>
      </c>
      <c r="D32878">
        <v>1</v>
      </c>
      <c r="E32878" s="8">
        <f>_xlfn.XLOOKUP(B32878,orders[order_id],orders[date],,0)</f>
        <v>42247</v>
      </c>
      <c r="F32878" s="4">
        <f>_xlfn.XLOOKUP(B32878,orders[order_id],orders[time],,0)</f>
        <v>0.55659722222222219</v>
      </c>
      <c r="G32878" t="str">
        <f>_xlfn.XLOOKUP(C32878,pizzas_csv[pizza_id],pizzas_csv[pizza_type_id],,0)</f>
        <v>ckn_alfredo</v>
      </c>
      <c r="H32878" t="str">
        <f>INDEX(pizzas_csv[[size]:[price]],MATCH('Data set'!$C32878,pizzas_csv[pizza_id],0),MATCH('Data set'!H$1,pizzas_csv[[#Headers],[size]:[price]],0))</f>
        <v>L</v>
      </c>
      <c r="I32878">
        <f>INDEX(pizzas_csv[[size]:[price]],MATCH('Data set'!$C32878,pizzas_csv[pizza_id],0),MATCH('Data set'!I$1,pizzas_csv[[#Headers],[size]:[price]],0))</f>
        <v>20.75</v>
      </c>
      <c r="J32878" s="12">
        <f t="shared" si="1539"/>
        <v>20.75</v>
      </c>
      <c r="K32878" s="12" t="str">
        <f t="shared" si="1540"/>
        <v>August</v>
      </c>
      <c r="L32878" s="12" t="str">
        <f t="shared" si="1541"/>
        <v>Monday</v>
      </c>
      <c r="M32878" t="str">
        <f>VLOOKUP(G32878,pizza_types[],2,)</f>
        <v>The Chicken Alfredo Pizza</v>
      </c>
      <c r="N32878" t="str">
        <f>VLOOKUP(G32878,pizza_types[],3,0)</f>
        <v>Chicken</v>
      </c>
      <c r="O32878" t="str">
        <f>VLOOKUP(G32878,pizza_types[],4,0)</f>
        <v>Chicken, Red Onions, Red Peppers, Mushrooms, Asiago Cheese, Alfredo Sauce</v>
      </c>
    </row>
    <row r="32879" spans="1:15">
      <c r="A32879">
        <v>32878</v>
      </c>
      <c r="B32879">
        <v>14534</v>
      </c>
      <c r="C32879" t="s">
        <v>22</v>
      </c>
      <c r="D32879">
        <v>1</v>
      </c>
      <c r="E32879" s="8">
        <f>_xlfn.XLOOKUP(B32879,orders[order_id],orders[date],,0)</f>
        <v>42247</v>
      </c>
      <c r="F32879" s="4">
        <f>_xlfn.XLOOKUP(B32879,orders[order_id],orders[time],,0)</f>
        <v>0.55697916666666669</v>
      </c>
      <c r="G32879" t="str">
        <f>_xlfn.XLOOKUP(C32879,pizzas_csv[pizza_id],pizzas_csv[pizza_type_id],,0)</f>
        <v>ckn_pesto</v>
      </c>
      <c r="H32879" t="str">
        <f>INDEX(pizzas_csv[[size]:[price]],MATCH('Data set'!$C32879,pizzas_csv[pizza_id],0),MATCH('Data set'!H$1,pizzas_csv[[#Headers],[size]:[price]],0))</f>
        <v>L</v>
      </c>
      <c r="I32879">
        <f>INDEX(pizzas_csv[[size]:[price]],MATCH('Data set'!$C32879,pizzas_csv[pizza_id],0),MATCH('Data set'!I$1,pizzas_csv[[#Headers],[size]:[price]],0))</f>
        <v>20.75</v>
      </c>
      <c r="J32879" s="12">
        <f t="shared" si="1539"/>
        <v>20.75</v>
      </c>
      <c r="K32879" s="12" t="str">
        <f t="shared" si="1540"/>
        <v>August</v>
      </c>
      <c r="L32879" s="12" t="str">
        <f t="shared" si="1541"/>
        <v>Monday</v>
      </c>
      <c r="M32879" t="str">
        <f>VLOOKUP(G32879,pizza_types[],2,)</f>
        <v>The Chicken Pesto Pizza</v>
      </c>
      <c r="N32879" t="str">
        <f>VLOOKUP(G32879,pizza_types[],3,0)</f>
        <v>Chicken</v>
      </c>
      <c r="O32879" t="str">
        <f>VLOOKUP(G32879,pizza_types[],4,0)</f>
        <v>Chicken, Tomatoes, Red Peppers, Spinach, Garlic, Pesto Sauce</v>
      </c>
    </row>
    <row r="32880" spans="1:15">
      <c r="A32880">
        <v>32879</v>
      </c>
      <c r="B32880">
        <v>14534</v>
      </c>
      <c r="C32880" t="s">
        <v>43</v>
      </c>
      <c r="D32880">
        <v>1</v>
      </c>
      <c r="E32880" s="8">
        <f>_xlfn.XLOOKUP(B32880,orders[order_id],orders[date],,0)</f>
        <v>42247</v>
      </c>
      <c r="F32880" s="4">
        <f>_xlfn.XLOOKUP(B32880,orders[order_id],orders[time],,0)</f>
        <v>0.55697916666666669</v>
      </c>
      <c r="G32880" t="str">
        <f>_xlfn.XLOOKUP(C32880,pizzas_csv[pizza_id],pizzas_csv[pizza_type_id],,0)</f>
        <v>ital_cpcllo</v>
      </c>
      <c r="H32880" t="str">
        <f>INDEX(pizzas_csv[[size]:[price]],MATCH('Data set'!$C32880,pizzas_csv[pizza_id],0),MATCH('Data set'!H$1,pizzas_csv[[#Headers],[size]:[price]],0))</f>
        <v>S</v>
      </c>
      <c r="I32880">
        <f>INDEX(pizzas_csv[[size]:[price]],MATCH('Data set'!$C32880,pizzas_csv[pizza_id],0),MATCH('Data set'!I$1,pizzas_csv[[#Headers],[size]:[price]],0))</f>
        <v>12</v>
      </c>
      <c r="J32880" s="12">
        <f t="shared" si="1539"/>
        <v>12</v>
      </c>
      <c r="K32880" s="12" t="str">
        <f t="shared" si="1540"/>
        <v>August</v>
      </c>
      <c r="L32880" s="12" t="str">
        <f t="shared" si="1541"/>
        <v>Monday</v>
      </c>
      <c r="M32880" t="str">
        <f>VLOOKUP(G32880,pizza_types[],2,)</f>
        <v>The Italian Capocollo Pizza</v>
      </c>
      <c r="N32880" t="str">
        <f>VLOOKUP(G32880,pizza_types[],3,0)</f>
        <v>Classic</v>
      </c>
      <c r="O32880" t="str">
        <f>VLOOKUP(G32880,pizza_types[],4,0)</f>
        <v>Capocollo, Red Peppers, Tomatoes, Goat Cheese, Garlic, Oregano</v>
      </c>
    </row>
    <row r="32881" spans="1:15">
      <c r="A32881">
        <v>32880</v>
      </c>
      <c r="B32881">
        <v>14534</v>
      </c>
      <c r="C32881" t="s">
        <v>131</v>
      </c>
      <c r="D32881">
        <v>1</v>
      </c>
      <c r="E32881" s="8">
        <f>_xlfn.XLOOKUP(B32881,orders[order_id],orders[date],,0)</f>
        <v>42247</v>
      </c>
      <c r="F32881" s="4">
        <f>_xlfn.XLOOKUP(B32881,orders[order_id],orders[time],,0)</f>
        <v>0.55697916666666669</v>
      </c>
      <c r="G32881" t="str">
        <f>_xlfn.XLOOKUP(C32881,pizzas_csv[pizza_id],pizzas_csv[pizza_type_id],,0)</f>
        <v>spinach_fet</v>
      </c>
      <c r="H32881" t="str">
        <f>INDEX(pizzas_csv[[size]:[price]],MATCH('Data set'!$C32881,pizzas_csv[pizza_id],0),MATCH('Data set'!H$1,pizzas_csv[[#Headers],[size]:[price]],0))</f>
        <v>M</v>
      </c>
      <c r="I32881">
        <f>INDEX(pizzas_csv[[size]:[price]],MATCH('Data set'!$C32881,pizzas_csv[pizza_id],0),MATCH('Data set'!I$1,pizzas_csv[[#Headers],[size]:[price]],0))</f>
        <v>16</v>
      </c>
      <c r="J32881" s="12">
        <f t="shared" si="1539"/>
        <v>16</v>
      </c>
      <c r="K32881" s="12" t="str">
        <f t="shared" si="1540"/>
        <v>August</v>
      </c>
      <c r="L32881" s="12" t="str">
        <f t="shared" si="1541"/>
        <v>Monday</v>
      </c>
      <c r="M32881" t="str">
        <f>VLOOKUP(G32881,pizza_types[],2,)</f>
        <v>The Spinach and Feta Pizza</v>
      </c>
      <c r="N32881" t="str">
        <f>VLOOKUP(G32881,pizza_types[],3,0)</f>
        <v>Veggie</v>
      </c>
      <c r="O32881" t="str">
        <f>VLOOKUP(G32881,pizza_types[],4,0)</f>
        <v>Spinach, Mushrooms, Red Onions, Feta Cheese, Garlic</v>
      </c>
    </row>
    <row r="32882" spans="1:15">
      <c r="A32882">
        <v>32881</v>
      </c>
      <c r="B32882">
        <v>14535</v>
      </c>
      <c r="C32882" t="s">
        <v>37</v>
      </c>
      <c r="D32882">
        <v>1</v>
      </c>
      <c r="E32882" s="8">
        <f>_xlfn.XLOOKUP(B32882,orders[order_id],orders[date],,0)</f>
        <v>42247</v>
      </c>
      <c r="F32882" s="4">
        <f>_xlfn.XLOOKUP(B32882,orders[order_id],orders[time],,0)</f>
        <v>0.5571180555555556</v>
      </c>
      <c r="G32882" t="str">
        <f>_xlfn.XLOOKUP(C32882,pizzas_csv[pizza_id],pizzas_csv[pizza_type_id],,0)</f>
        <v>classic_dlx</v>
      </c>
      <c r="H32882" t="str">
        <f>INDEX(pizzas_csv[[size]:[price]],MATCH('Data set'!$C32882,pizzas_csv[pizza_id],0),MATCH('Data set'!H$1,pizzas_csv[[#Headers],[size]:[price]],0))</f>
        <v>M</v>
      </c>
      <c r="I32882">
        <f>INDEX(pizzas_csv[[size]:[price]],MATCH('Data set'!$C32882,pizzas_csv[pizza_id],0),MATCH('Data set'!I$1,pizzas_csv[[#Headers],[size]:[price]],0))</f>
        <v>16</v>
      </c>
      <c r="J32882" s="12">
        <f t="shared" si="1539"/>
        <v>16</v>
      </c>
      <c r="K32882" s="12" t="str">
        <f t="shared" si="1540"/>
        <v>August</v>
      </c>
      <c r="L32882" s="12" t="str">
        <f t="shared" si="1541"/>
        <v>Monday</v>
      </c>
      <c r="M32882" t="str">
        <f>VLOOKUP(G32882,pizza_types[],2,)</f>
        <v>The Classic Deluxe Pizza</v>
      </c>
      <c r="N32882" t="str">
        <f>VLOOKUP(G32882,pizza_types[],3,0)</f>
        <v>Classic</v>
      </c>
      <c r="O32882" t="str">
        <f>VLOOKUP(G32882,pizza_types[],4,0)</f>
        <v>Pepperoni, Mushrooms, Red Onions, Red Peppers, Bacon</v>
      </c>
    </row>
    <row r="32883" spans="1:15">
      <c r="A32883">
        <v>32882</v>
      </c>
      <c r="B32883">
        <v>14536</v>
      </c>
      <c r="C32883" t="s">
        <v>42</v>
      </c>
      <c r="D32883">
        <v>1</v>
      </c>
      <c r="E32883" s="8">
        <f>_xlfn.XLOOKUP(B32883,orders[order_id],orders[date],,0)</f>
        <v>42247</v>
      </c>
      <c r="F32883" s="4">
        <f>_xlfn.XLOOKUP(B32883,orders[order_id],orders[time],,0)</f>
        <v>0.57738425925925929</v>
      </c>
      <c r="G32883" t="str">
        <f>_xlfn.XLOOKUP(C32883,pizzas_csv[pizza_id],pizzas_csv[pizza_type_id],,0)</f>
        <v>hawaiian</v>
      </c>
      <c r="H32883" t="str">
        <f>INDEX(pizzas_csv[[size]:[price]],MATCH('Data set'!$C32883,pizzas_csv[pizza_id],0),MATCH('Data set'!H$1,pizzas_csv[[#Headers],[size]:[price]],0))</f>
        <v>L</v>
      </c>
      <c r="I32883">
        <f>INDEX(pizzas_csv[[size]:[price]],MATCH('Data set'!$C32883,pizzas_csv[pizza_id],0),MATCH('Data set'!I$1,pizzas_csv[[#Headers],[size]:[price]],0))</f>
        <v>16.5</v>
      </c>
      <c r="J32883" s="12">
        <f t="shared" si="1539"/>
        <v>16.5</v>
      </c>
      <c r="K32883" s="12" t="str">
        <f t="shared" si="1540"/>
        <v>August</v>
      </c>
      <c r="L32883" s="12" t="str">
        <f t="shared" si="1541"/>
        <v>Monday</v>
      </c>
      <c r="M32883" t="str">
        <f>VLOOKUP(G32883,pizza_types[],2,)</f>
        <v>The Hawaiian Pizza</v>
      </c>
      <c r="N32883" t="str">
        <f>VLOOKUP(G32883,pizza_types[],3,0)</f>
        <v>Classic</v>
      </c>
      <c r="O32883" t="str">
        <f>VLOOKUP(G32883,pizza_types[],4,0)</f>
        <v>Sliced Ham, Pineapple, Mozzarella Cheese</v>
      </c>
    </row>
    <row r="32884" spans="1:15">
      <c r="A32884">
        <v>32883</v>
      </c>
      <c r="B32884">
        <v>14536</v>
      </c>
      <c r="C32884" t="s">
        <v>51</v>
      </c>
      <c r="D32884">
        <v>1</v>
      </c>
      <c r="E32884" s="8">
        <f>_xlfn.XLOOKUP(B32884,orders[order_id],orders[date],,0)</f>
        <v>42247</v>
      </c>
      <c r="F32884" s="4">
        <f>_xlfn.XLOOKUP(B32884,orders[order_id],orders[time],,0)</f>
        <v>0.57738425925925929</v>
      </c>
      <c r="G32884" t="str">
        <f>_xlfn.XLOOKUP(C32884,pizzas_csv[pizza_id],pizzas_csv[pizza_type_id],,0)</f>
        <v>pep_msh_pep</v>
      </c>
      <c r="H32884" t="str">
        <f>INDEX(pizzas_csv[[size]:[price]],MATCH('Data set'!$C32884,pizzas_csv[pizza_id],0),MATCH('Data set'!H$1,pizzas_csv[[#Headers],[size]:[price]],0))</f>
        <v>S</v>
      </c>
      <c r="I32884">
        <f>INDEX(pizzas_csv[[size]:[price]],MATCH('Data set'!$C32884,pizzas_csv[pizza_id],0),MATCH('Data set'!I$1,pizzas_csv[[#Headers],[size]:[price]],0))</f>
        <v>11</v>
      </c>
      <c r="J32884" s="12">
        <f t="shared" si="1539"/>
        <v>11</v>
      </c>
      <c r="K32884" s="12" t="str">
        <f t="shared" si="1540"/>
        <v>August</v>
      </c>
      <c r="L32884" s="12" t="str">
        <f t="shared" si="1541"/>
        <v>Monday</v>
      </c>
      <c r="M32884" t="str">
        <f>VLOOKUP(G32884,pizza_types[],2,)</f>
        <v>The Pepperoni, Mushroom, and Peppers Pizza</v>
      </c>
      <c r="N32884" t="str">
        <f>VLOOKUP(G32884,pizza_types[],3,0)</f>
        <v>Classic</v>
      </c>
      <c r="O32884" t="str">
        <f>VLOOKUP(G32884,pizza_types[],4,0)</f>
        <v>Pepperoni, Mushrooms, Green Peppers</v>
      </c>
    </row>
    <row r="32885" spans="1:15">
      <c r="A32885">
        <v>32884</v>
      </c>
      <c r="B32885">
        <v>14536</v>
      </c>
      <c r="C32885" t="s">
        <v>26</v>
      </c>
      <c r="D32885">
        <v>1</v>
      </c>
      <c r="E32885" s="8">
        <f>_xlfn.XLOOKUP(B32885,orders[order_id],orders[date],,0)</f>
        <v>42247</v>
      </c>
      <c r="F32885" s="4">
        <f>_xlfn.XLOOKUP(B32885,orders[order_id],orders[time],,0)</f>
        <v>0.57738425925925929</v>
      </c>
      <c r="G32885" t="str">
        <f>_xlfn.XLOOKUP(C32885,pizzas_csv[pizza_id],pizzas_csv[pizza_type_id],,0)</f>
        <v>southw_ckn</v>
      </c>
      <c r="H32885" t="str">
        <f>INDEX(pizzas_csv[[size]:[price]],MATCH('Data set'!$C32885,pizzas_csv[pizza_id],0),MATCH('Data set'!H$1,pizzas_csv[[#Headers],[size]:[price]],0))</f>
        <v>L</v>
      </c>
      <c r="I32885">
        <f>INDEX(pizzas_csv[[size]:[price]],MATCH('Data set'!$C32885,pizzas_csv[pizza_id],0),MATCH('Data set'!I$1,pizzas_csv[[#Headers],[size]:[price]],0))</f>
        <v>20.75</v>
      </c>
      <c r="J32885" s="12">
        <f t="shared" si="1539"/>
        <v>20.75</v>
      </c>
      <c r="K32885" s="12" t="str">
        <f t="shared" si="1540"/>
        <v>August</v>
      </c>
      <c r="L32885" s="12" t="str">
        <f t="shared" si="1541"/>
        <v>Monday</v>
      </c>
      <c r="M32885" t="str">
        <f>VLOOKUP(G32885,pizza_types[],2,)</f>
        <v>The Southwest Chicken Pizza</v>
      </c>
      <c r="N32885" t="str">
        <f>VLOOKUP(G32885,pizza_types[],3,0)</f>
        <v>Chicken</v>
      </c>
      <c r="O32885" t="str">
        <f>VLOOKUP(G32885,pizza_types[],4,0)</f>
        <v>Chicken, Tomatoes, Red Peppers, Red Onions, Jalapeno Peppers, Corn, Cilantro, Chipotle Sauce</v>
      </c>
    </row>
    <row r="32886" spans="1:15">
      <c r="A32886">
        <v>32885</v>
      </c>
      <c r="B32886">
        <v>14536</v>
      </c>
      <c r="C32886" t="s">
        <v>30</v>
      </c>
      <c r="D32886">
        <v>1</v>
      </c>
      <c r="E32886" s="8">
        <f>_xlfn.XLOOKUP(B32886,orders[order_id],orders[date],,0)</f>
        <v>42247</v>
      </c>
      <c r="F32886" s="4">
        <f>_xlfn.XLOOKUP(B32886,orders[order_id],orders[time],,0)</f>
        <v>0.57738425925925929</v>
      </c>
      <c r="G32886" t="str">
        <f>_xlfn.XLOOKUP(C32886,pizzas_csv[pizza_id],pizzas_csv[pizza_type_id],,0)</f>
        <v>thai_ckn</v>
      </c>
      <c r="H32886" t="str">
        <f>INDEX(pizzas_csv[[size]:[price]],MATCH('Data set'!$C32886,pizzas_csv[pizza_id],0),MATCH('Data set'!H$1,pizzas_csv[[#Headers],[size]:[price]],0))</f>
        <v>L</v>
      </c>
      <c r="I32886">
        <f>INDEX(pizzas_csv[[size]:[price]],MATCH('Data set'!$C32886,pizzas_csv[pizza_id],0),MATCH('Data set'!I$1,pizzas_csv[[#Headers],[size]:[price]],0))</f>
        <v>20.75</v>
      </c>
      <c r="J32886" s="12">
        <f t="shared" si="1539"/>
        <v>20.75</v>
      </c>
      <c r="K32886" s="12" t="str">
        <f t="shared" si="1540"/>
        <v>August</v>
      </c>
      <c r="L32886" s="12" t="str">
        <f t="shared" si="1541"/>
        <v>Monday</v>
      </c>
      <c r="M32886" t="str">
        <f>VLOOKUP(G32886,pizza_types[],2,)</f>
        <v>The Thai Chicken Pizza</v>
      </c>
      <c r="N32886" t="str">
        <f>VLOOKUP(G32886,pizza_types[],3,0)</f>
        <v>Chicken</v>
      </c>
      <c r="O32886" t="str">
        <f>VLOOKUP(G32886,pizza_types[],4,0)</f>
        <v>Chicken, Pineapple, Tomatoes, Red Peppers, Thai Sweet Chilli Sauce</v>
      </c>
    </row>
    <row r="32887" spans="1:15">
      <c r="A32887">
        <v>32886</v>
      </c>
      <c r="B32887">
        <v>14537</v>
      </c>
      <c r="C32887" t="s">
        <v>83</v>
      </c>
      <c r="D32887">
        <v>1</v>
      </c>
      <c r="E32887" s="8">
        <f>_xlfn.XLOOKUP(B32887,orders[order_id],orders[date],,0)</f>
        <v>42247</v>
      </c>
      <c r="F32887" s="4">
        <f>_xlfn.XLOOKUP(B32887,orders[order_id],orders[time],,0)</f>
        <v>0.59543981481481478</v>
      </c>
      <c r="G32887" t="str">
        <f>_xlfn.XLOOKUP(C32887,pizzas_csv[pizza_id],pizzas_csv[pizza_type_id],,0)</f>
        <v>prsc_argla</v>
      </c>
      <c r="H32887" t="str">
        <f>INDEX(pizzas_csv[[size]:[price]],MATCH('Data set'!$C32887,pizzas_csv[pizza_id],0),MATCH('Data set'!H$1,pizzas_csv[[#Headers],[size]:[price]],0))</f>
        <v>M</v>
      </c>
      <c r="I32887">
        <f>INDEX(pizzas_csv[[size]:[price]],MATCH('Data set'!$C32887,pizzas_csv[pizza_id],0),MATCH('Data set'!I$1,pizzas_csv[[#Headers],[size]:[price]],0))</f>
        <v>16.5</v>
      </c>
      <c r="J32887" s="12">
        <f t="shared" si="1539"/>
        <v>16.5</v>
      </c>
      <c r="K32887" s="12" t="str">
        <f t="shared" si="1540"/>
        <v>August</v>
      </c>
      <c r="L32887" s="12" t="str">
        <f t="shared" si="1541"/>
        <v>Monday</v>
      </c>
      <c r="M32887" t="str">
        <f>VLOOKUP(G32887,pizza_types[],2,)</f>
        <v>The Prosciutto and Arugula Pizza</v>
      </c>
      <c r="N32887" t="str">
        <f>VLOOKUP(G32887,pizza_types[],3,0)</f>
        <v>Supreme</v>
      </c>
      <c r="O32887" t="str">
        <f>VLOOKUP(G32887,pizza_types[],4,0)</f>
        <v>Prosciutto di San Daniele, Arugula, Mozzarella Cheese</v>
      </c>
    </row>
    <row r="32888" spans="1:15">
      <c r="A32888">
        <v>32887</v>
      </c>
      <c r="B32888">
        <v>14537</v>
      </c>
      <c r="C32888" t="s">
        <v>133</v>
      </c>
      <c r="D32888">
        <v>1</v>
      </c>
      <c r="E32888" s="8">
        <f>_xlfn.XLOOKUP(B32888,orders[order_id],orders[date],,0)</f>
        <v>42247</v>
      </c>
      <c r="F32888" s="4">
        <f>_xlfn.XLOOKUP(B32888,orders[order_id],orders[time],,0)</f>
        <v>0.59543981481481478</v>
      </c>
      <c r="G32888" t="str">
        <f>_xlfn.XLOOKUP(C32888,pizzas_csv[pizza_id],pizzas_csv[pizza_type_id],,0)</f>
        <v>veggie_veg</v>
      </c>
      <c r="H32888" t="str">
        <f>INDEX(pizzas_csv[[size]:[price]],MATCH('Data set'!$C32888,pizzas_csv[pizza_id],0),MATCH('Data set'!H$1,pizzas_csv[[#Headers],[size]:[price]],0))</f>
        <v>S</v>
      </c>
      <c r="I32888">
        <f>INDEX(pizzas_csv[[size]:[price]],MATCH('Data set'!$C32888,pizzas_csv[pizza_id],0),MATCH('Data set'!I$1,pizzas_csv[[#Headers],[size]:[price]],0))</f>
        <v>12</v>
      </c>
      <c r="J32888" s="12">
        <f t="shared" si="1539"/>
        <v>12</v>
      </c>
      <c r="K32888" s="12" t="str">
        <f t="shared" si="1540"/>
        <v>August</v>
      </c>
      <c r="L32888" s="12" t="str">
        <f t="shared" si="1541"/>
        <v>Monday</v>
      </c>
      <c r="M32888" t="str">
        <f>VLOOKUP(G32888,pizza_types[],2,)</f>
        <v>The Vegetables + Vegetables Pizza</v>
      </c>
      <c r="N32888" t="str">
        <f>VLOOKUP(G32888,pizza_types[],3,0)</f>
        <v>Veggie</v>
      </c>
      <c r="O32888" t="str">
        <f>VLOOKUP(G32888,pizza_types[],4,0)</f>
        <v>Mushrooms, Tomatoes, Red Peppers, Green Peppers, Red Onions, Zucchini, Spinach, Garlic</v>
      </c>
    </row>
    <row r="32889" spans="1:15">
      <c r="A32889">
        <v>32888</v>
      </c>
      <c r="B32889">
        <v>14538</v>
      </c>
      <c r="C32889" t="s">
        <v>79</v>
      </c>
      <c r="D32889">
        <v>1</v>
      </c>
      <c r="E32889" s="8">
        <f>_xlfn.XLOOKUP(B32889,orders[order_id],orders[date],,0)</f>
        <v>42247</v>
      </c>
      <c r="F32889" s="4">
        <f>_xlfn.XLOOKUP(B32889,orders[order_id],orders[time],,0)</f>
        <v>0.60107638888888892</v>
      </c>
      <c r="G32889" t="str">
        <f>_xlfn.XLOOKUP(C32889,pizzas_csv[pizza_id],pizzas_csv[pizza_type_id],,0)</f>
        <v>peppr_salami</v>
      </c>
      <c r="H32889" t="str">
        <f>INDEX(pizzas_csv[[size]:[price]],MATCH('Data set'!$C32889,pizzas_csv[pizza_id],0),MATCH('Data set'!H$1,pizzas_csv[[#Headers],[size]:[price]],0))</f>
        <v>M</v>
      </c>
      <c r="I32889">
        <f>INDEX(pizzas_csv[[size]:[price]],MATCH('Data set'!$C32889,pizzas_csv[pizza_id],0),MATCH('Data set'!I$1,pizzas_csv[[#Headers],[size]:[price]],0))</f>
        <v>16.5</v>
      </c>
      <c r="J32889" s="12">
        <f t="shared" si="1539"/>
        <v>16.5</v>
      </c>
      <c r="K32889" s="12" t="str">
        <f t="shared" si="1540"/>
        <v>August</v>
      </c>
      <c r="L32889" s="12" t="str">
        <f t="shared" si="1541"/>
        <v>Monday</v>
      </c>
      <c r="M32889" t="str">
        <f>VLOOKUP(G32889,pizza_types[],2,)</f>
        <v>The Pepper Salami Pizza</v>
      </c>
      <c r="N32889" t="str">
        <f>VLOOKUP(G32889,pizza_types[],3,0)</f>
        <v>Supreme</v>
      </c>
      <c r="O32889" t="str">
        <f>VLOOKUP(G32889,pizza_types[],4,0)</f>
        <v>Genoa Salami, Capocollo, Pepperoni, Tomatoes, Asiago Cheese, Garlic</v>
      </c>
    </row>
    <row r="32890" spans="1:15">
      <c r="A32890">
        <v>32889</v>
      </c>
      <c r="B32890">
        <v>14539</v>
      </c>
      <c r="C32890" t="s">
        <v>13</v>
      </c>
      <c r="D32890">
        <v>1</v>
      </c>
      <c r="E32890" s="8">
        <f>_xlfn.XLOOKUP(B32890,orders[order_id],orders[date],,0)</f>
        <v>42247</v>
      </c>
      <c r="F32890" s="4">
        <f>_xlfn.XLOOKUP(B32890,orders[order_id],orders[time],,0)</f>
        <v>0.60327546296296297</v>
      </c>
      <c r="G32890" t="str">
        <f>_xlfn.XLOOKUP(C32890,pizzas_csv[pizza_id],pizzas_csv[pizza_type_id],,0)</f>
        <v>cali_ckn</v>
      </c>
      <c r="H32890" t="str">
        <f>INDEX(pizzas_csv[[size]:[price]],MATCH('Data set'!$C32890,pizzas_csv[pizza_id],0),MATCH('Data set'!H$1,pizzas_csv[[#Headers],[size]:[price]],0))</f>
        <v>M</v>
      </c>
      <c r="I32890">
        <f>INDEX(pizzas_csv[[size]:[price]],MATCH('Data set'!$C32890,pizzas_csv[pizza_id],0),MATCH('Data set'!I$1,pizzas_csv[[#Headers],[size]:[price]],0))</f>
        <v>16.75</v>
      </c>
      <c r="J32890" s="12">
        <f t="shared" si="1539"/>
        <v>16.75</v>
      </c>
      <c r="K32890" s="12" t="str">
        <f t="shared" si="1540"/>
        <v>August</v>
      </c>
      <c r="L32890" s="12" t="str">
        <f t="shared" si="1541"/>
        <v>Monday</v>
      </c>
      <c r="M32890" t="str">
        <f>VLOOKUP(G32890,pizza_types[],2,)</f>
        <v>The California Chicken Pizza</v>
      </c>
      <c r="N32890" t="str">
        <f>VLOOKUP(G32890,pizza_types[],3,0)</f>
        <v>Chicken</v>
      </c>
      <c r="O32890" t="str">
        <f>VLOOKUP(G32890,pizza_types[],4,0)</f>
        <v>Chicken, Artichoke, Spinach, Garlic, Jalapeno Peppers, Fontina Cheese, Gouda Cheese</v>
      </c>
    </row>
    <row r="32891" spans="1:15">
      <c r="A32891">
        <v>32890</v>
      </c>
      <c r="B32891">
        <v>14539</v>
      </c>
      <c r="C32891" t="s">
        <v>11</v>
      </c>
      <c r="D32891">
        <v>1</v>
      </c>
      <c r="E32891" s="8">
        <f>_xlfn.XLOOKUP(B32891,orders[order_id],orders[date],,0)</f>
        <v>42247</v>
      </c>
      <c r="F32891" s="4">
        <f>_xlfn.XLOOKUP(B32891,orders[order_id],orders[time],,0)</f>
        <v>0.60327546296296297</v>
      </c>
      <c r="G32891" t="str">
        <f>_xlfn.XLOOKUP(C32891,pizzas_csv[pizza_id],pizzas_csv[pizza_type_id],,0)</f>
        <v>cali_ckn</v>
      </c>
      <c r="H32891" t="str">
        <f>INDEX(pizzas_csv[[size]:[price]],MATCH('Data set'!$C32891,pizzas_csv[pizza_id],0),MATCH('Data set'!H$1,pizzas_csv[[#Headers],[size]:[price]],0))</f>
        <v>S</v>
      </c>
      <c r="I32891">
        <f>INDEX(pizzas_csv[[size]:[price]],MATCH('Data set'!$C32891,pizzas_csv[pizza_id],0),MATCH('Data set'!I$1,pizzas_csv[[#Headers],[size]:[price]],0))</f>
        <v>12.75</v>
      </c>
      <c r="J32891" s="12">
        <f t="shared" si="1539"/>
        <v>12.75</v>
      </c>
      <c r="K32891" s="12" t="str">
        <f t="shared" si="1540"/>
        <v>August</v>
      </c>
      <c r="L32891" s="12" t="str">
        <f t="shared" si="1541"/>
        <v>Monday</v>
      </c>
      <c r="M32891" t="str">
        <f>VLOOKUP(G32891,pizza_types[],2,)</f>
        <v>The California Chicken Pizza</v>
      </c>
      <c r="N32891" t="str">
        <f>VLOOKUP(G32891,pizza_types[],3,0)</f>
        <v>Chicken</v>
      </c>
      <c r="O32891" t="str">
        <f>VLOOKUP(G32891,pizza_types[],4,0)</f>
        <v>Chicken, Artichoke, Spinach, Garlic, Jalapeno Peppers, Fontina Cheese, Gouda Cheese</v>
      </c>
    </row>
    <row r="32892" spans="1:15">
      <c r="A32892">
        <v>32891</v>
      </c>
      <c r="B32892">
        <v>14539</v>
      </c>
      <c r="C32892" t="s">
        <v>108</v>
      </c>
      <c r="D32892">
        <v>1</v>
      </c>
      <c r="E32892" s="8">
        <f>_xlfn.XLOOKUP(B32892,orders[order_id],orders[date],,0)</f>
        <v>42247</v>
      </c>
      <c r="F32892" s="4">
        <f>_xlfn.XLOOKUP(B32892,orders[order_id],orders[time],,0)</f>
        <v>0.60327546296296297</v>
      </c>
      <c r="G32892" t="str">
        <f>_xlfn.XLOOKUP(C32892,pizzas_csv[pizza_id],pizzas_csv[pizza_type_id],,0)</f>
        <v>four_cheese</v>
      </c>
      <c r="H32892" t="str">
        <f>INDEX(pizzas_csv[[size]:[price]],MATCH('Data set'!$C32892,pizzas_csv[pizza_id],0),MATCH('Data set'!H$1,pizzas_csv[[#Headers],[size]:[price]],0))</f>
        <v>L</v>
      </c>
      <c r="I32892">
        <f>INDEX(pizzas_csv[[size]:[price]],MATCH('Data set'!$C32892,pizzas_csv[pizza_id],0),MATCH('Data set'!I$1,pizzas_csv[[#Headers],[size]:[price]],0))</f>
        <v>17.95</v>
      </c>
      <c r="J32892" s="12">
        <f t="shared" si="1539"/>
        <v>17.95</v>
      </c>
      <c r="K32892" s="12" t="str">
        <f t="shared" si="1540"/>
        <v>August</v>
      </c>
      <c r="L32892" s="12" t="str">
        <f t="shared" si="1541"/>
        <v>Monday</v>
      </c>
      <c r="M32892" t="str">
        <f>VLOOKUP(G32892,pizza_types[],2,)</f>
        <v>The Four Cheese Pizza</v>
      </c>
      <c r="N32892" t="str">
        <f>VLOOKUP(G32892,pizza_types[],3,0)</f>
        <v>Veggie</v>
      </c>
      <c r="O32892" t="str">
        <f>VLOOKUP(G32892,pizza_types[],4,0)</f>
        <v>Ricotta Cheese, Gorgonzola Piccante Cheese, Mozzarella Cheese, Parmigiano Reggiano Cheese, Garlic</v>
      </c>
    </row>
    <row r="32893" spans="1:15">
      <c r="A32893">
        <v>32892</v>
      </c>
      <c r="B32893">
        <v>14539</v>
      </c>
      <c r="C32893" t="s">
        <v>25</v>
      </c>
      <c r="D32893">
        <v>1</v>
      </c>
      <c r="E32893" s="8">
        <f>_xlfn.XLOOKUP(B32893,orders[order_id],orders[date],,0)</f>
        <v>42247</v>
      </c>
      <c r="F32893" s="4">
        <f>_xlfn.XLOOKUP(B32893,orders[order_id],orders[time],,0)</f>
        <v>0.60327546296296297</v>
      </c>
      <c r="G32893" t="str">
        <f>_xlfn.XLOOKUP(C32893,pizzas_csv[pizza_id],pizzas_csv[pizza_type_id],,0)</f>
        <v>southw_ckn</v>
      </c>
      <c r="H32893" t="str">
        <f>INDEX(pizzas_csv[[size]:[price]],MATCH('Data set'!$C32893,pizzas_csv[pizza_id],0),MATCH('Data set'!H$1,pizzas_csv[[#Headers],[size]:[price]],0))</f>
        <v>M</v>
      </c>
      <c r="I32893">
        <f>INDEX(pizzas_csv[[size]:[price]],MATCH('Data set'!$C32893,pizzas_csv[pizza_id],0),MATCH('Data set'!I$1,pizzas_csv[[#Headers],[size]:[price]],0))</f>
        <v>16.75</v>
      </c>
      <c r="J32893" s="12">
        <f t="shared" si="1539"/>
        <v>16.75</v>
      </c>
      <c r="K32893" s="12" t="str">
        <f t="shared" si="1540"/>
        <v>August</v>
      </c>
      <c r="L32893" s="12" t="str">
        <f t="shared" si="1541"/>
        <v>Monday</v>
      </c>
      <c r="M32893" t="str">
        <f>VLOOKUP(G32893,pizza_types[],2,)</f>
        <v>The Southwest Chicken Pizza</v>
      </c>
      <c r="N32893" t="str">
        <f>VLOOKUP(G32893,pizza_types[],3,0)</f>
        <v>Chicken</v>
      </c>
      <c r="O32893" t="str">
        <f>VLOOKUP(G32893,pizza_types[],4,0)</f>
        <v>Chicken, Tomatoes, Red Peppers, Red Onions, Jalapeno Peppers, Corn, Cilantro, Chipotle Sauce</v>
      </c>
    </row>
    <row r="32894" spans="1:15">
      <c r="A32894">
        <v>32893</v>
      </c>
      <c r="B32894">
        <v>14540</v>
      </c>
      <c r="C32894" t="s">
        <v>14</v>
      </c>
      <c r="D32894">
        <v>1</v>
      </c>
      <c r="E32894" s="8">
        <f>_xlfn.XLOOKUP(B32894,orders[order_id],orders[date],,0)</f>
        <v>42247</v>
      </c>
      <c r="F32894" s="4">
        <f>_xlfn.XLOOKUP(B32894,orders[order_id],orders[time],,0)</f>
        <v>0.61690972222222218</v>
      </c>
      <c r="G32894" t="str">
        <f>_xlfn.XLOOKUP(C32894,pizzas_csv[pizza_id],pizzas_csv[pizza_type_id],,0)</f>
        <v>cali_ckn</v>
      </c>
      <c r="H32894" t="str">
        <f>INDEX(pizzas_csv[[size]:[price]],MATCH('Data set'!$C32894,pizzas_csv[pizza_id],0),MATCH('Data set'!H$1,pizzas_csv[[#Headers],[size]:[price]],0))</f>
        <v>L</v>
      </c>
      <c r="I32894">
        <f>INDEX(pizzas_csv[[size]:[price]],MATCH('Data set'!$C32894,pizzas_csv[pizza_id],0),MATCH('Data set'!I$1,pizzas_csv[[#Headers],[size]:[price]],0))</f>
        <v>20.75</v>
      </c>
      <c r="J32894" s="12">
        <f t="shared" si="1539"/>
        <v>20.75</v>
      </c>
      <c r="K32894" s="12" t="str">
        <f t="shared" si="1540"/>
        <v>August</v>
      </c>
      <c r="L32894" s="12" t="str">
        <f t="shared" si="1541"/>
        <v>Monday</v>
      </c>
      <c r="M32894" t="str">
        <f>VLOOKUP(G32894,pizza_types[],2,)</f>
        <v>The California Chicken Pizza</v>
      </c>
      <c r="N32894" t="str">
        <f>VLOOKUP(G32894,pizza_types[],3,0)</f>
        <v>Chicken</v>
      </c>
      <c r="O32894" t="str">
        <f>VLOOKUP(G32894,pizza_types[],4,0)</f>
        <v>Chicken, Artichoke, Spinach, Garlic, Jalapeno Peppers, Fontina Cheese, Gouda Cheese</v>
      </c>
    </row>
    <row r="32895" spans="1:15">
      <c r="A32895">
        <v>32894</v>
      </c>
      <c r="B32895">
        <v>14540</v>
      </c>
      <c r="C32895" t="s">
        <v>46</v>
      </c>
      <c r="D32895">
        <v>1</v>
      </c>
      <c r="E32895" s="8">
        <f>_xlfn.XLOOKUP(B32895,orders[order_id],orders[date],,0)</f>
        <v>42247</v>
      </c>
      <c r="F32895" s="4">
        <f>_xlfn.XLOOKUP(B32895,orders[order_id],orders[time],,0)</f>
        <v>0.61690972222222218</v>
      </c>
      <c r="G32895" t="str">
        <f>_xlfn.XLOOKUP(C32895,pizzas_csv[pizza_id],pizzas_csv[pizza_type_id],,0)</f>
        <v>ital_cpcllo</v>
      </c>
      <c r="H32895" t="str">
        <f>INDEX(pizzas_csv[[size]:[price]],MATCH('Data set'!$C32895,pizzas_csv[pizza_id],0),MATCH('Data set'!H$1,pizzas_csv[[#Headers],[size]:[price]],0))</f>
        <v>L</v>
      </c>
      <c r="I32895">
        <f>INDEX(pizzas_csv[[size]:[price]],MATCH('Data set'!$C32895,pizzas_csv[pizza_id],0),MATCH('Data set'!I$1,pizzas_csv[[#Headers],[size]:[price]],0))</f>
        <v>20.5</v>
      </c>
      <c r="J32895" s="12">
        <f t="shared" si="1539"/>
        <v>20.5</v>
      </c>
      <c r="K32895" s="12" t="str">
        <f t="shared" si="1540"/>
        <v>August</v>
      </c>
      <c r="L32895" s="12" t="str">
        <f t="shared" si="1541"/>
        <v>Monday</v>
      </c>
      <c r="M32895" t="str">
        <f>VLOOKUP(G32895,pizza_types[],2,)</f>
        <v>The Italian Capocollo Pizza</v>
      </c>
      <c r="N32895" t="str">
        <f>VLOOKUP(G32895,pizza_types[],3,0)</f>
        <v>Classic</v>
      </c>
      <c r="O32895" t="str">
        <f>VLOOKUP(G32895,pizza_types[],4,0)</f>
        <v>Capocollo, Red Peppers, Tomatoes, Goat Cheese, Garlic, Oregano</v>
      </c>
    </row>
    <row r="32896" spans="1:15">
      <c r="A32896">
        <v>32895</v>
      </c>
      <c r="B32896">
        <v>14540</v>
      </c>
      <c r="C32896" t="s">
        <v>96</v>
      </c>
      <c r="D32896">
        <v>1</v>
      </c>
      <c r="E32896" s="8">
        <f>_xlfn.XLOOKUP(B32896,orders[order_id],orders[date],,0)</f>
        <v>42247</v>
      </c>
      <c r="F32896" s="4">
        <f>_xlfn.XLOOKUP(B32896,orders[order_id],orders[time],,0)</f>
        <v>0.61690972222222218</v>
      </c>
      <c r="G32896" t="str">
        <f>_xlfn.XLOOKUP(C32896,pizzas_csv[pizza_id],pizzas_csv[pizza_type_id],,0)</f>
        <v>spicy_ital</v>
      </c>
      <c r="H32896" t="str">
        <f>INDEX(pizzas_csv[[size]:[price]],MATCH('Data set'!$C32896,pizzas_csv[pizza_id],0),MATCH('Data set'!H$1,pizzas_csv[[#Headers],[size]:[price]],0))</f>
        <v>L</v>
      </c>
      <c r="I32896">
        <f>INDEX(pizzas_csv[[size]:[price]],MATCH('Data set'!$C32896,pizzas_csv[pizza_id],0),MATCH('Data set'!I$1,pizzas_csv[[#Headers],[size]:[price]],0))</f>
        <v>20.75</v>
      </c>
      <c r="J32896" s="12">
        <f t="shared" si="1539"/>
        <v>20.75</v>
      </c>
      <c r="K32896" s="12" t="str">
        <f t="shared" si="1540"/>
        <v>August</v>
      </c>
      <c r="L32896" s="12" t="str">
        <f t="shared" si="1541"/>
        <v>Monday</v>
      </c>
      <c r="M32896" t="str">
        <f>VLOOKUP(G32896,pizza_types[],2,)</f>
        <v>The Spicy Italian Pizza</v>
      </c>
      <c r="N32896" t="str">
        <f>VLOOKUP(G32896,pizza_types[],3,0)</f>
        <v>Supreme</v>
      </c>
      <c r="O32896" t="str">
        <f>VLOOKUP(G32896,pizza_types[],4,0)</f>
        <v>Capocollo, Tomatoes, Goat Cheese, Artichokes, Peperoncini verdi, Garlic</v>
      </c>
    </row>
    <row r="32897" spans="1:15">
      <c r="A32897">
        <v>32896</v>
      </c>
      <c r="B32897">
        <v>14541</v>
      </c>
      <c r="C32897" t="s">
        <v>51</v>
      </c>
      <c r="D32897">
        <v>1</v>
      </c>
      <c r="E32897" s="8">
        <f>_xlfn.XLOOKUP(B32897,orders[order_id],orders[date],,0)</f>
        <v>42247</v>
      </c>
      <c r="F32897" s="4">
        <f>_xlfn.XLOOKUP(B32897,orders[order_id],orders[time],,0)</f>
        <v>0.64799768518518519</v>
      </c>
      <c r="G32897" t="str">
        <f>_xlfn.XLOOKUP(C32897,pizzas_csv[pizza_id],pizzas_csv[pizza_type_id],,0)</f>
        <v>pep_msh_pep</v>
      </c>
      <c r="H32897" t="str">
        <f>INDEX(pizzas_csv[[size]:[price]],MATCH('Data set'!$C32897,pizzas_csv[pizza_id],0),MATCH('Data set'!H$1,pizzas_csv[[#Headers],[size]:[price]],0))</f>
        <v>S</v>
      </c>
      <c r="I32897">
        <f>INDEX(pizzas_csv[[size]:[price]],MATCH('Data set'!$C32897,pizzas_csv[pizza_id],0),MATCH('Data set'!I$1,pizzas_csv[[#Headers],[size]:[price]],0))</f>
        <v>11</v>
      </c>
      <c r="J32897" s="12">
        <f t="shared" si="1539"/>
        <v>11</v>
      </c>
      <c r="K32897" s="12" t="str">
        <f t="shared" si="1540"/>
        <v>August</v>
      </c>
      <c r="L32897" s="12" t="str">
        <f t="shared" si="1541"/>
        <v>Monday</v>
      </c>
      <c r="M32897" t="str">
        <f>VLOOKUP(G32897,pizza_types[],2,)</f>
        <v>The Pepperoni, Mushroom, and Peppers Pizza</v>
      </c>
      <c r="N32897" t="str">
        <f>VLOOKUP(G32897,pizza_types[],3,0)</f>
        <v>Classic</v>
      </c>
      <c r="O32897" t="str">
        <f>VLOOKUP(G32897,pizza_types[],4,0)</f>
        <v>Pepperoni, Mushrooms, Green Peppers</v>
      </c>
    </row>
    <row r="32898" spans="1:15">
      <c r="A32898">
        <v>32897</v>
      </c>
      <c r="B32898">
        <v>14542</v>
      </c>
      <c r="C32898" t="s">
        <v>104</v>
      </c>
      <c r="D32898">
        <v>1</v>
      </c>
      <c r="E32898" s="8">
        <f>_xlfn.XLOOKUP(B32898,orders[order_id],orders[date],,0)</f>
        <v>42247</v>
      </c>
      <c r="F32898" s="4">
        <f>_xlfn.XLOOKUP(B32898,orders[order_id],orders[time],,0)</f>
        <v>0.67424768518518519</v>
      </c>
      <c r="G32898" t="str">
        <f>_xlfn.XLOOKUP(C32898,pizzas_csv[pizza_id],pizzas_csv[pizza_type_id],,0)</f>
        <v>five_cheese</v>
      </c>
      <c r="H32898" t="str">
        <f>INDEX(pizzas_csv[[size]:[price]],MATCH('Data set'!$C32898,pizzas_csv[pizza_id],0),MATCH('Data set'!H$1,pizzas_csv[[#Headers],[size]:[price]],0))</f>
        <v>L</v>
      </c>
      <c r="I32898">
        <f>INDEX(pizzas_csv[[size]:[price]],MATCH('Data set'!$C32898,pizzas_csv[pizza_id],0),MATCH('Data set'!I$1,pizzas_csv[[#Headers],[size]:[price]],0))</f>
        <v>18.5</v>
      </c>
      <c r="J32898" s="12">
        <f t="shared" si="1539"/>
        <v>18.5</v>
      </c>
      <c r="K32898" s="12" t="str">
        <f t="shared" si="1540"/>
        <v>August</v>
      </c>
      <c r="L32898" s="12" t="str">
        <f t="shared" si="1541"/>
        <v>Monday</v>
      </c>
      <c r="M32898" t="str">
        <f>VLOOKUP(G32898,pizza_types[],2,)</f>
        <v>The Five Cheese Pizza</v>
      </c>
      <c r="N32898" t="str">
        <f>VLOOKUP(G32898,pizza_types[],3,0)</f>
        <v>Veggie</v>
      </c>
      <c r="O32898" t="str">
        <f>VLOOKUP(G32898,pizza_types[],4,0)</f>
        <v>Mozzarella Cheese, Provolone Cheese, Smoked Gouda Cheese, Romano Cheese, Blue Cheese, Garlic</v>
      </c>
    </row>
    <row r="32899" spans="1:15">
      <c r="A32899">
        <v>32898</v>
      </c>
      <c r="B32899">
        <v>14542</v>
      </c>
      <c r="C32899" t="s">
        <v>100</v>
      </c>
      <c r="D32899">
        <v>1</v>
      </c>
      <c r="E32899" s="8">
        <f>_xlfn.XLOOKUP(B32899,orders[order_id],orders[date],,0)</f>
        <v>42247</v>
      </c>
      <c r="F32899" s="4">
        <f>_xlfn.XLOOKUP(B32899,orders[order_id],orders[time],,0)</f>
        <v>0.67424768518518519</v>
      </c>
      <c r="G32899" t="str">
        <f>_xlfn.XLOOKUP(C32899,pizzas_csv[pizza_id],pizzas_csv[pizza_type_id],,0)</f>
        <v>spinach_supr</v>
      </c>
      <c r="H32899" t="str">
        <f>INDEX(pizzas_csv[[size]:[price]],MATCH('Data set'!$C32899,pizzas_csv[pizza_id],0),MATCH('Data set'!H$1,pizzas_csv[[#Headers],[size]:[price]],0))</f>
        <v>L</v>
      </c>
      <c r="I32899">
        <f>INDEX(pizzas_csv[[size]:[price]],MATCH('Data set'!$C32899,pizzas_csv[pizza_id],0),MATCH('Data set'!I$1,pizzas_csv[[#Headers],[size]:[price]],0))</f>
        <v>20.75</v>
      </c>
      <c r="J32899" s="12">
        <f t="shared" ref="J32899:J32962" si="1542">D32899*I32899</f>
        <v>20.75</v>
      </c>
      <c r="K32899" s="12" t="str">
        <f t="shared" ref="K32899:K32962" si="1543">TEXT(E32899,"MMMM")</f>
        <v>August</v>
      </c>
      <c r="L32899" s="12" t="str">
        <f t="shared" ref="L32899:L32962" si="1544">TEXT(E32899,"dddd")</f>
        <v>Monday</v>
      </c>
      <c r="M32899" t="str">
        <f>VLOOKUP(G32899,pizza_types[],2,)</f>
        <v>The Spinach Supreme Pizza</v>
      </c>
      <c r="N32899" t="str">
        <f>VLOOKUP(G32899,pizza_types[],3,0)</f>
        <v>Supreme</v>
      </c>
      <c r="O32899" t="str">
        <f>VLOOKUP(G32899,pizza_types[],4,0)</f>
        <v>Spinach, Red Onions, Pepperoni, Tomatoes, Artichokes, Kalamata Olives, Garlic, Asiago Cheese</v>
      </c>
    </row>
    <row r="32900" spans="1:15">
      <c r="A32900">
        <v>32899</v>
      </c>
      <c r="B32900">
        <v>14543</v>
      </c>
      <c r="C32900" t="s">
        <v>124</v>
      </c>
      <c r="D32900">
        <v>1</v>
      </c>
      <c r="E32900" s="8">
        <f>_xlfn.XLOOKUP(B32900,orders[order_id],orders[date],,0)</f>
        <v>42247</v>
      </c>
      <c r="F32900" s="4">
        <f>_xlfn.XLOOKUP(B32900,orders[order_id],orders[time],,0)</f>
        <v>0.68555555555555558</v>
      </c>
      <c r="G32900" t="str">
        <f>_xlfn.XLOOKUP(C32900,pizzas_csv[pizza_id],pizzas_csv[pizza_type_id],,0)</f>
        <v>mexicana</v>
      </c>
      <c r="H32900" t="str">
        <f>INDEX(pizzas_csv[[size]:[price]],MATCH('Data set'!$C32900,pizzas_csv[pizza_id],0),MATCH('Data set'!H$1,pizzas_csv[[#Headers],[size]:[price]],0))</f>
        <v>L</v>
      </c>
      <c r="I32900">
        <f>INDEX(pizzas_csv[[size]:[price]],MATCH('Data set'!$C32900,pizzas_csv[pizza_id],0),MATCH('Data set'!I$1,pizzas_csv[[#Headers],[size]:[price]],0))</f>
        <v>20.25</v>
      </c>
      <c r="J32900" s="12">
        <f t="shared" si="1542"/>
        <v>20.25</v>
      </c>
      <c r="K32900" s="12" t="str">
        <f t="shared" si="1543"/>
        <v>August</v>
      </c>
      <c r="L32900" s="12" t="str">
        <f t="shared" si="1544"/>
        <v>Monday</v>
      </c>
      <c r="M32900" t="str">
        <f>VLOOKUP(G32900,pizza_types[],2,)</f>
        <v>The Mexicana Pizza</v>
      </c>
      <c r="N32900" t="str">
        <f>VLOOKUP(G32900,pizza_types[],3,0)</f>
        <v>Veggie</v>
      </c>
      <c r="O32900" t="str">
        <f>VLOOKUP(G32900,pizza_types[],4,0)</f>
        <v>Tomatoes, Red Peppers, Jalapeno Peppers, Red Onions, Cilantro, Corn, Chipotle Sauce, Garlic</v>
      </c>
    </row>
    <row r="32901" spans="1:15">
      <c r="A32901">
        <v>32900</v>
      </c>
      <c r="B32901">
        <v>14544</v>
      </c>
      <c r="C32901" t="s">
        <v>83</v>
      </c>
      <c r="D32901">
        <v>1</v>
      </c>
      <c r="E32901" s="8">
        <f>_xlfn.XLOOKUP(B32901,orders[order_id],orders[date],,0)</f>
        <v>42247</v>
      </c>
      <c r="F32901" s="4">
        <f>_xlfn.XLOOKUP(B32901,orders[order_id],orders[time],,0)</f>
        <v>0.68572916666666661</v>
      </c>
      <c r="G32901" t="str">
        <f>_xlfn.XLOOKUP(C32901,pizzas_csv[pizza_id],pizzas_csv[pizza_type_id],,0)</f>
        <v>prsc_argla</v>
      </c>
      <c r="H32901" t="str">
        <f>INDEX(pizzas_csv[[size]:[price]],MATCH('Data set'!$C32901,pizzas_csv[pizza_id],0),MATCH('Data set'!H$1,pizzas_csv[[#Headers],[size]:[price]],0))</f>
        <v>M</v>
      </c>
      <c r="I32901">
        <f>INDEX(pizzas_csv[[size]:[price]],MATCH('Data set'!$C32901,pizzas_csv[pizza_id],0),MATCH('Data set'!I$1,pizzas_csv[[#Headers],[size]:[price]],0))</f>
        <v>16.5</v>
      </c>
      <c r="J32901" s="12">
        <f t="shared" si="1542"/>
        <v>16.5</v>
      </c>
      <c r="K32901" s="12" t="str">
        <f t="shared" si="1543"/>
        <v>August</v>
      </c>
      <c r="L32901" s="12" t="str">
        <f t="shared" si="1544"/>
        <v>Monday</v>
      </c>
      <c r="M32901" t="str">
        <f>VLOOKUP(G32901,pizza_types[],2,)</f>
        <v>The Prosciutto and Arugula Pizza</v>
      </c>
      <c r="N32901" t="str">
        <f>VLOOKUP(G32901,pizza_types[],3,0)</f>
        <v>Supreme</v>
      </c>
      <c r="O32901" t="str">
        <f>VLOOKUP(G32901,pizza_types[],4,0)</f>
        <v>Prosciutto di San Daniele, Arugula, Mozzarella Cheese</v>
      </c>
    </row>
    <row r="32902" spans="1:15">
      <c r="A32902">
        <v>32901</v>
      </c>
      <c r="B32902">
        <v>14545</v>
      </c>
      <c r="C32902" t="s">
        <v>57</v>
      </c>
      <c r="D32902">
        <v>1</v>
      </c>
      <c r="E32902" s="8">
        <f>_xlfn.XLOOKUP(B32902,orders[order_id],orders[date],,0)</f>
        <v>42247</v>
      </c>
      <c r="F32902" s="4">
        <f>_xlfn.XLOOKUP(B32902,orders[order_id],orders[time],,0)</f>
        <v>0.70002314814814814</v>
      </c>
      <c r="G32902" t="str">
        <f>_xlfn.XLOOKUP(C32902,pizzas_csv[pizza_id],pizzas_csv[pizza_type_id],,0)</f>
        <v>pepperoni</v>
      </c>
      <c r="H32902" t="str">
        <f>INDEX(pizzas_csv[[size]:[price]],MATCH('Data set'!$C32902,pizzas_csv[pizza_id],0),MATCH('Data set'!H$1,pizzas_csv[[#Headers],[size]:[price]],0))</f>
        <v>M</v>
      </c>
      <c r="I32902">
        <f>INDEX(pizzas_csv[[size]:[price]],MATCH('Data set'!$C32902,pizzas_csv[pizza_id],0),MATCH('Data set'!I$1,pizzas_csv[[#Headers],[size]:[price]],0))</f>
        <v>12.5</v>
      </c>
      <c r="J32902" s="12">
        <f t="shared" si="1542"/>
        <v>12.5</v>
      </c>
      <c r="K32902" s="12" t="str">
        <f t="shared" si="1543"/>
        <v>August</v>
      </c>
      <c r="L32902" s="12" t="str">
        <f t="shared" si="1544"/>
        <v>Monday</v>
      </c>
      <c r="M32902" t="str">
        <f>VLOOKUP(G32902,pizza_types[],2,)</f>
        <v>The Pepperoni Pizza</v>
      </c>
      <c r="N32902" t="str">
        <f>VLOOKUP(G32902,pizza_types[],3,0)</f>
        <v>Classic</v>
      </c>
      <c r="O32902" t="str">
        <f>VLOOKUP(G32902,pizza_types[],4,0)</f>
        <v>Mozzarella Cheese, Pepperoni</v>
      </c>
    </row>
    <row r="32903" spans="1:15">
      <c r="A32903">
        <v>32902</v>
      </c>
      <c r="B32903">
        <v>14545</v>
      </c>
      <c r="C32903" t="s">
        <v>131</v>
      </c>
      <c r="D32903">
        <v>1</v>
      </c>
      <c r="E32903" s="8">
        <f>_xlfn.XLOOKUP(B32903,orders[order_id],orders[date],,0)</f>
        <v>42247</v>
      </c>
      <c r="F32903" s="4">
        <f>_xlfn.XLOOKUP(B32903,orders[order_id],orders[time],,0)</f>
        <v>0.70002314814814814</v>
      </c>
      <c r="G32903" t="str">
        <f>_xlfn.XLOOKUP(C32903,pizzas_csv[pizza_id],pizzas_csv[pizza_type_id],,0)</f>
        <v>spinach_fet</v>
      </c>
      <c r="H32903" t="str">
        <f>INDEX(pizzas_csv[[size]:[price]],MATCH('Data set'!$C32903,pizzas_csv[pizza_id],0),MATCH('Data set'!H$1,pizzas_csv[[#Headers],[size]:[price]],0))</f>
        <v>M</v>
      </c>
      <c r="I32903">
        <f>INDEX(pizzas_csv[[size]:[price]],MATCH('Data set'!$C32903,pizzas_csv[pizza_id],0),MATCH('Data set'!I$1,pizzas_csv[[#Headers],[size]:[price]],0))</f>
        <v>16</v>
      </c>
      <c r="J32903" s="12">
        <f t="shared" si="1542"/>
        <v>16</v>
      </c>
      <c r="K32903" s="12" t="str">
        <f t="shared" si="1543"/>
        <v>August</v>
      </c>
      <c r="L32903" s="12" t="str">
        <f t="shared" si="1544"/>
        <v>Monday</v>
      </c>
      <c r="M32903" t="str">
        <f>VLOOKUP(G32903,pizza_types[],2,)</f>
        <v>The Spinach and Feta Pizza</v>
      </c>
      <c r="N32903" t="str">
        <f>VLOOKUP(G32903,pizza_types[],3,0)</f>
        <v>Veggie</v>
      </c>
      <c r="O32903" t="str">
        <f>VLOOKUP(G32903,pizza_types[],4,0)</f>
        <v>Spinach, Mushrooms, Red Onions, Feta Cheese, Garlic</v>
      </c>
    </row>
    <row r="32904" spans="1:15">
      <c r="A32904">
        <v>32903</v>
      </c>
      <c r="B32904">
        <v>14546</v>
      </c>
      <c r="C32904" t="s">
        <v>104</v>
      </c>
      <c r="D32904">
        <v>1</v>
      </c>
      <c r="E32904" s="8">
        <f>_xlfn.XLOOKUP(B32904,orders[order_id],orders[date],,0)</f>
        <v>42247</v>
      </c>
      <c r="F32904" s="4">
        <f>_xlfn.XLOOKUP(B32904,orders[order_id],orders[time],,0)</f>
        <v>0.70432870370370371</v>
      </c>
      <c r="G32904" t="str">
        <f>_xlfn.XLOOKUP(C32904,pizzas_csv[pizza_id],pizzas_csv[pizza_type_id],,0)</f>
        <v>five_cheese</v>
      </c>
      <c r="H32904" t="str">
        <f>INDEX(pizzas_csv[[size]:[price]],MATCH('Data set'!$C32904,pizzas_csv[pizza_id],0),MATCH('Data set'!H$1,pizzas_csv[[#Headers],[size]:[price]],0))</f>
        <v>L</v>
      </c>
      <c r="I32904">
        <f>INDEX(pizzas_csv[[size]:[price]],MATCH('Data set'!$C32904,pizzas_csv[pizza_id],0),MATCH('Data set'!I$1,pizzas_csv[[#Headers],[size]:[price]],0))</f>
        <v>18.5</v>
      </c>
      <c r="J32904" s="12">
        <f t="shared" si="1542"/>
        <v>18.5</v>
      </c>
      <c r="K32904" s="12" t="str">
        <f t="shared" si="1543"/>
        <v>August</v>
      </c>
      <c r="L32904" s="12" t="str">
        <f t="shared" si="1544"/>
        <v>Monday</v>
      </c>
      <c r="M32904" t="str">
        <f>VLOOKUP(G32904,pizza_types[],2,)</f>
        <v>The Five Cheese Pizza</v>
      </c>
      <c r="N32904" t="str">
        <f>VLOOKUP(G32904,pizza_types[],3,0)</f>
        <v>Veggie</v>
      </c>
      <c r="O32904" t="str">
        <f>VLOOKUP(G32904,pizza_types[],4,0)</f>
        <v>Mozzarella Cheese, Provolone Cheese, Smoked Gouda Cheese, Romano Cheese, Blue Cheese, Garlic</v>
      </c>
    </row>
    <row r="32905" spans="1:15">
      <c r="A32905">
        <v>32904</v>
      </c>
      <c r="B32905">
        <v>14546</v>
      </c>
      <c r="C32905" t="s">
        <v>23</v>
      </c>
      <c r="D32905">
        <v>1</v>
      </c>
      <c r="E32905" s="8">
        <f>_xlfn.XLOOKUP(B32905,orders[order_id],orders[date],,0)</f>
        <v>42247</v>
      </c>
      <c r="F32905" s="4">
        <f>_xlfn.XLOOKUP(B32905,orders[order_id],orders[time],,0)</f>
        <v>0.70432870370370371</v>
      </c>
      <c r="G32905" t="str">
        <f>_xlfn.XLOOKUP(C32905,pizzas_csv[pizza_id],pizzas_csv[pizza_type_id],,0)</f>
        <v>southw_ckn</v>
      </c>
      <c r="H32905" t="str">
        <f>INDEX(pizzas_csv[[size]:[price]],MATCH('Data set'!$C32905,pizzas_csv[pizza_id],0),MATCH('Data set'!H$1,pizzas_csv[[#Headers],[size]:[price]],0))</f>
        <v>S</v>
      </c>
      <c r="I32905">
        <f>INDEX(pizzas_csv[[size]:[price]],MATCH('Data set'!$C32905,pizzas_csv[pizza_id],0),MATCH('Data set'!I$1,pizzas_csv[[#Headers],[size]:[price]],0))</f>
        <v>12.75</v>
      </c>
      <c r="J32905" s="12">
        <f t="shared" si="1542"/>
        <v>12.75</v>
      </c>
      <c r="K32905" s="12" t="str">
        <f t="shared" si="1543"/>
        <v>August</v>
      </c>
      <c r="L32905" s="12" t="str">
        <f t="shared" si="1544"/>
        <v>Monday</v>
      </c>
      <c r="M32905" t="str">
        <f>VLOOKUP(G32905,pizza_types[],2,)</f>
        <v>The Southwest Chicken Pizza</v>
      </c>
      <c r="N32905" t="str">
        <f>VLOOKUP(G32905,pizza_types[],3,0)</f>
        <v>Chicken</v>
      </c>
      <c r="O32905" t="str">
        <f>VLOOKUP(G32905,pizza_types[],4,0)</f>
        <v>Chicken, Tomatoes, Red Peppers, Red Onions, Jalapeno Peppers, Corn, Cilantro, Chipotle Sauce</v>
      </c>
    </row>
    <row r="32906" spans="1:15">
      <c r="A32906">
        <v>32905</v>
      </c>
      <c r="B32906">
        <v>14546</v>
      </c>
      <c r="C32906" t="s">
        <v>129</v>
      </c>
      <c r="D32906">
        <v>1</v>
      </c>
      <c r="E32906" s="8">
        <f>_xlfn.XLOOKUP(B32906,orders[order_id],orders[date],,0)</f>
        <v>42247</v>
      </c>
      <c r="F32906" s="4">
        <f>_xlfn.XLOOKUP(B32906,orders[order_id],orders[time],,0)</f>
        <v>0.70432870370370371</v>
      </c>
      <c r="G32906" t="str">
        <f>_xlfn.XLOOKUP(C32906,pizzas_csv[pizza_id],pizzas_csv[pizza_type_id],,0)</f>
        <v>spinach_fet</v>
      </c>
      <c r="H32906" t="str">
        <f>INDEX(pizzas_csv[[size]:[price]],MATCH('Data set'!$C32906,pizzas_csv[pizza_id],0),MATCH('Data set'!H$1,pizzas_csv[[#Headers],[size]:[price]],0))</f>
        <v>S</v>
      </c>
      <c r="I32906">
        <f>INDEX(pizzas_csv[[size]:[price]],MATCH('Data set'!$C32906,pizzas_csv[pizza_id],0),MATCH('Data set'!I$1,pizzas_csv[[#Headers],[size]:[price]],0))</f>
        <v>12</v>
      </c>
      <c r="J32906" s="12">
        <f t="shared" si="1542"/>
        <v>12</v>
      </c>
      <c r="K32906" s="12" t="str">
        <f t="shared" si="1543"/>
        <v>August</v>
      </c>
      <c r="L32906" s="12" t="str">
        <f t="shared" si="1544"/>
        <v>Monday</v>
      </c>
      <c r="M32906" t="str">
        <f>VLOOKUP(G32906,pizza_types[],2,)</f>
        <v>The Spinach and Feta Pizza</v>
      </c>
      <c r="N32906" t="str">
        <f>VLOOKUP(G32906,pizza_types[],3,0)</f>
        <v>Veggie</v>
      </c>
      <c r="O32906" t="str">
        <f>VLOOKUP(G32906,pizza_types[],4,0)</f>
        <v>Spinach, Mushrooms, Red Onions, Feta Cheese, Garlic</v>
      </c>
    </row>
    <row r="32907" spans="1:15">
      <c r="A32907">
        <v>32906</v>
      </c>
      <c r="B32907">
        <v>14547</v>
      </c>
      <c r="C32907" t="s">
        <v>22</v>
      </c>
      <c r="D32907">
        <v>1</v>
      </c>
      <c r="E32907" s="8">
        <f>_xlfn.XLOOKUP(B32907,orders[order_id],orders[date],,0)</f>
        <v>42247</v>
      </c>
      <c r="F32907" s="4">
        <f>_xlfn.XLOOKUP(B32907,orders[order_id],orders[time],,0)</f>
        <v>0.72064814814814815</v>
      </c>
      <c r="G32907" t="str">
        <f>_xlfn.XLOOKUP(C32907,pizzas_csv[pizza_id],pizzas_csv[pizza_type_id],,0)</f>
        <v>ckn_pesto</v>
      </c>
      <c r="H32907" t="str">
        <f>INDEX(pizzas_csv[[size]:[price]],MATCH('Data set'!$C32907,pizzas_csv[pizza_id],0),MATCH('Data set'!H$1,pizzas_csv[[#Headers],[size]:[price]],0))</f>
        <v>L</v>
      </c>
      <c r="I32907">
        <f>INDEX(pizzas_csv[[size]:[price]],MATCH('Data set'!$C32907,pizzas_csv[pizza_id],0),MATCH('Data set'!I$1,pizzas_csv[[#Headers],[size]:[price]],0))</f>
        <v>20.75</v>
      </c>
      <c r="J32907" s="12">
        <f t="shared" si="1542"/>
        <v>20.75</v>
      </c>
      <c r="K32907" s="12" t="str">
        <f t="shared" si="1543"/>
        <v>August</v>
      </c>
      <c r="L32907" s="12" t="str">
        <f t="shared" si="1544"/>
        <v>Monday</v>
      </c>
      <c r="M32907" t="str">
        <f>VLOOKUP(G32907,pizza_types[],2,)</f>
        <v>The Chicken Pesto Pizza</v>
      </c>
      <c r="N32907" t="str">
        <f>VLOOKUP(G32907,pizza_types[],3,0)</f>
        <v>Chicken</v>
      </c>
      <c r="O32907" t="str">
        <f>VLOOKUP(G32907,pizza_types[],4,0)</f>
        <v>Chicken, Tomatoes, Red Peppers, Spinach, Garlic, Pesto Sauce</v>
      </c>
    </row>
    <row r="32908" spans="1:15">
      <c r="A32908">
        <v>32907</v>
      </c>
      <c r="B32908">
        <v>14547</v>
      </c>
      <c r="C32908" t="s">
        <v>77</v>
      </c>
      <c r="D32908">
        <v>1</v>
      </c>
      <c r="E32908" s="8">
        <f>_xlfn.XLOOKUP(B32908,orders[order_id],orders[date],,0)</f>
        <v>42247</v>
      </c>
      <c r="F32908" s="4">
        <f>_xlfn.XLOOKUP(B32908,orders[order_id],orders[time],,0)</f>
        <v>0.72064814814814815</v>
      </c>
      <c r="G32908" t="str">
        <f>_xlfn.XLOOKUP(C32908,pizzas_csv[pizza_id],pizzas_csv[pizza_type_id],,0)</f>
        <v>peppr_salami</v>
      </c>
      <c r="H32908" t="str">
        <f>INDEX(pizzas_csv[[size]:[price]],MATCH('Data set'!$C32908,pizzas_csv[pizza_id],0),MATCH('Data set'!H$1,pizzas_csv[[#Headers],[size]:[price]],0))</f>
        <v>S</v>
      </c>
      <c r="I32908">
        <f>INDEX(pizzas_csv[[size]:[price]],MATCH('Data set'!$C32908,pizzas_csv[pizza_id],0),MATCH('Data set'!I$1,pizzas_csv[[#Headers],[size]:[price]],0))</f>
        <v>12.5</v>
      </c>
      <c r="J32908" s="12">
        <f t="shared" si="1542"/>
        <v>12.5</v>
      </c>
      <c r="K32908" s="12" t="str">
        <f t="shared" si="1543"/>
        <v>August</v>
      </c>
      <c r="L32908" s="12" t="str">
        <f t="shared" si="1544"/>
        <v>Monday</v>
      </c>
      <c r="M32908" t="str">
        <f>VLOOKUP(G32908,pizza_types[],2,)</f>
        <v>The Pepper Salami Pizza</v>
      </c>
      <c r="N32908" t="str">
        <f>VLOOKUP(G32908,pizza_types[],3,0)</f>
        <v>Supreme</v>
      </c>
      <c r="O32908" t="str">
        <f>VLOOKUP(G32908,pizza_types[],4,0)</f>
        <v>Genoa Salami, Capocollo, Pepperoni, Tomatoes, Asiago Cheese, Garlic</v>
      </c>
    </row>
    <row r="32909" spans="1:15">
      <c r="A32909">
        <v>32908</v>
      </c>
      <c r="B32909">
        <v>14548</v>
      </c>
      <c r="C32909" t="s">
        <v>39</v>
      </c>
      <c r="D32909">
        <v>1</v>
      </c>
      <c r="E32909" s="8">
        <f>_xlfn.XLOOKUP(B32909,orders[order_id],orders[date],,0)</f>
        <v>42247</v>
      </c>
      <c r="F32909" s="4">
        <f>_xlfn.XLOOKUP(B32909,orders[order_id],orders[time],,0)</f>
        <v>0.72296296296296292</v>
      </c>
      <c r="G32909" t="str">
        <f>_xlfn.XLOOKUP(C32909,pizzas_csv[pizza_id],pizzas_csv[pizza_type_id],,0)</f>
        <v>hawaiian</v>
      </c>
      <c r="H32909" t="str">
        <f>INDEX(pizzas_csv[[size]:[price]],MATCH('Data set'!$C32909,pizzas_csv[pizza_id],0),MATCH('Data set'!H$1,pizzas_csv[[#Headers],[size]:[price]],0))</f>
        <v>S</v>
      </c>
      <c r="I32909">
        <f>INDEX(pizzas_csv[[size]:[price]],MATCH('Data set'!$C32909,pizzas_csv[pizza_id],0),MATCH('Data set'!I$1,pizzas_csv[[#Headers],[size]:[price]],0))</f>
        <v>10.5</v>
      </c>
      <c r="J32909" s="12">
        <f t="shared" si="1542"/>
        <v>10.5</v>
      </c>
      <c r="K32909" s="12" t="str">
        <f t="shared" si="1543"/>
        <v>August</v>
      </c>
      <c r="L32909" s="12" t="str">
        <f t="shared" si="1544"/>
        <v>Monday</v>
      </c>
      <c r="M32909" t="str">
        <f>VLOOKUP(G32909,pizza_types[],2,)</f>
        <v>The Hawaiian Pizza</v>
      </c>
      <c r="N32909" t="str">
        <f>VLOOKUP(G32909,pizza_types[],3,0)</f>
        <v>Classic</v>
      </c>
      <c r="O32909" t="str">
        <f>VLOOKUP(G32909,pizza_types[],4,0)</f>
        <v>Sliced Ham, Pineapple, Mozzarella Cheese</v>
      </c>
    </row>
    <row r="32910" spans="1:15">
      <c r="A32910">
        <v>32909</v>
      </c>
      <c r="B32910">
        <v>14548</v>
      </c>
      <c r="C32910" t="s">
        <v>88</v>
      </c>
      <c r="D32910">
        <v>1</v>
      </c>
      <c r="E32910" s="8">
        <f>_xlfn.XLOOKUP(B32910,orders[order_id],orders[date],,0)</f>
        <v>42247</v>
      </c>
      <c r="F32910" s="4">
        <f>_xlfn.XLOOKUP(B32910,orders[order_id],orders[time],,0)</f>
        <v>0.72296296296296292</v>
      </c>
      <c r="G32910" t="str">
        <f>_xlfn.XLOOKUP(C32910,pizzas_csv[pizza_id],pizzas_csv[pizza_type_id],,0)</f>
        <v>sicilian</v>
      </c>
      <c r="H32910" t="str">
        <f>INDEX(pizzas_csv[[size]:[price]],MATCH('Data set'!$C32910,pizzas_csv[pizza_id],0),MATCH('Data set'!H$1,pizzas_csv[[#Headers],[size]:[price]],0))</f>
        <v>L</v>
      </c>
      <c r="I32910">
        <f>INDEX(pizzas_csv[[size]:[price]],MATCH('Data set'!$C32910,pizzas_csv[pizza_id],0),MATCH('Data set'!I$1,pizzas_csv[[#Headers],[size]:[price]],0))</f>
        <v>20.25</v>
      </c>
      <c r="J32910" s="12">
        <f t="shared" si="1542"/>
        <v>20.25</v>
      </c>
      <c r="K32910" s="12" t="str">
        <f t="shared" si="1543"/>
        <v>August</v>
      </c>
      <c r="L32910" s="12" t="str">
        <f t="shared" si="1544"/>
        <v>Monday</v>
      </c>
      <c r="M32910" t="str">
        <f>VLOOKUP(G32910,pizza_types[],2,)</f>
        <v>The Sicilian Pizza</v>
      </c>
      <c r="N32910" t="str">
        <f>VLOOKUP(G32910,pizza_types[],3,0)</f>
        <v>Supreme</v>
      </c>
      <c r="O32910" t="str">
        <f>VLOOKUP(G32910,pizza_types[],4,0)</f>
        <v>Coarse Sicilian Salami, Tomatoes, Green Olives, Luganega Sausage, Onions, Garlic</v>
      </c>
    </row>
    <row r="32911" spans="1:15">
      <c r="A32911">
        <v>32910</v>
      </c>
      <c r="B32911">
        <v>14549</v>
      </c>
      <c r="C32911" t="s">
        <v>13</v>
      </c>
      <c r="D32911">
        <v>1</v>
      </c>
      <c r="E32911" s="8">
        <f>_xlfn.XLOOKUP(B32911,orders[order_id],orders[date],,0)</f>
        <v>42247</v>
      </c>
      <c r="F32911" s="4">
        <f>_xlfn.XLOOKUP(B32911,orders[order_id],orders[time],,0)</f>
        <v>0.72652777777777777</v>
      </c>
      <c r="G32911" t="str">
        <f>_xlfn.XLOOKUP(C32911,pizzas_csv[pizza_id],pizzas_csv[pizza_type_id],,0)</f>
        <v>cali_ckn</v>
      </c>
      <c r="H32911" t="str">
        <f>INDEX(pizzas_csv[[size]:[price]],MATCH('Data set'!$C32911,pizzas_csv[pizza_id],0),MATCH('Data set'!H$1,pizzas_csv[[#Headers],[size]:[price]],0))</f>
        <v>M</v>
      </c>
      <c r="I32911">
        <f>INDEX(pizzas_csv[[size]:[price]],MATCH('Data set'!$C32911,pizzas_csv[pizza_id],0),MATCH('Data set'!I$1,pizzas_csv[[#Headers],[size]:[price]],0))</f>
        <v>16.75</v>
      </c>
      <c r="J32911" s="12">
        <f t="shared" si="1542"/>
        <v>16.75</v>
      </c>
      <c r="K32911" s="12" t="str">
        <f t="shared" si="1543"/>
        <v>August</v>
      </c>
      <c r="L32911" s="12" t="str">
        <f t="shared" si="1544"/>
        <v>Monday</v>
      </c>
      <c r="M32911" t="str">
        <f>VLOOKUP(G32911,pizza_types[],2,)</f>
        <v>The California Chicken Pizza</v>
      </c>
      <c r="N32911" t="str">
        <f>VLOOKUP(G32911,pizza_types[],3,0)</f>
        <v>Chicken</v>
      </c>
      <c r="O32911" t="str">
        <f>VLOOKUP(G32911,pizza_types[],4,0)</f>
        <v>Chicken, Artichoke, Spinach, Garlic, Jalapeno Peppers, Fontina Cheese, Gouda Cheese</v>
      </c>
    </row>
    <row r="32912" spans="1:15">
      <c r="A32912">
        <v>32911</v>
      </c>
      <c r="B32912">
        <v>14549</v>
      </c>
      <c r="C32912" t="s">
        <v>37</v>
      </c>
      <c r="D32912">
        <v>1</v>
      </c>
      <c r="E32912" s="8">
        <f>_xlfn.XLOOKUP(B32912,orders[order_id],orders[date],,0)</f>
        <v>42247</v>
      </c>
      <c r="F32912" s="4">
        <f>_xlfn.XLOOKUP(B32912,orders[order_id],orders[time],,0)</f>
        <v>0.72652777777777777</v>
      </c>
      <c r="G32912" t="str">
        <f>_xlfn.XLOOKUP(C32912,pizzas_csv[pizza_id],pizzas_csv[pizza_type_id],,0)</f>
        <v>classic_dlx</v>
      </c>
      <c r="H32912" t="str">
        <f>INDEX(pizzas_csv[[size]:[price]],MATCH('Data set'!$C32912,pizzas_csv[pizza_id],0),MATCH('Data set'!H$1,pizzas_csv[[#Headers],[size]:[price]],0))</f>
        <v>M</v>
      </c>
      <c r="I32912">
        <f>INDEX(pizzas_csv[[size]:[price]],MATCH('Data set'!$C32912,pizzas_csv[pizza_id],0),MATCH('Data set'!I$1,pizzas_csv[[#Headers],[size]:[price]],0))</f>
        <v>16</v>
      </c>
      <c r="J32912" s="12">
        <f t="shared" si="1542"/>
        <v>16</v>
      </c>
      <c r="K32912" s="12" t="str">
        <f t="shared" si="1543"/>
        <v>August</v>
      </c>
      <c r="L32912" s="12" t="str">
        <f t="shared" si="1544"/>
        <v>Monday</v>
      </c>
      <c r="M32912" t="str">
        <f>VLOOKUP(G32912,pizza_types[],2,)</f>
        <v>The Classic Deluxe Pizza</v>
      </c>
      <c r="N32912" t="str">
        <f>VLOOKUP(G32912,pizza_types[],3,0)</f>
        <v>Classic</v>
      </c>
      <c r="O32912" t="str">
        <f>VLOOKUP(G32912,pizza_types[],4,0)</f>
        <v>Pepperoni, Mushrooms, Red Onions, Red Peppers, Bacon</v>
      </c>
    </row>
    <row r="32913" spans="1:15">
      <c r="A32913">
        <v>32912</v>
      </c>
      <c r="B32913">
        <v>14549</v>
      </c>
      <c r="C32913" t="s">
        <v>83</v>
      </c>
      <c r="D32913">
        <v>1</v>
      </c>
      <c r="E32913" s="8">
        <f>_xlfn.XLOOKUP(B32913,orders[order_id],orders[date],,0)</f>
        <v>42247</v>
      </c>
      <c r="F32913" s="4">
        <f>_xlfn.XLOOKUP(B32913,orders[order_id],orders[time],,0)</f>
        <v>0.72652777777777777</v>
      </c>
      <c r="G32913" t="str">
        <f>_xlfn.XLOOKUP(C32913,pizzas_csv[pizza_id],pizzas_csv[pizza_type_id],,0)</f>
        <v>prsc_argla</v>
      </c>
      <c r="H32913" t="str">
        <f>INDEX(pizzas_csv[[size]:[price]],MATCH('Data set'!$C32913,pizzas_csv[pizza_id],0),MATCH('Data set'!H$1,pizzas_csv[[#Headers],[size]:[price]],0))</f>
        <v>M</v>
      </c>
      <c r="I32913">
        <f>INDEX(pizzas_csv[[size]:[price]],MATCH('Data set'!$C32913,pizzas_csv[pizza_id],0),MATCH('Data set'!I$1,pizzas_csv[[#Headers],[size]:[price]],0))</f>
        <v>16.5</v>
      </c>
      <c r="J32913" s="12">
        <f t="shared" si="1542"/>
        <v>16.5</v>
      </c>
      <c r="K32913" s="12" t="str">
        <f t="shared" si="1543"/>
        <v>August</v>
      </c>
      <c r="L32913" s="12" t="str">
        <f t="shared" si="1544"/>
        <v>Monday</v>
      </c>
      <c r="M32913" t="str">
        <f>VLOOKUP(G32913,pizza_types[],2,)</f>
        <v>The Prosciutto and Arugula Pizza</v>
      </c>
      <c r="N32913" t="str">
        <f>VLOOKUP(G32913,pizza_types[],3,0)</f>
        <v>Supreme</v>
      </c>
      <c r="O32913" t="str">
        <f>VLOOKUP(G32913,pizza_types[],4,0)</f>
        <v>Prosciutto di San Daniele, Arugula, Mozzarella Cheese</v>
      </c>
    </row>
    <row r="32914" spans="1:15">
      <c r="A32914">
        <v>32913</v>
      </c>
      <c r="B32914">
        <v>14550</v>
      </c>
      <c r="C32914" t="s">
        <v>76</v>
      </c>
      <c r="D32914">
        <v>1</v>
      </c>
      <c r="E32914" s="8">
        <f>_xlfn.XLOOKUP(B32914,orders[order_id],orders[date],,0)</f>
        <v>42247</v>
      </c>
      <c r="F32914" s="4">
        <f>_xlfn.XLOOKUP(B32914,orders[order_id],orders[time],,0)</f>
        <v>0.73060185185185189</v>
      </c>
      <c r="G32914" t="str">
        <f>_xlfn.XLOOKUP(C32914,pizzas_csv[pizza_id],pizzas_csv[pizza_type_id],,0)</f>
        <v>ital_supr</v>
      </c>
      <c r="H32914" t="str">
        <f>INDEX(pizzas_csv[[size]:[price]],MATCH('Data set'!$C32914,pizzas_csv[pizza_id],0),MATCH('Data set'!H$1,pizzas_csv[[#Headers],[size]:[price]],0))</f>
        <v>L</v>
      </c>
      <c r="I32914">
        <f>INDEX(pizzas_csv[[size]:[price]],MATCH('Data set'!$C32914,pizzas_csv[pizza_id],0),MATCH('Data set'!I$1,pizzas_csv[[#Headers],[size]:[price]],0))</f>
        <v>20.75</v>
      </c>
      <c r="J32914" s="12">
        <f t="shared" si="1542"/>
        <v>20.75</v>
      </c>
      <c r="K32914" s="12" t="str">
        <f t="shared" si="1543"/>
        <v>August</v>
      </c>
      <c r="L32914" s="12" t="str">
        <f t="shared" si="1544"/>
        <v>Monday</v>
      </c>
      <c r="M32914" t="str">
        <f>VLOOKUP(G32914,pizza_types[],2,)</f>
        <v>The Italian Supreme Pizza</v>
      </c>
      <c r="N32914" t="str">
        <f>VLOOKUP(G32914,pizza_types[],3,0)</f>
        <v>Supreme</v>
      </c>
      <c r="O32914" t="str">
        <f>VLOOKUP(G32914,pizza_types[],4,0)</f>
        <v>Calabrese Salami, Capocollo, Tomatoes, Red Onions, Green Olives, Garlic</v>
      </c>
    </row>
    <row r="32915" spans="1:15">
      <c r="A32915">
        <v>32914</v>
      </c>
      <c r="B32915">
        <v>14551</v>
      </c>
      <c r="C32915" t="s">
        <v>76</v>
      </c>
      <c r="D32915">
        <v>1</v>
      </c>
      <c r="E32915" s="8">
        <f>_xlfn.XLOOKUP(B32915,orders[order_id],orders[date],,0)</f>
        <v>42247</v>
      </c>
      <c r="F32915" s="4">
        <f>_xlfn.XLOOKUP(B32915,orders[order_id],orders[time],,0)</f>
        <v>0.73501157407407403</v>
      </c>
      <c r="G32915" t="str">
        <f>_xlfn.XLOOKUP(C32915,pizzas_csv[pizza_id],pizzas_csv[pizza_type_id],,0)</f>
        <v>ital_supr</v>
      </c>
      <c r="H32915" t="str">
        <f>INDEX(pizzas_csv[[size]:[price]],MATCH('Data set'!$C32915,pizzas_csv[pizza_id],0),MATCH('Data set'!H$1,pizzas_csv[[#Headers],[size]:[price]],0))</f>
        <v>L</v>
      </c>
      <c r="I32915">
        <f>INDEX(pizzas_csv[[size]:[price]],MATCH('Data set'!$C32915,pizzas_csv[pizza_id],0),MATCH('Data set'!I$1,pizzas_csv[[#Headers],[size]:[price]],0))</f>
        <v>20.75</v>
      </c>
      <c r="J32915" s="12">
        <f t="shared" si="1542"/>
        <v>20.75</v>
      </c>
      <c r="K32915" s="12" t="str">
        <f t="shared" si="1543"/>
        <v>August</v>
      </c>
      <c r="L32915" s="12" t="str">
        <f t="shared" si="1544"/>
        <v>Monday</v>
      </c>
      <c r="M32915" t="str">
        <f>VLOOKUP(G32915,pizza_types[],2,)</f>
        <v>The Italian Supreme Pizza</v>
      </c>
      <c r="N32915" t="str">
        <f>VLOOKUP(G32915,pizza_types[],3,0)</f>
        <v>Supreme</v>
      </c>
      <c r="O32915" t="str">
        <f>VLOOKUP(G32915,pizza_types[],4,0)</f>
        <v>Calabrese Salami, Capocollo, Tomatoes, Red Onions, Green Olives, Garlic</v>
      </c>
    </row>
    <row r="32916" spans="1:15">
      <c r="A32916">
        <v>32915</v>
      </c>
      <c r="B32916">
        <v>14552</v>
      </c>
      <c r="C32916" t="s">
        <v>50</v>
      </c>
      <c r="D32916">
        <v>1</v>
      </c>
      <c r="E32916" s="8">
        <f>_xlfn.XLOOKUP(B32916,orders[order_id],orders[date],,0)</f>
        <v>42247</v>
      </c>
      <c r="F32916" s="4">
        <f>_xlfn.XLOOKUP(B32916,orders[order_id],orders[time],,0)</f>
        <v>0.74306712962962962</v>
      </c>
      <c r="G32916" t="str">
        <f>_xlfn.XLOOKUP(C32916,pizzas_csv[pizza_id],pizzas_csv[pizza_type_id],,0)</f>
        <v>napolitana</v>
      </c>
      <c r="H32916" t="str">
        <f>INDEX(pizzas_csv[[size]:[price]],MATCH('Data set'!$C32916,pizzas_csv[pizza_id],0),MATCH('Data set'!H$1,pizzas_csv[[#Headers],[size]:[price]],0))</f>
        <v>L</v>
      </c>
      <c r="I32916">
        <f>INDEX(pizzas_csv[[size]:[price]],MATCH('Data set'!$C32916,pizzas_csv[pizza_id],0),MATCH('Data set'!I$1,pizzas_csv[[#Headers],[size]:[price]],0))</f>
        <v>20.5</v>
      </c>
      <c r="J32916" s="12">
        <f t="shared" si="1542"/>
        <v>20.5</v>
      </c>
      <c r="K32916" s="12" t="str">
        <f t="shared" si="1543"/>
        <v>August</v>
      </c>
      <c r="L32916" s="12" t="str">
        <f t="shared" si="1544"/>
        <v>Monday</v>
      </c>
      <c r="M32916" t="str">
        <f>VLOOKUP(G32916,pizza_types[],2,)</f>
        <v>The Napolitana Pizza</v>
      </c>
      <c r="N32916" t="str">
        <f>VLOOKUP(G32916,pizza_types[],3,0)</f>
        <v>Classic</v>
      </c>
      <c r="O32916" t="str">
        <f>VLOOKUP(G32916,pizza_types[],4,0)</f>
        <v>Tomatoes, Anchovies, Green Olives, Red Onions, Garlic</v>
      </c>
    </row>
    <row r="32917" spans="1:15">
      <c r="A32917">
        <v>32916</v>
      </c>
      <c r="B32917">
        <v>14552</v>
      </c>
      <c r="C32917" t="s">
        <v>55</v>
      </c>
      <c r="D32917">
        <v>1</v>
      </c>
      <c r="E32917" s="8">
        <f>_xlfn.XLOOKUP(B32917,orders[order_id],orders[date],,0)</f>
        <v>42247</v>
      </c>
      <c r="F32917" s="4">
        <f>_xlfn.XLOOKUP(B32917,orders[order_id],orders[time],,0)</f>
        <v>0.74306712962962962</v>
      </c>
      <c r="G32917" t="str">
        <f>_xlfn.XLOOKUP(C32917,pizzas_csv[pizza_id],pizzas_csv[pizza_type_id],,0)</f>
        <v>pepperoni</v>
      </c>
      <c r="H32917" t="str">
        <f>INDEX(pizzas_csv[[size]:[price]],MATCH('Data set'!$C32917,pizzas_csv[pizza_id],0),MATCH('Data set'!H$1,pizzas_csv[[#Headers],[size]:[price]],0))</f>
        <v>S</v>
      </c>
      <c r="I32917">
        <f>INDEX(pizzas_csv[[size]:[price]],MATCH('Data set'!$C32917,pizzas_csv[pizza_id],0),MATCH('Data set'!I$1,pizzas_csv[[#Headers],[size]:[price]],0))</f>
        <v>9.75</v>
      </c>
      <c r="J32917" s="12">
        <f t="shared" si="1542"/>
        <v>9.75</v>
      </c>
      <c r="K32917" s="12" t="str">
        <f t="shared" si="1543"/>
        <v>August</v>
      </c>
      <c r="L32917" s="12" t="str">
        <f t="shared" si="1544"/>
        <v>Monday</v>
      </c>
      <c r="M32917" t="str">
        <f>VLOOKUP(G32917,pizza_types[],2,)</f>
        <v>The Pepperoni Pizza</v>
      </c>
      <c r="N32917" t="str">
        <f>VLOOKUP(G32917,pizza_types[],3,0)</f>
        <v>Classic</v>
      </c>
      <c r="O32917" t="str">
        <f>VLOOKUP(G32917,pizza_types[],4,0)</f>
        <v>Mozzarella Cheese, Pepperoni</v>
      </c>
    </row>
    <row r="32918" spans="1:15">
      <c r="A32918">
        <v>32917</v>
      </c>
      <c r="B32918">
        <v>14552</v>
      </c>
      <c r="C32918" t="s">
        <v>95</v>
      </c>
      <c r="D32918">
        <v>1</v>
      </c>
      <c r="E32918" s="8">
        <f>_xlfn.XLOOKUP(B32918,orders[order_id],orders[date],,0)</f>
        <v>42247</v>
      </c>
      <c r="F32918" s="4">
        <f>_xlfn.XLOOKUP(B32918,orders[order_id],orders[time],,0)</f>
        <v>0.74306712962962962</v>
      </c>
      <c r="G32918" t="str">
        <f>_xlfn.XLOOKUP(C32918,pizzas_csv[pizza_id],pizzas_csv[pizza_type_id],,0)</f>
        <v>spicy_ital</v>
      </c>
      <c r="H32918" t="str">
        <f>INDEX(pizzas_csv[[size]:[price]],MATCH('Data set'!$C32918,pizzas_csv[pizza_id],0),MATCH('Data set'!H$1,pizzas_csv[[#Headers],[size]:[price]],0))</f>
        <v>M</v>
      </c>
      <c r="I32918">
        <f>INDEX(pizzas_csv[[size]:[price]],MATCH('Data set'!$C32918,pizzas_csv[pizza_id],0),MATCH('Data set'!I$1,pizzas_csv[[#Headers],[size]:[price]],0))</f>
        <v>16.5</v>
      </c>
      <c r="J32918" s="12">
        <f t="shared" si="1542"/>
        <v>16.5</v>
      </c>
      <c r="K32918" s="12" t="str">
        <f t="shared" si="1543"/>
        <v>August</v>
      </c>
      <c r="L32918" s="12" t="str">
        <f t="shared" si="1544"/>
        <v>Monday</v>
      </c>
      <c r="M32918" t="str">
        <f>VLOOKUP(G32918,pizza_types[],2,)</f>
        <v>The Spicy Italian Pizza</v>
      </c>
      <c r="N32918" t="str">
        <f>VLOOKUP(G32918,pizza_types[],3,0)</f>
        <v>Supreme</v>
      </c>
      <c r="O32918" t="str">
        <f>VLOOKUP(G32918,pizza_types[],4,0)</f>
        <v>Capocollo, Tomatoes, Goat Cheese, Artichokes, Peperoncini verdi, Garlic</v>
      </c>
    </row>
    <row r="32919" spans="1:15">
      <c r="A32919">
        <v>32918</v>
      </c>
      <c r="B32919">
        <v>14552</v>
      </c>
      <c r="C32919" t="s">
        <v>135</v>
      </c>
      <c r="D32919">
        <v>1</v>
      </c>
      <c r="E32919" s="8">
        <f>_xlfn.XLOOKUP(B32919,orders[order_id],orders[date],,0)</f>
        <v>42247</v>
      </c>
      <c r="F32919" s="4">
        <f>_xlfn.XLOOKUP(B32919,orders[order_id],orders[time],,0)</f>
        <v>0.74306712962962962</v>
      </c>
      <c r="G32919" t="str">
        <f>_xlfn.XLOOKUP(C32919,pizzas_csv[pizza_id],pizzas_csv[pizza_type_id],,0)</f>
        <v>veggie_veg</v>
      </c>
      <c r="H32919" t="str">
        <f>INDEX(pizzas_csv[[size]:[price]],MATCH('Data set'!$C32919,pizzas_csv[pizza_id],0),MATCH('Data set'!H$1,pizzas_csv[[#Headers],[size]:[price]],0))</f>
        <v>M</v>
      </c>
      <c r="I32919">
        <f>INDEX(pizzas_csv[[size]:[price]],MATCH('Data set'!$C32919,pizzas_csv[pizza_id],0),MATCH('Data set'!I$1,pizzas_csv[[#Headers],[size]:[price]],0))</f>
        <v>16</v>
      </c>
      <c r="J32919" s="12">
        <f t="shared" si="1542"/>
        <v>16</v>
      </c>
      <c r="K32919" s="12" t="str">
        <f t="shared" si="1543"/>
        <v>August</v>
      </c>
      <c r="L32919" s="12" t="str">
        <f t="shared" si="1544"/>
        <v>Monday</v>
      </c>
      <c r="M32919" t="str">
        <f>VLOOKUP(G32919,pizza_types[],2,)</f>
        <v>The Vegetables + Vegetables Pizza</v>
      </c>
      <c r="N32919" t="str">
        <f>VLOOKUP(G32919,pizza_types[],3,0)</f>
        <v>Veggie</v>
      </c>
      <c r="O32919" t="str">
        <f>VLOOKUP(G32919,pizza_types[],4,0)</f>
        <v>Mushrooms, Tomatoes, Red Peppers, Green Peppers, Red Onions, Zucchini, Spinach, Garlic</v>
      </c>
    </row>
    <row r="32920" spans="1:15">
      <c r="A32920">
        <v>32919</v>
      </c>
      <c r="B32920">
        <v>14553</v>
      </c>
      <c r="C32920" t="s">
        <v>17</v>
      </c>
      <c r="D32920">
        <v>1</v>
      </c>
      <c r="E32920" s="8">
        <f>_xlfn.XLOOKUP(B32920,orders[order_id],orders[date],,0)</f>
        <v>42247</v>
      </c>
      <c r="F32920" s="4">
        <f>_xlfn.XLOOKUP(B32920,orders[order_id],orders[time],,0)</f>
        <v>0.74428240740740736</v>
      </c>
      <c r="G32920" t="str">
        <f>_xlfn.XLOOKUP(C32920,pizzas_csv[pizza_id],pizzas_csv[pizza_type_id],,0)</f>
        <v>ckn_alfredo</v>
      </c>
      <c r="H32920" t="str">
        <f>INDEX(pizzas_csv[[size]:[price]],MATCH('Data set'!$C32920,pizzas_csv[pizza_id],0),MATCH('Data set'!H$1,pizzas_csv[[#Headers],[size]:[price]],0))</f>
        <v>M</v>
      </c>
      <c r="I32920">
        <f>INDEX(pizzas_csv[[size]:[price]],MATCH('Data set'!$C32920,pizzas_csv[pizza_id],0),MATCH('Data set'!I$1,pizzas_csv[[#Headers],[size]:[price]],0))</f>
        <v>16.75</v>
      </c>
      <c r="J32920" s="12">
        <f t="shared" si="1542"/>
        <v>16.75</v>
      </c>
      <c r="K32920" s="12" t="str">
        <f t="shared" si="1543"/>
        <v>August</v>
      </c>
      <c r="L32920" s="12" t="str">
        <f t="shared" si="1544"/>
        <v>Monday</v>
      </c>
      <c r="M32920" t="str">
        <f>VLOOKUP(G32920,pizza_types[],2,)</f>
        <v>The Chicken Alfredo Pizza</v>
      </c>
      <c r="N32920" t="str">
        <f>VLOOKUP(G32920,pizza_types[],3,0)</f>
        <v>Chicken</v>
      </c>
      <c r="O32920" t="str">
        <f>VLOOKUP(G32920,pizza_types[],4,0)</f>
        <v>Chicken, Red Onions, Red Peppers, Mushrooms, Asiago Cheese, Alfredo Sauce</v>
      </c>
    </row>
    <row r="32921" spans="1:15">
      <c r="A32921">
        <v>32920</v>
      </c>
      <c r="B32921">
        <v>14553</v>
      </c>
      <c r="C32921" t="s">
        <v>76</v>
      </c>
      <c r="D32921">
        <v>1</v>
      </c>
      <c r="E32921" s="8">
        <f>_xlfn.XLOOKUP(B32921,orders[order_id],orders[date],,0)</f>
        <v>42247</v>
      </c>
      <c r="F32921" s="4">
        <f>_xlfn.XLOOKUP(B32921,orders[order_id],orders[time],,0)</f>
        <v>0.74428240740740736</v>
      </c>
      <c r="G32921" t="str">
        <f>_xlfn.XLOOKUP(C32921,pizzas_csv[pizza_id],pizzas_csv[pizza_type_id],,0)</f>
        <v>ital_supr</v>
      </c>
      <c r="H32921" t="str">
        <f>INDEX(pizzas_csv[[size]:[price]],MATCH('Data set'!$C32921,pizzas_csv[pizza_id],0),MATCH('Data set'!H$1,pizzas_csv[[#Headers],[size]:[price]],0))</f>
        <v>L</v>
      </c>
      <c r="I32921">
        <f>INDEX(pizzas_csv[[size]:[price]],MATCH('Data set'!$C32921,pizzas_csv[pizza_id],0),MATCH('Data set'!I$1,pizzas_csv[[#Headers],[size]:[price]],0))</f>
        <v>20.75</v>
      </c>
      <c r="J32921" s="12">
        <f t="shared" si="1542"/>
        <v>20.75</v>
      </c>
      <c r="K32921" s="12" t="str">
        <f t="shared" si="1543"/>
        <v>August</v>
      </c>
      <c r="L32921" s="12" t="str">
        <f t="shared" si="1544"/>
        <v>Monday</v>
      </c>
      <c r="M32921" t="str">
        <f>VLOOKUP(G32921,pizza_types[],2,)</f>
        <v>The Italian Supreme Pizza</v>
      </c>
      <c r="N32921" t="str">
        <f>VLOOKUP(G32921,pizza_types[],3,0)</f>
        <v>Supreme</v>
      </c>
      <c r="O32921" t="str">
        <f>VLOOKUP(G32921,pizza_types[],4,0)</f>
        <v>Calabrese Salami, Capocollo, Tomatoes, Red Onions, Green Olives, Garlic</v>
      </c>
    </row>
    <row r="32922" spans="1:15">
      <c r="A32922">
        <v>32921</v>
      </c>
      <c r="B32922">
        <v>14553</v>
      </c>
      <c r="C32922" t="s">
        <v>124</v>
      </c>
      <c r="D32922">
        <v>1</v>
      </c>
      <c r="E32922" s="8">
        <f>_xlfn.XLOOKUP(B32922,orders[order_id],orders[date],,0)</f>
        <v>42247</v>
      </c>
      <c r="F32922" s="4">
        <f>_xlfn.XLOOKUP(B32922,orders[order_id],orders[time],,0)</f>
        <v>0.74428240740740736</v>
      </c>
      <c r="G32922" t="str">
        <f>_xlfn.XLOOKUP(C32922,pizzas_csv[pizza_id],pizzas_csv[pizza_type_id],,0)</f>
        <v>mexicana</v>
      </c>
      <c r="H32922" t="str">
        <f>INDEX(pizzas_csv[[size]:[price]],MATCH('Data set'!$C32922,pizzas_csv[pizza_id],0),MATCH('Data set'!H$1,pizzas_csv[[#Headers],[size]:[price]],0))</f>
        <v>L</v>
      </c>
      <c r="I32922">
        <f>INDEX(pizzas_csv[[size]:[price]],MATCH('Data set'!$C32922,pizzas_csv[pizza_id],0),MATCH('Data set'!I$1,pizzas_csv[[#Headers],[size]:[price]],0))</f>
        <v>20.25</v>
      </c>
      <c r="J32922" s="12">
        <f t="shared" si="1542"/>
        <v>20.25</v>
      </c>
      <c r="K32922" s="12" t="str">
        <f t="shared" si="1543"/>
        <v>August</v>
      </c>
      <c r="L32922" s="12" t="str">
        <f t="shared" si="1544"/>
        <v>Monday</v>
      </c>
      <c r="M32922" t="str">
        <f>VLOOKUP(G32922,pizza_types[],2,)</f>
        <v>The Mexicana Pizza</v>
      </c>
      <c r="N32922" t="str">
        <f>VLOOKUP(G32922,pizza_types[],3,0)</f>
        <v>Veggie</v>
      </c>
      <c r="O32922" t="str">
        <f>VLOOKUP(G32922,pizza_types[],4,0)</f>
        <v>Tomatoes, Red Peppers, Jalapeno Peppers, Red Onions, Cilantro, Corn, Chipotle Sauce, Garlic</v>
      </c>
    </row>
    <row r="32923" spans="1:15">
      <c r="A32923">
        <v>32922</v>
      </c>
      <c r="B32923">
        <v>14554</v>
      </c>
      <c r="C32923" t="s">
        <v>46</v>
      </c>
      <c r="D32923">
        <v>1</v>
      </c>
      <c r="E32923" s="8">
        <f>_xlfn.XLOOKUP(B32923,orders[order_id],orders[date],,0)</f>
        <v>42247</v>
      </c>
      <c r="F32923" s="4">
        <f>_xlfn.XLOOKUP(B32923,orders[order_id],orders[time],,0)</f>
        <v>0.75364583333333335</v>
      </c>
      <c r="G32923" t="str">
        <f>_xlfn.XLOOKUP(C32923,pizzas_csv[pizza_id],pizzas_csv[pizza_type_id],,0)</f>
        <v>ital_cpcllo</v>
      </c>
      <c r="H32923" t="str">
        <f>INDEX(pizzas_csv[[size]:[price]],MATCH('Data set'!$C32923,pizzas_csv[pizza_id],0),MATCH('Data set'!H$1,pizzas_csv[[#Headers],[size]:[price]],0))</f>
        <v>L</v>
      </c>
      <c r="I32923">
        <f>INDEX(pizzas_csv[[size]:[price]],MATCH('Data set'!$C32923,pizzas_csv[pizza_id],0),MATCH('Data set'!I$1,pizzas_csv[[#Headers],[size]:[price]],0))</f>
        <v>20.5</v>
      </c>
      <c r="J32923" s="12">
        <f t="shared" si="1542"/>
        <v>20.5</v>
      </c>
      <c r="K32923" s="12" t="str">
        <f t="shared" si="1543"/>
        <v>August</v>
      </c>
      <c r="L32923" s="12" t="str">
        <f t="shared" si="1544"/>
        <v>Monday</v>
      </c>
      <c r="M32923" t="str">
        <f>VLOOKUP(G32923,pizza_types[],2,)</f>
        <v>The Italian Capocollo Pizza</v>
      </c>
      <c r="N32923" t="str">
        <f>VLOOKUP(G32923,pizza_types[],3,0)</f>
        <v>Classic</v>
      </c>
      <c r="O32923" t="str">
        <f>VLOOKUP(G32923,pizza_types[],4,0)</f>
        <v>Capocollo, Red Peppers, Tomatoes, Goat Cheese, Garlic, Oregano</v>
      </c>
    </row>
    <row r="32924" spans="1:15">
      <c r="A32924">
        <v>32923</v>
      </c>
      <c r="B32924">
        <v>14554</v>
      </c>
      <c r="C32924" t="s">
        <v>124</v>
      </c>
      <c r="D32924">
        <v>1</v>
      </c>
      <c r="E32924" s="8">
        <f>_xlfn.XLOOKUP(B32924,orders[order_id],orders[date],,0)</f>
        <v>42247</v>
      </c>
      <c r="F32924" s="4">
        <f>_xlfn.XLOOKUP(B32924,orders[order_id],orders[time],,0)</f>
        <v>0.75364583333333335</v>
      </c>
      <c r="G32924" t="str">
        <f>_xlfn.XLOOKUP(C32924,pizzas_csv[pizza_id],pizzas_csv[pizza_type_id],,0)</f>
        <v>mexicana</v>
      </c>
      <c r="H32924" t="str">
        <f>INDEX(pizzas_csv[[size]:[price]],MATCH('Data set'!$C32924,pizzas_csv[pizza_id],0),MATCH('Data set'!H$1,pizzas_csv[[#Headers],[size]:[price]],0))</f>
        <v>L</v>
      </c>
      <c r="I32924">
        <f>INDEX(pizzas_csv[[size]:[price]],MATCH('Data set'!$C32924,pizzas_csv[pizza_id],0),MATCH('Data set'!I$1,pizzas_csv[[#Headers],[size]:[price]],0))</f>
        <v>20.25</v>
      </c>
      <c r="J32924" s="12">
        <f t="shared" si="1542"/>
        <v>20.25</v>
      </c>
      <c r="K32924" s="12" t="str">
        <f t="shared" si="1543"/>
        <v>August</v>
      </c>
      <c r="L32924" s="12" t="str">
        <f t="shared" si="1544"/>
        <v>Monday</v>
      </c>
      <c r="M32924" t="str">
        <f>VLOOKUP(G32924,pizza_types[],2,)</f>
        <v>The Mexicana Pizza</v>
      </c>
      <c r="N32924" t="str">
        <f>VLOOKUP(G32924,pizza_types[],3,0)</f>
        <v>Veggie</v>
      </c>
      <c r="O32924" t="str">
        <f>VLOOKUP(G32924,pizza_types[],4,0)</f>
        <v>Tomatoes, Red Peppers, Jalapeno Peppers, Red Onions, Cilantro, Corn, Chipotle Sauce, Garlic</v>
      </c>
    </row>
    <row r="32925" spans="1:15">
      <c r="A32925">
        <v>32924</v>
      </c>
      <c r="B32925">
        <v>14555</v>
      </c>
      <c r="C32925" t="s">
        <v>35</v>
      </c>
      <c r="D32925">
        <v>1</v>
      </c>
      <c r="E32925" s="8">
        <f>_xlfn.XLOOKUP(B32925,orders[order_id],orders[date],,0)</f>
        <v>42247</v>
      </c>
      <c r="F32925" s="4">
        <f>_xlfn.XLOOKUP(B32925,orders[order_id],orders[time],,0)</f>
        <v>0.760625</v>
      </c>
      <c r="G32925" t="str">
        <f>_xlfn.XLOOKUP(C32925,pizzas_csv[pizza_id],pizzas_csv[pizza_type_id],,0)</f>
        <v>classic_dlx</v>
      </c>
      <c r="H32925" t="str">
        <f>INDEX(pizzas_csv[[size]:[price]],MATCH('Data set'!$C32925,pizzas_csv[pizza_id],0),MATCH('Data set'!H$1,pizzas_csv[[#Headers],[size]:[price]],0))</f>
        <v>S</v>
      </c>
      <c r="I32925">
        <f>INDEX(pizzas_csv[[size]:[price]],MATCH('Data set'!$C32925,pizzas_csv[pizza_id],0),MATCH('Data set'!I$1,pizzas_csv[[#Headers],[size]:[price]],0))</f>
        <v>12</v>
      </c>
      <c r="J32925" s="12">
        <f t="shared" si="1542"/>
        <v>12</v>
      </c>
      <c r="K32925" s="12" t="str">
        <f t="shared" si="1543"/>
        <v>August</v>
      </c>
      <c r="L32925" s="12" t="str">
        <f t="shared" si="1544"/>
        <v>Monday</v>
      </c>
      <c r="M32925" t="str">
        <f>VLOOKUP(G32925,pizza_types[],2,)</f>
        <v>The Classic Deluxe Pizza</v>
      </c>
      <c r="N32925" t="str">
        <f>VLOOKUP(G32925,pizza_types[],3,0)</f>
        <v>Classic</v>
      </c>
      <c r="O32925" t="str">
        <f>VLOOKUP(G32925,pizza_types[],4,0)</f>
        <v>Pepperoni, Mushrooms, Red Onions, Red Peppers, Bacon</v>
      </c>
    </row>
    <row r="32926" spans="1:15">
      <c r="A32926">
        <v>32925</v>
      </c>
      <c r="B32926">
        <v>14555</v>
      </c>
      <c r="C32926" t="s">
        <v>55</v>
      </c>
      <c r="D32926">
        <v>1</v>
      </c>
      <c r="E32926" s="8">
        <f>_xlfn.XLOOKUP(B32926,orders[order_id],orders[date],,0)</f>
        <v>42247</v>
      </c>
      <c r="F32926" s="4">
        <f>_xlfn.XLOOKUP(B32926,orders[order_id],orders[time],,0)</f>
        <v>0.760625</v>
      </c>
      <c r="G32926" t="str">
        <f>_xlfn.XLOOKUP(C32926,pizzas_csv[pizza_id],pizzas_csv[pizza_type_id],,0)</f>
        <v>pepperoni</v>
      </c>
      <c r="H32926" t="str">
        <f>INDEX(pizzas_csv[[size]:[price]],MATCH('Data set'!$C32926,pizzas_csv[pizza_id],0),MATCH('Data set'!H$1,pizzas_csv[[#Headers],[size]:[price]],0))</f>
        <v>S</v>
      </c>
      <c r="I32926">
        <f>INDEX(pizzas_csv[[size]:[price]],MATCH('Data set'!$C32926,pizzas_csv[pizza_id],0),MATCH('Data set'!I$1,pizzas_csv[[#Headers],[size]:[price]],0))</f>
        <v>9.75</v>
      </c>
      <c r="J32926" s="12">
        <f t="shared" si="1542"/>
        <v>9.75</v>
      </c>
      <c r="K32926" s="12" t="str">
        <f t="shared" si="1543"/>
        <v>August</v>
      </c>
      <c r="L32926" s="12" t="str">
        <f t="shared" si="1544"/>
        <v>Monday</v>
      </c>
      <c r="M32926" t="str">
        <f>VLOOKUP(G32926,pizza_types[],2,)</f>
        <v>The Pepperoni Pizza</v>
      </c>
      <c r="N32926" t="str">
        <f>VLOOKUP(G32926,pizza_types[],3,0)</f>
        <v>Classic</v>
      </c>
      <c r="O32926" t="str">
        <f>VLOOKUP(G32926,pizza_types[],4,0)</f>
        <v>Mozzarella Cheese, Pepperoni</v>
      </c>
    </row>
    <row r="32927" spans="1:15">
      <c r="A32927">
        <v>32926</v>
      </c>
      <c r="B32927">
        <v>14555</v>
      </c>
      <c r="C32927" t="s">
        <v>26</v>
      </c>
      <c r="D32927">
        <v>1</v>
      </c>
      <c r="E32927" s="8">
        <f>_xlfn.XLOOKUP(B32927,orders[order_id],orders[date],,0)</f>
        <v>42247</v>
      </c>
      <c r="F32927" s="4">
        <f>_xlfn.XLOOKUP(B32927,orders[order_id],orders[time],,0)</f>
        <v>0.760625</v>
      </c>
      <c r="G32927" t="str">
        <f>_xlfn.XLOOKUP(C32927,pizzas_csv[pizza_id],pizzas_csv[pizza_type_id],,0)</f>
        <v>southw_ckn</v>
      </c>
      <c r="H32927" t="str">
        <f>INDEX(pizzas_csv[[size]:[price]],MATCH('Data set'!$C32927,pizzas_csv[pizza_id],0),MATCH('Data set'!H$1,pizzas_csv[[#Headers],[size]:[price]],0))</f>
        <v>L</v>
      </c>
      <c r="I32927">
        <f>INDEX(pizzas_csv[[size]:[price]],MATCH('Data set'!$C32927,pizzas_csv[pizza_id],0),MATCH('Data set'!I$1,pizzas_csv[[#Headers],[size]:[price]],0))</f>
        <v>20.75</v>
      </c>
      <c r="J32927" s="12">
        <f t="shared" si="1542"/>
        <v>20.75</v>
      </c>
      <c r="K32927" s="12" t="str">
        <f t="shared" si="1543"/>
        <v>August</v>
      </c>
      <c r="L32927" s="12" t="str">
        <f t="shared" si="1544"/>
        <v>Monday</v>
      </c>
      <c r="M32927" t="str">
        <f>VLOOKUP(G32927,pizza_types[],2,)</f>
        <v>The Southwest Chicken Pizza</v>
      </c>
      <c r="N32927" t="str">
        <f>VLOOKUP(G32927,pizza_types[],3,0)</f>
        <v>Chicken</v>
      </c>
      <c r="O32927" t="str">
        <f>VLOOKUP(G32927,pizza_types[],4,0)</f>
        <v>Chicken, Tomatoes, Red Peppers, Red Onions, Jalapeno Peppers, Corn, Cilantro, Chipotle Sauce</v>
      </c>
    </row>
    <row r="32928" spans="1:15">
      <c r="A32928">
        <v>32927</v>
      </c>
      <c r="B32928">
        <v>14555</v>
      </c>
      <c r="C32928" t="s">
        <v>59</v>
      </c>
      <c r="D32928">
        <v>1</v>
      </c>
      <c r="E32928" s="8">
        <f>_xlfn.XLOOKUP(B32928,orders[order_id],orders[date],,0)</f>
        <v>42247</v>
      </c>
      <c r="F32928" s="4">
        <f>_xlfn.XLOOKUP(B32928,orders[order_id],orders[time],,0)</f>
        <v>0.760625</v>
      </c>
      <c r="G32928" t="str">
        <f>_xlfn.XLOOKUP(C32928,pizzas_csv[pizza_id],pizzas_csv[pizza_type_id],,0)</f>
        <v>the_greek</v>
      </c>
      <c r="H32928" t="str">
        <f>INDEX(pizzas_csv[[size]:[price]],MATCH('Data set'!$C32928,pizzas_csv[pizza_id],0),MATCH('Data set'!H$1,pizzas_csv[[#Headers],[size]:[price]],0))</f>
        <v>S</v>
      </c>
      <c r="I32928">
        <f>INDEX(pizzas_csv[[size]:[price]],MATCH('Data set'!$C32928,pizzas_csv[pizza_id],0),MATCH('Data set'!I$1,pizzas_csv[[#Headers],[size]:[price]],0))</f>
        <v>12</v>
      </c>
      <c r="J32928" s="12">
        <f t="shared" si="1542"/>
        <v>12</v>
      </c>
      <c r="K32928" s="12" t="str">
        <f t="shared" si="1543"/>
        <v>August</v>
      </c>
      <c r="L32928" s="12" t="str">
        <f t="shared" si="1544"/>
        <v>Monday</v>
      </c>
      <c r="M32928" t="str">
        <f>VLOOKUP(G32928,pizza_types[],2,)</f>
        <v>The Greek Pizza</v>
      </c>
      <c r="N32928" t="str">
        <f>VLOOKUP(G32928,pizza_types[],3,0)</f>
        <v>Classic</v>
      </c>
      <c r="O32928" t="str">
        <f>VLOOKUP(G32928,pizza_types[],4,0)</f>
        <v>Kalamata Olives, Feta Cheese, Tomatoes, Garlic, Beef Chuck Roast, Red Onions</v>
      </c>
    </row>
    <row r="32929" spans="1:15">
      <c r="A32929">
        <v>32928</v>
      </c>
      <c r="B32929">
        <v>14556</v>
      </c>
      <c r="C32929" t="s">
        <v>79</v>
      </c>
      <c r="D32929">
        <v>1</v>
      </c>
      <c r="E32929" s="8">
        <f>_xlfn.XLOOKUP(B32929,orders[order_id],orders[date],,0)</f>
        <v>42247</v>
      </c>
      <c r="F32929" s="4">
        <f>_xlfn.XLOOKUP(B32929,orders[order_id],orders[time],,0)</f>
        <v>0.76554398148148151</v>
      </c>
      <c r="G32929" t="str">
        <f>_xlfn.XLOOKUP(C32929,pizzas_csv[pizza_id],pizzas_csv[pizza_type_id],,0)</f>
        <v>peppr_salami</v>
      </c>
      <c r="H32929" t="str">
        <f>INDEX(pizzas_csv[[size]:[price]],MATCH('Data set'!$C32929,pizzas_csv[pizza_id],0),MATCH('Data set'!H$1,pizzas_csv[[#Headers],[size]:[price]],0))</f>
        <v>M</v>
      </c>
      <c r="I32929">
        <f>INDEX(pizzas_csv[[size]:[price]],MATCH('Data set'!$C32929,pizzas_csv[pizza_id],0),MATCH('Data set'!I$1,pizzas_csv[[#Headers],[size]:[price]],0))</f>
        <v>16.5</v>
      </c>
      <c r="J32929" s="12">
        <f t="shared" si="1542"/>
        <v>16.5</v>
      </c>
      <c r="K32929" s="12" t="str">
        <f t="shared" si="1543"/>
        <v>August</v>
      </c>
      <c r="L32929" s="12" t="str">
        <f t="shared" si="1544"/>
        <v>Monday</v>
      </c>
      <c r="M32929" t="str">
        <f>VLOOKUP(G32929,pizza_types[],2,)</f>
        <v>The Pepper Salami Pizza</v>
      </c>
      <c r="N32929" t="str">
        <f>VLOOKUP(G32929,pizza_types[],3,0)</f>
        <v>Supreme</v>
      </c>
      <c r="O32929" t="str">
        <f>VLOOKUP(G32929,pizza_types[],4,0)</f>
        <v>Genoa Salami, Capocollo, Pepperoni, Tomatoes, Asiago Cheese, Garlic</v>
      </c>
    </row>
    <row r="32930" spans="1:15">
      <c r="A32930">
        <v>32929</v>
      </c>
      <c r="B32930">
        <v>14556</v>
      </c>
      <c r="C32930" t="s">
        <v>23</v>
      </c>
      <c r="D32930">
        <v>1</v>
      </c>
      <c r="E32930" s="8">
        <f>_xlfn.XLOOKUP(B32930,orders[order_id],orders[date],,0)</f>
        <v>42247</v>
      </c>
      <c r="F32930" s="4">
        <f>_xlfn.XLOOKUP(B32930,orders[order_id],orders[time],,0)</f>
        <v>0.76554398148148151</v>
      </c>
      <c r="G32930" t="str">
        <f>_xlfn.XLOOKUP(C32930,pizzas_csv[pizza_id],pizzas_csv[pizza_type_id],,0)</f>
        <v>southw_ckn</v>
      </c>
      <c r="H32930" t="str">
        <f>INDEX(pizzas_csv[[size]:[price]],MATCH('Data set'!$C32930,pizzas_csv[pizza_id],0),MATCH('Data set'!H$1,pizzas_csv[[#Headers],[size]:[price]],0))</f>
        <v>S</v>
      </c>
      <c r="I32930">
        <f>INDEX(pizzas_csv[[size]:[price]],MATCH('Data set'!$C32930,pizzas_csv[pizza_id],0),MATCH('Data set'!I$1,pizzas_csv[[#Headers],[size]:[price]],0))</f>
        <v>12.75</v>
      </c>
      <c r="J32930" s="12">
        <f t="shared" si="1542"/>
        <v>12.75</v>
      </c>
      <c r="K32930" s="12" t="str">
        <f t="shared" si="1543"/>
        <v>August</v>
      </c>
      <c r="L32930" s="12" t="str">
        <f t="shared" si="1544"/>
        <v>Monday</v>
      </c>
      <c r="M32930" t="str">
        <f>VLOOKUP(G32930,pizza_types[],2,)</f>
        <v>The Southwest Chicken Pizza</v>
      </c>
      <c r="N32930" t="str">
        <f>VLOOKUP(G32930,pizza_types[],3,0)</f>
        <v>Chicken</v>
      </c>
      <c r="O32930" t="str">
        <f>VLOOKUP(G32930,pizza_types[],4,0)</f>
        <v>Chicken, Tomatoes, Red Peppers, Red Onions, Jalapeno Peppers, Corn, Cilantro, Chipotle Sauce</v>
      </c>
    </row>
    <row r="32931" spans="1:15">
      <c r="A32931">
        <v>32930</v>
      </c>
      <c r="B32931">
        <v>14556</v>
      </c>
      <c r="C32931" t="s">
        <v>93</v>
      </c>
      <c r="D32931">
        <v>1</v>
      </c>
      <c r="E32931" s="8">
        <f>_xlfn.XLOOKUP(B32931,orders[order_id],orders[date],,0)</f>
        <v>42247</v>
      </c>
      <c r="F32931" s="4">
        <f>_xlfn.XLOOKUP(B32931,orders[order_id],orders[time],,0)</f>
        <v>0.76554398148148151</v>
      </c>
      <c r="G32931" t="str">
        <f>_xlfn.XLOOKUP(C32931,pizzas_csv[pizza_id],pizzas_csv[pizza_type_id],,0)</f>
        <v>spicy_ital</v>
      </c>
      <c r="H32931" t="str">
        <f>INDEX(pizzas_csv[[size]:[price]],MATCH('Data set'!$C32931,pizzas_csv[pizza_id],0),MATCH('Data set'!H$1,pizzas_csv[[#Headers],[size]:[price]],0))</f>
        <v>S</v>
      </c>
      <c r="I32931">
        <f>INDEX(pizzas_csv[[size]:[price]],MATCH('Data set'!$C32931,pizzas_csv[pizza_id],0),MATCH('Data set'!I$1,pizzas_csv[[#Headers],[size]:[price]],0))</f>
        <v>12.5</v>
      </c>
      <c r="J32931" s="12">
        <f t="shared" si="1542"/>
        <v>12.5</v>
      </c>
      <c r="K32931" s="12" t="str">
        <f t="shared" si="1543"/>
        <v>August</v>
      </c>
      <c r="L32931" s="12" t="str">
        <f t="shared" si="1544"/>
        <v>Monday</v>
      </c>
      <c r="M32931" t="str">
        <f>VLOOKUP(G32931,pizza_types[],2,)</f>
        <v>The Spicy Italian Pizza</v>
      </c>
      <c r="N32931" t="str">
        <f>VLOOKUP(G32931,pizza_types[],3,0)</f>
        <v>Supreme</v>
      </c>
      <c r="O32931" t="str">
        <f>VLOOKUP(G32931,pizza_types[],4,0)</f>
        <v>Capocollo, Tomatoes, Goat Cheese, Artichokes, Peperoncini verdi, Garlic</v>
      </c>
    </row>
    <row r="32932" spans="1:15">
      <c r="A32932">
        <v>32931</v>
      </c>
      <c r="B32932">
        <v>14557</v>
      </c>
      <c r="C32932" t="s">
        <v>117</v>
      </c>
      <c r="D32932">
        <v>1</v>
      </c>
      <c r="E32932" s="8">
        <f>_xlfn.XLOOKUP(B32932,orders[order_id],orders[date],,0)</f>
        <v>42247</v>
      </c>
      <c r="F32932" s="4">
        <f>_xlfn.XLOOKUP(B32932,orders[order_id],orders[time],,0)</f>
        <v>0.78136574074074072</v>
      </c>
      <c r="G32932" t="str">
        <f>_xlfn.XLOOKUP(C32932,pizzas_csv[pizza_id],pizzas_csv[pizza_type_id],,0)</f>
        <v>mediterraneo</v>
      </c>
      <c r="H32932" t="str">
        <f>INDEX(pizzas_csv[[size]:[price]],MATCH('Data set'!$C32932,pizzas_csv[pizza_id],0),MATCH('Data set'!H$1,pizzas_csv[[#Headers],[size]:[price]],0))</f>
        <v>S</v>
      </c>
      <c r="I32932">
        <f>INDEX(pizzas_csv[[size]:[price]],MATCH('Data set'!$C32932,pizzas_csv[pizza_id],0),MATCH('Data set'!I$1,pizzas_csv[[#Headers],[size]:[price]],0))</f>
        <v>12</v>
      </c>
      <c r="J32932" s="12">
        <f t="shared" si="1542"/>
        <v>12</v>
      </c>
      <c r="K32932" s="12" t="str">
        <f t="shared" si="1543"/>
        <v>August</v>
      </c>
      <c r="L32932" s="12" t="str">
        <f t="shared" si="1544"/>
        <v>Monday</v>
      </c>
      <c r="M32932" t="str">
        <f>VLOOKUP(G32932,pizza_types[],2,)</f>
        <v>The Mediterranean Pizza</v>
      </c>
      <c r="N32932" t="str">
        <f>VLOOKUP(G32932,pizza_types[],3,0)</f>
        <v>Veggie</v>
      </c>
      <c r="O32932" t="str">
        <f>VLOOKUP(G32932,pizza_types[],4,0)</f>
        <v>Spinach, Artichokes, Kalamata Olives, Sun-dried Tomatoes, Feta Cheese, Plum Tomatoes, Red Onions</v>
      </c>
    </row>
    <row r="32933" spans="1:15">
      <c r="A32933">
        <v>32932</v>
      </c>
      <c r="B32933">
        <v>14558</v>
      </c>
      <c r="C32933" t="s">
        <v>67</v>
      </c>
      <c r="D32933">
        <v>1</v>
      </c>
      <c r="E32933" s="8">
        <f>_xlfn.XLOOKUP(B32933,orders[order_id],orders[date],,0)</f>
        <v>42247</v>
      </c>
      <c r="F32933" s="4">
        <f>_xlfn.XLOOKUP(B32933,orders[order_id],orders[time],,0)</f>
        <v>0.78810185185185189</v>
      </c>
      <c r="G32933" t="str">
        <f>_xlfn.XLOOKUP(C32933,pizzas_csv[pizza_id],pizzas_csv[pizza_type_id],,0)</f>
        <v>brie_carre</v>
      </c>
      <c r="H32933" t="str">
        <f>INDEX(pizzas_csv[[size]:[price]],MATCH('Data set'!$C32933,pizzas_csv[pizza_id],0),MATCH('Data set'!H$1,pizzas_csv[[#Headers],[size]:[price]],0))</f>
        <v>S</v>
      </c>
      <c r="I32933">
        <f>INDEX(pizzas_csv[[size]:[price]],MATCH('Data set'!$C32933,pizzas_csv[pizza_id],0),MATCH('Data set'!I$1,pizzas_csv[[#Headers],[size]:[price]],0))</f>
        <v>23.65</v>
      </c>
      <c r="J32933" s="12">
        <f t="shared" si="1542"/>
        <v>23.65</v>
      </c>
      <c r="K32933" s="12" t="str">
        <f t="shared" si="1543"/>
        <v>August</v>
      </c>
      <c r="L32933" s="12" t="str">
        <f t="shared" si="1544"/>
        <v>Monday</v>
      </c>
      <c r="M32933" t="str">
        <f>VLOOKUP(G32933,pizza_types[],2,)</f>
        <v>The Brie Carre Pizza</v>
      </c>
      <c r="N32933" t="str">
        <f>VLOOKUP(G32933,pizza_types[],3,0)</f>
        <v>Supreme</v>
      </c>
      <c r="O32933" t="str">
        <f>VLOOKUP(G32933,pizza_types[],4,0)</f>
        <v>Brie Carre Cheese, Prosciutto, Caramelized Onions, Pears, Thyme, Garlic</v>
      </c>
    </row>
    <row r="32934" spans="1:15">
      <c r="A32934">
        <v>32933</v>
      </c>
      <c r="B32934">
        <v>14558</v>
      </c>
      <c r="C32934" t="s">
        <v>113</v>
      </c>
      <c r="D32934">
        <v>1</v>
      </c>
      <c r="E32934" s="8">
        <f>_xlfn.XLOOKUP(B32934,orders[order_id],orders[date],,0)</f>
        <v>42247</v>
      </c>
      <c r="F32934" s="4">
        <f>_xlfn.XLOOKUP(B32934,orders[order_id],orders[time],,0)</f>
        <v>0.78810185185185189</v>
      </c>
      <c r="G32934" t="str">
        <f>_xlfn.XLOOKUP(C32934,pizzas_csv[pizza_id],pizzas_csv[pizza_type_id],,0)</f>
        <v>ital_veggie</v>
      </c>
      <c r="H32934" t="str">
        <f>INDEX(pizzas_csv[[size]:[price]],MATCH('Data set'!$C32934,pizzas_csv[pizza_id],0),MATCH('Data set'!H$1,pizzas_csv[[#Headers],[size]:[price]],0))</f>
        <v>S</v>
      </c>
      <c r="I32934">
        <f>INDEX(pizzas_csv[[size]:[price]],MATCH('Data set'!$C32934,pizzas_csv[pizza_id],0),MATCH('Data set'!I$1,pizzas_csv[[#Headers],[size]:[price]],0))</f>
        <v>12.75</v>
      </c>
      <c r="J32934" s="12">
        <f t="shared" si="1542"/>
        <v>12.75</v>
      </c>
      <c r="K32934" s="12" t="str">
        <f t="shared" si="1543"/>
        <v>August</v>
      </c>
      <c r="L32934" s="12" t="str">
        <f t="shared" si="1544"/>
        <v>Monday</v>
      </c>
      <c r="M32934" t="str">
        <f>VLOOKUP(G32934,pizza_types[],2,)</f>
        <v>The Italian Vegetables Pizza</v>
      </c>
      <c r="N32934" t="str">
        <f>VLOOKUP(G32934,pizza_types[],3,0)</f>
        <v>Veggie</v>
      </c>
      <c r="O32934" t="str">
        <f>VLOOKUP(G32934,pizza_types[],4,0)</f>
        <v>Eggplant, Artichokes, Tomatoes, Zucchini, Red Peppers, Garlic, Pesto Sauce</v>
      </c>
    </row>
    <row r="32935" spans="1:15">
      <c r="A32935">
        <v>32934</v>
      </c>
      <c r="B32935">
        <v>14558</v>
      </c>
      <c r="C32935" t="s">
        <v>25</v>
      </c>
      <c r="D32935">
        <v>1</v>
      </c>
      <c r="E32935" s="8">
        <f>_xlfn.XLOOKUP(B32935,orders[order_id],orders[date],,0)</f>
        <v>42247</v>
      </c>
      <c r="F32935" s="4">
        <f>_xlfn.XLOOKUP(B32935,orders[order_id],orders[time],,0)</f>
        <v>0.78810185185185189</v>
      </c>
      <c r="G32935" t="str">
        <f>_xlfn.XLOOKUP(C32935,pizzas_csv[pizza_id],pizzas_csv[pizza_type_id],,0)</f>
        <v>southw_ckn</v>
      </c>
      <c r="H32935" t="str">
        <f>INDEX(pizzas_csv[[size]:[price]],MATCH('Data set'!$C32935,pizzas_csv[pizza_id],0),MATCH('Data set'!H$1,pizzas_csv[[#Headers],[size]:[price]],0))</f>
        <v>M</v>
      </c>
      <c r="I32935">
        <f>INDEX(pizzas_csv[[size]:[price]],MATCH('Data set'!$C32935,pizzas_csv[pizza_id],0),MATCH('Data set'!I$1,pizzas_csv[[#Headers],[size]:[price]],0))</f>
        <v>16.75</v>
      </c>
      <c r="J32935" s="12">
        <f t="shared" si="1542"/>
        <v>16.75</v>
      </c>
      <c r="K32935" s="12" t="str">
        <f t="shared" si="1543"/>
        <v>August</v>
      </c>
      <c r="L32935" s="12" t="str">
        <f t="shared" si="1544"/>
        <v>Monday</v>
      </c>
      <c r="M32935" t="str">
        <f>VLOOKUP(G32935,pizza_types[],2,)</f>
        <v>The Southwest Chicken Pizza</v>
      </c>
      <c r="N32935" t="str">
        <f>VLOOKUP(G32935,pizza_types[],3,0)</f>
        <v>Chicken</v>
      </c>
      <c r="O32935" t="str">
        <f>VLOOKUP(G32935,pizza_types[],4,0)</f>
        <v>Chicken, Tomatoes, Red Peppers, Red Onions, Jalapeno Peppers, Corn, Cilantro, Chipotle Sauce</v>
      </c>
    </row>
    <row r="32936" spans="1:15">
      <c r="A32936">
        <v>32935</v>
      </c>
      <c r="B32936">
        <v>14558</v>
      </c>
      <c r="C32936" t="s">
        <v>30</v>
      </c>
      <c r="D32936">
        <v>1</v>
      </c>
      <c r="E32936" s="8">
        <f>_xlfn.XLOOKUP(B32936,orders[order_id],orders[date],,0)</f>
        <v>42247</v>
      </c>
      <c r="F32936" s="4">
        <f>_xlfn.XLOOKUP(B32936,orders[order_id],orders[time],,0)</f>
        <v>0.78810185185185189</v>
      </c>
      <c r="G32936" t="str">
        <f>_xlfn.XLOOKUP(C32936,pizzas_csv[pizza_id],pizzas_csv[pizza_type_id],,0)</f>
        <v>thai_ckn</v>
      </c>
      <c r="H32936" t="str">
        <f>INDEX(pizzas_csv[[size]:[price]],MATCH('Data set'!$C32936,pizzas_csv[pizza_id],0),MATCH('Data set'!H$1,pizzas_csv[[#Headers],[size]:[price]],0))</f>
        <v>L</v>
      </c>
      <c r="I32936">
        <f>INDEX(pizzas_csv[[size]:[price]],MATCH('Data set'!$C32936,pizzas_csv[pizza_id],0),MATCH('Data set'!I$1,pizzas_csv[[#Headers],[size]:[price]],0))</f>
        <v>20.75</v>
      </c>
      <c r="J32936" s="12">
        <f t="shared" si="1542"/>
        <v>20.75</v>
      </c>
      <c r="K32936" s="12" t="str">
        <f t="shared" si="1543"/>
        <v>August</v>
      </c>
      <c r="L32936" s="12" t="str">
        <f t="shared" si="1544"/>
        <v>Monday</v>
      </c>
      <c r="M32936" t="str">
        <f>VLOOKUP(G32936,pizza_types[],2,)</f>
        <v>The Thai Chicken Pizza</v>
      </c>
      <c r="N32936" t="str">
        <f>VLOOKUP(G32936,pizza_types[],3,0)</f>
        <v>Chicken</v>
      </c>
      <c r="O32936" t="str">
        <f>VLOOKUP(G32936,pizza_types[],4,0)</f>
        <v>Chicken, Pineapple, Tomatoes, Red Peppers, Thai Sweet Chilli Sauce</v>
      </c>
    </row>
    <row r="32937" spans="1:15">
      <c r="A32937">
        <v>32936</v>
      </c>
      <c r="B32937">
        <v>14559</v>
      </c>
      <c r="C32937" t="s">
        <v>37</v>
      </c>
      <c r="D32937">
        <v>1</v>
      </c>
      <c r="E32937" s="8">
        <f>_xlfn.XLOOKUP(B32937,orders[order_id],orders[date],,0)</f>
        <v>42247</v>
      </c>
      <c r="F32937" s="4">
        <f>_xlfn.XLOOKUP(B32937,orders[order_id],orders[time],,0)</f>
        <v>0.78843750000000001</v>
      </c>
      <c r="G32937" t="str">
        <f>_xlfn.XLOOKUP(C32937,pizzas_csv[pizza_id],pizzas_csv[pizza_type_id],,0)</f>
        <v>classic_dlx</v>
      </c>
      <c r="H32937" t="str">
        <f>INDEX(pizzas_csv[[size]:[price]],MATCH('Data set'!$C32937,pizzas_csv[pizza_id],0),MATCH('Data set'!H$1,pizzas_csv[[#Headers],[size]:[price]],0))</f>
        <v>M</v>
      </c>
      <c r="I32937">
        <f>INDEX(pizzas_csv[[size]:[price]],MATCH('Data set'!$C32937,pizzas_csv[pizza_id],0),MATCH('Data set'!I$1,pizzas_csv[[#Headers],[size]:[price]],0))</f>
        <v>16</v>
      </c>
      <c r="J32937" s="12">
        <f t="shared" si="1542"/>
        <v>16</v>
      </c>
      <c r="K32937" s="12" t="str">
        <f t="shared" si="1543"/>
        <v>August</v>
      </c>
      <c r="L32937" s="12" t="str">
        <f t="shared" si="1544"/>
        <v>Monday</v>
      </c>
      <c r="M32937" t="str">
        <f>VLOOKUP(G32937,pizza_types[],2,)</f>
        <v>The Classic Deluxe Pizza</v>
      </c>
      <c r="N32937" t="str">
        <f>VLOOKUP(G32937,pizza_types[],3,0)</f>
        <v>Classic</v>
      </c>
      <c r="O32937" t="str">
        <f>VLOOKUP(G32937,pizza_types[],4,0)</f>
        <v>Pepperoni, Mushrooms, Red Onions, Red Peppers, Bacon</v>
      </c>
    </row>
    <row r="32938" spans="1:15">
      <c r="A32938">
        <v>32937</v>
      </c>
      <c r="B32938">
        <v>14560</v>
      </c>
      <c r="C32938" t="s">
        <v>75</v>
      </c>
      <c r="D32938">
        <v>1</v>
      </c>
      <c r="E32938" s="8">
        <f>_xlfn.XLOOKUP(B32938,orders[order_id],orders[date],,0)</f>
        <v>42247</v>
      </c>
      <c r="F32938" s="4">
        <f>_xlfn.XLOOKUP(B32938,orders[order_id],orders[time],,0)</f>
        <v>0.80432870370370368</v>
      </c>
      <c r="G32938" t="str">
        <f>_xlfn.XLOOKUP(C32938,pizzas_csv[pizza_id],pizzas_csv[pizza_type_id],,0)</f>
        <v>ital_supr</v>
      </c>
      <c r="H32938" t="str">
        <f>INDEX(pizzas_csv[[size]:[price]],MATCH('Data set'!$C32938,pizzas_csv[pizza_id],0),MATCH('Data set'!H$1,pizzas_csv[[#Headers],[size]:[price]],0))</f>
        <v>M</v>
      </c>
      <c r="I32938">
        <f>INDEX(pizzas_csv[[size]:[price]],MATCH('Data set'!$C32938,pizzas_csv[pizza_id],0),MATCH('Data set'!I$1,pizzas_csv[[#Headers],[size]:[price]],0))</f>
        <v>16.5</v>
      </c>
      <c r="J32938" s="12">
        <f t="shared" si="1542"/>
        <v>16.5</v>
      </c>
      <c r="K32938" s="12" t="str">
        <f t="shared" si="1543"/>
        <v>August</v>
      </c>
      <c r="L32938" s="12" t="str">
        <f t="shared" si="1544"/>
        <v>Monday</v>
      </c>
      <c r="M32938" t="str">
        <f>VLOOKUP(G32938,pizza_types[],2,)</f>
        <v>The Italian Supreme Pizza</v>
      </c>
      <c r="N32938" t="str">
        <f>VLOOKUP(G32938,pizza_types[],3,0)</f>
        <v>Supreme</v>
      </c>
      <c r="O32938" t="str">
        <f>VLOOKUP(G32938,pizza_types[],4,0)</f>
        <v>Calabrese Salami, Capocollo, Tomatoes, Red Onions, Green Olives, Garlic</v>
      </c>
    </row>
    <row r="32939" spans="1:15">
      <c r="A32939">
        <v>32938</v>
      </c>
      <c r="B32939">
        <v>14561</v>
      </c>
      <c r="C32939" t="s">
        <v>14</v>
      </c>
      <c r="D32939">
        <v>1</v>
      </c>
      <c r="E32939" s="8">
        <f>_xlfn.XLOOKUP(B32939,orders[order_id],orders[date],,0)</f>
        <v>42247</v>
      </c>
      <c r="F32939" s="4">
        <f>_xlfn.XLOOKUP(B32939,orders[order_id],orders[time],,0)</f>
        <v>0.81351851851851853</v>
      </c>
      <c r="G32939" t="str">
        <f>_xlfn.XLOOKUP(C32939,pizzas_csv[pizza_id],pizzas_csv[pizza_type_id],,0)</f>
        <v>cali_ckn</v>
      </c>
      <c r="H32939" t="str">
        <f>INDEX(pizzas_csv[[size]:[price]],MATCH('Data set'!$C32939,pizzas_csv[pizza_id],0),MATCH('Data set'!H$1,pizzas_csv[[#Headers],[size]:[price]],0))</f>
        <v>L</v>
      </c>
      <c r="I32939">
        <f>INDEX(pizzas_csv[[size]:[price]],MATCH('Data set'!$C32939,pizzas_csv[pizza_id],0),MATCH('Data set'!I$1,pizzas_csv[[#Headers],[size]:[price]],0))</f>
        <v>20.75</v>
      </c>
      <c r="J32939" s="12">
        <f t="shared" si="1542"/>
        <v>20.75</v>
      </c>
      <c r="K32939" s="12" t="str">
        <f t="shared" si="1543"/>
        <v>August</v>
      </c>
      <c r="L32939" s="12" t="str">
        <f t="shared" si="1544"/>
        <v>Monday</v>
      </c>
      <c r="M32939" t="str">
        <f>VLOOKUP(G32939,pizza_types[],2,)</f>
        <v>The California Chicken Pizza</v>
      </c>
      <c r="N32939" t="str">
        <f>VLOOKUP(G32939,pizza_types[],3,0)</f>
        <v>Chicken</v>
      </c>
      <c r="O32939" t="str">
        <f>VLOOKUP(G32939,pizza_types[],4,0)</f>
        <v>Chicken, Artichoke, Spinach, Garlic, Jalapeno Peppers, Fontina Cheese, Gouda Cheese</v>
      </c>
    </row>
    <row r="32940" spans="1:15">
      <c r="A32940">
        <v>32939</v>
      </c>
      <c r="B32940">
        <v>14561</v>
      </c>
      <c r="C32940" t="s">
        <v>133</v>
      </c>
      <c r="D32940">
        <v>1</v>
      </c>
      <c r="E32940" s="8">
        <f>_xlfn.XLOOKUP(B32940,orders[order_id],orders[date],,0)</f>
        <v>42247</v>
      </c>
      <c r="F32940" s="4">
        <f>_xlfn.XLOOKUP(B32940,orders[order_id],orders[time],,0)</f>
        <v>0.81351851851851853</v>
      </c>
      <c r="G32940" t="str">
        <f>_xlfn.XLOOKUP(C32940,pizzas_csv[pizza_id],pizzas_csv[pizza_type_id],,0)</f>
        <v>veggie_veg</v>
      </c>
      <c r="H32940" t="str">
        <f>INDEX(pizzas_csv[[size]:[price]],MATCH('Data set'!$C32940,pizzas_csv[pizza_id],0),MATCH('Data set'!H$1,pizzas_csv[[#Headers],[size]:[price]],0))</f>
        <v>S</v>
      </c>
      <c r="I32940">
        <f>INDEX(pizzas_csv[[size]:[price]],MATCH('Data set'!$C32940,pizzas_csv[pizza_id],0),MATCH('Data set'!I$1,pizzas_csv[[#Headers],[size]:[price]],0))</f>
        <v>12</v>
      </c>
      <c r="J32940" s="12">
        <f t="shared" si="1542"/>
        <v>12</v>
      </c>
      <c r="K32940" s="12" t="str">
        <f t="shared" si="1543"/>
        <v>August</v>
      </c>
      <c r="L32940" s="12" t="str">
        <f t="shared" si="1544"/>
        <v>Monday</v>
      </c>
      <c r="M32940" t="str">
        <f>VLOOKUP(G32940,pizza_types[],2,)</f>
        <v>The Vegetables + Vegetables Pizza</v>
      </c>
      <c r="N32940" t="str">
        <f>VLOOKUP(G32940,pizza_types[],3,0)</f>
        <v>Veggie</v>
      </c>
      <c r="O32940" t="str">
        <f>VLOOKUP(G32940,pizza_types[],4,0)</f>
        <v>Mushrooms, Tomatoes, Red Peppers, Green Peppers, Red Onions, Zucchini, Spinach, Garlic</v>
      </c>
    </row>
    <row r="32941" spans="1:15">
      <c r="A32941">
        <v>32940</v>
      </c>
      <c r="B32941">
        <v>14562</v>
      </c>
      <c r="C32941" t="s">
        <v>37</v>
      </c>
      <c r="D32941">
        <v>1</v>
      </c>
      <c r="E32941" s="8">
        <f>_xlfn.XLOOKUP(B32941,orders[order_id],orders[date],,0)</f>
        <v>42247</v>
      </c>
      <c r="F32941" s="4">
        <f>_xlfn.XLOOKUP(B32941,orders[order_id],orders[time],,0)</f>
        <v>0.82450231481481484</v>
      </c>
      <c r="G32941" t="str">
        <f>_xlfn.XLOOKUP(C32941,pizzas_csv[pizza_id],pizzas_csv[pizza_type_id],,0)</f>
        <v>classic_dlx</v>
      </c>
      <c r="H32941" t="str">
        <f>INDEX(pizzas_csv[[size]:[price]],MATCH('Data set'!$C32941,pizzas_csv[pizza_id],0),MATCH('Data set'!H$1,pizzas_csv[[#Headers],[size]:[price]],0))</f>
        <v>M</v>
      </c>
      <c r="I32941">
        <f>INDEX(pizzas_csv[[size]:[price]],MATCH('Data set'!$C32941,pizzas_csv[pizza_id],0),MATCH('Data set'!I$1,pizzas_csv[[#Headers],[size]:[price]],0))</f>
        <v>16</v>
      </c>
      <c r="J32941" s="12">
        <f t="shared" si="1542"/>
        <v>16</v>
      </c>
      <c r="K32941" s="12" t="str">
        <f t="shared" si="1543"/>
        <v>August</v>
      </c>
      <c r="L32941" s="12" t="str">
        <f t="shared" si="1544"/>
        <v>Monday</v>
      </c>
      <c r="M32941" t="str">
        <f>VLOOKUP(G32941,pizza_types[],2,)</f>
        <v>The Classic Deluxe Pizza</v>
      </c>
      <c r="N32941" t="str">
        <f>VLOOKUP(G32941,pizza_types[],3,0)</f>
        <v>Classic</v>
      </c>
      <c r="O32941" t="str">
        <f>VLOOKUP(G32941,pizza_types[],4,0)</f>
        <v>Pepperoni, Mushrooms, Red Onions, Red Peppers, Bacon</v>
      </c>
    </row>
    <row r="32942" spans="1:15">
      <c r="A32942">
        <v>32941</v>
      </c>
      <c r="B32942">
        <v>14562</v>
      </c>
      <c r="C32942" t="s">
        <v>30</v>
      </c>
      <c r="D32942">
        <v>1</v>
      </c>
      <c r="E32942" s="8">
        <f>_xlfn.XLOOKUP(B32942,orders[order_id],orders[date],,0)</f>
        <v>42247</v>
      </c>
      <c r="F32942" s="4">
        <f>_xlfn.XLOOKUP(B32942,orders[order_id],orders[time],,0)</f>
        <v>0.82450231481481484</v>
      </c>
      <c r="G32942" t="str">
        <f>_xlfn.XLOOKUP(C32942,pizzas_csv[pizza_id],pizzas_csv[pizza_type_id],,0)</f>
        <v>thai_ckn</v>
      </c>
      <c r="H32942" t="str">
        <f>INDEX(pizzas_csv[[size]:[price]],MATCH('Data set'!$C32942,pizzas_csv[pizza_id],0),MATCH('Data set'!H$1,pizzas_csv[[#Headers],[size]:[price]],0))</f>
        <v>L</v>
      </c>
      <c r="I32942">
        <f>INDEX(pizzas_csv[[size]:[price]],MATCH('Data set'!$C32942,pizzas_csv[pizza_id],0),MATCH('Data set'!I$1,pizzas_csv[[#Headers],[size]:[price]],0))</f>
        <v>20.75</v>
      </c>
      <c r="J32942" s="12">
        <f t="shared" si="1542"/>
        <v>20.75</v>
      </c>
      <c r="K32942" s="12" t="str">
        <f t="shared" si="1543"/>
        <v>August</v>
      </c>
      <c r="L32942" s="12" t="str">
        <f t="shared" si="1544"/>
        <v>Monday</v>
      </c>
      <c r="M32942" t="str">
        <f>VLOOKUP(G32942,pizza_types[],2,)</f>
        <v>The Thai Chicken Pizza</v>
      </c>
      <c r="N32942" t="str">
        <f>VLOOKUP(G32942,pizza_types[],3,0)</f>
        <v>Chicken</v>
      </c>
      <c r="O32942" t="str">
        <f>VLOOKUP(G32942,pizza_types[],4,0)</f>
        <v>Chicken, Pineapple, Tomatoes, Red Peppers, Thai Sweet Chilli Sauce</v>
      </c>
    </row>
    <row r="32943" spans="1:15">
      <c r="A32943">
        <v>32942</v>
      </c>
      <c r="B32943">
        <v>14563</v>
      </c>
      <c r="C32943" t="s">
        <v>13</v>
      </c>
      <c r="D32943">
        <v>1</v>
      </c>
      <c r="E32943" s="8">
        <f>_xlfn.XLOOKUP(B32943,orders[order_id],orders[date],,0)</f>
        <v>42247</v>
      </c>
      <c r="F32943" s="4">
        <f>_xlfn.XLOOKUP(B32943,orders[order_id],orders[time],,0)</f>
        <v>0.82452546296296292</v>
      </c>
      <c r="G32943" t="str">
        <f>_xlfn.XLOOKUP(C32943,pizzas_csv[pizza_id],pizzas_csv[pizza_type_id],,0)</f>
        <v>cali_ckn</v>
      </c>
      <c r="H32943" t="str">
        <f>INDEX(pizzas_csv[[size]:[price]],MATCH('Data set'!$C32943,pizzas_csv[pizza_id],0),MATCH('Data set'!H$1,pizzas_csv[[#Headers],[size]:[price]],0))</f>
        <v>M</v>
      </c>
      <c r="I32943">
        <f>INDEX(pizzas_csv[[size]:[price]],MATCH('Data set'!$C32943,pizzas_csv[pizza_id],0),MATCH('Data set'!I$1,pizzas_csv[[#Headers],[size]:[price]],0))</f>
        <v>16.75</v>
      </c>
      <c r="J32943" s="12">
        <f t="shared" si="1542"/>
        <v>16.75</v>
      </c>
      <c r="K32943" s="12" t="str">
        <f t="shared" si="1543"/>
        <v>August</v>
      </c>
      <c r="L32943" s="12" t="str">
        <f t="shared" si="1544"/>
        <v>Monday</v>
      </c>
      <c r="M32943" t="str">
        <f>VLOOKUP(G32943,pizza_types[],2,)</f>
        <v>The California Chicken Pizza</v>
      </c>
      <c r="N32943" t="str">
        <f>VLOOKUP(G32943,pizza_types[],3,0)</f>
        <v>Chicken</v>
      </c>
      <c r="O32943" t="str">
        <f>VLOOKUP(G32943,pizza_types[],4,0)</f>
        <v>Chicken, Artichoke, Spinach, Garlic, Jalapeno Peppers, Fontina Cheese, Gouda Cheese</v>
      </c>
    </row>
    <row r="32944" spans="1:15">
      <c r="A32944">
        <v>32943</v>
      </c>
      <c r="B32944">
        <v>14564</v>
      </c>
      <c r="C32944" t="s">
        <v>76</v>
      </c>
      <c r="D32944">
        <v>1</v>
      </c>
      <c r="E32944" s="8">
        <f>_xlfn.XLOOKUP(B32944,orders[order_id],orders[date],,0)</f>
        <v>42247</v>
      </c>
      <c r="F32944" s="4">
        <f>_xlfn.XLOOKUP(B32944,orders[order_id],orders[time],,0)</f>
        <v>0.83190972222222226</v>
      </c>
      <c r="G32944" t="str">
        <f>_xlfn.XLOOKUP(C32944,pizzas_csv[pizza_id],pizzas_csv[pizza_type_id],,0)</f>
        <v>ital_supr</v>
      </c>
      <c r="H32944" t="str">
        <f>INDEX(pizzas_csv[[size]:[price]],MATCH('Data set'!$C32944,pizzas_csv[pizza_id],0),MATCH('Data set'!H$1,pizzas_csv[[#Headers],[size]:[price]],0))</f>
        <v>L</v>
      </c>
      <c r="I32944">
        <f>INDEX(pizzas_csv[[size]:[price]],MATCH('Data set'!$C32944,pizzas_csv[pizza_id],0),MATCH('Data set'!I$1,pizzas_csv[[#Headers],[size]:[price]],0))</f>
        <v>20.75</v>
      </c>
      <c r="J32944" s="12">
        <f t="shared" si="1542"/>
        <v>20.75</v>
      </c>
      <c r="K32944" s="12" t="str">
        <f t="shared" si="1543"/>
        <v>August</v>
      </c>
      <c r="L32944" s="12" t="str">
        <f t="shared" si="1544"/>
        <v>Monday</v>
      </c>
      <c r="M32944" t="str">
        <f>VLOOKUP(G32944,pizza_types[],2,)</f>
        <v>The Italian Supreme Pizza</v>
      </c>
      <c r="N32944" t="str">
        <f>VLOOKUP(G32944,pizza_types[],3,0)</f>
        <v>Supreme</v>
      </c>
      <c r="O32944" t="str">
        <f>VLOOKUP(G32944,pizza_types[],4,0)</f>
        <v>Calabrese Salami, Capocollo, Tomatoes, Red Onions, Green Olives, Garlic</v>
      </c>
    </row>
    <row r="32945" spans="1:15">
      <c r="A32945">
        <v>32944</v>
      </c>
      <c r="B32945">
        <v>14564</v>
      </c>
      <c r="C32945" t="s">
        <v>58</v>
      </c>
      <c r="D32945">
        <v>1</v>
      </c>
      <c r="E32945" s="8">
        <f>_xlfn.XLOOKUP(B32945,orders[order_id],orders[date],,0)</f>
        <v>42247</v>
      </c>
      <c r="F32945" s="4">
        <f>_xlfn.XLOOKUP(B32945,orders[order_id],orders[time],,0)</f>
        <v>0.83190972222222226</v>
      </c>
      <c r="G32945" t="str">
        <f>_xlfn.XLOOKUP(C32945,pizzas_csv[pizza_id],pizzas_csv[pizza_type_id],,0)</f>
        <v>pepperoni</v>
      </c>
      <c r="H32945" t="str">
        <f>INDEX(pizzas_csv[[size]:[price]],MATCH('Data set'!$C32945,pizzas_csv[pizza_id],0),MATCH('Data set'!H$1,pizzas_csv[[#Headers],[size]:[price]],0))</f>
        <v>L</v>
      </c>
      <c r="I32945">
        <f>INDEX(pizzas_csv[[size]:[price]],MATCH('Data set'!$C32945,pizzas_csv[pizza_id],0),MATCH('Data set'!I$1,pizzas_csv[[#Headers],[size]:[price]],0))</f>
        <v>15.25</v>
      </c>
      <c r="J32945" s="12">
        <f t="shared" si="1542"/>
        <v>15.25</v>
      </c>
      <c r="K32945" s="12" t="str">
        <f t="shared" si="1543"/>
        <v>August</v>
      </c>
      <c r="L32945" s="12" t="str">
        <f t="shared" si="1544"/>
        <v>Monday</v>
      </c>
      <c r="M32945" t="str">
        <f>VLOOKUP(G32945,pizza_types[],2,)</f>
        <v>The Pepperoni Pizza</v>
      </c>
      <c r="N32945" t="str">
        <f>VLOOKUP(G32945,pizza_types[],3,0)</f>
        <v>Classic</v>
      </c>
      <c r="O32945" t="str">
        <f>VLOOKUP(G32945,pizza_types[],4,0)</f>
        <v>Mozzarella Cheese, Pepperoni</v>
      </c>
    </row>
    <row r="32946" spans="1:15">
      <c r="A32946">
        <v>32945</v>
      </c>
      <c r="B32946">
        <v>14565</v>
      </c>
      <c r="C32946" t="s">
        <v>31</v>
      </c>
      <c r="D32946">
        <v>1</v>
      </c>
      <c r="E32946" s="8">
        <f>_xlfn.XLOOKUP(B32946,orders[order_id],orders[date],,0)</f>
        <v>42247</v>
      </c>
      <c r="F32946" s="4">
        <f>_xlfn.XLOOKUP(B32946,orders[order_id],orders[time],,0)</f>
        <v>0.83862268518518523</v>
      </c>
      <c r="G32946" t="str">
        <f>_xlfn.XLOOKUP(C32946,pizzas_csv[pizza_id],pizzas_csv[pizza_type_id],,0)</f>
        <v>big_meat</v>
      </c>
      <c r="H32946" t="str">
        <f>INDEX(pizzas_csv[[size]:[price]],MATCH('Data set'!$C32946,pizzas_csv[pizza_id],0),MATCH('Data set'!H$1,pizzas_csv[[#Headers],[size]:[price]],0))</f>
        <v>S</v>
      </c>
      <c r="I32946">
        <f>INDEX(pizzas_csv[[size]:[price]],MATCH('Data set'!$C32946,pizzas_csv[pizza_id],0),MATCH('Data set'!I$1,pizzas_csv[[#Headers],[size]:[price]],0))</f>
        <v>12</v>
      </c>
      <c r="J32946" s="12">
        <f t="shared" si="1542"/>
        <v>12</v>
      </c>
      <c r="K32946" s="12" t="str">
        <f t="shared" si="1543"/>
        <v>August</v>
      </c>
      <c r="L32946" s="12" t="str">
        <f t="shared" si="1544"/>
        <v>Monday</v>
      </c>
      <c r="M32946" t="str">
        <f>VLOOKUP(G32946,pizza_types[],2,)</f>
        <v>The Big Meat Pizza</v>
      </c>
      <c r="N32946" t="str">
        <f>VLOOKUP(G32946,pizza_types[],3,0)</f>
        <v>Classic</v>
      </c>
      <c r="O32946" t="str">
        <f>VLOOKUP(G32946,pizza_types[],4,0)</f>
        <v>Bacon, Pepperoni, Italian Sausage, Chorizo Sausage</v>
      </c>
    </row>
    <row r="32947" spans="1:15">
      <c r="A32947">
        <v>32946</v>
      </c>
      <c r="B32947">
        <v>14565</v>
      </c>
      <c r="C32947" t="s">
        <v>57</v>
      </c>
      <c r="D32947">
        <v>1</v>
      </c>
      <c r="E32947" s="8">
        <f>_xlfn.XLOOKUP(B32947,orders[order_id],orders[date],,0)</f>
        <v>42247</v>
      </c>
      <c r="F32947" s="4">
        <f>_xlfn.XLOOKUP(B32947,orders[order_id],orders[time],,0)</f>
        <v>0.83862268518518523</v>
      </c>
      <c r="G32947" t="str">
        <f>_xlfn.XLOOKUP(C32947,pizzas_csv[pizza_id],pizzas_csv[pizza_type_id],,0)</f>
        <v>pepperoni</v>
      </c>
      <c r="H32947" t="str">
        <f>INDEX(pizzas_csv[[size]:[price]],MATCH('Data set'!$C32947,pizzas_csv[pizza_id],0),MATCH('Data set'!H$1,pizzas_csv[[#Headers],[size]:[price]],0))</f>
        <v>M</v>
      </c>
      <c r="I32947">
        <f>INDEX(pizzas_csv[[size]:[price]],MATCH('Data set'!$C32947,pizzas_csv[pizza_id],0),MATCH('Data set'!I$1,pizzas_csv[[#Headers],[size]:[price]],0))</f>
        <v>12.5</v>
      </c>
      <c r="J32947" s="12">
        <f t="shared" si="1542"/>
        <v>12.5</v>
      </c>
      <c r="K32947" s="12" t="str">
        <f t="shared" si="1543"/>
        <v>August</v>
      </c>
      <c r="L32947" s="12" t="str">
        <f t="shared" si="1544"/>
        <v>Monday</v>
      </c>
      <c r="M32947" t="str">
        <f>VLOOKUP(G32947,pizza_types[],2,)</f>
        <v>The Pepperoni Pizza</v>
      </c>
      <c r="N32947" t="str">
        <f>VLOOKUP(G32947,pizza_types[],3,0)</f>
        <v>Classic</v>
      </c>
      <c r="O32947" t="str">
        <f>VLOOKUP(G32947,pizza_types[],4,0)</f>
        <v>Mozzarella Cheese, Pepperoni</v>
      </c>
    </row>
    <row r="32948" spans="1:15">
      <c r="A32948">
        <v>32947</v>
      </c>
      <c r="B32948">
        <v>14566</v>
      </c>
      <c r="C32948" t="s">
        <v>39</v>
      </c>
      <c r="D32948">
        <v>1</v>
      </c>
      <c r="E32948" s="8">
        <f>_xlfn.XLOOKUP(B32948,orders[order_id],orders[date],,0)</f>
        <v>42247</v>
      </c>
      <c r="F32948" s="4">
        <f>_xlfn.XLOOKUP(B32948,orders[order_id],orders[time],,0)</f>
        <v>0.8556597222222222</v>
      </c>
      <c r="G32948" t="str">
        <f>_xlfn.XLOOKUP(C32948,pizzas_csv[pizza_id],pizzas_csv[pizza_type_id],,0)</f>
        <v>hawaiian</v>
      </c>
      <c r="H32948" t="str">
        <f>INDEX(pizzas_csv[[size]:[price]],MATCH('Data set'!$C32948,pizzas_csv[pizza_id],0),MATCH('Data set'!H$1,pizzas_csv[[#Headers],[size]:[price]],0))</f>
        <v>S</v>
      </c>
      <c r="I32948">
        <f>INDEX(pizzas_csv[[size]:[price]],MATCH('Data set'!$C32948,pizzas_csv[pizza_id],0),MATCH('Data set'!I$1,pizzas_csv[[#Headers],[size]:[price]],0))</f>
        <v>10.5</v>
      </c>
      <c r="J32948" s="12">
        <f t="shared" si="1542"/>
        <v>10.5</v>
      </c>
      <c r="K32948" s="12" t="str">
        <f t="shared" si="1543"/>
        <v>August</v>
      </c>
      <c r="L32948" s="12" t="str">
        <f t="shared" si="1544"/>
        <v>Monday</v>
      </c>
      <c r="M32948" t="str">
        <f>VLOOKUP(G32948,pizza_types[],2,)</f>
        <v>The Hawaiian Pizza</v>
      </c>
      <c r="N32948" t="str">
        <f>VLOOKUP(G32948,pizza_types[],3,0)</f>
        <v>Classic</v>
      </c>
      <c r="O32948" t="str">
        <f>VLOOKUP(G32948,pizza_types[],4,0)</f>
        <v>Sliced Ham, Pineapple, Mozzarella Cheese</v>
      </c>
    </row>
    <row r="32949" spans="1:15">
      <c r="A32949">
        <v>32948</v>
      </c>
      <c r="B32949">
        <v>14566</v>
      </c>
      <c r="C32949" t="s">
        <v>123</v>
      </c>
      <c r="D32949">
        <v>1</v>
      </c>
      <c r="E32949" s="8">
        <f>_xlfn.XLOOKUP(B32949,orders[order_id],orders[date],,0)</f>
        <v>42247</v>
      </c>
      <c r="F32949" s="4">
        <f>_xlfn.XLOOKUP(B32949,orders[order_id],orders[time],,0)</f>
        <v>0.8556597222222222</v>
      </c>
      <c r="G32949" t="str">
        <f>_xlfn.XLOOKUP(C32949,pizzas_csv[pizza_id],pizzas_csv[pizza_type_id],,0)</f>
        <v>mexicana</v>
      </c>
      <c r="H32949" t="str">
        <f>INDEX(pizzas_csv[[size]:[price]],MATCH('Data set'!$C32949,pizzas_csv[pizza_id],0),MATCH('Data set'!H$1,pizzas_csv[[#Headers],[size]:[price]],0))</f>
        <v>M</v>
      </c>
      <c r="I32949">
        <f>INDEX(pizzas_csv[[size]:[price]],MATCH('Data set'!$C32949,pizzas_csv[pizza_id],0),MATCH('Data set'!I$1,pizzas_csv[[#Headers],[size]:[price]],0))</f>
        <v>16</v>
      </c>
      <c r="J32949" s="12">
        <f t="shared" si="1542"/>
        <v>16</v>
      </c>
      <c r="K32949" s="12" t="str">
        <f t="shared" si="1543"/>
        <v>August</v>
      </c>
      <c r="L32949" s="12" t="str">
        <f t="shared" si="1544"/>
        <v>Monday</v>
      </c>
      <c r="M32949" t="str">
        <f>VLOOKUP(G32949,pizza_types[],2,)</f>
        <v>The Mexicana Pizza</v>
      </c>
      <c r="N32949" t="str">
        <f>VLOOKUP(G32949,pizza_types[],3,0)</f>
        <v>Veggie</v>
      </c>
      <c r="O32949" t="str">
        <f>VLOOKUP(G32949,pizza_types[],4,0)</f>
        <v>Tomatoes, Red Peppers, Jalapeno Peppers, Red Onions, Cilantro, Corn, Chipotle Sauce, Garlic</v>
      </c>
    </row>
    <row r="32950" spans="1:15">
      <c r="A32950">
        <v>32949</v>
      </c>
      <c r="B32950">
        <v>14566</v>
      </c>
      <c r="C32950" t="s">
        <v>26</v>
      </c>
      <c r="D32950">
        <v>1</v>
      </c>
      <c r="E32950" s="8">
        <f>_xlfn.XLOOKUP(B32950,orders[order_id],orders[date],,0)</f>
        <v>42247</v>
      </c>
      <c r="F32950" s="4">
        <f>_xlfn.XLOOKUP(B32950,orders[order_id],orders[time],,0)</f>
        <v>0.8556597222222222</v>
      </c>
      <c r="G32950" t="str">
        <f>_xlfn.XLOOKUP(C32950,pizzas_csv[pizza_id],pizzas_csv[pizza_type_id],,0)</f>
        <v>southw_ckn</v>
      </c>
      <c r="H32950" t="str">
        <f>INDEX(pizzas_csv[[size]:[price]],MATCH('Data set'!$C32950,pizzas_csv[pizza_id],0),MATCH('Data set'!H$1,pizzas_csv[[#Headers],[size]:[price]],0))</f>
        <v>L</v>
      </c>
      <c r="I32950">
        <f>INDEX(pizzas_csv[[size]:[price]],MATCH('Data set'!$C32950,pizzas_csv[pizza_id],0),MATCH('Data set'!I$1,pizzas_csv[[#Headers],[size]:[price]],0))</f>
        <v>20.75</v>
      </c>
      <c r="J32950" s="12">
        <f t="shared" si="1542"/>
        <v>20.75</v>
      </c>
      <c r="K32950" s="12" t="str">
        <f t="shared" si="1543"/>
        <v>August</v>
      </c>
      <c r="L32950" s="12" t="str">
        <f t="shared" si="1544"/>
        <v>Monday</v>
      </c>
      <c r="M32950" t="str">
        <f>VLOOKUP(G32950,pizza_types[],2,)</f>
        <v>The Southwest Chicken Pizza</v>
      </c>
      <c r="N32950" t="str">
        <f>VLOOKUP(G32950,pizza_types[],3,0)</f>
        <v>Chicken</v>
      </c>
      <c r="O32950" t="str">
        <f>VLOOKUP(G32950,pizza_types[],4,0)</f>
        <v>Chicken, Tomatoes, Red Peppers, Red Onions, Jalapeno Peppers, Corn, Cilantro, Chipotle Sauce</v>
      </c>
    </row>
    <row r="32951" spans="1:15">
      <c r="A32951">
        <v>32950</v>
      </c>
      <c r="B32951">
        <v>14567</v>
      </c>
      <c r="C32951" t="s">
        <v>14</v>
      </c>
      <c r="D32951">
        <v>1</v>
      </c>
      <c r="E32951" s="8">
        <f>_xlfn.XLOOKUP(B32951,orders[order_id],orders[date],,0)</f>
        <v>42247</v>
      </c>
      <c r="F32951" s="4">
        <f>_xlfn.XLOOKUP(B32951,orders[order_id],orders[time],,0)</f>
        <v>0.85940972222222223</v>
      </c>
      <c r="G32951" t="str">
        <f>_xlfn.XLOOKUP(C32951,pizzas_csv[pizza_id],pizzas_csv[pizza_type_id],,0)</f>
        <v>cali_ckn</v>
      </c>
      <c r="H32951" t="str">
        <f>INDEX(pizzas_csv[[size]:[price]],MATCH('Data set'!$C32951,pizzas_csv[pizza_id],0),MATCH('Data set'!H$1,pizzas_csv[[#Headers],[size]:[price]],0))</f>
        <v>L</v>
      </c>
      <c r="I32951">
        <f>INDEX(pizzas_csv[[size]:[price]],MATCH('Data set'!$C32951,pizzas_csv[pizza_id],0),MATCH('Data set'!I$1,pizzas_csv[[#Headers],[size]:[price]],0))</f>
        <v>20.75</v>
      </c>
      <c r="J32951" s="12">
        <f t="shared" si="1542"/>
        <v>20.75</v>
      </c>
      <c r="K32951" s="12" t="str">
        <f t="shared" si="1543"/>
        <v>August</v>
      </c>
      <c r="L32951" s="12" t="str">
        <f t="shared" si="1544"/>
        <v>Monday</v>
      </c>
      <c r="M32951" t="str">
        <f>VLOOKUP(G32951,pizza_types[],2,)</f>
        <v>The California Chicken Pizza</v>
      </c>
      <c r="N32951" t="str">
        <f>VLOOKUP(G32951,pizza_types[],3,0)</f>
        <v>Chicken</v>
      </c>
      <c r="O32951" t="str">
        <f>VLOOKUP(G32951,pizza_types[],4,0)</f>
        <v>Chicken, Artichoke, Spinach, Garlic, Jalapeno Peppers, Fontina Cheese, Gouda Cheese</v>
      </c>
    </row>
    <row r="32952" spans="1:15">
      <c r="A32952">
        <v>32951</v>
      </c>
      <c r="B32952">
        <v>14568</v>
      </c>
      <c r="C32952" t="s">
        <v>104</v>
      </c>
      <c r="D32952">
        <v>1</v>
      </c>
      <c r="E32952" s="8">
        <f>_xlfn.XLOOKUP(B32952,orders[order_id],orders[date],,0)</f>
        <v>42247</v>
      </c>
      <c r="F32952" s="4">
        <f>_xlfn.XLOOKUP(B32952,orders[order_id],orders[time],,0)</f>
        <v>0.88063657407407403</v>
      </c>
      <c r="G32952" t="str">
        <f>_xlfn.XLOOKUP(C32952,pizzas_csv[pizza_id],pizzas_csv[pizza_type_id],,0)</f>
        <v>five_cheese</v>
      </c>
      <c r="H32952" t="str">
        <f>INDEX(pizzas_csv[[size]:[price]],MATCH('Data set'!$C32952,pizzas_csv[pizza_id],0),MATCH('Data set'!H$1,pizzas_csv[[#Headers],[size]:[price]],0))</f>
        <v>L</v>
      </c>
      <c r="I32952">
        <f>INDEX(pizzas_csv[[size]:[price]],MATCH('Data set'!$C32952,pizzas_csv[pizza_id],0),MATCH('Data set'!I$1,pizzas_csv[[#Headers],[size]:[price]],0))</f>
        <v>18.5</v>
      </c>
      <c r="J32952" s="12">
        <f t="shared" si="1542"/>
        <v>18.5</v>
      </c>
      <c r="K32952" s="12" t="str">
        <f t="shared" si="1543"/>
        <v>August</v>
      </c>
      <c r="L32952" s="12" t="str">
        <f t="shared" si="1544"/>
        <v>Monday</v>
      </c>
      <c r="M32952" t="str">
        <f>VLOOKUP(G32952,pizza_types[],2,)</f>
        <v>The Five Cheese Pizza</v>
      </c>
      <c r="N32952" t="str">
        <f>VLOOKUP(G32952,pizza_types[],3,0)</f>
        <v>Veggie</v>
      </c>
      <c r="O32952" t="str">
        <f>VLOOKUP(G32952,pizza_types[],4,0)</f>
        <v>Mozzarella Cheese, Provolone Cheese, Smoked Gouda Cheese, Romano Cheese, Blue Cheese, Garlic</v>
      </c>
    </row>
    <row r="32953" spans="1:15">
      <c r="A32953">
        <v>32952</v>
      </c>
      <c r="B32953">
        <v>14568</v>
      </c>
      <c r="C32953" t="s">
        <v>53</v>
      </c>
      <c r="D32953">
        <v>1</v>
      </c>
      <c r="E32953" s="8">
        <f>_xlfn.XLOOKUP(B32953,orders[order_id],orders[date],,0)</f>
        <v>42247</v>
      </c>
      <c r="F32953" s="4">
        <f>_xlfn.XLOOKUP(B32953,orders[order_id],orders[time],,0)</f>
        <v>0.88063657407407403</v>
      </c>
      <c r="G32953" t="str">
        <f>_xlfn.XLOOKUP(C32953,pizzas_csv[pizza_id],pizzas_csv[pizza_type_id],,0)</f>
        <v>pep_msh_pep</v>
      </c>
      <c r="H32953" t="str">
        <f>INDEX(pizzas_csv[[size]:[price]],MATCH('Data set'!$C32953,pizzas_csv[pizza_id],0),MATCH('Data set'!H$1,pizzas_csv[[#Headers],[size]:[price]],0))</f>
        <v>M</v>
      </c>
      <c r="I32953">
        <f>INDEX(pizzas_csv[[size]:[price]],MATCH('Data set'!$C32953,pizzas_csv[pizza_id],0),MATCH('Data set'!I$1,pizzas_csv[[#Headers],[size]:[price]],0))</f>
        <v>14.5</v>
      </c>
      <c r="J32953" s="12">
        <f t="shared" si="1542"/>
        <v>14.5</v>
      </c>
      <c r="K32953" s="12" t="str">
        <f t="shared" si="1543"/>
        <v>August</v>
      </c>
      <c r="L32953" s="12" t="str">
        <f t="shared" si="1544"/>
        <v>Monday</v>
      </c>
      <c r="M32953" t="str">
        <f>VLOOKUP(G32953,pizza_types[],2,)</f>
        <v>The Pepperoni, Mushroom, and Peppers Pizza</v>
      </c>
      <c r="N32953" t="str">
        <f>VLOOKUP(G32953,pizza_types[],3,0)</f>
        <v>Classic</v>
      </c>
      <c r="O32953" t="str">
        <f>VLOOKUP(G32953,pizza_types[],4,0)</f>
        <v>Pepperoni, Mushrooms, Green Peppers</v>
      </c>
    </row>
    <row r="32954" spans="1:15">
      <c r="A32954">
        <v>32953</v>
      </c>
      <c r="B32954">
        <v>14568</v>
      </c>
      <c r="C32954" t="s">
        <v>84</v>
      </c>
      <c r="D32954">
        <v>1</v>
      </c>
      <c r="E32954" s="8">
        <f>_xlfn.XLOOKUP(B32954,orders[order_id],orders[date],,0)</f>
        <v>42247</v>
      </c>
      <c r="F32954" s="4">
        <f>_xlfn.XLOOKUP(B32954,orders[order_id],orders[time],,0)</f>
        <v>0.88063657407407403</v>
      </c>
      <c r="G32954" t="str">
        <f>_xlfn.XLOOKUP(C32954,pizzas_csv[pizza_id],pizzas_csv[pizza_type_id],,0)</f>
        <v>prsc_argla</v>
      </c>
      <c r="H32954" t="str">
        <f>INDEX(pizzas_csv[[size]:[price]],MATCH('Data set'!$C32954,pizzas_csv[pizza_id],0),MATCH('Data set'!H$1,pizzas_csv[[#Headers],[size]:[price]],0))</f>
        <v>L</v>
      </c>
      <c r="I32954">
        <f>INDEX(pizzas_csv[[size]:[price]],MATCH('Data set'!$C32954,pizzas_csv[pizza_id],0),MATCH('Data set'!I$1,pizzas_csv[[#Headers],[size]:[price]],0))</f>
        <v>20.75</v>
      </c>
      <c r="J32954" s="12">
        <f t="shared" si="1542"/>
        <v>20.75</v>
      </c>
      <c r="K32954" s="12" t="str">
        <f t="shared" si="1543"/>
        <v>August</v>
      </c>
      <c r="L32954" s="12" t="str">
        <f t="shared" si="1544"/>
        <v>Monday</v>
      </c>
      <c r="M32954" t="str">
        <f>VLOOKUP(G32954,pizza_types[],2,)</f>
        <v>The Prosciutto and Arugula Pizza</v>
      </c>
      <c r="N32954" t="str">
        <f>VLOOKUP(G32954,pizza_types[],3,0)</f>
        <v>Supreme</v>
      </c>
      <c r="O32954" t="str">
        <f>VLOOKUP(G32954,pizza_types[],4,0)</f>
        <v>Prosciutto di San Daniele, Arugula, Mozzarella Cheese</v>
      </c>
    </row>
    <row r="32955" spans="1:15">
      <c r="A32955">
        <v>32954</v>
      </c>
      <c r="B32955">
        <v>14568</v>
      </c>
      <c r="C32955" t="s">
        <v>30</v>
      </c>
      <c r="D32955">
        <v>1</v>
      </c>
      <c r="E32955" s="8">
        <f>_xlfn.XLOOKUP(B32955,orders[order_id],orders[date],,0)</f>
        <v>42247</v>
      </c>
      <c r="F32955" s="4">
        <f>_xlfn.XLOOKUP(B32955,orders[order_id],orders[time],,0)</f>
        <v>0.88063657407407403</v>
      </c>
      <c r="G32955" t="str">
        <f>_xlfn.XLOOKUP(C32955,pizzas_csv[pizza_id],pizzas_csv[pizza_type_id],,0)</f>
        <v>thai_ckn</v>
      </c>
      <c r="H32955" t="str">
        <f>INDEX(pizzas_csv[[size]:[price]],MATCH('Data set'!$C32955,pizzas_csv[pizza_id],0),MATCH('Data set'!H$1,pizzas_csv[[#Headers],[size]:[price]],0))</f>
        <v>L</v>
      </c>
      <c r="I32955">
        <f>INDEX(pizzas_csv[[size]:[price]],MATCH('Data set'!$C32955,pizzas_csv[pizza_id],0),MATCH('Data set'!I$1,pizzas_csv[[#Headers],[size]:[price]],0))</f>
        <v>20.75</v>
      </c>
      <c r="J32955" s="12">
        <f t="shared" si="1542"/>
        <v>20.75</v>
      </c>
      <c r="K32955" s="12" t="str">
        <f t="shared" si="1543"/>
        <v>August</v>
      </c>
      <c r="L32955" s="12" t="str">
        <f t="shared" si="1544"/>
        <v>Monday</v>
      </c>
      <c r="M32955" t="str">
        <f>VLOOKUP(G32955,pizza_types[],2,)</f>
        <v>The Thai Chicken Pizza</v>
      </c>
      <c r="N32955" t="str">
        <f>VLOOKUP(G32955,pizza_types[],3,0)</f>
        <v>Chicken</v>
      </c>
      <c r="O32955" t="str">
        <f>VLOOKUP(G32955,pizza_types[],4,0)</f>
        <v>Chicken, Pineapple, Tomatoes, Red Peppers, Thai Sweet Chilli Sauce</v>
      </c>
    </row>
    <row r="32956" spans="1:15">
      <c r="A32956">
        <v>32955</v>
      </c>
      <c r="B32956">
        <v>14569</v>
      </c>
      <c r="C32956" t="s">
        <v>7</v>
      </c>
      <c r="D32956">
        <v>1</v>
      </c>
      <c r="E32956" s="8">
        <f>_xlfn.XLOOKUP(B32956,orders[order_id],orders[date],,0)</f>
        <v>42247</v>
      </c>
      <c r="F32956" s="4">
        <f>_xlfn.XLOOKUP(B32956,orders[order_id],orders[time],,0)</f>
        <v>0.88068287037037041</v>
      </c>
      <c r="G32956" t="str">
        <f>_xlfn.XLOOKUP(C32956,pizzas_csv[pizza_id],pizzas_csv[pizza_type_id],,0)</f>
        <v>bbq_ckn</v>
      </c>
      <c r="H32956" t="str">
        <f>INDEX(pizzas_csv[[size]:[price]],MATCH('Data set'!$C32956,pizzas_csv[pizza_id],0),MATCH('Data set'!H$1,pizzas_csv[[#Headers],[size]:[price]],0))</f>
        <v>M</v>
      </c>
      <c r="I32956">
        <f>INDEX(pizzas_csv[[size]:[price]],MATCH('Data set'!$C32956,pizzas_csv[pizza_id],0),MATCH('Data set'!I$1,pizzas_csv[[#Headers],[size]:[price]],0))</f>
        <v>16.75</v>
      </c>
      <c r="J32956" s="12">
        <f t="shared" si="1542"/>
        <v>16.75</v>
      </c>
      <c r="K32956" s="12" t="str">
        <f t="shared" si="1543"/>
        <v>August</v>
      </c>
      <c r="L32956" s="12" t="str">
        <f t="shared" si="1544"/>
        <v>Monday</v>
      </c>
      <c r="M32956" t="str">
        <f>VLOOKUP(G32956,pizza_types[],2,)</f>
        <v>The Barbecue Chicken Pizza</v>
      </c>
      <c r="N32956" t="str">
        <f>VLOOKUP(G32956,pizza_types[],3,0)</f>
        <v>Chicken</v>
      </c>
      <c r="O32956" t="str">
        <f>VLOOKUP(G32956,pizza_types[],4,0)</f>
        <v>Barbecued Chicken, Red Peppers, Green Peppers, Tomatoes, Red Onions, Barbecue Sauce</v>
      </c>
    </row>
    <row r="32957" spans="1:15">
      <c r="A32957">
        <v>32956</v>
      </c>
      <c r="B32957">
        <v>14569</v>
      </c>
      <c r="C32957" t="s">
        <v>71</v>
      </c>
      <c r="D32957">
        <v>1</v>
      </c>
      <c r="E32957" s="8">
        <f>_xlfn.XLOOKUP(B32957,orders[order_id],orders[date],,0)</f>
        <v>42247</v>
      </c>
      <c r="F32957" s="4">
        <f>_xlfn.XLOOKUP(B32957,orders[order_id],orders[time],,0)</f>
        <v>0.88068287037037041</v>
      </c>
      <c r="G32957" t="str">
        <f>_xlfn.XLOOKUP(C32957,pizzas_csv[pizza_id],pizzas_csv[pizza_type_id],,0)</f>
        <v>calabrese</v>
      </c>
      <c r="H32957" t="str">
        <f>INDEX(pizzas_csv[[size]:[price]],MATCH('Data set'!$C32957,pizzas_csv[pizza_id],0),MATCH('Data set'!H$1,pizzas_csv[[#Headers],[size]:[price]],0))</f>
        <v>M</v>
      </c>
      <c r="I32957">
        <f>INDEX(pizzas_csv[[size]:[price]],MATCH('Data set'!$C32957,pizzas_csv[pizza_id],0),MATCH('Data set'!I$1,pizzas_csv[[#Headers],[size]:[price]],0))</f>
        <v>16.25</v>
      </c>
      <c r="J32957" s="12">
        <f t="shared" si="1542"/>
        <v>16.25</v>
      </c>
      <c r="K32957" s="12" t="str">
        <f t="shared" si="1543"/>
        <v>August</v>
      </c>
      <c r="L32957" s="12" t="str">
        <f t="shared" si="1544"/>
        <v>Monday</v>
      </c>
      <c r="M32957" t="str">
        <f>VLOOKUP(G32957,pizza_types[],2,)</f>
        <v>The Calabrese Pizza</v>
      </c>
      <c r="N32957" t="str">
        <f>VLOOKUP(G32957,pizza_types[],3,0)</f>
        <v>Supreme</v>
      </c>
      <c r="O32957" t="str">
        <f>VLOOKUP(G32957,pizza_types[],4,0)</f>
        <v>‘Nduja Salami, Pancetta, Tomatoes, Red Onions, Friggitello Peppers, Garlic</v>
      </c>
    </row>
    <row r="32958" spans="1:15">
      <c r="A32958">
        <v>32957</v>
      </c>
      <c r="B32958">
        <v>14570</v>
      </c>
      <c r="C32958" t="s">
        <v>71</v>
      </c>
      <c r="D32958">
        <v>1</v>
      </c>
      <c r="E32958" s="8">
        <f>_xlfn.XLOOKUP(B32958,orders[order_id],orders[date],,0)</f>
        <v>42247</v>
      </c>
      <c r="F32958" s="4">
        <f>_xlfn.XLOOKUP(B32958,orders[order_id],orders[time],,0)</f>
        <v>0.92180555555555554</v>
      </c>
      <c r="G32958" t="str">
        <f>_xlfn.XLOOKUP(C32958,pizzas_csv[pizza_id],pizzas_csv[pizza_type_id],,0)</f>
        <v>calabrese</v>
      </c>
      <c r="H32958" t="str">
        <f>INDEX(pizzas_csv[[size]:[price]],MATCH('Data set'!$C32958,pizzas_csv[pizza_id],0),MATCH('Data set'!H$1,pizzas_csv[[#Headers],[size]:[price]],0))</f>
        <v>M</v>
      </c>
      <c r="I32958">
        <f>INDEX(pizzas_csv[[size]:[price]],MATCH('Data set'!$C32958,pizzas_csv[pizza_id],0),MATCH('Data set'!I$1,pizzas_csv[[#Headers],[size]:[price]],0))</f>
        <v>16.25</v>
      </c>
      <c r="J32958" s="12">
        <f t="shared" si="1542"/>
        <v>16.25</v>
      </c>
      <c r="K32958" s="12" t="str">
        <f t="shared" si="1543"/>
        <v>August</v>
      </c>
      <c r="L32958" s="12" t="str">
        <f t="shared" si="1544"/>
        <v>Monday</v>
      </c>
      <c r="M32958" t="str">
        <f>VLOOKUP(G32958,pizza_types[],2,)</f>
        <v>The Calabrese Pizza</v>
      </c>
      <c r="N32958" t="str">
        <f>VLOOKUP(G32958,pizza_types[],3,0)</f>
        <v>Supreme</v>
      </c>
      <c r="O32958" t="str">
        <f>VLOOKUP(G32958,pizza_types[],4,0)</f>
        <v>‘Nduja Salami, Pancetta, Tomatoes, Red Onions, Friggitello Peppers, Garlic</v>
      </c>
    </row>
    <row r="32959" spans="1:15">
      <c r="A32959">
        <v>32958</v>
      </c>
      <c r="B32959">
        <v>14570</v>
      </c>
      <c r="C32959" t="s">
        <v>22</v>
      </c>
      <c r="D32959">
        <v>1</v>
      </c>
      <c r="E32959" s="8">
        <f>_xlfn.XLOOKUP(B32959,orders[order_id],orders[date],,0)</f>
        <v>42247</v>
      </c>
      <c r="F32959" s="4">
        <f>_xlfn.XLOOKUP(B32959,orders[order_id],orders[time],,0)</f>
        <v>0.92180555555555554</v>
      </c>
      <c r="G32959" t="str">
        <f>_xlfn.XLOOKUP(C32959,pizzas_csv[pizza_id],pizzas_csv[pizza_type_id],,0)</f>
        <v>ckn_pesto</v>
      </c>
      <c r="H32959" t="str">
        <f>INDEX(pizzas_csv[[size]:[price]],MATCH('Data set'!$C32959,pizzas_csv[pizza_id],0),MATCH('Data set'!H$1,pizzas_csv[[#Headers],[size]:[price]],0))</f>
        <v>L</v>
      </c>
      <c r="I32959">
        <f>INDEX(pizzas_csv[[size]:[price]],MATCH('Data set'!$C32959,pizzas_csv[pizza_id],0),MATCH('Data set'!I$1,pizzas_csv[[#Headers],[size]:[price]],0))</f>
        <v>20.75</v>
      </c>
      <c r="J32959" s="12">
        <f t="shared" si="1542"/>
        <v>20.75</v>
      </c>
      <c r="K32959" s="12" t="str">
        <f t="shared" si="1543"/>
        <v>August</v>
      </c>
      <c r="L32959" s="12" t="str">
        <f t="shared" si="1544"/>
        <v>Monday</v>
      </c>
      <c r="M32959" t="str">
        <f>VLOOKUP(G32959,pizza_types[],2,)</f>
        <v>The Chicken Pesto Pizza</v>
      </c>
      <c r="N32959" t="str">
        <f>VLOOKUP(G32959,pizza_types[],3,0)</f>
        <v>Chicken</v>
      </c>
      <c r="O32959" t="str">
        <f>VLOOKUP(G32959,pizza_types[],4,0)</f>
        <v>Chicken, Tomatoes, Red Peppers, Spinach, Garlic, Pesto Sauce</v>
      </c>
    </row>
    <row r="32960" spans="1:15">
      <c r="A32960">
        <v>32959</v>
      </c>
      <c r="B32960">
        <v>14570</v>
      </c>
      <c r="C32960" t="s">
        <v>99</v>
      </c>
      <c r="D32960">
        <v>1</v>
      </c>
      <c r="E32960" s="8">
        <f>_xlfn.XLOOKUP(B32960,orders[order_id],orders[date],,0)</f>
        <v>42247</v>
      </c>
      <c r="F32960" s="4">
        <f>_xlfn.XLOOKUP(B32960,orders[order_id],orders[time],,0)</f>
        <v>0.92180555555555554</v>
      </c>
      <c r="G32960" t="str">
        <f>_xlfn.XLOOKUP(C32960,pizzas_csv[pizza_id],pizzas_csv[pizza_type_id],,0)</f>
        <v>spinach_supr</v>
      </c>
      <c r="H32960" t="str">
        <f>INDEX(pizzas_csv[[size]:[price]],MATCH('Data set'!$C32960,pizzas_csv[pizza_id],0),MATCH('Data set'!H$1,pizzas_csv[[#Headers],[size]:[price]],0))</f>
        <v>M</v>
      </c>
      <c r="I32960">
        <f>INDEX(pizzas_csv[[size]:[price]],MATCH('Data set'!$C32960,pizzas_csv[pizza_id],0),MATCH('Data set'!I$1,pizzas_csv[[#Headers],[size]:[price]],0))</f>
        <v>16.5</v>
      </c>
      <c r="J32960" s="12">
        <f t="shared" si="1542"/>
        <v>16.5</v>
      </c>
      <c r="K32960" s="12" t="str">
        <f t="shared" si="1543"/>
        <v>August</v>
      </c>
      <c r="L32960" s="12" t="str">
        <f t="shared" si="1544"/>
        <v>Monday</v>
      </c>
      <c r="M32960" t="str">
        <f>VLOOKUP(G32960,pizza_types[],2,)</f>
        <v>The Spinach Supreme Pizza</v>
      </c>
      <c r="N32960" t="str">
        <f>VLOOKUP(G32960,pizza_types[],3,0)</f>
        <v>Supreme</v>
      </c>
      <c r="O32960" t="str">
        <f>VLOOKUP(G32960,pizza_types[],4,0)</f>
        <v>Spinach, Red Onions, Pepperoni, Tomatoes, Artichokes, Kalamata Olives, Garlic, Asiago Cheese</v>
      </c>
    </row>
    <row r="32961" spans="1:15">
      <c r="A32961">
        <v>32960</v>
      </c>
      <c r="B32961">
        <v>14571</v>
      </c>
      <c r="C32961" t="s">
        <v>125</v>
      </c>
      <c r="D32961">
        <v>1</v>
      </c>
      <c r="E32961" s="8">
        <f>_xlfn.XLOOKUP(B32961,orders[order_id],orders[date],,0)</f>
        <v>42247</v>
      </c>
      <c r="F32961" s="4">
        <f>_xlfn.XLOOKUP(B32961,orders[order_id],orders[time],,0)</f>
        <v>0.92887731481481484</v>
      </c>
      <c r="G32961" t="str">
        <f>_xlfn.XLOOKUP(C32961,pizzas_csv[pizza_id],pizzas_csv[pizza_type_id],,0)</f>
        <v>spin_pesto</v>
      </c>
      <c r="H32961" t="str">
        <f>INDEX(pizzas_csv[[size]:[price]],MATCH('Data set'!$C32961,pizzas_csv[pizza_id],0),MATCH('Data set'!H$1,pizzas_csv[[#Headers],[size]:[price]],0))</f>
        <v>S</v>
      </c>
      <c r="I32961">
        <f>INDEX(pizzas_csv[[size]:[price]],MATCH('Data set'!$C32961,pizzas_csv[pizza_id],0),MATCH('Data set'!I$1,pizzas_csv[[#Headers],[size]:[price]],0))</f>
        <v>12.5</v>
      </c>
      <c r="J32961" s="12">
        <f t="shared" si="1542"/>
        <v>12.5</v>
      </c>
      <c r="K32961" s="12" t="str">
        <f t="shared" si="1543"/>
        <v>August</v>
      </c>
      <c r="L32961" s="12" t="str">
        <f t="shared" si="1544"/>
        <v>Monday</v>
      </c>
      <c r="M32961" t="str">
        <f>VLOOKUP(G32961,pizza_types[],2,)</f>
        <v>The Spinach Pesto Pizza</v>
      </c>
      <c r="N32961" t="str">
        <f>VLOOKUP(G32961,pizza_types[],3,0)</f>
        <v>Veggie</v>
      </c>
      <c r="O32961" t="str">
        <f>VLOOKUP(G32961,pizza_types[],4,0)</f>
        <v>Spinach, Artichokes, Tomatoes, Sun-dried Tomatoes, Garlic, Pesto Sauce</v>
      </c>
    </row>
    <row r="32962" spans="1:15">
      <c r="A32962">
        <v>32961</v>
      </c>
      <c r="B32962">
        <v>14572</v>
      </c>
      <c r="C32962" t="s">
        <v>46</v>
      </c>
      <c r="D32962">
        <v>1</v>
      </c>
      <c r="E32962" s="8">
        <f>_xlfn.XLOOKUP(B32962,orders[order_id],orders[date],,0)</f>
        <v>42248</v>
      </c>
      <c r="F32962" s="4">
        <f>_xlfn.XLOOKUP(B32962,orders[order_id],orders[time],,0)</f>
        <v>0.47111111111111109</v>
      </c>
      <c r="G32962" t="str">
        <f>_xlfn.XLOOKUP(C32962,pizzas_csv[pizza_id],pizzas_csv[pizza_type_id],,0)</f>
        <v>ital_cpcllo</v>
      </c>
      <c r="H32962" t="str">
        <f>INDEX(pizzas_csv[[size]:[price]],MATCH('Data set'!$C32962,pizzas_csv[pizza_id],0),MATCH('Data set'!H$1,pizzas_csv[[#Headers],[size]:[price]],0))</f>
        <v>L</v>
      </c>
      <c r="I32962">
        <f>INDEX(pizzas_csv[[size]:[price]],MATCH('Data set'!$C32962,pizzas_csv[pizza_id],0),MATCH('Data set'!I$1,pizzas_csv[[#Headers],[size]:[price]],0))</f>
        <v>20.5</v>
      </c>
      <c r="J32962" s="12">
        <f t="shared" si="1542"/>
        <v>20.5</v>
      </c>
      <c r="K32962" s="12" t="str">
        <f t="shared" si="1543"/>
        <v>September</v>
      </c>
      <c r="L32962" s="12" t="str">
        <f t="shared" si="1544"/>
        <v>Tuesday</v>
      </c>
      <c r="M32962" t="str">
        <f>VLOOKUP(G32962,pizza_types[],2,)</f>
        <v>The Italian Capocollo Pizza</v>
      </c>
      <c r="N32962" t="str">
        <f>VLOOKUP(G32962,pizza_types[],3,0)</f>
        <v>Classic</v>
      </c>
      <c r="O32962" t="str">
        <f>VLOOKUP(G32962,pizza_types[],4,0)</f>
        <v>Capocollo, Red Peppers, Tomatoes, Goat Cheese, Garlic, Oregano</v>
      </c>
    </row>
    <row r="32963" spans="1:15">
      <c r="A32963">
        <v>32962</v>
      </c>
      <c r="B32963">
        <v>14572</v>
      </c>
      <c r="C32963" t="s">
        <v>30</v>
      </c>
      <c r="D32963">
        <v>1</v>
      </c>
      <c r="E32963" s="8">
        <f>_xlfn.XLOOKUP(B32963,orders[order_id],orders[date],,0)</f>
        <v>42248</v>
      </c>
      <c r="F32963" s="4">
        <f>_xlfn.XLOOKUP(B32963,orders[order_id],orders[time],,0)</f>
        <v>0.47111111111111109</v>
      </c>
      <c r="G32963" t="str">
        <f>_xlfn.XLOOKUP(C32963,pizzas_csv[pizza_id],pizzas_csv[pizza_type_id],,0)</f>
        <v>thai_ckn</v>
      </c>
      <c r="H32963" t="str">
        <f>INDEX(pizzas_csv[[size]:[price]],MATCH('Data set'!$C32963,pizzas_csv[pizza_id],0),MATCH('Data set'!H$1,pizzas_csv[[#Headers],[size]:[price]],0))</f>
        <v>L</v>
      </c>
      <c r="I32963">
        <f>INDEX(pizzas_csv[[size]:[price]],MATCH('Data set'!$C32963,pizzas_csv[pizza_id],0),MATCH('Data set'!I$1,pizzas_csv[[#Headers],[size]:[price]],0))</f>
        <v>20.75</v>
      </c>
      <c r="J32963" s="12">
        <f t="shared" ref="J32963:J33026" si="1545">D32963*I32963</f>
        <v>20.75</v>
      </c>
      <c r="K32963" s="12" t="str">
        <f t="shared" ref="K32963:K33026" si="1546">TEXT(E32963,"MMMM")</f>
        <v>September</v>
      </c>
      <c r="L32963" s="12" t="str">
        <f t="shared" ref="L32963:L33026" si="1547">TEXT(E32963,"dddd")</f>
        <v>Tuesday</v>
      </c>
      <c r="M32963" t="str">
        <f>VLOOKUP(G32963,pizza_types[],2,)</f>
        <v>The Thai Chicken Pizza</v>
      </c>
      <c r="N32963" t="str">
        <f>VLOOKUP(G32963,pizza_types[],3,0)</f>
        <v>Chicken</v>
      </c>
      <c r="O32963" t="str">
        <f>VLOOKUP(G32963,pizza_types[],4,0)</f>
        <v>Chicken, Pineapple, Tomatoes, Red Peppers, Thai Sweet Chilli Sauce</v>
      </c>
    </row>
    <row r="32964" spans="1:15">
      <c r="A32964">
        <v>32963</v>
      </c>
      <c r="B32964">
        <v>14573</v>
      </c>
      <c r="C32964" t="s">
        <v>85</v>
      </c>
      <c r="D32964">
        <v>1</v>
      </c>
      <c r="E32964" s="8">
        <f>_xlfn.XLOOKUP(B32964,orders[order_id],orders[date],,0)</f>
        <v>42248</v>
      </c>
      <c r="F32964" s="4">
        <f>_xlfn.XLOOKUP(B32964,orders[order_id],orders[time],,0)</f>
        <v>0.47728009259259258</v>
      </c>
      <c r="G32964" t="str">
        <f>_xlfn.XLOOKUP(C32964,pizzas_csv[pizza_id],pizzas_csv[pizza_type_id],,0)</f>
        <v>sicilian</v>
      </c>
      <c r="H32964" t="str">
        <f>INDEX(pizzas_csv[[size]:[price]],MATCH('Data set'!$C32964,pizzas_csv[pizza_id],0),MATCH('Data set'!H$1,pizzas_csv[[#Headers],[size]:[price]],0))</f>
        <v>S</v>
      </c>
      <c r="I32964">
        <f>INDEX(pizzas_csv[[size]:[price]],MATCH('Data set'!$C32964,pizzas_csv[pizza_id],0),MATCH('Data set'!I$1,pizzas_csv[[#Headers],[size]:[price]],0))</f>
        <v>12.25</v>
      </c>
      <c r="J32964" s="12">
        <f t="shared" si="1545"/>
        <v>12.25</v>
      </c>
      <c r="K32964" s="12" t="str">
        <f t="shared" si="1546"/>
        <v>September</v>
      </c>
      <c r="L32964" s="12" t="str">
        <f t="shared" si="1547"/>
        <v>Tuesday</v>
      </c>
      <c r="M32964" t="str">
        <f>VLOOKUP(G32964,pizza_types[],2,)</f>
        <v>The Sicilian Pizza</v>
      </c>
      <c r="N32964" t="str">
        <f>VLOOKUP(G32964,pizza_types[],3,0)</f>
        <v>Supreme</v>
      </c>
      <c r="O32964" t="str">
        <f>VLOOKUP(G32964,pizza_types[],4,0)</f>
        <v>Coarse Sicilian Salami, Tomatoes, Green Olives, Luganega Sausage, Onions, Garlic</v>
      </c>
    </row>
    <row r="32965" spans="1:15">
      <c r="A32965">
        <v>32964</v>
      </c>
      <c r="B32965">
        <v>14574</v>
      </c>
      <c r="C32965" t="s">
        <v>9</v>
      </c>
      <c r="D32965">
        <v>1</v>
      </c>
      <c r="E32965" s="8">
        <f>_xlfn.XLOOKUP(B32965,orders[order_id],orders[date],,0)</f>
        <v>42248</v>
      </c>
      <c r="F32965" s="4">
        <f>_xlfn.XLOOKUP(B32965,orders[order_id],orders[time],,0)</f>
        <v>0.49260416666666668</v>
      </c>
      <c r="G32965" t="str">
        <f>_xlfn.XLOOKUP(C32965,pizzas_csv[pizza_id],pizzas_csv[pizza_type_id],,0)</f>
        <v>bbq_ckn</v>
      </c>
      <c r="H32965" t="str">
        <f>INDEX(pizzas_csv[[size]:[price]],MATCH('Data set'!$C32965,pizzas_csv[pizza_id],0),MATCH('Data set'!H$1,pizzas_csv[[#Headers],[size]:[price]],0))</f>
        <v>L</v>
      </c>
      <c r="I32965">
        <f>INDEX(pizzas_csv[[size]:[price]],MATCH('Data set'!$C32965,pizzas_csv[pizza_id],0),MATCH('Data set'!I$1,pizzas_csv[[#Headers],[size]:[price]],0))</f>
        <v>20.75</v>
      </c>
      <c r="J32965" s="12">
        <f t="shared" si="1545"/>
        <v>20.75</v>
      </c>
      <c r="K32965" s="12" t="str">
        <f t="shared" si="1546"/>
        <v>September</v>
      </c>
      <c r="L32965" s="12" t="str">
        <f t="shared" si="1547"/>
        <v>Tuesday</v>
      </c>
      <c r="M32965" t="str">
        <f>VLOOKUP(G32965,pizza_types[],2,)</f>
        <v>The Barbecue Chicken Pizza</v>
      </c>
      <c r="N32965" t="str">
        <f>VLOOKUP(G32965,pizza_types[],3,0)</f>
        <v>Chicken</v>
      </c>
      <c r="O32965" t="str">
        <f>VLOOKUP(G32965,pizza_types[],4,0)</f>
        <v>Barbecued Chicken, Red Peppers, Green Peppers, Tomatoes, Red Onions, Barbecue Sauce</v>
      </c>
    </row>
    <row r="32966" spans="1:15">
      <c r="A32966">
        <v>32965</v>
      </c>
      <c r="B32966">
        <v>14574</v>
      </c>
      <c r="C32966" t="s">
        <v>88</v>
      </c>
      <c r="D32966">
        <v>1</v>
      </c>
      <c r="E32966" s="8">
        <f>_xlfn.XLOOKUP(B32966,orders[order_id],orders[date],,0)</f>
        <v>42248</v>
      </c>
      <c r="F32966" s="4">
        <f>_xlfn.XLOOKUP(B32966,orders[order_id],orders[time],,0)</f>
        <v>0.49260416666666668</v>
      </c>
      <c r="G32966" t="str">
        <f>_xlfn.XLOOKUP(C32966,pizzas_csv[pizza_id],pizzas_csv[pizza_type_id],,0)</f>
        <v>sicilian</v>
      </c>
      <c r="H32966" t="str">
        <f>INDEX(pizzas_csv[[size]:[price]],MATCH('Data set'!$C32966,pizzas_csv[pizza_id],0),MATCH('Data set'!H$1,pizzas_csv[[#Headers],[size]:[price]],0))</f>
        <v>L</v>
      </c>
      <c r="I32966">
        <f>INDEX(pizzas_csv[[size]:[price]],MATCH('Data set'!$C32966,pizzas_csv[pizza_id],0),MATCH('Data set'!I$1,pizzas_csv[[#Headers],[size]:[price]],0))</f>
        <v>20.25</v>
      </c>
      <c r="J32966" s="12">
        <f t="shared" si="1545"/>
        <v>20.25</v>
      </c>
      <c r="K32966" s="12" t="str">
        <f t="shared" si="1546"/>
        <v>September</v>
      </c>
      <c r="L32966" s="12" t="str">
        <f t="shared" si="1547"/>
        <v>Tuesday</v>
      </c>
      <c r="M32966" t="str">
        <f>VLOOKUP(G32966,pizza_types[],2,)</f>
        <v>The Sicilian Pizza</v>
      </c>
      <c r="N32966" t="str">
        <f>VLOOKUP(G32966,pizza_types[],3,0)</f>
        <v>Supreme</v>
      </c>
      <c r="O32966" t="str">
        <f>VLOOKUP(G32966,pizza_types[],4,0)</f>
        <v>Coarse Sicilian Salami, Tomatoes, Green Olives, Luganega Sausage, Onions, Garlic</v>
      </c>
    </row>
    <row r="32967" spans="1:15">
      <c r="A32967">
        <v>32966</v>
      </c>
      <c r="B32967">
        <v>14574</v>
      </c>
      <c r="C32967" t="s">
        <v>95</v>
      </c>
      <c r="D32967">
        <v>1</v>
      </c>
      <c r="E32967" s="8">
        <f>_xlfn.XLOOKUP(B32967,orders[order_id],orders[date],,0)</f>
        <v>42248</v>
      </c>
      <c r="F32967" s="4">
        <f>_xlfn.XLOOKUP(B32967,orders[order_id],orders[time],,0)</f>
        <v>0.49260416666666668</v>
      </c>
      <c r="G32967" t="str">
        <f>_xlfn.XLOOKUP(C32967,pizzas_csv[pizza_id],pizzas_csv[pizza_type_id],,0)</f>
        <v>spicy_ital</v>
      </c>
      <c r="H32967" t="str">
        <f>INDEX(pizzas_csv[[size]:[price]],MATCH('Data set'!$C32967,pizzas_csv[pizza_id],0),MATCH('Data set'!H$1,pizzas_csv[[#Headers],[size]:[price]],0))</f>
        <v>M</v>
      </c>
      <c r="I32967">
        <f>INDEX(pizzas_csv[[size]:[price]],MATCH('Data set'!$C32967,pizzas_csv[pizza_id],0),MATCH('Data set'!I$1,pizzas_csv[[#Headers],[size]:[price]],0))</f>
        <v>16.5</v>
      </c>
      <c r="J32967" s="12">
        <f t="shared" si="1545"/>
        <v>16.5</v>
      </c>
      <c r="K32967" s="12" t="str">
        <f t="shared" si="1546"/>
        <v>September</v>
      </c>
      <c r="L32967" s="12" t="str">
        <f t="shared" si="1547"/>
        <v>Tuesday</v>
      </c>
      <c r="M32967" t="str">
        <f>VLOOKUP(G32967,pizza_types[],2,)</f>
        <v>The Spicy Italian Pizza</v>
      </c>
      <c r="N32967" t="str">
        <f>VLOOKUP(G32967,pizza_types[],3,0)</f>
        <v>Supreme</v>
      </c>
      <c r="O32967" t="str">
        <f>VLOOKUP(G32967,pizza_types[],4,0)</f>
        <v>Capocollo, Tomatoes, Goat Cheese, Artichokes, Peperoncini verdi, Garlic</v>
      </c>
    </row>
    <row r="32968" spans="1:15">
      <c r="A32968">
        <v>32967</v>
      </c>
      <c r="B32968">
        <v>14574</v>
      </c>
      <c r="C32968" t="s">
        <v>30</v>
      </c>
      <c r="D32968">
        <v>1</v>
      </c>
      <c r="E32968" s="8">
        <f>_xlfn.XLOOKUP(B32968,orders[order_id],orders[date],,0)</f>
        <v>42248</v>
      </c>
      <c r="F32968" s="4">
        <f>_xlfn.XLOOKUP(B32968,orders[order_id],orders[time],,0)</f>
        <v>0.49260416666666668</v>
      </c>
      <c r="G32968" t="str">
        <f>_xlfn.XLOOKUP(C32968,pizzas_csv[pizza_id],pizzas_csv[pizza_type_id],,0)</f>
        <v>thai_ckn</v>
      </c>
      <c r="H32968" t="str">
        <f>INDEX(pizzas_csv[[size]:[price]],MATCH('Data set'!$C32968,pizzas_csv[pizza_id],0),MATCH('Data set'!H$1,pizzas_csv[[#Headers],[size]:[price]],0))</f>
        <v>L</v>
      </c>
      <c r="I32968">
        <f>INDEX(pizzas_csv[[size]:[price]],MATCH('Data set'!$C32968,pizzas_csv[pizza_id],0),MATCH('Data set'!I$1,pizzas_csv[[#Headers],[size]:[price]],0))</f>
        <v>20.75</v>
      </c>
      <c r="J32968" s="12">
        <f t="shared" si="1545"/>
        <v>20.75</v>
      </c>
      <c r="K32968" s="12" t="str">
        <f t="shared" si="1546"/>
        <v>September</v>
      </c>
      <c r="L32968" s="12" t="str">
        <f t="shared" si="1547"/>
        <v>Tuesday</v>
      </c>
      <c r="M32968" t="str">
        <f>VLOOKUP(G32968,pizza_types[],2,)</f>
        <v>The Thai Chicken Pizza</v>
      </c>
      <c r="N32968" t="str">
        <f>VLOOKUP(G32968,pizza_types[],3,0)</f>
        <v>Chicken</v>
      </c>
      <c r="O32968" t="str">
        <f>VLOOKUP(G32968,pizza_types[],4,0)</f>
        <v>Chicken, Pineapple, Tomatoes, Red Peppers, Thai Sweet Chilli Sauce</v>
      </c>
    </row>
    <row r="32969" spans="1:15">
      <c r="A32969">
        <v>32968</v>
      </c>
      <c r="B32969">
        <v>14575</v>
      </c>
      <c r="C32969" t="s">
        <v>54</v>
      </c>
      <c r="D32969">
        <v>1</v>
      </c>
      <c r="E32969" s="8">
        <f>_xlfn.XLOOKUP(B32969,orders[order_id],orders[date],,0)</f>
        <v>42248</v>
      </c>
      <c r="F32969" s="4">
        <f>_xlfn.XLOOKUP(B32969,orders[order_id],orders[time],,0)</f>
        <v>0.49479166666666669</v>
      </c>
      <c r="G32969" t="str">
        <f>_xlfn.XLOOKUP(C32969,pizzas_csv[pizza_id],pizzas_csv[pizza_type_id],,0)</f>
        <v>pep_msh_pep</v>
      </c>
      <c r="H32969" t="str">
        <f>INDEX(pizzas_csv[[size]:[price]],MATCH('Data set'!$C32969,pizzas_csv[pizza_id],0),MATCH('Data set'!H$1,pizzas_csv[[#Headers],[size]:[price]],0))</f>
        <v>L</v>
      </c>
      <c r="I32969">
        <f>INDEX(pizzas_csv[[size]:[price]],MATCH('Data set'!$C32969,pizzas_csv[pizza_id],0),MATCH('Data set'!I$1,pizzas_csv[[#Headers],[size]:[price]],0))</f>
        <v>17.5</v>
      </c>
      <c r="J32969" s="12">
        <f t="shared" si="1545"/>
        <v>17.5</v>
      </c>
      <c r="K32969" s="12" t="str">
        <f t="shared" si="1546"/>
        <v>September</v>
      </c>
      <c r="L32969" s="12" t="str">
        <f t="shared" si="1547"/>
        <v>Tuesday</v>
      </c>
      <c r="M32969" t="str">
        <f>VLOOKUP(G32969,pizza_types[],2,)</f>
        <v>The Pepperoni, Mushroom, and Peppers Pizza</v>
      </c>
      <c r="N32969" t="str">
        <f>VLOOKUP(G32969,pizza_types[],3,0)</f>
        <v>Classic</v>
      </c>
      <c r="O32969" t="str">
        <f>VLOOKUP(G32969,pizza_types[],4,0)</f>
        <v>Pepperoni, Mushrooms, Green Peppers</v>
      </c>
    </row>
    <row r="32970" spans="1:15">
      <c r="A32970">
        <v>32969</v>
      </c>
      <c r="B32970">
        <v>14575</v>
      </c>
      <c r="C32970" t="s">
        <v>63</v>
      </c>
      <c r="D32970">
        <v>1</v>
      </c>
      <c r="E32970" s="8">
        <f>_xlfn.XLOOKUP(B32970,orders[order_id],orders[date],,0)</f>
        <v>42248</v>
      </c>
      <c r="F32970" s="4">
        <f>_xlfn.XLOOKUP(B32970,orders[order_id],orders[time],,0)</f>
        <v>0.49479166666666669</v>
      </c>
      <c r="G32970" t="str">
        <f>_xlfn.XLOOKUP(C32970,pizzas_csv[pizza_id],pizzas_csv[pizza_type_id],,0)</f>
        <v>the_greek</v>
      </c>
      <c r="H32970" t="str">
        <f>INDEX(pizzas_csv[[size]:[price]],MATCH('Data set'!$C32970,pizzas_csv[pizza_id],0),MATCH('Data set'!H$1,pizzas_csv[[#Headers],[size]:[price]],0))</f>
        <v>XL</v>
      </c>
      <c r="I32970">
        <f>INDEX(pizzas_csv[[size]:[price]],MATCH('Data set'!$C32970,pizzas_csv[pizza_id],0),MATCH('Data set'!I$1,pizzas_csv[[#Headers],[size]:[price]],0))</f>
        <v>25.5</v>
      </c>
      <c r="J32970" s="12">
        <f t="shared" si="1545"/>
        <v>25.5</v>
      </c>
      <c r="K32970" s="12" t="str">
        <f t="shared" si="1546"/>
        <v>September</v>
      </c>
      <c r="L32970" s="12" t="str">
        <f t="shared" si="1547"/>
        <v>Tuesday</v>
      </c>
      <c r="M32970" t="str">
        <f>VLOOKUP(G32970,pizza_types[],2,)</f>
        <v>The Greek Pizza</v>
      </c>
      <c r="N32970" t="str">
        <f>VLOOKUP(G32970,pizza_types[],3,0)</f>
        <v>Classic</v>
      </c>
      <c r="O32970" t="str">
        <f>VLOOKUP(G32970,pizza_types[],4,0)</f>
        <v>Kalamata Olives, Feta Cheese, Tomatoes, Garlic, Beef Chuck Roast, Red Onions</v>
      </c>
    </row>
    <row r="32971" spans="1:15">
      <c r="A32971">
        <v>32970</v>
      </c>
      <c r="B32971">
        <v>14576</v>
      </c>
      <c r="C32971" t="s">
        <v>84</v>
      </c>
      <c r="D32971">
        <v>1</v>
      </c>
      <c r="E32971" s="8">
        <f>_xlfn.XLOOKUP(B32971,orders[order_id],orders[date],,0)</f>
        <v>42248</v>
      </c>
      <c r="F32971" s="4">
        <f>_xlfn.XLOOKUP(B32971,orders[order_id],orders[time],,0)</f>
        <v>0.49681712962962965</v>
      </c>
      <c r="G32971" t="str">
        <f>_xlfn.XLOOKUP(C32971,pizzas_csv[pizza_id],pizzas_csv[pizza_type_id],,0)</f>
        <v>prsc_argla</v>
      </c>
      <c r="H32971" t="str">
        <f>INDEX(pizzas_csv[[size]:[price]],MATCH('Data set'!$C32971,pizzas_csv[pizza_id],0),MATCH('Data set'!H$1,pizzas_csv[[#Headers],[size]:[price]],0))</f>
        <v>L</v>
      </c>
      <c r="I32971">
        <f>INDEX(pizzas_csv[[size]:[price]],MATCH('Data set'!$C32971,pizzas_csv[pizza_id],0),MATCH('Data set'!I$1,pizzas_csv[[#Headers],[size]:[price]],0))</f>
        <v>20.75</v>
      </c>
      <c r="J32971" s="12">
        <f t="shared" si="1545"/>
        <v>20.75</v>
      </c>
      <c r="K32971" s="12" t="str">
        <f t="shared" si="1546"/>
        <v>September</v>
      </c>
      <c r="L32971" s="12" t="str">
        <f t="shared" si="1547"/>
        <v>Tuesday</v>
      </c>
      <c r="M32971" t="str">
        <f>VLOOKUP(G32971,pizza_types[],2,)</f>
        <v>The Prosciutto and Arugula Pizza</v>
      </c>
      <c r="N32971" t="str">
        <f>VLOOKUP(G32971,pizza_types[],3,0)</f>
        <v>Supreme</v>
      </c>
      <c r="O32971" t="str">
        <f>VLOOKUP(G32971,pizza_types[],4,0)</f>
        <v>Prosciutto di San Daniele, Arugula, Mozzarella Cheese</v>
      </c>
    </row>
    <row r="32972" spans="1:15">
      <c r="A32972">
        <v>32971</v>
      </c>
      <c r="B32972">
        <v>14577</v>
      </c>
      <c r="C32972" t="s">
        <v>31</v>
      </c>
      <c r="D32972">
        <v>1</v>
      </c>
      <c r="E32972" s="8">
        <f>_xlfn.XLOOKUP(B32972,orders[order_id],orders[date],,0)</f>
        <v>42248</v>
      </c>
      <c r="F32972" s="4">
        <f>_xlfn.XLOOKUP(B32972,orders[order_id],orders[time],,0)</f>
        <v>0.50216435185185182</v>
      </c>
      <c r="G32972" t="str">
        <f>_xlfn.XLOOKUP(C32972,pizzas_csv[pizza_id],pizzas_csv[pizza_type_id],,0)</f>
        <v>big_meat</v>
      </c>
      <c r="H32972" t="str">
        <f>INDEX(pizzas_csv[[size]:[price]],MATCH('Data set'!$C32972,pizzas_csv[pizza_id],0),MATCH('Data set'!H$1,pizzas_csv[[#Headers],[size]:[price]],0))</f>
        <v>S</v>
      </c>
      <c r="I32972">
        <f>INDEX(pizzas_csv[[size]:[price]],MATCH('Data set'!$C32972,pizzas_csv[pizza_id],0),MATCH('Data set'!I$1,pizzas_csv[[#Headers],[size]:[price]],0))</f>
        <v>12</v>
      </c>
      <c r="J32972" s="12">
        <f t="shared" si="1545"/>
        <v>12</v>
      </c>
      <c r="K32972" s="12" t="str">
        <f t="shared" si="1546"/>
        <v>September</v>
      </c>
      <c r="L32972" s="12" t="str">
        <f t="shared" si="1547"/>
        <v>Tuesday</v>
      </c>
      <c r="M32972" t="str">
        <f>VLOOKUP(G32972,pizza_types[],2,)</f>
        <v>The Big Meat Pizza</v>
      </c>
      <c r="N32972" t="str">
        <f>VLOOKUP(G32972,pizza_types[],3,0)</f>
        <v>Classic</v>
      </c>
      <c r="O32972" t="str">
        <f>VLOOKUP(G32972,pizza_types[],4,0)</f>
        <v>Bacon, Pepperoni, Italian Sausage, Chorizo Sausage</v>
      </c>
    </row>
    <row r="32973" spans="1:15">
      <c r="A32973">
        <v>32972</v>
      </c>
      <c r="B32973">
        <v>14578</v>
      </c>
      <c r="C32973" t="s">
        <v>38</v>
      </c>
      <c r="D32973">
        <v>1</v>
      </c>
      <c r="E32973" s="8">
        <f>_xlfn.XLOOKUP(B32973,orders[order_id],orders[date],,0)</f>
        <v>42248</v>
      </c>
      <c r="F32973" s="4">
        <f>_xlfn.XLOOKUP(B32973,orders[order_id],orders[time],,0)</f>
        <v>0.50405092592592593</v>
      </c>
      <c r="G32973" t="str">
        <f>_xlfn.XLOOKUP(C32973,pizzas_csv[pizza_id],pizzas_csv[pizza_type_id],,0)</f>
        <v>classic_dlx</v>
      </c>
      <c r="H32973" t="str">
        <f>INDEX(pizzas_csv[[size]:[price]],MATCH('Data set'!$C32973,pizzas_csv[pizza_id],0),MATCH('Data set'!H$1,pizzas_csv[[#Headers],[size]:[price]],0))</f>
        <v>L</v>
      </c>
      <c r="I32973">
        <f>INDEX(pizzas_csv[[size]:[price]],MATCH('Data set'!$C32973,pizzas_csv[pizza_id],0),MATCH('Data set'!I$1,pizzas_csv[[#Headers],[size]:[price]],0))</f>
        <v>20.5</v>
      </c>
      <c r="J32973" s="12">
        <f t="shared" si="1545"/>
        <v>20.5</v>
      </c>
      <c r="K32973" s="12" t="str">
        <f t="shared" si="1546"/>
        <v>September</v>
      </c>
      <c r="L32973" s="12" t="str">
        <f t="shared" si="1547"/>
        <v>Tuesday</v>
      </c>
      <c r="M32973" t="str">
        <f>VLOOKUP(G32973,pizza_types[],2,)</f>
        <v>The Classic Deluxe Pizza</v>
      </c>
      <c r="N32973" t="str">
        <f>VLOOKUP(G32973,pizza_types[],3,0)</f>
        <v>Classic</v>
      </c>
      <c r="O32973" t="str">
        <f>VLOOKUP(G32973,pizza_types[],4,0)</f>
        <v>Pepperoni, Mushrooms, Red Onions, Red Peppers, Bacon</v>
      </c>
    </row>
    <row r="32974" spans="1:15">
      <c r="A32974">
        <v>32973</v>
      </c>
      <c r="B32974">
        <v>14579</v>
      </c>
      <c r="C32974" t="s">
        <v>37</v>
      </c>
      <c r="D32974">
        <v>1</v>
      </c>
      <c r="E32974" s="8">
        <f>_xlfn.XLOOKUP(B32974,orders[order_id],orders[date],,0)</f>
        <v>42248</v>
      </c>
      <c r="F32974" s="4">
        <f>_xlfn.XLOOKUP(B32974,orders[order_id],orders[time],,0)</f>
        <v>0.51315972222222217</v>
      </c>
      <c r="G32974" t="str">
        <f>_xlfn.XLOOKUP(C32974,pizzas_csv[pizza_id],pizzas_csv[pizza_type_id],,0)</f>
        <v>classic_dlx</v>
      </c>
      <c r="H32974" t="str">
        <f>INDEX(pizzas_csv[[size]:[price]],MATCH('Data set'!$C32974,pizzas_csv[pizza_id],0),MATCH('Data set'!H$1,pizzas_csv[[#Headers],[size]:[price]],0))</f>
        <v>M</v>
      </c>
      <c r="I32974">
        <f>INDEX(pizzas_csv[[size]:[price]],MATCH('Data set'!$C32974,pizzas_csv[pizza_id],0),MATCH('Data set'!I$1,pizzas_csv[[#Headers],[size]:[price]],0))</f>
        <v>16</v>
      </c>
      <c r="J32974" s="12">
        <f t="shared" si="1545"/>
        <v>16</v>
      </c>
      <c r="K32974" s="12" t="str">
        <f t="shared" si="1546"/>
        <v>September</v>
      </c>
      <c r="L32974" s="12" t="str">
        <f t="shared" si="1547"/>
        <v>Tuesday</v>
      </c>
      <c r="M32974" t="str">
        <f>VLOOKUP(G32974,pizza_types[],2,)</f>
        <v>The Classic Deluxe Pizza</v>
      </c>
      <c r="N32974" t="str">
        <f>VLOOKUP(G32974,pizza_types[],3,0)</f>
        <v>Classic</v>
      </c>
      <c r="O32974" t="str">
        <f>VLOOKUP(G32974,pizza_types[],4,0)</f>
        <v>Pepperoni, Mushrooms, Red Onions, Red Peppers, Bacon</v>
      </c>
    </row>
    <row r="32975" spans="1:15">
      <c r="A32975">
        <v>32974</v>
      </c>
      <c r="B32975">
        <v>14579</v>
      </c>
      <c r="C32975" t="s">
        <v>104</v>
      </c>
      <c r="D32975">
        <v>1</v>
      </c>
      <c r="E32975" s="8">
        <f>_xlfn.XLOOKUP(B32975,orders[order_id],orders[date],,0)</f>
        <v>42248</v>
      </c>
      <c r="F32975" s="4">
        <f>_xlfn.XLOOKUP(B32975,orders[order_id],orders[time],,0)</f>
        <v>0.51315972222222217</v>
      </c>
      <c r="G32975" t="str">
        <f>_xlfn.XLOOKUP(C32975,pizzas_csv[pizza_id],pizzas_csv[pizza_type_id],,0)</f>
        <v>five_cheese</v>
      </c>
      <c r="H32975" t="str">
        <f>INDEX(pizzas_csv[[size]:[price]],MATCH('Data set'!$C32975,pizzas_csv[pizza_id],0),MATCH('Data set'!H$1,pizzas_csv[[#Headers],[size]:[price]],0))</f>
        <v>L</v>
      </c>
      <c r="I32975">
        <f>INDEX(pizzas_csv[[size]:[price]],MATCH('Data set'!$C32975,pizzas_csv[pizza_id],0),MATCH('Data set'!I$1,pizzas_csv[[#Headers],[size]:[price]],0))</f>
        <v>18.5</v>
      </c>
      <c r="J32975" s="12">
        <f t="shared" si="1545"/>
        <v>18.5</v>
      </c>
      <c r="K32975" s="12" t="str">
        <f t="shared" si="1546"/>
        <v>September</v>
      </c>
      <c r="L32975" s="12" t="str">
        <f t="shared" si="1547"/>
        <v>Tuesday</v>
      </c>
      <c r="M32975" t="str">
        <f>VLOOKUP(G32975,pizza_types[],2,)</f>
        <v>The Five Cheese Pizza</v>
      </c>
      <c r="N32975" t="str">
        <f>VLOOKUP(G32975,pizza_types[],3,0)</f>
        <v>Veggie</v>
      </c>
      <c r="O32975" t="str">
        <f>VLOOKUP(G32975,pizza_types[],4,0)</f>
        <v>Mozzarella Cheese, Provolone Cheese, Smoked Gouda Cheese, Romano Cheese, Blue Cheese, Garlic</v>
      </c>
    </row>
    <row r="32976" spans="1:15">
      <c r="A32976">
        <v>32975</v>
      </c>
      <c r="B32976">
        <v>14580</v>
      </c>
      <c r="C32976" t="s">
        <v>49</v>
      </c>
      <c r="D32976">
        <v>1</v>
      </c>
      <c r="E32976" s="8">
        <f>_xlfn.XLOOKUP(B32976,orders[order_id],orders[date],,0)</f>
        <v>42248</v>
      </c>
      <c r="F32976" s="4">
        <f>_xlfn.XLOOKUP(B32976,orders[order_id],orders[time],,0)</f>
        <v>0.5134143518518518</v>
      </c>
      <c r="G32976" t="str">
        <f>_xlfn.XLOOKUP(C32976,pizzas_csv[pizza_id],pizzas_csv[pizza_type_id],,0)</f>
        <v>napolitana</v>
      </c>
      <c r="H32976" t="str">
        <f>INDEX(pizzas_csv[[size]:[price]],MATCH('Data set'!$C32976,pizzas_csv[pizza_id],0),MATCH('Data set'!H$1,pizzas_csv[[#Headers],[size]:[price]],0))</f>
        <v>M</v>
      </c>
      <c r="I32976">
        <f>INDEX(pizzas_csv[[size]:[price]],MATCH('Data set'!$C32976,pizzas_csv[pizza_id],0),MATCH('Data set'!I$1,pizzas_csv[[#Headers],[size]:[price]],0))</f>
        <v>16</v>
      </c>
      <c r="J32976" s="12">
        <f t="shared" si="1545"/>
        <v>16</v>
      </c>
      <c r="K32976" s="12" t="str">
        <f t="shared" si="1546"/>
        <v>September</v>
      </c>
      <c r="L32976" s="12" t="str">
        <f t="shared" si="1547"/>
        <v>Tuesday</v>
      </c>
      <c r="M32976" t="str">
        <f>VLOOKUP(G32976,pizza_types[],2,)</f>
        <v>The Napolitana Pizza</v>
      </c>
      <c r="N32976" t="str">
        <f>VLOOKUP(G32976,pizza_types[],3,0)</f>
        <v>Classic</v>
      </c>
      <c r="O32976" t="str">
        <f>VLOOKUP(G32976,pizza_types[],4,0)</f>
        <v>Tomatoes, Anchovies, Green Olives, Red Onions, Garlic</v>
      </c>
    </row>
    <row r="32977" spans="1:15">
      <c r="A32977">
        <v>32976</v>
      </c>
      <c r="B32977">
        <v>14581</v>
      </c>
      <c r="C32977" t="s">
        <v>46</v>
      </c>
      <c r="D32977">
        <v>1</v>
      </c>
      <c r="E32977" s="8">
        <f>_xlfn.XLOOKUP(B32977,orders[order_id],orders[date],,0)</f>
        <v>42248</v>
      </c>
      <c r="F32977" s="4">
        <f>_xlfn.XLOOKUP(B32977,orders[order_id],orders[time],,0)</f>
        <v>0.51650462962962962</v>
      </c>
      <c r="G32977" t="str">
        <f>_xlfn.XLOOKUP(C32977,pizzas_csv[pizza_id],pizzas_csv[pizza_type_id],,0)</f>
        <v>ital_cpcllo</v>
      </c>
      <c r="H32977" t="str">
        <f>INDEX(pizzas_csv[[size]:[price]],MATCH('Data set'!$C32977,pizzas_csv[pizza_id],0),MATCH('Data set'!H$1,pizzas_csv[[#Headers],[size]:[price]],0))</f>
        <v>L</v>
      </c>
      <c r="I32977">
        <f>INDEX(pizzas_csv[[size]:[price]],MATCH('Data set'!$C32977,pizzas_csv[pizza_id],0),MATCH('Data set'!I$1,pizzas_csv[[#Headers],[size]:[price]],0))</f>
        <v>20.5</v>
      </c>
      <c r="J32977" s="12">
        <f t="shared" si="1545"/>
        <v>20.5</v>
      </c>
      <c r="K32977" s="12" t="str">
        <f t="shared" si="1546"/>
        <v>September</v>
      </c>
      <c r="L32977" s="12" t="str">
        <f t="shared" si="1547"/>
        <v>Tuesday</v>
      </c>
      <c r="M32977" t="str">
        <f>VLOOKUP(G32977,pizza_types[],2,)</f>
        <v>The Italian Capocollo Pizza</v>
      </c>
      <c r="N32977" t="str">
        <f>VLOOKUP(G32977,pizza_types[],3,0)</f>
        <v>Classic</v>
      </c>
      <c r="O32977" t="str">
        <f>VLOOKUP(G32977,pizza_types[],4,0)</f>
        <v>Capocollo, Red Peppers, Tomatoes, Goat Cheese, Garlic, Oregano</v>
      </c>
    </row>
    <row r="32978" spans="1:15">
      <c r="A32978">
        <v>32977</v>
      </c>
      <c r="B32978">
        <v>14581</v>
      </c>
      <c r="C32978" t="s">
        <v>133</v>
      </c>
      <c r="D32978">
        <v>1</v>
      </c>
      <c r="E32978" s="8">
        <f>_xlfn.XLOOKUP(B32978,orders[order_id],orders[date],,0)</f>
        <v>42248</v>
      </c>
      <c r="F32978" s="4">
        <f>_xlfn.XLOOKUP(B32978,orders[order_id],orders[time],,0)</f>
        <v>0.51650462962962962</v>
      </c>
      <c r="G32978" t="str">
        <f>_xlfn.XLOOKUP(C32978,pizzas_csv[pizza_id],pizzas_csv[pizza_type_id],,0)</f>
        <v>veggie_veg</v>
      </c>
      <c r="H32978" t="str">
        <f>INDEX(pizzas_csv[[size]:[price]],MATCH('Data set'!$C32978,pizzas_csv[pizza_id],0),MATCH('Data set'!H$1,pizzas_csv[[#Headers],[size]:[price]],0))</f>
        <v>S</v>
      </c>
      <c r="I32978">
        <f>INDEX(pizzas_csv[[size]:[price]],MATCH('Data set'!$C32978,pizzas_csv[pizza_id],0),MATCH('Data set'!I$1,pizzas_csv[[#Headers],[size]:[price]],0))</f>
        <v>12</v>
      </c>
      <c r="J32978" s="12">
        <f t="shared" si="1545"/>
        <v>12</v>
      </c>
      <c r="K32978" s="12" t="str">
        <f t="shared" si="1546"/>
        <v>September</v>
      </c>
      <c r="L32978" s="12" t="str">
        <f t="shared" si="1547"/>
        <v>Tuesday</v>
      </c>
      <c r="M32978" t="str">
        <f>VLOOKUP(G32978,pizza_types[],2,)</f>
        <v>The Vegetables + Vegetables Pizza</v>
      </c>
      <c r="N32978" t="str">
        <f>VLOOKUP(G32978,pizza_types[],3,0)</f>
        <v>Veggie</v>
      </c>
      <c r="O32978" t="str">
        <f>VLOOKUP(G32978,pizza_types[],4,0)</f>
        <v>Mushrooms, Tomatoes, Red Peppers, Green Peppers, Red Onions, Zucchini, Spinach, Garlic</v>
      </c>
    </row>
    <row r="32979" spans="1:15">
      <c r="A32979">
        <v>32978</v>
      </c>
      <c r="B32979">
        <v>14582</v>
      </c>
      <c r="C32979" t="s">
        <v>4</v>
      </c>
      <c r="D32979">
        <v>1</v>
      </c>
      <c r="E32979" s="8">
        <f>_xlfn.XLOOKUP(B32979,orders[order_id],orders[date],,0)</f>
        <v>42248</v>
      </c>
      <c r="F32979" s="4">
        <f>_xlfn.XLOOKUP(B32979,orders[order_id],orders[time],,0)</f>
        <v>0.52222222222222225</v>
      </c>
      <c r="G32979" t="str">
        <f>_xlfn.XLOOKUP(C32979,pizzas_csv[pizza_id],pizzas_csv[pizza_type_id],,0)</f>
        <v>bbq_ckn</v>
      </c>
      <c r="H32979" t="str">
        <f>INDEX(pizzas_csv[[size]:[price]],MATCH('Data set'!$C32979,pizzas_csv[pizza_id],0),MATCH('Data set'!H$1,pizzas_csv[[#Headers],[size]:[price]],0))</f>
        <v>S</v>
      </c>
      <c r="I32979">
        <f>INDEX(pizzas_csv[[size]:[price]],MATCH('Data set'!$C32979,pizzas_csv[pizza_id],0),MATCH('Data set'!I$1,pizzas_csv[[#Headers],[size]:[price]],0))</f>
        <v>12.75</v>
      </c>
      <c r="J32979" s="12">
        <f t="shared" si="1545"/>
        <v>12.75</v>
      </c>
      <c r="K32979" s="12" t="str">
        <f t="shared" si="1546"/>
        <v>September</v>
      </c>
      <c r="L32979" s="12" t="str">
        <f t="shared" si="1547"/>
        <v>Tuesday</v>
      </c>
      <c r="M32979" t="str">
        <f>VLOOKUP(G32979,pizza_types[],2,)</f>
        <v>The Barbecue Chicken Pizza</v>
      </c>
      <c r="N32979" t="str">
        <f>VLOOKUP(G32979,pizza_types[],3,0)</f>
        <v>Chicken</v>
      </c>
      <c r="O32979" t="str">
        <f>VLOOKUP(G32979,pizza_types[],4,0)</f>
        <v>Barbecued Chicken, Red Peppers, Green Peppers, Tomatoes, Red Onions, Barbecue Sauce</v>
      </c>
    </row>
    <row r="32980" spans="1:15">
      <c r="A32980">
        <v>32979</v>
      </c>
      <c r="B32980">
        <v>14582</v>
      </c>
      <c r="C32980" t="s">
        <v>31</v>
      </c>
      <c r="D32980">
        <v>2</v>
      </c>
      <c r="E32980" s="8">
        <f>_xlfn.XLOOKUP(B32980,orders[order_id],orders[date],,0)</f>
        <v>42248</v>
      </c>
      <c r="F32980" s="4">
        <f>_xlfn.XLOOKUP(B32980,orders[order_id],orders[time],,0)</f>
        <v>0.52222222222222225</v>
      </c>
      <c r="G32980" t="str">
        <f>_xlfn.XLOOKUP(C32980,pizzas_csv[pizza_id],pizzas_csv[pizza_type_id],,0)</f>
        <v>big_meat</v>
      </c>
      <c r="H32980" t="str">
        <f>INDEX(pizzas_csv[[size]:[price]],MATCH('Data set'!$C32980,pizzas_csv[pizza_id],0),MATCH('Data set'!H$1,pizzas_csv[[#Headers],[size]:[price]],0))</f>
        <v>S</v>
      </c>
      <c r="I32980">
        <f>INDEX(pizzas_csv[[size]:[price]],MATCH('Data set'!$C32980,pizzas_csv[pizza_id],0),MATCH('Data set'!I$1,pizzas_csv[[#Headers],[size]:[price]],0))</f>
        <v>12</v>
      </c>
      <c r="J32980" s="12">
        <f t="shared" si="1545"/>
        <v>24</v>
      </c>
      <c r="K32980" s="12" t="str">
        <f t="shared" si="1546"/>
        <v>September</v>
      </c>
      <c r="L32980" s="12" t="str">
        <f t="shared" si="1547"/>
        <v>Tuesday</v>
      </c>
      <c r="M32980" t="str">
        <f>VLOOKUP(G32980,pizza_types[],2,)</f>
        <v>The Big Meat Pizza</v>
      </c>
      <c r="N32980" t="str">
        <f>VLOOKUP(G32980,pizza_types[],3,0)</f>
        <v>Classic</v>
      </c>
      <c r="O32980" t="str">
        <f>VLOOKUP(G32980,pizza_types[],4,0)</f>
        <v>Bacon, Pepperoni, Italian Sausage, Chorizo Sausage</v>
      </c>
    </row>
    <row r="32981" spans="1:15">
      <c r="A32981">
        <v>32980</v>
      </c>
      <c r="B32981">
        <v>14582</v>
      </c>
      <c r="C32981" t="s">
        <v>13</v>
      </c>
      <c r="D32981">
        <v>1</v>
      </c>
      <c r="E32981" s="8">
        <f>_xlfn.XLOOKUP(B32981,orders[order_id],orders[date],,0)</f>
        <v>42248</v>
      </c>
      <c r="F32981" s="4">
        <f>_xlfn.XLOOKUP(B32981,orders[order_id],orders[time],,0)</f>
        <v>0.52222222222222225</v>
      </c>
      <c r="G32981" t="str">
        <f>_xlfn.XLOOKUP(C32981,pizzas_csv[pizza_id],pizzas_csv[pizza_type_id],,0)</f>
        <v>cali_ckn</v>
      </c>
      <c r="H32981" t="str">
        <f>INDEX(pizzas_csv[[size]:[price]],MATCH('Data set'!$C32981,pizzas_csv[pizza_id],0),MATCH('Data set'!H$1,pizzas_csv[[#Headers],[size]:[price]],0))</f>
        <v>M</v>
      </c>
      <c r="I32981">
        <f>INDEX(pizzas_csv[[size]:[price]],MATCH('Data set'!$C32981,pizzas_csv[pizza_id],0),MATCH('Data set'!I$1,pizzas_csv[[#Headers],[size]:[price]],0))</f>
        <v>16.75</v>
      </c>
      <c r="J32981" s="12">
        <f t="shared" si="1545"/>
        <v>16.75</v>
      </c>
      <c r="K32981" s="12" t="str">
        <f t="shared" si="1546"/>
        <v>September</v>
      </c>
      <c r="L32981" s="12" t="str">
        <f t="shared" si="1547"/>
        <v>Tuesday</v>
      </c>
      <c r="M32981" t="str">
        <f>VLOOKUP(G32981,pizza_types[],2,)</f>
        <v>The California Chicken Pizza</v>
      </c>
      <c r="N32981" t="str">
        <f>VLOOKUP(G32981,pizza_types[],3,0)</f>
        <v>Chicken</v>
      </c>
      <c r="O32981" t="str">
        <f>VLOOKUP(G32981,pizza_types[],4,0)</f>
        <v>Chicken, Artichoke, Spinach, Garlic, Jalapeno Peppers, Fontina Cheese, Gouda Cheese</v>
      </c>
    </row>
    <row r="32982" spans="1:15">
      <c r="A32982">
        <v>32981</v>
      </c>
      <c r="B32982">
        <v>14582</v>
      </c>
      <c r="C32982" t="s">
        <v>111</v>
      </c>
      <c r="D32982">
        <v>1</v>
      </c>
      <c r="E32982" s="8">
        <f>_xlfn.XLOOKUP(B32982,orders[order_id],orders[date],,0)</f>
        <v>42248</v>
      </c>
      <c r="F32982" s="4">
        <f>_xlfn.XLOOKUP(B32982,orders[order_id],orders[time],,0)</f>
        <v>0.52222222222222225</v>
      </c>
      <c r="G32982" t="str">
        <f>_xlfn.XLOOKUP(C32982,pizzas_csv[pizza_id],pizzas_csv[pizza_type_id],,0)</f>
        <v>green_garden</v>
      </c>
      <c r="H32982" t="str">
        <f>INDEX(pizzas_csv[[size]:[price]],MATCH('Data set'!$C32982,pizzas_csv[pizza_id],0),MATCH('Data set'!H$1,pizzas_csv[[#Headers],[size]:[price]],0))</f>
        <v>M</v>
      </c>
      <c r="I32982">
        <f>INDEX(pizzas_csv[[size]:[price]],MATCH('Data set'!$C32982,pizzas_csv[pizza_id],0),MATCH('Data set'!I$1,pizzas_csv[[#Headers],[size]:[price]],0))</f>
        <v>16</v>
      </c>
      <c r="J32982" s="12">
        <f t="shared" si="1545"/>
        <v>16</v>
      </c>
      <c r="K32982" s="12" t="str">
        <f t="shared" si="1546"/>
        <v>September</v>
      </c>
      <c r="L32982" s="12" t="str">
        <f t="shared" si="1547"/>
        <v>Tuesday</v>
      </c>
      <c r="M32982" t="str">
        <f>VLOOKUP(G32982,pizza_types[],2,)</f>
        <v>The Green Garden Pizza</v>
      </c>
      <c r="N32982" t="str">
        <f>VLOOKUP(G32982,pizza_types[],3,0)</f>
        <v>Veggie</v>
      </c>
      <c r="O32982" t="str">
        <f>VLOOKUP(G32982,pizza_types[],4,0)</f>
        <v>Spinach, Mushrooms, Tomatoes, Green Olives, Feta Cheese</v>
      </c>
    </row>
    <row r="32983" spans="1:15">
      <c r="A32983">
        <v>32982</v>
      </c>
      <c r="B32983">
        <v>14582</v>
      </c>
      <c r="C32983" t="s">
        <v>42</v>
      </c>
      <c r="D32983">
        <v>1</v>
      </c>
      <c r="E32983" s="8">
        <f>_xlfn.XLOOKUP(B32983,orders[order_id],orders[date],,0)</f>
        <v>42248</v>
      </c>
      <c r="F32983" s="4">
        <f>_xlfn.XLOOKUP(B32983,orders[order_id],orders[time],,0)</f>
        <v>0.52222222222222225</v>
      </c>
      <c r="G32983" t="str">
        <f>_xlfn.XLOOKUP(C32983,pizzas_csv[pizza_id],pizzas_csv[pizza_type_id],,0)</f>
        <v>hawaiian</v>
      </c>
      <c r="H32983" t="str">
        <f>INDEX(pizzas_csv[[size]:[price]],MATCH('Data set'!$C32983,pizzas_csv[pizza_id],0),MATCH('Data set'!H$1,pizzas_csv[[#Headers],[size]:[price]],0))</f>
        <v>L</v>
      </c>
      <c r="I32983">
        <f>INDEX(pizzas_csv[[size]:[price]],MATCH('Data set'!$C32983,pizzas_csv[pizza_id],0),MATCH('Data set'!I$1,pizzas_csv[[#Headers],[size]:[price]],0))</f>
        <v>16.5</v>
      </c>
      <c r="J32983" s="12">
        <f t="shared" si="1545"/>
        <v>16.5</v>
      </c>
      <c r="K32983" s="12" t="str">
        <f t="shared" si="1546"/>
        <v>September</v>
      </c>
      <c r="L32983" s="12" t="str">
        <f t="shared" si="1547"/>
        <v>Tuesday</v>
      </c>
      <c r="M32983" t="str">
        <f>VLOOKUP(G32983,pizza_types[],2,)</f>
        <v>The Hawaiian Pizza</v>
      </c>
      <c r="N32983" t="str">
        <f>VLOOKUP(G32983,pizza_types[],3,0)</f>
        <v>Classic</v>
      </c>
      <c r="O32983" t="str">
        <f>VLOOKUP(G32983,pizza_types[],4,0)</f>
        <v>Sliced Ham, Pineapple, Mozzarella Cheese</v>
      </c>
    </row>
    <row r="32984" spans="1:15">
      <c r="A32984">
        <v>32983</v>
      </c>
      <c r="B32984">
        <v>14582</v>
      </c>
      <c r="C32984" t="s">
        <v>46</v>
      </c>
      <c r="D32984">
        <v>1</v>
      </c>
      <c r="E32984" s="8">
        <f>_xlfn.XLOOKUP(B32984,orders[order_id],orders[date],,0)</f>
        <v>42248</v>
      </c>
      <c r="F32984" s="4">
        <f>_xlfn.XLOOKUP(B32984,orders[order_id],orders[time],,0)</f>
        <v>0.52222222222222225</v>
      </c>
      <c r="G32984" t="str">
        <f>_xlfn.XLOOKUP(C32984,pizzas_csv[pizza_id],pizzas_csv[pizza_type_id],,0)</f>
        <v>ital_cpcllo</v>
      </c>
      <c r="H32984" t="str">
        <f>INDEX(pizzas_csv[[size]:[price]],MATCH('Data set'!$C32984,pizzas_csv[pizza_id],0),MATCH('Data set'!H$1,pizzas_csv[[#Headers],[size]:[price]],0))</f>
        <v>L</v>
      </c>
      <c r="I32984">
        <f>INDEX(pizzas_csv[[size]:[price]],MATCH('Data set'!$C32984,pizzas_csv[pizza_id],0),MATCH('Data set'!I$1,pizzas_csv[[#Headers],[size]:[price]],0))</f>
        <v>20.5</v>
      </c>
      <c r="J32984" s="12">
        <f t="shared" si="1545"/>
        <v>20.5</v>
      </c>
      <c r="K32984" s="12" t="str">
        <f t="shared" si="1546"/>
        <v>September</v>
      </c>
      <c r="L32984" s="12" t="str">
        <f t="shared" si="1547"/>
        <v>Tuesday</v>
      </c>
      <c r="M32984" t="str">
        <f>VLOOKUP(G32984,pizza_types[],2,)</f>
        <v>The Italian Capocollo Pizza</v>
      </c>
      <c r="N32984" t="str">
        <f>VLOOKUP(G32984,pizza_types[],3,0)</f>
        <v>Classic</v>
      </c>
      <c r="O32984" t="str">
        <f>VLOOKUP(G32984,pizza_types[],4,0)</f>
        <v>Capocollo, Red Peppers, Tomatoes, Goat Cheese, Garlic, Oregano</v>
      </c>
    </row>
    <row r="32985" spans="1:15">
      <c r="A32985">
        <v>32984</v>
      </c>
      <c r="B32985">
        <v>14582</v>
      </c>
      <c r="C32985" t="s">
        <v>76</v>
      </c>
      <c r="D32985">
        <v>1</v>
      </c>
      <c r="E32985" s="8">
        <f>_xlfn.XLOOKUP(B32985,orders[order_id],orders[date],,0)</f>
        <v>42248</v>
      </c>
      <c r="F32985" s="4">
        <f>_xlfn.XLOOKUP(B32985,orders[order_id],orders[time],,0)</f>
        <v>0.52222222222222225</v>
      </c>
      <c r="G32985" t="str">
        <f>_xlfn.XLOOKUP(C32985,pizzas_csv[pizza_id],pizzas_csv[pizza_type_id],,0)</f>
        <v>ital_supr</v>
      </c>
      <c r="H32985" t="str">
        <f>INDEX(pizzas_csv[[size]:[price]],MATCH('Data set'!$C32985,pizzas_csv[pizza_id],0),MATCH('Data set'!H$1,pizzas_csv[[#Headers],[size]:[price]],0))</f>
        <v>L</v>
      </c>
      <c r="I32985">
        <f>INDEX(pizzas_csv[[size]:[price]],MATCH('Data set'!$C32985,pizzas_csv[pizza_id],0),MATCH('Data set'!I$1,pizzas_csv[[#Headers],[size]:[price]],0))</f>
        <v>20.75</v>
      </c>
      <c r="J32985" s="12">
        <f t="shared" si="1545"/>
        <v>20.75</v>
      </c>
      <c r="K32985" s="12" t="str">
        <f t="shared" si="1546"/>
        <v>September</v>
      </c>
      <c r="L32985" s="12" t="str">
        <f t="shared" si="1547"/>
        <v>Tuesday</v>
      </c>
      <c r="M32985" t="str">
        <f>VLOOKUP(G32985,pizza_types[],2,)</f>
        <v>The Italian Supreme Pizza</v>
      </c>
      <c r="N32985" t="str">
        <f>VLOOKUP(G32985,pizza_types[],3,0)</f>
        <v>Supreme</v>
      </c>
      <c r="O32985" t="str">
        <f>VLOOKUP(G32985,pizza_types[],4,0)</f>
        <v>Calabrese Salami, Capocollo, Tomatoes, Red Onions, Green Olives, Garlic</v>
      </c>
    </row>
    <row r="32986" spans="1:15">
      <c r="A32986">
        <v>32985</v>
      </c>
      <c r="B32986">
        <v>14582</v>
      </c>
      <c r="C32986" t="s">
        <v>49</v>
      </c>
      <c r="D32986">
        <v>1</v>
      </c>
      <c r="E32986" s="8">
        <f>_xlfn.XLOOKUP(B32986,orders[order_id],orders[date],,0)</f>
        <v>42248</v>
      </c>
      <c r="F32986" s="4">
        <f>_xlfn.XLOOKUP(B32986,orders[order_id],orders[time],,0)</f>
        <v>0.52222222222222225</v>
      </c>
      <c r="G32986" t="str">
        <f>_xlfn.XLOOKUP(C32986,pizzas_csv[pizza_id],pizzas_csv[pizza_type_id],,0)</f>
        <v>napolitana</v>
      </c>
      <c r="H32986" t="str">
        <f>INDEX(pizzas_csv[[size]:[price]],MATCH('Data set'!$C32986,pizzas_csv[pizza_id],0),MATCH('Data set'!H$1,pizzas_csv[[#Headers],[size]:[price]],0))</f>
        <v>M</v>
      </c>
      <c r="I32986">
        <f>INDEX(pizzas_csv[[size]:[price]],MATCH('Data set'!$C32986,pizzas_csv[pizza_id],0),MATCH('Data set'!I$1,pizzas_csv[[#Headers],[size]:[price]],0))</f>
        <v>16</v>
      </c>
      <c r="J32986" s="12">
        <f t="shared" si="1545"/>
        <v>16</v>
      </c>
      <c r="K32986" s="12" t="str">
        <f t="shared" si="1546"/>
        <v>September</v>
      </c>
      <c r="L32986" s="12" t="str">
        <f t="shared" si="1547"/>
        <v>Tuesday</v>
      </c>
      <c r="M32986" t="str">
        <f>VLOOKUP(G32986,pizza_types[],2,)</f>
        <v>The Napolitana Pizza</v>
      </c>
      <c r="N32986" t="str">
        <f>VLOOKUP(G32986,pizza_types[],3,0)</f>
        <v>Classic</v>
      </c>
      <c r="O32986" t="str">
        <f>VLOOKUP(G32986,pizza_types[],4,0)</f>
        <v>Tomatoes, Anchovies, Green Olives, Red Onions, Garlic</v>
      </c>
    </row>
    <row r="32987" spans="1:15">
      <c r="A32987">
        <v>32986</v>
      </c>
      <c r="B32987">
        <v>14583</v>
      </c>
      <c r="C32987" t="s">
        <v>4</v>
      </c>
      <c r="D32987">
        <v>1</v>
      </c>
      <c r="E32987" s="8">
        <f>_xlfn.XLOOKUP(B32987,orders[order_id],orders[date],,0)</f>
        <v>42248</v>
      </c>
      <c r="F32987" s="4">
        <f>_xlfn.XLOOKUP(B32987,orders[order_id],orders[time],,0)</f>
        <v>0.53137731481481476</v>
      </c>
      <c r="G32987" t="str">
        <f>_xlfn.XLOOKUP(C32987,pizzas_csv[pizza_id],pizzas_csv[pizza_type_id],,0)</f>
        <v>bbq_ckn</v>
      </c>
      <c r="H32987" t="str">
        <f>INDEX(pizzas_csv[[size]:[price]],MATCH('Data set'!$C32987,pizzas_csv[pizza_id],0),MATCH('Data set'!H$1,pizzas_csv[[#Headers],[size]:[price]],0))</f>
        <v>S</v>
      </c>
      <c r="I32987">
        <f>INDEX(pizzas_csv[[size]:[price]],MATCH('Data set'!$C32987,pizzas_csv[pizza_id],0),MATCH('Data set'!I$1,pizzas_csv[[#Headers],[size]:[price]],0))</f>
        <v>12.75</v>
      </c>
      <c r="J32987" s="12">
        <f t="shared" si="1545"/>
        <v>12.75</v>
      </c>
      <c r="K32987" s="12" t="str">
        <f t="shared" si="1546"/>
        <v>September</v>
      </c>
      <c r="L32987" s="12" t="str">
        <f t="shared" si="1547"/>
        <v>Tuesday</v>
      </c>
      <c r="M32987" t="str">
        <f>VLOOKUP(G32987,pizza_types[],2,)</f>
        <v>The Barbecue Chicken Pizza</v>
      </c>
      <c r="N32987" t="str">
        <f>VLOOKUP(G32987,pizza_types[],3,0)</f>
        <v>Chicken</v>
      </c>
      <c r="O32987" t="str">
        <f>VLOOKUP(G32987,pizza_types[],4,0)</f>
        <v>Barbecued Chicken, Red Peppers, Green Peppers, Tomatoes, Red Onions, Barbecue Sauce</v>
      </c>
    </row>
    <row r="32988" spans="1:15">
      <c r="A32988">
        <v>32987</v>
      </c>
      <c r="B32988">
        <v>14583</v>
      </c>
      <c r="C32988" t="s">
        <v>71</v>
      </c>
      <c r="D32988">
        <v>1</v>
      </c>
      <c r="E32988" s="8">
        <f>_xlfn.XLOOKUP(B32988,orders[order_id],orders[date],,0)</f>
        <v>42248</v>
      </c>
      <c r="F32988" s="4">
        <f>_xlfn.XLOOKUP(B32988,orders[order_id],orders[time],,0)</f>
        <v>0.53137731481481476</v>
      </c>
      <c r="G32988" t="str">
        <f>_xlfn.XLOOKUP(C32988,pizzas_csv[pizza_id],pizzas_csv[pizza_type_id],,0)</f>
        <v>calabrese</v>
      </c>
      <c r="H32988" t="str">
        <f>INDEX(pizzas_csv[[size]:[price]],MATCH('Data set'!$C32988,pizzas_csv[pizza_id],0),MATCH('Data set'!H$1,pizzas_csv[[#Headers],[size]:[price]],0))</f>
        <v>M</v>
      </c>
      <c r="I32988">
        <f>INDEX(pizzas_csv[[size]:[price]],MATCH('Data set'!$C32988,pizzas_csv[pizza_id],0),MATCH('Data set'!I$1,pizzas_csv[[#Headers],[size]:[price]],0))</f>
        <v>16.25</v>
      </c>
      <c r="J32988" s="12">
        <f t="shared" si="1545"/>
        <v>16.25</v>
      </c>
      <c r="K32988" s="12" t="str">
        <f t="shared" si="1546"/>
        <v>September</v>
      </c>
      <c r="L32988" s="12" t="str">
        <f t="shared" si="1547"/>
        <v>Tuesday</v>
      </c>
      <c r="M32988" t="str">
        <f>VLOOKUP(G32988,pizza_types[],2,)</f>
        <v>The Calabrese Pizza</v>
      </c>
      <c r="N32988" t="str">
        <f>VLOOKUP(G32988,pizza_types[],3,0)</f>
        <v>Supreme</v>
      </c>
      <c r="O32988" t="str">
        <f>VLOOKUP(G32988,pizza_types[],4,0)</f>
        <v>‘Nduja Salami, Pancetta, Tomatoes, Red Onions, Friggitello Peppers, Garlic</v>
      </c>
    </row>
    <row r="32989" spans="1:15">
      <c r="A32989">
        <v>32988</v>
      </c>
      <c r="B32989">
        <v>14583</v>
      </c>
      <c r="C32989" t="s">
        <v>39</v>
      </c>
      <c r="D32989">
        <v>1</v>
      </c>
      <c r="E32989" s="8">
        <f>_xlfn.XLOOKUP(B32989,orders[order_id],orders[date],,0)</f>
        <v>42248</v>
      </c>
      <c r="F32989" s="4">
        <f>_xlfn.XLOOKUP(B32989,orders[order_id],orders[time],,0)</f>
        <v>0.53137731481481476</v>
      </c>
      <c r="G32989" t="str">
        <f>_xlfn.XLOOKUP(C32989,pizzas_csv[pizza_id],pizzas_csv[pizza_type_id],,0)</f>
        <v>hawaiian</v>
      </c>
      <c r="H32989" t="str">
        <f>INDEX(pizzas_csv[[size]:[price]],MATCH('Data set'!$C32989,pizzas_csv[pizza_id],0),MATCH('Data set'!H$1,pizzas_csv[[#Headers],[size]:[price]],0))</f>
        <v>S</v>
      </c>
      <c r="I32989">
        <f>INDEX(pizzas_csv[[size]:[price]],MATCH('Data set'!$C32989,pizzas_csv[pizza_id],0),MATCH('Data set'!I$1,pizzas_csv[[#Headers],[size]:[price]],0))</f>
        <v>10.5</v>
      </c>
      <c r="J32989" s="12">
        <f t="shared" si="1545"/>
        <v>10.5</v>
      </c>
      <c r="K32989" s="12" t="str">
        <f t="shared" si="1546"/>
        <v>September</v>
      </c>
      <c r="L32989" s="12" t="str">
        <f t="shared" si="1547"/>
        <v>Tuesday</v>
      </c>
      <c r="M32989" t="str">
        <f>VLOOKUP(G32989,pizza_types[],2,)</f>
        <v>The Hawaiian Pizza</v>
      </c>
      <c r="N32989" t="str">
        <f>VLOOKUP(G32989,pizza_types[],3,0)</f>
        <v>Classic</v>
      </c>
      <c r="O32989" t="str">
        <f>VLOOKUP(G32989,pizza_types[],4,0)</f>
        <v>Sliced Ham, Pineapple, Mozzarella Cheese</v>
      </c>
    </row>
    <row r="32990" spans="1:15">
      <c r="A32990">
        <v>32989</v>
      </c>
      <c r="B32990">
        <v>14583</v>
      </c>
      <c r="C32990" t="s">
        <v>116</v>
      </c>
      <c r="D32990">
        <v>1</v>
      </c>
      <c r="E32990" s="8">
        <f>_xlfn.XLOOKUP(B32990,orders[order_id],orders[date],,0)</f>
        <v>42248</v>
      </c>
      <c r="F32990" s="4">
        <f>_xlfn.XLOOKUP(B32990,orders[order_id],orders[time],,0)</f>
        <v>0.53137731481481476</v>
      </c>
      <c r="G32990" t="str">
        <f>_xlfn.XLOOKUP(C32990,pizzas_csv[pizza_id],pizzas_csv[pizza_type_id],,0)</f>
        <v>ital_veggie</v>
      </c>
      <c r="H32990" t="str">
        <f>INDEX(pizzas_csv[[size]:[price]],MATCH('Data set'!$C32990,pizzas_csv[pizza_id],0),MATCH('Data set'!H$1,pizzas_csv[[#Headers],[size]:[price]],0))</f>
        <v>L</v>
      </c>
      <c r="I32990">
        <f>INDEX(pizzas_csv[[size]:[price]],MATCH('Data set'!$C32990,pizzas_csv[pizza_id],0),MATCH('Data set'!I$1,pizzas_csv[[#Headers],[size]:[price]],0))</f>
        <v>21</v>
      </c>
      <c r="J32990" s="12">
        <f t="shared" si="1545"/>
        <v>21</v>
      </c>
      <c r="K32990" s="12" t="str">
        <f t="shared" si="1546"/>
        <v>September</v>
      </c>
      <c r="L32990" s="12" t="str">
        <f t="shared" si="1547"/>
        <v>Tuesday</v>
      </c>
      <c r="M32990" t="str">
        <f>VLOOKUP(G32990,pizza_types[],2,)</f>
        <v>The Italian Vegetables Pizza</v>
      </c>
      <c r="N32990" t="str">
        <f>VLOOKUP(G32990,pizza_types[],3,0)</f>
        <v>Veggie</v>
      </c>
      <c r="O32990" t="str">
        <f>VLOOKUP(G32990,pizza_types[],4,0)</f>
        <v>Eggplant, Artichokes, Tomatoes, Zucchini, Red Peppers, Garlic, Pesto Sauce</v>
      </c>
    </row>
    <row r="32991" spans="1:15">
      <c r="A32991">
        <v>32990</v>
      </c>
      <c r="B32991">
        <v>14583</v>
      </c>
      <c r="C32991" t="s">
        <v>113</v>
      </c>
      <c r="D32991">
        <v>1</v>
      </c>
      <c r="E32991" s="8">
        <f>_xlfn.XLOOKUP(B32991,orders[order_id],orders[date],,0)</f>
        <v>42248</v>
      </c>
      <c r="F32991" s="4">
        <f>_xlfn.XLOOKUP(B32991,orders[order_id],orders[time],,0)</f>
        <v>0.53137731481481476</v>
      </c>
      <c r="G32991" t="str">
        <f>_xlfn.XLOOKUP(C32991,pizzas_csv[pizza_id],pizzas_csv[pizza_type_id],,0)</f>
        <v>ital_veggie</v>
      </c>
      <c r="H32991" t="str">
        <f>INDEX(pizzas_csv[[size]:[price]],MATCH('Data set'!$C32991,pizzas_csv[pizza_id],0),MATCH('Data set'!H$1,pizzas_csv[[#Headers],[size]:[price]],0))</f>
        <v>S</v>
      </c>
      <c r="I32991">
        <f>INDEX(pizzas_csv[[size]:[price]],MATCH('Data set'!$C32991,pizzas_csv[pizza_id],0),MATCH('Data set'!I$1,pizzas_csv[[#Headers],[size]:[price]],0))</f>
        <v>12.75</v>
      </c>
      <c r="J32991" s="12">
        <f t="shared" si="1545"/>
        <v>12.75</v>
      </c>
      <c r="K32991" s="12" t="str">
        <f t="shared" si="1546"/>
        <v>September</v>
      </c>
      <c r="L32991" s="12" t="str">
        <f t="shared" si="1547"/>
        <v>Tuesday</v>
      </c>
      <c r="M32991" t="str">
        <f>VLOOKUP(G32991,pizza_types[],2,)</f>
        <v>The Italian Vegetables Pizza</v>
      </c>
      <c r="N32991" t="str">
        <f>VLOOKUP(G32991,pizza_types[],3,0)</f>
        <v>Veggie</v>
      </c>
      <c r="O32991" t="str">
        <f>VLOOKUP(G32991,pizza_types[],4,0)</f>
        <v>Eggplant, Artichokes, Tomatoes, Zucchini, Red Peppers, Garlic, Pesto Sauce</v>
      </c>
    </row>
    <row r="32992" spans="1:15">
      <c r="A32992">
        <v>32991</v>
      </c>
      <c r="B32992">
        <v>14583</v>
      </c>
      <c r="C32992" t="s">
        <v>120</v>
      </c>
      <c r="D32992">
        <v>1</v>
      </c>
      <c r="E32992" s="8">
        <f>_xlfn.XLOOKUP(B32992,orders[order_id],orders[date],,0)</f>
        <v>42248</v>
      </c>
      <c r="F32992" s="4">
        <f>_xlfn.XLOOKUP(B32992,orders[order_id],orders[time],,0)</f>
        <v>0.53137731481481476</v>
      </c>
      <c r="G32992" t="str">
        <f>_xlfn.XLOOKUP(C32992,pizzas_csv[pizza_id],pizzas_csv[pizza_type_id],,0)</f>
        <v>mediterraneo</v>
      </c>
      <c r="H32992" t="str">
        <f>INDEX(pizzas_csv[[size]:[price]],MATCH('Data set'!$C32992,pizzas_csv[pizza_id],0),MATCH('Data set'!H$1,pizzas_csv[[#Headers],[size]:[price]],0))</f>
        <v>L</v>
      </c>
      <c r="I32992">
        <f>INDEX(pizzas_csv[[size]:[price]],MATCH('Data set'!$C32992,pizzas_csv[pizza_id],0),MATCH('Data set'!I$1,pizzas_csv[[#Headers],[size]:[price]],0))</f>
        <v>20.25</v>
      </c>
      <c r="J32992" s="12">
        <f t="shared" si="1545"/>
        <v>20.25</v>
      </c>
      <c r="K32992" s="12" t="str">
        <f t="shared" si="1546"/>
        <v>September</v>
      </c>
      <c r="L32992" s="12" t="str">
        <f t="shared" si="1547"/>
        <v>Tuesday</v>
      </c>
      <c r="M32992" t="str">
        <f>VLOOKUP(G32992,pizza_types[],2,)</f>
        <v>The Mediterranean Pizza</v>
      </c>
      <c r="N32992" t="str">
        <f>VLOOKUP(G32992,pizza_types[],3,0)</f>
        <v>Veggie</v>
      </c>
      <c r="O32992" t="str">
        <f>VLOOKUP(G32992,pizza_types[],4,0)</f>
        <v>Spinach, Artichokes, Kalamata Olives, Sun-dried Tomatoes, Feta Cheese, Plum Tomatoes, Red Onions</v>
      </c>
    </row>
    <row r="32993" spans="1:15">
      <c r="A32993">
        <v>32992</v>
      </c>
      <c r="B32993">
        <v>14583</v>
      </c>
      <c r="C32993" t="s">
        <v>119</v>
      </c>
      <c r="D32993">
        <v>2</v>
      </c>
      <c r="E32993" s="8">
        <f>_xlfn.XLOOKUP(B32993,orders[order_id],orders[date],,0)</f>
        <v>42248</v>
      </c>
      <c r="F32993" s="4">
        <f>_xlfn.XLOOKUP(B32993,orders[order_id],orders[time],,0)</f>
        <v>0.53137731481481476</v>
      </c>
      <c r="G32993" t="str">
        <f>_xlfn.XLOOKUP(C32993,pizzas_csv[pizza_id],pizzas_csv[pizza_type_id],,0)</f>
        <v>mediterraneo</v>
      </c>
      <c r="H32993" t="str">
        <f>INDEX(pizzas_csv[[size]:[price]],MATCH('Data set'!$C32993,pizzas_csv[pizza_id],0),MATCH('Data set'!H$1,pizzas_csv[[#Headers],[size]:[price]],0))</f>
        <v>M</v>
      </c>
      <c r="I32993">
        <f>INDEX(pizzas_csv[[size]:[price]],MATCH('Data set'!$C32993,pizzas_csv[pizza_id],0),MATCH('Data set'!I$1,pizzas_csv[[#Headers],[size]:[price]],0))</f>
        <v>16</v>
      </c>
      <c r="J32993" s="12">
        <f t="shared" si="1545"/>
        <v>32</v>
      </c>
      <c r="K32993" s="12" t="str">
        <f t="shared" si="1546"/>
        <v>September</v>
      </c>
      <c r="L32993" s="12" t="str">
        <f t="shared" si="1547"/>
        <v>Tuesday</v>
      </c>
      <c r="M32993" t="str">
        <f>VLOOKUP(G32993,pizza_types[],2,)</f>
        <v>The Mediterranean Pizza</v>
      </c>
      <c r="N32993" t="str">
        <f>VLOOKUP(G32993,pizza_types[],3,0)</f>
        <v>Veggie</v>
      </c>
      <c r="O32993" t="str">
        <f>VLOOKUP(G32993,pizza_types[],4,0)</f>
        <v>Spinach, Artichokes, Kalamata Olives, Sun-dried Tomatoes, Feta Cheese, Plum Tomatoes, Red Onions</v>
      </c>
    </row>
    <row r="32994" spans="1:15">
      <c r="A32994">
        <v>32993</v>
      </c>
      <c r="B32994">
        <v>14583</v>
      </c>
      <c r="C32994" t="s">
        <v>55</v>
      </c>
      <c r="D32994">
        <v>1</v>
      </c>
      <c r="E32994" s="8">
        <f>_xlfn.XLOOKUP(B32994,orders[order_id],orders[date],,0)</f>
        <v>42248</v>
      </c>
      <c r="F32994" s="4">
        <f>_xlfn.XLOOKUP(B32994,orders[order_id],orders[time],,0)</f>
        <v>0.53137731481481476</v>
      </c>
      <c r="G32994" t="str">
        <f>_xlfn.XLOOKUP(C32994,pizzas_csv[pizza_id],pizzas_csv[pizza_type_id],,0)</f>
        <v>pepperoni</v>
      </c>
      <c r="H32994" t="str">
        <f>INDEX(pizzas_csv[[size]:[price]],MATCH('Data set'!$C32994,pizzas_csv[pizza_id],0),MATCH('Data set'!H$1,pizzas_csv[[#Headers],[size]:[price]],0))</f>
        <v>S</v>
      </c>
      <c r="I32994">
        <f>INDEX(pizzas_csv[[size]:[price]],MATCH('Data set'!$C32994,pizzas_csv[pizza_id],0),MATCH('Data set'!I$1,pizzas_csv[[#Headers],[size]:[price]],0))</f>
        <v>9.75</v>
      </c>
      <c r="J32994" s="12">
        <f t="shared" si="1545"/>
        <v>9.75</v>
      </c>
      <c r="K32994" s="12" t="str">
        <f t="shared" si="1546"/>
        <v>September</v>
      </c>
      <c r="L32994" s="12" t="str">
        <f t="shared" si="1547"/>
        <v>Tuesday</v>
      </c>
      <c r="M32994" t="str">
        <f>VLOOKUP(G32994,pizza_types[],2,)</f>
        <v>The Pepperoni Pizza</v>
      </c>
      <c r="N32994" t="str">
        <f>VLOOKUP(G32994,pizza_types[],3,0)</f>
        <v>Classic</v>
      </c>
      <c r="O32994" t="str">
        <f>VLOOKUP(G32994,pizza_types[],4,0)</f>
        <v>Mozzarella Cheese, Pepperoni</v>
      </c>
    </row>
    <row r="32995" spans="1:15">
      <c r="A32995">
        <v>32994</v>
      </c>
      <c r="B32995">
        <v>14583</v>
      </c>
      <c r="C32995" t="s">
        <v>77</v>
      </c>
      <c r="D32995">
        <v>1</v>
      </c>
      <c r="E32995" s="8">
        <f>_xlfn.XLOOKUP(B32995,orders[order_id],orders[date],,0)</f>
        <v>42248</v>
      </c>
      <c r="F32995" s="4">
        <f>_xlfn.XLOOKUP(B32995,orders[order_id],orders[time],,0)</f>
        <v>0.53137731481481476</v>
      </c>
      <c r="G32995" t="str">
        <f>_xlfn.XLOOKUP(C32995,pizzas_csv[pizza_id],pizzas_csv[pizza_type_id],,0)</f>
        <v>peppr_salami</v>
      </c>
      <c r="H32995" t="str">
        <f>INDEX(pizzas_csv[[size]:[price]],MATCH('Data set'!$C32995,pizzas_csv[pizza_id],0),MATCH('Data set'!H$1,pizzas_csv[[#Headers],[size]:[price]],0))</f>
        <v>S</v>
      </c>
      <c r="I32995">
        <f>INDEX(pizzas_csv[[size]:[price]],MATCH('Data set'!$C32995,pizzas_csv[pizza_id],0),MATCH('Data set'!I$1,pizzas_csv[[#Headers],[size]:[price]],0))</f>
        <v>12.5</v>
      </c>
      <c r="J32995" s="12">
        <f t="shared" si="1545"/>
        <v>12.5</v>
      </c>
      <c r="K32995" s="12" t="str">
        <f t="shared" si="1546"/>
        <v>September</v>
      </c>
      <c r="L32995" s="12" t="str">
        <f t="shared" si="1547"/>
        <v>Tuesday</v>
      </c>
      <c r="M32995" t="str">
        <f>VLOOKUP(G32995,pizza_types[],2,)</f>
        <v>The Pepper Salami Pizza</v>
      </c>
      <c r="N32995" t="str">
        <f>VLOOKUP(G32995,pizza_types[],3,0)</f>
        <v>Supreme</v>
      </c>
      <c r="O32995" t="str">
        <f>VLOOKUP(G32995,pizza_types[],4,0)</f>
        <v>Genoa Salami, Capocollo, Pepperoni, Tomatoes, Asiago Cheese, Garlic</v>
      </c>
    </row>
    <row r="32996" spans="1:15">
      <c r="A32996">
        <v>32995</v>
      </c>
      <c r="B32996">
        <v>14583</v>
      </c>
      <c r="C32996" t="s">
        <v>83</v>
      </c>
      <c r="D32996">
        <v>1</v>
      </c>
      <c r="E32996" s="8">
        <f>_xlfn.XLOOKUP(B32996,orders[order_id],orders[date],,0)</f>
        <v>42248</v>
      </c>
      <c r="F32996" s="4">
        <f>_xlfn.XLOOKUP(B32996,orders[order_id],orders[time],,0)</f>
        <v>0.53137731481481476</v>
      </c>
      <c r="G32996" t="str">
        <f>_xlfn.XLOOKUP(C32996,pizzas_csv[pizza_id],pizzas_csv[pizza_type_id],,0)</f>
        <v>prsc_argla</v>
      </c>
      <c r="H32996" t="str">
        <f>INDEX(pizzas_csv[[size]:[price]],MATCH('Data set'!$C32996,pizzas_csv[pizza_id],0),MATCH('Data set'!H$1,pizzas_csv[[#Headers],[size]:[price]],0))</f>
        <v>M</v>
      </c>
      <c r="I32996">
        <f>INDEX(pizzas_csv[[size]:[price]],MATCH('Data set'!$C32996,pizzas_csv[pizza_id],0),MATCH('Data set'!I$1,pizzas_csv[[#Headers],[size]:[price]],0))</f>
        <v>16.5</v>
      </c>
      <c r="J32996" s="12">
        <f t="shared" si="1545"/>
        <v>16.5</v>
      </c>
      <c r="K32996" s="12" t="str">
        <f t="shared" si="1546"/>
        <v>September</v>
      </c>
      <c r="L32996" s="12" t="str">
        <f t="shared" si="1547"/>
        <v>Tuesday</v>
      </c>
      <c r="M32996" t="str">
        <f>VLOOKUP(G32996,pizza_types[],2,)</f>
        <v>The Prosciutto and Arugula Pizza</v>
      </c>
      <c r="N32996" t="str">
        <f>VLOOKUP(G32996,pizza_types[],3,0)</f>
        <v>Supreme</v>
      </c>
      <c r="O32996" t="str">
        <f>VLOOKUP(G32996,pizza_types[],4,0)</f>
        <v>Prosciutto di San Daniele, Arugula, Mozzarella Cheese</v>
      </c>
    </row>
    <row r="32997" spans="1:15">
      <c r="A32997">
        <v>32996</v>
      </c>
      <c r="B32997">
        <v>14583</v>
      </c>
      <c r="C32997" t="s">
        <v>30</v>
      </c>
      <c r="D32997">
        <v>1</v>
      </c>
      <c r="E32997" s="8">
        <f>_xlfn.XLOOKUP(B32997,orders[order_id],orders[date],,0)</f>
        <v>42248</v>
      </c>
      <c r="F32997" s="4">
        <f>_xlfn.XLOOKUP(B32997,orders[order_id],orders[time],,0)</f>
        <v>0.53137731481481476</v>
      </c>
      <c r="G32997" t="str">
        <f>_xlfn.XLOOKUP(C32997,pizzas_csv[pizza_id],pizzas_csv[pizza_type_id],,0)</f>
        <v>thai_ckn</v>
      </c>
      <c r="H32997" t="str">
        <f>INDEX(pizzas_csv[[size]:[price]],MATCH('Data set'!$C32997,pizzas_csv[pizza_id],0),MATCH('Data set'!H$1,pizzas_csv[[#Headers],[size]:[price]],0))</f>
        <v>L</v>
      </c>
      <c r="I32997">
        <f>INDEX(pizzas_csv[[size]:[price]],MATCH('Data set'!$C32997,pizzas_csv[pizza_id],0),MATCH('Data set'!I$1,pizzas_csv[[#Headers],[size]:[price]],0))</f>
        <v>20.75</v>
      </c>
      <c r="J32997" s="12">
        <f t="shared" si="1545"/>
        <v>20.75</v>
      </c>
      <c r="K32997" s="12" t="str">
        <f t="shared" si="1546"/>
        <v>September</v>
      </c>
      <c r="L32997" s="12" t="str">
        <f t="shared" si="1547"/>
        <v>Tuesday</v>
      </c>
      <c r="M32997" t="str">
        <f>VLOOKUP(G32997,pizza_types[],2,)</f>
        <v>The Thai Chicken Pizza</v>
      </c>
      <c r="N32997" t="str">
        <f>VLOOKUP(G32997,pizza_types[],3,0)</f>
        <v>Chicken</v>
      </c>
      <c r="O32997" t="str">
        <f>VLOOKUP(G32997,pizza_types[],4,0)</f>
        <v>Chicken, Pineapple, Tomatoes, Red Peppers, Thai Sweet Chilli Sauce</v>
      </c>
    </row>
    <row r="32998" spans="1:15">
      <c r="A32998">
        <v>32997</v>
      </c>
      <c r="B32998">
        <v>14584</v>
      </c>
      <c r="C32998" t="s">
        <v>92</v>
      </c>
      <c r="D32998">
        <v>1</v>
      </c>
      <c r="E32998" s="8">
        <f>_xlfn.XLOOKUP(B32998,orders[order_id],orders[date],,0)</f>
        <v>42248</v>
      </c>
      <c r="F32998" s="4">
        <f>_xlfn.XLOOKUP(B32998,orders[order_id],orders[time],,0)</f>
        <v>0.53260416666666666</v>
      </c>
      <c r="G32998" t="str">
        <f>_xlfn.XLOOKUP(C32998,pizzas_csv[pizza_id],pizzas_csv[pizza_type_id],,0)</f>
        <v>soppressata</v>
      </c>
      <c r="H32998" t="str">
        <f>INDEX(pizzas_csv[[size]:[price]],MATCH('Data set'!$C32998,pizzas_csv[pizza_id],0),MATCH('Data set'!H$1,pizzas_csv[[#Headers],[size]:[price]],0))</f>
        <v>L</v>
      </c>
      <c r="I32998">
        <f>INDEX(pizzas_csv[[size]:[price]],MATCH('Data set'!$C32998,pizzas_csv[pizza_id],0),MATCH('Data set'!I$1,pizzas_csv[[#Headers],[size]:[price]],0))</f>
        <v>20.75</v>
      </c>
      <c r="J32998" s="12">
        <f t="shared" si="1545"/>
        <v>20.75</v>
      </c>
      <c r="K32998" s="12" t="str">
        <f t="shared" si="1546"/>
        <v>September</v>
      </c>
      <c r="L32998" s="12" t="str">
        <f t="shared" si="1547"/>
        <v>Tuesday</v>
      </c>
      <c r="M32998" t="str">
        <f>VLOOKUP(G32998,pizza_types[],2,)</f>
        <v>The Soppressata Pizza</v>
      </c>
      <c r="N32998" t="str">
        <f>VLOOKUP(G32998,pizza_types[],3,0)</f>
        <v>Supreme</v>
      </c>
      <c r="O32998" t="str">
        <f>VLOOKUP(G32998,pizza_types[],4,0)</f>
        <v>Soppressata Salami, Fontina Cheese, Mozzarella Cheese, Mushrooms, Garlic</v>
      </c>
    </row>
    <row r="32999" spans="1:15">
      <c r="A32999">
        <v>32998</v>
      </c>
      <c r="B32999">
        <v>14584</v>
      </c>
      <c r="C32999" t="s">
        <v>135</v>
      </c>
      <c r="D32999">
        <v>1</v>
      </c>
      <c r="E32999" s="8">
        <f>_xlfn.XLOOKUP(B32999,orders[order_id],orders[date],,0)</f>
        <v>42248</v>
      </c>
      <c r="F32999" s="4">
        <f>_xlfn.XLOOKUP(B32999,orders[order_id],orders[time],,0)</f>
        <v>0.53260416666666666</v>
      </c>
      <c r="G32999" t="str">
        <f>_xlfn.XLOOKUP(C32999,pizzas_csv[pizza_id],pizzas_csv[pizza_type_id],,0)</f>
        <v>veggie_veg</v>
      </c>
      <c r="H32999" t="str">
        <f>INDEX(pizzas_csv[[size]:[price]],MATCH('Data set'!$C32999,pizzas_csv[pizza_id],0),MATCH('Data set'!H$1,pizzas_csv[[#Headers],[size]:[price]],0))</f>
        <v>M</v>
      </c>
      <c r="I32999">
        <f>INDEX(pizzas_csv[[size]:[price]],MATCH('Data set'!$C32999,pizzas_csv[pizza_id],0),MATCH('Data set'!I$1,pizzas_csv[[#Headers],[size]:[price]],0))</f>
        <v>16</v>
      </c>
      <c r="J32999" s="12">
        <f t="shared" si="1545"/>
        <v>16</v>
      </c>
      <c r="K32999" s="12" t="str">
        <f t="shared" si="1546"/>
        <v>September</v>
      </c>
      <c r="L32999" s="12" t="str">
        <f t="shared" si="1547"/>
        <v>Tuesday</v>
      </c>
      <c r="M32999" t="str">
        <f>VLOOKUP(G32999,pizza_types[],2,)</f>
        <v>The Vegetables + Vegetables Pizza</v>
      </c>
      <c r="N32999" t="str">
        <f>VLOOKUP(G32999,pizza_types[],3,0)</f>
        <v>Veggie</v>
      </c>
      <c r="O32999" t="str">
        <f>VLOOKUP(G32999,pizza_types[],4,0)</f>
        <v>Mushrooms, Tomatoes, Red Peppers, Green Peppers, Red Onions, Zucchini, Spinach, Garlic</v>
      </c>
    </row>
    <row r="33000" spans="1:15">
      <c r="A33000">
        <v>32999</v>
      </c>
      <c r="B33000">
        <v>14585</v>
      </c>
      <c r="C33000" t="s">
        <v>14</v>
      </c>
      <c r="D33000">
        <v>1</v>
      </c>
      <c r="E33000" s="8">
        <f>_xlfn.XLOOKUP(B33000,orders[order_id],orders[date],,0)</f>
        <v>42248</v>
      </c>
      <c r="F33000" s="4">
        <f>_xlfn.XLOOKUP(B33000,orders[order_id],orders[time],,0)</f>
        <v>0.54251157407407402</v>
      </c>
      <c r="G33000" t="str">
        <f>_xlfn.XLOOKUP(C33000,pizzas_csv[pizza_id],pizzas_csv[pizza_type_id],,0)</f>
        <v>cali_ckn</v>
      </c>
      <c r="H33000" t="str">
        <f>INDEX(pizzas_csv[[size]:[price]],MATCH('Data set'!$C33000,pizzas_csv[pizza_id],0),MATCH('Data set'!H$1,pizzas_csv[[#Headers],[size]:[price]],0))</f>
        <v>L</v>
      </c>
      <c r="I33000">
        <f>INDEX(pizzas_csv[[size]:[price]],MATCH('Data set'!$C33000,pizzas_csv[pizza_id],0),MATCH('Data set'!I$1,pizzas_csv[[#Headers],[size]:[price]],0))</f>
        <v>20.75</v>
      </c>
      <c r="J33000" s="12">
        <f t="shared" si="1545"/>
        <v>20.75</v>
      </c>
      <c r="K33000" s="12" t="str">
        <f t="shared" si="1546"/>
        <v>September</v>
      </c>
      <c r="L33000" s="12" t="str">
        <f t="shared" si="1547"/>
        <v>Tuesday</v>
      </c>
      <c r="M33000" t="str">
        <f>VLOOKUP(G33000,pizza_types[],2,)</f>
        <v>The California Chicken Pizza</v>
      </c>
      <c r="N33000" t="str">
        <f>VLOOKUP(G33000,pizza_types[],3,0)</f>
        <v>Chicken</v>
      </c>
      <c r="O33000" t="str">
        <f>VLOOKUP(G33000,pizza_types[],4,0)</f>
        <v>Chicken, Artichoke, Spinach, Garlic, Jalapeno Peppers, Fontina Cheese, Gouda Cheese</v>
      </c>
    </row>
    <row r="33001" spans="1:15">
      <c r="A33001">
        <v>33000</v>
      </c>
      <c r="B33001">
        <v>14585</v>
      </c>
      <c r="C33001" t="s">
        <v>37</v>
      </c>
      <c r="D33001">
        <v>1</v>
      </c>
      <c r="E33001" s="8">
        <f>_xlfn.XLOOKUP(B33001,orders[order_id],orders[date],,0)</f>
        <v>42248</v>
      </c>
      <c r="F33001" s="4">
        <f>_xlfn.XLOOKUP(B33001,orders[order_id],orders[time],,0)</f>
        <v>0.54251157407407402</v>
      </c>
      <c r="G33001" t="str">
        <f>_xlfn.XLOOKUP(C33001,pizzas_csv[pizza_id],pizzas_csv[pizza_type_id],,0)</f>
        <v>classic_dlx</v>
      </c>
      <c r="H33001" t="str">
        <f>INDEX(pizzas_csv[[size]:[price]],MATCH('Data set'!$C33001,pizzas_csv[pizza_id],0),MATCH('Data set'!H$1,pizzas_csv[[#Headers],[size]:[price]],0))</f>
        <v>M</v>
      </c>
      <c r="I33001">
        <f>INDEX(pizzas_csv[[size]:[price]],MATCH('Data set'!$C33001,pizzas_csv[pizza_id],0),MATCH('Data set'!I$1,pizzas_csv[[#Headers],[size]:[price]],0))</f>
        <v>16</v>
      </c>
      <c r="J33001" s="12">
        <f t="shared" si="1545"/>
        <v>16</v>
      </c>
      <c r="K33001" s="12" t="str">
        <f t="shared" si="1546"/>
        <v>September</v>
      </c>
      <c r="L33001" s="12" t="str">
        <f t="shared" si="1547"/>
        <v>Tuesday</v>
      </c>
      <c r="M33001" t="str">
        <f>VLOOKUP(G33001,pizza_types[],2,)</f>
        <v>The Classic Deluxe Pizza</v>
      </c>
      <c r="N33001" t="str">
        <f>VLOOKUP(G33001,pizza_types[],3,0)</f>
        <v>Classic</v>
      </c>
      <c r="O33001" t="str">
        <f>VLOOKUP(G33001,pizza_types[],4,0)</f>
        <v>Pepperoni, Mushrooms, Red Onions, Red Peppers, Bacon</v>
      </c>
    </row>
    <row r="33002" spans="1:15">
      <c r="A33002">
        <v>33001</v>
      </c>
      <c r="B33002">
        <v>14585</v>
      </c>
      <c r="C33002" t="s">
        <v>107</v>
      </c>
      <c r="D33002">
        <v>1</v>
      </c>
      <c r="E33002" s="8">
        <f>_xlfn.XLOOKUP(B33002,orders[order_id],orders[date],,0)</f>
        <v>42248</v>
      </c>
      <c r="F33002" s="4">
        <f>_xlfn.XLOOKUP(B33002,orders[order_id],orders[time],,0)</f>
        <v>0.54251157407407402</v>
      </c>
      <c r="G33002" t="str">
        <f>_xlfn.XLOOKUP(C33002,pizzas_csv[pizza_id],pizzas_csv[pizza_type_id],,0)</f>
        <v>four_cheese</v>
      </c>
      <c r="H33002" t="str">
        <f>INDEX(pizzas_csv[[size]:[price]],MATCH('Data set'!$C33002,pizzas_csv[pizza_id],0),MATCH('Data set'!H$1,pizzas_csv[[#Headers],[size]:[price]],0))</f>
        <v>M</v>
      </c>
      <c r="I33002">
        <f>INDEX(pizzas_csv[[size]:[price]],MATCH('Data set'!$C33002,pizzas_csv[pizza_id],0),MATCH('Data set'!I$1,pizzas_csv[[#Headers],[size]:[price]],0))</f>
        <v>14.75</v>
      </c>
      <c r="J33002" s="12">
        <f t="shared" si="1545"/>
        <v>14.75</v>
      </c>
      <c r="K33002" s="12" t="str">
        <f t="shared" si="1546"/>
        <v>September</v>
      </c>
      <c r="L33002" s="12" t="str">
        <f t="shared" si="1547"/>
        <v>Tuesday</v>
      </c>
      <c r="M33002" t="str">
        <f>VLOOKUP(G33002,pizza_types[],2,)</f>
        <v>The Four Cheese Pizza</v>
      </c>
      <c r="N33002" t="str">
        <f>VLOOKUP(G33002,pizza_types[],3,0)</f>
        <v>Veggie</v>
      </c>
      <c r="O33002" t="str">
        <f>VLOOKUP(G33002,pizza_types[],4,0)</f>
        <v>Ricotta Cheese, Gorgonzola Piccante Cheese, Mozzarella Cheese, Parmigiano Reggiano Cheese, Garlic</v>
      </c>
    </row>
    <row r="33003" spans="1:15">
      <c r="A33003">
        <v>33002</v>
      </c>
      <c r="B33003">
        <v>14585</v>
      </c>
      <c r="C33003" t="s">
        <v>57</v>
      </c>
      <c r="D33003">
        <v>1</v>
      </c>
      <c r="E33003" s="8">
        <f>_xlfn.XLOOKUP(B33003,orders[order_id],orders[date],,0)</f>
        <v>42248</v>
      </c>
      <c r="F33003" s="4">
        <f>_xlfn.XLOOKUP(B33003,orders[order_id],orders[time],,0)</f>
        <v>0.54251157407407402</v>
      </c>
      <c r="G33003" t="str">
        <f>_xlfn.XLOOKUP(C33003,pizzas_csv[pizza_id],pizzas_csv[pizza_type_id],,0)</f>
        <v>pepperoni</v>
      </c>
      <c r="H33003" t="str">
        <f>INDEX(pizzas_csv[[size]:[price]],MATCH('Data set'!$C33003,pizzas_csv[pizza_id],0),MATCH('Data set'!H$1,pizzas_csv[[#Headers],[size]:[price]],0))</f>
        <v>M</v>
      </c>
      <c r="I33003">
        <f>INDEX(pizzas_csv[[size]:[price]],MATCH('Data set'!$C33003,pizzas_csv[pizza_id],0),MATCH('Data set'!I$1,pizzas_csv[[#Headers],[size]:[price]],0))</f>
        <v>12.5</v>
      </c>
      <c r="J33003" s="12">
        <f t="shared" si="1545"/>
        <v>12.5</v>
      </c>
      <c r="K33003" s="12" t="str">
        <f t="shared" si="1546"/>
        <v>September</v>
      </c>
      <c r="L33003" s="12" t="str">
        <f t="shared" si="1547"/>
        <v>Tuesday</v>
      </c>
      <c r="M33003" t="str">
        <f>VLOOKUP(G33003,pizza_types[],2,)</f>
        <v>The Pepperoni Pizza</v>
      </c>
      <c r="N33003" t="str">
        <f>VLOOKUP(G33003,pizza_types[],3,0)</f>
        <v>Classic</v>
      </c>
      <c r="O33003" t="str">
        <f>VLOOKUP(G33003,pizza_types[],4,0)</f>
        <v>Mozzarella Cheese, Pepperoni</v>
      </c>
    </row>
    <row r="33004" spans="1:15">
      <c r="A33004">
        <v>33003</v>
      </c>
      <c r="B33004">
        <v>14585</v>
      </c>
      <c r="C33004" t="s">
        <v>81</v>
      </c>
      <c r="D33004">
        <v>1</v>
      </c>
      <c r="E33004" s="8">
        <f>_xlfn.XLOOKUP(B33004,orders[order_id],orders[date],,0)</f>
        <v>42248</v>
      </c>
      <c r="F33004" s="4">
        <f>_xlfn.XLOOKUP(B33004,orders[order_id],orders[time],,0)</f>
        <v>0.54251157407407402</v>
      </c>
      <c r="G33004" t="str">
        <f>_xlfn.XLOOKUP(C33004,pizzas_csv[pizza_id],pizzas_csv[pizza_type_id],,0)</f>
        <v>prsc_argla</v>
      </c>
      <c r="H33004" t="str">
        <f>INDEX(pizzas_csv[[size]:[price]],MATCH('Data set'!$C33004,pizzas_csv[pizza_id],0),MATCH('Data set'!H$1,pizzas_csv[[#Headers],[size]:[price]],0))</f>
        <v>S</v>
      </c>
      <c r="I33004">
        <f>INDEX(pizzas_csv[[size]:[price]],MATCH('Data set'!$C33004,pizzas_csv[pizza_id],0),MATCH('Data set'!I$1,pizzas_csv[[#Headers],[size]:[price]],0))</f>
        <v>12.5</v>
      </c>
      <c r="J33004" s="12">
        <f t="shared" si="1545"/>
        <v>12.5</v>
      </c>
      <c r="K33004" s="12" t="str">
        <f t="shared" si="1546"/>
        <v>September</v>
      </c>
      <c r="L33004" s="12" t="str">
        <f t="shared" si="1547"/>
        <v>Tuesday</v>
      </c>
      <c r="M33004" t="str">
        <f>VLOOKUP(G33004,pizza_types[],2,)</f>
        <v>The Prosciutto and Arugula Pizza</v>
      </c>
      <c r="N33004" t="str">
        <f>VLOOKUP(G33004,pizza_types[],3,0)</f>
        <v>Supreme</v>
      </c>
      <c r="O33004" t="str">
        <f>VLOOKUP(G33004,pizza_types[],4,0)</f>
        <v>Prosciutto di San Daniele, Arugula, Mozzarella Cheese</v>
      </c>
    </row>
    <row r="33005" spans="1:15">
      <c r="A33005">
        <v>33004</v>
      </c>
      <c r="B33005">
        <v>14585</v>
      </c>
      <c r="C33005" t="s">
        <v>125</v>
      </c>
      <c r="D33005">
        <v>1</v>
      </c>
      <c r="E33005" s="8">
        <f>_xlfn.XLOOKUP(B33005,orders[order_id],orders[date],,0)</f>
        <v>42248</v>
      </c>
      <c r="F33005" s="4">
        <f>_xlfn.XLOOKUP(B33005,orders[order_id],orders[time],,0)</f>
        <v>0.54251157407407402</v>
      </c>
      <c r="G33005" t="str">
        <f>_xlfn.XLOOKUP(C33005,pizzas_csv[pizza_id],pizzas_csv[pizza_type_id],,0)</f>
        <v>spin_pesto</v>
      </c>
      <c r="H33005" t="str">
        <f>INDEX(pizzas_csv[[size]:[price]],MATCH('Data set'!$C33005,pizzas_csv[pizza_id],0),MATCH('Data set'!H$1,pizzas_csv[[#Headers],[size]:[price]],0))</f>
        <v>S</v>
      </c>
      <c r="I33005">
        <f>INDEX(pizzas_csv[[size]:[price]],MATCH('Data set'!$C33005,pizzas_csv[pizza_id],0),MATCH('Data set'!I$1,pizzas_csv[[#Headers],[size]:[price]],0))</f>
        <v>12.5</v>
      </c>
      <c r="J33005" s="12">
        <f t="shared" si="1545"/>
        <v>12.5</v>
      </c>
      <c r="K33005" s="12" t="str">
        <f t="shared" si="1546"/>
        <v>September</v>
      </c>
      <c r="L33005" s="12" t="str">
        <f t="shared" si="1547"/>
        <v>Tuesday</v>
      </c>
      <c r="M33005" t="str">
        <f>VLOOKUP(G33005,pizza_types[],2,)</f>
        <v>The Spinach Pesto Pizza</v>
      </c>
      <c r="N33005" t="str">
        <f>VLOOKUP(G33005,pizza_types[],3,0)</f>
        <v>Veggie</v>
      </c>
      <c r="O33005" t="str">
        <f>VLOOKUP(G33005,pizza_types[],4,0)</f>
        <v>Spinach, Artichokes, Tomatoes, Sun-dried Tomatoes, Garlic, Pesto Sauce</v>
      </c>
    </row>
    <row r="33006" spans="1:15">
      <c r="A33006">
        <v>33005</v>
      </c>
      <c r="B33006">
        <v>14585</v>
      </c>
      <c r="C33006" t="s">
        <v>27</v>
      </c>
      <c r="D33006">
        <v>1</v>
      </c>
      <c r="E33006" s="8">
        <f>_xlfn.XLOOKUP(B33006,orders[order_id],orders[date],,0)</f>
        <v>42248</v>
      </c>
      <c r="F33006" s="4">
        <f>_xlfn.XLOOKUP(B33006,orders[order_id],orders[time],,0)</f>
        <v>0.54251157407407402</v>
      </c>
      <c r="G33006" t="str">
        <f>_xlfn.XLOOKUP(C33006,pizzas_csv[pizza_id],pizzas_csv[pizza_type_id],,0)</f>
        <v>thai_ckn</v>
      </c>
      <c r="H33006" t="str">
        <f>INDEX(pizzas_csv[[size]:[price]],MATCH('Data set'!$C33006,pizzas_csv[pizza_id],0),MATCH('Data set'!H$1,pizzas_csv[[#Headers],[size]:[price]],0))</f>
        <v>S</v>
      </c>
      <c r="I33006">
        <f>INDEX(pizzas_csv[[size]:[price]],MATCH('Data set'!$C33006,pizzas_csv[pizza_id],0),MATCH('Data set'!I$1,pizzas_csv[[#Headers],[size]:[price]],0))</f>
        <v>12.75</v>
      </c>
      <c r="J33006" s="12">
        <f t="shared" si="1545"/>
        <v>12.75</v>
      </c>
      <c r="K33006" s="12" t="str">
        <f t="shared" si="1546"/>
        <v>September</v>
      </c>
      <c r="L33006" s="12" t="str">
        <f t="shared" si="1547"/>
        <v>Tuesday</v>
      </c>
      <c r="M33006" t="str">
        <f>VLOOKUP(G33006,pizza_types[],2,)</f>
        <v>The Thai Chicken Pizza</v>
      </c>
      <c r="N33006" t="str">
        <f>VLOOKUP(G33006,pizza_types[],3,0)</f>
        <v>Chicken</v>
      </c>
      <c r="O33006" t="str">
        <f>VLOOKUP(G33006,pizza_types[],4,0)</f>
        <v>Chicken, Pineapple, Tomatoes, Red Peppers, Thai Sweet Chilli Sauce</v>
      </c>
    </row>
    <row r="33007" spans="1:15">
      <c r="A33007">
        <v>33006</v>
      </c>
      <c r="B33007">
        <v>14585</v>
      </c>
      <c r="C33007" t="s">
        <v>133</v>
      </c>
      <c r="D33007">
        <v>1</v>
      </c>
      <c r="E33007" s="8">
        <f>_xlfn.XLOOKUP(B33007,orders[order_id],orders[date],,0)</f>
        <v>42248</v>
      </c>
      <c r="F33007" s="4">
        <f>_xlfn.XLOOKUP(B33007,orders[order_id],orders[time],,0)</f>
        <v>0.54251157407407402</v>
      </c>
      <c r="G33007" t="str">
        <f>_xlfn.XLOOKUP(C33007,pizzas_csv[pizza_id],pizzas_csv[pizza_type_id],,0)</f>
        <v>veggie_veg</v>
      </c>
      <c r="H33007" t="str">
        <f>INDEX(pizzas_csv[[size]:[price]],MATCH('Data set'!$C33007,pizzas_csv[pizza_id],0),MATCH('Data set'!H$1,pizzas_csv[[#Headers],[size]:[price]],0))</f>
        <v>S</v>
      </c>
      <c r="I33007">
        <f>INDEX(pizzas_csv[[size]:[price]],MATCH('Data set'!$C33007,pizzas_csv[pizza_id],0),MATCH('Data set'!I$1,pizzas_csv[[#Headers],[size]:[price]],0))</f>
        <v>12</v>
      </c>
      <c r="J33007" s="12">
        <f t="shared" si="1545"/>
        <v>12</v>
      </c>
      <c r="K33007" s="12" t="str">
        <f t="shared" si="1546"/>
        <v>September</v>
      </c>
      <c r="L33007" s="12" t="str">
        <f t="shared" si="1547"/>
        <v>Tuesday</v>
      </c>
      <c r="M33007" t="str">
        <f>VLOOKUP(G33007,pizza_types[],2,)</f>
        <v>The Vegetables + Vegetables Pizza</v>
      </c>
      <c r="N33007" t="str">
        <f>VLOOKUP(G33007,pizza_types[],3,0)</f>
        <v>Veggie</v>
      </c>
      <c r="O33007" t="str">
        <f>VLOOKUP(G33007,pizza_types[],4,0)</f>
        <v>Mushrooms, Tomatoes, Red Peppers, Green Peppers, Red Onions, Zucchini, Spinach, Garlic</v>
      </c>
    </row>
    <row r="33008" spans="1:15">
      <c r="A33008">
        <v>33007</v>
      </c>
      <c r="B33008">
        <v>14586</v>
      </c>
      <c r="C33008" t="s">
        <v>31</v>
      </c>
      <c r="D33008">
        <v>1</v>
      </c>
      <c r="E33008" s="8">
        <f>_xlfn.XLOOKUP(B33008,orders[order_id],orders[date],,0)</f>
        <v>42248</v>
      </c>
      <c r="F33008" s="4">
        <f>_xlfn.XLOOKUP(B33008,orders[order_id],orders[time],,0)</f>
        <v>0.54848379629629629</v>
      </c>
      <c r="G33008" t="str">
        <f>_xlfn.XLOOKUP(C33008,pizzas_csv[pizza_id],pizzas_csv[pizza_type_id],,0)</f>
        <v>big_meat</v>
      </c>
      <c r="H33008" t="str">
        <f>INDEX(pizzas_csv[[size]:[price]],MATCH('Data set'!$C33008,pizzas_csv[pizza_id],0),MATCH('Data set'!H$1,pizzas_csv[[#Headers],[size]:[price]],0))</f>
        <v>S</v>
      </c>
      <c r="I33008">
        <f>INDEX(pizzas_csv[[size]:[price]],MATCH('Data set'!$C33008,pizzas_csv[pizza_id],0),MATCH('Data set'!I$1,pizzas_csv[[#Headers],[size]:[price]],0))</f>
        <v>12</v>
      </c>
      <c r="J33008" s="12">
        <f t="shared" si="1545"/>
        <v>12</v>
      </c>
      <c r="K33008" s="12" t="str">
        <f t="shared" si="1546"/>
        <v>September</v>
      </c>
      <c r="L33008" s="12" t="str">
        <f t="shared" si="1547"/>
        <v>Tuesday</v>
      </c>
      <c r="M33008" t="str">
        <f>VLOOKUP(G33008,pizza_types[],2,)</f>
        <v>The Big Meat Pizza</v>
      </c>
      <c r="N33008" t="str">
        <f>VLOOKUP(G33008,pizza_types[],3,0)</f>
        <v>Classic</v>
      </c>
      <c r="O33008" t="str">
        <f>VLOOKUP(G33008,pizza_types[],4,0)</f>
        <v>Bacon, Pepperoni, Italian Sausage, Chorizo Sausage</v>
      </c>
    </row>
    <row r="33009" spans="1:15">
      <c r="A33009">
        <v>33008</v>
      </c>
      <c r="B33009">
        <v>14587</v>
      </c>
      <c r="C33009" t="s">
        <v>4</v>
      </c>
      <c r="D33009">
        <v>1</v>
      </c>
      <c r="E33009" s="8">
        <f>_xlfn.XLOOKUP(B33009,orders[order_id],orders[date],,0)</f>
        <v>42248</v>
      </c>
      <c r="F33009" s="4">
        <f>_xlfn.XLOOKUP(B33009,orders[order_id],orders[time],,0)</f>
        <v>0.5508912037037037</v>
      </c>
      <c r="G33009" t="str">
        <f>_xlfn.XLOOKUP(C33009,pizzas_csv[pizza_id],pizzas_csv[pizza_type_id],,0)</f>
        <v>bbq_ckn</v>
      </c>
      <c r="H33009" t="str">
        <f>INDEX(pizzas_csv[[size]:[price]],MATCH('Data set'!$C33009,pizzas_csv[pizza_id],0),MATCH('Data set'!H$1,pizzas_csv[[#Headers],[size]:[price]],0))</f>
        <v>S</v>
      </c>
      <c r="I33009">
        <f>INDEX(pizzas_csv[[size]:[price]],MATCH('Data set'!$C33009,pizzas_csv[pizza_id],0),MATCH('Data set'!I$1,pizzas_csv[[#Headers],[size]:[price]],0))</f>
        <v>12.75</v>
      </c>
      <c r="J33009" s="12">
        <f t="shared" si="1545"/>
        <v>12.75</v>
      </c>
      <c r="K33009" s="12" t="str">
        <f t="shared" si="1546"/>
        <v>September</v>
      </c>
      <c r="L33009" s="12" t="str">
        <f t="shared" si="1547"/>
        <v>Tuesday</v>
      </c>
      <c r="M33009" t="str">
        <f>VLOOKUP(G33009,pizza_types[],2,)</f>
        <v>The Barbecue Chicken Pizza</v>
      </c>
      <c r="N33009" t="str">
        <f>VLOOKUP(G33009,pizza_types[],3,0)</f>
        <v>Chicken</v>
      </c>
      <c r="O33009" t="str">
        <f>VLOOKUP(G33009,pizza_types[],4,0)</f>
        <v>Barbecued Chicken, Red Peppers, Green Peppers, Tomatoes, Red Onions, Barbecue Sauce</v>
      </c>
    </row>
    <row r="33010" spans="1:15">
      <c r="A33010">
        <v>33009</v>
      </c>
      <c r="B33010">
        <v>14587</v>
      </c>
      <c r="C33010" t="s">
        <v>31</v>
      </c>
      <c r="D33010">
        <v>1</v>
      </c>
      <c r="E33010" s="8">
        <f>_xlfn.XLOOKUP(B33010,orders[order_id],orders[date],,0)</f>
        <v>42248</v>
      </c>
      <c r="F33010" s="4">
        <f>_xlfn.XLOOKUP(B33010,orders[order_id],orders[time],,0)</f>
        <v>0.5508912037037037</v>
      </c>
      <c r="G33010" t="str">
        <f>_xlfn.XLOOKUP(C33010,pizzas_csv[pizza_id],pizzas_csv[pizza_type_id],,0)</f>
        <v>big_meat</v>
      </c>
      <c r="H33010" t="str">
        <f>INDEX(pizzas_csv[[size]:[price]],MATCH('Data set'!$C33010,pizzas_csv[pizza_id],0),MATCH('Data set'!H$1,pizzas_csv[[#Headers],[size]:[price]],0))</f>
        <v>S</v>
      </c>
      <c r="I33010">
        <f>INDEX(pizzas_csv[[size]:[price]],MATCH('Data set'!$C33010,pizzas_csv[pizza_id],0),MATCH('Data set'!I$1,pizzas_csv[[#Headers],[size]:[price]],0))</f>
        <v>12</v>
      </c>
      <c r="J33010" s="12">
        <f t="shared" si="1545"/>
        <v>12</v>
      </c>
      <c r="K33010" s="12" t="str">
        <f t="shared" si="1546"/>
        <v>September</v>
      </c>
      <c r="L33010" s="12" t="str">
        <f t="shared" si="1547"/>
        <v>Tuesday</v>
      </c>
      <c r="M33010" t="str">
        <f>VLOOKUP(G33010,pizza_types[],2,)</f>
        <v>The Big Meat Pizza</v>
      </c>
      <c r="N33010" t="str">
        <f>VLOOKUP(G33010,pizza_types[],3,0)</f>
        <v>Classic</v>
      </c>
      <c r="O33010" t="str">
        <f>VLOOKUP(G33010,pizza_types[],4,0)</f>
        <v>Bacon, Pepperoni, Italian Sausage, Chorizo Sausage</v>
      </c>
    </row>
    <row r="33011" spans="1:15">
      <c r="A33011">
        <v>33010</v>
      </c>
      <c r="B33011">
        <v>14588</v>
      </c>
      <c r="C33011" t="s">
        <v>75</v>
      </c>
      <c r="D33011">
        <v>1</v>
      </c>
      <c r="E33011" s="8">
        <f>_xlfn.XLOOKUP(B33011,orders[order_id],orders[date],,0)</f>
        <v>42248</v>
      </c>
      <c r="F33011" s="4">
        <f>_xlfn.XLOOKUP(B33011,orders[order_id],orders[time],,0)</f>
        <v>0.55424768518518519</v>
      </c>
      <c r="G33011" t="str">
        <f>_xlfn.XLOOKUP(C33011,pizzas_csv[pizza_id],pizzas_csv[pizza_type_id],,0)</f>
        <v>ital_supr</v>
      </c>
      <c r="H33011" t="str">
        <f>INDEX(pizzas_csv[[size]:[price]],MATCH('Data set'!$C33011,pizzas_csv[pizza_id],0),MATCH('Data set'!H$1,pizzas_csv[[#Headers],[size]:[price]],0))</f>
        <v>M</v>
      </c>
      <c r="I33011">
        <f>INDEX(pizzas_csv[[size]:[price]],MATCH('Data set'!$C33011,pizzas_csv[pizza_id],0),MATCH('Data set'!I$1,pizzas_csv[[#Headers],[size]:[price]],0))</f>
        <v>16.5</v>
      </c>
      <c r="J33011" s="12">
        <f t="shared" si="1545"/>
        <v>16.5</v>
      </c>
      <c r="K33011" s="12" t="str">
        <f t="shared" si="1546"/>
        <v>September</v>
      </c>
      <c r="L33011" s="12" t="str">
        <f t="shared" si="1547"/>
        <v>Tuesday</v>
      </c>
      <c r="M33011" t="str">
        <f>VLOOKUP(G33011,pizza_types[],2,)</f>
        <v>The Italian Supreme Pizza</v>
      </c>
      <c r="N33011" t="str">
        <f>VLOOKUP(G33011,pizza_types[],3,0)</f>
        <v>Supreme</v>
      </c>
      <c r="O33011" t="str">
        <f>VLOOKUP(G33011,pizza_types[],4,0)</f>
        <v>Calabrese Salami, Capocollo, Tomatoes, Red Onions, Green Olives, Garlic</v>
      </c>
    </row>
    <row r="33012" spans="1:15">
      <c r="A33012">
        <v>33011</v>
      </c>
      <c r="B33012">
        <v>14589</v>
      </c>
      <c r="C33012" t="s">
        <v>91</v>
      </c>
      <c r="D33012">
        <v>1</v>
      </c>
      <c r="E33012" s="8">
        <f>_xlfn.XLOOKUP(B33012,orders[order_id],orders[date],,0)</f>
        <v>42248</v>
      </c>
      <c r="F33012" s="4">
        <f>_xlfn.XLOOKUP(B33012,orders[order_id],orders[time],,0)</f>
        <v>0.55751157407407403</v>
      </c>
      <c r="G33012" t="str">
        <f>_xlfn.XLOOKUP(C33012,pizzas_csv[pizza_id],pizzas_csv[pizza_type_id],,0)</f>
        <v>soppressata</v>
      </c>
      <c r="H33012" t="str">
        <f>INDEX(pizzas_csv[[size]:[price]],MATCH('Data set'!$C33012,pizzas_csv[pizza_id],0),MATCH('Data set'!H$1,pizzas_csv[[#Headers],[size]:[price]],0))</f>
        <v>M</v>
      </c>
      <c r="I33012">
        <f>INDEX(pizzas_csv[[size]:[price]],MATCH('Data set'!$C33012,pizzas_csv[pizza_id],0),MATCH('Data set'!I$1,pizzas_csv[[#Headers],[size]:[price]],0))</f>
        <v>16.5</v>
      </c>
      <c r="J33012" s="12">
        <f t="shared" si="1545"/>
        <v>16.5</v>
      </c>
      <c r="K33012" s="12" t="str">
        <f t="shared" si="1546"/>
        <v>September</v>
      </c>
      <c r="L33012" s="12" t="str">
        <f t="shared" si="1547"/>
        <v>Tuesday</v>
      </c>
      <c r="M33012" t="str">
        <f>VLOOKUP(G33012,pizza_types[],2,)</f>
        <v>The Soppressata Pizza</v>
      </c>
      <c r="N33012" t="str">
        <f>VLOOKUP(G33012,pizza_types[],3,0)</f>
        <v>Supreme</v>
      </c>
      <c r="O33012" t="str">
        <f>VLOOKUP(G33012,pizza_types[],4,0)</f>
        <v>Soppressata Salami, Fontina Cheese, Mozzarella Cheese, Mushrooms, Garlic</v>
      </c>
    </row>
    <row r="33013" spans="1:15">
      <c r="A33013">
        <v>33012</v>
      </c>
      <c r="B33013">
        <v>14590</v>
      </c>
      <c r="C33013" t="s">
        <v>80</v>
      </c>
      <c r="D33013">
        <v>1</v>
      </c>
      <c r="E33013" s="8">
        <f>_xlfn.XLOOKUP(B33013,orders[order_id],orders[date],,0)</f>
        <v>42248</v>
      </c>
      <c r="F33013" s="4">
        <f>_xlfn.XLOOKUP(B33013,orders[order_id],orders[time],,0)</f>
        <v>0.55898148148148152</v>
      </c>
      <c r="G33013" t="str">
        <f>_xlfn.XLOOKUP(C33013,pizzas_csv[pizza_id],pizzas_csv[pizza_type_id],,0)</f>
        <v>peppr_salami</v>
      </c>
      <c r="H33013" t="str">
        <f>INDEX(pizzas_csv[[size]:[price]],MATCH('Data set'!$C33013,pizzas_csv[pizza_id],0),MATCH('Data set'!H$1,pizzas_csv[[#Headers],[size]:[price]],0))</f>
        <v>L</v>
      </c>
      <c r="I33013">
        <f>INDEX(pizzas_csv[[size]:[price]],MATCH('Data set'!$C33013,pizzas_csv[pizza_id],0),MATCH('Data set'!I$1,pizzas_csv[[#Headers],[size]:[price]],0))</f>
        <v>20.75</v>
      </c>
      <c r="J33013" s="12">
        <f t="shared" si="1545"/>
        <v>20.75</v>
      </c>
      <c r="K33013" s="12" t="str">
        <f t="shared" si="1546"/>
        <v>September</v>
      </c>
      <c r="L33013" s="12" t="str">
        <f t="shared" si="1547"/>
        <v>Tuesday</v>
      </c>
      <c r="M33013" t="str">
        <f>VLOOKUP(G33013,pizza_types[],2,)</f>
        <v>The Pepper Salami Pizza</v>
      </c>
      <c r="N33013" t="str">
        <f>VLOOKUP(G33013,pizza_types[],3,0)</f>
        <v>Supreme</v>
      </c>
      <c r="O33013" t="str">
        <f>VLOOKUP(G33013,pizza_types[],4,0)</f>
        <v>Genoa Salami, Capocollo, Pepperoni, Tomatoes, Asiago Cheese, Garlic</v>
      </c>
    </row>
    <row r="33014" spans="1:15">
      <c r="A33014">
        <v>33013</v>
      </c>
      <c r="B33014">
        <v>14590</v>
      </c>
      <c r="C33014" t="s">
        <v>97</v>
      </c>
      <c r="D33014">
        <v>1</v>
      </c>
      <c r="E33014" s="8">
        <f>_xlfn.XLOOKUP(B33014,orders[order_id],orders[date],,0)</f>
        <v>42248</v>
      </c>
      <c r="F33014" s="4">
        <f>_xlfn.XLOOKUP(B33014,orders[order_id],orders[time],,0)</f>
        <v>0.55898148148148152</v>
      </c>
      <c r="G33014" t="str">
        <f>_xlfn.XLOOKUP(C33014,pizzas_csv[pizza_id],pizzas_csv[pizza_type_id],,0)</f>
        <v>spinach_supr</v>
      </c>
      <c r="H33014" t="str">
        <f>INDEX(pizzas_csv[[size]:[price]],MATCH('Data set'!$C33014,pizzas_csv[pizza_id],0),MATCH('Data set'!H$1,pizzas_csv[[#Headers],[size]:[price]],0))</f>
        <v>S</v>
      </c>
      <c r="I33014">
        <f>INDEX(pizzas_csv[[size]:[price]],MATCH('Data set'!$C33014,pizzas_csv[pizza_id],0),MATCH('Data set'!I$1,pizzas_csv[[#Headers],[size]:[price]],0))</f>
        <v>12.5</v>
      </c>
      <c r="J33014" s="12">
        <f t="shared" si="1545"/>
        <v>12.5</v>
      </c>
      <c r="K33014" s="12" t="str">
        <f t="shared" si="1546"/>
        <v>September</v>
      </c>
      <c r="L33014" s="12" t="str">
        <f t="shared" si="1547"/>
        <v>Tuesday</v>
      </c>
      <c r="M33014" t="str">
        <f>VLOOKUP(G33014,pizza_types[],2,)</f>
        <v>The Spinach Supreme Pizza</v>
      </c>
      <c r="N33014" t="str">
        <f>VLOOKUP(G33014,pizza_types[],3,0)</f>
        <v>Supreme</v>
      </c>
      <c r="O33014" t="str">
        <f>VLOOKUP(G33014,pizza_types[],4,0)</f>
        <v>Spinach, Red Onions, Pepperoni, Tomatoes, Artichokes, Kalamata Olives, Garlic, Asiago Cheese</v>
      </c>
    </row>
    <row r="33015" spans="1:15">
      <c r="A33015">
        <v>33014</v>
      </c>
      <c r="B33015">
        <v>14591</v>
      </c>
      <c r="C33015" t="s">
        <v>7</v>
      </c>
      <c r="D33015">
        <v>1</v>
      </c>
      <c r="E33015" s="8">
        <f>_xlfn.XLOOKUP(B33015,orders[order_id],orders[date],,0)</f>
        <v>42248</v>
      </c>
      <c r="F33015" s="4">
        <f>_xlfn.XLOOKUP(B33015,orders[order_id],orders[time],,0)</f>
        <v>0.56782407407407409</v>
      </c>
      <c r="G33015" t="str">
        <f>_xlfn.XLOOKUP(C33015,pizzas_csv[pizza_id],pizzas_csv[pizza_type_id],,0)</f>
        <v>bbq_ckn</v>
      </c>
      <c r="H33015" t="str">
        <f>INDEX(pizzas_csv[[size]:[price]],MATCH('Data set'!$C33015,pizzas_csv[pizza_id],0),MATCH('Data set'!H$1,pizzas_csv[[#Headers],[size]:[price]],0))</f>
        <v>M</v>
      </c>
      <c r="I33015">
        <f>INDEX(pizzas_csv[[size]:[price]],MATCH('Data set'!$C33015,pizzas_csv[pizza_id],0),MATCH('Data set'!I$1,pizzas_csv[[#Headers],[size]:[price]],0))</f>
        <v>16.75</v>
      </c>
      <c r="J33015" s="12">
        <f t="shared" si="1545"/>
        <v>16.75</v>
      </c>
      <c r="K33015" s="12" t="str">
        <f t="shared" si="1546"/>
        <v>September</v>
      </c>
      <c r="L33015" s="12" t="str">
        <f t="shared" si="1547"/>
        <v>Tuesday</v>
      </c>
      <c r="M33015" t="str">
        <f>VLOOKUP(G33015,pizza_types[],2,)</f>
        <v>The Barbecue Chicken Pizza</v>
      </c>
      <c r="N33015" t="str">
        <f>VLOOKUP(G33015,pizza_types[],3,0)</f>
        <v>Chicken</v>
      </c>
      <c r="O33015" t="str">
        <f>VLOOKUP(G33015,pizza_types[],4,0)</f>
        <v>Barbecued Chicken, Red Peppers, Green Peppers, Tomatoes, Red Onions, Barbecue Sauce</v>
      </c>
    </row>
    <row r="33016" spans="1:15">
      <c r="A33016">
        <v>33015</v>
      </c>
      <c r="B33016">
        <v>14592</v>
      </c>
      <c r="C33016" t="s">
        <v>39</v>
      </c>
      <c r="D33016">
        <v>1</v>
      </c>
      <c r="E33016" s="8">
        <f>_xlfn.XLOOKUP(B33016,orders[order_id],orders[date],,0)</f>
        <v>42248</v>
      </c>
      <c r="F33016" s="4">
        <f>_xlfn.XLOOKUP(B33016,orders[order_id],orders[time],,0)</f>
        <v>0.56914351851851852</v>
      </c>
      <c r="G33016" t="str">
        <f>_xlfn.XLOOKUP(C33016,pizzas_csv[pizza_id],pizzas_csv[pizza_type_id],,0)</f>
        <v>hawaiian</v>
      </c>
      <c r="H33016" t="str">
        <f>INDEX(pizzas_csv[[size]:[price]],MATCH('Data set'!$C33016,pizzas_csv[pizza_id],0),MATCH('Data set'!H$1,pizzas_csv[[#Headers],[size]:[price]],0))</f>
        <v>S</v>
      </c>
      <c r="I33016">
        <f>INDEX(pizzas_csv[[size]:[price]],MATCH('Data set'!$C33016,pizzas_csv[pizza_id],0),MATCH('Data set'!I$1,pizzas_csv[[#Headers],[size]:[price]],0))</f>
        <v>10.5</v>
      </c>
      <c r="J33016" s="12">
        <f t="shared" si="1545"/>
        <v>10.5</v>
      </c>
      <c r="K33016" s="12" t="str">
        <f t="shared" si="1546"/>
        <v>September</v>
      </c>
      <c r="L33016" s="12" t="str">
        <f t="shared" si="1547"/>
        <v>Tuesday</v>
      </c>
      <c r="M33016" t="str">
        <f>VLOOKUP(G33016,pizza_types[],2,)</f>
        <v>The Hawaiian Pizza</v>
      </c>
      <c r="N33016" t="str">
        <f>VLOOKUP(G33016,pizza_types[],3,0)</f>
        <v>Classic</v>
      </c>
      <c r="O33016" t="str">
        <f>VLOOKUP(G33016,pizza_types[],4,0)</f>
        <v>Sliced Ham, Pineapple, Mozzarella Cheese</v>
      </c>
    </row>
    <row r="33017" spans="1:15">
      <c r="A33017">
        <v>33016</v>
      </c>
      <c r="B33017">
        <v>14592</v>
      </c>
      <c r="C33017" t="s">
        <v>26</v>
      </c>
      <c r="D33017">
        <v>1</v>
      </c>
      <c r="E33017" s="8">
        <f>_xlfn.XLOOKUP(B33017,orders[order_id],orders[date],,0)</f>
        <v>42248</v>
      </c>
      <c r="F33017" s="4">
        <f>_xlfn.XLOOKUP(B33017,orders[order_id],orders[time],,0)</f>
        <v>0.56914351851851852</v>
      </c>
      <c r="G33017" t="str">
        <f>_xlfn.XLOOKUP(C33017,pizzas_csv[pizza_id],pizzas_csv[pizza_type_id],,0)</f>
        <v>southw_ckn</v>
      </c>
      <c r="H33017" t="str">
        <f>INDEX(pizzas_csv[[size]:[price]],MATCH('Data set'!$C33017,pizzas_csv[pizza_id],0),MATCH('Data set'!H$1,pizzas_csv[[#Headers],[size]:[price]],0))</f>
        <v>L</v>
      </c>
      <c r="I33017">
        <f>INDEX(pizzas_csv[[size]:[price]],MATCH('Data set'!$C33017,pizzas_csv[pizza_id],0),MATCH('Data set'!I$1,pizzas_csv[[#Headers],[size]:[price]],0))</f>
        <v>20.75</v>
      </c>
      <c r="J33017" s="12">
        <f t="shared" si="1545"/>
        <v>20.75</v>
      </c>
      <c r="K33017" s="12" t="str">
        <f t="shared" si="1546"/>
        <v>September</v>
      </c>
      <c r="L33017" s="12" t="str">
        <f t="shared" si="1547"/>
        <v>Tuesday</v>
      </c>
      <c r="M33017" t="str">
        <f>VLOOKUP(G33017,pizza_types[],2,)</f>
        <v>The Southwest Chicken Pizza</v>
      </c>
      <c r="N33017" t="str">
        <f>VLOOKUP(G33017,pizza_types[],3,0)</f>
        <v>Chicken</v>
      </c>
      <c r="O33017" t="str">
        <f>VLOOKUP(G33017,pizza_types[],4,0)</f>
        <v>Chicken, Tomatoes, Red Peppers, Red Onions, Jalapeno Peppers, Corn, Cilantro, Chipotle Sauce</v>
      </c>
    </row>
    <row r="33018" spans="1:15">
      <c r="A33018">
        <v>33017</v>
      </c>
      <c r="B33018">
        <v>14592</v>
      </c>
      <c r="C33018" t="s">
        <v>132</v>
      </c>
      <c r="D33018">
        <v>1</v>
      </c>
      <c r="E33018" s="8">
        <f>_xlfn.XLOOKUP(B33018,orders[order_id],orders[date],,0)</f>
        <v>42248</v>
      </c>
      <c r="F33018" s="4">
        <f>_xlfn.XLOOKUP(B33018,orders[order_id],orders[time],,0)</f>
        <v>0.56914351851851852</v>
      </c>
      <c r="G33018" t="str">
        <f>_xlfn.XLOOKUP(C33018,pizzas_csv[pizza_id],pizzas_csv[pizza_type_id],,0)</f>
        <v>spinach_fet</v>
      </c>
      <c r="H33018" t="str">
        <f>INDEX(pizzas_csv[[size]:[price]],MATCH('Data set'!$C33018,pizzas_csv[pizza_id],0),MATCH('Data set'!H$1,pizzas_csv[[#Headers],[size]:[price]],0))</f>
        <v>L</v>
      </c>
      <c r="I33018">
        <f>INDEX(pizzas_csv[[size]:[price]],MATCH('Data set'!$C33018,pizzas_csv[pizza_id],0),MATCH('Data set'!I$1,pizzas_csv[[#Headers],[size]:[price]],0))</f>
        <v>20.25</v>
      </c>
      <c r="J33018" s="12">
        <f t="shared" si="1545"/>
        <v>20.25</v>
      </c>
      <c r="K33018" s="12" t="str">
        <f t="shared" si="1546"/>
        <v>September</v>
      </c>
      <c r="L33018" s="12" t="str">
        <f t="shared" si="1547"/>
        <v>Tuesday</v>
      </c>
      <c r="M33018" t="str">
        <f>VLOOKUP(G33018,pizza_types[],2,)</f>
        <v>The Spinach and Feta Pizza</v>
      </c>
      <c r="N33018" t="str">
        <f>VLOOKUP(G33018,pizza_types[],3,0)</f>
        <v>Veggie</v>
      </c>
      <c r="O33018" t="str">
        <f>VLOOKUP(G33018,pizza_types[],4,0)</f>
        <v>Spinach, Mushrooms, Red Onions, Feta Cheese, Garlic</v>
      </c>
    </row>
    <row r="33019" spans="1:15">
      <c r="A33019">
        <v>33018</v>
      </c>
      <c r="B33019">
        <v>14593</v>
      </c>
      <c r="C33019" t="s">
        <v>57</v>
      </c>
      <c r="D33019">
        <v>1</v>
      </c>
      <c r="E33019" s="8">
        <f>_xlfn.XLOOKUP(B33019,orders[order_id],orders[date],,0)</f>
        <v>42248</v>
      </c>
      <c r="F33019" s="4">
        <f>_xlfn.XLOOKUP(B33019,orders[order_id],orders[time],,0)</f>
        <v>0.56966435185185182</v>
      </c>
      <c r="G33019" t="str">
        <f>_xlfn.XLOOKUP(C33019,pizzas_csv[pizza_id],pizzas_csv[pizza_type_id],,0)</f>
        <v>pepperoni</v>
      </c>
      <c r="H33019" t="str">
        <f>INDEX(pizzas_csv[[size]:[price]],MATCH('Data set'!$C33019,pizzas_csv[pizza_id],0),MATCH('Data set'!H$1,pizzas_csv[[#Headers],[size]:[price]],0))</f>
        <v>M</v>
      </c>
      <c r="I33019">
        <f>INDEX(pizzas_csv[[size]:[price]],MATCH('Data set'!$C33019,pizzas_csv[pizza_id],0),MATCH('Data set'!I$1,pizzas_csv[[#Headers],[size]:[price]],0))</f>
        <v>12.5</v>
      </c>
      <c r="J33019" s="12">
        <f t="shared" si="1545"/>
        <v>12.5</v>
      </c>
      <c r="K33019" s="12" t="str">
        <f t="shared" si="1546"/>
        <v>September</v>
      </c>
      <c r="L33019" s="12" t="str">
        <f t="shared" si="1547"/>
        <v>Tuesday</v>
      </c>
      <c r="M33019" t="str">
        <f>VLOOKUP(G33019,pizza_types[],2,)</f>
        <v>The Pepperoni Pizza</v>
      </c>
      <c r="N33019" t="str">
        <f>VLOOKUP(G33019,pizza_types[],3,0)</f>
        <v>Classic</v>
      </c>
      <c r="O33019" t="str">
        <f>VLOOKUP(G33019,pizza_types[],4,0)</f>
        <v>Mozzarella Cheese, Pepperoni</v>
      </c>
    </row>
    <row r="33020" spans="1:15">
      <c r="A33020">
        <v>33019</v>
      </c>
      <c r="B33020">
        <v>14594</v>
      </c>
      <c r="C33020" t="s">
        <v>69</v>
      </c>
      <c r="D33020">
        <v>1</v>
      </c>
      <c r="E33020" s="8">
        <f>_xlfn.XLOOKUP(B33020,orders[order_id],orders[date],,0)</f>
        <v>42248</v>
      </c>
      <c r="F33020" s="4">
        <f>_xlfn.XLOOKUP(B33020,orders[order_id],orders[time],,0)</f>
        <v>0.57278935185185187</v>
      </c>
      <c r="G33020" t="str">
        <f>_xlfn.XLOOKUP(C33020,pizzas_csv[pizza_id],pizzas_csv[pizza_type_id],,0)</f>
        <v>calabrese</v>
      </c>
      <c r="H33020" t="str">
        <f>INDEX(pizzas_csv[[size]:[price]],MATCH('Data set'!$C33020,pizzas_csv[pizza_id],0),MATCH('Data set'!H$1,pizzas_csv[[#Headers],[size]:[price]],0))</f>
        <v>S</v>
      </c>
      <c r="I33020">
        <f>INDEX(pizzas_csv[[size]:[price]],MATCH('Data set'!$C33020,pizzas_csv[pizza_id],0),MATCH('Data set'!I$1,pizzas_csv[[#Headers],[size]:[price]],0))</f>
        <v>12.25</v>
      </c>
      <c r="J33020" s="12">
        <f t="shared" si="1545"/>
        <v>12.25</v>
      </c>
      <c r="K33020" s="12" t="str">
        <f t="shared" si="1546"/>
        <v>September</v>
      </c>
      <c r="L33020" s="12" t="str">
        <f t="shared" si="1547"/>
        <v>Tuesday</v>
      </c>
      <c r="M33020" t="str">
        <f>VLOOKUP(G33020,pizza_types[],2,)</f>
        <v>The Calabrese Pizza</v>
      </c>
      <c r="N33020" t="str">
        <f>VLOOKUP(G33020,pizza_types[],3,0)</f>
        <v>Supreme</v>
      </c>
      <c r="O33020" t="str">
        <f>VLOOKUP(G33020,pizza_types[],4,0)</f>
        <v>‘Nduja Salami, Pancetta, Tomatoes, Red Onions, Friggitello Peppers, Garlic</v>
      </c>
    </row>
    <row r="33021" spans="1:15">
      <c r="A33021">
        <v>33020</v>
      </c>
      <c r="B33021">
        <v>14594</v>
      </c>
      <c r="C33021" t="s">
        <v>37</v>
      </c>
      <c r="D33021">
        <v>1</v>
      </c>
      <c r="E33021" s="8">
        <f>_xlfn.XLOOKUP(B33021,orders[order_id],orders[date],,0)</f>
        <v>42248</v>
      </c>
      <c r="F33021" s="4">
        <f>_xlfn.XLOOKUP(B33021,orders[order_id],orders[time],,0)</f>
        <v>0.57278935185185187</v>
      </c>
      <c r="G33021" t="str">
        <f>_xlfn.XLOOKUP(C33021,pizzas_csv[pizza_id],pizzas_csv[pizza_type_id],,0)</f>
        <v>classic_dlx</v>
      </c>
      <c r="H33021" t="str">
        <f>INDEX(pizzas_csv[[size]:[price]],MATCH('Data set'!$C33021,pizzas_csv[pizza_id],0),MATCH('Data set'!H$1,pizzas_csv[[#Headers],[size]:[price]],0))</f>
        <v>M</v>
      </c>
      <c r="I33021">
        <f>INDEX(pizzas_csv[[size]:[price]],MATCH('Data set'!$C33021,pizzas_csv[pizza_id],0),MATCH('Data set'!I$1,pizzas_csv[[#Headers],[size]:[price]],0))</f>
        <v>16</v>
      </c>
      <c r="J33021" s="12">
        <f t="shared" si="1545"/>
        <v>16</v>
      </c>
      <c r="K33021" s="12" t="str">
        <f t="shared" si="1546"/>
        <v>September</v>
      </c>
      <c r="L33021" s="12" t="str">
        <f t="shared" si="1547"/>
        <v>Tuesday</v>
      </c>
      <c r="M33021" t="str">
        <f>VLOOKUP(G33021,pizza_types[],2,)</f>
        <v>The Classic Deluxe Pizza</v>
      </c>
      <c r="N33021" t="str">
        <f>VLOOKUP(G33021,pizza_types[],3,0)</f>
        <v>Classic</v>
      </c>
      <c r="O33021" t="str">
        <f>VLOOKUP(G33021,pizza_types[],4,0)</f>
        <v>Pepperoni, Mushrooms, Red Onions, Red Peppers, Bacon</v>
      </c>
    </row>
    <row r="33022" spans="1:15">
      <c r="A33022">
        <v>33021</v>
      </c>
      <c r="B33022">
        <v>14594</v>
      </c>
      <c r="C33022" t="s">
        <v>39</v>
      </c>
      <c r="D33022">
        <v>1</v>
      </c>
      <c r="E33022" s="8">
        <f>_xlfn.XLOOKUP(B33022,orders[order_id],orders[date],,0)</f>
        <v>42248</v>
      </c>
      <c r="F33022" s="4">
        <f>_xlfn.XLOOKUP(B33022,orders[order_id],orders[time],,0)</f>
        <v>0.57278935185185187</v>
      </c>
      <c r="G33022" t="str">
        <f>_xlfn.XLOOKUP(C33022,pizzas_csv[pizza_id],pizzas_csv[pizza_type_id],,0)</f>
        <v>hawaiian</v>
      </c>
      <c r="H33022" t="str">
        <f>INDEX(pizzas_csv[[size]:[price]],MATCH('Data set'!$C33022,pizzas_csv[pizza_id],0),MATCH('Data set'!H$1,pizzas_csv[[#Headers],[size]:[price]],0))</f>
        <v>S</v>
      </c>
      <c r="I33022">
        <f>INDEX(pizzas_csv[[size]:[price]],MATCH('Data set'!$C33022,pizzas_csv[pizza_id],0),MATCH('Data set'!I$1,pizzas_csv[[#Headers],[size]:[price]],0))</f>
        <v>10.5</v>
      </c>
      <c r="J33022" s="12">
        <f t="shared" si="1545"/>
        <v>10.5</v>
      </c>
      <c r="K33022" s="12" t="str">
        <f t="shared" si="1546"/>
        <v>September</v>
      </c>
      <c r="L33022" s="12" t="str">
        <f t="shared" si="1547"/>
        <v>Tuesday</v>
      </c>
      <c r="M33022" t="str">
        <f>VLOOKUP(G33022,pizza_types[],2,)</f>
        <v>The Hawaiian Pizza</v>
      </c>
      <c r="N33022" t="str">
        <f>VLOOKUP(G33022,pizza_types[],3,0)</f>
        <v>Classic</v>
      </c>
      <c r="O33022" t="str">
        <f>VLOOKUP(G33022,pizza_types[],4,0)</f>
        <v>Sliced Ham, Pineapple, Mozzarella Cheese</v>
      </c>
    </row>
    <row r="33023" spans="1:15">
      <c r="A33023">
        <v>33022</v>
      </c>
      <c r="B33023">
        <v>14594</v>
      </c>
      <c r="C33023" t="s">
        <v>58</v>
      </c>
      <c r="D33023">
        <v>1</v>
      </c>
      <c r="E33023" s="8">
        <f>_xlfn.XLOOKUP(B33023,orders[order_id],orders[date],,0)</f>
        <v>42248</v>
      </c>
      <c r="F33023" s="4">
        <f>_xlfn.XLOOKUP(B33023,orders[order_id],orders[time],,0)</f>
        <v>0.57278935185185187</v>
      </c>
      <c r="G33023" t="str">
        <f>_xlfn.XLOOKUP(C33023,pizzas_csv[pizza_id],pizzas_csv[pizza_type_id],,0)</f>
        <v>pepperoni</v>
      </c>
      <c r="H33023" t="str">
        <f>INDEX(pizzas_csv[[size]:[price]],MATCH('Data set'!$C33023,pizzas_csv[pizza_id],0),MATCH('Data set'!H$1,pizzas_csv[[#Headers],[size]:[price]],0))</f>
        <v>L</v>
      </c>
      <c r="I33023">
        <f>INDEX(pizzas_csv[[size]:[price]],MATCH('Data set'!$C33023,pizzas_csv[pizza_id],0),MATCH('Data set'!I$1,pizzas_csv[[#Headers],[size]:[price]],0))</f>
        <v>15.25</v>
      </c>
      <c r="J33023" s="12">
        <f t="shared" si="1545"/>
        <v>15.25</v>
      </c>
      <c r="K33023" s="12" t="str">
        <f t="shared" si="1546"/>
        <v>September</v>
      </c>
      <c r="L33023" s="12" t="str">
        <f t="shared" si="1547"/>
        <v>Tuesday</v>
      </c>
      <c r="M33023" t="str">
        <f>VLOOKUP(G33023,pizza_types[],2,)</f>
        <v>The Pepperoni Pizza</v>
      </c>
      <c r="N33023" t="str">
        <f>VLOOKUP(G33023,pizza_types[],3,0)</f>
        <v>Classic</v>
      </c>
      <c r="O33023" t="str">
        <f>VLOOKUP(G33023,pizza_types[],4,0)</f>
        <v>Mozzarella Cheese, Pepperoni</v>
      </c>
    </row>
    <row r="33024" spans="1:15">
      <c r="A33024">
        <v>33023</v>
      </c>
      <c r="B33024">
        <v>14595</v>
      </c>
      <c r="C33024" t="s">
        <v>17</v>
      </c>
      <c r="D33024">
        <v>1</v>
      </c>
      <c r="E33024" s="8">
        <f>_xlfn.XLOOKUP(B33024,orders[order_id],orders[date],,0)</f>
        <v>42248</v>
      </c>
      <c r="F33024" s="4">
        <f>_xlfn.XLOOKUP(B33024,orders[order_id],orders[time],,0)</f>
        <v>0.57815972222222223</v>
      </c>
      <c r="G33024" t="str">
        <f>_xlfn.XLOOKUP(C33024,pizzas_csv[pizza_id],pizzas_csv[pizza_type_id],,0)</f>
        <v>ckn_alfredo</v>
      </c>
      <c r="H33024" t="str">
        <f>INDEX(pizzas_csv[[size]:[price]],MATCH('Data set'!$C33024,pizzas_csv[pizza_id],0),MATCH('Data set'!H$1,pizzas_csv[[#Headers],[size]:[price]],0))</f>
        <v>M</v>
      </c>
      <c r="I33024">
        <f>INDEX(pizzas_csv[[size]:[price]],MATCH('Data set'!$C33024,pizzas_csv[pizza_id],0),MATCH('Data set'!I$1,pizzas_csv[[#Headers],[size]:[price]],0))</f>
        <v>16.75</v>
      </c>
      <c r="J33024" s="12">
        <f t="shared" si="1545"/>
        <v>16.75</v>
      </c>
      <c r="K33024" s="12" t="str">
        <f t="shared" si="1546"/>
        <v>September</v>
      </c>
      <c r="L33024" s="12" t="str">
        <f t="shared" si="1547"/>
        <v>Tuesday</v>
      </c>
      <c r="M33024" t="str">
        <f>VLOOKUP(G33024,pizza_types[],2,)</f>
        <v>The Chicken Alfredo Pizza</v>
      </c>
      <c r="N33024" t="str">
        <f>VLOOKUP(G33024,pizza_types[],3,0)</f>
        <v>Chicken</v>
      </c>
      <c r="O33024" t="str">
        <f>VLOOKUP(G33024,pizza_types[],4,0)</f>
        <v>Chicken, Red Onions, Red Peppers, Mushrooms, Asiago Cheese, Alfredo Sauce</v>
      </c>
    </row>
    <row r="33025" spans="1:15">
      <c r="A33025">
        <v>33024</v>
      </c>
      <c r="B33025">
        <v>14596</v>
      </c>
      <c r="C33025" t="s">
        <v>95</v>
      </c>
      <c r="D33025">
        <v>1</v>
      </c>
      <c r="E33025" s="8">
        <f>_xlfn.XLOOKUP(B33025,orders[order_id],orders[date],,0)</f>
        <v>42248</v>
      </c>
      <c r="F33025" s="4">
        <f>_xlfn.XLOOKUP(B33025,orders[order_id],orders[time],,0)</f>
        <v>0.58126157407407408</v>
      </c>
      <c r="G33025" t="str">
        <f>_xlfn.XLOOKUP(C33025,pizzas_csv[pizza_id],pizzas_csv[pizza_type_id],,0)</f>
        <v>spicy_ital</v>
      </c>
      <c r="H33025" t="str">
        <f>INDEX(pizzas_csv[[size]:[price]],MATCH('Data set'!$C33025,pizzas_csv[pizza_id],0),MATCH('Data set'!H$1,pizzas_csv[[#Headers],[size]:[price]],0))</f>
        <v>M</v>
      </c>
      <c r="I33025">
        <f>INDEX(pizzas_csv[[size]:[price]],MATCH('Data set'!$C33025,pizzas_csv[pizza_id],0),MATCH('Data set'!I$1,pizzas_csv[[#Headers],[size]:[price]],0))</f>
        <v>16.5</v>
      </c>
      <c r="J33025" s="12">
        <f t="shared" si="1545"/>
        <v>16.5</v>
      </c>
      <c r="K33025" s="12" t="str">
        <f t="shared" si="1546"/>
        <v>September</v>
      </c>
      <c r="L33025" s="12" t="str">
        <f t="shared" si="1547"/>
        <v>Tuesday</v>
      </c>
      <c r="M33025" t="str">
        <f>VLOOKUP(G33025,pizza_types[],2,)</f>
        <v>The Spicy Italian Pizza</v>
      </c>
      <c r="N33025" t="str">
        <f>VLOOKUP(G33025,pizza_types[],3,0)</f>
        <v>Supreme</v>
      </c>
      <c r="O33025" t="str">
        <f>VLOOKUP(G33025,pizza_types[],4,0)</f>
        <v>Capocollo, Tomatoes, Goat Cheese, Artichokes, Peperoncini verdi, Garlic</v>
      </c>
    </row>
    <row r="33026" spans="1:15">
      <c r="A33026">
        <v>33025</v>
      </c>
      <c r="B33026">
        <v>14597</v>
      </c>
      <c r="C33026" t="s">
        <v>63</v>
      </c>
      <c r="D33026">
        <v>1</v>
      </c>
      <c r="E33026" s="8">
        <f>_xlfn.XLOOKUP(B33026,orders[order_id],orders[date],,0)</f>
        <v>42248</v>
      </c>
      <c r="F33026" s="4">
        <f>_xlfn.XLOOKUP(B33026,orders[order_id],orders[time],,0)</f>
        <v>0.59653935185185181</v>
      </c>
      <c r="G33026" t="str">
        <f>_xlfn.XLOOKUP(C33026,pizzas_csv[pizza_id],pizzas_csv[pizza_type_id],,0)</f>
        <v>the_greek</v>
      </c>
      <c r="H33026" t="str">
        <f>INDEX(pizzas_csv[[size]:[price]],MATCH('Data set'!$C33026,pizzas_csv[pizza_id],0),MATCH('Data set'!H$1,pizzas_csv[[#Headers],[size]:[price]],0))</f>
        <v>XL</v>
      </c>
      <c r="I33026">
        <f>INDEX(pizzas_csv[[size]:[price]],MATCH('Data set'!$C33026,pizzas_csv[pizza_id],0),MATCH('Data set'!I$1,pizzas_csv[[#Headers],[size]:[price]],0))</f>
        <v>25.5</v>
      </c>
      <c r="J33026" s="12">
        <f t="shared" si="1545"/>
        <v>25.5</v>
      </c>
      <c r="K33026" s="12" t="str">
        <f t="shared" si="1546"/>
        <v>September</v>
      </c>
      <c r="L33026" s="12" t="str">
        <f t="shared" si="1547"/>
        <v>Tuesday</v>
      </c>
      <c r="M33026" t="str">
        <f>VLOOKUP(G33026,pizza_types[],2,)</f>
        <v>The Greek Pizza</v>
      </c>
      <c r="N33026" t="str">
        <f>VLOOKUP(G33026,pizza_types[],3,0)</f>
        <v>Classic</v>
      </c>
      <c r="O33026" t="str">
        <f>VLOOKUP(G33026,pizza_types[],4,0)</f>
        <v>Kalamata Olives, Feta Cheese, Tomatoes, Garlic, Beef Chuck Roast, Red Onions</v>
      </c>
    </row>
    <row r="33027" spans="1:15">
      <c r="A33027">
        <v>33026</v>
      </c>
      <c r="B33027">
        <v>14598</v>
      </c>
      <c r="C33027" t="s">
        <v>100</v>
      </c>
      <c r="D33027">
        <v>1</v>
      </c>
      <c r="E33027" s="8">
        <f>_xlfn.XLOOKUP(B33027,orders[order_id],orders[date],,0)</f>
        <v>42248</v>
      </c>
      <c r="F33027" s="4">
        <f>_xlfn.XLOOKUP(B33027,orders[order_id],orders[time],,0)</f>
        <v>0.60417824074074078</v>
      </c>
      <c r="G33027" t="str">
        <f>_xlfn.XLOOKUP(C33027,pizzas_csv[pizza_id],pizzas_csv[pizza_type_id],,0)</f>
        <v>spinach_supr</v>
      </c>
      <c r="H33027" t="str">
        <f>INDEX(pizzas_csv[[size]:[price]],MATCH('Data set'!$C33027,pizzas_csv[pizza_id],0),MATCH('Data set'!H$1,pizzas_csv[[#Headers],[size]:[price]],0))</f>
        <v>L</v>
      </c>
      <c r="I33027">
        <f>INDEX(pizzas_csv[[size]:[price]],MATCH('Data set'!$C33027,pizzas_csv[pizza_id],0),MATCH('Data set'!I$1,pizzas_csv[[#Headers],[size]:[price]],0))</f>
        <v>20.75</v>
      </c>
      <c r="J33027" s="12">
        <f t="shared" ref="J33027:J33090" si="1548">D33027*I33027</f>
        <v>20.75</v>
      </c>
      <c r="K33027" s="12" t="str">
        <f t="shared" ref="K33027:K33090" si="1549">TEXT(E33027,"MMMM")</f>
        <v>September</v>
      </c>
      <c r="L33027" s="12" t="str">
        <f t="shared" ref="L33027:L33090" si="1550">TEXT(E33027,"dddd")</f>
        <v>Tuesday</v>
      </c>
      <c r="M33027" t="str">
        <f>VLOOKUP(G33027,pizza_types[],2,)</f>
        <v>The Spinach Supreme Pizza</v>
      </c>
      <c r="N33027" t="str">
        <f>VLOOKUP(G33027,pizza_types[],3,0)</f>
        <v>Supreme</v>
      </c>
      <c r="O33027" t="str">
        <f>VLOOKUP(G33027,pizza_types[],4,0)</f>
        <v>Spinach, Red Onions, Pepperoni, Tomatoes, Artichokes, Kalamata Olives, Garlic, Asiago Cheese</v>
      </c>
    </row>
    <row r="33028" spans="1:15">
      <c r="A33028">
        <v>33027</v>
      </c>
      <c r="B33028">
        <v>14599</v>
      </c>
      <c r="C33028" t="s">
        <v>35</v>
      </c>
      <c r="D33028">
        <v>1</v>
      </c>
      <c r="E33028" s="8">
        <f>_xlfn.XLOOKUP(B33028,orders[order_id],orders[date],,0)</f>
        <v>42248</v>
      </c>
      <c r="F33028" s="4">
        <f>_xlfn.XLOOKUP(B33028,orders[order_id],orders[time],,0)</f>
        <v>0.60449074074074072</v>
      </c>
      <c r="G33028" t="str">
        <f>_xlfn.XLOOKUP(C33028,pizzas_csv[pizza_id],pizzas_csv[pizza_type_id],,0)</f>
        <v>classic_dlx</v>
      </c>
      <c r="H33028" t="str">
        <f>INDEX(pizzas_csv[[size]:[price]],MATCH('Data set'!$C33028,pizzas_csv[pizza_id],0),MATCH('Data set'!H$1,pizzas_csv[[#Headers],[size]:[price]],0))</f>
        <v>S</v>
      </c>
      <c r="I33028">
        <f>INDEX(pizzas_csv[[size]:[price]],MATCH('Data set'!$C33028,pizzas_csv[pizza_id],0),MATCH('Data set'!I$1,pizzas_csv[[#Headers],[size]:[price]],0))</f>
        <v>12</v>
      </c>
      <c r="J33028" s="12">
        <f t="shared" si="1548"/>
        <v>12</v>
      </c>
      <c r="K33028" s="12" t="str">
        <f t="shared" si="1549"/>
        <v>September</v>
      </c>
      <c r="L33028" s="12" t="str">
        <f t="shared" si="1550"/>
        <v>Tuesday</v>
      </c>
      <c r="M33028" t="str">
        <f>VLOOKUP(G33028,pizza_types[],2,)</f>
        <v>The Classic Deluxe Pizza</v>
      </c>
      <c r="N33028" t="str">
        <f>VLOOKUP(G33028,pizza_types[],3,0)</f>
        <v>Classic</v>
      </c>
      <c r="O33028" t="str">
        <f>VLOOKUP(G33028,pizza_types[],4,0)</f>
        <v>Pepperoni, Mushrooms, Red Onions, Red Peppers, Bacon</v>
      </c>
    </row>
    <row r="33029" spans="1:15">
      <c r="A33029">
        <v>33028</v>
      </c>
      <c r="B33029">
        <v>14599</v>
      </c>
      <c r="C33029" t="s">
        <v>50</v>
      </c>
      <c r="D33029">
        <v>1</v>
      </c>
      <c r="E33029" s="8">
        <f>_xlfn.XLOOKUP(B33029,orders[order_id],orders[date],,0)</f>
        <v>42248</v>
      </c>
      <c r="F33029" s="4">
        <f>_xlfn.XLOOKUP(B33029,orders[order_id],orders[time],,0)</f>
        <v>0.60449074074074072</v>
      </c>
      <c r="G33029" t="str">
        <f>_xlfn.XLOOKUP(C33029,pizzas_csv[pizza_id],pizzas_csv[pizza_type_id],,0)</f>
        <v>napolitana</v>
      </c>
      <c r="H33029" t="str">
        <f>INDEX(pizzas_csv[[size]:[price]],MATCH('Data set'!$C33029,pizzas_csv[pizza_id],0),MATCH('Data set'!H$1,pizzas_csv[[#Headers],[size]:[price]],0))</f>
        <v>L</v>
      </c>
      <c r="I33029">
        <f>INDEX(pizzas_csv[[size]:[price]],MATCH('Data set'!$C33029,pizzas_csv[pizza_id],0),MATCH('Data set'!I$1,pizzas_csv[[#Headers],[size]:[price]],0))</f>
        <v>20.5</v>
      </c>
      <c r="J33029" s="12">
        <f t="shared" si="1548"/>
        <v>20.5</v>
      </c>
      <c r="K33029" s="12" t="str">
        <f t="shared" si="1549"/>
        <v>September</v>
      </c>
      <c r="L33029" s="12" t="str">
        <f t="shared" si="1550"/>
        <v>Tuesday</v>
      </c>
      <c r="M33029" t="str">
        <f>VLOOKUP(G33029,pizza_types[],2,)</f>
        <v>The Napolitana Pizza</v>
      </c>
      <c r="N33029" t="str">
        <f>VLOOKUP(G33029,pizza_types[],3,0)</f>
        <v>Classic</v>
      </c>
      <c r="O33029" t="str">
        <f>VLOOKUP(G33029,pizza_types[],4,0)</f>
        <v>Tomatoes, Anchovies, Green Olives, Red Onions, Garlic</v>
      </c>
    </row>
    <row r="33030" spans="1:15">
      <c r="A33030">
        <v>33029</v>
      </c>
      <c r="B33030">
        <v>14599</v>
      </c>
      <c r="C33030" t="s">
        <v>95</v>
      </c>
      <c r="D33030">
        <v>1</v>
      </c>
      <c r="E33030" s="8">
        <f>_xlfn.XLOOKUP(B33030,orders[order_id],orders[date],,0)</f>
        <v>42248</v>
      </c>
      <c r="F33030" s="4">
        <f>_xlfn.XLOOKUP(B33030,orders[order_id],orders[time],,0)</f>
        <v>0.60449074074074072</v>
      </c>
      <c r="G33030" t="str">
        <f>_xlfn.XLOOKUP(C33030,pizzas_csv[pizza_id],pizzas_csv[pizza_type_id],,0)</f>
        <v>spicy_ital</v>
      </c>
      <c r="H33030" t="str">
        <f>INDEX(pizzas_csv[[size]:[price]],MATCH('Data set'!$C33030,pizzas_csv[pizza_id],0),MATCH('Data set'!H$1,pizzas_csv[[#Headers],[size]:[price]],0))</f>
        <v>M</v>
      </c>
      <c r="I33030">
        <f>INDEX(pizzas_csv[[size]:[price]],MATCH('Data set'!$C33030,pizzas_csv[pizza_id],0),MATCH('Data set'!I$1,pizzas_csv[[#Headers],[size]:[price]],0))</f>
        <v>16.5</v>
      </c>
      <c r="J33030" s="12">
        <f t="shared" si="1548"/>
        <v>16.5</v>
      </c>
      <c r="K33030" s="12" t="str">
        <f t="shared" si="1549"/>
        <v>September</v>
      </c>
      <c r="L33030" s="12" t="str">
        <f t="shared" si="1550"/>
        <v>Tuesday</v>
      </c>
      <c r="M33030" t="str">
        <f>VLOOKUP(G33030,pizza_types[],2,)</f>
        <v>The Spicy Italian Pizza</v>
      </c>
      <c r="N33030" t="str">
        <f>VLOOKUP(G33030,pizza_types[],3,0)</f>
        <v>Supreme</v>
      </c>
      <c r="O33030" t="str">
        <f>VLOOKUP(G33030,pizza_types[],4,0)</f>
        <v>Capocollo, Tomatoes, Goat Cheese, Artichokes, Peperoncini verdi, Garlic</v>
      </c>
    </row>
    <row r="33031" spans="1:15">
      <c r="A33031">
        <v>33030</v>
      </c>
      <c r="B33031">
        <v>14599</v>
      </c>
      <c r="C33031" t="s">
        <v>63</v>
      </c>
      <c r="D33031">
        <v>1</v>
      </c>
      <c r="E33031" s="8">
        <f>_xlfn.XLOOKUP(B33031,orders[order_id],orders[date],,0)</f>
        <v>42248</v>
      </c>
      <c r="F33031" s="4">
        <f>_xlfn.XLOOKUP(B33031,orders[order_id],orders[time],,0)</f>
        <v>0.60449074074074072</v>
      </c>
      <c r="G33031" t="str">
        <f>_xlfn.XLOOKUP(C33031,pizzas_csv[pizza_id],pizzas_csv[pizza_type_id],,0)</f>
        <v>the_greek</v>
      </c>
      <c r="H33031" t="str">
        <f>INDEX(pizzas_csv[[size]:[price]],MATCH('Data set'!$C33031,pizzas_csv[pizza_id],0),MATCH('Data set'!H$1,pizzas_csv[[#Headers],[size]:[price]],0))</f>
        <v>XL</v>
      </c>
      <c r="I33031">
        <f>INDEX(pizzas_csv[[size]:[price]],MATCH('Data set'!$C33031,pizzas_csv[pizza_id],0),MATCH('Data set'!I$1,pizzas_csv[[#Headers],[size]:[price]],0))</f>
        <v>25.5</v>
      </c>
      <c r="J33031" s="12">
        <f t="shared" si="1548"/>
        <v>25.5</v>
      </c>
      <c r="K33031" s="12" t="str">
        <f t="shared" si="1549"/>
        <v>September</v>
      </c>
      <c r="L33031" s="12" t="str">
        <f t="shared" si="1550"/>
        <v>Tuesday</v>
      </c>
      <c r="M33031" t="str">
        <f>VLOOKUP(G33031,pizza_types[],2,)</f>
        <v>The Greek Pizza</v>
      </c>
      <c r="N33031" t="str">
        <f>VLOOKUP(G33031,pizza_types[],3,0)</f>
        <v>Classic</v>
      </c>
      <c r="O33031" t="str">
        <f>VLOOKUP(G33031,pizza_types[],4,0)</f>
        <v>Kalamata Olives, Feta Cheese, Tomatoes, Garlic, Beef Chuck Roast, Red Onions</v>
      </c>
    </row>
    <row r="33032" spans="1:15">
      <c r="A33032">
        <v>33031</v>
      </c>
      <c r="B33032">
        <v>14600</v>
      </c>
      <c r="C33032" t="s">
        <v>26</v>
      </c>
      <c r="D33032">
        <v>1</v>
      </c>
      <c r="E33032" s="8">
        <f>_xlfn.XLOOKUP(B33032,orders[order_id],orders[date],,0)</f>
        <v>42248</v>
      </c>
      <c r="F33032" s="4">
        <f>_xlfn.XLOOKUP(B33032,orders[order_id],orders[time],,0)</f>
        <v>0.60663194444444446</v>
      </c>
      <c r="G33032" t="str">
        <f>_xlfn.XLOOKUP(C33032,pizzas_csv[pizza_id],pizzas_csv[pizza_type_id],,0)</f>
        <v>southw_ckn</v>
      </c>
      <c r="H33032" t="str">
        <f>INDEX(pizzas_csv[[size]:[price]],MATCH('Data set'!$C33032,pizzas_csv[pizza_id],0),MATCH('Data set'!H$1,pizzas_csv[[#Headers],[size]:[price]],0))</f>
        <v>L</v>
      </c>
      <c r="I33032">
        <f>INDEX(pizzas_csv[[size]:[price]],MATCH('Data set'!$C33032,pizzas_csv[pizza_id],0),MATCH('Data set'!I$1,pizzas_csv[[#Headers],[size]:[price]],0))</f>
        <v>20.75</v>
      </c>
      <c r="J33032" s="12">
        <f t="shared" si="1548"/>
        <v>20.75</v>
      </c>
      <c r="K33032" s="12" t="str">
        <f t="shared" si="1549"/>
        <v>September</v>
      </c>
      <c r="L33032" s="12" t="str">
        <f t="shared" si="1550"/>
        <v>Tuesday</v>
      </c>
      <c r="M33032" t="str">
        <f>VLOOKUP(G33032,pizza_types[],2,)</f>
        <v>The Southwest Chicken Pizza</v>
      </c>
      <c r="N33032" t="str">
        <f>VLOOKUP(G33032,pizza_types[],3,0)</f>
        <v>Chicken</v>
      </c>
      <c r="O33032" t="str">
        <f>VLOOKUP(G33032,pizza_types[],4,0)</f>
        <v>Chicken, Tomatoes, Red Peppers, Red Onions, Jalapeno Peppers, Corn, Cilantro, Chipotle Sauce</v>
      </c>
    </row>
    <row r="33033" spans="1:15">
      <c r="A33033">
        <v>33032</v>
      </c>
      <c r="B33033">
        <v>14600</v>
      </c>
      <c r="C33033" t="s">
        <v>127</v>
      </c>
      <c r="D33033">
        <v>1</v>
      </c>
      <c r="E33033" s="8">
        <f>_xlfn.XLOOKUP(B33033,orders[order_id],orders[date],,0)</f>
        <v>42248</v>
      </c>
      <c r="F33033" s="4">
        <f>_xlfn.XLOOKUP(B33033,orders[order_id],orders[time],,0)</f>
        <v>0.60663194444444446</v>
      </c>
      <c r="G33033" t="str">
        <f>_xlfn.XLOOKUP(C33033,pizzas_csv[pizza_id],pizzas_csv[pizza_type_id],,0)</f>
        <v>spin_pesto</v>
      </c>
      <c r="H33033" t="str">
        <f>INDEX(pizzas_csv[[size]:[price]],MATCH('Data set'!$C33033,pizzas_csv[pizza_id],0),MATCH('Data set'!H$1,pizzas_csv[[#Headers],[size]:[price]],0))</f>
        <v>M</v>
      </c>
      <c r="I33033">
        <f>INDEX(pizzas_csv[[size]:[price]],MATCH('Data set'!$C33033,pizzas_csv[pizza_id],0),MATCH('Data set'!I$1,pizzas_csv[[#Headers],[size]:[price]],0))</f>
        <v>16.5</v>
      </c>
      <c r="J33033" s="12">
        <f t="shared" si="1548"/>
        <v>16.5</v>
      </c>
      <c r="K33033" s="12" t="str">
        <f t="shared" si="1549"/>
        <v>September</v>
      </c>
      <c r="L33033" s="12" t="str">
        <f t="shared" si="1550"/>
        <v>Tuesday</v>
      </c>
      <c r="M33033" t="str">
        <f>VLOOKUP(G33033,pizza_types[],2,)</f>
        <v>The Spinach Pesto Pizza</v>
      </c>
      <c r="N33033" t="str">
        <f>VLOOKUP(G33033,pizza_types[],3,0)</f>
        <v>Veggie</v>
      </c>
      <c r="O33033" t="str">
        <f>VLOOKUP(G33033,pizza_types[],4,0)</f>
        <v>Spinach, Artichokes, Tomatoes, Sun-dried Tomatoes, Garlic, Pesto Sauce</v>
      </c>
    </row>
    <row r="33034" spans="1:15">
      <c r="A33034">
        <v>33033</v>
      </c>
      <c r="B33034">
        <v>14601</v>
      </c>
      <c r="C33034" t="s">
        <v>46</v>
      </c>
      <c r="D33034">
        <v>1</v>
      </c>
      <c r="E33034" s="8">
        <f>_xlfn.XLOOKUP(B33034,orders[order_id],orders[date],,0)</f>
        <v>42248</v>
      </c>
      <c r="F33034" s="4">
        <f>_xlfn.XLOOKUP(B33034,orders[order_id],orders[time],,0)</f>
        <v>0.61443287037037042</v>
      </c>
      <c r="G33034" t="str">
        <f>_xlfn.XLOOKUP(C33034,pizzas_csv[pizza_id],pizzas_csv[pizza_type_id],,0)</f>
        <v>ital_cpcllo</v>
      </c>
      <c r="H33034" t="str">
        <f>INDEX(pizzas_csv[[size]:[price]],MATCH('Data set'!$C33034,pizzas_csv[pizza_id],0),MATCH('Data set'!H$1,pizzas_csv[[#Headers],[size]:[price]],0))</f>
        <v>L</v>
      </c>
      <c r="I33034">
        <f>INDEX(pizzas_csv[[size]:[price]],MATCH('Data set'!$C33034,pizzas_csv[pizza_id],0),MATCH('Data set'!I$1,pizzas_csv[[#Headers],[size]:[price]],0))</f>
        <v>20.5</v>
      </c>
      <c r="J33034" s="12">
        <f t="shared" si="1548"/>
        <v>20.5</v>
      </c>
      <c r="K33034" s="12" t="str">
        <f t="shared" si="1549"/>
        <v>September</v>
      </c>
      <c r="L33034" s="12" t="str">
        <f t="shared" si="1550"/>
        <v>Tuesday</v>
      </c>
      <c r="M33034" t="str">
        <f>VLOOKUP(G33034,pizza_types[],2,)</f>
        <v>The Italian Capocollo Pizza</v>
      </c>
      <c r="N33034" t="str">
        <f>VLOOKUP(G33034,pizza_types[],3,0)</f>
        <v>Classic</v>
      </c>
      <c r="O33034" t="str">
        <f>VLOOKUP(G33034,pizza_types[],4,0)</f>
        <v>Capocollo, Red Peppers, Tomatoes, Goat Cheese, Garlic, Oregano</v>
      </c>
    </row>
    <row r="33035" spans="1:15">
      <c r="A33035">
        <v>33034</v>
      </c>
      <c r="B33035">
        <v>14602</v>
      </c>
      <c r="C33035" t="s">
        <v>85</v>
      </c>
      <c r="D33035">
        <v>1</v>
      </c>
      <c r="E33035" s="8">
        <f>_xlfn.XLOOKUP(B33035,orders[order_id],orders[date],,0)</f>
        <v>42248</v>
      </c>
      <c r="F33035" s="4">
        <f>_xlfn.XLOOKUP(B33035,orders[order_id],orders[time],,0)</f>
        <v>0.6440393518518519</v>
      </c>
      <c r="G33035" t="str">
        <f>_xlfn.XLOOKUP(C33035,pizzas_csv[pizza_id],pizzas_csv[pizza_type_id],,0)</f>
        <v>sicilian</v>
      </c>
      <c r="H33035" t="str">
        <f>INDEX(pizzas_csv[[size]:[price]],MATCH('Data set'!$C33035,pizzas_csv[pizza_id],0),MATCH('Data set'!H$1,pizzas_csv[[#Headers],[size]:[price]],0))</f>
        <v>S</v>
      </c>
      <c r="I33035">
        <f>INDEX(pizzas_csv[[size]:[price]],MATCH('Data set'!$C33035,pizzas_csv[pizza_id],0),MATCH('Data set'!I$1,pizzas_csv[[#Headers],[size]:[price]],0))</f>
        <v>12.25</v>
      </c>
      <c r="J33035" s="12">
        <f t="shared" si="1548"/>
        <v>12.25</v>
      </c>
      <c r="K33035" s="12" t="str">
        <f t="shared" si="1549"/>
        <v>September</v>
      </c>
      <c r="L33035" s="12" t="str">
        <f t="shared" si="1550"/>
        <v>Tuesday</v>
      </c>
      <c r="M33035" t="str">
        <f>VLOOKUP(G33035,pizza_types[],2,)</f>
        <v>The Sicilian Pizza</v>
      </c>
      <c r="N33035" t="str">
        <f>VLOOKUP(G33035,pizza_types[],3,0)</f>
        <v>Supreme</v>
      </c>
      <c r="O33035" t="str">
        <f>VLOOKUP(G33035,pizza_types[],4,0)</f>
        <v>Coarse Sicilian Salami, Tomatoes, Green Olives, Luganega Sausage, Onions, Garlic</v>
      </c>
    </row>
    <row r="33036" spans="1:15">
      <c r="A33036">
        <v>33035</v>
      </c>
      <c r="B33036">
        <v>14603</v>
      </c>
      <c r="C33036" t="s">
        <v>108</v>
      </c>
      <c r="D33036">
        <v>1</v>
      </c>
      <c r="E33036" s="8">
        <f>_xlfn.XLOOKUP(B33036,orders[order_id],orders[date],,0)</f>
        <v>42248</v>
      </c>
      <c r="F33036" s="4">
        <f>_xlfn.XLOOKUP(B33036,orders[order_id],orders[time],,0)</f>
        <v>0.66584490740740743</v>
      </c>
      <c r="G33036" t="str">
        <f>_xlfn.XLOOKUP(C33036,pizzas_csv[pizza_id],pizzas_csv[pizza_type_id],,0)</f>
        <v>four_cheese</v>
      </c>
      <c r="H33036" t="str">
        <f>INDEX(pizzas_csv[[size]:[price]],MATCH('Data set'!$C33036,pizzas_csv[pizza_id],0),MATCH('Data set'!H$1,pizzas_csv[[#Headers],[size]:[price]],0))</f>
        <v>L</v>
      </c>
      <c r="I33036">
        <f>INDEX(pizzas_csv[[size]:[price]],MATCH('Data set'!$C33036,pizzas_csv[pizza_id],0),MATCH('Data set'!I$1,pizzas_csv[[#Headers],[size]:[price]],0))</f>
        <v>17.95</v>
      </c>
      <c r="J33036" s="12">
        <f t="shared" si="1548"/>
        <v>17.95</v>
      </c>
      <c r="K33036" s="12" t="str">
        <f t="shared" si="1549"/>
        <v>September</v>
      </c>
      <c r="L33036" s="12" t="str">
        <f t="shared" si="1550"/>
        <v>Tuesday</v>
      </c>
      <c r="M33036" t="str">
        <f>VLOOKUP(G33036,pizza_types[],2,)</f>
        <v>The Four Cheese Pizza</v>
      </c>
      <c r="N33036" t="str">
        <f>VLOOKUP(G33036,pizza_types[],3,0)</f>
        <v>Veggie</v>
      </c>
      <c r="O33036" t="str">
        <f>VLOOKUP(G33036,pizza_types[],4,0)</f>
        <v>Ricotta Cheese, Gorgonzola Piccante Cheese, Mozzarella Cheese, Parmigiano Reggiano Cheese, Garlic</v>
      </c>
    </row>
    <row r="33037" spans="1:15">
      <c r="A33037">
        <v>33036</v>
      </c>
      <c r="B33037">
        <v>14603</v>
      </c>
      <c r="C33037" t="s">
        <v>131</v>
      </c>
      <c r="D33037">
        <v>1</v>
      </c>
      <c r="E33037" s="8">
        <f>_xlfn.XLOOKUP(B33037,orders[order_id],orders[date],,0)</f>
        <v>42248</v>
      </c>
      <c r="F33037" s="4">
        <f>_xlfn.XLOOKUP(B33037,orders[order_id],orders[time],,0)</f>
        <v>0.66584490740740743</v>
      </c>
      <c r="G33037" t="str">
        <f>_xlfn.XLOOKUP(C33037,pizzas_csv[pizza_id],pizzas_csv[pizza_type_id],,0)</f>
        <v>spinach_fet</v>
      </c>
      <c r="H33037" t="str">
        <f>INDEX(pizzas_csv[[size]:[price]],MATCH('Data set'!$C33037,pizzas_csv[pizza_id],0),MATCH('Data set'!H$1,pizzas_csv[[#Headers],[size]:[price]],0))</f>
        <v>M</v>
      </c>
      <c r="I33037">
        <f>INDEX(pizzas_csv[[size]:[price]],MATCH('Data set'!$C33037,pizzas_csv[pizza_id],0),MATCH('Data set'!I$1,pizzas_csv[[#Headers],[size]:[price]],0))</f>
        <v>16</v>
      </c>
      <c r="J33037" s="12">
        <f t="shared" si="1548"/>
        <v>16</v>
      </c>
      <c r="K33037" s="12" t="str">
        <f t="shared" si="1549"/>
        <v>September</v>
      </c>
      <c r="L33037" s="12" t="str">
        <f t="shared" si="1550"/>
        <v>Tuesday</v>
      </c>
      <c r="M33037" t="str">
        <f>VLOOKUP(G33037,pizza_types[],2,)</f>
        <v>The Spinach and Feta Pizza</v>
      </c>
      <c r="N33037" t="str">
        <f>VLOOKUP(G33037,pizza_types[],3,0)</f>
        <v>Veggie</v>
      </c>
      <c r="O33037" t="str">
        <f>VLOOKUP(G33037,pizza_types[],4,0)</f>
        <v>Spinach, Mushrooms, Red Onions, Feta Cheese, Garlic</v>
      </c>
    </row>
    <row r="33038" spans="1:15">
      <c r="A33038">
        <v>33037</v>
      </c>
      <c r="B33038">
        <v>14604</v>
      </c>
      <c r="C33038" t="s">
        <v>71</v>
      </c>
      <c r="D33038">
        <v>1</v>
      </c>
      <c r="E33038" s="8">
        <f>_xlfn.XLOOKUP(B33038,orders[order_id],orders[date],,0)</f>
        <v>42248</v>
      </c>
      <c r="F33038" s="4">
        <f>_xlfn.XLOOKUP(B33038,orders[order_id],orders[time],,0)</f>
        <v>0.66609953703703706</v>
      </c>
      <c r="G33038" t="str">
        <f>_xlfn.XLOOKUP(C33038,pizzas_csv[pizza_id],pizzas_csv[pizza_type_id],,0)</f>
        <v>calabrese</v>
      </c>
      <c r="H33038" t="str">
        <f>INDEX(pizzas_csv[[size]:[price]],MATCH('Data set'!$C33038,pizzas_csv[pizza_id],0),MATCH('Data set'!H$1,pizzas_csv[[#Headers],[size]:[price]],0))</f>
        <v>M</v>
      </c>
      <c r="I33038">
        <f>INDEX(pizzas_csv[[size]:[price]],MATCH('Data set'!$C33038,pizzas_csv[pizza_id],0),MATCH('Data set'!I$1,pizzas_csv[[#Headers],[size]:[price]],0))</f>
        <v>16.25</v>
      </c>
      <c r="J33038" s="12">
        <f t="shared" si="1548"/>
        <v>16.25</v>
      </c>
      <c r="K33038" s="12" t="str">
        <f t="shared" si="1549"/>
        <v>September</v>
      </c>
      <c r="L33038" s="12" t="str">
        <f t="shared" si="1550"/>
        <v>Tuesday</v>
      </c>
      <c r="M33038" t="str">
        <f>VLOOKUP(G33038,pizza_types[],2,)</f>
        <v>The Calabrese Pizza</v>
      </c>
      <c r="N33038" t="str">
        <f>VLOOKUP(G33038,pizza_types[],3,0)</f>
        <v>Supreme</v>
      </c>
      <c r="O33038" t="str">
        <f>VLOOKUP(G33038,pizza_types[],4,0)</f>
        <v>‘Nduja Salami, Pancetta, Tomatoes, Red Onions, Friggitello Peppers, Garlic</v>
      </c>
    </row>
    <row r="33039" spans="1:15">
      <c r="A33039">
        <v>33038</v>
      </c>
      <c r="B33039">
        <v>14604</v>
      </c>
      <c r="C33039" t="s">
        <v>14</v>
      </c>
      <c r="D33039">
        <v>1</v>
      </c>
      <c r="E33039" s="8">
        <f>_xlfn.XLOOKUP(B33039,orders[order_id],orders[date],,0)</f>
        <v>42248</v>
      </c>
      <c r="F33039" s="4">
        <f>_xlfn.XLOOKUP(B33039,orders[order_id],orders[time],,0)</f>
        <v>0.66609953703703706</v>
      </c>
      <c r="G33039" t="str">
        <f>_xlfn.XLOOKUP(C33039,pizzas_csv[pizza_id],pizzas_csv[pizza_type_id],,0)</f>
        <v>cali_ckn</v>
      </c>
      <c r="H33039" t="str">
        <f>INDEX(pizzas_csv[[size]:[price]],MATCH('Data set'!$C33039,pizzas_csv[pizza_id],0),MATCH('Data set'!H$1,pizzas_csv[[#Headers],[size]:[price]],0))</f>
        <v>L</v>
      </c>
      <c r="I33039">
        <f>INDEX(pizzas_csv[[size]:[price]],MATCH('Data set'!$C33039,pizzas_csv[pizza_id],0),MATCH('Data set'!I$1,pizzas_csv[[#Headers],[size]:[price]],0))</f>
        <v>20.75</v>
      </c>
      <c r="J33039" s="12">
        <f t="shared" si="1548"/>
        <v>20.75</v>
      </c>
      <c r="K33039" s="12" t="str">
        <f t="shared" si="1549"/>
        <v>September</v>
      </c>
      <c r="L33039" s="12" t="str">
        <f t="shared" si="1550"/>
        <v>Tuesday</v>
      </c>
      <c r="M33039" t="str">
        <f>VLOOKUP(G33039,pizza_types[],2,)</f>
        <v>The California Chicken Pizza</v>
      </c>
      <c r="N33039" t="str">
        <f>VLOOKUP(G33039,pizza_types[],3,0)</f>
        <v>Chicken</v>
      </c>
      <c r="O33039" t="str">
        <f>VLOOKUP(G33039,pizza_types[],4,0)</f>
        <v>Chicken, Artichoke, Spinach, Garlic, Jalapeno Peppers, Fontina Cheese, Gouda Cheese</v>
      </c>
    </row>
    <row r="33040" spans="1:15">
      <c r="A33040">
        <v>33039</v>
      </c>
      <c r="B33040">
        <v>14604</v>
      </c>
      <c r="C33040" t="s">
        <v>83</v>
      </c>
      <c r="D33040">
        <v>1</v>
      </c>
      <c r="E33040" s="8">
        <f>_xlfn.XLOOKUP(B33040,orders[order_id],orders[date],,0)</f>
        <v>42248</v>
      </c>
      <c r="F33040" s="4">
        <f>_xlfn.XLOOKUP(B33040,orders[order_id],orders[time],,0)</f>
        <v>0.66609953703703706</v>
      </c>
      <c r="G33040" t="str">
        <f>_xlfn.XLOOKUP(C33040,pizzas_csv[pizza_id],pizzas_csv[pizza_type_id],,0)</f>
        <v>prsc_argla</v>
      </c>
      <c r="H33040" t="str">
        <f>INDEX(pizzas_csv[[size]:[price]],MATCH('Data set'!$C33040,pizzas_csv[pizza_id],0),MATCH('Data set'!H$1,pizzas_csv[[#Headers],[size]:[price]],0))</f>
        <v>M</v>
      </c>
      <c r="I33040">
        <f>INDEX(pizzas_csv[[size]:[price]],MATCH('Data set'!$C33040,pizzas_csv[pizza_id],0),MATCH('Data set'!I$1,pizzas_csv[[#Headers],[size]:[price]],0))</f>
        <v>16.5</v>
      </c>
      <c r="J33040" s="12">
        <f t="shared" si="1548"/>
        <v>16.5</v>
      </c>
      <c r="K33040" s="12" t="str">
        <f t="shared" si="1549"/>
        <v>September</v>
      </c>
      <c r="L33040" s="12" t="str">
        <f t="shared" si="1550"/>
        <v>Tuesday</v>
      </c>
      <c r="M33040" t="str">
        <f>VLOOKUP(G33040,pizza_types[],2,)</f>
        <v>The Prosciutto and Arugula Pizza</v>
      </c>
      <c r="N33040" t="str">
        <f>VLOOKUP(G33040,pizza_types[],3,0)</f>
        <v>Supreme</v>
      </c>
      <c r="O33040" t="str">
        <f>VLOOKUP(G33040,pizza_types[],4,0)</f>
        <v>Prosciutto di San Daniele, Arugula, Mozzarella Cheese</v>
      </c>
    </row>
    <row r="33041" spans="1:15">
      <c r="A33041">
        <v>33040</v>
      </c>
      <c r="B33041">
        <v>14605</v>
      </c>
      <c r="C33041" t="s">
        <v>9</v>
      </c>
      <c r="D33041">
        <v>1</v>
      </c>
      <c r="E33041" s="8">
        <f>_xlfn.XLOOKUP(B33041,orders[order_id],orders[date],,0)</f>
        <v>42248</v>
      </c>
      <c r="F33041" s="4">
        <f>_xlfn.XLOOKUP(B33041,orders[order_id],orders[time],,0)</f>
        <v>0.67652777777777773</v>
      </c>
      <c r="G33041" t="str">
        <f>_xlfn.XLOOKUP(C33041,pizzas_csv[pizza_id],pizzas_csv[pizza_type_id],,0)</f>
        <v>bbq_ckn</v>
      </c>
      <c r="H33041" t="str">
        <f>INDEX(pizzas_csv[[size]:[price]],MATCH('Data set'!$C33041,pizzas_csv[pizza_id],0),MATCH('Data set'!H$1,pizzas_csv[[#Headers],[size]:[price]],0))</f>
        <v>L</v>
      </c>
      <c r="I33041">
        <f>INDEX(pizzas_csv[[size]:[price]],MATCH('Data set'!$C33041,pizzas_csv[pizza_id],0),MATCH('Data set'!I$1,pizzas_csv[[#Headers],[size]:[price]],0))</f>
        <v>20.75</v>
      </c>
      <c r="J33041" s="12">
        <f t="shared" si="1548"/>
        <v>20.75</v>
      </c>
      <c r="K33041" s="12" t="str">
        <f t="shared" si="1549"/>
        <v>September</v>
      </c>
      <c r="L33041" s="12" t="str">
        <f t="shared" si="1550"/>
        <v>Tuesday</v>
      </c>
      <c r="M33041" t="str">
        <f>VLOOKUP(G33041,pizza_types[],2,)</f>
        <v>The Barbecue Chicken Pizza</v>
      </c>
      <c r="N33041" t="str">
        <f>VLOOKUP(G33041,pizza_types[],3,0)</f>
        <v>Chicken</v>
      </c>
      <c r="O33041" t="str">
        <f>VLOOKUP(G33041,pizza_types[],4,0)</f>
        <v>Barbecued Chicken, Red Peppers, Green Peppers, Tomatoes, Red Onions, Barbecue Sauce</v>
      </c>
    </row>
    <row r="33042" spans="1:15">
      <c r="A33042">
        <v>33041</v>
      </c>
      <c r="B33042">
        <v>14605</v>
      </c>
      <c r="C33042" t="s">
        <v>58</v>
      </c>
      <c r="D33042">
        <v>1</v>
      </c>
      <c r="E33042" s="8">
        <f>_xlfn.XLOOKUP(B33042,orders[order_id],orders[date],,0)</f>
        <v>42248</v>
      </c>
      <c r="F33042" s="4">
        <f>_xlfn.XLOOKUP(B33042,orders[order_id],orders[time],,0)</f>
        <v>0.67652777777777773</v>
      </c>
      <c r="G33042" t="str">
        <f>_xlfn.XLOOKUP(C33042,pizzas_csv[pizza_id],pizzas_csv[pizza_type_id],,0)</f>
        <v>pepperoni</v>
      </c>
      <c r="H33042" t="str">
        <f>INDEX(pizzas_csv[[size]:[price]],MATCH('Data set'!$C33042,pizzas_csv[pizza_id],0),MATCH('Data set'!H$1,pizzas_csv[[#Headers],[size]:[price]],0))</f>
        <v>L</v>
      </c>
      <c r="I33042">
        <f>INDEX(pizzas_csv[[size]:[price]],MATCH('Data set'!$C33042,pizzas_csv[pizza_id],0),MATCH('Data set'!I$1,pizzas_csv[[#Headers],[size]:[price]],0))</f>
        <v>15.25</v>
      </c>
      <c r="J33042" s="12">
        <f t="shared" si="1548"/>
        <v>15.25</v>
      </c>
      <c r="K33042" s="12" t="str">
        <f t="shared" si="1549"/>
        <v>September</v>
      </c>
      <c r="L33042" s="12" t="str">
        <f t="shared" si="1550"/>
        <v>Tuesday</v>
      </c>
      <c r="M33042" t="str">
        <f>VLOOKUP(G33042,pizza_types[],2,)</f>
        <v>The Pepperoni Pizza</v>
      </c>
      <c r="N33042" t="str">
        <f>VLOOKUP(G33042,pizza_types[],3,0)</f>
        <v>Classic</v>
      </c>
      <c r="O33042" t="str">
        <f>VLOOKUP(G33042,pizza_types[],4,0)</f>
        <v>Mozzarella Cheese, Pepperoni</v>
      </c>
    </row>
    <row r="33043" spans="1:15">
      <c r="A33043">
        <v>33042</v>
      </c>
      <c r="B33043">
        <v>14605</v>
      </c>
      <c r="C33043" t="s">
        <v>30</v>
      </c>
      <c r="D33043">
        <v>1</v>
      </c>
      <c r="E33043" s="8">
        <f>_xlfn.XLOOKUP(B33043,orders[order_id],orders[date],,0)</f>
        <v>42248</v>
      </c>
      <c r="F33043" s="4">
        <f>_xlfn.XLOOKUP(B33043,orders[order_id],orders[time],,0)</f>
        <v>0.67652777777777773</v>
      </c>
      <c r="G33043" t="str">
        <f>_xlfn.XLOOKUP(C33043,pizzas_csv[pizza_id],pizzas_csv[pizza_type_id],,0)</f>
        <v>thai_ckn</v>
      </c>
      <c r="H33043" t="str">
        <f>INDEX(pizzas_csv[[size]:[price]],MATCH('Data set'!$C33043,pizzas_csv[pizza_id],0),MATCH('Data set'!H$1,pizzas_csv[[#Headers],[size]:[price]],0))</f>
        <v>L</v>
      </c>
      <c r="I33043">
        <f>INDEX(pizzas_csv[[size]:[price]],MATCH('Data set'!$C33043,pizzas_csv[pizza_id],0),MATCH('Data set'!I$1,pizzas_csv[[#Headers],[size]:[price]],0))</f>
        <v>20.75</v>
      </c>
      <c r="J33043" s="12">
        <f t="shared" si="1548"/>
        <v>20.75</v>
      </c>
      <c r="K33043" s="12" t="str">
        <f t="shared" si="1549"/>
        <v>September</v>
      </c>
      <c r="L33043" s="12" t="str">
        <f t="shared" si="1550"/>
        <v>Tuesday</v>
      </c>
      <c r="M33043" t="str">
        <f>VLOOKUP(G33043,pizza_types[],2,)</f>
        <v>The Thai Chicken Pizza</v>
      </c>
      <c r="N33043" t="str">
        <f>VLOOKUP(G33043,pizza_types[],3,0)</f>
        <v>Chicken</v>
      </c>
      <c r="O33043" t="str">
        <f>VLOOKUP(G33043,pizza_types[],4,0)</f>
        <v>Chicken, Pineapple, Tomatoes, Red Peppers, Thai Sweet Chilli Sauce</v>
      </c>
    </row>
    <row r="33044" spans="1:15">
      <c r="A33044">
        <v>33043</v>
      </c>
      <c r="B33044">
        <v>14606</v>
      </c>
      <c r="C33044" t="s">
        <v>125</v>
      </c>
      <c r="D33044">
        <v>1</v>
      </c>
      <c r="E33044" s="8">
        <f>_xlfn.XLOOKUP(B33044,orders[order_id],orders[date],,0)</f>
        <v>42248</v>
      </c>
      <c r="F33044" s="4">
        <f>_xlfn.XLOOKUP(B33044,orders[order_id],orders[time],,0)</f>
        <v>0.67871527777777774</v>
      </c>
      <c r="G33044" t="str">
        <f>_xlfn.XLOOKUP(C33044,pizzas_csv[pizza_id],pizzas_csv[pizza_type_id],,0)</f>
        <v>spin_pesto</v>
      </c>
      <c r="H33044" t="str">
        <f>INDEX(pizzas_csv[[size]:[price]],MATCH('Data set'!$C33044,pizzas_csv[pizza_id],0),MATCH('Data set'!H$1,pizzas_csv[[#Headers],[size]:[price]],0))</f>
        <v>S</v>
      </c>
      <c r="I33044">
        <f>INDEX(pizzas_csv[[size]:[price]],MATCH('Data set'!$C33044,pizzas_csv[pizza_id],0),MATCH('Data set'!I$1,pizzas_csv[[#Headers],[size]:[price]],0))</f>
        <v>12.5</v>
      </c>
      <c r="J33044" s="12">
        <f t="shared" si="1548"/>
        <v>12.5</v>
      </c>
      <c r="K33044" s="12" t="str">
        <f t="shared" si="1549"/>
        <v>September</v>
      </c>
      <c r="L33044" s="12" t="str">
        <f t="shared" si="1550"/>
        <v>Tuesday</v>
      </c>
      <c r="M33044" t="str">
        <f>VLOOKUP(G33044,pizza_types[],2,)</f>
        <v>The Spinach Pesto Pizza</v>
      </c>
      <c r="N33044" t="str">
        <f>VLOOKUP(G33044,pizza_types[],3,0)</f>
        <v>Veggie</v>
      </c>
      <c r="O33044" t="str">
        <f>VLOOKUP(G33044,pizza_types[],4,0)</f>
        <v>Spinach, Artichokes, Tomatoes, Sun-dried Tomatoes, Garlic, Pesto Sauce</v>
      </c>
    </row>
    <row r="33045" spans="1:15">
      <c r="A33045">
        <v>33044</v>
      </c>
      <c r="B33045">
        <v>14607</v>
      </c>
      <c r="C33045" t="s">
        <v>31</v>
      </c>
      <c r="D33045">
        <v>1</v>
      </c>
      <c r="E33045" s="8">
        <f>_xlfn.XLOOKUP(B33045,orders[order_id],orders[date],,0)</f>
        <v>42248</v>
      </c>
      <c r="F33045" s="4">
        <f>_xlfn.XLOOKUP(B33045,orders[order_id],orders[time],,0)</f>
        <v>0.68636574074074075</v>
      </c>
      <c r="G33045" t="str">
        <f>_xlfn.XLOOKUP(C33045,pizzas_csv[pizza_id],pizzas_csv[pizza_type_id],,0)</f>
        <v>big_meat</v>
      </c>
      <c r="H33045" t="str">
        <f>INDEX(pizzas_csv[[size]:[price]],MATCH('Data set'!$C33045,pizzas_csv[pizza_id],0),MATCH('Data set'!H$1,pizzas_csv[[#Headers],[size]:[price]],0))</f>
        <v>S</v>
      </c>
      <c r="I33045">
        <f>INDEX(pizzas_csv[[size]:[price]],MATCH('Data set'!$C33045,pizzas_csv[pizza_id],0),MATCH('Data set'!I$1,pizzas_csv[[#Headers],[size]:[price]],0))</f>
        <v>12</v>
      </c>
      <c r="J33045" s="12">
        <f t="shared" si="1548"/>
        <v>12</v>
      </c>
      <c r="K33045" s="12" t="str">
        <f t="shared" si="1549"/>
        <v>September</v>
      </c>
      <c r="L33045" s="12" t="str">
        <f t="shared" si="1550"/>
        <v>Tuesday</v>
      </c>
      <c r="M33045" t="str">
        <f>VLOOKUP(G33045,pizza_types[],2,)</f>
        <v>The Big Meat Pizza</v>
      </c>
      <c r="N33045" t="str">
        <f>VLOOKUP(G33045,pizza_types[],3,0)</f>
        <v>Classic</v>
      </c>
      <c r="O33045" t="str">
        <f>VLOOKUP(G33045,pizza_types[],4,0)</f>
        <v>Bacon, Pepperoni, Italian Sausage, Chorizo Sausage</v>
      </c>
    </row>
    <row r="33046" spans="1:15">
      <c r="A33046">
        <v>33045</v>
      </c>
      <c r="B33046">
        <v>14608</v>
      </c>
      <c r="C33046" t="s">
        <v>11</v>
      </c>
      <c r="D33046">
        <v>1</v>
      </c>
      <c r="E33046" s="8">
        <f>_xlfn.XLOOKUP(B33046,orders[order_id],orders[date],,0)</f>
        <v>42248</v>
      </c>
      <c r="F33046" s="4">
        <f>_xlfn.XLOOKUP(B33046,orders[order_id],orders[time],,0)</f>
        <v>0.69317129629629626</v>
      </c>
      <c r="G33046" t="str">
        <f>_xlfn.XLOOKUP(C33046,pizzas_csv[pizza_id],pizzas_csv[pizza_type_id],,0)</f>
        <v>cali_ckn</v>
      </c>
      <c r="H33046" t="str">
        <f>INDEX(pizzas_csv[[size]:[price]],MATCH('Data set'!$C33046,pizzas_csv[pizza_id],0),MATCH('Data set'!H$1,pizzas_csv[[#Headers],[size]:[price]],0))</f>
        <v>S</v>
      </c>
      <c r="I33046">
        <f>INDEX(pizzas_csv[[size]:[price]],MATCH('Data set'!$C33046,pizzas_csv[pizza_id],0),MATCH('Data set'!I$1,pizzas_csv[[#Headers],[size]:[price]],0))</f>
        <v>12.75</v>
      </c>
      <c r="J33046" s="12">
        <f t="shared" si="1548"/>
        <v>12.75</v>
      </c>
      <c r="K33046" s="12" t="str">
        <f t="shared" si="1549"/>
        <v>September</v>
      </c>
      <c r="L33046" s="12" t="str">
        <f t="shared" si="1550"/>
        <v>Tuesday</v>
      </c>
      <c r="M33046" t="str">
        <f>VLOOKUP(G33046,pizza_types[],2,)</f>
        <v>The California Chicken Pizza</v>
      </c>
      <c r="N33046" t="str">
        <f>VLOOKUP(G33046,pizza_types[],3,0)</f>
        <v>Chicken</v>
      </c>
      <c r="O33046" t="str">
        <f>VLOOKUP(G33046,pizza_types[],4,0)</f>
        <v>Chicken, Artichoke, Spinach, Garlic, Jalapeno Peppers, Fontina Cheese, Gouda Cheese</v>
      </c>
    </row>
    <row r="33047" spans="1:15">
      <c r="A33047">
        <v>33046</v>
      </c>
      <c r="B33047">
        <v>14608</v>
      </c>
      <c r="C33047" t="s">
        <v>35</v>
      </c>
      <c r="D33047">
        <v>1</v>
      </c>
      <c r="E33047" s="8">
        <f>_xlfn.XLOOKUP(B33047,orders[order_id],orders[date],,0)</f>
        <v>42248</v>
      </c>
      <c r="F33047" s="4">
        <f>_xlfn.XLOOKUP(B33047,orders[order_id],orders[time],,0)</f>
        <v>0.69317129629629626</v>
      </c>
      <c r="G33047" t="str">
        <f>_xlfn.XLOOKUP(C33047,pizzas_csv[pizza_id],pizzas_csv[pizza_type_id],,0)</f>
        <v>classic_dlx</v>
      </c>
      <c r="H33047" t="str">
        <f>INDEX(pizzas_csv[[size]:[price]],MATCH('Data set'!$C33047,pizzas_csv[pizza_id],0),MATCH('Data set'!H$1,pizzas_csv[[#Headers],[size]:[price]],0))</f>
        <v>S</v>
      </c>
      <c r="I33047">
        <f>INDEX(pizzas_csv[[size]:[price]],MATCH('Data set'!$C33047,pizzas_csv[pizza_id],0),MATCH('Data set'!I$1,pizzas_csv[[#Headers],[size]:[price]],0))</f>
        <v>12</v>
      </c>
      <c r="J33047" s="12">
        <f t="shared" si="1548"/>
        <v>12</v>
      </c>
      <c r="K33047" s="12" t="str">
        <f t="shared" si="1549"/>
        <v>September</v>
      </c>
      <c r="L33047" s="12" t="str">
        <f t="shared" si="1550"/>
        <v>Tuesday</v>
      </c>
      <c r="M33047" t="str">
        <f>VLOOKUP(G33047,pizza_types[],2,)</f>
        <v>The Classic Deluxe Pizza</v>
      </c>
      <c r="N33047" t="str">
        <f>VLOOKUP(G33047,pizza_types[],3,0)</f>
        <v>Classic</v>
      </c>
      <c r="O33047" t="str">
        <f>VLOOKUP(G33047,pizza_types[],4,0)</f>
        <v>Pepperoni, Mushrooms, Red Onions, Red Peppers, Bacon</v>
      </c>
    </row>
    <row r="33048" spans="1:15">
      <c r="A33048">
        <v>33047</v>
      </c>
      <c r="B33048">
        <v>14608</v>
      </c>
      <c r="C33048" t="s">
        <v>39</v>
      </c>
      <c r="D33048">
        <v>1</v>
      </c>
      <c r="E33048" s="8">
        <f>_xlfn.XLOOKUP(B33048,orders[order_id],orders[date],,0)</f>
        <v>42248</v>
      </c>
      <c r="F33048" s="4">
        <f>_xlfn.XLOOKUP(B33048,orders[order_id],orders[time],,0)</f>
        <v>0.69317129629629626</v>
      </c>
      <c r="G33048" t="str">
        <f>_xlfn.XLOOKUP(C33048,pizzas_csv[pizza_id],pizzas_csv[pizza_type_id],,0)</f>
        <v>hawaiian</v>
      </c>
      <c r="H33048" t="str">
        <f>INDEX(pizzas_csv[[size]:[price]],MATCH('Data set'!$C33048,pizzas_csv[pizza_id],0),MATCH('Data set'!H$1,pizzas_csv[[#Headers],[size]:[price]],0))</f>
        <v>S</v>
      </c>
      <c r="I33048">
        <f>INDEX(pizzas_csv[[size]:[price]],MATCH('Data set'!$C33048,pizzas_csv[pizza_id],0),MATCH('Data set'!I$1,pizzas_csv[[#Headers],[size]:[price]],0))</f>
        <v>10.5</v>
      </c>
      <c r="J33048" s="12">
        <f t="shared" si="1548"/>
        <v>10.5</v>
      </c>
      <c r="K33048" s="12" t="str">
        <f t="shared" si="1549"/>
        <v>September</v>
      </c>
      <c r="L33048" s="12" t="str">
        <f t="shared" si="1550"/>
        <v>Tuesday</v>
      </c>
      <c r="M33048" t="str">
        <f>VLOOKUP(G33048,pizza_types[],2,)</f>
        <v>The Hawaiian Pizza</v>
      </c>
      <c r="N33048" t="str">
        <f>VLOOKUP(G33048,pizza_types[],3,0)</f>
        <v>Classic</v>
      </c>
      <c r="O33048" t="str">
        <f>VLOOKUP(G33048,pizza_types[],4,0)</f>
        <v>Sliced Ham, Pineapple, Mozzarella Cheese</v>
      </c>
    </row>
    <row r="33049" spans="1:15">
      <c r="A33049">
        <v>33048</v>
      </c>
      <c r="B33049">
        <v>14609</v>
      </c>
      <c r="C33049" t="s">
        <v>71</v>
      </c>
      <c r="D33049">
        <v>1</v>
      </c>
      <c r="E33049" s="8">
        <f>_xlfn.XLOOKUP(B33049,orders[order_id],orders[date],,0)</f>
        <v>42248</v>
      </c>
      <c r="F33049" s="4">
        <f>_xlfn.XLOOKUP(B33049,orders[order_id],orders[time],,0)</f>
        <v>0.70104166666666667</v>
      </c>
      <c r="G33049" t="str">
        <f>_xlfn.XLOOKUP(C33049,pizzas_csv[pizza_id],pizzas_csv[pizza_type_id],,0)</f>
        <v>calabrese</v>
      </c>
      <c r="H33049" t="str">
        <f>INDEX(pizzas_csv[[size]:[price]],MATCH('Data set'!$C33049,pizzas_csv[pizza_id],0),MATCH('Data set'!H$1,pizzas_csv[[#Headers],[size]:[price]],0))</f>
        <v>M</v>
      </c>
      <c r="I33049">
        <f>INDEX(pizzas_csv[[size]:[price]],MATCH('Data set'!$C33049,pizzas_csv[pizza_id],0),MATCH('Data set'!I$1,pizzas_csv[[#Headers],[size]:[price]],0))</f>
        <v>16.25</v>
      </c>
      <c r="J33049" s="12">
        <f t="shared" si="1548"/>
        <v>16.25</v>
      </c>
      <c r="K33049" s="12" t="str">
        <f t="shared" si="1549"/>
        <v>September</v>
      </c>
      <c r="L33049" s="12" t="str">
        <f t="shared" si="1550"/>
        <v>Tuesday</v>
      </c>
      <c r="M33049" t="str">
        <f>VLOOKUP(G33049,pizza_types[],2,)</f>
        <v>The Calabrese Pizza</v>
      </c>
      <c r="N33049" t="str">
        <f>VLOOKUP(G33049,pizza_types[],3,0)</f>
        <v>Supreme</v>
      </c>
      <c r="O33049" t="str">
        <f>VLOOKUP(G33049,pizza_types[],4,0)</f>
        <v>‘Nduja Salami, Pancetta, Tomatoes, Red Onions, Friggitello Peppers, Garlic</v>
      </c>
    </row>
    <row r="33050" spans="1:15">
      <c r="A33050">
        <v>33049</v>
      </c>
      <c r="B33050">
        <v>14610</v>
      </c>
      <c r="C33050" t="s">
        <v>9</v>
      </c>
      <c r="D33050">
        <v>1</v>
      </c>
      <c r="E33050" s="8">
        <f>_xlfn.XLOOKUP(B33050,orders[order_id],orders[date],,0)</f>
        <v>42248</v>
      </c>
      <c r="F33050" s="4">
        <f>_xlfn.XLOOKUP(B33050,orders[order_id],orders[time],,0)</f>
        <v>0.71538194444444447</v>
      </c>
      <c r="G33050" t="str">
        <f>_xlfn.XLOOKUP(C33050,pizzas_csv[pizza_id],pizzas_csv[pizza_type_id],,0)</f>
        <v>bbq_ckn</v>
      </c>
      <c r="H33050" t="str">
        <f>INDEX(pizzas_csv[[size]:[price]],MATCH('Data set'!$C33050,pizzas_csv[pizza_id],0),MATCH('Data set'!H$1,pizzas_csv[[#Headers],[size]:[price]],0))</f>
        <v>L</v>
      </c>
      <c r="I33050">
        <f>INDEX(pizzas_csv[[size]:[price]],MATCH('Data set'!$C33050,pizzas_csv[pizza_id],0),MATCH('Data set'!I$1,pizzas_csv[[#Headers],[size]:[price]],0))</f>
        <v>20.75</v>
      </c>
      <c r="J33050" s="12">
        <f t="shared" si="1548"/>
        <v>20.75</v>
      </c>
      <c r="K33050" s="12" t="str">
        <f t="shared" si="1549"/>
        <v>September</v>
      </c>
      <c r="L33050" s="12" t="str">
        <f t="shared" si="1550"/>
        <v>Tuesday</v>
      </c>
      <c r="M33050" t="str">
        <f>VLOOKUP(G33050,pizza_types[],2,)</f>
        <v>The Barbecue Chicken Pizza</v>
      </c>
      <c r="N33050" t="str">
        <f>VLOOKUP(G33050,pizza_types[],3,0)</f>
        <v>Chicken</v>
      </c>
      <c r="O33050" t="str">
        <f>VLOOKUP(G33050,pizza_types[],4,0)</f>
        <v>Barbecued Chicken, Red Peppers, Green Peppers, Tomatoes, Red Onions, Barbecue Sauce</v>
      </c>
    </row>
    <row r="33051" spans="1:15">
      <c r="A33051">
        <v>33050</v>
      </c>
      <c r="B33051">
        <v>14610</v>
      </c>
      <c r="C33051" t="s">
        <v>136</v>
      </c>
      <c r="D33051">
        <v>1</v>
      </c>
      <c r="E33051" s="8">
        <f>_xlfn.XLOOKUP(B33051,orders[order_id],orders[date],,0)</f>
        <v>42248</v>
      </c>
      <c r="F33051" s="4">
        <f>_xlfn.XLOOKUP(B33051,orders[order_id],orders[time],,0)</f>
        <v>0.71538194444444447</v>
      </c>
      <c r="G33051" t="str">
        <f>_xlfn.XLOOKUP(C33051,pizzas_csv[pizza_id],pizzas_csv[pizza_type_id],,0)</f>
        <v>veggie_veg</v>
      </c>
      <c r="H33051" t="str">
        <f>INDEX(pizzas_csv[[size]:[price]],MATCH('Data set'!$C33051,pizzas_csv[pizza_id],0),MATCH('Data set'!H$1,pizzas_csv[[#Headers],[size]:[price]],0))</f>
        <v>L</v>
      </c>
      <c r="I33051">
        <f>INDEX(pizzas_csv[[size]:[price]],MATCH('Data set'!$C33051,pizzas_csv[pizza_id],0),MATCH('Data set'!I$1,pizzas_csv[[#Headers],[size]:[price]],0))</f>
        <v>20.25</v>
      </c>
      <c r="J33051" s="12">
        <f t="shared" si="1548"/>
        <v>20.25</v>
      </c>
      <c r="K33051" s="12" t="str">
        <f t="shared" si="1549"/>
        <v>September</v>
      </c>
      <c r="L33051" s="12" t="str">
        <f t="shared" si="1550"/>
        <v>Tuesday</v>
      </c>
      <c r="M33051" t="str">
        <f>VLOOKUP(G33051,pizza_types[],2,)</f>
        <v>The Vegetables + Vegetables Pizza</v>
      </c>
      <c r="N33051" t="str">
        <f>VLOOKUP(G33051,pizza_types[],3,0)</f>
        <v>Veggie</v>
      </c>
      <c r="O33051" t="str">
        <f>VLOOKUP(G33051,pizza_types[],4,0)</f>
        <v>Mushrooms, Tomatoes, Red Peppers, Green Peppers, Red Onions, Zucchini, Spinach, Garlic</v>
      </c>
    </row>
    <row r="33052" spans="1:15">
      <c r="A33052">
        <v>33051</v>
      </c>
      <c r="B33052">
        <v>14611</v>
      </c>
      <c r="C33052" t="s">
        <v>50</v>
      </c>
      <c r="D33052">
        <v>1</v>
      </c>
      <c r="E33052" s="8">
        <f>_xlfn.XLOOKUP(B33052,orders[order_id],orders[date],,0)</f>
        <v>42248</v>
      </c>
      <c r="F33052" s="4">
        <f>_xlfn.XLOOKUP(B33052,orders[order_id],orders[time],,0)</f>
        <v>0.72174768518518517</v>
      </c>
      <c r="G33052" t="str">
        <f>_xlfn.XLOOKUP(C33052,pizzas_csv[pizza_id],pizzas_csv[pizza_type_id],,0)</f>
        <v>napolitana</v>
      </c>
      <c r="H33052" t="str">
        <f>INDEX(pizzas_csv[[size]:[price]],MATCH('Data set'!$C33052,pizzas_csv[pizza_id],0),MATCH('Data set'!H$1,pizzas_csv[[#Headers],[size]:[price]],0))</f>
        <v>L</v>
      </c>
      <c r="I33052">
        <f>INDEX(pizzas_csv[[size]:[price]],MATCH('Data set'!$C33052,pizzas_csv[pizza_id],0),MATCH('Data set'!I$1,pizzas_csv[[#Headers],[size]:[price]],0))</f>
        <v>20.5</v>
      </c>
      <c r="J33052" s="12">
        <f t="shared" si="1548"/>
        <v>20.5</v>
      </c>
      <c r="K33052" s="12" t="str">
        <f t="shared" si="1549"/>
        <v>September</v>
      </c>
      <c r="L33052" s="12" t="str">
        <f t="shared" si="1550"/>
        <v>Tuesday</v>
      </c>
      <c r="M33052" t="str">
        <f>VLOOKUP(G33052,pizza_types[],2,)</f>
        <v>The Napolitana Pizza</v>
      </c>
      <c r="N33052" t="str">
        <f>VLOOKUP(G33052,pizza_types[],3,0)</f>
        <v>Classic</v>
      </c>
      <c r="O33052" t="str">
        <f>VLOOKUP(G33052,pizza_types[],4,0)</f>
        <v>Tomatoes, Anchovies, Green Olives, Red Onions, Garlic</v>
      </c>
    </row>
    <row r="33053" spans="1:15">
      <c r="A33053">
        <v>33052</v>
      </c>
      <c r="B33053">
        <v>14611</v>
      </c>
      <c r="C33053" t="s">
        <v>129</v>
      </c>
      <c r="D33053">
        <v>1</v>
      </c>
      <c r="E33053" s="8">
        <f>_xlfn.XLOOKUP(B33053,orders[order_id],orders[date],,0)</f>
        <v>42248</v>
      </c>
      <c r="F33053" s="4">
        <f>_xlfn.XLOOKUP(B33053,orders[order_id],orders[time],,0)</f>
        <v>0.72174768518518517</v>
      </c>
      <c r="G33053" t="str">
        <f>_xlfn.XLOOKUP(C33053,pizzas_csv[pizza_id],pizzas_csv[pizza_type_id],,0)</f>
        <v>spinach_fet</v>
      </c>
      <c r="H33053" t="str">
        <f>INDEX(pizzas_csv[[size]:[price]],MATCH('Data set'!$C33053,pizzas_csv[pizza_id],0),MATCH('Data set'!H$1,pizzas_csv[[#Headers],[size]:[price]],0))</f>
        <v>S</v>
      </c>
      <c r="I33053">
        <f>INDEX(pizzas_csv[[size]:[price]],MATCH('Data set'!$C33053,pizzas_csv[pizza_id],0),MATCH('Data set'!I$1,pizzas_csv[[#Headers],[size]:[price]],0))</f>
        <v>12</v>
      </c>
      <c r="J33053" s="12">
        <f t="shared" si="1548"/>
        <v>12</v>
      </c>
      <c r="K33053" s="12" t="str">
        <f t="shared" si="1549"/>
        <v>September</v>
      </c>
      <c r="L33053" s="12" t="str">
        <f t="shared" si="1550"/>
        <v>Tuesday</v>
      </c>
      <c r="M33053" t="str">
        <f>VLOOKUP(G33053,pizza_types[],2,)</f>
        <v>The Spinach and Feta Pizza</v>
      </c>
      <c r="N33053" t="str">
        <f>VLOOKUP(G33053,pizza_types[],3,0)</f>
        <v>Veggie</v>
      </c>
      <c r="O33053" t="str">
        <f>VLOOKUP(G33053,pizza_types[],4,0)</f>
        <v>Spinach, Mushrooms, Red Onions, Feta Cheese, Garlic</v>
      </c>
    </row>
    <row r="33054" spans="1:15">
      <c r="A33054">
        <v>33053</v>
      </c>
      <c r="B33054">
        <v>14611</v>
      </c>
      <c r="C33054" t="s">
        <v>30</v>
      </c>
      <c r="D33054">
        <v>1</v>
      </c>
      <c r="E33054" s="8">
        <f>_xlfn.XLOOKUP(B33054,orders[order_id],orders[date],,0)</f>
        <v>42248</v>
      </c>
      <c r="F33054" s="4">
        <f>_xlfn.XLOOKUP(B33054,orders[order_id],orders[time],,0)</f>
        <v>0.72174768518518517</v>
      </c>
      <c r="G33054" t="str">
        <f>_xlfn.XLOOKUP(C33054,pizzas_csv[pizza_id],pizzas_csv[pizza_type_id],,0)</f>
        <v>thai_ckn</v>
      </c>
      <c r="H33054" t="str">
        <f>INDEX(pizzas_csv[[size]:[price]],MATCH('Data set'!$C33054,pizzas_csv[pizza_id],0),MATCH('Data set'!H$1,pizzas_csv[[#Headers],[size]:[price]],0))</f>
        <v>L</v>
      </c>
      <c r="I33054">
        <f>INDEX(pizzas_csv[[size]:[price]],MATCH('Data set'!$C33054,pizzas_csv[pizza_id],0),MATCH('Data set'!I$1,pizzas_csv[[#Headers],[size]:[price]],0))</f>
        <v>20.75</v>
      </c>
      <c r="J33054" s="12">
        <f t="shared" si="1548"/>
        <v>20.75</v>
      </c>
      <c r="K33054" s="12" t="str">
        <f t="shared" si="1549"/>
        <v>September</v>
      </c>
      <c r="L33054" s="12" t="str">
        <f t="shared" si="1550"/>
        <v>Tuesday</v>
      </c>
      <c r="M33054" t="str">
        <f>VLOOKUP(G33054,pizza_types[],2,)</f>
        <v>The Thai Chicken Pizza</v>
      </c>
      <c r="N33054" t="str">
        <f>VLOOKUP(G33054,pizza_types[],3,0)</f>
        <v>Chicken</v>
      </c>
      <c r="O33054" t="str">
        <f>VLOOKUP(G33054,pizza_types[],4,0)</f>
        <v>Chicken, Pineapple, Tomatoes, Red Peppers, Thai Sweet Chilli Sauce</v>
      </c>
    </row>
    <row r="33055" spans="1:15">
      <c r="A33055">
        <v>33054</v>
      </c>
      <c r="B33055">
        <v>14612</v>
      </c>
      <c r="C33055" t="s">
        <v>9</v>
      </c>
      <c r="D33055">
        <v>1</v>
      </c>
      <c r="E33055" s="8">
        <f>_xlfn.XLOOKUP(B33055,orders[order_id],orders[date],,0)</f>
        <v>42248</v>
      </c>
      <c r="F33055" s="4">
        <f>_xlfn.XLOOKUP(B33055,orders[order_id],orders[time],,0)</f>
        <v>0.72752314814814811</v>
      </c>
      <c r="G33055" t="str">
        <f>_xlfn.XLOOKUP(C33055,pizzas_csv[pizza_id],pizzas_csv[pizza_type_id],,0)</f>
        <v>bbq_ckn</v>
      </c>
      <c r="H33055" t="str">
        <f>INDEX(pizzas_csv[[size]:[price]],MATCH('Data set'!$C33055,pizzas_csv[pizza_id],0),MATCH('Data set'!H$1,pizzas_csv[[#Headers],[size]:[price]],0))</f>
        <v>L</v>
      </c>
      <c r="I33055">
        <f>INDEX(pizzas_csv[[size]:[price]],MATCH('Data set'!$C33055,pizzas_csv[pizza_id],0),MATCH('Data set'!I$1,pizzas_csv[[#Headers],[size]:[price]],0))</f>
        <v>20.75</v>
      </c>
      <c r="J33055" s="12">
        <f t="shared" si="1548"/>
        <v>20.75</v>
      </c>
      <c r="K33055" s="12" t="str">
        <f t="shared" si="1549"/>
        <v>September</v>
      </c>
      <c r="L33055" s="12" t="str">
        <f t="shared" si="1550"/>
        <v>Tuesday</v>
      </c>
      <c r="M33055" t="str">
        <f>VLOOKUP(G33055,pizza_types[],2,)</f>
        <v>The Barbecue Chicken Pizza</v>
      </c>
      <c r="N33055" t="str">
        <f>VLOOKUP(G33055,pizza_types[],3,0)</f>
        <v>Chicken</v>
      </c>
      <c r="O33055" t="str">
        <f>VLOOKUP(G33055,pizza_types[],4,0)</f>
        <v>Barbecued Chicken, Red Peppers, Green Peppers, Tomatoes, Red Onions, Barbecue Sauce</v>
      </c>
    </row>
    <row r="33056" spans="1:15">
      <c r="A33056">
        <v>33055</v>
      </c>
      <c r="B33056">
        <v>14612</v>
      </c>
      <c r="C33056" t="s">
        <v>109</v>
      </c>
      <c r="D33056">
        <v>1</v>
      </c>
      <c r="E33056" s="8">
        <f>_xlfn.XLOOKUP(B33056,orders[order_id],orders[date],,0)</f>
        <v>42248</v>
      </c>
      <c r="F33056" s="4">
        <f>_xlfn.XLOOKUP(B33056,orders[order_id],orders[time],,0)</f>
        <v>0.72752314814814811</v>
      </c>
      <c r="G33056" t="str">
        <f>_xlfn.XLOOKUP(C33056,pizzas_csv[pizza_id],pizzas_csv[pizza_type_id],,0)</f>
        <v>green_garden</v>
      </c>
      <c r="H33056" t="str">
        <f>INDEX(pizzas_csv[[size]:[price]],MATCH('Data set'!$C33056,pizzas_csv[pizza_id],0),MATCH('Data set'!H$1,pizzas_csv[[#Headers],[size]:[price]],0))</f>
        <v>S</v>
      </c>
      <c r="I33056">
        <f>INDEX(pizzas_csv[[size]:[price]],MATCH('Data set'!$C33056,pizzas_csv[pizza_id],0),MATCH('Data set'!I$1,pizzas_csv[[#Headers],[size]:[price]],0))</f>
        <v>12</v>
      </c>
      <c r="J33056" s="12">
        <f t="shared" si="1548"/>
        <v>12</v>
      </c>
      <c r="K33056" s="12" t="str">
        <f t="shared" si="1549"/>
        <v>September</v>
      </c>
      <c r="L33056" s="12" t="str">
        <f t="shared" si="1550"/>
        <v>Tuesday</v>
      </c>
      <c r="M33056" t="str">
        <f>VLOOKUP(G33056,pizza_types[],2,)</f>
        <v>The Green Garden Pizza</v>
      </c>
      <c r="N33056" t="str">
        <f>VLOOKUP(G33056,pizza_types[],3,0)</f>
        <v>Veggie</v>
      </c>
      <c r="O33056" t="str">
        <f>VLOOKUP(G33056,pizza_types[],4,0)</f>
        <v>Spinach, Mushrooms, Tomatoes, Green Olives, Feta Cheese</v>
      </c>
    </row>
    <row r="33057" spans="1:15">
      <c r="A33057">
        <v>33056</v>
      </c>
      <c r="B33057">
        <v>14612</v>
      </c>
      <c r="C33057" t="s">
        <v>75</v>
      </c>
      <c r="D33057">
        <v>2</v>
      </c>
      <c r="E33057" s="8">
        <f>_xlfn.XLOOKUP(B33057,orders[order_id],orders[date],,0)</f>
        <v>42248</v>
      </c>
      <c r="F33057" s="4">
        <f>_xlfn.XLOOKUP(B33057,orders[order_id],orders[time],,0)</f>
        <v>0.72752314814814811</v>
      </c>
      <c r="G33057" t="str">
        <f>_xlfn.XLOOKUP(C33057,pizzas_csv[pizza_id],pizzas_csv[pizza_type_id],,0)</f>
        <v>ital_supr</v>
      </c>
      <c r="H33057" t="str">
        <f>INDEX(pizzas_csv[[size]:[price]],MATCH('Data set'!$C33057,pizzas_csv[pizza_id],0),MATCH('Data set'!H$1,pizzas_csv[[#Headers],[size]:[price]],0))</f>
        <v>M</v>
      </c>
      <c r="I33057">
        <f>INDEX(pizzas_csv[[size]:[price]],MATCH('Data set'!$C33057,pizzas_csv[pizza_id],0),MATCH('Data set'!I$1,pizzas_csv[[#Headers],[size]:[price]],0))</f>
        <v>16.5</v>
      </c>
      <c r="J33057" s="12">
        <f t="shared" si="1548"/>
        <v>33</v>
      </c>
      <c r="K33057" s="12" t="str">
        <f t="shared" si="1549"/>
        <v>September</v>
      </c>
      <c r="L33057" s="12" t="str">
        <f t="shared" si="1550"/>
        <v>Tuesday</v>
      </c>
      <c r="M33057" t="str">
        <f>VLOOKUP(G33057,pizza_types[],2,)</f>
        <v>The Italian Supreme Pizza</v>
      </c>
      <c r="N33057" t="str">
        <f>VLOOKUP(G33057,pizza_types[],3,0)</f>
        <v>Supreme</v>
      </c>
      <c r="O33057" t="str">
        <f>VLOOKUP(G33057,pizza_types[],4,0)</f>
        <v>Calabrese Salami, Capocollo, Tomatoes, Red Onions, Green Olives, Garlic</v>
      </c>
    </row>
    <row r="33058" spans="1:15">
      <c r="A33058">
        <v>33057</v>
      </c>
      <c r="B33058">
        <v>14613</v>
      </c>
      <c r="C33058" t="s">
        <v>37</v>
      </c>
      <c r="D33058">
        <v>1</v>
      </c>
      <c r="E33058" s="8">
        <f>_xlfn.XLOOKUP(B33058,orders[order_id],orders[date],,0)</f>
        <v>42248</v>
      </c>
      <c r="F33058" s="4">
        <f>_xlfn.XLOOKUP(B33058,orders[order_id],orders[time],,0)</f>
        <v>0.72912037037037036</v>
      </c>
      <c r="G33058" t="str">
        <f>_xlfn.XLOOKUP(C33058,pizzas_csv[pizza_id],pizzas_csv[pizza_type_id],,0)</f>
        <v>classic_dlx</v>
      </c>
      <c r="H33058" t="str">
        <f>INDEX(pizzas_csv[[size]:[price]],MATCH('Data set'!$C33058,pizzas_csv[pizza_id],0),MATCH('Data set'!H$1,pizzas_csv[[#Headers],[size]:[price]],0))</f>
        <v>M</v>
      </c>
      <c r="I33058">
        <f>INDEX(pizzas_csv[[size]:[price]],MATCH('Data set'!$C33058,pizzas_csv[pizza_id],0),MATCH('Data set'!I$1,pizzas_csv[[#Headers],[size]:[price]],0))</f>
        <v>16</v>
      </c>
      <c r="J33058" s="12">
        <f t="shared" si="1548"/>
        <v>16</v>
      </c>
      <c r="K33058" s="12" t="str">
        <f t="shared" si="1549"/>
        <v>September</v>
      </c>
      <c r="L33058" s="12" t="str">
        <f t="shared" si="1550"/>
        <v>Tuesday</v>
      </c>
      <c r="M33058" t="str">
        <f>VLOOKUP(G33058,pizza_types[],2,)</f>
        <v>The Classic Deluxe Pizza</v>
      </c>
      <c r="N33058" t="str">
        <f>VLOOKUP(G33058,pizza_types[],3,0)</f>
        <v>Classic</v>
      </c>
      <c r="O33058" t="str">
        <f>VLOOKUP(G33058,pizza_types[],4,0)</f>
        <v>Pepperoni, Mushrooms, Red Onions, Red Peppers, Bacon</v>
      </c>
    </row>
    <row r="33059" spans="1:15">
      <c r="A33059">
        <v>33058</v>
      </c>
      <c r="B33059">
        <v>14613</v>
      </c>
      <c r="C33059" t="s">
        <v>104</v>
      </c>
      <c r="D33059">
        <v>1</v>
      </c>
      <c r="E33059" s="8">
        <f>_xlfn.XLOOKUP(B33059,orders[order_id],orders[date],,0)</f>
        <v>42248</v>
      </c>
      <c r="F33059" s="4">
        <f>_xlfn.XLOOKUP(B33059,orders[order_id],orders[time],,0)</f>
        <v>0.72912037037037036</v>
      </c>
      <c r="G33059" t="str">
        <f>_xlfn.XLOOKUP(C33059,pizzas_csv[pizza_id],pizzas_csv[pizza_type_id],,0)</f>
        <v>five_cheese</v>
      </c>
      <c r="H33059" t="str">
        <f>INDEX(pizzas_csv[[size]:[price]],MATCH('Data set'!$C33059,pizzas_csv[pizza_id],0),MATCH('Data set'!H$1,pizzas_csv[[#Headers],[size]:[price]],0))</f>
        <v>L</v>
      </c>
      <c r="I33059">
        <f>INDEX(pizzas_csv[[size]:[price]],MATCH('Data set'!$C33059,pizzas_csv[pizza_id],0),MATCH('Data set'!I$1,pizzas_csv[[#Headers],[size]:[price]],0))</f>
        <v>18.5</v>
      </c>
      <c r="J33059" s="12">
        <f t="shared" si="1548"/>
        <v>18.5</v>
      </c>
      <c r="K33059" s="12" t="str">
        <f t="shared" si="1549"/>
        <v>September</v>
      </c>
      <c r="L33059" s="12" t="str">
        <f t="shared" si="1550"/>
        <v>Tuesday</v>
      </c>
      <c r="M33059" t="str">
        <f>VLOOKUP(G33059,pizza_types[],2,)</f>
        <v>The Five Cheese Pizza</v>
      </c>
      <c r="N33059" t="str">
        <f>VLOOKUP(G33059,pizza_types[],3,0)</f>
        <v>Veggie</v>
      </c>
      <c r="O33059" t="str">
        <f>VLOOKUP(G33059,pizza_types[],4,0)</f>
        <v>Mozzarella Cheese, Provolone Cheese, Smoked Gouda Cheese, Romano Cheese, Blue Cheese, Garlic</v>
      </c>
    </row>
    <row r="33060" spans="1:15">
      <c r="A33060">
        <v>33059</v>
      </c>
      <c r="B33060">
        <v>14613</v>
      </c>
      <c r="C33060" t="s">
        <v>75</v>
      </c>
      <c r="D33060">
        <v>1</v>
      </c>
      <c r="E33060" s="8">
        <f>_xlfn.XLOOKUP(B33060,orders[order_id],orders[date],,0)</f>
        <v>42248</v>
      </c>
      <c r="F33060" s="4">
        <f>_xlfn.XLOOKUP(B33060,orders[order_id],orders[time],,0)</f>
        <v>0.72912037037037036</v>
      </c>
      <c r="G33060" t="str">
        <f>_xlfn.XLOOKUP(C33060,pizzas_csv[pizza_id],pizzas_csv[pizza_type_id],,0)</f>
        <v>ital_supr</v>
      </c>
      <c r="H33060" t="str">
        <f>INDEX(pizzas_csv[[size]:[price]],MATCH('Data set'!$C33060,pizzas_csv[pizza_id],0),MATCH('Data set'!H$1,pizzas_csv[[#Headers],[size]:[price]],0))</f>
        <v>M</v>
      </c>
      <c r="I33060">
        <f>INDEX(pizzas_csv[[size]:[price]],MATCH('Data set'!$C33060,pizzas_csv[pizza_id],0),MATCH('Data set'!I$1,pizzas_csv[[#Headers],[size]:[price]],0))</f>
        <v>16.5</v>
      </c>
      <c r="J33060" s="12">
        <f t="shared" si="1548"/>
        <v>16.5</v>
      </c>
      <c r="K33060" s="12" t="str">
        <f t="shared" si="1549"/>
        <v>September</v>
      </c>
      <c r="L33060" s="12" t="str">
        <f t="shared" si="1550"/>
        <v>Tuesday</v>
      </c>
      <c r="M33060" t="str">
        <f>VLOOKUP(G33060,pizza_types[],2,)</f>
        <v>The Italian Supreme Pizza</v>
      </c>
      <c r="N33060" t="str">
        <f>VLOOKUP(G33060,pizza_types[],3,0)</f>
        <v>Supreme</v>
      </c>
      <c r="O33060" t="str">
        <f>VLOOKUP(G33060,pizza_types[],4,0)</f>
        <v>Calabrese Salami, Capocollo, Tomatoes, Red Onions, Green Olives, Garlic</v>
      </c>
    </row>
    <row r="33061" spans="1:15">
      <c r="A33061">
        <v>33060</v>
      </c>
      <c r="B33061">
        <v>14613</v>
      </c>
      <c r="C33061" t="s">
        <v>135</v>
      </c>
      <c r="D33061">
        <v>1</v>
      </c>
      <c r="E33061" s="8">
        <f>_xlfn.XLOOKUP(B33061,orders[order_id],orders[date],,0)</f>
        <v>42248</v>
      </c>
      <c r="F33061" s="4">
        <f>_xlfn.XLOOKUP(B33061,orders[order_id],orders[time],,0)</f>
        <v>0.72912037037037036</v>
      </c>
      <c r="G33061" t="str">
        <f>_xlfn.XLOOKUP(C33061,pizzas_csv[pizza_id],pizzas_csv[pizza_type_id],,0)</f>
        <v>veggie_veg</v>
      </c>
      <c r="H33061" t="str">
        <f>INDEX(pizzas_csv[[size]:[price]],MATCH('Data set'!$C33061,pizzas_csv[pizza_id],0),MATCH('Data set'!H$1,pizzas_csv[[#Headers],[size]:[price]],0))</f>
        <v>M</v>
      </c>
      <c r="I33061">
        <f>INDEX(pizzas_csv[[size]:[price]],MATCH('Data set'!$C33061,pizzas_csv[pizza_id],0),MATCH('Data set'!I$1,pizzas_csv[[#Headers],[size]:[price]],0))</f>
        <v>16</v>
      </c>
      <c r="J33061" s="12">
        <f t="shared" si="1548"/>
        <v>16</v>
      </c>
      <c r="K33061" s="12" t="str">
        <f t="shared" si="1549"/>
        <v>September</v>
      </c>
      <c r="L33061" s="12" t="str">
        <f t="shared" si="1550"/>
        <v>Tuesday</v>
      </c>
      <c r="M33061" t="str">
        <f>VLOOKUP(G33061,pizza_types[],2,)</f>
        <v>The Vegetables + Vegetables Pizza</v>
      </c>
      <c r="N33061" t="str">
        <f>VLOOKUP(G33061,pizza_types[],3,0)</f>
        <v>Veggie</v>
      </c>
      <c r="O33061" t="str">
        <f>VLOOKUP(G33061,pizza_types[],4,0)</f>
        <v>Mushrooms, Tomatoes, Red Peppers, Green Peppers, Red Onions, Zucchini, Spinach, Garlic</v>
      </c>
    </row>
    <row r="33062" spans="1:15">
      <c r="A33062">
        <v>33061</v>
      </c>
      <c r="B33062">
        <v>14614</v>
      </c>
      <c r="C33062" t="s">
        <v>51</v>
      </c>
      <c r="D33062">
        <v>1</v>
      </c>
      <c r="E33062" s="8">
        <f>_xlfn.XLOOKUP(B33062,orders[order_id],orders[date],,0)</f>
        <v>42248</v>
      </c>
      <c r="F33062" s="4">
        <f>_xlfn.XLOOKUP(B33062,orders[order_id],orders[time],,0)</f>
        <v>0.7453819444444445</v>
      </c>
      <c r="G33062" t="str">
        <f>_xlfn.XLOOKUP(C33062,pizzas_csv[pizza_id],pizzas_csv[pizza_type_id],,0)</f>
        <v>pep_msh_pep</v>
      </c>
      <c r="H33062" t="str">
        <f>INDEX(pizzas_csv[[size]:[price]],MATCH('Data set'!$C33062,pizzas_csv[pizza_id],0),MATCH('Data set'!H$1,pizzas_csv[[#Headers],[size]:[price]],0))</f>
        <v>S</v>
      </c>
      <c r="I33062">
        <f>INDEX(pizzas_csv[[size]:[price]],MATCH('Data set'!$C33062,pizzas_csv[pizza_id],0),MATCH('Data set'!I$1,pizzas_csv[[#Headers],[size]:[price]],0))</f>
        <v>11</v>
      </c>
      <c r="J33062" s="12">
        <f t="shared" si="1548"/>
        <v>11</v>
      </c>
      <c r="K33062" s="12" t="str">
        <f t="shared" si="1549"/>
        <v>September</v>
      </c>
      <c r="L33062" s="12" t="str">
        <f t="shared" si="1550"/>
        <v>Tuesday</v>
      </c>
      <c r="M33062" t="str">
        <f>VLOOKUP(G33062,pizza_types[],2,)</f>
        <v>The Pepperoni, Mushroom, and Peppers Pizza</v>
      </c>
      <c r="N33062" t="str">
        <f>VLOOKUP(G33062,pizza_types[],3,0)</f>
        <v>Classic</v>
      </c>
      <c r="O33062" t="str">
        <f>VLOOKUP(G33062,pizza_types[],4,0)</f>
        <v>Pepperoni, Mushrooms, Green Peppers</v>
      </c>
    </row>
    <row r="33063" spans="1:15">
      <c r="A33063">
        <v>33062</v>
      </c>
      <c r="B33063">
        <v>14615</v>
      </c>
      <c r="C33063" t="s">
        <v>109</v>
      </c>
      <c r="D33063">
        <v>1</v>
      </c>
      <c r="E33063" s="8">
        <f>_xlfn.XLOOKUP(B33063,orders[order_id],orders[date],,0)</f>
        <v>42248</v>
      </c>
      <c r="F33063" s="4">
        <f>_xlfn.XLOOKUP(B33063,orders[order_id],orders[time],,0)</f>
        <v>0.74898148148148147</v>
      </c>
      <c r="G33063" t="str">
        <f>_xlfn.XLOOKUP(C33063,pizzas_csv[pizza_id],pizzas_csv[pizza_type_id],,0)</f>
        <v>green_garden</v>
      </c>
      <c r="H33063" t="str">
        <f>INDEX(pizzas_csv[[size]:[price]],MATCH('Data set'!$C33063,pizzas_csv[pizza_id],0),MATCH('Data set'!H$1,pizzas_csv[[#Headers],[size]:[price]],0))</f>
        <v>S</v>
      </c>
      <c r="I33063">
        <f>INDEX(pizzas_csv[[size]:[price]],MATCH('Data set'!$C33063,pizzas_csv[pizza_id],0),MATCH('Data set'!I$1,pizzas_csv[[#Headers],[size]:[price]],0))</f>
        <v>12</v>
      </c>
      <c r="J33063" s="12">
        <f t="shared" si="1548"/>
        <v>12</v>
      </c>
      <c r="K33063" s="12" t="str">
        <f t="shared" si="1549"/>
        <v>September</v>
      </c>
      <c r="L33063" s="12" t="str">
        <f t="shared" si="1550"/>
        <v>Tuesday</v>
      </c>
      <c r="M33063" t="str">
        <f>VLOOKUP(G33063,pizza_types[],2,)</f>
        <v>The Green Garden Pizza</v>
      </c>
      <c r="N33063" t="str">
        <f>VLOOKUP(G33063,pizza_types[],3,0)</f>
        <v>Veggie</v>
      </c>
      <c r="O33063" t="str">
        <f>VLOOKUP(G33063,pizza_types[],4,0)</f>
        <v>Spinach, Mushrooms, Tomatoes, Green Olives, Feta Cheese</v>
      </c>
    </row>
    <row r="33064" spans="1:15">
      <c r="A33064">
        <v>33063</v>
      </c>
      <c r="B33064">
        <v>14615</v>
      </c>
      <c r="C33064" t="s">
        <v>124</v>
      </c>
      <c r="D33064">
        <v>1</v>
      </c>
      <c r="E33064" s="8">
        <f>_xlfn.XLOOKUP(B33064,orders[order_id],orders[date],,0)</f>
        <v>42248</v>
      </c>
      <c r="F33064" s="4">
        <f>_xlfn.XLOOKUP(B33064,orders[order_id],orders[time],,0)</f>
        <v>0.74898148148148147</v>
      </c>
      <c r="G33064" t="str">
        <f>_xlfn.XLOOKUP(C33064,pizzas_csv[pizza_id],pizzas_csv[pizza_type_id],,0)</f>
        <v>mexicana</v>
      </c>
      <c r="H33064" t="str">
        <f>INDEX(pizzas_csv[[size]:[price]],MATCH('Data set'!$C33064,pizzas_csv[pizza_id],0),MATCH('Data set'!H$1,pizzas_csv[[#Headers],[size]:[price]],0))</f>
        <v>L</v>
      </c>
      <c r="I33064">
        <f>INDEX(pizzas_csv[[size]:[price]],MATCH('Data set'!$C33064,pizzas_csv[pizza_id],0),MATCH('Data set'!I$1,pizzas_csv[[#Headers],[size]:[price]],0))</f>
        <v>20.25</v>
      </c>
      <c r="J33064" s="12">
        <f t="shared" si="1548"/>
        <v>20.25</v>
      </c>
      <c r="K33064" s="12" t="str">
        <f t="shared" si="1549"/>
        <v>September</v>
      </c>
      <c r="L33064" s="12" t="str">
        <f t="shared" si="1550"/>
        <v>Tuesday</v>
      </c>
      <c r="M33064" t="str">
        <f>VLOOKUP(G33064,pizza_types[],2,)</f>
        <v>The Mexicana Pizza</v>
      </c>
      <c r="N33064" t="str">
        <f>VLOOKUP(G33064,pizza_types[],3,0)</f>
        <v>Veggie</v>
      </c>
      <c r="O33064" t="str">
        <f>VLOOKUP(G33064,pizza_types[],4,0)</f>
        <v>Tomatoes, Red Peppers, Jalapeno Peppers, Red Onions, Cilantro, Corn, Chipotle Sauce, Garlic</v>
      </c>
    </row>
    <row r="33065" spans="1:15">
      <c r="A33065">
        <v>33064</v>
      </c>
      <c r="B33065">
        <v>14615</v>
      </c>
      <c r="C33065" t="s">
        <v>97</v>
      </c>
      <c r="D33065">
        <v>1</v>
      </c>
      <c r="E33065" s="8">
        <f>_xlfn.XLOOKUP(B33065,orders[order_id],orders[date],,0)</f>
        <v>42248</v>
      </c>
      <c r="F33065" s="4">
        <f>_xlfn.XLOOKUP(B33065,orders[order_id],orders[time],,0)</f>
        <v>0.74898148148148147</v>
      </c>
      <c r="G33065" t="str">
        <f>_xlfn.XLOOKUP(C33065,pizzas_csv[pizza_id],pizzas_csv[pizza_type_id],,0)</f>
        <v>spinach_supr</v>
      </c>
      <c r="H33065" t="str">
        <f>INDEX(pizzas_csv[[size]:[price]],MATCH('Data set'!$C33065,pizzas_csv[pizza_id],0),MATCH('Data set'!H$1,pizzas_csv[[#Headers],[size]:[price]],0))</f>
        <v>S</v>
      </c>
      <c r="I33065">
        <f>INDEX(pizzas_csv[[size]:[price]],MATCH('Data set'!$C33065,pizzas_csv[pizza_id],0),MATCH('Data set'!I$1,pizzas_csv[[#Headers],[size]:[price]],0))</f>
        <v>12.5</v>
      </c>
      <c r="J33065" s="12">
        <f t="shared" si="1548"/>
        <v>12.5</v>
      </c>
      <c r="K33065" s="12" t="str">
        <f t="shared" si="1549"/>
        <v>September</v>
      </c>
      <c r="L33065" s="12" t="str">
        <f t="shared" si="1550"/>
        <v>Tuesday</v>
      </c>
      <c r="M33065" t="str">
        <f>VLOOKUP(G33065,pizza_types[],2,)</f>
        <v>The Spinach Supreme Pizza</v>
      </c>
      <c r="N33065" t="str">
        <f>VLOOKUP(G33065,pizza_types[],3,0)</f>
        <v>Supreme</v>
      </c>
      <c r="O33065" t="str">
        <f>VLOOKUP(G33065,pizza_types[],4,0)</f>
        <v>Spinach, Red Onions, Pepperoni, Tomatoes, Artichokes, Kalamata Olives, Garlic, Asiago Cheese</v>
      </c>
    </row>
    <row r="33066" spans="1:15">
      <c r="A33066">
        <v>33065</v>
      </c>
      <c r="B33066">
        <v>14616</v>
      </c>
      <c r="C33066" t="s">
        <v>75</v>
      </c>
      <c r="D33066">
        <v>1</v>
      </c>
      <c r="E33066" s="8">
        <f>_xlfn.XLOOKUP(B33066,orders[order_id],orders[date],,0)</f>
        <v>42248</v>
      </c>
      <c r="F33066" s="4">
        <f>_xlfn.XLOOKUP(B33066,orders[order_id],orders[time],,0)</f>
        <v>0.75650462962962961</v>
      </c>
      <c r="G33066" t="str">
        <f>_xlfn.XLOOKUP(C33066,pizzas_csv[pizza_id],pizzas_csv[pizza_type_id],,0)</f>
        <v>ital_supr</v>
      </c>
      <c r="H33066" t="str">
        <f>INDEX(pizzas_csv[[size]:[price]],MATCH('Data set'!$C33066,pizzas_csv[pizza_id],0),MATCH('Data set'!H$1,pizzas_csv[[#Headers],[size]:[price]],0))</f>
        <v>M</v>
      </c>
      <c r="I33066">
        <f>INDEX(pizzas_csv[[size]:[price]],MATCH('Data set'!$C33066,pizzas_csv[pizza_id],0),MATCH('Data set'!I$1,pizzas_csv[[#Headers],[size]:[price]],0))</f>
        <v>16.5</v>
      </c>
      <c r="J33066" s="12">
        <f t="shared" si="1548"/>
        <v>16.5</v>
      </c>
      <c r="K33066" s="12" t="str">
        <f t="shared" si="1549"/>
        <v>September</v>
      </c>
      <c r="L33066" s="12" t="str">
        <f t="shared" si="1550"/>
        <v>Tuesday</v>
      </c>
      <c r="M33066" t="str">
        <f>VLOOKUP(G33066,pizza_types[],2,)</f>
        <v>The Italian Supreme Pizza</v>
      </c>
      <c r="N33066" t="str">
        <f>VLOOKUP(G33066,pizza_types[],3,0)</f>
        <v>Supreme</v>
      </c>
      <c r="O33066" t="str">
        <f>VLOOKUP(G33066,pizza_types[],4,0)</f>
        <v>Calabrese Salami, Capocollo, Tomatoes, Red Onions, Green Olives, Garlic</v>
      </c>
    </row>
    <row r="33067" spans="1:15">
      <c r="A33067">
        <v>33066</v>
      </c>
      <c r="B33067">
        <v>14616</v>
      </c>
      <c r="C33067" t="s">
        <v>97</v>
      </c>
      <c r="D33067">
        <v>1</v>
      </c>
      <c r="E33067" s="8">
        <f>_xlfn.XLOOKUP(B33067,orders[order_id],orders[date],,0)</f>
        <v>42248</v>
      </c>
      <c r="F33067" s="4">
        <f>_xlfn.XLOOKUP(B33067,orders[order_id],orders[time],,0)</f>
        <v>0.75650462962962961</v>
      </c>
      <c r="G33067" t="str">
        <f>_xlfn.XLOOKUP(C33067,pizzas_csv[pizza_id],pizzas_csv[pizza_type_id],,0)</f>
        <v>spinach_supr</v>
      </c>
      <c r="H33067" t="str">
        <f>INDEX(pizzas_csv[[size]:[price]],MATCH('Data set'!$C33067,pizzas_csv[pizza_id],0),MATCH('Data set'!H$1,pizzas_csv[[#Headers],[size]:[price]],0))</f>
        <v>S</v>
      </c>
      <c r="I33067">
        <f>INDEX(pizzas_csv[[size]:[price]],MATCH('Data set'!$C33067,pizzas_csv[pizza_id],0),MATCH('Data set'!I$1,pizzas_csv[[#Headers],[size]:[price]],0))</f>
        <v>12.5</v>
      </c>
      <c r="J33067" s="12">
        <f t="shared" si="1548"/>
        <v>12.5</v>
      </c>
      <c r="K33067" s="12" t="str">
        <f t="shared" si="1549"/>
        <v>September</v>
      </c>
      <c r="L33067" s="12" t="str">
        <f t="shared" si="1550"/>
        <v>Tuesday</v>
      </c>
      <c r="M33067" t="str">
        <f>VLOOKUP(G33067,pizza_types[],2,)</f>
        <v>The Spinach Supreme Pizza</v>
      </c>
      <c r="N33067" t="str">
        <f>VLOOKUP(G33067,pizza_types[],3,0)</f>
        <v>Supreme</v>
      </c>
      <c r="O33067" t="str">
        <f>VLOOKUP(G33067,pizza_types[],4,0)</f>
        <v>Spinach, Red Onions, Pepperoni, Tomatoes, Artichokes, Kalamata Olives, Garlic, Asiago Cheese</v>
      </c>
    </row>
    <row r="33068" spans="1:15">
      <c r="A33068">
        <v>33067</v>
      </c>
      <c r="B33068">
        <v>14617</v>
      </c>
      <c r="C33068" t="s">
        <v>17</v>
      </c>
      <c r="D33068">
        <v>1</v>
      </c>
      <c r="E33068" s="8">
        <f>_xlfn.XLOOKUP(B33068,orders[order_id],orders[date],,0)</f>
        <v>42248</v>
      </c>
      <c r="F33068" s="4">
        <f>_xlfn.XLOOKUP(B33068,orders[order_id],orders[time],,0)</f>
        <v>0.76728009259259256</v>
      </c>
      <c r="G33068" t="str">
        <f>_xlfn.XLOOKUP(C33068,pizzas_csv[pizza_id],pizzas_csv[pizza_type_id],,0)</f>
        <v>ckn_alfredo</v>
      </c>
      <c r="H33068" t="str">
        <f>INDEX(pizzas_csv[[size]:[price]],MATCH('Data set'!$C33068,pizzas_csv[pizza_id],0),MATCH('Data set'!H$1,pizzas_csv[[#Headers],[size]:[price]],0))</f>
        <v>M</v>
      </c>
      <c r="I33068">
        <f>INDEX(pizzas_csv[[size]:[price]],MATCH('Data set'!$C33068,pizzas_csv[pizza_id],0),MATCH('Data set'!I$1,pizzas_csv[[#Headers],[size]:[price]],0))</f>
        <v>16.75</v>
      </c>
      <c r="J33068" s="12">
        <f t="shared" si="1548"/>
        <v>16.75</v>
      </c>
      <c r="K33068" s="12" t="str">
        <f t="shared" si="1549"/>
        <v>September</v>
      </c>
      <c r="L33068" s="12" t="str">
        <f t="shared" si="1550"/>
        <v>Tuesday</v>
      </c>
      <c r="M33068" t="str">
        <f>VLOOKUP(G33068,pizza_types[],2,)</f>
        <v>The Chicken Alfredo Pizza</v>
      </c>
      <c r="N33068" t="str">
        <f>VLOOKUP(G33068,pizza_types[],3,0)</f>
        <v>Chicken</v>
      </c>
      <c r="O33068" t="str">
        <f>VLOOKUP(G33068,pizza_types[],4,0)</f>
        <v>Chicken, Red Onions, Red Peppers, Mushrooms, Asiago Cheese, Alfredo Sauce</v>
      </c>
    </row>
    <row r="33069" spans="1:15">
      <c r="A33069">
        <v>33068</v>
      </c>
      <c r="B33069">
        <v>14617</v>
      </c>
      <c r="C33069" t="s">
        <v>104</v>
      </c>
      <c r="D33069">
        <v>1</v>
      </c>
      <c r="E33069" s="8">
        <f>_xlfn.XLOOKUP(B33069,orders[order_id],orders[date],,0)</f>
        <v>42248</v>
      </c>
      <c r="F33069" s="4">
        <f>_xlfn.XLOOKUP(B33069,orders[order_id],orders[time],,0)</f>
        <v>0.76728009259259256</v>
      </c>
      <c r="G33069" t="str">
        <f>_xlfn.XLOOKUP(C33069,pizzas_csv[pizza_id],pizzas_csv[pizza_type_id],,0)</f>
        <v>five_cheese</v>
      </c>
      <c r="H33069" t="str">
        <f>INDEX(pizzas_csv[[size]:[price]],MATCH('Data set'!$C33069,pizzas_csv[pizza_id],0),MATCH('Data set'!H$1,pizzas_csv[[#Headers],[size]:[price]],0))</f>
        <v>L</v>
      </c>
      <c r="I33069">
        <f>INDEX(pizzas_csv[[size]:[price]],MATCH('Data set'!$C33069,pizzas_csv[pizza_id],0),MATCH('Data set'!I$1,pizzas_csv[[#Headers],[size]:[price]],0))</f>
        <v>18.5</v>
      </c>
      <c r="J33069" s="12">
        <f t="shared" si="1548"/>
        <v>18.5</v>
      </c>
      <c r="K33069" s="12" t="str">
        <f t="shared" si="1549"/>
        <v>September</v>
      </c>
      <c r="L33069" s="12" t="str">
        <f t="shared" si="1550"/>
        <v>Tuesday</v>
      </c>
      <c r="M33069" t="str">
        <f>VLOOKUP(G33069,pizza_types[],2,)</f>
        <v>The Five Cheese Pizza</v>
      </c>
      <c r="N33069" t="str">
        <f>VLOOKUP(G33069,pizza_types[],3,0)</f>
        <v>Veggie</v>
      </c>
      <c r="O33069" t="str">
        <f>VLOOKUP(G33069,pizza_types[],4,0)</f>
        <v>Mozzarella Cheese, Provolone Cheese, Smoked Gouda Cheese, Romano Cheese, Blue Cheese, Garlic</v>
      </c>
    </row>
    <row r="33070" spans="1:15">
      <c r="A33070">
        <v>33069</v>
      </c>
      <c r="B33070">
        <v>14617</v>
      </c>
      <c r="C33070" t="s">
        <v>55</v>
      </c>
      <c r="D33070">
        <v>1</v>
      </c>
      <c r="E33070" s="8">
        <f>_xlfn.XLOOKUP(B33070,orders[order_id],orders[date],,0)</f>
        <v>42248</v>
      </c>
      <c r="F33070" s="4">
        <f>_xlfn.XLOOKUP(B33070,orders[order_id],orders[time],,0)</f>
        <v>0.76728009259259256</v>
      </c>
      <c r="G33070" t="str">
        <f>_xlfn.XLOOKUP(C33070,pizzas_csv[pizza_id],pizzas_csv[pizza_type_id],,0)</f>
        <v>pepperoni</v>
      </c>
      <c r="H33070" t="str">
        <f>INDEX(pizzas_csv[[size]:[price]],MATCH('Data set'!$C33070,pizzas_csv[pizza_id],0),MATCH('Data set'!H$1,pizzas_csv[[#Headers],[size]:[price]],0))</f>
        <v>S</v>
      </c>
      <c r="I33070">
        <f>INDEX(pizzas_csv[[size]:[price]],MATCH('Data set'!$C33070,pizzas_csv[pizza_id],0),MATCH('Data set'!I$1,pizzas_csv[[#Headers],[size]:[price]],0))</f>
        <v>9.75</v>
      </c>
      <c r="J33070" s="12">
        <f t="shared" si="1548"/>
        <v>9.75</v>
      </c>
      <c r="K33070" s="12" t="str">
        <f t="shared" si="1549"/>
        <v>September</v>
      </c>
      <c r="L33070" s="12" t="str">
        <f t="shared" si="1550"/>
        <v>Tuesday</v>
      </c>
      <c r="M33070" t="str">
        <f>VLOOKUP(G33070,pizza_types[],2,)</f>
        <v>The Pepperoni Pizza</v>
      </c>
      <c r="N33070" t="str">
        <f>VLOOKUP(G33070,pizza_types[],3,0)</f>
        <v>Classic</v>
      </c>
      <c r="O33070" t="str">
        <f>VLOOKUP(G33070,pizza_types[],4,0)</f>
        <v>Mozzarella Cheese, Pepperoni</v>
      </c>
    </row>
    <row r="33071" spans="1:15">
      <c r="A33071">
        <v>33070</v>
      </c>
      <c r="B33071">
        <v>14617</v>
      </c>
      <c r="C33071" t="s">
        <v>81</v>
      </c>
      <c r="D33071">
        <v>1</v>
      </c>
      <c r="E33071" s="8">
        <f>_xlfn.XLOOKUP(B33071,orders[order_id],orders[date],,0)</f>
        <v>42248</v>
      </c>
      <c r="F33071" s="4">
        <f>_xlfn.XLOOKUP(B33071,orders[order_id],orders[time],,0)</f>
        <v>0.76728009259259256</v>
      </c>
      <c r="G33071" t="str">
        <f>_xlfn.XLOOKUP(C33071,pizzas_csv[pizza_id],pizzas_csv[pizza_type_id],,0)</f>
        <v>prsc_argla</v>
      </c>
      <c r="H33071" t="str">
        <f>INDEX(pizzas_csv[[size]:[price]],MATCH('Data set'!$C33071,pizzas_csv[pizza_id],0),MATCH('Data set'!H$1,pizzas_csv[[#Headers],[size]:[price]],0))</f>
        <v>S</v>
      </c>
      <c r="I33071">
        <f>INDEX(pizzas_csv[[size]:[price]],MATCH('Data set'!$C33071,pizzas_csv[pizza_id],0),MATCH('Data set'!I$1,pizzas_csv[[#Headers],[size]:[price]],0))</f>
        <v>12.5</v>
      </c>
      <c r="J33071" s="12">
        <f t="shared" si="1548"/>
        <v>12.5</v>
      </c>
      <c r="K33071" s="12" t="str">
        <f t="shared" si="1549"/>
        <v>September</v>
      </c>
      <c r="L33071" s="12" t="str">
        <f t="shared" si="1550"/>
        <v>Tuesday</v>
      </c>
      <c r="M33071" t="str">
        <f>VLOOKUP(G33071,pizza_types[],2,)</f>
        <v>The Prosciutto and Arugula Pizza</v>
      </c>
      <c r="N33071" t="str">
        <f>VLOOKUP(G33071,pizza_types[],3,0)</f>
        <v>Supreme</v>
      </c>
      <c r="O33071" t="str">
        <f>VLOOKUP(G33071,pizza_types[],4,0)</f>
        <v>Prosciutto di San Daniele, Arugula, Mozzarella Cheese</v>
      </c>
    </row>
    <row r="33072" spans="1:15">
      <c r="A33072">
        <v>33071</v>
      </c>
      <c r="B33072">
        <v>14618</v>
      </c>
      <c r="C33072" t="s">
        <v>84</v>
      </c>
      <c r="D33072">
        <v>1</v>
      </c>
      <c r="E33072" s="8">
        <f>_xlfn.XLOOKUP(B33072,orders[order_id],orders[date],,0)</f>
        <v>42248</v>
      </c>
      <c r="F33072" s="4">
        <f>_xlfn.XLOOKUP(B33072,orders[order_id],orders[time],,0)</f>
        <v>0.77621527777777777</v>
      </c>
      <c r="G33072" t="str">
        <f>_xlfn.XLOOKUP(C33072,pizzas_csv[pizza_id],pizzas_csv[pizza_type_id],,0)</f>
        <v>prsc_argla</v>
      </c>
      <c r="H33072" t="str">
        <f>INDEX(pizzas_csv[[size]:[price]],MATCH('Data set'!$C33072,pizzas_csv[pizza_id],0),MATCH('Data set'!H$1,pizzas_csv[[#Headers],[size]:[price]],0))</f>
        <v>L</v>
      </c>
      <c r="I33072">
        <f>INDEX(pizzas_csv[[size]:[price]],MATCH('Data set'!$C33072,pizzas_csv[pizza_id],0),MATCH('Data set'!I$1,pizzas_csv[[#Headers],[size]:[price]],0))</f>
        <v>20.75</v>
      </c>
      <c r="J33072" s="12">
        <f t="shared" si="1548"/>
        <v>20.75</v>
      </c>
      <c r="K33072" s="12" t="str">
        <f t="shared" si="1549"/>
        <v>September</v>
      </c>
      <c r="L33072" s="12" t="str">
        <f t="shared" si="1550"/>
        <v>Tuesday</v>
      </c>
      <c r="M33072" t="str">
        <f>VLOOKUP(G33072,pizza_types[],2,)</f>
        <v>The Prosciutto and Arugula Pizza</v>
      </c>
      <c r="N33072" t="str">
        <f>VLOOKUP(G33072,pizza_types[],3,0)</f>
        <v>Supreme</v>
      </c>
      <c r="O33072" t="str">
        <f>VLOOKUP(G33072,pizza_types[],4,0)</f>
        <v>Prosciutto di San Daniele, Arugula, Mozzarella Cheese</v>
      </c>
    </row>
    <row r="33073" spans="1:15">
      <c r="A33073">
        <v>33072</v>
      </c>
      <c r="B33073">
        <v>14618</v>
      </c>
      <c r="C33073" t="s">
        <v>23</v>
      </c>
      <c r="D33073">
        <v>1</v>
      </c>
      <c r="E33073" s="8">
        <f>_xlfn.XLOOKUP(B33073,orders[order_id],orders[date],,0)</f>
        <v>42248</v>
      </c>
      <c r="F33073" s="4">
        <f>_xlfn.XLOOKUP(B33073,orders[order_id],orders[time],,0)</f>
        <v>0.77621527777777777</v>
      </c>
      <c r="G33073" t="str">
        <f>_xlfn.XLOOKUP(C33073,pizzas_csv[pizza_id],pizzas_csv[pizza_type_id],,0)</f>
        <v>southw_ckn</v>
      </c>
      <c r="H33073" t="str">
        <f>INDEX(pizzas_csv[[size]:[price]],MATCH('Data set'!$C33073,pizzas_csv[pizza_id],0),MATCH('Data set'!H$1,pizzas_csv[[#Headers],[size]:[price]],0))</f>
        <v>S</v>
      </c>
      <c r="I33073">
        <f>INDEX(pizzas_csv[[size]:[price]],MATCH('Data set'!$C33073,pizzas_csv[pizza_id],0),MATCH('Data set'!I$1,pizzas_csv[[#Headers],[size]:[price]],0))</f>
        <v>12.75</v>
      </c>
      <c r="J33073" s="12">
        <f t="shared" si="1548"/>
        <v>12.75</v>
      </c>
      <c r="K33073" s="12" t="str">
        <f t="shared" si="1549"/>
        <v>September</v>
      </c>
      <c r="L33073" s="12" t="str">
        <f t="shared" si="1550"/>
        <v>Tuesday</v>
      </c>
      <c r="M33073" t="str">
        <f>VLOOKUP(G33073,pizza_types[],2,)</f>
        <v>The Southwest Chicken Pizza</v>
      </c>
      <c r="N33073" t="str">
        <f>VLOOKUP(G33073,pizza_types[],3,0)</f>
        <v>Chicken</v>
      </c>
      <c r="O33073" t="str">
        <f>VLOOKUP(G33073,pizza_types[],4,0)</f>
        <v>Chicken, Tomatoes, Red Peppers, Red Onions, Jalapeno Peppers, Corn, Cilantro, Chipotle Sauce</v>
      </c>
    </row>
    <row r="33074" spans="1:15">
      <c r="A33074">
        <v>33073</v>
      </c>
      <c r="B33074">
        <v>14619</v>
      </c>
      <c r="C33074" t="s">
        <v>23</v>
      </c>
      <c r="D33074">
        <v>1</v>
      </c>
      <c r="E33074" s="8">
        <f>_xlfn.XLOOKUP(B33074,orders[order_id],orders[date],,0)</f>
        <v>42248</v>
      </c>
      <c r="F33074" s="4">
        <f>_xlfn.XLOOKUP(B33074,orders[order_id],orders[time],,0)</f>
        <v>0.78144675925925922</v>
      </c>
      <c r="G33074" t="str">
        <f>_xlfn.XLOOKUP(C33074,pizzas_csv[pizza_id],pizzas_csv[pizza_type_id],,0)</f>
        <v>southw_ckn</v>
      </c>
      <c r="H33074" t="str">
        <f>INDEX(pizzas_csv[[size]:[price]],MATCH('Data set'!$C33074,pizzas_csv[pizza_id],0),MATCH('Data set'!H$1,pizzas_csv[[#Headers],[size]:[price]],0))</f>
        <v>S</v>
      </c>
      <c r="I33074">
        <f>INDEX(pizzas_csv[[size]:[price]],MATCH('Data set'!$C33074,pizzas_csv[pizza_id],0),MATCH('Data set'!I$1,pizzas_csv[[#Headers],[size]:[price]],0))</f>
        <v>12.75</v>
      </c>
      <c r="J33074" s="12">
        <f t="shared" si="1548"/>
        <v>12.75</v>
      </c>
      <c r="K33074" s="12" t="str">
        <f t="shared" si="1549"/>
        <v>September</v>
      </c>
      <c r="L33074" s="12" t="str">
        <f t="shared" si="1550"/>
        <v>Tuesday</v>
      </c>
      <c r="M33074" t="str">
        <f>VLOOKUP(G33074,pizza_types[],2,)</f>
        <v>The Southwest Chicken Pizza</v>
      </c>
      <c r="N33074" t="str">
        <f>VLOOKUP(G33074,pizza_types[],3,0)</f>
        <v>Chicken</v>
      </c>
      <c r="O33074" t="str">
        <f>VLOOKUP(G33074,pizza_types[],4,0)</f>
        <v>Chicken, Tomatoes, Red Peppers, Red Onions, Jalapeno Peppers, Corn, Cilantro, Chipotle Sauce</v>
      </c>
    </row>
    <row r="33075" spans="1:15">
      <c r="A33075">
        <v>33074</v>
      </c>
      <c r="B33075">
        <v>14619</v>
      </c>
      <c r="C33075" t="s">
        <v>30</v>
      </c>
      <c r="D33075">
        <v>1</v>
      </c>
      <c r="E33075" s="8">
        <f>_xlfn.XLOOKUP(B33075,orders[order_id],orders[date],,0)</f>
        <v>42248</v>
      </c>
      <c r="F33075" s="4">
        <f>_xlfn.XLOOKUP(B33075,orders[order_id],orders[time],,0)</f>
        <v>0.78144675925925922</v>
      </c>
      <c r="G33075" t="str">
        <f>_xlfn.XLOOKUP(C33075,pizzas_csv[pizza_id],pizzas_csv[pizza_type_id],,0)</f>
        <v>thai_ckn</v>
      </c>
      <c r="H33075" t="str">
        <f>INDEX(pizzas_csv[[size]:[price]],MATCH('Data set'!$C33075,pizzas_csv[pizza_id],0),MATCH('Data set'!H$1,pizzas_csv[[#Headers],[size]:[price]],0))</f>
        <v>L</v>
      </c>
      <c r="I33075">
        <f>INDEX(pizzas_csv[[size]:[price]],MATCH('Data set'!$C33075,pizzas_csv[pizza_id],0),MATCH('Data set'!I$1,pizzas_csv[[#Headers],[size]:[price]],0))</f>
        <v>20.75</v>
      </c>
      <c r="J33075" s="12">
        <f t="shared" si="1548"/>
        <v>20.75</v>
      </c>
      <c r="K33075" s="12" t="str">
        <f t="shared" si="1549"/>
        <v>September</v>
      </c>
      <c r="L33075" s="12" t="str">
        <f t="shared" si="1550"/>
        <v>Tuesday</v>
      </c>
      <c r="M33075" t="str">
        <f>VLOOKUP(G33075,pizza_types[],2,)</f>
        <v>The Thai Chicken Pizza</v>
      </c>
      <c r="N33075" t="str">
        <f>VLOOKUP(G33075,pizza_types[],3,0)</f>
        <v>Chicken</v>
      </c>
      <c r="O33075" t="str">
        <f>VLOOKUP(G33075,pizza_types[],4,0)</f>
        <v>Chicken, Pineapple, Tomatoes, Red Peppers, Thai Sweet Chilli Sauce</v>
      </c>
    </row>
    <row r="33076" spans="1:15">
      <c r="A33076">
        <v>33075</v>
      </c>
      <c r="B33076">
        <v>14620</v>
      </c>
      <c r="C33076" t="s">
        <v>39</v>
      </c>
      <c r="D33076">
        <v>1</v>
      </c>
      <c r="E33076" s="8">
        <f>_xlfn.XLOOKUP(B33076,orders[order_id],orders[date],,0)</f>
        <v>42248</v>
      </c>
      <c r="F33076" s="4">
        <f>_xlfn.XLOOKUP(B33076,orders[order_id],orders[time],,0)</f>
        <v>0.78943287037037035</v>
      </c>
      <c r="G33076" t="str">
        <f>_xlfn.XLOOKUP(C33076,pizzas_csv[pizza_id],pizzas_csv[pizza_type_id],,0)</f>
        <v>hawaiian</v>
      </c>
      <c r="H33076" t="str">
        <f>INDEX(pizzas_csv[[size]:[price]],MATCH('Data set'!$C33076,pizzas_csv[pizza_id],0),MATCH('Data set'!H$1,pizzas_csv[[#Headers],[size]:[price]],0))</f>
        <v>S</v>
      </c>
      <c r="I33076">
        <f>INDEX(pizzas_csv[[size]:[price]],MATCH('Data set'!$C33076,pizzas_csv[pizza_id],0),MATCH('Data set'!I$1,pizzas_csv[[#Headers],[size]:[price]],0))</f>
        <v>10.5</v>
      </c>
      <c r="J33076" s="12">
        <f t="shared" si="1548"/>
        <v>10.5</v>
      </c>
      <c r="K33076" s="12" t="str">
        <f t="shared" si="1549"/>
        <v>September</v>
      </c>
      <c r="L33076" s="12" t="str">
        <f t="shared" si="1550"/>
        <v>Tuesday</v>
      </c>
      <c r="M33076" t="str">
        <f>VLOOKUP(G33076,pizza_types[],2,)</f>
        <v>The Hawaiian Pizza</v>
      </c>
      <c r="N33076" t="str">
        <f>VLOOKUP(G33076,pizza_types[],3,0)</f>
        <v>Classic</v>
      </c>
      <c r="O33076" t="str">
        <f>VLOOKUP(G33076,pizza_types[],4,0)</f>
        <v>Sliced Ham, Pineapple, Mozzarella Cheese</v>
      </c>
    </row>
    <row r="33077" spans="1:15">
      <c r="A33077">
        <v>33076</v>
      </c>
      <c r="B33077">
        <v>14620</v>
      </c>
      <c r="C33077" t="s">
        <v>89</v>
      </c>
      <c r="D33077">
        <v>1</v>
      </c>
      <c r="E33077" s="8">
        <f>_xlfn.XLOOKUP(B33077,orders[order_id],orders[date],,0)</f>
        <v>42248</v>
      </c>
      <c r="F33077" s="4">
        <f>_xlfn.XLOOKUP(B33077,orders[order_id],orders[time],,0)</f>
        <v>0.78943287037037035</v>
      </c>
      <c r="G33077" t="str">
        <f>_xlfn.XLOOKUP(C33077,pizzas_csv[pizza_id],pizzas_csv[pizza_type_id],,0)</f>
        <v>soppressata</v>
      </c>
      <c r="H33077" t="str">
        <f>INDEX(pizzas_csv[[size]:[price]],MATCH('Data set'!$C33077,pizzas_csv[pizza_id],0),MATCH('Data set'!H$1,pizzas_csv[[#Headers],[size]:[price]],0))</f>
        <v>S</v>
      </c>
      <c r="I33077">
        <f>INDEX(pizzas_csv[[size]:[price]],MATCH('Data set'!$C33077,pizzas_csv[pizza_id],0),MATCH('Data set'!I$1,pizzas_csv[[#Headers],[size]:[price]],0))</f>
        <v>12.5</v>
      </c>
      <c r="J33077" s="12">
        <f t="shared" si="1548"/>
        <v>12.5</v>
      </c>
      <c r="K33077" s="12" t="str">
        <f t="shared" si="1549"/>
        <v>September</v>
      </c>
      <c r="L33077" s="12" t="str">
        <f t="shared" si="1550"/>
        <v>Tuesday</v>
      </c>
      <c r="M33077" t="str">
        <f>VLOOKUP(G33077,pizza_types[],2,)</f>
        <v>The Soppressata Pizza</v>
      </c>
      <c r="N33077" t="str">
        <f>VLOOKUP(G33077,pizza_types[],3,0)</f>
        <v>Supreme</v>
      </c>
      <c r="O33077" t="str">
        <f>VLOOKUP(G33077,pizza_types[],4,0)</f>
        <v>Soppressata Salami, Fontina Cheese, Mozzarella Cheese, Mushrooms, Garlic</v>
      </c>
    </row>
    <row r="33078" spans="1:15">
      <c r="A33078">
        <v>33077</v>
      </c>
      <c r="B33078">
        <v>14621</v>
      </c>
      <c r="C33078" t="s">
        <v>67</v>
      </c>
      <c r="D33078">
        <v>1</v>
      </c>
      <c r="E33078" s="8">
        <f>_xlfn.XLOOKUP(B33078,orders[order_id],orders[date],,0)</f>
        <v>42248</v>
      </c>
      <c r="F33078" s="4">
        <f>_xlfn.XLOOKUP(B33078,orders[order_id],orders[time],,0)</f>
        <v>0.79673611111111109</v>
      </c>
      <c r="G33078" t="str">
        <f>_xlfn.XLOOKUP(C33078,pizzas_csv[pizza_id],pizzas_csv[pizza_type_id],,0)</f>
        <v>brie_carre</v>
      </c>
      <c r="H33078" t="str">
        <f>INDEX(pizzas_csv[[size]:[price]],MATCH('Data set'!$C33078,pizzas_csv[pizza_id],0),MATCH('Data set'!H$1,pizzas_csv[[#Headers],[size]:[price]],0))</f>
        <v>S</v>
      </c>
      <c r="I33078">
        <f>INDEX(pizzas_csv[[size]:[price]],MATCH('Data set'!$C33078,pizzas_csv[pizza_id],0),MATCH('Data set'!I$1,pizzas_csv[[#Headers],[size]:[price]],0))</f>
        <v>23.65</v>
      </c>
      <c r="J33078" s="12">
        <f t="shared" si="1548"/>
        <v>23.65</v>
      </c>
      <c r="K33078" s="12" t="str">
        <f t="shared" si="1549"/>
        <v>September</v>
      </c>
      <c r="L33078" s="12" t="str">
        <f t="shared" si="1550"/>
        <v>Tuesday</v>
      </c>
      <c r="M33078" t="str">
        <f>VLOOKUP(G33078,pizza_types[],2,)</f>
        <v>The Brie Carre Pizza</v>
      </c>
      <c r="N33078" t="str">
        <f>VLOOKUP(G33078,pizza_types[],3,0)</f>
        <v>Supreme</v>
      </c>
      <c r="O33078" t="str">
        <f>VLOOKUP(G33078,pizza_types[],4,0)</f>
        <v>Brie Carre Cheese, Prosciutto, Caramelized Onions, Pears, Thyme, Garlic</v>
      </c>
    </row>
    <row r="33079" spans="1:15">
      <c r="A33079">
        <v>33078</v>
      </c>
      <c r="B33079">
        <v>14621</v>
      </c>
      <c r="C33079" t="s">
        <v>107</v>
      </c>
      <c r="D33079">
        <v>1</v>
      </c>
      <c r="E33079" s="8">
        <f>_xlfn.XLOOKUP(B33079,orders[order_id],orders[date],,0)</f>
        <v>42248</v>
      </c>
      <c r="F33079" s="4">
        <f>_xlfn.XLOOKUP(B33079,orders[order_id],orders[time],,0)</f>
        <v>0.79673611111111109</v>
      </c>
      <c r="G33079" t="str">
        <f>_xlfn.XLOOKUP(C33079,pizzas_csv[pizza_id],pizzas_csv[pizza_type_id],,0)</f>
        <v>four_cheese</v>
      </c>
      <c r="H33079" t="str">
        <f>INDEX(pizzas_csv[[size]:[price]],MATCH('Data set'!$C33079,pizzas_csv[pizza_id],0),MATCH('Data set'!H$1,pizzas_csv[[#Headers],[size]:[price]],0))</f>
        <v>M</v>
      </c>
      <c r="I33079">
        <f>INDEX(pizzas_csv[[size]:[price]],MATCH('Data set'!$C33079,pizzas_csv[pizza_id],0),MATCH('Data set'!I$1,pizzas_csv[[#Headers],[size]:[price]],0))</f>
        <v>14.75</v>
      </c>
      <c r="J33079" s="12">
        <f t="shared" si="1548"/>
        <v>14.75</v>
      </c>
      <c r="K33079" s="12" t="str">
        <f t="shared" si="1549"/>
        <v>September</v>
      </c>
      <c r="L33079" s="12" t="str">
        <f t="shared" si="1550"/>
        <v>Tuesday</v>
      </c>
      <c r="M33079" t="str">
        <f>VLOOKUP(G33079,pizza_types[],2,)</f>
        <v>The Four Cheese Pizza</v>
      </c>
      <c r="N33079" t="str">
        <f>VLOOKUP(G33079,pizza_types[],3,0)</f>
        <v>Veggie</v>
      </c>
      <c r="O33079" t="str">
        <f>VLOOKUP(G33079,pizza_types[],4,0)</f>
        <v>Ricotta Cheese, Gorgonzola Piccante Cheese, Mozzarella Cheese, Parmigiano Reggiano Cheese, Garlic</v>
      </c>
    </row>
    <row r="33080" spans="1:15">
      <c r="A33080">
        <v>33079</v>
      </c>
      <c r="B33080">
        <v>14621</v>
      </c>
      <c r="C33080" t="s">
        <v>85</v>
      </c>
      <c r="D33080">
        <v>1</v>
      </c>
      <c r="E33080" s="8">
        <f>_xlfn.XLOOKUP(B33080,orders[order_id],orders[date],,0)</f>
        <v>42248</v>
      </c>
      <c r="F33080" s="4">
        <f>_xlfn.XLOOKUP(B33080,orders[order_id],orders[time],,0)</f>
        <v>0.79673611111111109</v>
      </c>
      <c r="G33080" t="str">
        <f>_xlfn.XLOOKUP(C33080,pizzas_csv[pizza_id],pizzas_csv[pizza_type_id],,0)</f>
        <v>sicilian</v>
      </c>
      <c r="H33080" t="str">
        <f>INDEX(pizzas_csv[[size]:[price]],MATCH('Data set'!$C33080,pizzas_csv[pizza_id],0),MATCH('Data set'!H$1,pizzas_csv[[#Headers],[size]:[price]],0))</f>
        <v>S</v>
      </c>
      <c r="I33080">
        <f>INDEX(pizzas_csv[[size]:[price]],MATCH('Data set'!$C33080,pizzas_csv[pizza_id],0),MATCH('Data set'!I$1,pizzas_csv[[#Headers],[size]:[price]],0))</f>
        <v>12.25</v>
      </c>
      <c r="J33080" s="12">
        <f t="shared" si="1548"/>
        <v>12.25</v>
      </c>
      <c r="K33080" s="12" t="str">
        <f t="shared" si="1549"/>
        <v>September</v>
      </c>
      <c r="L33080" s="12" t="str">
        <f t="shared" si="1550"/>
        <v>Tuesday</v>
      </c>
      <c r="M33080" t="str">
        <f>VLOOKUP(G33080,pizza_types[],2,)</f>
        <v>The Sicilian Pizza</v>
      </c>
      <c r="N33080" t="str">
        <f>VLOOKUP(G33080,pizza_types[],3,0)</f>
        <v>Supreme</v>
      </c>
      <c r="O33080" t="str">
        <f>VLOOKUP(G33080,pizza_types[],4,0)</f>
        <v>Coarse Sicilian Salami, Tomatoes, Green Olives, Luganega Sausage, Onions, Garlic</v>
      </c>
    </row>
    <row r="33081" spans="1:15">
      <c r="A33081">
        <v>33080</v>
      </c>
      <c r="B33081">
        <v>14621</v>
      </c>
      <c r="C33081" t="s">
        <v>133</v>
      </c>
      <c r="D33081">
        <v>1</v>
      </c>
      <c r="E33081" s="8">
        <f>_xlfn.XLOOKUP(B33081,orders[order_id],orders[date],,0)</f>
        <v>42248</v>
      </c>
      <c r="F33081" s="4">
        <f>_xlfn.XLOOKUP(B33081,orders[order_id],orders[time],,0)</f>
        <v>0.79673611111111109</v>
      </c>
      <c r="G33081" t="str">
        <f>_xlfn.XLOOKUP(C33081,pizzas_csv[pizza_id],pizzas_csv[pizza_type_id],,0)</f>
        <v>veggie_veg</v>
      </c>
      <c r="H33081" t="str">
        <f>INDEX(pizzas_csv[[size]:[price]],MATCH('Data set'!$C33081,pizzas_csv[pizza_id],0),MATCH('Data set'!H$1,pizzas_csv[[#Headers],[size]:[price]],0))</f>
        <v>S</v>
      </c>
      <c r="I33081">
        <f>INDEX(pizzas_csv[[size]:[price]],MATCH('Data set'!$C33081,pizzas_csv[pizza_id],0),MATCH('Data set'!I$1,pizzas_csv[[#Headers],[size]:[price]],0))</f>
        <v>12</v>
      </c>
      <c r="J33081" s="12">
        <f t="shared" si="1548"/>
        <v>12</v>
      </c>
      <c r="K33081" s="12" t="str">
        <f t="shared" si="1549"/>
        <v>September</v>
      </c>
      <c r="L33081" s="12" t="str">
        <f t="shared" si="1550"/>
        <v>Tuesday</v>
      </c>
      <c r="M33081" t="str">
        <f>VLOOKUP(G33081,pizza_types[],2,)</f>
        <v>The Vegetables + Vegetables Pizza</v>
      </c>
      <c r="N33081" t="str">
        <f>VLOOKUP(G33081,pizza_types[],3,0)</f>
        <v>Veggie</v>
      </c>
      <c r="O33081" t="str">
        <f>VLOOKUP(G33081,pizza_types[],4,0)</f>
        <v>Mushrooms, Tomatoes, Red Peppers, Green Peppers, Red Onions, Zucchini, Spinach, Garlic</v>
      </c>
    </row>
    <row r="33082" spans="1:15">
      <c r="A33082">
        <v>33081</v>
      </c>
      <c r="B33082">
        <v>14622</v>
      </c>
      <c r="C33082" t="s">
        <v>131</v>
      </c>
      <c r="D33082">
        <v>1</v>
      </c>
      <c r="E33082" s="8">
        <f>_xlfn.XLOOKUP(B33082,orders[order_id],orders[date],,0)</f>
        <v>42248</v>
      </c>
      <c r="F33082" s="4">
        <f>_xlfn.XLOOKUP(B33082,orders[order_id],orders[time],,0)</f>
        <v>0.80892361111111111</v>
      </c>
      <c r="G33082" t="str">
        <f>_xlfn.XLOOKUP(C33082,pizzas_csv[pizza_id],pizzas_csv[pizza_type_id],,0)</f>
        <v>spinach_fet</v>
      </c>
      <c r="H33082" t="str">
        <f>INDEX(pizzas_csv[[size]:[price]],MATCH('Data set'!$C33082,pizzas_csv[pizza_id],0),MATCH('Data set'!H$1,pizzas_csv[[#Headers],[size]:[price]],0))</f>
        <v>M</v>
      </c>
      <c r="I33082">
        <f>INDEX(pizzas_csv[[size]:[price]],MATCH('Data set'!$C33082,pizzas_csv[pizza_id],0),MATCH('Data set'!I$1,pizzas_csv[[#Headers],[size]:[price]],0))</f>
        <v>16</v>
      </c>
      <c r="J33082" s="12">
        <f t="shared" si="1548"/>
        <v>16</v>
      </c>
      <c r="K33082" s="12" t="str">
        <f t="shared" si="1549"/>
        <v>September</v>
      </c>
      <c r="L33082" s="12" t="str">
        <f t="shared" si="1550"/>
        <v>Tuesday</v>
      </c>
      <c r="M33082" t="str">
        <f>VLOOKUP(G33082,pizza_types[],2,)</f>
        <v>The Spinach and Feta Pizza</v>
      </c>
      <c r="N33082" t="str">
        <f>VLOOKUP(G33082,pizza_types[],3,0)</f>
        <v>Veggie</v>
      </c>
      <c r="O33082" t="str">
        <f>VLOOKUP(G33082,pizza_types[],4,0)</f>
        <v>Spinach, Mushrooms, Red Onions, Feta Cheese, Garlic</v>
      </c>
    </row>
    <row r="33083" spans="1:15">
      <c r="A33083">
        <v>33082</v>
      </c>
      <c r="B33083">
        <v>14623</v>
      </c>
      <c r="C33083" t="s">
        <v>71</v>
      </c>
      <c r="D33083">
        <v>1</v>
      </c>
      <c r="E33083" s="8">
        <f>_xlfn.XLOOKUP(B33083,orders[order_id],orders[date],,0)</f>
        <v>42248</v>
      </c>
      <c r="F33083" s="4">
        <f>_xlfn.XLOOKUP(B33083,orders[order_id],orders[time],,0)</f>
        <v>0.83299768518518513</v>
      </c>
      <c r="G33083" t="str">
        <f>_xlfn.XLOOKUP(C33083,pizzas_csv[pizza_id],pizzas_csv[pizza_type_id],,0)</f>
        <v>calabrese</v>
      </c>
      <c r="H33083" t="str">
        <f>INDEX(pizzas_csv[[size]:[price]],MATCH('Data set'!$C33083,pizzas_csv[pizza_id],0),MATCH('Data set'!H$1,pizzas_csv[[#Headers],[size]:[price]],0))</f>
        <v>M</v>
      </c>
      <c r="I33083">
        <f>INDEX(pizzas_csv[[size]:[price]],MATCH('Data set'!$C33083,pizzas_csv[pizza_id],0),MATCH('Data set'!I$1,pizzas_csv[[#Headers],[size]:[price]],0))</f>
        <v>16.25</v>
      </c>
      <c r="J33083" s="12">
        <f t="shared" si="1548"/>
        <v>16.25</v>
      </c>
      <c r="K33083" s="12" t="str">
        <f t="shared" si="1549"/>
        <v>September</v>
      </c>
      <c r="L33083" s="12" t="str">
        <f t="shared" si="1550"/>
        <v>Tuesday</v>
      </c>
      <c r="M33083" t="str">
        <f>VLOOKUP(G33083,pizza_types[],2,)</f>
        <v>The Calabrese Pizza</v>
      </c>
      <c r="N33083" t="str">
        <f>VLOOKUP(G33083,pizza_types[],3,0)</f>
        <v>Supreme</v>
      </c>
      <c r="O33083" t="str">
        <f>VLOOKUP(G33083,pizza_types[],4,0)</f>
        <v>‘Nduja Salami, Pancetta, Tomatoes, Red Onions, Friggitello Peppers, Garlic</v>
      </c>
    </row>
    <row r="33084" spans="1:15">
      <c r="A33084">
        <v>33083</v>
      </c>
      <c r="B33084">
        <v>14624</v>
      </c>
      <c r="C33084" t="s">
        <v>30</v>
      </c>
      <c r="D33084">
        <v>1</v>
      </c>
      <c r="E33084" s="8">
        <f>_xlfn.XLOOKUP(B33084,orders[order_id],orders[date],,0)</f>
        <v>42248</v>
      </c>
      <c r="F33084" s="4">
        <f>_xlfn.XLOOKUP(B33084,orders[order_id],orders[time],,0)</f>
        <v>0.83365740740740746</v>
      </c>
      <c r="G33084" t="str">
        <f>_xlfn.XLOOKUP(C33084,pizzas_csv[pizza_id],pizzas_csv[pizza_type_id],,0)</f>
        <v>thai_ckn</v>
      </c>
      <c r="H33084" t="str">
        <f>INDEX(pizzas_csv[[size]:[price]],MATCH('Data set'!$C33084,pizzas_csv[pizza_id],0),MATCH('Data set'!H$1,pizzas_csv[[#Headers],[size]:[price]],0))</f>
        <v>L</v>
      </c>
      <c r="I33084">
        <f>INDEX(pizzas_csv[[size]:[price]],MATCH('Data set'!$C33084,pizzas_csv[pizza_id],0),MATCH('Data set'!I$1,pizzas_csv[[#Headers],[size]:[price]],0))</f>
        <v>20.75</v>
      </c>
      <c r="J33084" s="12">
        <f t="shared" si="1548"/>
        <v>20.75</v>
      </c>
      <c r="K33084" s="12" t="str">
        <f t="shared" si="1549"/>
        <v>September</v>
      </c>
      <c r="L33084" s="12" t="str">
        <f t="shared" si="1550"/>
        <v>Tuesday</v>
      </c>
      <c r="M33084" t="str">
        <f>VLOOKUP(G33084,pizza_types[],2,)</f>
        <v>The Thai Chicken Pizza</v>
      </c>
      <c r="N33084" t="str">
        <f>VLOOKUP(G33084,pizza_types[],3,0)</f>
        <v>Chicken</v>
      </c>
      <c r="O33084" t="str">
        <f>VLOOKUP(G33084,pizza_types[],4,0)</f>
        <v>Chicken, Pineapple, Tomatoes, Red Peppers, Thai Sweet Chilli Sauce</v>
      </c>
    </row>
    <row r="33085" spans="1:15">
      <c r="A33085">
        <v>33084</v>
      </c>
      <c r="B33085">
        <v>14624</v>
      </c>
      <c r="C33085" t="s">
        <v>135</v>
      </c>
      <c r="D33085">
        <v>1</v>
      </c>
      <c r="E33085" s="8">
        <f>_xlfn.XLOOKUP(B33085,orders[order_id],orders[date],,0)</f>
        <v>42248</v>
      </c>
      <c r="F33085" s="4">
        <f>_xlfn.XLOOKUP(B33085,orders[order_id],orders[time],,0)</f>
        <v>0.83365740740740746</v>
      </c>
      <c r="G33085" t="str">
        <f>_xlfn.XLOOKUP(C33085,pizzas_csv[pizza_id],pizzas_csv[pizza_type_id],,0)</f>
        <v>veggie_veg</v>
      </c>
      <c r="H33085" t="str">
        <f>INDEX(pizzas_csv[[size]:[price]],MATCH('Data set'!$C33085,pizzas_csv[pizza_id],0),MATCH('Data set'!H$1,pizzas_csv[[#Headers],[size]:[price]],0))</f>
        <v>M</v>
      </c>
      <c r="I33085">
        <f>INDEX(pizzas_csv[[size]:[price]],MATCH('Data set'!$C33085,pizzas_csv[pizza_id],0),MATCH('Data set'!I$1,pizzas_csv[[#Headers],[size]:[price]],0))</f>
        <v>16</v>
      </c>
      <c r="J33085" s="12">
        <f t="shared" si="1548"/>
        <v>16</v>
      </c>
      <c r="K33085" s="12" t="str">
        <f t="shared" si="1549"/>
        <v>September</v>
      </c>
      <c r="L33085" s="12" t="str">
        <f t="shared" si="1550"/>
        <v>Tuesday</v>
      </c>
      <c r="M33085" t="str">
        <f>VLOOKUP(G33085,pizza_types[],2,)</f>
        <v>The Vegetables + Vegetables Pizza</v>
      </c>
      <c r="N33085" t="str">
        <f>VLOOKUP(G33085,pizza_types[],3,0)</f>
        <v>Veggie</v>
      </c>
      <c r="O33085" t="str">
        <f>VLOOKUP(G33085,pizza_types[],4,0)</f>
        <v>Mushrooms, Tomatoes, Red Peppers, Green Peppers, Red Onions, Zucchini, Spinach, Garlic</v>
      </c>
    </row>
    <row r="33086" spans="1:15">
      <c r="A33086">
        <v>33085</v>
      </c>
      <c r="B33086">
        <v>14625</v>
      </c>
      <c r="C33086" t="s">
        <v>7</v>
      </c>
      <c r="D33086">
        <v>1</v>
      </c>
      <c r="E33086" s="8">
        <f>_xlfn.XLOOKUP(B33086,orders[order_id],orders[date],,0)</f>
        <v>42248</v>
      </c>
      <c r="F33086" s="4">
        <f>_xlfn.XLOOKUP(B33086,orders[order_id],orders[time],,0)</f>
        <v>0.83704861111111106</v>
      </c>
      <c r="G33086" t="str">
        <f>_xlfn.XLOOKUP(C33086,pizzas_csv[pizza_id],pizzas_csv[pizza_type_id],,0)</f>
        <v>bbq_ckn</v>
      </c>
      <c r="H33086" t="str">
        <f>INDEX(pizzas_csv[[size]:[price]],MATCH('Data set'!$C33086,pizzas_csv[pizza_id],0),MATCH('Data set'!H$1,pizzas_csv[[#Headers],[size]:[price]],0))</f>
        <v>M</v>
      </c>
      <c r="I33086">
        <f>INDEX(pizzas_csv[[size]:[price]],MATCH('Data set'!$C33086,pizzas_csv[pizza_id],0),MATCH('Data set'!I$1,pizzas_csv[[#Headers],[size]:[price]],0))</f>
        <v>16.75</v>
      </c>
      <c r="J33086" s="12">
        <f t="shared" si="1548"/>
        <v>16.75</v>
      </c>
      <c r="K33086" s="12" t="str">
        <f t="shared" si="1549"/>
        <v>September</v>
      </c>
      <c r="L33086" s="12" t="str">
        <f t="shared" si="1550"/>
        <v>Tuesday</v>
      </c>
      <c r="M33086" t="str">
        <f>VLOOKUP(G33086,pizza_types[],2,)</f>
        <v>The Barbecue Chicken Pizza</v>
      </c>
      <c r="N33086" t="str">
        <f>VLOOKUP(G33086,pizza_types[],3,0)</f>
        <v>Chicken</v>
      </c>
      <c r="O33086" t="str">
        <f>VLOOKUP(G33086,pizza_types[],4,0)</f>
        <v>Barbecued Chicken, Red Peppers, Green Peppers, Tomatoes, Red Onions, Barbecue Sauce</v>
      </c>
    </row>
    <row r="33087" spans="1:15">
      <c r="A33087">
        <v>33086</v>
      </c>
      <c r="B33087">
        <v>14625</v>
      </c>
      <c r="C33087" t="s">
        <v>49</v>
      </c>
      <c r="D33087">
        <v>1</v>
      </c>
      <c r="E33087" s="8">
        <f>_xlfn.XLOOKUP(B33087,orders[order_id],orders[date],,0)</f>
        <v>42248</v>
      </c>
      <c r="F33087" s="4">
        <f>_xlfn.XLOOKUP(B33087,orders[order_id],orders[time],,0)</f>
        <v>0.83704861111111106</v>
      </c>
      <c r="G33087" t="str">
        <f>_xlfn.XLOOKUP(C33087,pizzas_csv[pizza_id],pizzas_csv[pizza_type_id],,0)</f>
        <v>napolitana</v>
      </c>
      <c r="H33087" t="str">
        <f>INDEX(pizzas_csv[[size]:[price]],MATCH('Data set'!$C33087,pizzas_csv[pizza_id],0),MATCH('Data set'!H$1,pizzas_csv[[#Headers],[size]:[price]],0))</f>
        <v>M</v>
      </c>
      <c r="I33087">
        <f>INDEX(pizzas_csv[[size]:[price]],MATCH('Data set'!$C33087,pizzas_csv[pizza_id],0),MATCH('Data set'!I$1,pizzas_csv[[#Headers],[size]:[price]],0))</f>
        <v>16</v>
      </c>
      <c r="J33087" s="12">
        <f t="shared" si="1548"/>
        <v>16</v>
      </c>
      <c r="K33087" s="12" t="str">
        <f t="shared" si="1549"/>
        <v>September</v>
      </c>
      <c r="L33087" s="12" t="str">
        <f t="shared" si="1550"/>
        <v>Tuesday</v>
      </c>
      <c r="M33087" t="str">
        <f>VLOOKUP(G33087,pizza_types[],2,)</f>
        <v>The Napolitana Pizza</v>
      </c>
      <c r="N33087" t="str">
        <f>VLOOKUP(G33087,pizza_types[],3,0)</f>
        <v>Classic</v>
      </c>
      <c r="O33087" t="str">
        <f>VLOOKUP(G33087,pizza_types[],4,0)</f>
        <v>Tomatoes, Anchovies, Green Olives, Red Onions, Garlic</v>
      </c>
    </row>
    <row r="33088" spans="1:15">
      <c r="A33088">
        <v>33087</v>
      </c>
      <c r="B33088">
        <v>14625</v>
      </c>
      <c r="C33088" t="s">
        <v>51</v>
      </c>
      <c r="D33088">
        <v>1</v>
      </c>
      <c r="E33088" s="8">
        <f>_xlfn.XLOOKUP(B33088,orders[order_id],orders[date],,0)</f>
        <v>42248</v>
      </c>
      <c r="F33088" s="4">
        <f>_xlfn.XLOOKUP(B33088,orders[order_id],orders[time],,0)</f>
        <v>0.83704861111111106</v>
      </c>
      <c r="G33088" t="str">
        <f>_xlfn.XLOOKUP(C33088,pizzas_csv[pizza_id],pizzas_csv[pizza_type_id],,0)</f>
        <v>pep_msh_pep</v>
      </c>
      <c r="H33088" t="str">
        <f>INDEX(pizzas_csv[[size]:[price]],MATCH('Data set'!$C33088,pizzas_csv[pizza_id],0),MATCH('Data set'!H$1,pizzas_csv[[#Headers],[size]:[price]],0))</f>
        <v>S</v>
      </c>
      <c r="I33088">
        <f>INDEX(pizzas_csv[[size]:[price]],MATCH('Data set'!$C33088,pizzas_csv[pizza_id],0),MATCH('Data set'!I$1,pizzas_csv[[#Headers],[size]:[price]],0))</f>
        <v>11</v>
      </c>
      <c r="J33088" s="12">
        <f t="shared" si="1548"/>
        <v>11</v>
      </c>
      <c r="K33088" s="12" t="str">
        <f t="shared" si="1549"/>
        <v>September</v>
      </c>
      <c r="L33088" s="12" t="str">
        <f t="shared" si="1550"/>
        <v>Tuesday</v>
      </c>
      <c r="M33088" t="str">
        <f>VLOOKUP(G33088,pizza_types[],2,)</f>
        <v>The Pepperoni, Mushroom, and Peppers Pizza</v>
      </c>
      <c r="N33088" t="str">
        <f>VLOOKUP(G33088,pizza_types[],3,0)</f>
        <v>Classic</v>
      </c>
      <c r="O33088" t="str">
        <f>VLOOKUP(G33088,pizza_types[],4,0)</f>
        <v>Pepperoni, Mushrooms, Green Peppers</v>
      </c>
    </row>
    <row r="33089" spans="1:15">
      <c r="A33089">
        <v>33088</v>
      </c>
      <c r="B33089">
        <v>14625</v>
      </c>
      <c r="C33089" t="s">
        <v>23</v>
      </c>
      <c r="D33089">
        <v>1</v>
      </c>
      <c r="E33089" s="8">
        <f>_xlfn.XLOOKUP(B33089,orders[order_id],orders[date],,0)</f>
        <v>42248</v>
      </c>
      <c r="F33089" s="4">
        <f>_xlfn.XLOOKUP(B33089,orders[order_id],orders[time],,0)</f>
        <v>0.83704861111111106</v>
      </c>
      <c r="G33089" t="str">
        <f>_xlfn.XLOOKUP(C33089,pizzas_csv[pizza_id],pizzas_csv[pizza_type_id],,0)</f>
        <v>southw_ckn</v>
      </c>
      <c r="H33089" t="str">
        <f>INDEX(pizzas_csv[[size]:[price]],MATCH('Data set'!$C33089,pizzas_csv[pizza_id],0),MATCH('Data set'!H$1,pizzas_csv[[#Headers],[size]:[price]],0))</f>
        <v>S</v>
      </c>
      <c r="I33089">
        <f>INDEX(pizzas_csv[[size]:[price]],MATCH('Data set'!$C33089,pizzas_csv[pizza_id],0),MATCH('Data set'!I$1,pizzas_csv[[#Headers],[size]:[price]],0))</f>
        <v>12.75</v>
      </c>
      <c r="J33089" s="12">
        <f t="shared" si="1548"/>
        <v>12.75</v>
      </c>
      <c r="K33089" s="12" t="str">
        <f t="shared" si="1549"/>
        <v>September</v>
      </c>
      <c r="L33089" s="12" t="str">
        <f t="shared" si="1550"/>
        <v>Tuesday</v>
      </c>
      <c r="M33089" t="str">
        <f>VLOOKUP(G33089,pizza_types[],2,)</f>
        <v>The Southwest Chicken Pizza</v>
      </c>
      <c r="N33089" t="str">
        <f>VLOOKUP(G33089,pizza_types[],3,0)</f>
        <v>Chicken</v>
      </c>
      <c r="O33089" t="str">
        <f>VLOOKUP(G33089,pizza_types[],4,0)</f>
        <v>Chicken, Tomatoes, Red Peppers, Red Onions, Jalapeno Peppers, Corn, Cilantro, Chipotle Sauce</v>
      </c>
    </row>
    <row r="33090" spans="1:15">
      <c r="A33090">
        <v>33089</v>
      </c>
      <c r="B33090">
        <v>14626</v>
      </c>
      <c r="C33090" t="s">
        <v>31</v>
      </c>
      <c r="D33090">
        <v>1</v>
      </c>
      <c r="E33090" s="8">
        <f>_xlfn.XLOOKUP(B33090,orders[order_id],orders[date],,0)</f>
        <v>42248</v>
      </c>
      <c r="F33090" s="4">
        <f>_xlfn.XLOOKUP(B33090,orders[order_id],orders[time],,0)</f>
        <v>0.83917824074074077</v>
      </c>
      <c r="G33090" t="str">
        <f>_xlfn.XLOOKUP(C33090,pizzas_csv[pizza_id],pizzas_csv[pizza_type_id],,0)</f>
        <v>big_meat</v>
      </c>
      <c r="H33090" t="str">
        <f>INDEX(pizzas_csv[[size]:[price]],MATCH('Data set'!$C33090,pizzas_csv[pizza_id],0),MATCH('Data set'!H$1,pizzas_csv[[#Headers],[size]:[price]],0))</f>
        <v>S</v>
      </c>
      <c r="I33090">
        <f>INDEX(pizzas_csv[[size]:[price]],MATCH('Data set'!$C33090,pizzas_csv[pizza_id],0),MATCH('Data set'!I$1,pizzas_csv[[#Headers],[size]:[price]],0))</f>
        <v>12</v>
      </c>
      <c r="J33090" s="12">
        <f t="shared" si="1548"/>
        <v>12</v>
      </c>
      <c r="K33090" s="12" t="str">
        <f t="shared" si="1549"/>
        <v>September</v>
      </c>
      <c r="L33090" s="12" t="str">
        <f t="shared" si="1550"/>
        <v>Tuesday</v>
      </c>
      <c r="M33090" t="str">
        <f>VLOOKUP(G33090,pizza_types[],2,)</f>
        <v>The Big Meat Pizza</v>
      </c>
      <c r="N33090" t="str">
        <f>VLOOKUP(G33090,pizza_types[],3,0)</f>
        <v>Classic</v>
      </c>
      <c r="O33090" t="str">
        <f>VLOOKUP(G33090,pizza_types[],4,0)</f>
        <v>Bacon, Pepperoni, Italian Sausage, Chorizo Sausage</v>
      </c>
    </row>
    <row r="33091" spans="1:15">
      <c r="A33091">
        <v>33090</v>
      </c>
      <c r="B33091">
        <v>14626</v>
      </c>
      <c r="C33091" t="s">
        <v>47</v>
      </c>
      <c r="D33091">
        <v>1</v>
      </c>
      <c r="E33091" s="8">
        <f>_xlfn.XLOOKUP(B33091,orders[order_id],orders[date],,0)</f>
        <v>42248</v>
      </c>
      <c r="F33091" s="4">
        <f>_xlfn.XLOOKUP(B33091,orders[order_id],orders[time],,0)</f>
        <v>0.83917824074074077</v>
      </c>
      <c r="G33091" t="str">
        <f>_xlfn.XLOOKUP(C33091,pizzas_csv[pizza_id],pizzas_csv[pizza_type_id],,0)</f>
        <v>napolitana</v>
      </c>
      <c r="H33091" t="str">
        <f>INDEX(pizzas_csv[[size]:[price]],MATCH('Data set'!$C33091,pizzas_csv[pizza_id],0),MATCH('Data set'!H$1,pizzas_csv[[#Headers],[size]:[price]],0))</f>
        <v>S</v>
      </c>
      <c r="I33091">
        <f>INDEX(pizzas_csv[[size]:[price]],MATCH('Data set'!$C33091,pizzas_csv[pizza_id],0),MATCH('Data set'!I$1,pizzas_csv[[#Headers],[size]:[price]],0))</f>
        <v>12</v>
      </c>
      <c r="J33091" s="12">
        <f t="shared" ref="J33091:J33154" si="1551">D33091*I33091</f>
        <v>12</v>
      </c>
      <c r="K33091" s="12" t="str">
        <f t="shared" ref="K33091:K33154" si="1552">TEXT(E33091,"MMMM")</f>
        <v>September</v>
      </c>
      <c r="L33091" s="12" t="str">
        <f t="shared" ref="L33091:L33154" si="1553">TEXT(E33091,"dddd")</f>
        <v>Tuesday</v>
      </c>
      <c r="M33091" t="str">
        <f>VLOOKUP(G33091,pizza_types[],2,)</f>
        <v>The Napolitana Pizza</v>
      </c>
      <c r="N33091" t="str">
        <f>VLOOKUP(G33091,pizza_types[],3,0)</f>
        <v>Classic</v>
      </c>
      <c r="O33091" t="str">
        <f>VLOOKUP(G33091,pizza_types[],4,0)</f>
        <v>Tomatoes, Anchovies, Green Olives, Red Onions, Garlic</v>
      </c>
    </row>
    <row r="33092" spans="1:15">
      <c r="A33092">
        <v>33091</v>
      </c>
      <c r="B33092">
        <v>14627</v>
      </c>
      <c r="C33092" t="s">
        <v>37</v>
      </c>
      <c r="D33092">
        <v>1</v>
      </c>
      <c r="E33092" s="8">
        <f>_xlfn.XLOOKUP(B33092,orders[order_id],orders[date],,0)</f>
        <v>42248</v>
      </c>
      <c r="F33092" s="4">
        <f>_xlfn.XLOOKUP(B33092,orders[order_id],orders[time],,0)</f>
        <v>0.84688657407407408</v>
      </c>
      <c r="G33092" t="str">
        <f>_xlfn.XLOOKUP(C33092,pizzas_csv[pizza_id],pizzas_csv[pizza_type_id],,0)</f>
        <v>classic_dlx</v>
      </c>
      <c r="H33092" t="str">
        <f>INDEX(pizzas_csv[[size]:[price]],MATCH('Data set'!$C33092,pizzas_csv[pizza_id],0),MATCH('Data set'!H$1,pizzas_csv[[#Headers],[size]:[price]],0))</f>
        <v>M</v>
      </c>
      <c r="I33092">
        <f>INDEX(pizzas_csv[[size]:[price]],MATCH('Data set'!$C33092,pizzas_csv[pizza_id],0),MATCH('Data set'!I$1,pizzas_csv[[#Headers],[size]:[price]],0))</f>
        <v>16</v>
      </c>
      <c r="J33092" s="12">
        <f t="shared" si="1551"/>
        <v>16</v>
      </c>
      <c r="K33092" s="12" t="str">
        <f t="shared" si="1552"/>
        <v>September</v>
      </c>
      <c r="L33092" s="12" t="str">
        <f t="shared" si="1553"/>
        <v>Tuesday</v>
      </c>
      <c r="M33092" t="str">
        <f>VLOOKUP(G33092,pizza_types[],2,)</f>
        <v>The Classic Deluxe Pizza</v>
      </c>
      <c r="N33092" t="str">
        <f>VLOOKUP(G33092,pizza_types[],3,0)</f>
        <v>Classic</v>
      </c>
      <c r="O33092" t="str">
        <f>VLOOKUP(G33092,pizza_types[],4,0)</f>
        <v>Pepperoni, Mushrooms, Red Onions, Red Peppers, Bacon</v>
      </c>
    </row>
    <row r="33093" spans="1:15">
      <c r="A33093">
        <v>33092</v>
      </c>
      <c r="B33093">
        <v>14627</v>
      </c>
      <c r="C33093" t="s">
        <v>43</v>
      </c>
      <c r="D33093">
        <v>1</v>
      </c>
      <c r="E33093" s="8">
        <f>_xlfn.XLOOKUP(B33093,orders[order_id],orders[date],,0)</f>
        <v>42248</v>
      </c>
      <c r="F33093" s="4">
        <f>_xlfn.XLOOKUP(B33093,orders[order_id],orders[time],,0)</f>
        <v>0.84688657407407408</v>
      </c>
      <c r="G33093" t="str">
        <f>_xlfn.XLOOKUP(C33093,pizzas_csv[pizza_id],pizzas_csv[pizza_type_id],,0)</f>
        <v>ital_cpcllo</v>
      </c>
      <c r="H33093" t="str">
        <f>INDEX(pizzas_csv[[size]:[price]],MATCH('Data set'!$C33093,pizzas_csv[pizza_id],0),MATCH('Data set'!H$1,pizzas_csv[[#Headers],[size]:[price]],0))</f>
        <v>S</v>
      </c>
      <c r="I33093">
        <f>INDEX(pizzas_csv[[size]:[price]],MATCH('Data set'!$C33093,pizzas_csv[pizza_id],0),MATCH('Data set'!I$1,pizzas_csv[[#Headers],[size]:[price]],0))</f>
        <v>12</v>
      </c>
      <c r="J33093" s="12">
        <f t="shared" si="1551"/>
        <v>12</v>
      </c>
      <c r="K33093" s="12" t="str">
        <f t="shared" si="1552"/>
        <v>September</v>
      </c>
      <c r="L33093" s="12" t="str">
        <f t="shared" si="1553"/>
        <v>Tuesday</v>
      </c>
      <c r="M33093" t="str">
        <f>VLOOKUP(G33093,pizza_types[],2,)</f>
        <v>The Italian Capocollo Pizza</v>
      </c>
      <c r="N33093" t="str">
        <f>VLOOKUP(G33093,pizza_types[],3,0)</f>
        <v>Classic</v>
      </c>
      <c r="O33093" t="str">
        <f>VLOOKUP(G33093,pizza_types[],4,0)</f>
        <v>Capocollo, Red Peppers, Tomatoes, Goat Cheese, Garlic, Oregano</v>
      </c>
    </row>
    <row r="33094" spans="1:15">
      <c r="A33094">
        <v>33093</v>
      </c>
      <c r="B33094">
        <v>14627</v>
      </c>
      <c r="C33094" t="s">
        <v>120</v>
      </c>
      <c r="D33094">
        <v>1</v>
      </c>
      <c r="E33094" s="8">
        <f>_xlfn.XLOOKUP(B33094,orders[order_id],orders[date],,0)</f>
        <v>42248</v>
      </c>
      <c r="F33094" s="4">
        <f>_xlfn.XLOOKUP(B33094,orders[order_id],orders[time],,0)</f>
        <v>0.84688657407407408</v>
      </c>
      <c r="G33094" t="str">
        <f>_xlfn.XLOOKUP(C33094,pizzas_csv[pizza_id],pizzas_csv[pizza_type_id],,0)</f>
        <v>mediterraneo</v>
      </c>
      <c r="H33094" t="str">
        <f>INDEX(pizzas_csv[[size]:[price]],MATCH('Data set'!$C33094,pizzas_csv[pizza_id],0),MATCH('Data set'!H$1,pizzas_csv[[#Headers],[size]:[price]],0))</f>
        <v>L</v>
      </c>
      <c r="I33094">
        <f>INDEX(pizzas_csv[[size]:[price]],MATCH('Data set'!$C33094,pizzas_csv[pizza_id],0),MATCH('Data set'!I$1,pizzas_csv[[#Headers],[size]:[price]],0))</f>
        <v>20.25</v>
      </c>
      <c r="J33094" s="12">
        <f t="shared" si="1551"/>
        <v>20.25</v>
      </c>
      <c r="K33094" s="12" t="str">
        <f t="shared" si="1552"/>
        <v>September</v>
      </c>
      <c r="L33094" s="12" t="str">
        <f t="shared" si="1553"/>
        <v>Tuesday</v>
      </c>
      <c r="M33094" t="str">
        <f>VLOOKUP(G33094,pizza_types[],2,)</f>
        <v>The Mediterranean Pizza</v>
      </c>
      <c r="N33094" t="str">
        <f>VLOOKUP(G33094,pizza_types[],3,0)</f>
        <v>Veggie</v>
      </c>
      <c r="O33094" t="str">
        <f>VLOOKUP(G33094,pizza_types[],4,0)</f>
        <v>Spinach, Artichokes, Kalamata Olives, Sun-dried Tomatoes, Feta Cheese, Plum Tomatoes, Red Onions</v>
      </c>
    </row>
    <row r="33095" spans="1:15">
      <c r="A33095">
        <v>33094</v>
      </c>
      <c r="B33095">
        <v>14627</v>
      </c>
      <c r="C33095" t="s">
        <v>97</v>
      </c>
      <c r="D33095">
        <v>1</v>
      </c>
      <c r="E33095" s="8">
        <f>_xlfn.XLOOKUP(B33095,orders[order_id],orders[date],,0)</f>
        <v>42248</v>
      </c>
      <c r="F33095" s="4">
        <f>_xlfn.XLOOKUP(B33095,orders[order_id],orders[time],,0)</f>
        <v>0.84688657407407408</v>
      </c>
      <c r="G33095" t="str">
        <f>_xlfn.XLOOKUP(C33095,pizzas_csv[pizza_id],pizzas_csv[pizza_type_id],,0)</f>
        <v>spinach_supr</v>
      </c>
      <c r="H33095" t="str">
        <f>INDEX(pizzas_csv[[size]:[price]],MATCH('Data set'!$C33095,pizzas_csv[pizza_id],0),MATCH('Data set'!H$1,pizzas_csv[[#Headers],[size]:[price]],0))</f>
        <v>S</v>
      </c>
      <c r="I33095">
        <f>INDEX(pizzas_csv[[size]:[price]],MATCH('Data set'!$C33095,pizzas_csv[pizza_id],0),MATCH('Data set'!I$1,pizzas_csv[[#Headers],[size]:[price]],0))</f>
        <v>12.5</v>
      </c>
      <c r="J33095" s="12">
        <f t="shared" si="1551"/>
        <v>12.5</v>
      </c>
      <c r="K33095" s="12" t="str">
        <f t="shared" si="1552"/>
        <v>September</v>
      </c>
      <c r="L33095" s="12" t="str">
        <f t="shared" si="1553"/>
        <v>Tuesday</v>
      </c>
      <c r="M33095" t="str">
        <f>VLOOKUP(G33095,pizza_types[],2,)</f>
        <v>The Spinach Supreme Pizza</v>
      </c>
      <c r="N33095" t="str">
        <f>VLOOKUP(G33095,pizza_types[],3,0)</f>
        <v>Supreme</v>
      </c>
      <c r="O33095" t="str">
        <f>VLOOKUP(G33095,pizza_types[],4,0)</f>
        <v>Spinach, Red Onions, Pepperoni, Tomatoes, Artichokes, Kalamata Olives, Garlic, Asiago Cheese</v>
      </c>
    </row>
    <row r="33096" spans="1:15">
      <c r="A33096">
        <v>33095</v>
      </c>
      <c r="B33096">
        <v>14628</v>
      </c>
      <c r="C33096" t="s">
        <v>9</v>
      </c>
      <c r="D33096">
        <v>1</v>
      </c>
      <c r="E33096" s="8">
        <f>_xlfn.XLOOKUP(B33096,orders[order_id],orders[date],,0)</f>
        <v>42248</v>
      </c>
      <c r="F33096" s="4">
        <f>_xlfn.XLOOKUP(B33096,orders[order_id],orders[time],,0)</f>
        <v>0.86150462962962959</v>
      </c>
      <c r="G33096" t="str">
        <f>_xlfn.XLOOKUP(C33096,pizzas_csv[pizza_id],pizzas_csv[pizza_type_id],,0)</f>
        <v>bbq_ckn</v>
      </c>
      <c r="H33096" t="str">
        <f>INDEX(pizzas_csv[[size]:[price]],MATCH('Data set'!$C33096,pizzas_csv[pizza_id],0),MATCH('Data set'!H$1,pizzas_csv[[#Headers],[size]:[price]],0))</f>
        <v>L</v>
      </c>
      <c r="I33096">
        <f>INDEX(pizzas_csv[[size]:[price]],MATCH('Data set'!$C33096,pizzas_csv[pizza_id],0),MATCH('Data set'!I$1,pizzas_csv[[#Headers],[size]:[price]],0))</f>
        <v>20.75</v>
      </c>
      <c r="J33096" s="12">
        <f t="shared" si="1551"/>
        <v>20.75</v>
      </c>
      <c r="K33096" s="12" t="str">
        <f t="shared" si="1552"/>
        <v>September</v>
      </c>
      <c r="L33096" s="12" t="str">
        <f t="shared" si="1553"/>
        <v>Tuesday</v>
      </c>
      <c r="M33096" t="str">
        <f>VLOOKUP(G33096,pizza_types[],2,)</f>
        <v>The Barbecue Chicken Pizza</v>
      </c>
      <c r="N33096" t="str">
        <f>VLOOKUP(G33096,pizza_types[],3,0)</f>
        <v>Chicken</v>
      </c>
      <c r="O33096" t="str">
        <f>VLOOKUP(G33096,pizza_types[],4,0)</f>
        <v>Barbecued Chicken, Red Peppers, Green Peppers, Tomatoes, Red Onions, Barbecue Sauce</v>
      </c>
    </row>
    <row r="33097" spans="1:15">
      <c r="A33097">
        <v>33096</v>
      </c>
      <c r="B33097">
        <v>14628</v>
      </c>
      <c r="C33097" t="s">
        <v>80</v>
      </c>
      <c r="D33097">
        <v>1</v>
      </c>
      <c r="E33097" s="8">
        <f>_xlfn.XLOOKUP(B33097,orders[order_id],orders[date],,0)</f>
        <v>42248</v>
      </c>
      <c r="F33097" s="4">
        <f>_xlfn.XLOOKUP(B33097,orders[order_id],orders[time],,0)</f>
        <v>0.86150462962962959</v>
      </c>
      <c r="G33097" t="str">
        <f>_xlfn.XLOOKUP(C33097,pizzas_csv[pizza_id],pizzas_csv[pizza_type_id],,0)</f>
        <v>peppr_salami</v>
      </c>
      <c r="H33097" t="str">
        <f>INDEX(pizzas_csv[[size]:[price]],MATCH('Data set'!$C33097,pizzas_csv[pizza_id],0),MATCH('Data set'!H$1,pizzas_csv[[#Headers],[size]:[price]],0))</f>
        <v>L</v>
      </c>
      <c r="I33097">
        <f>INDEX(pizzas_csv[[size]:[price]],MATCH('Data set'!$C33097,pizzas_csv[pizza_id],0),MATCH('Data set'!I$1,pizzas_csv[[#Headers],[size]:[price]],0))</f>
        <v>20.75</v>
      </c>
      <c r="J33097" s="12">
        <f t="shared" si="1551"/>
        <v>20.75</v>
      </c>
      <c r="K33097" s="12" t="str">
        <f t="shared" si="1552"/>
        <v>September</v>
      </c>
      <c r="L33097" s="12" t="str">
        <f t="shared" si="1553"/>
        <v>Tuesday</v>
      </c>
      <c r="M33097" t="str">
        <f>VLOOKUP(G33097,pizza_types[],2,)</f>
        <v>The Pepper Salami Pizza</v>
      </c>
      <c r="N33097" t="str">
        <f>VLOOKUP(G33097,pizza_types[],3,0)</f>
        <v>Supreme</v>
      </c>
      <c r="O33097" t="str">
        <f>VLOOKUP(G33097,pizza_types[],4,0)</f>
        <v>Genoa Salami, Capocollo, Pepperoni, Tomatoes, Asiago Cheese, Garlic</v>
      </c>
    </row>
    <row r="33098" spans="1:15">
      <c r="A33098">
        <v>33097</v>
      </c>
      <c r="B33098">
        <v>14628</v>
      </c>
      <c r="C33098" t="s">
        <v>83</v>
      </c>
      <c r="D33098">
        <v>1</v>
      </c>
      <c r="E33098" s="8">
        <f>_xlfn.XLOOKUP(B33098,orders[order_id],orders[date],,0)</f>
        <v>42248</v>
      </c>
      <c r="F33098" s="4">
        <f>_xlfn.XLOOKUP(B33098,orders[order_id],orders[time],,0)</f>
        <v>0.86150462962962959</v>
      </c>
      <c r="G33098" t="str">
        <f>_xlfn.XLOOKUP(C33098,pizzas_csv[pizza_id],pizzas_csv[pizza_type_id],,0)</f>
        <v>prsc_argla</v>
      </c>
      <c r="H33098" t="str">
        <f>INDEX(pizzas_csv[[size]:[price]],MATCH('Data set'!$C33098,pizzas_csv[pizza_id],0),MATCH('Data set'!H$1,pizzas_csv[[#Headers],[size]:[price]],0))</f>
        <v>M</v>
      </c>
      <c r="I33098">
        <f>INDEX(pizzas_csv[[size]:[price]],MATCH('Data set'!$C33098,pizzas_csv[pizza_id],0),MATCH('Data set'!I$1,pizzas_csv[[#Headers],[size]:[price]],0))</f>
        <v>16.5</v>
      </c>
      <c r="J33098" s="12">
        <f t="shared" si="1551"/>
        <v>16.5</v>
      </c>
      <c r="K33098" s="12" t="str">
        <f t="shared" si="1552"/>
        <v>September</v>
      </c>
      <c r="L33098" s="12" t="str">
        <f t="shared" si="1553"/>
        <v>Tuesday</v>
      </c>
      <c r="M33098" t="str">
        <f>VLOOKUP(G33098,pizza_types[],2,)</f>
        <v>The Prosciutto and Arugula Pizza</v>
      </c>
      <c r="N33098" t="str">
        <f>VLOOKUP(G33098,pizza_types[],3,0)</f>
        <v>Supreme</v>
      </c>
      <c r="O33098" t="str">
        <f>VLOOKUP(G33098,pizza_types[],4,0)</f>
        <v>Prosciutto di San Daniele, Arugula, Mozzarella Cheese</v>
      </c>
    </row>
    <row r="33099" spans="1:15">
      <c r="A33099">
        <v>33098</v>
      </c>
      <c r="B33099">
        <v>14628</v>
      </c>
      <c r="C33099" t="s">
        <v>27</v>
      </c>
      <c r="D33099">
        <v>1</v>
      </c>
      <c r="E33099" s="8">
        <f>_xlfn.XLOOKUP(B33099,orders[order_id],orders[date],,0)</f>
        <v>42248</v>
      </c>
      <c r="F33099" s="4">
        <f>_xlfn.XLOOKUP(B33099,orders[order_id],orders[time],,0)</f>
        <v>0.86150462962962959</v>
      </c>
      <c r="G33099" t="str">
        <f>_xlfn.XLOOKUP(C33099,pizzas_csv[pizza_id],pizzas_csv[pizza_type_id],,0)</f>
        <v>thai_ckn</v>
      </c>
      <c r="H33099" t="str">
        <f>INDEX(pizzas_csv[[size]:[price]],MATCH('Data set'!$C33099,pizzas_csv[pizza_id],0),MATCH('Data set'!H$1,pizzas_csv[[#Headers],[size]:[price]],0))</f>
        <v>S</v>
      </c>
      <c r="I33099">
        <f>INDEX(pizzas_csv[[size]:[price]],MATCH('Data set'!$C33099,pizzas_csv[pizza_id],0),MATCH('Data set'!I$1,pizzas_csv[[#Headers],[size]:[price]],0))</f>
        <v>12.75</v>
      </c>
      <c r="J33099" s="12">
        <f t="shared" si="1551"/>
        <v>12.75</v>
      </c>
      <c r="K33099" s="12" t="str">
        <f t="shared" si="1552"/>
        <v>September</v>
      </c>
      <c r="L33099" s="12" t="str">
        <f t="shared" si="1553"/>
        <v>Tuesday</v>
      </c>
      <c r="M33099" t="str">
        <f>VLOOKUP(G33099,pizza_types[],2,)</f>
        <v>The Thai Chicken Pizza</v>
      </c>
      <c r="N33099" t="str">
        <f>VLOOKUP(G33099,pizza_types[],3,0)</f>
        <v>Chicken</v>
      </c>
      <c r="O33099" t="str">
        <f>VLOOKUP(G33099,pizza_types[],4,0)</f>
        <v>Chicken, Pineapple, Tomatoes, Red Peppers, Thai Sweet Chilli Sauce</v>
      </c>
    </row>
    <row r="33100" spans="1:15">
      <c r="A33100">
        <v>33099</v>
      </c>
      <c r="B33100">
        <v>14629</v>
      </c>
      <c r="C33100" t="s">
        <v>54</v>
      </c>
      <c r="D33100">
        <v>1</v>
      </c>
      <c r="E33100" s="8">
        <f>_xlfn.XLOOKUP(B33100,orders[order_id],orders[date],,0)</f>
        <v>42248</v>
      </c>
      <c r="F33100" s="4">
        <f>_xlfn.XLOOKUP(B33100,orders[order_id],orders[time],,0)</f>
        <v>0.86466435185185186</v>
      </c>
      <c r="G33100" t="str">
        <f>_xlfn.XLOOKUP(C33100,pizzas_csv[pizza_id],pizzas_csv[pizza_type_id],,0)</f>
        <v>pep_msh_pep</v>
      </c>
      <c r="H33100" t="str">
        <f>INDEX(pizzas_csv[[size]:[price]],MATCH('Data set'!$C33100,pizzas_csv[pizza_id],0),MATCH('Data set'!H$1,pizzas_csv[[#Headers],[size]:[price]],0))</f>
        <v>L</v>
      </c>
      <c r="I33100">
        <f>INDEX(pizzas_csv[[size]:[price]],MATCH('Data set'!$C33100,pizzas_csv[pizza_id],0),MATCH('Data set'!I$1,pizzas_csv[[#Headers],[size]:[price]],0))</f>
        <v>17.5</v>
      </c>
      <c r="J33100" s="12">
        <f t="shared" si="1551"/>
        <v>17.5</v>
      </c>
      <c r="K33100" s="12" t="str">
        <f t="shared" si="1552"/>
        <v>September</v>
      </c>
      <c r="L33100" s="12" t="str">
        <f t="shared" si="1553"/>
        <v>Tuesday</v>
      </c>
      <c r="M33100" t="str">
        <f>VLOOKUP(G33100,pizza_types[],2,)</f>
        <v>The Pepperoni, Mushroom, and Peppers Pizza</v>
      </c>
      <c r="N33100" t="str">
        <f>VLOOKUP(G33100,pizza_types[],3,0)</f>
        <v>Classic</v>
      </c>
      <c r="O33100" t="str">
        <f>VLOOKUP(G33100,pizza_types[],4,0)</f>
        <v>Pepperoni, Mushrooms, Green Peppers</v>
      </c>
    </row>
    <row r="33101" spans="1:15">
      <c r="A33101">
        <v>33100</v>
      </c>
      <c r="B33101">
        <v>14630</v>
      </c>
      <c r="C33101" t="s">
        <v>76</v>
      </c>
      <c r="D33101">
        <v>1</v>
      </c>
      <c r="E33101" s="8">
        <f>_xlfn.XLOOKUP(B33101,orders[order_id],orders[date],,0)</f>
        <v>42248</v>
      </c>
      <c r="F33101" s="4">
        <f>_xlfn.XLOOKUP(B33101,orders[order_id],orders[time],,0)</f>
        <v>0.88878472222222227</v>
      </c>
      <c r="G33101" t="str">
        <f>_xlfn.XLOOKUP(C33101,pizzas_csv[pizza_id],pizzas_csv[pizza_type_id],,0)</f>
        <v>ital_supr</v>
      </c>
      <c r="H33101" t="str">
        <f>INDEX(pizzas_csv[[size]:[price]],MATCH('Data set'!$C33101,pizzas_csv[pizza_id],0),MATCH('Data set'!H$1,pizzas_csv[[#Headers],[size]:[price]],0))</f>
        <v>L</v>
      </c>
      <c r="I33101">
        <f>INDEX(pizzas_csv[[size]:[price]],MATCH('Data set'!$C33101,pizzas_csv[pizza_id],0),MATCH('Data set'!I$1,pizzas_csv[[#Headers],[size]:[price]],0))</f>
        <v>20.75</v>
      </c>
      <c r="J33101" s="12">
        <f t="shared" si="1551"/>
        <v>20.75</v>
      </c>
      <c r="K33101" s="12" t="str">
        <f t="shared" si="1552"/>
        <v>September</v>
      </c>
      <c r="L33101" s="12" t="str">
        <f t="shared" si="1553"/>
        <v>Tuesday</v>
      </c>
      <c r="M33101" t="str">
        <f>VLOOKUP(G33101,pizza_types[],2,)</f>
        <v>The Italian Supreme Pizza</v>
      </c>
      <c r="N33101" t="str">
        <f>VLOOKUP(G33101,pizza_types[],3,0)</f>
        <v>Supreme</v>
      </c>
      <c r="O33101" t="str">
        <f>VLOOKUP(G33101,pizza_types[],4,0)</f>
        <v>Calabrese Salami, Capocollo, Tomatoes, Red Onions, Green Olives, Garlic</v>
      </c>
    </row>
    <row r="33102" spans="1:15">
      <c r="A33102">
        <v>33101</v>
      </c>
      <c r="B33102">
        <v>14631</v>
      </c>
      <c r="C33102" t="s">
        <v>51</v>
      </c>
      <c r="D33102">
        <v>1</v>
      </c>
      <c r="E33102" s="8">
        <f>_xlfn.XLOOKUP(B33102,orders[order_id],orders[date],,0)</f>
        <v>42248</v>
      </c>
      <c r="F33102" s="4">
        <f>_xlfn.XLOOKUP(B33102,orders[order_id],orders[time],,0)</f>
        <v>0.89069444444444446</v>
      </c>
      <c r="G33102" t="str">
        <f>_xlfn.XLOOKUP(C33102,pizzas_csv[pizza_id],pizzas_csv[pizza_type_id],,0)</f>
        <v>pep_msh_pep</v>
      </c>
      <c r="H33102" t="str">
        <f>INDEX(pizzas_csv[[size]:[price]],MATCH('Data set'!$C33102,pizzas_csv[pizza_id],0),MATCH('Data set'!H$1,pizzas_csv[[#Headers],[size]:[price]],0))</f>
        <v>S</v>
      </c>
      <c r="I33102">
        <f>INDEX(pizzas_csv[[size]:[price]],MATCH('Data set'!$C33102,pizzas_csv[pizza_id],0),MATCH('Data set'!I$1,pizzas_csv[[#Headers],[size]:[price]],0))</f>
        <v>11</v>
      </c>
      <c r="J33102" s="12">
        <f t="shared" si="1551"/>
        <v>11</v>
      </c>
      <c r="K33102" s="12" t="str">
        <f t="shared" si="1552"/>
        <v>September</v>
      </c>
      <c r="L33102" s="12" t="str">
        <f t="shared" si="1553"/>
        <v>Tuesday</v>
      </c>
      <c r="M33102" t="str">
        <f>VLOOKUP(G33102,pizza_types[],2,)</f>
        <v>The Pepperoni, Mushroom, and Peppers Pizza</v>
      </c>
      <c r="N33102" t="str">
        <f>VLOOKUP(G33102,pizza_types[],3,0)</f>
        <v>Classic</v>
      </c>
      <c r="O33102" t="str">
        <f>VLOOKUP(G33102,pizza_types[],4,0)</f>
        <v>Pepperoni, Mushrooms, Green Peppers</v>
      </c>
    </row>
    <row r="33103" spans="1:15">
      <c r="A33103">
        <v>33102</v>
      </c>
      <c r="B33103">
        <v>14632</v>
      </c>
      <c r="C33103" t="s">
        <v>7</v>
      </c>
      <c r="D33103">
        <v>1</v>
      </c>
      <c r="E33103" s="8">
        <f>_xlfn.XLOOKUP(B33103,orders[order_id],orders[date],,0)</f>
        <v>42248</v>
      </c>
      <c r="F33103" s="4">
        <f>_xlfn.XLOOKUP(B33103,orders[order_id],orders[time],,0)</f>
        <v>0.947662037037037</v>
      </c>
      <c r="G33103" t="str">
        <f>_xlfn.XLOOKUP(C33103,pizzas_csv[pizza_id],pizzas_csv[pizza_type_id],,0)</f>
        <v>bbq_ckn</v>
      </c>
      <c r="H33103" t="str">
        <f>INDEX(pizzas_csv[[size]:[pri